32)/AVERAGE(C25632:E25632)</f>
        <v>1.0775908844275639</v>
      </c>
      <c r="J25632" s="10">
        <v>0.10780955189766089</v>
      </c>
      <c r="K25632" s="10">
        <f>_xlfn.T.TEST(C25632:E25632,F25632:H25632,2,2)</f>
        <v>0.52208190427755308</v>
      </c>
      <c r="L25632" s="11" t="s">
        <v>67481</v>
      </c>
      <c r="M25632" s="9" t="s">
        <v>67482</v>
      </c>
    </row>
    <row r="25633" spans="1:13" x14ac:dyDescent="0.3">
      <c r="A25633" s="7">
        <v>5570</v>
      </c>
      <c r="B25633" s="1" t="s">
        <v>5580</v>
      </c>
      <c r="C25633" s="2">
        <v>20.100000000000001</v>
      </c>
      <c r="D25633" s="2">
        <v>10.199999999999999</v>
      </c>
      <c r="E25633" s="2">
        <v>6.9</v>
      </c>
      <c r="F25633" s="3">
        <v>14.6</v>
      </c>
      <c r="G25633" s="3">
        <v>9.1</v>
      </c>
      <c r="H25633" s="3">
        <v>2.2999999999999998</v>
      </c>
      <c r="I25633" s="10">
        <f>-AVERAGE(C25633:E25633)/AVERAGE(F25633:H25633)</f>
        <v>-1.430769230769231</v>
      </c>
      <c r="J25633" s="10">
        <v>-0.51679099807957707</v>
      </c>
      <c r="K25633" s="10">
        <f>_xlfn.T.TEST(C25633:E25633,F25633:H25633,2,2)</f>
        <v>0.52208484853781334</v>
      </c>
      <c r="L25633" s="11" t="s">
        <v>53913</v>
      </c>
      <c r="M25633" s="9" t="s">
        <v>53914</v>
      </c>
    </row>
    <row r="25634" spans="1:13" x14ac:dyDescent="0.3">
      <c r="A25634" s="7">
        <v>24003</v>
      </c>
      <c r="B25634" s="1" t="s">
        <v>24013</v>
      </c>
      <c r="C25634" s="2">
        <v>87</v>
      </c>
      <c r="D25634" s="2">
        <v>63.5</v>
      </c>
      <c r="E25634" s="2">
        <v>74</v>
      </c>
      <c r="F25634" s="3">
        <v>86.5</v>
      </c>
      <c r="G25634" s="3">
        <v>95.6</v>
      </c>
      <c r="H25634" s="3">
        <v>65.8</v>
      </c>
      <c r="I25634" s="10">
        <f>AVERAGE(F25634:H25634)/AVERAGE(C25634:E25634)</f>
        <v>1.1042316258351892</v>
      </c>
      <c r="J25634" s="10">
        <v>0.14304282645821279</v>
      </c>
      <c r="K25634" s="10">
        <f>_xlfn.T.TEST(C25634:E25634,F25634:H25634,2,2)</f>
        <v>0.52213913752006125</v>
      </c>
      <c r="L25634" s="11" t="s">
        <v>54931</v>
      </c>
      <c r="M25634" s="9" t="s">
        <v>54932</v>
      </c>
    </row>
    <row r="25635" spans="1:13" x14ac:dyDescent="0.3">
      <c r="A25635" s="7">
        <v>31603</v>
      </c>
      <c r="B25635" s="1" t="s">
        <v>31613</v>
      </c>
      <c r="C25635" s="2">
        <v>34.4</v>
      </c>
      <c r="D25635" s="2">
        <v>20.9</v>
      </c>
      <c r="E25635" s="2">
        <v>29.4</v>
      </c>
      <c r="F25635" s="3">
        <v>16.899999999999999</v>
      </c>
      <c r="G25635" s="3">
        <v>21.1</v>
      </c>
      <c r="H25635" s="3">
        <v>33.4</v>
      </c>
      <c r="I25635" s="10">
        <f>-AVERAGE(C25635:E25635)/AVERAGE(F25635:H25635)</f>
        <v>-1.1862745098039214</v>
      </c>
      <c r="J25635" s="10">
        <v>-0.24643789530309879</v>
      </c>
      <c r="K25635" s="10">
        <f>_xlfn.T.TEST(C25635:E25635,F25635:H25635,2,2)</f>
        <v>0.52214026075570119</v>
      </c>
      <c r="L25635" s="11"/>
      <c r="M25635" s="9"/>
    </row>
    <row r="25636" spans="1:13" x14ac:dyDescent="0.3">
      <c r="A25636" s="7">
        <v>37325</v>
      </c>
      <c r="B25636" s="1" t="s">
        <v>37335</v>
      </c>
      <c r="C25636" s="2">
        <v>143</v>
      </c>
      <c r="D25636" s="2">
        <v>163.80000000000001</v>
      </c>
      <c r="E25636" s="2">
        <v>163.30000000000001</v>
      </c>
      <c r="F25636" s="3">
        <v>174</v>
      </c>
      <c r="G25636" s="3">
        <v>168.6</v>
      </c>
      <c r="H25636" s="3">
        <v>149</v>
      </c>
      <c r="I25636" s="10">
        <f>AVERAGE(F25636:H25636)/AVERAGE(C25636:E25636)</f>
        <v>1.0457349500106359</v>
      </c>
      <c r="J25636" s="10">
        <v>6.4517235178924992E-2</v>
      </c>
      <c r="K25636" s="10">
        <f>_xlfn.T.TEST(C25636:E25636,F25636:H25636,2,2)</f>
        <v>0.52214180019777923</v>
      </c>
      <c r="L25636" s="11" t="s">
        <v>65308</v>
      </c>
      <c r="M25636" s="9" t="s">
        <v>65309</v>
      </c>
    </row>
    <row r="25637" spans="1:13" x14ac:dyDescent="0.3">
      <c r="A25637" s="7">
        <v>33476</v>
      </c>
      <c r="B25637" s="1" t="s">
        <v>33486</v>
      </c>
      <c r="C25637" s="2">
        <v>154</v>
      </c>
      <c r="D25637" s="2">
        <v>72.8</v>
      </c>
      <c r="E25637" s="2">
        <v>161.1</v>
      </c>
      <c r="F25637" s="3">
        <v>106.4</v>
      </c>
      <c r="G25637" s="3">
        <v>123.1</v>
      </c>
      <c r="H25637" s="3">
        <v>96.7</v>
      </c>
      <c r="I25637" s="10">
        <f>-AVERAGE(C25637:E25637)/AVERAGE(F25637:H25637)</f>
        <v>-1.1891477621091353</v>
      </c>
      <c r="J25637" s="10">
        <v>-0.24992799381952596</v>
      </c>
      <c r="K25637" s="10">
        <f>_xlfn.T.TEST(C25637:E25637,F25637:H25637,2,2)</f>
        <v>0.52214991871822336</v>
      </c>
      <c r="L25637" s="11" t="s">
        <v>64932</v>
      </c>
      <c r="M25637" s="9" t="s">
        <v>64933</v>
      </c>
    </row>
    <row r="25638" spans="1:13" x14ac:dyDescent="0.3">
      <c r="A25638" s="7">
        <v>13850</v>
      </c>
      <c r="B25638" s="1" t="s">
        <v>13860</v>
      </c>
      <c r="C25638" s="2">
        <v>3.2</v>
      </c>
      <c r="D25638" s="2">
        <v>30</v>
      </c>
      <c r="E25638" s="2">
        <v>33.700000000000003</v>
      </c>
      <c r="F25638" s="3">
        <v>25</v>
      </c>
      <c r="G25638" s="3">
        <v>1.7</v>
      </c>
      <c r="H25638" s="3">
        <v>15.5</v>
      </c>
      <c r="I25638" s="10">
        <f>-AVERAGE(C25638:E25638)/AVERAGE(F25638:H25638)</f>
        <v>-1.5853080568720377</v>
      </c>
      <c r="J25638" s="10">
        <v>-0.66476321193427568</v>
      </c>
      <c r="K25638" s="10">
        <f>_xlfn.T.TEST(C25638:E25638,F25638:H25638,2,2)</f>
        <v>0.52215208326579243</v>
      </c>
      <c r="L25638" s="11" t="s">
        <v>65902</v>
      </c>
      <c r="M25638" s="9" t="s">
        <v>65903</v>
      </c>
    </row>
    <row r="25639" spans="1:13" x14ac:dyDescent="0.3">
      <c r="A25639" s="7">
        <v>37570</v>
      </c>
      <c r="B25639" s="1" t="s">
        <v>37580</v>
      </c>
      <c r="C25639" s="2">
        <v>32.9</v>
      </c>
      <c r="D25639" s="2">
        <v>1.2</v>
      </c>
      <c r="E25639" s="2">
        <v>11</v>
      </c>
      <c r="F25639" s="3">
        <v>11.6</v>
      </c>
      <c r="G25639" s="3">
        <v>11.4</v>
      </c>
      <c r="H25639" s="3">
        <v>1.1000000000000001</v>
      </c>
      <c r="I25639" s="10">
        <f>-AVERAGE(C25639:E25639)/AVERAGE(F25639:H25639)</f>
        <v>-1.8713692946058091</v>
      </c>
      <c r="J25639" s="10">
        <v>-0.90409428702541927</v>
      </c>
      <c r="K25639" s="10">
        <f>_xlfn.T.TEST(C25639:E25639,F25639:H25639,2,2)</f>
        <v>0.52216334556737543</v>
      </c>
      <c r="L25639" s="11" t="s">
        <v>84833</v>
      </c>
      <c r="M25639" s="9" t="s">
        <v>84834</v>
      </c>
    </row>
    <row r="25640" spans="1:13" x14ac:dyDescent="0.3">
      <c r="A25640" s="7">
        <v>35965</v>
      </c>
      <c r="B25640" s="1" t="s">
        <v>35975</v>
      </c>
      <c r="C25640" s="2">
        <v>15.9</v>
      </c>
      <c r="D25640" s="2">
        <v>32.799999999999997</v>
      </c>
      <c r="E25640" s="2">
        <v>57.7</v>
      </c>
      <c r="F25640" s="3">
        <v>43.2</v>
      </c>
      <c r="G25640" s="3">
        <v>46</v>
      </c>
      <c r="H25640" s="3">
        <v>42.8</v>
      </c>
      <c r="I25640" s="10">
        <f>AVERAGE(F25640:H25640)/AVERAGE(C25640:E25640)</f>
        <v>1.2406015037593985</v>
      </c>
      <c r="J25640" s="10">
        <v>0.31103977874462618</v>
      </c>
      <c r="K25640" s="10">
        <f>_xlfn.T.TEST(C25640:E25640,F25640:H25640,2,2)</f>
        <v>0.52221772642519204</v>
      </c>
      <c r="L25640" s="11" t="s">
        <v>60350</v>
      </c>
      <c r="M25640" s="9" t="s">
        <v>60351</v>
      </c>
    </row>
    <row r="25641" spans="1:13" x14ac:dyDescent="0.3">
      <c r="A25641" s="7">
        <v>40683</v>
      </c>
      <c r="B25641" s="1" t="s">
        <v>40693</v>
      </c>
      <c r="C25641" s="2">
        <v>406.9</v>
      </c>
      <c r="D25641" s="2">
        <v>448.2</v>
      </c>
      <c r="E25641" s="2">
        <v>438.4</v>
      </c>
      <c r="F25641" s="3">
        <v>427.1</v>
      </c>
      <c r="G25641" s="3">
        <v>432.3</v>
      </c>
      <c r="H25641" s="3">
        <v>400.9</v>
      </c>
      <c r="I25641" s="10">
        <f>-AVERAGE(C25641:E25641)/AVERAGE(F25641:H25641)</f>
        <v>-1.0263429342220105</v>
      </c>
      <c r="J25641" s="10">
        <v>-3.751286236442946E-2</v>
      </c>
      <c r="K25641" s="10">
        <f>_xlfn.T.TEST(C25641:E25641,F25641:H25641,2,2)</f>
        <v>0.5222587734616454</v>
      </c>
      <c r="L25641" s="11" t="s">
        <v>53755</v>
      </c>
      <c r="M25641" s="9" t="s">
        <v>53756</v>
      </c>
    </row>
    <row r="25642" spans="1:13" x14ac:dyDescent="0.3">
      <c r="A25642" s="7">
        <v>33989</v>
      </c>
      <c r="B25642" s="1" t="s">
        <v>33999</v>
      </c>
      <c r="C25642" s="2">
        <v>1.6</v>
      </c>
      <c r="D25642" s="2">
        <v>2.2999999999999998</v>
      </c>
      <c r="E25642" s="2">
        <v>13.7</v>
      </c>
      <c r="F25642" s="3">
        <v>17</v>
      </c>
      <c r="G25642" s="3">
        <v>3.1</v>
      </c>
      <c r="H25642" s="3">
        <v>9.3000000000000007</v>
      </c>
      <c r="I25642" s="10">
        <f>AVERAGE(F25642:H25642)/AVERAGE(C25642:E25642)</f>
        <v>1.6704545454545456</v>
      </c>
      <c r="J25642" s="10">
        <v>0.74024072619906733</v>
      </c>
      <c r="K25642" s="10">
        <f>_xlfn.T.TEST(C25642:E25642,F25642:H25642,2,2)</f>
        <v>0.52231788682172708</v>
      </c>
      <c r="L25642" s="11"/>
      <c r="M25642" s="9"/>
    </row>
    <row r="25643" spans="1:13" x14ac:dyDescent="0.3">
      <c r="A25643" s="7">
        <v>10876</v>
      </c>
      <c r="B25643" s="1" t="s">
        <v>10886</v>
      </c>
      <c r="C25643" s="2">
        <v>11.5</v>
      </c>
      <c r="D25643" s="2">
        <v>10.199999999999999</v>
      </c>
      <c r="E25643" s="2">
        <v>0.4</v>
      </c>
      <c r="F25643" s="3">
        <v>9.8000000000000007</v>
      </c>
      <c r="G25643" s="3">
        <v>2.4</v>
      </c>
      <c r="H25643" s="3">
        <v>0.4</v>
      </c>
      <c r="I25643" s="10">
        <f>-AVERAGE(C25643:E25643)/AVERAGE(F25643:H25643)</f>
        <v>-1.7539682539682537</v>
      </c>
      <c r="J25643" s="10">
        <v>-0.81062263589151495</v>
      </c>
      <c r="K25643" s="10">
        <f>_xlfn.T.TEST(C25643:E25643,F25643:H25643,2,2)</f>
        <v>0.52233601834676591</v>
      </c>
      <c r="L25643" s="11" t="s">
        <v>54067</v>
      </c>
      <c r="M25643" s="9" t="s">
        <v>54068</v>
      </c>
    </row>
    <row r="25644" spans="1:13" x14ac:dyDescent="0.3">
      <c r="A25644" s="7">
        <v>15910</v>
      </c>
      <c r="B25644" s="1" t="s">
        <v>15920</v>
      </c>
      <c r="C25644" s="2">
        <v>39.5</v>
      </c>
      <c r="D25644" s="2">
        <v>38.799999999999997</v>
      </c>
      <c r="E25644" s="2">
        <v>31</v>
      </c>
      <c r="F25644" s="3">
        <v>34.200000000000003</v>
      </c>
      <c r="G25644" s="3">
        <v>40.5</v>
      </c>
      <c r="H25644" s="3">
        <v>21.6</v>
      </c>
      <c r="I25644" s="10">
        <f>-AVERAGE(C25644:E25644)/AVERAGE(F25644:H25644)</f>
        <v>-1.134994807892004</v>
      </c>
      <c r="J25644" s="10">
        <v>-0.1826856978284451</v>
      </c>
      <c r="K25644" s="10">
        <f>_xlfn.T.TEST(C25644:E25644,F25644:H25644,2,2)</f>
        <v>0.52234161471272167</v>
      </c>
      <c r="L25644" s="11" t="s">
        <v>62012</v>
      </c>
      <c r="M25644" s="9" t="s">
        <v>62013</v>
      </c>
    </row>
    <row r="25645" spans="1:13" x14ac:dyDescent="0.3">
      <c r="A25645" s="7">
        <v>44957</v>
      </c>
      <c r="B25645" s="1" t="s">
        <v>44967</v>
      </c>
      <c r="C25645" s="2">
        <v>259.3</v>
      </c>
      <c r="D25645" s="2">
        <v>247.8</v>
      </c>
      <c r="E25645" s="2">
        <v>293.2</v>
      </c>
      <c r="F25645" s="3">
        <v>255.3</v>
      </c>
      <c r="G25645" s="3">
        <v>301.7</v>
      </c>
      <c r="H25645" s="3">
        <v>283.60000000000002</v>
      </c>
      <c r="I25645" s="10">
        <f>AVERAGE(F25645:H25645)/AVERAGE(C25645:E25645)</f>
        <v>1.0503561164563289</v>
      </c>
      <c r="J25645" s="10">
        <v>7.0878547263696176E-2</v>
      </c>
      <c r="K25645" s="10">
        <f>_xlfn.T.TEST(C25645:E25645,F25645:H25645,2,2)</f>
        <v>0.52235597343914542</v>
      </c>
      <c r="L25645" s="11" t="s">
        <v>57784</v>
      </c>
      <c r="M25645" s="9" t="s">
        <v>57785</v>
      </c>
    </row>
    <row r="25646" spans="1:13" x14ac:dyDescent="0.3">
      <c r="A25646" s="7">
        <v>28559</v>
      </c>
      <c r="B25646" s="1" t="s">
        <v>28569</v>
      </c>
      <c r="C25646" s="2">
        <v>18.7</v>
      </c>
      <c r="D25646" s="2">
        <v>13</v>
      </c>
      <c r="E25646" s="2">
        <v>4.0999999999999996</v>
      </c>
      <c r="F25646" s="3">
        <v>15.2</v>
      </c>
      <c r="G25646" s="3">
        <v>11.1</v>
      </c>
      <c r="H25646" s="3">
        <v>19.899999999999999</v>
      </c>
      <c r="I25646" s="10">
        <f>AVERAGE(F25646:H25646)/AVERAGE(C25646:E25646)</f>
        <v>1.2905027932960895</v>
      </c>
      <c r="J25646" s="10">
        <v>0.36793326415180128</v>
      </c>
      <c r="K25646" s="10">
        <f>_xlfn.T.TEST(C25646:E25646,F25646:H25646,2,2)</f>
        <v>0.52238013185475951</v>
      </c>
      <c r="L25646" s="11" t="s">
        <v>75140</v>
      </c>
      <c r="M25646" s="9" t="s">
        <v>75141</v>
      </c>
    </row>
    <row r="25647" spans="1:13" x14ac:dyDescent="0.3">
      <c r="A25647" s="7">
        <v>43605</v>
      </c>
      <c r="B25647" s="1" t="s">
        <v>43615</v>
      </c>
      <c r="C25647" s="2">
        <v>4</v>
      </c>
      <c r="D25647" s="2">
        <v>18.5</v>
      </c>
      <c r="E25647" s="2">
        <v>19.2</v>
      </c>
      <c r="F25647" s="3">
        <v>26</v>
      </c>
      <c r="G25647" s="3">
        <v>16.100000000000001</v>
      </c>
      <c r="H25647" s="3">
        <v>12.9</v>
      </c>
      <c r="I25647" s="10">
        <f>AVERAGE(F25647:H25647)/AVERAGE(C25647:E25647)</f>
        <v>1.3189448441247</v>
      </c>
      <c r="J25647" s="10">
        <v>0.39938423496735814</v>
      </c>
      <c r="K25647" s="10">
        <f>_xlfn.T.TEST(C25647:E25647,F25647:H25647,2,2)</f>
        <v>0.52240208984510261</v>
      </c>
      <c r="L25647" s="11"/>
      <c r="M25647" s="9"/>
    </row>
    <row r="25648" spans="1:13" x14ac:dyDescent="0.3">
      <c r="A25648" s="7">
        <v>193</v>
      </c>
      <c r="B25648" s="1" t="s">
        <v>203</v>
      </c>
      <c r="C25648" s="2">
        <v>4</v>
      </c>
      <c r="D25648" s="2">
        <v>12.3</v>
      </c>
      <c r="E25648" s="2">
        <v>6.5</v>
      </c>
      <c r="F25648" s="3">
        <v>15.5</v>
      </c>
      <c r="G25648" s="3">
        <v>2.1</v>
      </c>
      <c r="H25648" s="3">
        <v>16.100000000000001</v>
      </c>
      <c r="I25648" s="10">
        <f>AVERAGE(F25648:H25648)/AVERAGE(C25648:E25648)</f>
        <v>1.4780701754385965</v>
      </c>
      <c r="J25648" s="10">
        <v>0.56371476701711687</v>
      </c>
      <c r="K25648" s="10">
        <f>_xlfn.T.TEST(C25648:E25648,F25648:H25648,2,2)</f>
        <v>0.52240331605925694</v>
      </c>
      <c r="L25648" s="11" t="s">
        <v>45447</v>
      </c>
      <c r="M25648" s="9" t="s">
        <v>45448</v>
      </c>
    </row>
    <row r="25649" spans="1:13" x14ac:dyDescent="0.3">
      <c r="A25649" s="7">
        <v>7698</v>
      </c>
      <c r="B25649" s="1" t="s">
        <v>7708</v>
      </c>
      <c r="C25649" s="2">
        <v>304.10000000000002</v>
      </c>
      <c r="D25649" s="2">
        <v>323.10000000000002</v>
      </c>
      <c r="E25649" s="2">
        <v>318.7</v>
      </c>
      <c r="F25649" s="3">
        <v>311.89999999999998</v>
      </c>
      <c r="G25649" s="3">
        <v>330.2</v>
      </c>
      <c r="H25649" s="3">
        <v>320.2</v>
      </c>
      <c r="I25649" s="10">
        <f>AVERAGE(F25649:H25649)/AVERAGE(C25649:E25649)</f>
        <v>1.0173379849878421</v>
      </c>
      <c r="J25649" s="10">
        <v>2.4799058014409091E-2</v>
      </c>
      <c r="K25649" s="10">
        <f>_xlfn.T.TEST(C25649:E25649,F25649:H25649,2,2)</f>
        <v>0.52241131252838513</v>
      </c>
      <c r="L25649" s="11" t="s">
        <v>57370</v>
      </c>
      <c r="M25649" s="9" t="s">
        <v>57371</v>
      </c>
    </row>
    <row r="25650" spans="1:13" x14ac:dyDescent="0.3">
      <c r="A25650" s="7">
        <v>9456</v>
      </c>
      <c r="B25650" s="1" t="s">
        <v>9466</v>
      </c>
      <c r="C25650" s="2">
        <v>18</v>
      </c>
      <c r="D25650" s="2">
        <v>3.4</v>
      </c>
      <c r="E25650" s="2">
        <v>1.1000000000000001</v>
      </c>
      <c r="F25650" s="3">
        <v>13.7</v>
      </c>
      <c r="G25650" s="3">
        <v>10.3</v>
      </c>
      <c r="H25650" s="3">
        <v>9.9</v>
      </c>
      <c r="I25650" s="10">
        <f>AVERAGE(F25650:H25650)/AVERAGE(C25650:E25650)</f>
        <v>1.5066666666666666</v>
      </c>
      <c r="J25650" s="10">
        <v>0.59136027191930673</v>
      </c>
      <c r="K25650" s="10">
        <f>_xlfn.T.TEST(C25650:E25650,F25650:H25650,2,2)</f>
        <v>0.52241526091121626</v>
      </c>
      <c r="L25650" s="11" t="s">
        <v>60082</v>
      </c>
      <c r="M25650" s="9" t="s">
        <v>60083</v>
      </c>
    </row>
    <row r="25651" spans="1:13" x14ac:dyDescent="0.3">
      <c r="A25651" s="7">
        <v>40311</v>
      </c>
      <c r="B25651" s="1" t="s">
        <v>40321</v>
      </c>
      <c r="C25651" s="2">
        <v>52.6</v>
      </c>
      <c r="D25651" s="2">
        <v>45.2</v>
      </c>
      <c r="E25651" s="2">
        <v>79.099999999999994</v>
      </c>
      <c r="F25651" s="3">
        <v>21</v>
      </c>
      <c r="G25651" s="3">
        <v>55</v>
      </c>
      <c r="H25651" s="3">
        <v>65.400000000000006</v>
      </c>
      <c r="I25651" s="10">
        <f>-AVERAGE(C25651:E25651)/AVERAGE(F25651:H25651)</f>
        <v>-1.2510608203677511</v>
      </c>
      <c r="J25651" s="10">
        <v>-0.32315192788105962</v>
      </c>
      <c r="K25651" s="10">
        <f>_xlfn.T.TEST(C25651:E25651,F25651:H25651,2,2)</f>
        <v>0.52241843210158578</v>
      </c>
      <c r="L25651" s="11" t="s">
        <v>58015</v>
      </c>
      <c r="M25651" s="9" t="s">
        <v>58014</v>
      </c>
    </row>
    <row r="25652" spans="1:13" x14ac:dyDescent="0.3">
      <c r="A25652" s="7">
        <v>28215</v>
      </c>
      <c r="B25652" s="1" t="s">
        <v>28225</v>
      </c>
      <c r="C25652" s="2">
        <v>88</v>
      </c>
      <c r="D25652" s="2">
        <v>55.9</v>
      </c>
      <c r="E25652" s="2">
        <v>100.6</v>
      </c>
      <c r="F25652" s="3">
        <v>45.4</v>
      </c>
      <c r="G25652" s="3">
        <v>91.2</v>
      </c>
      <c r="H25652" s="3">
        <v>68.5</v>
      </c>
      <c r="I25652" s="10">
        <f>-AVERAGE(C25652:E25652)/AVERAGE(F25652:H25652)</f>
        <v>-1.1921014139444175</v>
      </c>
      <c r="J25652" s="10">
        <v>-0.25350697335974431</v>
      </c>
      <c r="K25652" s="10">
        <f>_xlfn.T.TEST(C25652:E25652,F25652:H25652,2,2)</f>
        <v>0.52242680734419999</v>
      </c>
      <c r="L25652" s="11" t="s">
        <v>59438</v>
      </c>
      <c r="M25652" s="9" t="s">
        <v>59439</v>
      </c>
    </row>
    <row r="25653" spans="1:13" x14ac:dyDescent="0.3">
      <c r="A25653" s="7">
        <v>38291</v>
      </c>
      <c r="B25653" s="1" t="s">
        <v>38301</v>
      </c>
      <c r="C25653" s="2">
        <v>6</v>
      </c>
      <c r="D25653" s="2">
        <v>0.7</v>
      </c>
      <c r="E25653" s="2">
        <v>0.8</v>
      </c>
      <c r="F25653" s="3">
        <v>1.6</v>
      </c>
      <c r="G25653" s="3">
        <v>1.3</v>
      </c>
      <c r="H25653" s="3">
        <v>0.9</v>
      </c>
      <c r="I25653" s="10">
        <f>-AVERAGE(C25653:E25653)/AVERAGE(F25653:H25653)</f>
        <v>-1.9736842105263155</v>
      </c>
      <c r="J25653" s="10">
        <v>-0.98089117705229523</v>
      </c>
      <c r="K25653" s="10">
        <f>_xlfn.T.TEST(C25653:E25653,F25653:H25653,2,2)</f>
        <v>0.52250878345587881</v>
      </c>
      <c r="L25653" s="11" t="s">
        <v>85487</v>
      </c>
      <c r="M25653" s="9" t="s">
        <v>85488</v>
      </c>
    </row>
    <row r="25654" spans="1:13" x14ac:dyDescent="0.3">
      <c r="A25654" s="7">
        <v>40650</v>
      </c>
      <c r="B25654" s="1" t="s">
        <v>40660</v>
      </c>
      <c r="C25654" s="2">
        <v>85.5</v>
      </c>
      <c r="D25654" s="2">
        <v>88.4</v>
      </c>
      <c r="E25654" s="2">
        <v>120.3</v>
      </c>
      <c r="F25654" s="3">
        <v>110.8</v>
      </c>
      <c r="G25654" s="3">
        <v>89.5</v>
      </c>
      <c r="H25654" s="3">
        <v>126.3</v>
      </c>
      <c r="I25654" s="10">
        <f>AVERAGE(F25654:H25654)/AVERAGE(C25654:E25654)</f>
        <v>1.1101291638341266</v>
      </c>
      <c r="J25654" s="10">
        <v>0.15072754430686508</v>
      </c>
      <c r="K25654" s="10">
        <f>_xlfn.T.TEST(C25654:E25654,F25654:H25654,2,2)</f>
        <v>0.5225233535582865</v>
      </c>
      <c r="L25654" s="11" t="s">
        <v>68163</v>
      </c>
      <c r="M25654" s="9" t="s">
        <v>68164</v>
      </c>
    </row>
    <row r="25655" spans="1:13" x14ac:dyDescent="0.3">
      <c r="A25655" s="7">
        <v>10430</v>
      </c>
      <c r="B25655" s="1" t="s">
        <v>10440</v>
      </c>
      <c r="C25655" s="2">
        <v>1256.9000000000001</v>
      </c>
      <c r="D25655" s="2">
        <v>1460.7</v>
      </c>
      <c r="E25655" s="2">
        <v>1170.9000000000001</v>
      </c>
      <c r="F25655" s="3">
        <v>1323.7</v>
      </c>
      <c r="G25655" s="3">
        <v>1350.9</v>
      </c>
      <c r="H25655" s="3">
        <v>1400.4</v>
      </c>
      <c r="I25655" s="10">
        <f>AVERAGE(F25655:H25655)/AVERAGE(C25655:E25655)</f>
        <v>1.047961939051048</v>
      </c>
      <c r="J25655" s="10">
        <v>6.7586320559106142E-2</v>
      </c>
      <c r="K25655" s="10">
        <f>_xlfn.T.TEST(C25655:E25655,F25655:H25655,2,2)</f>
        <v>0.52252660807993856</v>
      </c>
      <c r="L25655" s="11" t="s">
        <v>61254</v>
      </c>
      <c r="M25655" s="9" t="s">
        <v>61255</v>
      </c>
    </row>
    <row r="25656" spans="1:13" x14ac:dyDescent="0.3">
      <c r="A25656" s="7">
        <v>41452</v>
      </c>
      <c r="B25656" s="1" t="s">
        <v>41462</v>
      </c>
      <c r="C25656" s="2">
        <v>120.9</v>
      </c>
      <c r="D25656" s="2">
        <v>62</v>
      </c>
      <c r="E25656" s="2">
        <v>64.099999999999994</v>
      </c>
      <c r="F25656" s="3">
        <v>102.2</v>
      </c>
      <c r="G25656" s="3">
        <v>95</v>
      </c>
      <c r="H25656" s="3">
        <v>90.9</v>
      </c>
      <c r="I25656" s="10">
        <f>AVERAGE(F25656:H25656)/AVERAGE(C25656:E25656)</f>
        <v>1.1663967611336035</v>
      </c>
      <c r="J25656" s="10">
        <v>0.22205861868783064</v>
      </c>
      <c r="K25656" s="10">
        <f>_xlfn.T.TEST(C25656:E25656,F25656:H25656,2,2)</f>
        <v>0.52254195032436268</v>
      </c>
      <c r="L25656" s="11" t="s">
        <v>87216</v>
      </c>
      <c r="M25656" s="9" t="s">
        <v>87217</v>
      </c>
    </row>
    <row r="25657" spans="1:13" x14ac:dyDescent="0.3">
      <c r="A25657" s="7">
        <v>41788</v>
      </c>
      <c r="B25657" s="1" t="s">
        <v>41798</v>
      </c>
      <c r="C25657" s="2">
        <v>36.1</v>
      </c>
      <c r="D25657" s="2">
        <v>73.599999999999994</v>
      </c>
      <c r="E25657" s="2">
        <v>66.599999999999994</v>
      </c>
      <c r="F25657" s="3">
        <v>81</v>
      </c>
      <c r="G25657" s="3">
        <v>48.6</v>
      </c>
      <c r="H25657" s="3">
        <v>79.5</v>
      </c>
      <c r="I25657" s="10">
        <f>AVERAGE(F25657:H25657)/AVERAGE(C25657:E25657)</f>
        <v>1.1860465116279071</v>
      </c>
      <c r="J25657" s="10">
        <v>0.2461605872693978</v>
      </c>
      <c r="K25657" s="10">
        <f>_xlfn.T.TEST(C25657:E25657,F25657:H25657,2,2)</f>
        <v>0.52255104195280622</v>
      </c>
      <c r="L25657" s="11" t="s">
        <v>56084</v>
      </c>
      <c r="M25657" s="9" t="s">
        <v>56085</v>
      </c>
    </row>
    <row r="25658" spans="1:13" x14ac:dyDescent="0.3">
      <c r="A25658" s="7">
        <v>38155</v>
      </c>
      <c r="B25658" s="1" t="s">
        <v>38165</v>
      </c>
      <c r="C25658" s="2">
        <v>59.4</v>
      </c>
      <c r="D25658" s="2">
        <v>44.7</v>
      </c>
      <c r="E25658" s="2">
        <v>44.1</v>
      </c>
      <c r="F25658" s="3">
        <v>52.2</v>
      </c>
      <c r="G25658" s="3">
        <v>27.5</v>
      </c>
      <c r="H25658" s="3">
        <v>49.1</v>
      </c>
      <c r="I25658" s="10">
        <f>-AVERAGE(C25658:E25658)/AVERAGE(F25658:H25658)</f>
        <v>-1.1506211180124222</v>
      </c>
      <c r="J25658" s="10">
        <v>-0.20241285419121671</v>
      </c>
      <c r="K25658" s="10">
        <f>_xlfn.T.TEST(C25658:E25658,F25658:H25658,2,2)</f>
        <v>0.52258164993024525</v>
      </c>
      <c r="L25658" s="11" t="s">
        <v>54955</v>
      </c>
      <c r="M25658" s="9" t="s">
        <v>54956</v>
      </c>
    </row>
    <row r="25659" spans="1:13" x14ac:dyDescent="0.3">
      <c r="A25659" s="7">
        <v>35743</v>
      </c>
      <c r="B25659" s="1" t="s">
        <v>35753</v>
      </c>
      <c r="C25659" s="2">
        <v>231.2</v>
      </c>
      <c r="D25659" s="2">
        <v>253.9</v>
      </c>
      <c r="E25659" s="2">
        <v>212.4</v>
      </c>
      <c r="F25659" s="3">
        <v>278.5</v>
      </c>
      <c r="G25659" s="3">
        <v>266.60000000000002</v>
      </c>
      <c r="H25659" s="3">
        <v>205.9</v>
      </c>
      <c r="I25659" s="10">
        <f>AVERAGE(F25659:H25659)/AVERAGE(C25659:E25659)</f>
        <v>1.0767025089605735</v>
      </c>
      <c r="J25659" s="10">
        <v>0.10661969079772191</v>
      </c>
      <c r="K25659" s="10">
        <f>_xlfn.T.TEST(C25659:E25659,F25659:H25659,2,2)</f>
        <v>0.52258744560257042</v>
      </c>
      <c r="L25659" s="11" t="s">
        <v>77733</v>
      </c>
      <c r="M25659" s="9" t="s">
        <v>77734</v>
      </c>
    </row>
    <row r="25660" spans="1:13" x14ac:dyDescent="0.3">
      <c r="A25660" s="7">
        <v>17919</v>
      </c>
      <c r="B25660" s="1" t="s">
        <v>17929</v>
      </c>
      <c r="C25660" s="2">
        <v>409</v>
      </c>
      <c r="D25660" s="2">
        <v>388.8</v>
      </c>
      <c r="E25660" s="2">
        <v>479.5</v>
      </c>
      <c r="F25660" s="3">
        <v>394.8</v>
      </c>
      <c r="G25660" s="3">
        <v>425</v>
      </c>
      <c r="H25660" s="3">
        <v>396.2</v>
      </c>
      <c r="I25660" s="10">
        <f>-AVERAGE(C25660:E25660)/AVERAGE(F25660:H25660)</f>
        <v>-1.0504111842105264</v>
      </c>
      <c r="J25660" s="10">
        <v>-7.0954182462212995E-2</v>
      </c>
      <c r="K25660" s="10">
        <f>_xlfn.T.TEST(C25660:E25660,F25660:H25660,2,2)</f>
        <v>0.52263741287082932</v>
      </c>
      <c r="L25660" s="11" t="s">
        <v>61440</v>
      </c>
      <c r="M25660" s="9" t="s">
        <v>61441</v>
      </c>
    </row>
    <row r="25661" spans="1:13" x14ac:dyDescent="0.3">
      <c r="A25661" s="7">
        <v>23637</v>
      </c>
      <c r="B25661" s="1" t="s">
        <v>23647</v>
      </c>
      <c r="C25661" s="2">
        <v>42.8</v>
      </c>
      <c r="D25661" s="2">
        <v>24.7</v>
      </c>
      <c r="E25661" s="2">
        <v>34.6</v>
      </c>
      <c r="F25661" s="3">
        <v>28.3</v>
      </c>
      <c r="G25661" s="3">
        <v>37.5</v>
      </c>
      <c r="H25661" s="3">
        <v>21.7</v>
      </c>
      <c r="I25661" s="10">
        <f>-AVERAGE(C25661:E25661)/AVERAGE(F25661:H25661)</f>
        <v>-1.1668571428571428</v>
      </c>
      <c r="J25661" s="10">
        <v>-0.22262794415811016</v>
      </c>
      <c r="K25661" s="10">
        <f>_xlfn.T.TEST(C25661:E25661,F25661:H25661,2,2)</f>
        <v>0.52264907715223363</v>
      </c>
      <c r="L25661" s="11" t="s">
        <v>76258</v>
      </c>
      <c r="M25661" s="9" t="s">
        <v>76259</v>
      </c>
    </row>
    <row r="25662" spans="1:13" x14ac:dyDescent="0.3">
      <c r="A25662" s="7">
        <v>12619</v>
      </c>
      <c r="B25662" s="1" t="s">
        <v>12629</v>
      </c>
      <c r="C25662" s="2">
        <v>54.5</v>
      </c>
      <c r="D25662" s="2">
        <v>61.3</v>
      </c>
      <c r="E25662" s="2">
        <v>78.8</v>
      </c>
      <c r="F25662" s="3">
        <v>45.4</v>
      </c>
      <c r="G25662" s="3">
        <v>54.4</v>
      </c>
      <c r="H25662" s="3">
        <v>72.3</v>
      </c>
      <c r="I25662" s="10">
        <f>-AVERAGE(C25662:E25662)/AVERAGE(F25662:H25662)</f>
        <v>-1.1307379430563624</v>
      </c>
      <c r="J25662" s="10">
        <v>-0.17726461274090782</v>
      </c>
      <c r="K25662" s="10">
        <f>_xlfn.T.TEST(C25662:E25662,F25662:H25662,2,2)</f>
        <v>0.5226593375318751</v>
      </c>
      <c r="L25662" s="11" t="s">
        <v>64192</v>
      </c>
      <c r="M25662" s="9" t="s">
        <v>64193</v>
      </c>
    </row>
    <row r="25663" spans="1:13" x14ac:dyDescent="0.3">
      <c r="A25663" s="7">
        <v>24436</v>
      </c>
      <c r="B25663" s="1" t="s">
        <v>24446</v>
      </c>
      <c r="C25663" s="2">
        <v>32.1</v>
      </c>
      <c r="D25663" s="2">
        <v>64.5</v>
      </c>
      <c r="E25663" s="2">
        <v>56.4</v>
      </c>
      <c r="F25663" s="3">
        <v>50.2</v>
      </c>
      <c r="G25663" s="3">
        <v>61.6</v>
      </c>
      <c r="H25663" s="3">
        <v>63.4</v>
      </c>
      <c r="I25663" s="10">
        <f>AVERAGE(F25663:H25663)/AVERAGE(C25663:E25663)</f>
        <v>1.1450980392156864</v>
      </c>
      <c r="J25663" s="10">
        <v>0.19547112202115949</v>
      </c>
      <c r="K25663" s="10">
        <f>_xlfn.T.TEST(C25663:E25663,F25663:H25663,2,2)</f>
        <v>0.52266705421842441</v>
      </c>
      <c r="L25663" s="11"/>
      <c r="M25663" s="9"/>
    </row>
    <row r="25664" spans="1:13" x14ac:dyDescent="0.3">
      <c r="A25664" s="7">
        <v>8610</v>
      </c>
      <c r="B25664" s="1" t="s">
        <v>8620</v>
      </c>
      <c r="C25664" s="2">
        <v>29.8</v>
      </c>
      <c r="D25664" s="2">
        <v>10.5</v>
      </c>
      <c r="E25664" s="2">
        <v>24.9</v>
      </c>
      <c r="F25664" s="3">
        <v>27.6</v>
      </c>
      <c r="G25664" s="3">
        <v>24.8</v>
      </c>
      <c r="H25664" s="3">
        <v>25.1</v>
      </c>
      <c r="I25664" s="10">
        <f>AVERAGE(F25664:H25664)/AVERAGE(C25664:E25664)</f>
        <v>1.1886503067484664</v>
      </c>
      <c r="J25664" s="10">
        <v>0.24932434593052252</v>
      </c>
      <c r="K25664" s="10">
        <f>_xlfn.T.TEST(C25664:E25664,F25664:H25664,2,2)</f>
        <v>0.52266878181394316</v>
      </c>
      <c r="L25664" s="11" t="s">
        <v>58796</v>
      </c>
      <c r="M25664" s="9" t="s">
        <v>58797</v>
      </c>
    </row>
    <row r="25665" spans="1:13" x14ac:dyDescent="0.3">
      <c r="A25665" s="7">
        <v>43132</v>
      </c>
      <c r="B25665" s="1" t="s">
        <v>43142</v>
      </c>
      <c r="C25665" s="2">
        <v>12.1</v>
      </c>
      <c r="D25665" s="2">
        <v>27.9</v>
      </c>
      <c r="E25665" s="2">
        <v>1.7</v>
      </c>
      <c r="F25665" s="3">
        <v>19.100000000000001</v>
      </c>
      <c r="G25665" s="3">
        <v>18.8</v>
      </c>
      <c r="H25665" s="3">
        <v>19.8</v>
      </c>
      <c r="I25665" s="10">
        <f>AVERAGE(F25665:H25665)/AVERAGE(C25665:E25665)</f>
        <v>1.3836930455635492</v>
      </c>
      <c r="J25665" s="10">
        <v>0.46852393520081892</v>
      </c>
      <c r="K25665" s="10">
        <f>_xlfn.T.TEST(C25665:E25665,F25665:H25665,2,2)</f>
        <v>0.52267358776927852</v>
      </c>
      <c r="L25665" s="11" t="s">
        <v>87898</v>
      </c>
      <c r="M25665" s="9" t="s">
        <v>87899</v>
      </c>
    </row>
    <row r="25666" spans="1:13" x14ac:dyDescent="0.3">
      <c r="A25666" s="7">
        <v>30773</v>
      </c>
      <c r="B25666" s="1" t="s">
        <v>30783</v>
      </c>
      <c r="C25666" s="2">
        <v>3.3</v>
      </c>
      <c r="D25666" s="2">
        <v>16.2</v>
      </c>
      <c r="E25666" s="2">
        <v>6.6</v>
      </c>
      <c r="F25666" s="3">
        <v>2.6</v>
      </c>
      <c r="G25666" s="3">
        <v>16.5</v>
      </c>
      <c r="H25666" s="3">
        <v>21.3</v>
      </c>
      <c r="I25666" s="10">
        <f>AVERAGE(F25666:H25666)/AVERAGE(C25666:E25666)</f>
        <v>1.5478927203065134</v>
      </c>
      <c r="J25666" s="10">
        <v>0.63030548618191029</v>
      </c>
      <c r="K25666" s="10">
        <f>_xlfn.T.TEST(C25666:E25666,F25666:H25666,2,2)</f>
        <v>0.52267604057080908</v>
      </c>
      <c r="L25666" s="11" t="s">
        <v>77096</v>
      </c>
      <c r="M25666" s="9" t="s">
        <v>77097</v>
      </c>
    </row>
    <row r="25667" spans="1:13" x14ac:dyDescent="0.3">
      <c r="A25667" s="7">
        <v>6885</v>
      </c>
      <c r="B25667" s="1" t="s">
        <v>6895</v>
      </c>
      <c r="C25667" s="2">
        <v>400.2</v>
      </c>
      <c r="D25667" s="2">
        <v>402.6</v>
      </c>
      <c r="E25667" s="2">
        <v>410.5</v>
      </c>
      <c r="F25667" s="3">
        <v>419.9</v>
      </c>
      <c r="G25667" s="3">
        <v>312.39999999999998</v>
      </c>
      <c r="H25667" s="3">
        <v>409</v>
      </c>
      <c r="I25667" s="10">
        <f>-AVERAGE(C25667:E25667)/AVERAGE(F25667:H25667)</f>
        <v>-1.0630859546131604</v>
      </c>
      <c r="J25667" s="10">
        <v>-8.8258249061697436E-2</v>
      </c>
      <c r="K25667" s="10">
        <f>_xlfn.T.TEST(C25667:E25667,F25667:H25667,2,2)</f>
        <v>0.52270166677417829</v>
      </c>
      <c r="L25667" s="11" t="s">
        <v>56128</v>
      </c>
      <c r="M25667" s="9" t="s">
        <v>56129</v>
      </c>
    </row>
    <row r="25668" spans="1:13" x14ac:dyDescent="0.3">
      <c r="A25668" s="7">
        <v>12779</v>
      </c>
      <c r="B25668" s="1" t="s">
        <v>12789</v>
      </c>
      <c r="C25668" s="2">
        <v>3338.3</v>
      </c>
      <c r="D25668" s="2">
        <v>3457.9</v>
      </c>
      <c r="E25668" s="2">
        <v>3126.3</v>
      </c>
      <c r="F25668" s="3">
        <v>3345.2</v>
      </c>
      <c r="G25668" s="3">
        <v>3321.6</v>
      </c>
      <c r="H25668" s="3">
        <v>3485.9</v>
      </c>
      <c r="I25668" s="10">
        <f>AVERAGE(F25668:H25668)/AVERAGE(C25668:E25668)</f>
        <v>1.0231997984378935</v>
      </c>
      <c r="J25668" s="10">
        <v>3.3087885132930317E-2</v>
      </c>
      <c r="K25668" s="10">
        <f>_xlfn.T.TEST(C25668:E25668,F25668:H25668,2,2)</f>
        <v>0.52273692340466327</v>
      </c>
      <c r="L25668" s="11" t="s">
        <v>63122</v>
      </c>
      <c r="M25668" s="9" t="s">
        <v>63123</v>
      </c>
    </row>
    <row r="25669" spans="1:13" x14ac:dyDescent="0.3">
      <c r="A25669" s="7">
        <v>23659</v>
      </c>
      <c r="B25669" s="1" t="s">
        <v>23669</v>
      </c>
      <c r="C25669" s="2">
        <v>17.3</v>
      </c>
      <c r="D25669" s="2">
        <v>3</v>
      </c>
      <c r="E25669" s="2">
        <v>20.2</v>
      </c>
      <c r="F25669" s="3">
        <v>3.5</v>
      </c>
      <c r="G25669" s="3">
        <v>27.4</v>
      </c>
      <c r="H25669" s="3">
        <v>30.8</v>
      </c>
      <c r="I25669" s="10">
        <f>AVERAGE(F25669:H25669)/AVERAGE(C25669:E25669)</f>
        <v>1.5234567901234568</v>
      </c>
      <c r="J25669" s="10">
        <v>0.60734858137743086</v>
      </c>
      <c r="K25669" s="10">
        <f>_xlfn.T.TEST(C25669:E25669,F25669:H25669,2,2)</f>
        <v>0.52275197551709662</v>
      </c>
      <c r="L25669" s="11" t="s">
        <v>68461</v>
      </c>
      <c r="M25669" s="9" t="s">
        <v>68462</v>
      </c>
    </row>
    <row r="25670" spans="1:13" x14ac:dyDescent="0.3">
      <c r="A25670" s="7">
        <v>35065</v>
      </c>
      <c r="B25670" s="1" t="s">
        <v>35075</v>
      </c>
      <c r="C25670" s="2">
        <v>110.1</v>
      </c>
      <c r="D25670" s="2">
        <v>158.1</v>
      </c>
      <c r="E25670" s="2">
        <v>120.2</v>
      </c>
      <c r="F25670" s="3">
        <v>120</v>
      </c>
      <c r="G25670" s="3">
        <v>117.7</v>
      </c>
      <c r="H25670" s="3">
        <v>120</v>
      </c>
      <c r="I25670" s="10">
        <f>-AVERAGE(C25670:E25670)/AVERAGE(F25670:H25670)</f>
        <v>-1.0858261112664245</v>
      </c>
      <c r="J25670" s="10">
        <v>-0.11879308242396676</v>
      </c>
      <c r="K25670" s="10">
        <f>_xlfn.T.TEST(C25670:E25670,F25670:H25670,2,2)</f>
        <v>0.5228117713203787</v>
      </c>
      <c r="L25670" s="11" t="s">
        <v>83152</v>
      </c>
      <c r="M25670" s="9" t="s">
        <v>83153</v>
      </c>
    </row>
    <row r="25671" spans="1:13" x14ac:dyDescent="0.3">
      <c r="A25671" s="7">
        <v>4154</v>
      </c>
      <c r="B25671" s="1" t="s">
        <v>4164</v>
      </c>
      <c r="C25671" s="2">
        <v>120.8</v>
      </c>
      <c r="D25671" s="2">
        <v>130.69999999999999</v>
      </c>
      <c r="E25671" s="2">
        <v>121</v>
      </c>
      <c r="F25671" s="3">
        <v>122.6</v>
      </c>
      <c r="G25671" s="3">
        <v>118.9</v>
      </c>
      <c r="H25671" s="3">
        <v>158.1</v>
      </c>
      <c r="I25671" s="10">
        <f>AVERAGE(F25671:H25671)/AVERAGE(C25671:E25671)</f>
        <v>1.0727516778523492</v>
      </c>
      <c r="J25671" s="10">
        <v>0.10131615755553228</v>
      </c>
      <c r="K25671" s="10">
        <f>_xlfn.T.TEST(C25671:E25671,F25671:H25671,2,2)</f>
        <v>0.5228362104009987</v>
      </c>
      <c r="L25671" s="11" t="s">
        <v>51989</v>
      </c>
      <c r="M25671" s="9" t="s">
        <v>51990</v>
      </c>
    </row>
    <row r="25672" spans="1:13" x14ac:dyDescent="0.3">
      <c r="A25672" s="7">
        <v>11199</v>
      </c>
      <c r="B25672" s="1" t="s">
        <v>11209</v>
      </c>
      <c r="C25672" s="2">
        <v>160.80000000000001</v>
      </c>
      <c r="D25672" s="2">
        <v>166.5</v>
      </c>
      <c r="E25672" s="2">
        <v>193</v>
      </c>
      <c r="F25672" s="3">
        <v>170.7</v>
      </c>
      <c r="G25672" s="3">
        <v>171.9</v>
      </c>
      <c r="H25672" s="3">
        <v>153.4</v>
      </c>
      <c r="I25672" s="10">
        <f>-AVERAGE(C25672:E25672)/AVERAGE(F25672:H25672)</f>
        <v>-1.0489919354838708</v>
      </c>
      <c r="J25672" s="10">
        <v>-6.9003586702454531E-2</v>
      </c>
      <c r="K25672" s="10">
        <f>_xlfn.T.TEST(C25672:E25672,F25672:H25672,2,2)</f>
        <v>0.52285847766405824</v>
      </c>
      <c r="L25672" s="11" t="s">
        <v>62286</v>
      </c>
      <c r="M25672" s="9" t="s">
        <v>62287</v>
      </c>
    </row>
    <row r="25673" spans="1:13" x14ac:dyDescent="0.3">
      <c r="A25673" s="7">
        <v>37455</v>
      </c>
      <c r="B25673" s="1" t="s">
        <v>37465</v>
      </c>
      <c r="C25673" s="2">
        <v>512.70000000000005</v>
      </c>
      <c r="D25673" s="2">
        <v>506.2</v>
      </c>
      <c r="E25673" s="2">
        <v>441.4</v>
      </c>
      <c r="F25673" s="3">
        <v>543.5</v>
      </c>
      <c r="G25673" s="3">
        <v>545.1</v>
      </c>
      <c r="H25673" s="3">
        <v>452</v>
      </c>
      <c r="I25673" s="10">
        <f>AVERAGE(F25673:H25673)/AVERAGE(C25673:E25673)</f>
        <v>1.054988700951859</v>
      </c>
      <c r="J25673" s="10">
        <v>7.7227547588372636E-2</v>
      </c>
      <c r="K25673" s="10">
        <f>_xlfn.T.TEST(C25673:E25673,F25673:H25673,2,2)</f>
        <v>0.52286334857334005</v>
      </c>
      <c r="L25673" s="11" t="s">
        <v>74624</v>
      </c>
      <c r="M25673" s="9" t="s">
        <v>74625</v>
      </c>
    </row>
    <row r="25674" spans="1:13" x14ac:dyDescent="0.3">
      <c r="A25674" s="7">
        <v>13785</v>
      </c>
      <c r="B25674" s="1" t="s">
        <v>13795</v>
      </c>
      <c r="C25674" s="2">
        <v>63</v>
      </c>
      <c r="D25674" s="2">
        <v>102.6</v>
      </c>
      <c r="E25674" s="2">
        <v>59</v>
      </c>
      <c r="F25674" s="3">
        <v>73.900000000000006</v>
      </c>
      <c r="G25674" s="3">
        <v>54.8</v>
      </c>
      <c r="H25674" s="3">
        <v>64.5</v>
      </c>
      <c r="I25674" s="10">
        <f>-AVERAGE(C25674:E25674)/AVERAGE(F25674:H25674)</f>
        <v>-1.1625258799171843</v>
      </c>
      <c r="J25674" s="10">
        <v>-0.21726283356482812</v>
      </c>
      <c r="K25674" s="10">
        <f>_xlfn.T.TEST(C25674:E25674,F25674:H25674,2,2)</f>
        <v>0.5228931907553459</v>
      </c>
      <c r="L25674" s="11" t="s">
        <v>65818</v>
      </c>
      <c r="M25674" s="9" t="s">
        <v>65819</v>
      </c>
    </row>
    <row r="25675" spans="1:13" x14ac:dyDescent="0.3">
      <c r="A25675" s="7">
        <v>24657</v>
      </c>
      <c r="B25675" s="1" t="s">
        <v>24667</v>
      </c>
      <c r="C25675" s="2">
        <v>11.8</v>
      </c>
      <c r="D25675" s="2">
        <v>17.600000000000001</v>
      </c>
      <c r="E25675" s="2">
        <v>28.1</v>
      </c>
      <c r="F25675" s="3">
        <v>10.3</v>
      </c>
      <c r="G25675" s="3">
        <v>14.8</v>
      </c>
      <c r="H25675" s="3">
        <v>20.6</v>
      </c>
      <c r="I25675" s="10">
        <f>-AVERAGE(C25675:E25675)/AVERAGE(F25675:H25675)</f>
        <v>-1.2582056892778994</v>
      </c>
      <c r="J25675" s="10">
        <v>-0.33136779077366779</v>
      </c>
      <c r="K25675" s="10">
        <f>_xlfn.T.TEST(C25675:E25675,F25675:H25675,2,2)</f>
        <v>0.52292636809389015</v>
      </c>
      <c r="L25675" s="11"/>
      <c r="M25675" s="9"/>
    </row>
    <row r="25676" spans="1:13" x14ac:dyDescent="0.3">
      <c r="A25676" s="7">
        <v>36057</v>
      </c>
      <c r="B25676" s="1" t="s">
        <v>36067</v>
      </c>
      <c r="C25676" s="2">
        <v>140</v>
      </c>
      <c r="D25676" s="2">
        <v>143.69999999999999</v>
      </c>
      <c r="E25676" s="2">
        <v>190.4</v>
      </c>
      <c r="F25676" s="3">
        <v>194.9</v>
      </c>
      <c r="G25676" s="3">
        <v>169.3</v>
      </c>
      <c r="H25676" s="3">
        <v>152.6</v>
      </c>
      <c r="I25676" s="10">
        <f>AVERAGE(F25676:H25676)/AVERAGE(C25676:E25676)</f>
        <v>1.0900653870491459</v>
      </c>
      <c r="J25676" s="10">
        <v>0.12441467696752972</v>
      </c>
      <c r="K25676" s="10">
        <f>_xlfn.T.TEST(C25676:E25676,F25676:H25676,2,2)</f>
        <v>0.52292974722051955</v>
      </c>
      <c r="L25676" s="11" t="s">
        <v>58316</v>
      </c>
      <c r="M25676" s="9" t="s">
        <v>58317</v>
      </c>
    </row>
    <row r="25677" spans="1:13" x14ac:dyDescent="0.3">
      <c r="A25677" s="7">
        <v>10029</v>
      </c>
      <c r="B25677" s="1" t="s">
        <v>10039</v>
      </c>
      <c r="C25677" s="2">
        <v>30.1</v>
      </c>
      <c r="D25677" s="2">
        <v>24.6</v>
      </c>
      <c r="E25677" s="2">
        <v>20.5</v>
      </c>
      <c r="F25677" s="3">
        <v>26.9</v>
      </c>
      <c r="G25677" s="3">
        <v>26</v>
      </c>
      <c r="H25677" s="3">
        <v>28.3</v>
      </c>
      <c r="I25677" s="10">
        <f>AVERAGE(F25677:H25677)/AVERAGE(C25677:E25677)</f>
        <v>1.0797872340425532</v>
      </c>
      <c r="J25677" s="10">
        <v>0.11074706550753884</v>
      </c>
      <c r="K25677" s="10">
        <f>_xlfn.T.TEST(C25677:E25677,F25677:H25677,2,2)</f>
        <v>0.52295614887751474</v>
      </c>
      <c r="L25677" s="11" t="s">
        <v>60810</v>
      </c>
      <c r="M25677" s="9" t="s">
        <v>60811</v>
      </c>
    </row>
    <row r="25678" spans="1:13" x14ac:dyDescent="0.3">
      <c r="A25678" s="7">
        <v>38089</v>
      </c>
      <c r="B25678" s="1" t="s">
        <v>38099</v>
      </c>
      <c r="C25678" s="2">
        <v>26.7</v>
      </c>
      <c r="D25678" s="2">
        <v>21.7</v>
      </c>
      <c r="E25678" s="2">
        <v>29</v>
      </c>
      <c r="F25678" s="3">
        <v>32.6</v>
      </c>
      <c r="G25678" s="3">
        <v>22.9</v>
      </c>
      <c r="H25678" s="3">
        <v>29.4</v>
      </c>
      <c r="I25678" s="10">
        <f>AVERAGE(F25678:H25678)/AVERAGE(C25678:E25678)</f>
        <v>1.0968992248062015</v>
      </c>
      <c r="J25678" s="10">
        <v>0.13343098740862813</v>
      </c>
      <c r="K25678" s="10">
        <f>_xlfn.T.TEST(C25678:E25678,F25678:H25678,2,2)</f>
        <v>0.5229860369566337</v>
      </c>
      <c r="L25678" s="11" t="s">
        <v>85301</v>
      </c>
      <c r="M25678" s="9" t="s">
        <v>85302</v>
      </c>
    </row>
    <row r="25679" spans="1:13" x14ac:dyDescent="0.3">
      <c r="A25679" s="7">
        <v>24720</v>
      </c>
      <c r="B25679" s="1" t="s">
        <v>24730</v>
      </c>
      <c r="C25679" s="2">
        <v>6.1</v>
      </c>
      <c r="D25679" s="2">
        <v>1.6</v>
      </c>
      <c r="E25679" s="2">
        <v>2.1</v>
      </c>
      <c r="F25679" s="3">
        <v>1.2</v>
      </c>
      <c r="G25679" s="3">
        <v>3.7</v>
      </c>
      <c r="H25679" s="3">
        <v>13</v>
      </c>
      <c r="I25679" s="10">
        <f>AVERAGE(F25679:H25679)/AVERAGE(C25679:E25679)</f>
        <v>1.8265306122448981</v>
      </c>
      <c r="J25679" s="10">
        <v>0.86910593314904838</v>
      </c>
      <c r="K25679" s="10">
        <f>_xlfn.T.TEST(C25679:E25679,F25679:H25679,2,2)</f>
        <v>0.52300168453434093</v>
      </c>
      <c r="L25679" s="11" t="s">
        <v>49533</v>
      </c>
      <c r="M25679" s="9" t="s">
        <v>49534</v>
      </c>
    </row>
    <row r="25680" spans="1:13" x14ac:dyDescent="0.3">
      <c r="A25680" s="7">
        <v>24004</v>
      </c>
      <c r="B25680" s="1" t="s">
        <v>24014</v>
      </c>
      <c r="C25680" s="2">
        <v>3.4</v>
      </c>
      <c r="D25680" s="2">
        <v>12.4</v>
      </c>
      <c r="E25680" s="2">
        <v>17.899999999999999</v>
      </c>
      <c r="F25680" s="3">
        <v>9.5</v>
      </c>
      <c r="G25680" s="3">
        <v>18.899999999999999</v>
      </c>
      <c r="H25680" s="3">
        <v>15.9</v>
      </c>
      <c r="I25680" s="10">
        <f>AVERAGE(F25680:H25680)/AVERAGE(C25680:E25680)</f>
        <v>1.3145400593471808</v>
      </c>
      <c r="J25680" s="10">
        <v>0.39455810737315955</v>
      </c>
      <c r="K25680" s="10">
        <f>_xlfn.T.TEST(C25680:E25680,F25680:H25680,2,2)</f>
        <v>0.52301717159378391</v>
      </c>
      <c r="L25680" s="11" t="s">
        <v>49495</v>
      </c>
      <c r="M25680" s="9" t="s">
        <v>49496</v>
      </c>
    </row>
    <row r="25681" spans="1:13" x14ac:dyDescent="0.3">
      <c r="A25681" s="7">
        <v>34649</v>
      </c>
      <c r="B25681" s="1" t="s">
        <v>34659</v>
      </c>
      <c r="C25681" s="2">
        <v>84.7</v>
      </c>
      <c r="D25681" s="2">
        <v>69.3</v>
      </c>
      <c r="E25681" s="2">
        <v>87.1</v>
      </c>
      <c r="F25681" s="3">
        <v>64.099999999999994</v>
      </c>
      <c r="G25681" s="3">
        <v>109.3</v>
      </c>
      <c r="H25681" s="3">
        <v>98.6</v>
      </c>
      <c r="I25681" s="10">
        <f>AVERAGE(F25681:H25681)/AVERAGE(C25681:E25681)</f>
        <v>1.1281625881377024</v>
      </c>
      <c r="J25681" s="10">
        <v>0.17397500053517592</v>
      </c>
      <c r="K25681" s="10">
        <f>_xlfn.T.TEST(C25681:E25681,F25681:H25681,2,2)</f>
        <v>0.52302185360458475</v>
      </c>
      <c r="L25681" s="11" t="s">
        <v>62064</v>
      </c>
      <c r="M25681" s="9" t="s">
        <v>62065</v>
      </c>
    </row>
    <row r="25682" spans="1:13" x14ac:dyDescent="0.3">
      <c r="A25682" s="7">
        <v>38802</v>
      </c>
      <c r="B25682" s="1" t="s">
        <v>38812</v>
      </c>
      <c r="C25682" s="2">
        <v>2.1</v>
      </c>
      <c r="D25682" s="2">
        <v>10.4</v>
      </c>
      <c r="E25682" s="2">
        <v>19.899999999999999</v>
      </c>
      <c r="F25682" s="3">
        <v>28.3</v>
      </c>
      <c r="G25682" s="3">
        <v>21.9</v>
      </c>
      <c r="H25682" s="3">
        <v>2</v>
      </c>
      <c r="I25682" s="10">
        <f>AVERAGE(F25682:H25682)/AVERAGE(C25682:E25682)</f>
        <v>1.6111111111111114</v>
      </c>
      <c r="J25682" s="10">
        <v>0.68805599368526005</v>
      </c>
      <c r="K25682" s="10">
        <f>_xlfn.T.TEST(C25682:E25682,F25682:H25682,2,2)</f>
        <v>0.52304934690399552</v>
      </c>
      <c r="L25682" s="11" t="s">
        <v>85871</v>
      </c>
      <c r="M25682" s="9" t="s">
        <v>85872</v>
      </c>
    </row>
    <row r="25683" spans="1:13" x14ac:dyDescent="0.3">
      <c r="A25683" s="7">
        <v>5273</v>
      </c>
      <c r="B25683" s="1" t="s">
        <v>5283</v>
      </c>
      <c r="C25683" s="2">
        <v>118.6</v>
      </c>
      <c r="D25683" s="2">
        <v>131.69999999999999</v>
      </c>
      <c r="E25683" s="2">
        <v>135.9</v>
      </c>
      <c r="F25683" s="3">
        <v>150.6</v>
      </c>
      <c r="G25683" s="3">
        <v>141.69999999999999</v>
      </c>
      <c r="H25683" s="3">
        <v>117.4</v>
      </c>
      <c r="I25683" s="10">
        <f>AVERAGE(F25683:H25683)/AVERAGE(C25683:E25683)</f>
        <v>1.0608493008803728</v>
      </c>
      <c r="J25683" s="10">
        <v>8.5219728529650596E-2</v>
      </c>
      <c r="K25683" s="10">
        <f>_xlfn.T.TEST(C25683:E25683,F25683:H25683,2,2)</f>
        <v>0.52305736076330123</v>
      </c>
      <c r="L25683" s="11" t="s">
        <v>53447</v>
      </c>
      <c r="M25683" s="9" t="s">
        <v>53448</v>
      </c>
    </row>
    <row r="25684" spans="1:13" x14ac:dyDescent="0.3">
      <c r="A25684" s="7">
        <v>23757</v>
      </c>
      <c r="B25684" s="1" t="s">
        <v>23767</v>
      </c>
      <c r="C25684" s="2">
        <v>38.700000000000003</v>
      </c>
      <c r="D25684" s="2">
        <v>63.4</v>
      </c>
      <c r="E25684" s="2">
        <v>55.2</v>
      </c>
      <c r="F25684" s="3">
        <v>57.4</v>
      </c>
      <c r="G25684" s="3">
        <v>38.6</v>
      </c>
      <c r="H25684" s="3">
        <v>41.8</v>
      </c>
      <c r="I25684" s="10">
        <f>-AVERAGE(C25684:E25684)/AVERAGE(F25684:H25684)</f>
        <v>-1.1415094339622642</v>
      </c>
      <c r="J25684" s="10">
        <v>-0.19094278271139539</v>
      </c>
      <c r="K25684" s="10">
        <f>_xlfn.T.TEST(C25684:E25684,F25684:H25684,2,2)</f>
        <v>0.5230792781667416</v>
      </c>
      <c r="L25684" s="11" t="s">
        <v>74954</v>
      </c>
      <c r="M25684" s="9" t="s">
        <v>74955</v>
      </c>
    </row>
    <row r="25685" spans="1:13" x14ac:dyDescent="0.3">
      <c r="A25685" s="7">
        <v>23117</v>
      </c>
      <c r="B25685" s="1" t="s">
        <v>23127</v>
      </c>
      <c r="C25685" s="2">
        <v>3</v>
      </c>
      <c r="D25685" s="2">
        <v>9.3000000000000007</v>
      </c>
      <c r="E25685" s="2">
        <v>1.4</v>
      </c>
      <c r="F25685" s="3">
        <v>3.5</v>
      </c>
      <c r="G25685" s="3">
        <v>2.5</v>
      </c>
      <c r="H25685" s="3">
        <v>2.6</v>
      </c>
      <c r="I25685" s="10">
        <f>-AVERAGE(C25685:E25685)/AVERAGE(F25685:H25685)</f>
        <v>-1.5930232558139537</v>
      </c>
      <c r="J25685" s="10">
        <v>-0.671767328258429</v>
      </c>
      <c r="K25685" s="10">
        <f>_xlfn.T.TEST(C25685:E25685,F25685:H25685,2,2)</f>
        <v>0.5230857515495233</v>
      </c>
      <c r="L25685" s="11" t="s">
        <v>75958</v>
      </c>
      <c r="M25685" s="9" t="s">
        <v>75959</v>
      </c>
    </row>
    <row r="25686" spans="1:13" x14ac:dyDescent="0.3">
      <c r="A25686" s="7">
        <v>1312</v>
      </c>
      <c r="B25686" s="1" t="s">
        <v>1322</v>
      </c>
      <c r="C25686" s="2">
        <v>588.70000000000005</v>
      </c>
      <c r="D25686" s="2">
        <v>623.1</v>
      </c>
      <c r="E25686" s="2">
        <v>564.4</v>
      </c>
      <c r="F25686" s="3">
        <v>636.29999999999995</v>
      </c>
      <c r="G25686" s="3">
        <v>570.29999999999995</v>
      </c>
      <c r="H25686" s="3">
        <v>449.5</v>
      </c>
      <c r="I25686" s="10">
        <f>-AVERAGE(C25686:E25686)/AVERAGE(F25686:H25686)</f>
        <v>-1.0725197753758833</v>
      </c>
      <c r="J25686" s="10">
        <v>-0.10100424872593695</v>
      </c>
      <c r="K25686" s="10">
        <f>_xlfn.T.TEST(C25686:E25686,F25686:H25686,2,2)</f>
        <v>0.52312988044950337</v>
      </c>
      <c r="L25686" s="11" t="s">
        <v>47285</v>
      </c>
      <c r="M25686" s="9" t="s">
        <v>47286</v>
      </c>
    </row>
    <row r="25687" spans="1:13" x14ac:dyDescent="0.3">
      <c r="A25687" s="7">
        <v>6382</v>
      </c>
      <c r="B25687" s="1" t="s">
        <v>6392</v>
      </c>
      <c r="C25687" s="2">
        <v>31.9</v>
      </c>
      <c r="D25687" s="2">
        <v>2.4</v>
      </c>
      <c r="E25687" s="2">
        <v>1.6</v>
      </c>
      <c r="F25687" s="3">
        <v>4.3</v>
      </c>
      <c r="G25687" s="3">
        <v>7.6</v>
      </c>
      <c r="H25687" s="3">
        <v>2.9</v>
      </c>
      <c r="I25687" s="10">
        <f>-AVERAGE(C25687:E25687)/AVERAGE(F25687:H25687)</f>
        <v>-2.4256756756756759</v>
      </c>
      <c r="J25687" s="10">
        <v>-1.2783866681941018</v>
      </c>
      <c r="K25687" s="10">
        <f>_xlfn.T.TEST(C25687:E25687,F25687:H25687,2,2)</f>
        <v>0.52322744494070517</v>
      </c>
      <c r="L25687" s="11" t="s">
        <v>55255</v>
      </c>
      <c r="M25687" s="9" t="s">
        <v>55256</v>
      </c>
    </row>
    <row r="25688" spans="1:13" x14ac:dyDescent="0.3">
      <c r="A25688" s="7">
        <v>13204</v>
      </c>
      <c r="B25688" s="1" t="s">
        <v>13214</v>
      </c>
      <c r="C25688" s="2">
        <v>141.80000000000001</v>
      </c>
      <c r="D25688" s="2">
        <v>122.4</v>
      </c>
      <c r="E25688" s="2">
        <v>151.30000000000001</v>
      </c>
      <c r="F25688" s="3">
        <v>170.8</v>
      </c>
      <c r="G25688" s="3">
        <v>117.9</v>
      </c>
      <c r="H25688" s="3">
        <v>166.6</v>
      </c>
      <c r="I25688" s="10">
        <f>AVERAGE(F25688:H25688)/AVERAGE(C25688:E25688)</f>
        <v>1.0957882069795426</v>
      </c>
      <c r="J25688" s="10">
        <v>0.13196898236149213</v>
      </c>
      <c r="K25688" s="10">
        <f>_xlfn.T.TEST(C25688:E25688,F25688:H25688,2,2)</f>
        <v>0.52323116945594539</v>
      </c>
      <c r="L25688" s="11" t="s">
        <v>65016</v>
      </c>
      <c r="M25688" s="9" t="s">
        <v>65017</v>
      </c>
    </row>
    <row r="25689" spans="1:13" x14ac:dyDescent="0.3">
      <c r="A25689" s="7">
        <v>41030</v>
      </c>
      <c r="B25689" s="1" t="s">
        <v>41040</v>
      </c>
      <c r="C25689" s="2">
        <v>243.8</v>
      </c>
      <c r="D25689" s="2">
        <v>245.4</v>
      </c>
      <c r="E25689" s="2">
        <v>309.2</v>
      </c>
      <c r="F25689" s="3">
        <v>272.8</v>
      </c>
      <c r="G25689" s="3">
        <v>276</v>
      </c>
      <c r="H25689" s="3">
        <v>297.60000000000002</v>
      </c>
      <c r="I25689" s="10">
        <f>AVERAGE(F25689:H25689)/AVERAGE(C25689:E25689)</f>
        <v>1.0601202404809618</v>
      </c>
      <c r="J25689" s="10">
        <v>8.4227906776764991E-2</v>
      </c>
      <c r="K25689" s="10">
        <f>_xlfn.T.TEST(C25689:E25689,F25689:H25689,2,2)</f>
        <v>0.52329106965240191</v>
      </c>
      <c r="L25689" s="11" t="s">
        <v>65696</v>
      </c>
      <c r="M25689" s="9" t="s">
        <v>65697</v>
      </c>
    </row>
    <row r="25690" spans="1:13" x14ac:dyDescent="0.3">
      <c r="A25690" s="7">
        <v>33837</v>
      </c>
      <c r="B25690" s="1" t="s">
        <v>33847</v>
      </c>
      <c r="C25690" s="2">
        <v>3.1</v>
      </c>
      <c r="D25690" s="2">
        <v>26.2</v>
      </c>
      <c r="E25690" s="2">
        <v>24.7</v>
      </c>
      <c r="F25690" s="3">
        <v>23.7</v>
      </c>
      <c r="G25690" s="3">
        <v>5.0999999999999996</v>
      </c>
      <c r="H25690" s="3">
        <v>4.8</v>
      </c>
      <c r="I25690" s="10">
        <f>-AVERAGE(C25690:E25690)/AVERAGE(F25690:H25690)</f>
        <v>-1.6071428571428574</v>
      </c>
      <c r="J25690" s="10">
        <v>-0.68449817427207083</v>
      </c>
      <c r="K25690" s="10">
        <f>_xlfn.T.TEST(C25690:E25690,F25690:H25690,2,2)</f>
        <v>0.52331626599901093</v>
      </c>
      <c r="L25690" s="11" t="s">
        <v>67695</v>
      </c>
      <c r="M25690" s="9" t="s">
        <v>67696</v>
      </c>
    </row>
    <row r="25691" spans="1:13" x14ac:dyDescent="0.3">
      <c r="A25691" s="7">
        <v>16087</v>
      </c>
      <c r="B25691" s="1" t="s">
        <v>16097</v>
      </c>
      <c r="C25691" s="2">
        <v>8.5</v>
      </c>
      <c r="D25691" s="2">
        <v>8.6999999999999993</v>
      </c>
      <c r="E25691" s="2">
        <v>39.5</v>
      </c>
      <c r="F25691" s="3">
        <v>27.9</v>
      </c>
      <c r="G25691" s="3">
        <v>26.3</v>
      </c>
      <c r="H25691" s="3">
        <v>24.2</v>
      </c>
      <c r="I25691" s="10">
        <f>AVERAGE(F25691:H25691)/AVERAGE(C25691:E25691)</f>
        <v>1.382716049382716</v>
      </c>
      <c r="J25691" s="10">
        <v>0.46750491917297937</v>
      </c>
      <c r="K25691" s="10">
        <f>_xlfn.T.TEST(C25691:E25691,F25691:H25691,2,2)</f>
        <v>0.52335115008710165</v>
      </c>
      <c r="L25691" s="11" t="s">
        <v>53569</v>
      </c>
      <c r="M25691" s="9" t="s">
        <v>53570</v>
      </c>
    </row>
    <row r="25692" spans="1:13" x14ac:dyDescent="0.3">
      <c r="A25692" s="7">
        <v>34267</v>
      </c>
      <c r="B25692" s="1" t="s">
        <v>34277</v>
      </c>
      <c r="C25692" s="2">
        <v>204.2</v>
      </c>
      <c r="D25692" s="2">
        <v>165.2</v>
      </c>
      <c r="E25692" s="2">
        <v>203.2</v>
      </c>
      <c r="F25692" s="3">
        <v>204</v>
      </c>
      <c r="G25692" s="3">
        <v>216.5</v>
      </c>
      <c r="H25692" s="3">
        <v>185.1</v>
      </c>
      <c r="I25692" s="10">
        <f>AVERAGE(F25692:H25692)/AVERAGE(C25692:E25692)</f>
        <v>1.0576318546978696</v>
      </c>
      <c r="J25692" s="10">
        <v>8.0837534986379009E-2</v>
      </c>
      <c r="K25692" s="10">
        <f>_xlfn.T.TEST(C25692:E25692,F25692:H25692,2,2)</f>
        <v>0.52340546859229886</v>
      </c>
      <c r="L25692" s="11" t="s">
        <v>82536</v>
      </c>
      <c r="M25692" s="9" t="s">
        <v>82537</v>
      </c>
    </row>
    <row r="25693" spans="1:13" x14ac:dyDescent="0.3">
      <c r="A25693" s="7">
        <v>39706</v>
      </c>
      <c r="B25693" s="1" t="s">
        <v>39716</v>
      </c>
      <c r="C25693" s="2">
        <v>48.3</v>
      </c>
      <c r="D25693" s="2">
        <v>53.4</v>
      </c>
      <c r="E25693" s="2">
        <v>57.7</v>
      </c>
      <c r="F25693" s="3">
        <v>43.8</v>
      </c>
      <c r="G25693" s="3">
        <v>42</v>
      </c>
      <c r="H25693" s="3">
        <v>60.2</v>
      </c>
      <c r="I25693" s="10">
        <f>-AVERAGE(C25693:E25693)/AVERAGE(F25693:H25693)</f>
        <v>-1.091780821917808</v>
      </c>
      <c r="J25693" s="10">
        <v>-0.12668326022309212</v>
      </c>
      <c r="K25693" s="10">
        <f>_xlfn.T.TEST(C25693:E25693,F25693:H25693,2,2)</f>
        <v>0.52341033995601838</v>
      </c>
      <c r="L25693" s="11"/>
      <c r="M25693" s="9"/>
    </row>
    <row r="25694" spans="1:13" x14ac:dyDescent="0.3">
      <c r="A25694" s="7">
        <v>12268</v>
      </c>
      <c r="B25694" s="1" t="s">
        <v>12278</v>
      </c>
      <c r="C25694" s="2">
        <v>39.9</v>
      </c>
      <c r="D25694" s="2">
        <v>37.299999999999997</v>
      </c>
      <c r="E25694" s="2">
        <v>20.6</v>
      </c>
      <c r="F25694" s="3">
        <v>37.6</v>
      </c>
      <c r="G25694" s="3">
        <v>42.5</v>
      </c>
      <c r="H25694" s="3">
        <v>31.9</v>
      </c>
      <c r="I25694" s="10">
        <f>AVERAGE(F25694:H25694)/AVERAGE(C25694:E25694)</f>
        <v>1.1451942740286301</v>
      </c>
      <c r="J25694" s="10">
        <v>0.195592361992733</v>
      </c>
      <c r="K25694" s="10">
        <f>_xlfn.T.TEST(C25694:E25694,F25694:H25694,2,2)</f>
        <v>0.52344815863243788</v>
      </c>
      <c r="L25694" s="11" t="s">
        <v>63684</v>
      </c>
      <c r="M25694" s="9" t="s">
        <v>63685</v>
      </c>
    </row>
    <row r="25695" spans="1:13" x14ac:dyDescent="0.3">
      <c r="A25695" s="7">
        <v>39403</v>
      </c>
      <c r="B25695" s="1" t="s">
        <v>39413</v>
      </c>
      <c r="C25695" s="2">
        <v>168.4</v>
      </c>
      <c r="D25695" s="2">
        <v>139.69999999999999</v>
      </c>
      <c r="E25695" s="2">
        <v>142.4</v>
      </c>
      <c r="F25695" s="3">
        <v>157.69999999999999</v>
      </c>
      <c r="G25695" s="3">
        <v>131.80000000000001</v>
      </c>
      <c r="H25695" s="3">
        <v>135.4</v>
      </c>
      <c r="I25695" s="10">
        <f>-AVERAGE(C25695:E25695)/AVERAGE(F25695:H25695)</f>
        <v>-1.0602494704636385</v>
      </c>
      <c r="J25695" s="10">
        <v>-8.4403762387614711E-2</v>
      </c>
      <c r="K25695" s="10">
        <f>_xlfn.T.TEST(C25695:E25695,F25695:H25695,2,2)</f>
        <v>0.52346035893652454</v>
      </c>
      <c r="L25695" s="11" t="s">
        <v>55109</v>
      </c>
      <c r="M25695" s="9" t="s">
        <v>55110</v>
      </c>
    </row>
    <row r="25696" spans="1:13" x14ac:dyDescent="0.3">
      <c r="A25696" s="7">
        <v>32462</v>
      </c>
      <c r="B25696" s="1" t="s">
        <v>32472</v>
      </c>
      <c r="C25696" s="2">
        <v>211.9</v>
      </c>
      <c r="D25696" s="2">
        <v>158.1</v>
      </c>
      <c r="E25696" s="2">
        <v>219.9</v>
      </c>
      <c r="F25696" s="3">
        <v>200.2</v>
      </c>
      <c r="G25696" s="3">
        <v>229.6</v>
      </c>
      <c r="H25696" s="3">
        <v>205</v>
      </c>
      <c r="I25696" s="10">
        <f>AVERAGE(F25696:H25696)/AVERAGE(C25696:E25696)</f>
        <v>1.0761145956941855</v>
      </c>
      <c r="J25696" s="10">
        <v>0.10583171900658174</v>
      </c>
      <c r="K25696" s="10">
        <f>_xlfn.T.TEST(C25696:E25696,F25696:H25696,2,2)</f>
        <v>0.5234918517710111</v>
      </c>
      <c r="L25696" s="11" t="s">
        <v>45651</v>
      </c>
      <c r="M25696" s="9" t="s">
        <v>45652</v>
      </c>
    </row>
    <row r="25697" spans="1:13" x14ac:dyDescent="0.3">
      <c r="A25697" s="7">
        <v>17176</v>
      </c>
      <c r="B25697" s="1" t="s">
        <v>17186</v>
      </c>
      <c r="C25697" s="2">
        <v>2</v>
      </c>
      <c r="D25697" s="2">
        <v>3.7</v>
      </c>
      <c r="E25697" s="2">
        <v>4.5</v>
      </c>
      <c r="F25697" s="3">
        <v>2.2999999999999998</v>
      </c>
      <c r="G25697" s="3">
        <v>2.4</v>
      </c>
      <c r="H25697" s="3">
        <v>13.3</v>
      </c>
      <c r="I25697" s="10">
        <f>AVERAGE(F25697:H25697)/AVERAGE(C25697:E25697)</f>
        <v>1.7647058823529411</v>
      </c>
      <c r="J25697" s="10">
        <v>0.81942775435817916</v>
      </c>
      <c r="K25697" s="10">
        <f>_xlfn.T.TEST(C25697:E25697,F25697:H25697,2,2)</f>
        <v>0.52350539424195519</v>
      </c>
      <c r="L25697" s="11" t="s">
        <v>70467</v>
      </c>
      <c r="M25697" s="9" t="s">
        <v>70468</v>
      </c>
    </row>
    <row r="25698" spans="1:13" x14ac:dyDescent="0.3">
      <c r="A25698" s="7">
        <v>30986</v>
      </c>
      <c r="B25698" s="1" t="s">
        <v>30996</v>
      </c>
      <c r="C25698" s="2">
        <v>9.1999999999999993</v>
      </c>
      <c r="D25698" s="2">
        <v>45.3</v>
      </c>
      <c r="E25698" s="2">
        <v>24.2</v>
      </c>
      <c r="F25698" s="3">
        <v>28.2</v>
      </c>
      <c r="G25698" s="3">
        <v>36.6</v>
      </c>
      <c r="H25698" s="3">
        <v>36.6</v>
      </c>
      <c r="I25698" s="10">
        <f>AVERAGE(F25698:H25698)/AVERAGE(C25698:E25698)</f>
        <v>1.2884371029224906</v>
      </c>
      <c r="J25698" s="10">
        <v>0.36562211149585427</v>
      </c>
      <c r="K25698" s="10">
        <f>_xlfn.T.TEST(C25698:E25698,F25698:H25698,2,2)</f>
        <v>0.52355460376834639</v>
      </c>
      <c r="L25698" s="11"/>
      <c r="M25698" s="9"/>
    </row>
    <row r="25699" spans="1:13" x14ac:dyDescent="0.3">
      <c r="A25699" s="7">
        <v>13445</v>
      </c>
      <c r="B25699" s="1" t="s">
        <v>13455</v>
      </c>
      <c r="C25699" s="2">
        <v>126.4</v>
      </c>
      <c r="D25699" s="2">
        <v>83.4</v>
      </c>
      <c r="E25699" s="2">
        <v>92.6</v>
      </c>
      <c r="F25699" s="3">
        <v>84.6</v>
      </c>
      <c r="G25699" s="3">
        <v>107.4</v>
      </c>
      <c r="H25699" s="3">
        <v>77</v>
      </c>
      <c r="I25699" s="10">
        <f>-AVERAGE(C25699:E25699)/AVERAGE(F25699:H25699)</f>
        <v>-1.1241635687732341</v>
      </c>
      <c r="J25699" s="10">
        <v>-0.168851966777086</v>
      </c>
      <c r="K25699" s="10">
        <f>_xlfn.T.TEST(C25699:E25699,F25699:H25699,2,2)</f>
        <v>0.5235561799261933</v>
      </c>
      <c r="L25699" s="11" t="s">
        <v>65086</v>
      </c>
      <c r="M25699" s="9" t="s">
        <v>65087</v>
      </c>
    </row>
    <row r="25700" spans="1:13" x14ac:dyDescent="0.3">
      <c r="A25700" s="7">
        <v>35144</v>
      </c>
      <c r="B25700" s="1" t="s">
        <v>35154</v>
      </c>
      <c r="C25700" s="2">
        <v>755.6</v>
      </c>
      <c r="D25700" s="2">
        <v>717.7</v>
      </c>
      <c r="E25700" s="2">
        <v>801.2</v>
      </c>
      <c r="F25700" s="3">
        <v>761.2</v>
      </c>
      <c r="G25700" s="3">
        <v>794.1</v>
      </c>
      <c r="H25700" s="3">
        <v>773.6</v>
      </c>
      <c r="I25700" s="10">
        <f>AVERAGE(F25700:H25700)/AVERAGE(C25700:E25700)</f>
        <v>1.0239173444713126</v>
      </c>
      <c r="J25700" s="10">
        <v>3.4099258761453845E-2</v>
      </c>
      <c r="K25700" s="10">
        <f>_xlfn.T.TEST(C25700:E25700,F25700:H25700,2,2)</f>
        <v>0.52356161475702745</v>
      </c>
      <c r="L25700" s="11" t="s">
        <v>56888</v>
      </c>
      <c r="M25700" s="9" t="s">
        <v>56889</v>
      </c>
    </row>
    <row r="25701" spans="1:13" x14ac:dyDescent="0.3">
      <c r="A25701" s="7">
        <v>37648</v>
      </c>
      <c r="B25701" s="1" t="s">
        <v>37658</v>
      </c>
      <c r="C25701" s="2">
        <v>1.3</v>
      </c>
      <c r="D25701" s="2">
        <v>1.9</v>
      </c>
      <c r="E25701" s="2">
        <v>10.5</v>
      </c>
      <c r="F25701" s="3">
        <v>3.9</v>
      </c>
      <c r="G25701" s="3">
        <v>0.8</v>
      </c>
      <c r="H25701" s="3">
        <v>2.5</v>
      </c>
      <c r="I25701" s="10">
        <f>-AVERAGE(C25701:E25701)/AVERAGE(F25701:H25701)</f>
        <v>-1.9027777777777777</v>
      </c>
      <c r="J25701" s="10">
        <v>-0.92810708151821431</v>
      </c>
      <c r="K25701" s="10">
        <f>_xlfn.T.TEST(C25701:E25701,F25701:H25701,2,2)</f>
        <v>0.52360356769302874</v>
      </c>
      <c r="L25701" s="11" t="s">
        <v>84901</v>
      </c>
      <c r="M25701" s="9" t="s">
        <v>84902</v>
      </c>
    </row>
    <row r="25702" spans="1:13" x14ac:dyDescent="0.3">
      <c r="A25702" s="7">
        <v>44044</v>
      </c>
      <c r="B25702" s="1" t="s">
        <v>44054</v>
      </c>
      <c r="C25702" s="2">
        <v>23.2</v>
      </c>
      <c r="D25702" s="2">
        <v>26.4</v>
      </c>
      <c r="E25702" s="2">
        <v>43.6</v>
      </c>
      <c r="F25702" s="3">
        <v>30.5</v>
      </c>
      <c r="G25702" s="3">
        <v>12.6</v>
      </c>
      <c r="H25702" s="3">
        <v>31.6</v>
      </c>
      <c r="I25702" s="10">
        <f>-AVERAGE(C25702:E25702)/AVERAGE(F25702:H25702)</f>
        <v>-1.2476572958500667</v>
      </c>
      <c r="J25702" s="10">
        <v>-0.31922171186504283</v>
      </c>
      <c r="K25702" s="10">
        <f>_xlfn.T.TEST(C25702:E25702,F25702:H25702,2,2)</f>
        <v>0.52361131000208827</v>
      </c>
      <c r="L25702" s="11" t="s">
        <v>88224</v>
      </c>
      <c r="M25702" s="9" t="s">
        <v>88225</v>
      </c>
    </row>
    <row r="25703" spans="1:13" x14ac:dyDescent="0.3">
      <c r="A25703" s="7">
        <v>40708</v>
      </c>
      <c r="B25703" s="1" t="s">
        <v>40718</v>
      </c>
      <c r="C25703" s="2">
        <v>230.6</v>
      </c>
      <c r="D25703" s="2">
        <v>250.8</v>
      </c>
      <c r="E25703" s="2">
        <v>309.7</v>
      </c>
      <c r="F25703" s="3">
        <v>227.4</v>
      </c>
      <c r="G25703" s="3">
        <v>277.39999999999998</v>
      </c>
      <c r="H25703" s="3">
        <v>225.1</v>
      </c>
      <c r="I25703" s="10">
        <f>-AVERAGE(C25703:E25703)/AVERAGE(F25703:H25703)</f>
        <v>-1.0838471023427867</v>
      </c>
      <c r="J25703" s="10">
        <v>-0.11616125092613105</v>
      </c>
      <c r="K25703" s="10">
        <f>_xlfn.T.TEST(C25703:E25703,F25703:H25703,2,2)</f>
        <v>0.52361697174920874</v>
      </c>
      <c r="L25703" s="11" t="s">
        <v>48349</v>
      </c>
      <c r="M25703" s="9" t="s">
        <v>48350</v>
      </c>
    </row>
    <row r="25704" spans="1:13" x14ac:dyDescent="0.3">
      <c r="A25704" s="7">
        <v>29528</v>
      </c>
      <c r="B25704" s="1" t="s">
        <v>29538</v>
      </c>
      <c r="C25704" s="2">
        <v>14.4</v>
      </c>
      <c r="D25704" s="2">
        <v>3.3</v>
      </c>
      <c r="E25704" s="2">
        <v>4.2</v>
      </c>
      <c r="F25704" s="3">
        <v>0.9</v>
      </c>
      <c r="G25704" s="3">
        <v>2</v>
      </c>
      <c r="H25704" s="3">
        <v>9.6</v>
      </c>
      <c r="I25704" s="10">
        <f>-AVERAGE(C25704:E25704)/AVERAGE(F25704:H25704)</f>
        <v>-1.7519999999999998</v>
      </c>
      <c r="J25704" s="10">
        <v>-0.80900277493908634</v>
      </c>
      <c r="K25704" s="10">
        <f>_xlfn.T.TEST(C25704:E25704,F25704:H25704,2,2)</f>
        <v>0.52362315961184702</v>
      </c>
      <c r="L25704" s="11"/>
      <c r="M25704" s="9"/>
    </row>
    <row r="25705" spans="1:13" x14ac:dyDescent="0.3">
      <c r="A25705" s="7">
        <v>13724</v>
      </c>
      <c r="B25705" s="1" t="s">
        <v>13734</v>
      </c>
      <c r="C25705" s="2">
        <v>148.69999999999999</v>
      </c>
      <c r="D25705" s="2">
        <v>150.6</v>
      </c>
      <c r="E25705" s="2">
        <v>163.1</v>
      </c>
      <c r="F25705" s="3">
        <v>140.6</v>
      </c>
      <c r="G25705" s="3">
        <v>154.30000000000001</v>
      </c>
      <c r="H25705" s="3">
        <v>154.1</v>
      </c>
      <c r="I25705" s="10">
        <f>-AVERAGE(C25705:E25705)/AVERAGE(F25705:H25705)</f>
        <v>-1.0298440979955457</v>
      </c>
      <c r="J25705" s="10">
        <v>-4.2425952872169569E-2</v>
      </c>
      <c r="K25705" s="10">
        <f>_xlfn.T.TEST(C25705:E25705,F25705:H25705,2,2)</f>
        <v>0.52365026038625784</v>
      </c>
      <c r="L25705" s="11" t="s">
        <v>65734</v>
      </c>
      <c r="M25705" s="9" t="s">
        <v>65735</v>
      </c>
    </row>
    <row r="25706" spans="1:13" x14ac:dyDescent="0.3">
      <c r="A25706" s="7">
        <v>31230</v>
      </c>
      <c r="B25706" s="1" t="s">
        <v>31240</v>
      </c>
      <c r="C25706" s="2">
        <v>6.5</v>
      </c>
      <c r="D25706" s="2">
        <v>22.3</v>
      </c>
      <c r="E25706" s="2">
        <v>4.7</v>
      </c>
      <c r="F25706" s="3">
        <v>9.6</v>
      </c>
      <c r="G25706" s="3">
        <v>3.2</v>
      </c>
      <c r="H25706" s="3">
        <v>8.3000000000000007</v>
      </c>
      <c r="I25706" s="10">
        <f>-AVERAGE(C25706:E25706)/AVERAGE(F25706:H25706)</f>
        <v>-1.5876777251184833</v>
      </c>
      <c r="J25706" s="10">
        <v>-0.66691809663794954</v>
      </c>
      <c r="K25706" s="10">
        <f>_xlfn.T.TEST(C25706:E25706,F25706:H25706,2,2)</f>
        <v>0.52365780666986117</v>
      </c>
      <c r="L25706" s="11"/>
      <c r="M25706" s="9"/>
    </row>
    <row r="25707" spans="1:13" x14ac:dyDescent="0.3">
      <c r="A25707" s="7">
        <v>41488</v>
      </c>
      <c r="B25707" s="1" t="s">
        <v>41498</v>
      </c>
      <c r="C25707" s="2">
        <v>70.599999999999994</v>
      </c>
      <c r="D25707" s="2">
        <v>90.9</v>
      </c>
      <c r="E25707" s="2">
        <v>85.9</v>
      </c>
      <c r="F25707" s="3">
        <v>81.2</v>
      </c>
      <c r="G25707" s="3">
        <v>76.599999999999994</v>
      </c>
      <c r="H25707" s="3">
        <v>76.400000000000006</v>
      </c>
      <c r="I25707" s="10">
        <f>-AVERAGE(C25707:E25707)/AVERAGE(F25707:H25707)</f>
        <v>-1.0563620836891545</v>
      </c>
      <c r="J25707" s="10">
        <v>-7.9104424475154533E-2</v>
      </c>
      <c r="K25707" s="10">
        <f>_xlfn.T.TEST(C25707:E25707,F25707:H25707,2,2)</f>
        <v>0.52366720961210067</v>
      </c>
      <c r="L25707" s="11" t="s">
        <v>62664</v>
      </c>
      <c r="M25707" s="9" t="s">
        <v>62665</v>
      </c>
    </row>
    <row r="25708" spans="1:13" x14ac:dyDescent="0.3">
      <c r="A25708" s="7">
        <v>14439</v>
      </c>
      <c r="B25708" s="1" t="s">
        <v>14449</v>
      </c>
      <c r="C25708" s="2">
        <v>98.8</v>
      </c>
      <c r="D25708" s="2">
        <v>93.5</v>
      </c>
      <c r="E25708" s="2">
        <v>105.2</v>
      </c>
      <c r="F25708" s="3">
        <v>163.19999999999999</v>
      </c>
      <c r="G25708" s="3">
        <v>81.7</v>
      </c>
      <c r="H25708" s="3">
        <v>104</v>
      </c>
      <c r="I25708" s="10">
        <f>AVERAGE(F25708:H25708)/AVERAGE(C25708:E25708)</f>
        <v>1.1727731092436975</v>
      </c>
      <c r="J25708" s="10">
        <v>0.22992392911170637</v>
      </c>
      <c r="K25708" s="10">
        <f>_xlfn.T.TEST(C25708:E25708,F25708:H25708,2,2)</f>
        <v>0.52371020384631206</v>
      </c>
      <c r="L25708" s="11" t="s">
        <v>54571</v>
      </c>
      <c r="M25708" s="9" t="s">
        <v>54572</v>
      </c>
    </row>
    <row r="25709" spans="1:13" x14ac:dyDescent="0.3">
      <c r="A25709" s="7">
        <v>35534</v>
      </c>
      <c r="B25709" s="1" t="s">
        <v>35544</v>
      </c>
      <c r="C25709" s="2">
        <v>3.4</v>
      </c>
      <c r="D25709" s="2">
        <v>1.9</v>
      </c>
      <c r="E25709" s="2">
        <v>16.7</v>
      </c>
      <c r="F25709" s="3">
        <v>1.5</v>
      </c>
      <c r="G25709" s="3">
        <v>4.5</v>
      </c>
      <c r="H25709" s="3">
        <v>5.8</v>
      </c>
      <c r="I25709" s="10">
        <f>-AVERAGE(C25709:E25709)/AVERAGE(F25709:H25709)</f>
        <v>-1.8644067796610169</v>
      </c>
      <c r="J25709" s="10">
        <v>-0.89871666416281837</v>
      </c>
      <c r="K25709" s="10">
        <f>_xlfn.T.TEST(C25709:E25709,F25709:H25709,2,2)</f>
        <v>0.5237487357413303</v>
      </c>
      <c r="L25709" s="11" t="s">
        <v>83472</v>
      </c>
      <c r="M25709" s="9" t="s">
        <v>83473</v>
      </c>
    </row>
    <row r="25710" spans="1:13" x14ac:dyDescent="0.3">
      <c r="A25710" s="7">
        <v>15679</v>
      </c>
      <c r="B25710" s="1" t="s">
        <v>15689</v>
      </c>
      <c r="C25710" s="2">
        <v>1.5</v>
      </c>
      <c r="D25710" s="2">
        <v>6.6</v>
      </c>
      <c r="E25710" s="2">
        <v>3.5</v>
      </c>
      <c r="F25710" s="3">
        <v>6.3</v>
      </c>
      <c r="G25710" s="3">
        <v>5.8</v>
      </c>
      <c r="H25710" s="3">
        <v>3.2</v>
      </c>
      <c r="I25710" s="10">
        <f>AVERAGE(F25710:H25710)/AVERAGE(C25710:E25710)</f>
        <v>1.3189655172413794</v>
      </c>
      <c r="J25710" s="10">
        <v>0.39940684756507977</v>
      </c>
      <c r="K25710" s="10">
        <f>_xlfn.T.TEST(C25710:E25710,F25710:H25710,2,2)</f>
        <v>0.52377058928034437</v>
      </c>
      <c r="L25710" s="11" t="s">
        <v>48939</v>
      </c>
      <c r="M25710" s="9" t="s">
        <v>48940</v>
      </c>
    </row>
    <row r="25711" spans="1:13" x14ac:dyDescent="0.3">
      <c r="A25711" s="7">
        <v>22666</v>
      </c>
      <c r="B25711" s="1" t="s">
        <v>22676</v>
      </c>
      <c r="C25711" s="2">
        <v>386.6</v>
      </c>
      <c r="D25711" s="2">
        <v>375.9</v>
      </c>
      <c r="E25711" s="2">
        <v>664.1</v>
      </c>
      <c r="F25711" s="3">
        <v>419.6</v>
      </c>
      <c r="G25711" s="3">
        <v>453.6</v>
      </c>
      <c r="H25711" s="3">
        <v>344.8</v>
      </c>
      <c r="I25711" s="10">
        <f>-AVERAGE(C25711:E25711)/AVERAGE(F25711:H25711)</f>
        <v>-1.1712643678160919</v>
      </c>
      <c r="J25711" s="10">
        <v>-0.22806674542972308</v>
      </c>
      <c r="K25711" s="10">
        <f>_xlfn.T.TEST(C25711:E25711,F25711:H25711,2,2)</f>
        <v>0.52377982431672077</v>
      </c>
      <c r="L25711" s="11" t="s">
        <v>57986</v>
      </c>
      <c r="M25711" s="9" t="s">
        <v>57987</v>
      </c>
    </row>
    <row r="25712" spans="1:13" x14ac:dyDescent="0.3">
      <c r="A25712" s="7">
        <v>37392</v>
      </c>
      <c r="B25712" s="1" t="s">
        <v>37402</v>
      </c>
      <c r="C25712" s="2">
        <v>476.5</v>
      </c>
      <c r="D25712" s="2">
        <v>414.6</v>
      </c>
      <c r="E25712" s="2">
        <v>357.6</v>
      </c>
      <c r="F25712" s="3">
        <v>464.5</v>
      </c>
      <c r="G25712" s="3">
        <v>422.5</v>
      </c>
      <c r="H25712" s="3">
        <v>438</v>
      </c>
      <c r="I25712" s="10">
        <f>AVERAGE(F25712:H25712)/AVERAGE(C25712:E25712)</f>
        <v>1.0611035476895971</v>
      </c>
      <c r="J25712" s="10">
        <v>8.5565448381844586E-2</v>
      </c>
      <c r="K25712" s="10">
        <f>_xlfn.T.TEST(C25712:E25712,F25712:H25712,2,2)</f>
        <v>0.52383779784731332</v>
      </c>
      <c r="L25712" s="11" t="s">
        <v>84709</v>
      </c>
      <c r="M25712" s="9" t="s">
        <v>84710</v>
      </c>
    </row>
    <row r="25713" spans="1:13" x14ac:dyDescent="0.3">
      <c r="A25713" s="7">
        <v>41226</v>
      </c>
      <c r="B25713" s="1" t="s">
        <v>41236</v>
      </c>
      <c r="C25713" s="2">
        <v>4.7</v>
      </c>
      <c r="D25713" s="2">
        <v>2.2999999999999998</v>
      </c>
      <c r="E25713" s="2">
        <v>18.399999999999999</v>
      </c>
      <c r="F25713" s="3">
        <v>5.2</v>
      </c>
      <c r="G25713" s="3">
        <v>4.5999999999999996</v>
      </c>
      <c r="H25713" s="3">
        <v>5.0999999999999996</v>
      </c>
      <c r="I25713" s="10">
        <f>-AVERAGE(C25713:E25713)/AVERAGE(F25713:H25713)</f>
        <v>-1.7046979865771812</v>
      </c>
      <c r="J25713" s="10">
        <v>-0.76951616631000441</v>
      </c>
      <c r="K25713" s="10">
        <f>_xlfn.T.TEST(C25713:E25713,F25713:H25713,2,2)</f>
        <v>0.52392704626821596</v>
      </c>
      <c r="L25713" s="11"/>
      <c r="M25713" s="9"/>
    </row>
    <row r="25714" spans="1:13" x14ac:dyDescent="0.3">
      <c r="A25714" s="7">
        <v>30197</v>
      </c>
      <c r="B25714" s="1" t="s">
        <v>30207</v>
      </c>
      <c r="C25714" s="2">
        <v>6.9</v>
      </c>
      <c r="D25714" s="2">
        <v>33.799999999999997</v>
      </c>
      <c r="E25714" s="2">
        <v>61.9</v>
      </c>
      <c r="F25714" s="3">
        <v>24.6</v>
      </c>
      <c r="G25714" s="3">
        <v>34.299999999999997</v>
      </c>
      <c r="H25714" s="3">
        <v>6.3</v>
      </c>
      <c r="I25714" s="10">
        <f>-AVERAGE(C25714:E25714)/AVERAGE(F25714:H25714)</f>
        <v>-1.5736196319018403</v>
      </c>
      <c r="J25714" s="10">
        <v>-0.65408686137597638</v>
      </c>
      <c r="K25714" s="10">
        <f>_xlfn.T.TEST(C25714:E25714,F25714:H25714,2,2)</f>
        <v>0.52393938962664166</v>
      </c>
      <c r="L25714" s="11" t="s">
        <v>75096</v>
      </c>
      <c r="M25714" s="9" t="s">
        <v>75097</v>
      </c>
    </row>
    <row r="25715" spans="1:13" x14ac:dyDescent="0.3">
      <c r="A25715" s="7">
        <v>8107</v>
      </c>
      <c r="B25715" s="1" t="s">
        <v>8117</v>
      </c>
      <c r="C25715" s="2">
        <v>185.4</v>
      </c>
      <c r="D25715" s="2">
        <v>235.5</v>
      </c>
      <c r="E25715" s="2">
        <v>196</v>
      </c>
      <c r="F25715" s="3">
        <v>202.6</v>
      </c>
      <c r="G25715" s="3">
        <v>205.4</v>
      </c>
      <c r="H25715" s="3">
        <v>258.60000000000002</v>
      </c>
      <c r="I25715" s="10">
        <f>AVERAGE(F25715:H25715)/AVERAGE(C25715:E25715)</f>
        <v>1.0805641108769657</v>
      </c>
      <c r="J25715" s="10">
        <v>0.11178467117972442</v>
      </c>
      <c r="K25715" s="10">
        <f>_xlfn.T.TEST(C25715:E25715,F25715:H25715,2,2)</f>
        <v>0.52395050062190451</v>
      </c>
      <c r="L25715" s="11" t="s">
        <v>58032</v>
      </c>
      <c r="M25715" s="9" t="s">
        <v>58033</v>
      </c>
    </row>
    <row r="25716" spans="1:13" x14ac:dyDescent="0.3">
      <c r="A25716" s="7">
        <v>35997</v>
      </c>
      <c r="B25716" s="1" t="s">
        <v>36007</v>
      </c>
      <c r="C25716" s="2">
        <v>40.700000000000003</v>
      </c>
      <c r="D25716" s="2">
        <v>20.5</v>
      </c>
      <c r="E25716" s="2">
        <v>19.600000000000001</v>
      </c>
      <c r="F25716" s="3">
        <v>26</v>
      </c>
      <c r="G25716" s="3">
        <v>22</v>
      </c>
      <c r="H25716" s="3">
        <v>17.5</v>
      </c>
      <c r="I25716" s="10">
        <f>-AVERAGE(C25716:E25716)/AVERAGE(F25716:H25716)</f>
        <v>-1.2335877862595421</v>
      </c>
      <c r="J25716" s="10">
        <v>-0.30286038632698242</v>
      </c>
      <c r="K25716" s="10">
        <f>_xlfn.T.TEST(C25716:E25716,F25716:H25716,2,2)</f>
        <v>0.5239528064352641</v>
      </c>
      <c r="L25716" s="11" t="s">
        <v>83834</v>
      </c>
      <c r="M25716" s="9" t="s">
        <v>83835</v>
      </c>
    </row>
    <row r="25717" spans="1:13" x14ac:dyDescent="0.3">
      <c r="A25717" s="7">
        <v>27638</v>
      </c>
      <c r="B25717" s="1" t="s">
        <v>27648</v>
      </c>
      <c r="C25717" s="2">
        <v>43.3</v>
      </c>
      <c r="D25717" s="2">
        <v>42.2</v>
      </c>
      <c r="E25717" s="2">
        <v>51.1</v>
      </c>
      <c r="F25717" s="3">
        <v>52</v>
      </c>
      <c r="G25717" s="3">
        <v>42.3</v>
      </c>
      <c r="H25717" s="3">
        <v>24.4</v>
      </c>
      <c r="I25717" s="10">
        <f>-AVERAGE(C25717:E25717)/AVERAGE(F25717:H25717)</f>
        <v>-1.1508003369839934</v>
      </c>
      <c r="J25717" s="10">
        <v>-0.20263754864818395</v>
      </c>
      <c r="K25717" s="10">
        <f>_xlfn.T.TEST(C25717:E25717,F25717:H25717,2,2)</f>
        <v>0.52395561158580117</v>
      </c>
      <c r="L25717" s="11"/>
      <c r="M25717" s="9"/>
    </row>
    <row r="25718" spans="1:13" x14ac:dyDescent="0.3">
      <c r="A25718" s="7">
        <v>44568</v>
      </c>
      <c r="B25718" s="1" t="s">
        <v>44578</v>
      </c>
      <c r="C25718" s="2">
        <v>115.4</v>
      </c>
      <c r="D25718" s="2">
        <v>143.5</v>
      </c>
      <c r="E25718" s="2">
        <v>118.3</v>
      </c>
      <c r="F25718" s="3">
        <v>132.6</v>
      </c>
      <c r="G25718" s="3">
        <v>116.5</v>
      </c>
      <c r="H25718" s="3">
        <v>101.7</v>
      </c>
      <c r="I25718" s="10">
        <f>-AVERAGE(C25718:E25718)/AVERAGE(F25718:H25718)</f>
        <v>-1.0752565564424172</v>
      </c>
      <c r="J25718" s="10">
        <v>-0.10468092823036353</v>
      </c>
      <c r="K25718" s="10">
        <f>_xlfn.T.TEST(C25718:E25718,F25718:H25718,2,2)</f>
        <v>0.52397159502594326</v>
      </c>
      <c r="L25718" s="11" t="s">
        <v>88416</v>
      </c>
      <c r="M25718" s="9" t="s">
        <v>88417</v>
      </c>
    </row>
    <row r="25719" spans="1:13" x14ac:dyDescent="0.3">
      <c r="A25719" s="7">
        <v>27859</v>
      </c>
      <c r="B25719" s="1" t="s">
        <v>27869</v>
      </c>
      <c r="C25719" s="2">
        <v>4.2</v>
      </c>
      <c r="D25719" s="2">
        <v>2</v>
      </c>
      <c r="E25719" s="2">
        <v>2.1</v>
      </c>
      <c r="F25719" s="3">
        <v>2.8</v>
      </c>
      <c r="G25719" s="3">
        <v>2.4</v>
      </c>
      <c r="H25719" s="3">
        <v>5.8</v>
      </c>
      <c r="I25719" s="10">
        <f>AVERAGE(F25719:H25719)/AVERAGE(C25719:E25719)</f>
        <v>1.3253012048192769</v>
      </c>
      <c r="J25719" s="10">
        <v>0.40632028217773469</v>
      </c>
      <c r="K25719" s="10">
        <f>_xlfn.T.TEST(C25719:E25719,F25719:H25719,2,2)</f>
        <v>0.52397954305123551</v>
      </c>
      <c r="L25719" s="11" t="s">
        <v>78804</v>
      </c>
      <c r="M25719" s="9" t="s">
        <v>78805</v>
      </c>
    </row>
    <row r="25720" spans="1:13" x14ac:dyDescent="0.3">
      <c r="A25720" s="7">
        <v>36650</v>
      </c>
      <c r="B25720" s="1" t="s">
        <v>36660</v>
      </c>
      <c r="C25720" s="2">
        <v>1.6</v>
      </c>
      <c r="D25720" s="2">
        <v>5.9</v>
      </c>
      <c r="E25720" s="2">
        <v>13.2</v>
      </c>
      <c r="F25720" s="3">
        <v>4.2</v>
      </c>
      <c r="G25720" s="3">
        <v>1.4</v>
      </c>
      <c r="H25720" s="3">
        <v>7.2</v>
      </c>
      <c r="I25720" s="10">
        <f>-AVERAGE(C25720:E25720)/AVERAGE(F25720:H25720)</f>
        <v>-1.6171875</v>
      </c>
      <c r="J25720" s="10">
        <v>-0.6934869574993251</v>
      </c>
      <c r="K25720" s="10">
        <f>_xlfn.T.TEST(C25720:E25720,F25720:H25720,2,2)</f>
        <v>0.52410182547046125</v>
      </c>
      <c r="L25720" s="11" t="s">
        <v>62740</v>
      </c>
      <c r="M25720" s="9" t="s">
        <v>62741</v>
      </c>
    </row>
    <row r="25721" spans="1:13" x14ac:dyDescent="0.3">
      <c r="A25721" s="7">
        <v>27882</v>
      </c>
      <c r="B25721" s="1" t="s">
        <v>27892</v>
      </c>
      <c r="C25721" s="2">
        <v>11.5</v>
      </c>
      <c r="D25721" s="2">
        <v>10.8</v>
      </c>
      <c r="E25721" s="2">
        <v>23.8</v>
      </c>
      <c r="F25721" s="3">
        <v>3.9</v>
      </c>
      <c r="G25721" s="3">
        <v>24.1</v>
      </c>
      <c r="H25721" s="3">
        <v>43.7</v>
      </c>
      <c r="I25721" s="10">
        <f>AVERAGE(F25721:H25721)/AVERAGE(C25721:E25721)</f>
        <v>1.5553145336225598</v>
      </c>
      <c r="J25721" s="10">
        <v>0.63720636827256694</v>
      </c>
      <c r="K25721" s="10">
        <f>_xlfn.T.TEST(C25721:E25721,F25721:H25721,2,2)</f>
        <v>0.52411519225413117</v>
      </c>
      <c r="L25721" s="11"/>
      <c r="M25721" s="9"/>
    </row>
    <row r="25722" spans="1:13" x14ac:dyDescent="0.3">
      <c r="A25722" s="7">
        <v>8031</v>
      </c>
      <c r="B25722" s="1" t="s">
        <v>8041</v>
      </c>
      <c r="C25722" s="2">
        <v>610.1</v>
      </c>
      <c r="D25722" s="2">
        <v>521.29999999999995</v>
      </c>
      <c r="E25722" s="2">
        <v>778.1</v>
      </c>
      <c r="F25722" s="3">
        <v>634.4</v>
      </c>
      <c r="G25722" s="3">
        <v>755.8</v>
      </c>
      <c r="H25722" s="3">
        <v>693</v>
      </c>
      <c r="I25722" s="10">
        <f>AVERAGE(F25722:H25722)/AVERAGE(C25722:E25722)</f>
        <v>1.0909662215239591</v>
      </c>
      <c r="J25722" s="10">
        <v>0.12560643365575891</v>
      </c>
      <c r="K25722" s="10">
        <f>_xlfn.T.TEST(C25722:E25722,F25722:H25722,2,2)</f>
        <v>0.5241232564756293</v>
      </c>
      <c r="L25722" s="11" t="s">
        <v>57912</v>
      </c>
      <c r="M25722" s="9" t="s">
        <v>57913</v>
      </c>
    </row>
    <row r="25723" spans="1:13" x14ac:dyDescent="0.3">
      <c r="A25723" s="7">
        <v>35183</v>
      </c>
      <c r="B25723" s="1" t="s">
        <v>35193</v>
      </c>
      <c r="C25723" s="2">
        <v>910.2</v>
      </c>
      <c r="D25723" s="2">
        <v>834.5</v>
      </c>
      <c r="E25723" s="2">
        <v>812.9</v>
      </c>
      <c r="F25723" s="3">
        <v>802.8</v>
      </c>
      <c r="G25723" s="3">
        <v>753</v>
      </c>
      <c r="H25723" s="3">
        <v>895.1</v>
      </c>
      <c r="I25723" s="10">
        <f>-AVERAGE(C25723:E25723)/AVERAGE(F25723:H25723)</f>
        <v>-1.0435350279489166</v>
      </c>
      <c r="J25723" s="10">
        <v>-6.1479027713892E-2</v>
      </c>
      <c r="K25723" s="10">
        <f>_xlfn.T.TEST(C25723:E25723,F25723:H25723,2,2)</f>
        <v>0.52413005012345948</v>
      </c>
      <c r="L25723" s="11" t="s">
        <v>57056</v>
      </c>
      <c r="M25723" s="9" t="s">
        <v>57057</v>
      </c>
    </row>
    <row r="25724" spans="1:13" x14ac:dyDescent="0.3">
      <c r="A25724" s="7">
        <v>15340</v>
      </c>
      <c r="B25724" s="1" t="s">
        <v>15350</v>
      </c>
      <c r="C25724" s="2">
        <v>5.3</v>
      </c>
      <c r="D25724" s="2">
        <v>1.6</v>
      </c>
      <c r="E25724" s="2">
        <v>25.5</v>
      </c>
      <c r="F25724" s="3">
        <v>2.8</v>
      </c>
      <c r="G25724" s="3">
        <v>6.5</v>
      </c>
      <c r="H25724" s="3">
        <v>7.3</v>
      </c>
      <c r="I25724" s="10">
        <f>-AVERAGE(C25724:E25724)/AVERAGE(F25724:H25724)</f>
        <v>-1.9518072289156623</v>
      </c>
      <c r="J25724" s="10">
        <v>-0.96481057153769956</v>
      </c>
      <c r="K25724" s="10">
        <f>_xlfn.T.TEST(C25724:E25724,F25724:H25724,2,2)</f>
        <v>0.52414767296787756</v>
      </c>
      <c r="L25724" s="11" t="s">
        <v>62144</v>
      </c>
      <c r="M25724" s="9" t="s">
        <v>62145</v>
      </c>
    </row>
    <row r="25725" spans="1:13" x14ac:dyDescent="0.3">
      <c r="A25725" s="7">
        <v>40943</v>
      </c>
      <c r="B25725" s="1" t="s">
        <v>40953</v>
      </c>
      <c r="C25725" s="2">
        <v>114.8</v>
      </c>
      <c r="D25725" s="2">
        <v>115.2</v>
      </c>
      <c r="E25725" s="2">
        <v>113.8</v>
      </c>
      <c r="F25725" s="3">
        <v>120.4</v>
      </c>
      <c r="G25725" s="3">
        <v>115.6</v>
      </c>
      <c r="H25725" s="3">
        <v>83.7</v>
      </c>
      <c r="I25725" s="10">
        <f>-AVERAGE(C25725:E25725)/AVERAGE(F25725:H25725)</f>
        <v>-1.075383171723491</v>
      </c>
      <c r="J25725" s="10">
        <v>-0.10485080069754092</v>
      </c>
      <c r="K25725" s="10">
        <f>_xlfn.T.TEST(C25725:E25725,F25725:H25725,2,2)</f>
        <v>0.52415111646503798</v>
      </c>
      <c r="L25725" s="11"/>
      <c r="M25725" s="9"/>
    </row>
    <row r="25726" spans="1:13" x14ac:dyDescent="0.3">
      <c r="A25726" s="7">
        <v>43547</v>
      </c>
      <c r="B25726" s="1" t="s">
        <v>43557</v>
      </c>
      <c r="C25726" s="2">
        <v>15.6</v>
      </c>
      <c r="D25726" s="2">
        <v>0.7</v>
      </c>
      <c r="E25726" s="2">
        <v>1.2</v>
      </c>
      <c r="F25726" s="3">
        <v>9.9</v>
      </c>
      <c r="G25726" s="3">
        <v>2</v>
      </c>
      <c r="H25726" s="3">
        <v>21</v>
      </c>
      <c r="I25726" s="10">
        <f>AVERAGE(F25726:H25726)/AVERAGE(C25726:E25726)</f>
        <v>1.8800000000000001</v>
      </c>
      <c r="J25726" s="10">
        <v>0.9107326619029128</v>
      </c>
      <c r="K25726" s="10">
        <f>_xlfn.T.TEST(C25726:E25726,F25726:H25726,2,2)</f>
        <v>0.52416531818103551</v>
      </c>
      <c r="L25726" s="11" t="s">
        <v>88070</v>
      </c>
      <c r="M25726" s="9" t="s">
        <v>88071</v>
      </c>
    </row>
    <row r="25727" spans="1:13" x14ac:dyDescent="0.3">
      <c r="A25727" s="7">
        <v>31480</v>
      </c>
      <c r="B25727" s="1" t="s">
        <v>31490</v>
      </c>
      <c r="C25727" s="2">
        <v>158.1</v>
      </c>
      <c r="D25727" s="2">
        <v>174.1</v>
      </c>
      <c r="E25727" s="2">
        <v>129.5</v>
      </c>
      <c r="F25727" s="3">
        <v>139.9</v>
      </c>
      <c r="G25727" s="3">
        <v>167.6</v>
      </c>
      <c r="H25727" s="3">
        <v>110</v>
      </c>
      <c r="I25727" s="10">
        <f>-AVERAGE(C25727:E25727)/AVERAGE(F25727:H25727)</f>
        <v>-1.1058682634730541</v>
      </c>
      <c r="J25727" s="10">
        <v>-0.1451795348005897</v>
      </c>
      <c r="K25727" s="10">
        <f>_xlfn.T.TEST(C25727:E25727,F25727:H25727,2,2)</f>
        <v>0.52417168717075824</v>
      </c>
      <c r="L25727" s="11"/>
      <c r="M25727" s="9"/>
    </row>
    <row r="25728" spans="1:13" x14ac:dyDescent="0.3">
      <c r="A25728" s="7">
        <v>11637</v>
      </c>
      <c r="B25728" s="1" t="s">
        <v>11647</v>
      </c>
      <c r="C25728" s="2">
        <v>175.1</v>
      </c>
      <c r="D25728" s="2">
        <v>204.8</v>
      </c>
      <c r="E25728" s="2">
        <v>153.6</v>
      </c>
      <c r="F25728" s="3">
        <v>150.69999999999999</v>
      </c>
      <c r="G25728" s="3">
        <v>161.9</v>
      </c>
      <c r="H25728" s="3">
        <v>183.8</v>
      </c>
      <c r="I25728" s="10">
        <f>-AVERAGE(C25728:E25728)/AVERAGE(F25728:H25728)</f>
        <v>-1.0747381144238517</v>
      </c>
      <c r="J25728" s="10">
        <v>-0.10398515558143069</v>
      </c>
      <c r="K25728" s="10">
        <f>_xlfn.T.TEST(C25728:E25728,F25728:H25728,2,2)</f>
        <v>0.52418670107830345</v>
      </c>
      <c r="L25728" s="11" t="s">
        <v>62918</v>
      </c>
      <c r="M25728" s="9" t="s">
        <v>62919</v>
      </c>
    </row>
    <row r="25729" spans="1:13" x14ac:dyDescent="0.3">
      <c r="A25729" s="7">
        <v>38079</v>
      </c>
      <c r="B25729" s="1" t="s">
        <v>38089</v>
      </c>
      <c r="C25729" s="2">
        <v>58.6</v>
      </c>
      <c r="D25729" s="2">
        <v>49.6</v>
      </c>
      <c r="E25729" s="2">
        <v>49.9</v>
      </c>
      <c r="F25729" s="3">
        <v>47.4</v>
      </c>
      <c r="G25729" s="3">
        <v>50.9</v>
      </c>
      <c r="H25729" s="3">
        <v>52.8</v>
      </c>
      <c r="I25729" s="10">
        <f>-AVERAGE(C25729:E25729)/AVERAGE(F25729:H25729)</f>
        <v>-1.0463269358041032</v>
      </c>
      <c r="J25729" s="10">
        <v>-6.533370719354159E-2</v>
      </c>
      <c r="K25729" s="10">
        <f>_xlfn.T.TEST(C25729:E25729,F25729:H25729,2,2)</f>
        <v>0.52426017744410425</v>
      </c>
      <c r="L25729" s="11" t="s">
        <v>84294</v>
      </c>
      <c r="M25729" s="9" t="s">
        <v>84295</v>
      </c>
    </row>
    <row r="25730" spans="1:13" x14ac:dyDescent="0.3">
      <c r="A25730" s="7">
        <v>10544</v>
      </c>
      <c r="B25730" s="1" t="s">
        <v>10554</v>
      </c>
      <c r="C25730" s="2">
        <v>61.3</v>
      </c>
      <c r="D25730" s="2">
        <v>70.5</v>
      </c>
      <c r="E25730" s="2">
        <v>83.7</v>
      </c>
      <c r="F25730" s="3">
        <v>77</v>
      </c>
      <c r="G25730" s="3">
        <v>58.8</v>
      </c>
      <c r="H25730" s="3">
        <v>61.7</v>
      </c>
      <c r="I25730" s="10">
        <f>-AVERAGE(C25730:E25730)/AVERAGE(F25730:H25730)</f>
        <v>-1.0911392405063292</v>
      </c>
      <c r="J25730" s="10">
        <v>-0.12583521602463296</v>
      </c>
      <c r="K25730" s="10">
        <f>_xlfn.T.TEST(C25730:E25730,F25730:H25730,2,2)</f>
        <v>0.52426443922991495</v>
      </c>
      <c r="L25730" s="11" t="s">
        <v>61404</v>
      </c>
      <c r="M25730" s="9" t="s">
        <v>61405</v>
      </c>
    </row>
    <row r="25731" spans="1:13" x14ac:dyDescent="0.3">
      <c r="A25731" s="7">
        <v>19115</v>
      </c>
      <c r="B25731" s="1" t="s">
        <v>19125</v>
      </c>
      <c r="C25731" s="2">
        <v>8.6999999999999993</v>
      </c>
      <c r="D25731" s="2">
        <v>18.5</v>
      </c>
      <c r="E25731" s="2">
        <v>10.6</v>
      </c>
      <c r="F25731" s="3">
        <v>19.3</v>
      </c>
      <c r="G25731" s="3">
        <v>2.2000000000000002</v>
      </c>
      <c r="H25731" s="3">
        <v>3.1</v>
      </c>
      <c r="I25731" s="10">
        <f>-AVERAGE(C25731:E25731)/AVERAGE(F25731:H25731)</f>
        <v>-1.5365853658536583</v>
      </c>
      <c r="J25731" s="10">
        <v>-0.61972791888183254</v>
      </c>
      <c r="K25731" s="10">
        <f>_xlfn.T.TEST(C25731:E25731,F25731:H25731,2,2)</f>
        <v>0.5242972751251237</v>
      </c>
      <c r="L25731" s="11" t="s">
        <v>72585</v>
      </c>
      <c r="M25731" s="9" t="s">
        <v>72586</v>
      </c>
    </row>
    <row r="25732" spans="1:13" x14ac:dyDescent="0.3">
      <c r="A25732" s="7">
        <v>37046</v>
      </c>
      <c r="B25732" s="1" t="s">
        <v>37056</v>
      </c>
      <c r="C25732" s="2">
        <v>6.3</v>
      </c>
      <c r="D25732" s="2">
        <v>28.5</v>
      </c>
      <c r="E25732" s="2">
        <v>48.8</v>
      </c>
      <c r="F25732" s="3">
        <v>7.7</v>
      </c>
      <c r="G25732" s="3">
        <v>16.899999999999999</v>
      </c>
      <c r="H25732" s="3">
        <v>30</v>
      </c>
      <c r="I25732" s="10">
        <f>-AVERAGE(C25732:E25732)/AVERAGE(F25732:H25732)</f>
        <v>-1.531135531135531</v>
      </c>
      <c r="J25732" s="10">
        <v>-0.6146019911610302</v>
      </c>
      <c r="K25732" s="10">
        <f>_xlfn.T.TEST(C25732:E25732,F25732:H25732,2,2)</f>
        <v>0.52432662583146572</v>
      </c>
      <c r="L25732" s="11" t="s">
        <v>64242</v>
      </c>
      <c r="M25732" s="9" t="s">
        <v>64243</v>
      </c>
    </row>
    <row r="25733" spans="1:13" x14ac:dyDescent="0.3">
      <c r="A25733" s="7">
        <v>6133</v>
      </c>
      <c r="B25733" s="1" t="s">
        <v>6143</v>
      </c>
      <c r="C25733" s="2">
        <v>45.8</v>
      </c>
      <c r="D25733" s="2">
        <v>17.2</v>
      </c>
      <c r="E25733" s="2">
        <v>2.7</v>
      </c>
      <c r="F25733" s="3">
        <v>40.700000000000003</v>
      </c>
      <c r="G25733" s="3">
        <v>44.3</v>
      </c>
      <c r="H25733" s="3">
        <v>13.9</v>
      </c>
      <c r="I25733" s="10">
        <f>AVERAGE(F25733:H25733)/AVERAGE(C25733:E25733)</f>
        <v>1.5053272450532724</v>
      </c>
      <c r="J25733" s="10">
        <v>0.59007715043678122</v>
      </c>
      <c r="K25733" s="10">
        <f>_xlfn.T.TEST(C25733:E25733,F25733:H25733,2,2)</f>
        <v>0.52433584357300878</v>
      </c>
      <c r="L25733" s="11" t="s">
        <v>54911</v>
      </c>
      <c r="M25733" s="9" t="s">
        <v>54912</v>
      </c>
    </row>
    <row r="25734" spans="1:13" x14ac:dyDescent="0.3">
      <c r="A25734" s="7">
        <v>17341</v>
      </c>
      <c r="B25734" s="1" t="s">
        <v>17351</v>
      </c>
      <c r="C25734" s="2">
        <v>18.600000000000001</v>
      </c>
      <c r="D25734" s="2">
        <v>3.7</v>
      </c>
      <c r="E25734" s="2">
        <v>2.5</v>
      </c>
      <c r="F25734" s="3">
        <v>22.2</v>
      </c>
      <c r="G25734" s="3">
        <v>7.2</v>
      </c>
      <c r="H25734" s="3">
        <v>9.9</v>
      </c>
      <c r="I25734" s="10">
        <f>AVERAGE(F25734:H25734)/AVERAGE(C25734:E25734)</f>
        <v>1.5846774193548385</v>
      </c>
      <c r="J25734" s="10">
        <v>0.66418919187173109</v>
      </c>
      <c r="K25734" s="10">
        <f>_xlfn.T.TEST(C25734:E25734,F25734:H25734,2,2)</f>
        <v>0.52434021729163727</v>
      </c>
      <c r="L25734" s="11" t="s">
        <v>70661</v>
      </c>
      <c r="M25734" s="9" t="s">
        <v>70662</v>
      </c>
    </row>
    <row r="25735" spans="1:13" x14ac:dyDescent="0.3">
      <c r="A25735" s="7">
        <v>22338</v>
      </c>
      <c r="B25735" s="1" t="s">
        <v>22348</v>
      </c>
      <c r="C25735" s="2">
        <v>33</v>
      </c>
      <c r="D25735" s="2">
        <v>41.7</v>
      </c>
      <c r="E25735" s="2">
        <v>61.8</v>
      </c>
      <c r="F25735" s="3">
        <v>51.4</v>
      </c>
      <c r="G25735" s="3">
        <v>49</v>
      </c>
      <c r="H25735" s="3">
        <v>54.2</v>
      </c>
      <c r="I25735" s="10">
        <f>AVERAGE(F25735:H25735)/AVERAGE(C25735:E25735)</f>
        <v>1.1326007326007328</v>
      </c>
      <c r="J25735" s="10">
        <v>0.17963936811763284</v>
      </c>
      <c r="K25735" s="10">
        <f>_xlfn.T.TEST(C25735:E25735,F25735:H25735,2,2)</f>
        <v>0.52434184805632933</v>
      </c>
      <c r="L25735" s="11" t="s">
        <v>75476</v>
      </c>
      <c r="M25735" s="9" t="s">
        <v>75477</v>
      </c>
    </row>
    <row r="25736" spans="1:13" x14ac:dyDescent="0.3">
      <c r="A25736" s="7">
        <v>16296</v>
      </c>
      <c r="B25736" s="1" t="s">
        <v>16306</v>
      </c>
      <c r="C25736" s="2">
        <v>26.5</v>
      </c>
      <c r="D25736" s="2">
        <v>2.9</v>
      </c>
      <c r="E25736" s="2">
        <v>22.3</v>
      </c>
      <c r="F25736" s="3">
        <v>34</v>
      </c>
      <c r="G25736" s="3">
        <v>22.2</v>
      </c>
      <c r="H25736" s="3">
        <v>14.7</v>
      </c>
      <c r="I25736" s="10">
        <f>AVERAGE(F25736:H25736)/AVERAGE(C25736:E25736)</f>
        <v>1.3713733075435204</v>
      </c>
      <c r="J25736" s="10">
        <v>0.45562134692458156</v>
      </c>
      <c r="K25736" s="10">
        <f>_xlfn.T.TEST(C25736:E25736,F25736:H25736,2,2)</f>
        <v>0.52435645137061948</v>
      </c>
      <c r="L25736" s="11" t="s">
        <v>69281</v>
      </c>
      <c r="M25736" s="9" t="s">
        <v>69282</v>
      </c>
    </row>
    <row r="25737" spans="1:13" x14ac:dyDescent="0.3">
      <c r="A25737" s="7">
        <v>17668</v>
      </c>
      <c r="B25737" s="1" t="s">
        <v>17678</v>
      </c>
      <c r="C25737" s="2">
        <v>24.3</v>
      </c>
      <c r="D25737" s="2">
        <v>3</v>
      </c>
      <c r="E25737" s="2">
        <v>2.9</v>
      </c>
      <c r="F25737" s="3">
        <v>5.7</v>
      </c>
      <c r="G25737" s="3">
        <v>4.3</v>
      </c>
      <c r="H25737" s="3">
        <v>5.3</v>
      </c>
      <c r="I25737" s="10">
        <f>-AVERAGE(C25737:E25737)/AVERAGE(F25737:H25737)</f>
        <v>-1.9738562091503264</v>
      </c>
      <c r="J25737" s="10">
        <v>-0.98101689663242697</v>
      </c>
      <c r="K25737" s="10">
        <f>_xlfn.T.TEST(C25737:E25737,F25737:H25737,2,2)</f>
        <v>0.52435914521046967</v>
      </c>
      <c r="L25737" s="11" t="s">
        <v>71042</v>
      </c>
      <c r="M25737" s="9" t="s">
        <v>71043</v>
      </c>
    </row>
    <row r="25738" spans="1:13" x14ac:dyDescent="0.3">
      <c r="A25738" s="7">
        <v>31633</v>
      </c>
      <c r="B25738" s="1" t="s">
        <v>31643</v>
      </c>
      <c r="C25738" s="2">
        <v>16.899999999999999</v>
      </c>
      <c r="D25738" s="2">
        <v>4.0999999999999996</v>
      </c>
      <c r="E25738" s="2">
        <v>34.1</v>
      </c>
      <c r="F25738" s="3">
        <v>22</v>
      </c>
      <c r="G25738" s="3">
        <v>34.4</v>
      </c>
      <c r="H25738" s="3">
        <v>19.3</v>
      </c>
      <c r="I25738" s="10">
        <f>AVERAGE(F25738:H25738)/AVERAGE(C25738:E25738)</f>
        <v>1.3738656987295825</v>
      </c>
      <c r="J25738" s="10">
        <v>0.45824098141457398</v>
      </c>
      <c r="K25738" s="10">
        <f>_xlfn.T.TEST(C25738:E25738,F25738:H25738,2,2)</f>
        <v>0.52438023431779568</v>
      </c>
      <c r="L25738" s="11"/>
      <c r="M25738" s="9"/>
    </row>
    <row r="25739" spans="1:13" x14ac:dyDescent="0.3">
      <c r="A25739" s="7">
        <v>16219</v>
      </c>
      <c r="B25739" s="1" t="s">
        <v>16229</v>
      </c>
      <c r="C25739" s="2">
        <v>6.4</v>
      </c>
      <c r="D25739" s="2">
        <v>2.2999999999999998</v>
      </c>
      <c r="E25739" s="2">
        <v>3.9</v>
      </c>
      <c r="F25739" s="3">
        <v>3.5</v>
      </c>
      <c r="G25739" s="3">
        <v>3.1</v>
      </c>
      <c r="H25739" s="3">
        <v>13.6</v>
      </c>
      <c r="I25739" s="10">
        <f>AVERAGE(F25739:H25739)/AVERAGE(C25739:E25739)</f>
        <v>1.603174603174603</v>
      </c>
      <c r="J25739" s="10">
        <v>0.68093155925187809</v>
      </c>
      <c r="K25739" s="10">
        <f>_xlfn.T.TEST(C25739:E25739,F25739:H25739,2,2)</f>
        <v>0.52439467035234311</v>
      </c>
      <c r="L25739" s="11" t="s">
        <v>69177</v>
      </c>
      <c r="M25739" s="9" t="s">
        <v>69178</v>
      </c>
    </row>
    <row r="25740" spans="1:13" x14ac:dyDescent="0.3">
      <c r="A25740" s="7">
        <v>11</v>
      </c>
      <c r="B25740" s="1" t="s">
        <v>21</v>
      </c>
      <c r="C25740" s="2">
        <v>167</v>
      </c>
      <c r="D25740" s="2">
        <v>159.5</v>
      </c>
      <c r="E25740" s="2">
        <v>131</v>
      </c>
      <c r="F25740" s="3">
        <v>100.2</v>
      </c>
      <c r="G25740" s="3">
        <v>136.6</v>
      </c>
      <c r="H25740" s="3">
        <v>171.8</v>
      </c>
      <c r="I25740" s="10">
        <f>-AVERAGE(C25740:E25740)/AVERAGE(F25740:H25740)</f>
        <v>-1.119676945668135</v>
      </c>
      <c r="J25740" s="10">
        <v>-0.1630825393255397</v>
      </c>
      <c r="K25740" s="10">
        <f>_xlfn.T.TEST(C25740:E25740,F25740:H25740,2,2)</f>
        <v>0.52440316253025177</v>
      </c>
      <c r="L25740" s="11" t="s">
        <v>45135</v>
      </c>
      <c r="M25740" s="9" t="s">
        <v>45136</v>
      </c>
    </row>
    <row r="25741" spans="1:13" x14ac:dyDescent="0.3">
      <c r="A25741" s="7">
        <v>8407</v>
      </c>
      <c r="B25741" s="1" t="s">
        <v>8417</v>
      </c>
      <c r="C25741" s="2">
        <v>347.3</v>
      </c>
      <c r="D25741" s="2">
        <v>310.5</v>
      </c>
      <c r="E25741" s="2">
        <v>271.60000000000002</v>
      </c>
      <c r="F25741" s="3">
        <v>341.2</v>
      </c>
      <c r="G25741" s="3">
        <v>319.7</v>
      </c>
      <c r="H25741" s="3">
        <v>316.89999999999998</v>
      </c>
      <c r="I25741" s="10">
        <f>AVERAGE(F25741:H25741)/AVERAGE(C25741:E25741)</f>
        <v>1.0520766085646653</v>
      </c>
      <c r="J25741" s="10">
        <v>7.3239760497412598E-2</v>
      </c>
      <c r="K25741" s="10">
        <f>_xlfn.T.TEST(C25741:E25741,F25741:H25741,2,2)</f>
        <v>0.52448371207054101</v>
      </c>
      <c r="L25741" s="11" t="s">
        <v>58492</v>
      </c>
      <c r="M25741" s="9" t="s">
        <v>58493</v>
      </c>
    </row>
    <row r="25742" spans="1:13" x14ac:dyDescent="0.3">
      <c r="A25742" s="7">
        <v>1123</v>
      </c>
      <c r="B25742" s="1" t="s">
        <v>1133</v>
      </c>
      <c r="C25742" s="2">
        <v>365.9</v>
      </c>
      <c r="D25742" s="2">
        <v>364.6</v>
      </c>
      <c r="E25742" s="2">
        <v>361.7</v>
      </c>
      <c r="F25742" s="3">
        <v>389.9</v>
      </c>
      <c r="G25742" s="3">
        <v>332</v>
      </c>
      <c r="H25742" s="3">
        <v>328.7</v>
      </c>
      <c r="I25742" s="10">
        <f>-AVERAGE(C25742:E25742)/AVERAGE(F25742:H25742)</f>
        <v>-1.0395964210927089</v>
      </c>
      <c r="J25742" s="10">
        <v>-5.6023572319549825E-2</v>
      </c>
      <c r="K25742" s="10">
        <f>_xlfn.T.TEST(C25742:E25742,F25742:H25742,2,2)</f>
        <v>0.52451873458133025</v>
      </c>
      <c r="L25742" s="11" t="s">
        <v>46977</v>
      </c>
      <c r="M25742" s="9" t="s">
        <v>46978</v>
      </c>
    </row>
    <row r="25743" spans="1:13" x14ac:dyDescent="0.3">
      <c r="A25743" s="7">
        <v>22248</v>
      </c>
      <c r="B25743" s="1" t="s">
        <v>22258</v>
      </c>
      <c r="C25743" s="2">
        <v>62.9</v>
      </c>
      <c r="D25743" s="2">
        <v>43</v>
      </c>
      <c r="E25743" s="2">
        <v>67.2</v>
      </c>
      <c r="F25743" s="3">
        <v>39.1</v>
      </c>
      <c r="G25743" s="3">
        <v>58.2</v>
      </c>
      <c r="H25743" s="3">
        <v>55.8</v>
      </c>
      <c r="I25743" s="10">
        <f>-AVERAGE(C25743:E25743)/AVERAGE(F25743:H25743)</f>
        <v>-1.1306335728282169</v>
      </c>
      <c r="J25743" s="10">
        <v>-0.17713144186685092</v>
      </c>
      <c r="K25743" s="10">
        <f>_xlfn.T.TEST(C25743:E25743,F25743:H25743,2,2)</f>
        <v>0.52452834006832627</v>
      </c>
      <c r="L25743" s="11" t="s">
        <v>69117</v>
      </c>
      <c r="M25743" s="9" t="s">
        <v>69118</v>
      </c>
    </row>
    <row r="25744" spans="1:13" x14ac:dyDescent="0.3">
      <c r="A25744" s="7">
        <v>69</v>
      </c>
      <c r="B25744" s="1" t="s">
        <v>79</v>
      </c>
      <c r="C25744" s="2">
        <v>388.2</v>
      </c>
      <c r="D25744" s="2">
        <v>357.6</v>
      </c>
      <c r="E25744" s="2">
        <v>455.5</v>
      </c>
      <c r="F25744" s="3">
        <v>339.2</v>
      </c>
      <c r="G25744" s="3">
        <v>372.8</v>
      </c>
      <c r="H25744" s="3">
        <v>413.9</v>
      </c>
      <c r="I25744" s="10">
        <f>-AVERAGE(C25744:E25744)/AVERAGE(F25744:H25744)</f>
        <v>-1.0669686473043787</v>
      </c>
      <c r="J25744" s="10">
        <v>-9.3517783432199464E-2</v>
      </c>
      <c r="K25744" s="10">
        <f>_xlfn.T.TEST(C25744:E25744,F25744:H25744,2,2)</f>
        <v>0.52455109843753045</v>
      </c>
      <c r="L25744" s="11" t="s">
        <v>45251</v>
      </c>
      <c r="M25744" s="9" t="s">
        <v>45252</v>
      </c>
    </row>
    <row r="25745" spans="1:13" x14ac:dyDescent="0.3">
      <c r="A25745" s="7">
        <v>21031</v>
      </c>
      <c r="B25745" s="1" t="s">
        <v>21041</v>
      </c>
      <c r="C25745" s="2">
        <v>7.1</v>
      </c>
      <c r="D25745" s="2">
        <v>35.6</v>
      </c>
      <c r="E25745" s="2">
        <v>39.5</v>
      </c>
      <c r="F25745" s="3">
        <v>19.399999999999999</v>
      </c>
      <c r="G25745" s="3">
        <v>27.2</v>
      </c>
      <c r="H25745" s="3">
        <v>12.5</v>
      </c>
      <c r="I25745" s="10">
        <f>-AVERAGE(C25745:E25745)/AVERAGE(F25745:H25745)</f>
        <v>-1.3908629441624367</v>
      </c>
      <c r="J25745" s="10">
        <v>-0.47598026350415051</v>
      </c>
      <c r="K25745" s="10">
        <f>_xlfn.T.TEST(C25745:E25745,F25745:H25745,2,2)</f>
        <v>0.52463103399841049</v>
      </c>
      <c r="L25745" s="11" t="s">
        <v>74482</v>
      </c>
      <c r="M25745" s="9" t="s">
        <v>74483</v>
      </c>
    </row>
    <row r="25746" spans="1:13" x14ac:dyDescent="0.3">
      <c r="A25746" s="7">
        <v>10508</v>
      </c>
      <c r="B25746" s="1" t="s">
        <v>10518</v>
      </c>
      <c r="C25746" s="2">
        <v>10.4</v>
      </c>
      <c r="D25746" s="2">
        <v>7.7</v>
      </c>
      <c r="E25746" s="2">
        <v>4.4000000000000004</v>
      </c>
      <c r="F25746" s="3">
        <v>5.8</v>
      </c>
      <c r="G25746" s="3">
        <v>8.5</v>
      </c>
      <c r="H25746" s="3">
        <v>14.9</v>
      </c>
      <c r="I25746" s="10">
        <f>AVERAGE(F25746:H25746)/AVERAGE(C25746:E25746)</f>
        <v>1.2977777777777779</v>
      </c>
      <c r="J25746" s="10">
        <v>0.37604336766298035</v>
      </c>
      <c r="K25746" s="10">
        <f>_xlfn.T.TEST(C25746:E25746,F25746:H25746,2,2)</f>
        <v>0.52464871556865222</v>
      </c>
      <c r="L25746" s="11" t="s">
        <v>56618</v>
      </c>
      <c r="M25746" s="9" t="s">
        <v>56619</v>
      </c>
    </row>
    <row r="25747" spans="1:13" x14ac:dyDescent="0.3">
      <c r="A25747" s="7">
        <v>37495</v>
      </c>
      <c r="B25747" s="1" t="s">
        <v>37505</v>
      </c>
      <c r="C25747" s="2">
        <v>201.7</v>
      </c>
      <c r="D25747" s="2">
        <v>312.7</v>
      </c>
      <c r="E25747" s="2">
        <v>218.2</v>
      </c>
      <c r="F25747" s="3">
        <v>309.8</v>
      </c>
      <c r="G25747" s="3">
        <v>277.3</v>
      </c>
      <c r="H25747" s="3">
        <v>231.8</v>
      </c>
      <c r="I25747" s="10">
        <f>AVERAGE(F25747:H25747)/AVERAGE(C25747:E25747)</f>
        <v>1.1177996177996181</v>
      </c>
      <c r="J25747" s="10">
        <v>0.16066158682412465</v>
      </c>
      <c r="K25747" s="10">
        <f>_xlfn.T.TEST(C25747:E25747,F25747:H25747,2,2)</f>
        <v>0.52465428364675537</v>
      </c>
      <c r="L25747" s="11" t="s">
        <v>52664</v>
      </c>
      <c r="M25747" s="9" t="s">
        <v>52665</v>
      </c>
    </row>
    <row r="25748" spans="1:13" x14ac:dyDescent="0.3">
      <c r="A25748" s="7">
        <v>19084</v>
      </c>
      <c r="B25748" s="1" t="s">
        <v>19094</v>
      </c>
      <c r="C25748" s="2">
        <v>334.2</v>
      </c>
      <c r="D25748" s="2">
        <v>339</v>
      </c>
      <c r="E25748" s="2">
        <v>385.3</v>
      </c>
      <c r="F25748" s="3">
        <v>382.2</v>
      </c>
      <c r="G25748" s="3">
        <v>373.3</v>
      </c>
      <c r="H25748" s="3">
        <v>344.5</v>
      </c>
      <c r="I25748" s="10">
        <f>AVERAGE(F25748:H25748)/AVERAGE(C25748:E25748)</f>
        <v>1.0392064241851677</v>
      </c>
      <c r="J25748" s="10">
        <v>5.548225440443267E-2</v>
      </c>
      <c r="K25748" s="10">
        <f>_xlfn.T.TEST(C25748:E25748,F25748:H25748,2,2)</f>
        <v>0.52467523859410037</v>
      </c>
      <c r="L25748" s="11" t="s">
        <v>72553</v>
      </c>
      <c r="M25748" s="9" t="s">
        <v>72554</v>
      </c>
    </row>
    <row r="25749" spans="1:13" x14ac:dyDescent="0.3">
      <c r="A25749" s="7">
        <v>6296</v>
      </c>
      <c r="B25749" s="1" t="s">
        <v>6306</v>
      </c>
      <c r="C25749" s="2">
        <v>1127.2</v>
      </c>
      <c r="D25749" s="2">
        <v>996.7</v>
      </c>
      <c r="E25749" s="2">
        <v>1123.8</v>
      </c>
      <c r="F25749" s="3">
        <v>990.9</v>
      </c>
      <c r="G25749" s="3">
        <v>1132</v>
      </c>
      <c r="H25749" s="3">
        <v>1376.6</v>
      </c>
      <c r="I25749" s="10">
        <f>AVERAGE(F25749:H25749)/AVERAGE(C25749:E25749)</f>
        <v>1.0775317917295317</v>
      </c>
      <c r="J25749" s="10">
        <v>0.10773043552682196</v>
      </c>
      <c r="K25749" s="10">
        <f>_xlfn.T.TEST(C25749:E25749,F25749:H25749,2,2)</f>
        <v>0.52469639734135254</v>
      </c>
      <c r="L25749" s="11" t="s">
        <v>55113</v>
      </c>
      <c r="M25749" s="9" t="s">
        <v>55114</v>
      </c>
    </row>
    <row r="25750" spans="1:13" x14ac:dyDescent="0.3">
      <c r="A25750" s="7">
        <v>33713</v>
      </c>
      <c r="B25750" s="1" t="s">
        <v>33723</v>
      </c>
      <c r="C25750" s="2">
        <v>112</v>
      </c>
      <c r="D25750" s="2">
        <v>112.7</v>
      </c>
      <c r="E25750" s="2">
        <v>134.4</v>
      </c>
      <c r="F25750" s="3">
        <v>111.7</v>
      </c>
      <c r="G25750" s="3">
        <v>103.5</v>
      </c>
      <c r="H25750" s="3">
        <v>124.1</v>
      </c>
      <c r="I25750" s="10">
        <f>-AVERAGE(C25750:E25750)/AVERAGE(F25750:H25750)</f>
        <v>-1.0583554376657827</v>
      </c>
      <c r="J25750" s="10">
        <v>-8.182422295368183E-2</v>
      </c>
      <c r="K25750" s="10">
        <f>_xlfn.T.TEST(C25750:E25750,F25750:H25750,2,2)</f>
        <v>0.52473775481284635</v>
      </c>
      <c r="L25750" s="11" t="s">
        <v>82119</v>
      </c>
      <c r="M25750" s="9" t="s">
        <v>82120</v>
      </c>
    </row>
    <row r="25751" spans="1:13" x14ac:dyDescent="0.3">
      <c r="A25751" s="7">
        <v>3433</v>
      </c>
      <c r="B25751" s="1" t="s">
        <v>3443</v>
      </c>
      <c r="C25751" s="2">
        <v>94.5</v>
      </c>
      <c r="D25751" s="2">
        <v>65.7</v>
      </c>
      <c r="E25751" s="2">
        <v>95.3</v>
      </c>
      <c r="F25751" s="3">
        <v>84.5</v>
      </c>
      <c r="G25751" s="3">
        <v>92.2</v>
      </c>
      <c r="H25751" s="3">
        <v>101.6</v>
      </c>
      <c r="I25751" s="10">
        <f>AVERAGE(F25751:H25751)/AVERAGE(C25751:E25751)</f>
        <v>1.0892367906066533</v>
      </c>
      <c r="J25751" s="10">
        <v>0.12331761750662333</v>
      </c>
      <c r="K25751" s="10">
        <f>_xlfn.T.TEST(C25751:E25751,F25751:H25751,2,2)</f>
        <v>0.52475509961795597</v>
      </c>
      <c r="L25751" s="11" t="s">
        <v>50821</v>
      </c>
      <c r="M25751" s="9" t="s">
        <v>50822</v>
      </c>
    </row>
    <row r="25752" spans="1:13" x14ac:dyDescent="0.3">
      <c r="A25752" s="7">
        <v>20473</v>
      </c>
      <c r="B25752" s="1" t="s">
        <v>20483</v>
      </c>
      <c r="C25752" s="2">
        <v>85</v>
      </c>
      <c r="D25752" s="2">
        <v>119.7</v>
      </c>
      <c r="E25752" s="2">
        <v>95.3</v>
      </c>
      <c r="F25752" s="3">
        <v>108.7</v>
      </c>
      <c r="G25752" s="3">
        <v>94.3</v>
      </c>
      <c r="H25752" s="3">
        <v>125.6</v>
      </c>
      <c r="I25752" s="10">
        <f>AVERAGE(F25752:H25752)/AVERAGE(C25752:E25752)</f>
        <v>1.0953333333333335</v>
      </c>
      <c r="J25752" s="10">
        <v>0.13136997956683136</v>
      </c>
      <c r="K25752" s="10">
        <f>_xlfn.T.TEST(C25752:E25752,F25752:H25752,2,2)</f>
        <v>0.52481495949067147</v>
      </c>
      <c r="L25752" s="11" t="s">
        <v>73931</v>
      </c>
      <c r="M25752" s="9" t="s">
        <v>73932</v>
      </c>
    </row>
    <row r="25753" spans="1:13" x14ac:dyDescent="0.3">
      <c r="A25753" s="7">
        <v>39616</v>
      </c>
      <c r="B25753" s="1" t="s">
        <v>39626</v>
      </c>
      <c r="C25753" s="2">
        <v>242.7</v>
      </c>
      <c r="D25753" s="2">
        <v>148.80000000000001</v>
      </c>
      <c r="E25753" s="2">
        <v>161.4</v>
      </c>
      <c r="F25753" s="3">
        <v>147.69999999999999</v>
      </c>
      <c r="G25753" s="3">
        <v>183.4</v>
      </c>
      <c r="H25753" s="3">
        <v>156.4</v>
      </c>
      <c r="I25753" s="10">
        <f>-AVERAGE(C25753:E25753)/AVERAGE(F25753:H25753)</f>
        <v>-1.1341538461538461</v>
      </c>
      <c r="J25753" s="10">
        <v>-0.18161635282753388</v>
      </c>
      <c r="K25753" s="10">
        <f>_xlfn.T.TEST(C25753:E25753,F25753:H25753,2,2)</f>
        <v>0.5248153749968435</v>
      </c>
      <c r="L25753" s="11" t="s">
        <v>62858</v>
      </c>
      <c r="M25753" s="9" t="s">
        <v>62859</v>
      </c>
    </row>
    <row r="25754" spans="1:13" x14ac:dyDescent="0.3">
      <c r="A25754" s="7">
        <v>41515</v>
      </c>
      <c r="B25754" s="1" t="s">
        <v>41525</v>
      </c>
      <c r="C25754" s="2">
        <v>30.1</v>
      </c>
      <c r="D25754" s="2">
        <v>37.6</v>
      </c>
      <c r="E25754" s="2">
        <v>51.6</v>
      </c>
      <c r="F25754" s="3">
        <v>31.1</v>
      </c>
      <c r="G25754" s="3">
        <v>20.9</v>
      </c>
      <c r="H25754" s="3">
        <v>46.8</v>
      </c>
      <c r="I25754" s="10">
        <f>-AVERAGE(C25754:E25754)/AVERAGE(F25754:H25754)</f>
        <v>-1.2074898785425103</v>
      </c>
      <c r="J25754" s="10">
        <v>-0.27201109611055069</v>
      </c>
      <c r="K25754" s="10">
        <f>_xlfn.T.TEST(C25754:E25754,F25754:H25754,2,2)</f>
        <v>0.52483694009645576</v>
      </c>
      <c r="L25754" s="11" t="s">
        <v>51073</v>
      </c>
      <c r="M25754" s="9" t="s">
        <v>51074</v>
      </c>
    </row>
    <row r="25755" spans="1:13" x14ac:dyDescent="0.3">
      <c r="A25755" s="7">
        <v>1402</v>
      </c>
      <c r="B25755" s="1" t="s">
        <v>1412</v>
      </c>
      <c r="C25755" s="2">
        <v>62</v>
      </c>
      <c r="D25755" s="2">
        <v>50.1</v>
      </c>
      <c r="E25755" s="2">
        <v>72.400000000000006</v>
      </c>
      <c r="F25755" s="3">
        <v>81.7</v>
      </c>
      <c r="G25755" s="3">
        <v>67.900000000000006</v>
      </c>
      <c r="H25755" s="3">
        <v>55.6</v>
      </c>
      <c r="I25755" s="10">
        <f>AVERAGE(F25755:H25755)/AVERAGE(C25755:E25755)</f>
        <v>1.1121951219512196</v>
      </c>
      <c r="J25755" s="10">
        <v>0.15340991465929577</v>
      </c>
      <c r="K25755" s="10">
        <f>_xlfn.T.TEST(C25755:E25755,F25755:H25755,2,2)</f>
        <v>0.52485075972922568</v>
      </c>
      <c r="L25755" s="11" t="s">
        <v>47433</v>
      </c>
      <c r="M25755" s="9" t="s">
        <v>47434</v>
      </c>
    </row>
    <row r="25756" spans="1:13" x14ac:dyDescent="0.3">
      <c r="A25756" s="7">
        <v>21618</v>
      </c>
      <c r="B25756" s="1" t="s">
        <v>21628</v>
      </c>
      <c r="C25756" s="2">
        <v>89.9</v>
      </c>
      <c r="D25756" s="2">
        <v>160.4</v>
      </c>
      <c r="E25756" s="2">
        <v>91.6</v>
      </c>
      <c r="F25756" s="3">
        <v>171.4</v>
      </c>
      <c r="G25756" s="3">
        <v>128.69999999999999</v>
      </c>
      <c r="H25756" s="3">
        <v>105</v>
      </c>
      <c r="I25756" s="10">
        <f>AVERAGE(F25756:H25756)/AVERAGE(C25756:E25756)</f>
        <v>1.1848493711611583</v>
      </c>
      <c r="J25756" s="10">
        <v>0.24470366225304221</v>
      </c>
      <c r="K25756" s="10">
        <f>_xlfn.T.TEST(C25756:E25756,F25756:H25756,2,2)</f>
        <v>0.52486471149715141</v>
      </c>
      <c r="L25756" s="11" t="s">
        <v>56590</v>
      </c>
      <c r="M25756" s="9" t="s">
        <v>56591</v>
      </c>
    </row>
    <row r="25757" spans="1:13" x14ac:dyDescent="0.3">
      <c r="A25757" s="7">
        <v>29386</v>
      </c>
      <c r="B25757" s="1" t="s">
        <v>29396</v>
      </c>
      <c r="C25757" s="2">
        <v>42.4</v>
      </c>
      <c r="D25757" s="2">
        <v>11.2</v>
      </c>
      <c r="E25757" s="2">
        <v>11.9</v>
      </c>
      <c r="F25757" s="3">
        <v>22.1</v>
      </c>
      <c r="G25757" s="3">
        <v>32.5</v>
      </c>
      <c r="H25757" s="3">
        <v>33.700000000000003</v>
      </c>
      <c r="I25757" s="10">
        <f>AVERAGE(F25757:H25757)/AVERAGE(C25757:E25757)</f>
        <v>1.3480916030534353</v>
      </c>
      <c r="J25757" s="10">
        <v>0.43091853122365364</v>
      </c>
      <c r="K25757" s="10">
        <f>_xlfn.T.TEST(C25757:E25757,F25757:H25757,2,2)</f>
        <v>0.52494139822676655</v>
      </c>
      <c r="L25757" s="11"/>
      <c r="M25757" s="9"/>
    </row>
    <row r="25758" spans="1:13" x14ac:dyDescent="0.3">
      <c r="A25758" s="7">
        <v>8307</v>
      </c>
      <c r="B25758" s="1" t="s">
        <v>8317</v>
      </c>
      <c r="C25758" s="2">
        <v>177.3</v>
      </c>
      <c r="D25758" s="2">
        <v>145.69999999999999</v>
      </c>
      <c r="E25758" s="2">
        <v>207.8</v>
      </c>
      <c r="F25758" s="3">
        <v>206.4</v>
      </c>
      <c r="G25758" s="3">
        <v>228.6</v>
      </c>
      <c r="H25758" s="3">
        <v>154.80000000000001</v>
      </c>
      <c r="I25758" s="10">
        <f>AVERAGE(F25758:H25758)/AVERAGE(C25758:E25758)</f>
        <v>1.1111529766390356</v>
      </c>
      <c r="J25758" s="10">
        <v>0.15205745169154364</v>
      </c>
      <c r="K25758" s="10">
        <f>_xlfn.T.TEST(C25758:E25758,F25758:H25758,2,2)</f>
        <v>0.52495706954994548</v>
      </c>
      <c r="L25758" s="11" t="s">
        <v>58326</v>
      </c>
      <c r="M25758" s="9" t="s">
        <v>58327</v>
      </c>
    </row>
    <row r="25759" spans="1:13" x14ac:dyDescent="0.3">
      <c r="A25759" s="7">
        <v>27559</v>
      </c>
      <c r="B25759" s="1" t="s">
        <v>27569</v>
      </c>
      <c r="C25759" s="2">
        <v>4.5</v>
      </c>
      <c r="D25759" s="2">
        <v>14.4</v>
      </c>
      <c r="E25759" s="2">
        <v>4.9000000000000004</v>
      </c>
      <c r="F25759" s="3">
        <v>12</v>
      </c>
      <c r="G25759" s="3">
        <v>1.3</v>
      </c>
      <c r="H25759" s="3">
        <v>28.1</v>
      </c>
      <c r="I25759" s="10">
        <f>AVERAGE(F25759:H25759)/AVERAGE(C25759:E25759)</f>
        <v>1.7394957983193282</v>
      </c>
      <c r="J25759" s="10">
        <v>0.79866919419138216</v>
      </c>
      <c r="K25759" s="10">
        <f>_xlfn.T.TEST(C25759:E25759,F25759:H25759,2,2)</f>
        <v>0.52497455540267635</v>
      </c>
      <c r="L25759" s="11"/>
      <c r="M25759" s="9"/>
    </row>
    <row r="25760" spans="1:13" x14ac:dyDescent="0.3">
      <c r="A25760" s="7">
        <v>37171</v>
      </c>
      <c r="B25760" s="1" t="s">
        <v>37181</v>
      </c>
      <c r="C25760" s="2">
        <v>72.5</v>
      </c>
      <c r="D25760" s="2">
        <v>64.400000000000006</v>
      </c>
      <c r="E25760" s="2">
        <v>93.2</v>
      </c>
      <c r="F25760" s="3">
        <v>83.4</v>
      </c>
      <c r="G25760" s="3">
        <v>75.3</v>
      </c>
      <c r="H25760" s="3">
        <v>36</v>
      </c>
      <c r="I25760" s="10">
        <f>-AVERAGE(C25760:E25760)/AVERAGE(F25760:H25760)</f>
        <v>-1.1818181818181821</v>
      </c>
      <c r="J25760" s="10">
        <v>-0.24100809950379515</v>
      </c>
      <c r="K25760" s="10">
        <f>_xlfn.T.TEST(C25760:E25760,F25760:H25760,2,2)</f>
        <v>0.52499713236036105</v>
      </c>
      <c r="L25760" s="11" t="s">
        <v>64718</v>
      </c>
      <c r="M25760" s="9" t="s">
        <v>64719</v>
      </c>
    </row>
    <row r="25761" spans="1:13" x14ac:dyDescent="0.3">
      <c r="A25761" s="7">
        <v>17358</v>
      </c>
      <c r="B25761" s="1" t="s">
        <v>17368</v>
      </c>
      <c r="C25761" s="2">
        <v>2</v>
      </c>
      <c r="D25761" s="2">
        <v>24.8</v>
      </c>
      <c r="E25761" s="2">
        <v>5.2</v>
      </c>
      <c r="F25761" s="3">
        <v>3.2</v>
      </c>
      <c r="G25761" s="3">
        <v>10.5</v>
      </c>
      <c r="H25761" s="3">
        <v>2.5</v>
      </c>
      <c r="I25761" s="10">
        <f>-AVERAGE(C25761:E25761)/AVERAGE(F25761:H25761)</f>
        <v>-1.9753086419753088</v>
      </c>
      <c r="J25761" s="10">
        <v>-0.98207809200273777</v>
      </c>
      <c r="K25761" s="10">
        <f>_xlfn.T.TEST(C25761:E25761,F25761:H25761,2,2)</f>
        <v>0.5250048834769705</v>
      </c>
      <c r="L25761" s="11" t="s">
        <v>54971</v>
      </c>
      <c r="M25761" s="9" t="s">
        <v>54972</v>
      </c>
    </row>
    <row r="25762" spans="1:13" x14ac:dyDescent="0.3">
      <c r="A25762" s="7">
        <v>3144</v>
      </c>
      <c r="B25762" s="1" t="s">
        <v>3154</v>
      </c>
      <c r="C25762" s="2">
        <v>4.5999999999999996</v>
      </c>
      <c r="D25762" s="2">
        <v>2</v>
      </c>
      <c r="E25762" s="2">
        <v>3.2</v>
      </c>
      <c r="F25762" s="3">
        <v>3.1</v>
      </c>
      <c r="G25762" s="3">
        <v>11.3</v>
      </c>
      <c r="H25762" s="3">
        <v>1.8</v>
      </c>
      <c r="I25762" s="10">
        <f>AVERAGE(F25762:H25762)/AVERAGE(C25762:E25762)</f>
        <v>1.6530612244897955</v>
      </c>
      <c r="J25762" s="10">
        <v>0.72514015876941618</v>
      </c>
      <c r="K25762" s="10">
        <f>_xlfn.T.TEST(C25762:E25762,F25762:H25762,2,2)</f>
        <v>0.5250164711026778</v>
      </c>
      <c r="L25762" s="11" t="s">
        <v>50345</v>
      </c>
      <c r="M25762" s="9" t="s">
        <v>50346</v>
      </c>
    </row>
    <row r="25763" spans="1:13" x14ac:dyDescent="0.3">
      <c r="A25763" s="7">
        <v>43484</v>
      </c>
      <c r="B25763" s="1" t="s">
        <v>43494</v>
      </c>
      <c r="C25763" s="2">
        <v>18.399999999999999</v>
      </c>
      <c r="D25763" s="2">
        <v>20.9</v>
      </c>
      <c r="E25763" s="2">
        <v>18.600000000000001</v>
      </c>
      <c r="F25763" s="3">
        <v>19.100000000000001</v>
      </c>
      <c r="G25763" s="3">
        <v>2.2999999999999998</v>
      </c>
      <c r="H25763" s="3">
        <v>23.1</v>
      </c>
      <c r="I25763" s="10">
        <f>-AVERAGE(C25763:E25763)/AVERAGE(F25763:H25763)</f>
        <v>-1.301123595505618</v>
      </c>
      <c r="J25763" s="10">
        <v>-0.3797580121354765</v>
      </c>
      <c r="K25763" s="10">
        <f>_xlfn.T.TEST(C25763:E25763,F25763:H25763,2,2)</f>
        <v>0.52504529854360538</v>
      </c>
      <c r="L25763" s="11" t="s">
        <v>85059</v>
      </c>
      <c r="M25763" s="9" t="s">
        <v>85060</v>
      </c>
    </row>
    <row r="25764" spans="1:13" x14ac:dyDescent="0.3">
      <c r="A25764" s="7">
        <v>25657</v>
      </c>
      <c r="B25764" s="1" t="s">
        <v>25667</v>
      </c>
      <c r="C25764" s="2">
        <v>94.2</v>
      </c>
      <c r="D25764" s="2">
        <v>63.4</v>
      </c>
      <c r="E25764" s="2">
        <v>108.2</v>
      </c>
      <c r="F25764" s="3">
        <v>85.7</v>
      </c>
      <c r="G25764" s="3">
        <v>103.1</v>
      </c>
      <c r="H25764" s="3">
        <v>108</v>
      </c>
      <c r="I25764" s="10">
        <f>AVERAGE(F25764:H25764)/AVERAGE(C25764:E25764)</f>
        <v>1.1166290443942815</v>
      </c>
      <c r="J25764" s="10">
        <v>0.15914998734462887</v>
      </c>
      <c r="K25764" s="10">
        <f>_xlfn.T.TEST(C25764:E25764,F25764:H25764,2,2)</f>
        <v>0.52514962837699142</v>
      </c>
      <c r="L25764" s="11"/>
      <c r="M25764" s="9"/>
    </row>
    <row r="25765" spans="1:13" x14ac:dyDescent="0.3">
      <c r="A25765" s="7">
        <v>38159</v>
      </c>
      <c r="B25765" s="1" t="s">
        <v>38169</v>
      </c>
      <c r="C25765" s="2">
        <v>73.7</v>
      </c>
      <c r="D25765" s="2">
        <v>91.5</v>
      </c>
      <c r="E25765" s="2">
        <v>76</v>
      </c>
      <c r="F25765" s="3">
        <v>81.099999999999994</v>
      </c>
      <c r="G25765" s="3">
        <v>95.7</v>
      </c>
      <c r="H25765" s="3">
        <v>80.099999999999994</v>
      </c>
      <c r="I25765" s="10">
        <f>AVERAGE(F25765:H25765)/AVERAGE(C25765:E25765)</f>
        <v>1.0650912106135988</v>
      </c>
      <c r="J25765" s="10">
        <v>9.0976983000732259E-2</v>
      </c>
      <c r="K25765" s="10">
        <f>_xlfn.T.TEST(C25765:E25765,F25765:H25765,2,2)</f>
        <v>0.52517838024107844</v>
      </c>
      <c r="L25765" s="11" t="s">
        <v>48049</v>
      </c>
      <c r="M25765" s="9" t="s">
        <v>48050</v>
      </c>
    </row>
    <row r="25766" spans="1:13" x14ac:dyDescent="0.3">
      <c r="A25766" s="7">
        <v>7433</v>
      </c>
      <c r="B25766" s="1" t="s">
        <v>7443</v>
      </c>
      <c r="C25766" s="2">
        <v>994</v>
      </c>
      <c r="D25766" s="2">
        <v>997.2</v>
      </c>
      <c r="E25766" s="2">
        <v>904.9</v>
      </c>
      <c r="F25766" s="3">
        <v>962</v>
      </c>
      <c r="G25766" s="3">
        <v>1066.5999999999999</v>
      </c>
      <c r="H25766" s="3">
        <v>963.4</v>
      </c>
      <c r="I25766" s="10">
        <f>AVERAGE(F25766:H25766)/AVERAGE(C25766:E25766)</f>
        <v>1.0331134974621043</v>
      </c>
      <c r="J25766" s="10">
        <v>4.6998756846798433E-2</v>
      </c>
      <c r="K25766" s="10">
        <f>_xlfn.T.TEST(C25766:E25766,F25766:H25766,2,2)</f>
        <v>0.52522021154358423</v>
      </c>
      <c r="L25766" s="11" t="s">
        <v>56990</v>
      </c>
      <c r="M25766" s="9" t="s">
        <v>56991</v>
      </c>
    </row>
    <row r="25767" spans="1:13" x14ac:dyDescent="0.3">
      <c r="A25767" s="7">
        <v>43430</v>
      </c>
      <c r="B25767" s="1" t="s">
        <v>43440</v>
      </c>
      <c r="C25767" s="2">
        <v>12</v>
      </c>
      <c r="D25767" s="2">
        <v>9.4</v>
      </c>
      <c r="E25767" s="2">
        <v>30.2</v>
      </c>
      <c r="F25767" s="3">
        <v>38.5</v>
      </c>
      <c r="G25767" s="3">
        <v>22.2</v>
      </c>
      <c r="H25767" s="3">
        <v>12</v>
      </c>
      <c r="I25767" s="10">
        <f>AVERAGE(F25767:H25767)/AVERAGE(C25767:E25767)</f>
        <v>1.4089147286821706</v>
      </c>
      <c r="J25767" s="10">
        <v>0.49458429849634028</v>
      </c>
      <c r="K25767" s="10">
        <f>_xlfn.T.TEST(C25767:E25767,F25767:H25767,2,2)</f>
        <v>0.52522919431209925</v>
      </c>
      <c r="L25767" s="11"/>
      <c r="M25767" s="9"/>
    </row>
    <row r="25768" spans="1:13" x14ac:dyDescent="0.3">
      <c r="A25768" s="7">
        <v>8803</v>
      </c>
      <c r="B25768" s="1" t="s">
        <v>8813</v>
      </c>
      <c r="C25768" s="2">
        <v>88.1</v>
      </c>
      <c r="D25768" s="2">
        <v>65.900000000000006</v>
      </c>
      <c r="E25768" s="2">
        <v>71.2</v>
      </c>
      <c r="F25768" s="3">
        <v>73.900000000000006</v>
      </c>
      <c r="G25768" s="3">
        <v>75.400000000000006</v>
      </c>
      <c r="H25768" s="3">
        <v>96.6</v>
      </c>
      <c r="I25768" s="10">
        <f>AVERAGE(F25768:H25768)/AVERAGE(C25768:E25768)</f>
        <v>1.0919182948490231</v>
      </c>
      <c r="J25768" s="10">
        <v>0.12686490751585283</v>
      </c>
      <c r="K25768" s="10">
        <f>_xlfn.T.TEST(C25768:E25768,F25768:H25768,2,2)</f>
        <v>0.52524026514633482</v>
      </c>
      <c r="L25768" s="11" t="s">
        <v>59088</v>
      </c>
      <c r="M25768" s="9" t="s">
        <v>59089</v>
      </c>
    </row>
    <row r="25769" spans="1:13" x14ac:dyDescent="0.3">
      <c r="A25769" s="7">
        <v>26469</v>
      </c>
      <c r="B25769" s="1" t="s">
        <v>26479</v>
      </c>
      <c r="C25769" s="2">
        <v>123.6</v>
      </c>
      <c r="D25769" s="2">
        <v>125.6</v>
      </c>
      <c r="E25769" s="2">
        <v>121.1</v>
      </c>
      <c r="F25769" s="3">
        <v>117.4</v>
      </c>
      <c r="G25769" s="3">
        <v>135.19999999999999</v>
      </c>
      <c r="H25769" s="3">
        <v>128.9</v>
      </c>
      <c r="I25769" s="10">
        <f>AVERAGE(F25769:H25769)/AVERAGE(C25769:E25769)</f>
        <v>1.0302457466918715</v>
      </c>
      <c r="J25769" s="10">
        <v>4.2988507550263053E-2</v>
      </c>
      <c r="K25769" s="10">
        <f>_xlfn.T.TEST(C25769:E25769,F25769:H25769,2,2)</f>
        <v>0.52527192578217818</v>
      </c>
      <c r="L25769" s="11"/>
      <c r="M25769" s="9"/>
    </row>
    <row r="25770" spans="1:13" x14ac:dyDescent="0.3">
      <c r="A25770" s="7">
        <v>14293</v>
      </c>
      <c r="B25770" s="1" t="s">
        <v>14303</v>
      </c>
      <c r="C25770" s="2">
        <v>53.3</v>
      </c>
      <c r="D25770" s="2">
        <v>36</v>
      </c>
      <c r="E25770" s="2">
        <v>45.8</v>
      </c>
      <c r="F25770" s="3">
        <v>27.5</v>
      </c>
      <c r="G25770" s="3">
        <v>35.6</v>
      </c>
      <c r="H25770" s="3">
        <v>53.1</v>
      </c>
      <c r="I25770" s="10">
        <f>-AVERAGE(C25770:E25770)/AVERAGE(F25770:H25770)</f>
        <v>-1.1626506024096386</v>
      </c>
      <c r="J25770" s="10">
        <v>-0.21741760592115555</v>
      </c>
      <c r="K25770" s="10">
        <f>_xlfn.T.TEST(C25770:E25770,F25770:H25770,2,2)</f>
        <v>0.52528107956649484</v>
      </c>
      <c r="L25770" s="11" t="s">
        <v>54589</v>
      </c>
      <c r="M25770" s="9" t="s">
        <v>54590</v>
      </c>
    </row>
    <row r="25771" spans="1:13" x14ac:dyDescent="0.3">
      <c r="A25771" s="7">
        <v>42680</v>
      </c>
      <c r="B25771" s="1" t="s">
        <v>42690</v>
      </c>
      <c r="C25771" s="2">
        <v>326</v>
      </c>
      <c r="D25771" s="2">
        <v>243.5</v>
      </c>
      <c r="E25771" s="2">
        <v>309.8</v>
      </c>
      <c r="F25771" s="3">
        <v>307.39999999999998</v>
      </c>
      <c r="G25771" s="3">
        <v>244.8</v>
      </c>
      <c r="H25771" s="3">
        <v>261.60000000000002</v>
      </c>
      <c r="I25771" s="10">
        <f>-AVERAGE(C25771:E25771)/AVERAGE(F25771:H25771)</f>
        <v>-1.0804866060457112</v>
      </c>
      <c r="J25771" s="10">
        <v>-0.1116811883369868</v>
      </c>
      <c r="K25771" s="10">
        <f>_xlfn.T.TEST(C25771:E25771,F25771:H25771,2,2)</f>
        <v>0.52530290951809211</v>
      </c>
      <c r="L25771" s="11" t="s">
        <v>49389</v>
      </c>
      <c r="M25771" s="9" t="s">
        <v>49390</v>
      </c>
    </row>
    <row r="25772" spans="1:13" x14ac:dyDescent="0.3">
      <c r="A25772" s="7">
        <v>7381</v>
      </c>
      <c r="B25772" s="1" t="s">
        <v>7391</v>
      </c>
      <c r="C25772" s="2">
        <v>213.5</v>
      </c>
      <c r="D25772" s="2">
        <v>190.4</v>
      </c>
      <c r="E25772" s="2">
        <v>178.8</v>
      </c>
      <c r="F25772" s="3">
        <v>204.9</v>
      </c>
      <c r="G25772" s="3">
        <v>188.5</v>
      </c>
      <c r="H25772" s="3">
        <v>148.30000000000001</v>
      </c>
      <c r="I25772" s="10">
        <f>-AVERAGE(C25772:E25772)/AVERAGE(F25772:H25772)</f>
        <v>-1.0756876499907697</v>
      </c>
      <c r="J25772" s="10">
        <v>-0.10525921987626911</v>
      </c>
      <c r="K25772" s="10">
        <f>_xlfn.T.TEST(C25772:E25772,F25772:H25772,2,2)</f>
        <v>0.52532930316091231</v>
      </c>
      <c r="L25772" s="11" t="s">
        <v>56918</v>
      </c>
      <c r="M25772" s="9" t="s">
        <v>56919</v>
      </c>
    </row>
    <row r="25773" spans="1:13" x14ac:dyDescent="0.3">
      <c r="A25773" s="7">
        <v>30456</v>
      </c>
      <c r="B25773" s="1" t="s">
        <v>30466</v>
      </c>
      <c r="C25773" s="2">
        <v>70.099999999999994</v>
      </c>
      <c r="D25773" s="2">
        <v>44.6</v>
      </c>
      <c r="E25773" s="2">
        <v>87.3</v>
      </c>
      <c r="F25773" s="3">
        <v>85</v>
      </c>
      <c r="G25773" s="3">
        <v>70.8</v>
      </c>
      <c r="H25773" s="3">
        <v>73.599999999999994</v>
      </c>
      <c r="I25773" s="10">
        <f>AVERAGE(F25773:H25773)/AVERAGE(C25773:E25773)</f>
        <v>1.1356435643564358</v>
      </c>
      <c r="J25773" s="10">
        <v>0.18351009837666804</v>
      </c>
      <c r="K25773" s="10">
        <f>_xlfn.T.TEST(C25773:E25773,F25773:H25773,2,2)</f>
        <v>0.52533009810830078</v>
      </c>
      <c r="L25773" s="11"/>
      <c r="M25773" s="9"/>
    </row>
    <row r="25774" spans="1:13" x14ac:dyDescent="0.3">
      <c r="A25774" s="7">
        <v>20385</v>
      </c>
      <c r="B25774" s="1" t="s">
        <v>20395</v>
      </c>
      <c r="C25774" s="2">
        <v>273.60000000000002</v>
      </c>
      <c r="D25774" s="2">
        <v>255.5</v>
      </c>
      <c r="E25774" s="2">
        <v>258.5</v>
      </c>
      <c r="F25774" s="3">
        <v>236.5</v>
      </c>
      <c r="G25774" s="3">
        <v>287.10000000000002</v>
      </c>
      <c r="H25774" s="3">
        <v>220.6</v>
      </c>
      <c r="I25774" s="10">
        <f>-AVERAGE(C25774:E25774)/AVERAGE(F25774:H25774)</f>
        <v>-1.0583176565439398</v>
      </c>
      <c r="J25774" s="10">
        <v>-8.177272077578121E-2</v>
      </c>
      <c r="K25774" s="10">
        <f>_xlfn.T.TEST(C25774:E25774,F25774:H25774,2,2)</f>
        <v>0.52534044103581168</v>
      </c>
      <c r="L25774" s="11" t="s">
        <v>57030</v>
      </c>
      <c r="M25774" s="9" t="s">
        <v>57031</v>
      </c>
    </row>
    <row r="25775" spans="1:13" x14ac:dyDescent="0.3">
      <c r="A25775" s="7">
        <v>40342</v>
      </c>
      <c r="B25775" s="1" t="s">
        <v>40352</v>
      </c>
      <c r="C25775" s="2">
        <v>19.5</v>
      </c>
      <c r="D25775" s="2">
        <v>28</v>
      </c>
      <c r="E25775" s="2">
        <v>20.6</v>
      </c>
      <c r="F25775" s="3">
        <v>27.3</v>
      </c>
      <c r="G25775" s="3">
        <v>10.199999999999999</v>
      </c>
      <c r="H25775" s="3">
        <v>18.899999999999999</v>
      </c>
      <c r="I25775" s="10">
        <f>-AVERAGE(C25775:E25775)/AVERAGE(F25775:H25775)</f>
        <v>-1.2074468085106382</v>
      </c>
      <c r="J25775" s="10">
        <v>-0.27195963561327746</v>
      </c>
      <c r="K25775" s="10">
        <f>_xlfn.T.TEST(C25775:E25775,F25775:H25775,2,2)</f>
        <v>0.52534136194458358</v>
      </c>
      <c r="L25775" s="11" t="s">
        <v>86661</v>
      </c>
      <c r="M25775" s="9" t="s">
        <v>86662</v>
      </c>
    </row>
    <row r="25776" spans="1:13" x14ac:dyDescent="0.3">
      <c r="A25776" s="7">
        <v>42735</v>
      </c>
      <c r="B25776" s="1" t="s">
        <v>42745</v>
      </c>
      <c r="C25776" s="2">
        <v>235</v>
      </c>
      <c r="D25776" s="2">
        <v>208.6</v>
      </c>
      <c r="E25776" s="2">
        <v>220.7</v>
      </c>
      <c r="F25776" s="3">
        <v>249.6</v>
      </c>
      <c r="G25776" s="3">
        <v>208.5</v>
      </c>
      <c r="H25776" s="3">
        <v>236</v>
      </c>
      <c r="I25776" s="10">
        <f>AVERAGE(F25776:H25776)/AVERAGE(C25776:E25776)</f>
        <v>1.0448592503387026</v>
      </c>
      <c r="J25776" s="10">
        <v>6.330861454113311E-2</v>
      </c>
      <c r="K25776" s="10">
        <f>_xlfn.T.TEST(C25776:E25776,F25776:H25776,2,2)</f>
        <v>0.52538325993745538</v>
      </c>
      <c r="L25776" s="11" t="s">
        <v>64866</v>
      </c>
      <c r="M25776" s="9" t="s">
        <v>64867</v>
      </c>
    </row>
    <row r="25777" spans="1:13" x14ac:dyDescent="0.3">
      <c r="A25777" s="7">
        <v>28468</v>
      </c>
      <c r="B25777" s="1" t="s">
        <v>28478</v>
      </c>
      <c r="C25777" s="2">
        <v>12.2</v>
      </c>
      <c r="D25777" s="2">
        <v>4.2</v>
      </c>
      <c r="E25777" s="2">
        <v>19.3</v>
      </c>
      <c r="F25777" s="3">
        <v>3.5</v>
      </c>
      <c r="G25777" s="3">
        <v>15.5</v>
      </c>
      <c r="H25777" s="3">
        <v>4.5999999999999996</v>
      </c>
      <c r="I25777" s="10">
        <f>-AVERAGE(C25777:E25777)/AVERAGE(F25777:H25777)</f>
        <v>-1.5127118644067796</v>
      </c>
      <c r="J25777" s="10">
        <v>-0.59713721466725844</v>
      </c>
      <c r="K25777" s="10">
        <f>_xlfn.T.TEST(C25777:E25777,F25777:H25777,2,2)</f>
        <v>0.52538544436922519</v>
      </c>
      <c r="L25777" s="11" t="s">
        <v>75356</v>
      </c>
      <c r="M25777" s="9" t="s">
        <v>75357</v>
      </c>
    </row>
    <row r="25778" spans="1:13" x14ac:dyDescent="0.3">
      <c r="A25778" s="7">
        <v>847</v>
      </c>
      <c r="B25778" s="1" t="s">
        <v>857</v>
      </c>
      <c r="C25778" s="2">
        <v>29.2</v>
      </c>
      <c r="D25778" s="2">
        <v>38.1</v>
      </c>
      <c r="E25778" s="2">
        <v>27.3</v>
      </c>
      <c r="F25778" s="3">
        <v>33.299999999999997</v>
      </c>
      <c r="G25778" s="3">
        <v>29.7</v>
      </c>
      <c r="H25778" s="3">
        <v>41.8</v>
      </c>
      <c r="I25778" s="10">
        <f>AVERAGE(F25778:H25778)/AVERAGE(C25778:E25778)</f>
        <v>1.1078224101479914</v>
      </c>
      <c r="J25778" s="10">
        <v>0.14772662819805496</v>
      </c>
      <c r="K25778" s="10">
        <f>_xlfn.T.TEST(C25778:E25778,F25778:H25778,2,2)</f>
        <v>0.52544881211405314</v>
      </c>
      <c r="L25778" s="11" t="s">
        <v>46517</v>
      </c>
      <c r="M25778" s="9" t="s">
        <v>46518</v>
      </c>
    </row>
    <row r="25779" spans="1:13" x14ac:dyDescent="0.3">
      <c r="A25779" s="7">
        <v>12878</v>
      </c>
      <c r="B25779" s="1" t="s">
        <v>12888</v>
      </c>
      <c r="C25779" s="2">
        <v>2706.8</v>
      </c>
      <c r="D25779" s="2">
        <v>2708.9</v>
      </c>
      <c r="E25779" s="2">
        <v>2700</v>
      </c>
      <c r="F25779" s="3">
        <v>2624.5</v>
      </c>
      <c r="G25779" s="3">
        <v>2621.3000000000002</v>
      </c>
      <c r="H25779" s="3">
        <v>3432.1</v>
      </c>
      <c r="I25779" s="10">
        <f>AVERAGE(F25779:H25779)/AVERAGE(C25779:E25779)</f>
        <v>1.0692731372524857</v>
      </c>
      <c r="J25779" s="10">
        <v>9.6630425019507443E-2</v>
      </c>
      <c r="K25779" s="10">
        <f>_xlfn.T.TEST(C25779:E25779,F25779:H25779,2,2)</f>
        <v>0.52547168220404628</v>
      </c>
      <c r="L25779" s="11" t="s">
        <v>64554</v>
      </c>
      <c r="M25779" s="9" t="s">
        <v>64555</v>
      </c>
    </row>
    <row r="25780" spans="1:13" x14ac:dyDescent="0.3">
      <c r="A25780" s="7">
        <v>20924</v>
      </c>
      <c r="B25780" s="1" t="s">
        <v>20934</v>
      </c>
      <c r="C25780" s="2">
        <v>355.2</v>
      </c>
      <c r="D25780" s="2">
        <v>394.3</v>
      </c>
      <c r="E25780" s="2">
        <v>419.1</v>
      </c>
      <c r="F25780" s="3">
        <v>471.5</v>
      </c>
      <c r="G25780" s="3">
        <v>412.2</v>
      </c>
      <c r="H25780" s="3">
        <v>361.6</v>
      </c>
      <c r="I25780" s="10">
        <f>AVERAGE(F25780:H25780)/AVERAGE(C25780:E25780)</f>
        <v>1.0656340920759886</v>
      </c>
      <c r="J25780" s="10">
        <v>9.1712143379725691E-2</v>
      </c>
      <c r="K25780" s="10">
        <f>_xlfn.T.TEST(C25780:E25780,F25780:H25780,2,2)</f>
        <v>0.52550279551348722</v>
      </c>
      <c r="L25780" s="11" t="s">
        <v>74380</v>
      </c>
      <c r="M25780" s="9" t="s">
        <v>74381</v>
      </c>
    </row>
    <row r="25781" spans="1:13" x14ac:dyDescent="0.3">
      <c r="A25781" s="7">
        <v>44970</v>
      </c>
      <c r="B25781" s="1" t="s">
        <v>44980</v>
      </c>
      <c r="C25781" s="2">
        <v>334.9</v>
      </c>
      <c r="D25781" s="2">
        <v>319.8</v>
      </c>
      <c r="E25781" s="2">
        <v>318.89999999999998</v>
      </c>
      <c r="F25781" s="3">
        <v>288</v>
      </c>
      <c r="G25781" s="3">
        <v>379.1</v>
      </c>
      <c r="H25781" s="3">
        <v>367</v>
      </c>
      <c r="I25781" s="10">
        <f>AVERAGE(F25781:H25781)/AVERAGE(C25781:E25781)</f>
        <v>1.0621405094494658</v>
      </c>
      <c r="J25781" s="10">
        <v>8.6974631374697131E-2</v>
      </c>
      <c r="K25781" s="10">
        <f>_xlfn.T.TEST(C25781:E25781,F25781:H25781,2,2)</f>
        <v>0.52552033775854068</v>
      </c>
      <c r="L25781" s="11" t="s">
        <v>72809</v>
      </c>
      <c r="M25781" s="9" t="s">
        <v>72810</v>
      </c>
    </row>
    <row r="25782" spans="1:13" x14ac:dyDescent="0.3">
      <c r="A25782" s="7">
        <v>14754</v>
      </c>
      <c r="B25782" s="1" t="s">
        <v>14764</v>
      </c>
      <c r="C25782" s="2">
        <v>42.2</v>
      </c>
      <c r="D25782" s="2">
        <v>26.8</v>
      </c>
      <c r="E25782" s="2">
        <v>10</v>
      </c>
      <c r="F25782" s="3">
        <v>19.899999999999999</v>
      </c>
      <c r="G25782" s="3">
        <v>28.4</v>
      </c>
      <c r="H25782" s="3">
        <v>7.6</v>
      </c>
      <c r="I25782" s="10">
        <f>-AVERAGE(C25782:E25782)/AVERAGE(F25782:H25782)</f>
        <v>-1.4132379248658318</v>
      </c>
      <c r="J25782" s="10">
        <v>-0.49900437022127514</v>
      </c>
      <c r="K25782" s="10">
        <f>_xlfn.T.TEST(C25782:E25782,F25782:H25782,2,2)</f>
        <v>0.5255778888154794</v>
      </c>
      <c r="L25782" s="11" t="s">
        <v>67215</v>
      </c>
      <c r="M25782" s="9" t="s">
        <v>67216</v>
      </c>
    </row>
    <row r="25783" spans="1:13" x14ac:dyDescent="0.3">
      <c r="A25783" s="7">
        <v>42038</v>
      </c>
      <c r="B25783" s="1" t="s">
        <v>42048</v>
      </c>
      <c r="C25783" s="2">
        <v>1583.9</v>
      </c>
      <c r="D25783" s="2">
        <v>1642.3</v>
      </c>
      <c r="E25783" s="2">
        <v>1573.8</v>
      </c>
      <c r="F25783" s="3">
        <v>1681.6</v>
      </c>
      <c r="G25783" s="3">
        <v>1560.9</v>
      </c>
      <c r="H25783" s="3">
        <v>1352.1</v>
      </c>
      <c r="I25783" s="10">
        <f>-AVERAGE(C25783:E25783)/AVERAGE(F25783:H25783)</f>
        <v>-1.044704653288643</v>
      </c>
      <c r="J25783" s="10">
        <v>-6.3095138037756709E-2</v>
      </c>
      <c r="K25783" s="10">
        <f>_xlfn.T.TEST(C25783:E25783,F25783:H25783,2,2)</f>
        <v>0.52559914222905213</v>
      </c>
      <c r="L25783" s="11"/>
      <c r="M25783" s="9"/>
    </row>
    <row r="25784" spans="1:13" x14ac:dyDescent="0.3">
      <c r="A25784" s="7">
        <v>21054</v>
      </c>
      <c r="B25784" s="1" t="s">
        <v>21064</v>
      </c>
      <c r="C25784" s="2">
        <v>21.6</v>
      </c>
      <c r="D25784" s="2">
        <v>9.8000000000000007</v>
      </c>
      <c r="E25784" s="2">
        <v>5.3</v>
      </c>
      <c r="F25784" s="3">
        <v>21.3</v>
      </c>
      <c r="G25784" s="3">
        <v>13.4</v>
      </c>
      <c r="H25784" s="3">
        <v>13.5</v>
      </c>
      <c r="I25784" s="10">
        <f>AVERAGE(F25784:H25784)/AVERAGE(C25784:E25784)</f>
        <v>1.313351498637602</v>
      </c>
      <c r="J25784" s="10">
        <v>0.39325308338674869</v>
      </c>
      <c r="K25784" s="10">
        <f>_xlfn.T.TEST(C25784:E25784,F25784:H25784,2,2)</f>
        <v>0.52561841244293039</v>
      </c>
      <c r="L25784" s="11"/>
      <c r="M25784" s="9"/>
    </row>
    <row r="25785" spans="1:13" x14ac:dyDescent="0.3">
      <c r="A25785" s="7">
        <v>20753</v>
      </c>
      <c r="B25785" s="1" t="s">
        <v>20763</v>
      </c>
      <c r="C25785" s="2">
        <v>101.9</v>
      </c>
      <c r="D25785" s="2">
        <v>101.7</v>
      </c>
      <c r="E25785" s="2">
        <v>79.599999999999994</v>
      </c>
      <c r="F25785" s="3">
        <v>92.1</v>
      </c>
      <c r="G25785" s="3">
        <v>93.1</v>
      </c>
      <c r="H25785" s="3">
        <v>80.400000000000006</v>
      </c>
      <c r="I25785" s="10">
        <f>-AVERAGE(C25785:E25785)/AVERAGE(F25785:H25785)</f>
        <v>-1.066265060240964</v>
      </c>
      <c r="J25785" s="10">
        <v>-9.256611873607283E-2</v>
      </c>
      <c r="K25785" s="10">
        <f>_xlfn.T.TEST(C25785:E25785,F25785:H25785,2,2)</f>
        <v>0.52567133333761196</v>
      </c>
      <c r="L25785" s="11" t="s">
        <v>74226</v>
      </c>
      <c r="M25785" s="9" t="s">
        <v>74227</v>
      </c>
    </row>
    <row r="25786" spans="1:13" x14ac:dyDescent="0.3">
      <c r="A25786" s="7">
        <v>43540</v>
      </c>
      <c r="B25786" s="1" t="s">
        <v>43550</v>
      </c>
      <c r="C25786" s="2">
        <v>11.3</v>
      </c>
      <c r="D25786" s="2">
        <v>17.5</v>
      </c>
      <c r="E25786" s="2">
        <v>21.7</v>
      </c>
      <c r="F25786" s="3">
        <v>27.9</v>
      </c>
      <c r="G25786" s="3">
        <v>4.5999999999999996</v>
      </c>
      <c r="H25786" s="3">
        <v>41.1</v>
      </c>
      <c r="I25786" s="10">
        <f>AVERAGE(F25786:H25786)/AVERAGE(C25786:E25786)</f>
        <v>1.4574257425742574</v>
      </c>
      <c r="J25786" s="10">
        <v>0.54342237841785579</v>
      </c>
      <c r="K25786" s="10">
        <f>_xlfn.T.TEST(C25786:E25786,F25786:H25786,2,2)</f>
        <v>0.52568412494965311</v>
      </c>
      <c r="L25786" s="11" t="s">
        <v>54199</v>
      </c>
      <c r="M25786" s="9" t="s">
        <v>54200</v>
      </c>
    </row>
    <row r="25787" spans="1:13" x14ac:dyDescent="0.3">
      <c r="A25787" s="7">
        <v>36006</v>
      </c>
      <c r="B25787" s="1" t="s">
        <v>36016</v>
      </c>
      <c r="C25787" s="2">
        <v>21</v>
      </c>
      <c r="D25787" s="2">
        <v>29.9</v>
      </c>
      <c r="E25787" s="2">
        <v>9.8000000000000007</v>
      </c>
      <c r="F25787" s="3">
        <v>21.4</v>
      </c>
      <c r="G25787" s="3">
        <v>12.2</v>
      </c>
      <c r="H25787" s="3">
        <v>13.6</v>
      </c>
      <c r="I25787" s="10">
        <f>-AVERAGE(C25787:E25787)/AVERAGE(F25787:H25787)</f>
        <v>-1.2860169491525426</v>
      </c>
      <c r="J25787" s="10">
        <v>-0.36290965689384103</v>
      </c>
      <c r="K25787" s="10">
        <f>_xlfn.T.TEST(C25787:E25787,F25787:H25787,2,2)</f>
        <v>0.52569882629108156</v>
      </c>
      <c r="L25787" s="11" t="s">
        <v>78628</v>
      </c>
      <c r="M25787" s="9" t="s">
        <v>78629</v>
      </c>
    </row>
    <row r="25788" spans="1:13" x14ac:dyDescent="0.3">
      <c r="A25788" s="7">
        <v>37454</v>
      </c>
      <c r="B25788" s="1" t="s">
        <v>37464</v>
      </c>
      <c r="C25788" s="2">
        <v>21.7</v>
      </c>
      <c r="D25788" s="2">
        <v>34.799999999999997</v>
      </c>
      <c r="E25788" s="2">
        <v>26.6</v>
      </c>
      <c r="F25788" s="3">
        <v>27</v>
      </c>
      <c r="G25788" s="3">
        <v>26.1</v>
      </c>
      <c r="H25788" s="3">
        <v>21.2</v>
      </c>
      <c r="I25788" s="10">
        <f>-AVERAGE(C25788:E25788)/AVERAGE(F25788:H25788)</f>
        <v>-1.1184387617765814</v>
      </c>
      <c r="J25788" s="10">
        <v>-0.16148626623174833</v>
      </c>
      <c r="K25788" s="10">
        <f>_xlfn.T.TEST(C25788:E25788,F25788:H25788,2,2)</f>
        <v>0.52572621246672158</v>
      </c>
      <c r="L25788" s="11" t="s">
        <v>84749</v>
      </c>
      <c r="M25788" s="9" t="s">
        <v>84750</v>
      </c>
    </row>
    <row r="25789" spans="1:13" x14ac:dyDescent="0.3">
      <c r="A25789" s="7">
        <v>39368</v>
      </c>
      <c r="B25789" s="1" t="s">
        <v>39378</v>
      </c>
      <c r="C25789" s="2">
        <v>195.5</v>
      </c>
      <c r="D25789" s="2">
        <v>181.2</v>
      </c>
      <c r="E25789" s="2">
        <v>207.2</v>
      </c>
      <c r="F25789" s="3">
        <v>245.2</v>
      </c>
      <c r="G25789" s="3">
        <v>198.9</v>
      </c>
      <c r="H25789" s="3">
        <v>182.1</v>
      </c>
      <c r="I25789" s="10">
        <f>AVERAGE(F25789:H25789)/AVERAGE(C25789:E25789)</f>
        <v>1.0724439116287037</v>
      </c>
      <c r="J25789" s="10">
        <v>0.10090219734618816</v>
      </c>
      <c r="K25789" s="10">
        <f>_xlfn.T.TEST(C25789:E25789,F25789:H25789,2,2)</f>
        <v>0.52574363707432914</v>
      </c>
      <c r="L25789" s="11" t="s">
        <v>60742</v>
      </c>
      <c r="M25789" s="9" t="s">
        <v>60743</v>
      </c>
    </row>
    <row r="25790" spans="1:13" x14ac:dyDescent="0.3">
      <c r="A25790" s="7">
        <v>15917</v>
      </c>
      <c r="B25790" s="1" t="s">
        <v>15927</v>
      </c>
      <c r="C25790" s="2">
        <v>248.3</v>
      </c>
      <c r="D25790" s="2">
        <v>224.6</v>
      </c>
      <c r="E25790" s="2">
        <v>353.5</v>
      </c>
      <c r="F25790" s="3">
        <v>277.39999999999998</v>
      </c>
      <c r="G25790" s="3">
        <v>299.60000000000002</v>
      </c>
      <c r="H25790" s="3">
        <v>340.4</v>
      </c>
      <c r="I25790" s="10">
        <f>AVERAGE(F25790:H25790)/AVERAGE(C25790:E25790)</f>
        <v>1.1101161665053245</v>
      </c>
      <c r="J25790" s="10">
        <v>0.15071065321690164</v>
      </c>
      <c r="K25790" s="10">
        <f>_xlfn.T.TEST(C25790:E25790,F25790:H25790,2,2)</f>
        <v>0.52578468731214489</v>
      </c>
      <c r="L25790" s="11" t="s">
        <v>47947</v>
      </c>
      <c r="M25790" s="9" t="s">
        <v>47948</v>
      </c>
    </row>
    <row r="25791" spans="1:13" x14ac:dyDescent="0.3">
      <c r="A25791" s="7">
        <v>5913</v>
      </c>
      <c r="B25791" s="1" t="s">
        <v>5923</v>
      </c>
      <c r="C25791" s="2">
        <v>2.7</v>
      </c>
      <c r="D25791" s="2">
        <v>3.9</v>
      </c>
      <c r="E25791" s="2">
        <v>16.3</v>
      </c>
      <c r="F25791" s="3">
        <v>5.5</v>
      </c>
      <c r="G25791" s="3">
        <v>5.2</v>
      </c>
      <c r="H25791" s="3">
        <v>3</v>
      </c>
      <c r="I25791" s="10">
        <f>-AVERAGE(C25791:E25791)/AVERAGE(F25791:H25791)</f>
        <v>-1.6715328467153285</v>
      </c>
      <c r="J25791" s="10">
        <v>-0.74117170513641728</v>
      </c>
      <c r="K25791" s="10">
        <f>_xlfn.T.TEST(C25791:E25791,F25791:H25791,2,2)</f>
        <v>0.52580718829071782</v>
      </c>
      <c r="L25791" s="11" t="s">
        <v>54519</v>
      </c>
      <c r="M25791" s="9" t="s">
        <v>54520</v>
      </c>
    </row>
    <row r="25792" spans="1:13" x14ac:dyDescent="0.3">
      <c r="A25792" s="7">
        <v>2020</v>
      </c>
      <c r="B25792" s="1" t="s">
        <v>2030</v>
      </c>
      <c r="C25792" s="2">
        <v>39.299999999999997</v>
      </c>
      <c r="D25792" s="2">
        <v>31.1</v>
      </c>
      <c r="E25792" s="2">
        <v>28.8</v>
      </c>
      <c r="F25792" s="3">
        <v>23.3</v>
      </c>
      <c r="G25792" s="3">
        <v>25.3</v>
      </c>
      <c r="H25792" s="3">
        <v>38.6</v>
      </c>
      <c r="I25792" s="10">
        <f>-AVERAGE(C25792:E25792)/AVERAGE(F25792:H25792)</f>
        <v>-1.1376146788990826</v>
      </c>
      <c r="J25792" s="10">
        <v>-0.18601198560994903</v>
      </c>
      <c r="K25792" s="10">
        <f>_xlfn.T.TEST(C25792:E25792,F25792:H25792,2,2)</f>
        <v>0.52581278814527055</v>
      </c>
      <c r="L25792" s="11" t="s">
        <v>48459</v>
      </c>
      <c r="M25792" s="9" t="s">
        <v>48460</v>
      </c>
    </row>
    <row r="25793" spans="1:13" x14ac:dyDescent="0.3">
      <c r="A25793" s="7">
        <v>23389</v>
      </c>
      <c r="B25793" s="1" t="s">
        <v>23399</v>
      </c>
      <c r="C25793" s="2">
        <v>151.4</v>
      </c>
      <c r="D25793" s="2">
        <v>163.6</v>
      </c>
      <c r="E25793" s="2">
        <v>209.2</v>
      </c>
      <c r="F25793" s="3">
        <v>178.1</v>
      </c>
      <c r="G25793" s="3">
        <v>212.4</v>
      </c>
      <c r="H25793" s="3">
        <v>177.5</v>
      </c>
      <c r="I25793" s="10">
        <f>AVERAGE(F25793:H25793)/AVERAGE(C25793:E25793)</f>
        <v>1.0835558946966806</v>
      </c>
      <c r="J25793" s="10">
        <v>0.11577357606362683</v>
      </c>
      <c r="K25793" s="10">
        <f>_xlfn.T.TEST(C25793:E25793,F25793:H25793,2,2)</f>
        <v>0.52581875018813118</v>
      </c>
      <c r="L25793" s="11" t="s">
        <v>76098</v>
      </c>
      <c r="M25793" s="9" t="s">
        <v>76099</v>
      </c>
    </row>
    <row r="25794" spans="1:13" x14ac:dyDescent="0.3">
      <c r="A25794" s="7">
        <v>37042</v>
      </c>
      <c r="B25794" s="1" t="s">
        <v>37052</v>
      </c>
      <c r="C25794" s="2">
        <v>56.3</v>
      </c>
      <c r="D25794" s="2">
        <v>80.3</v>
      </c>
      <c r="E25794" s="2">
        <v>69.8</v>
      </c>
      <c r="F25794" s="3">
        <v>43.1</v>
      </c>
      <c r="G25794" s="3">
        <v>64.8</v>
      </c>
      <c r="H25794" s="3">
        <v>74.400000000000006</v>
      </c>
      <c r="I25794" s="10">
        <f>-AVERAGE(C25794:E25794)/AVERAGE(F25794:H25794)</f>
        <v>-1.1321996708721886</v>
      </c>
      <c r="J25794" s="10">
        <v>-0.17912840938411964</v>
      </c>
      <c r="K25794" s="10">
        <f>_xlfn.T.TEST(C25794:E25794,F25794:H25794,2,2)</f>
        <v>0.52583172922211696</v>
      </c>
      <c r="L25794" s="11" t="s">
        <v>64230</v>
      </c>
      <c r="M25794" s="9" t="s">
        <v>64231</v>
      </c>
    </row>
    <row r="25795" spans="1:13" x14ac:dyDescent="0.3">
      <c r="A25795" s="7">
        <v>24780</v>
      </c>
      <c r="B25795" s="1" t="s">
        <v>24790</v>
      </c>
      <c r="C25795" s="2">
        <v>37.4</v>
      </c>
      <c r="D25795" s="2">
        <v>28.1</v>
      </c>
      <c r="E25795" s="2">
        <v>4</v>
      </c>
      <c r="F25795" s="3">
        <v>4.7</v>
      </c>
      <c r="G25795" s="3">
        <v>18.600000000000001</v>
      </c>
      <c r="H25795" s="3">
        <v>22.6</v>
      </c>
      <c r="I25795" s="10">
        <f>-AVERAGE(C25795:E25795)/AVERAGE(F25795:H25795)</f>
        <v>-1.5141612200435728</v>
      </c>
      <c r="J25795" s="10">
        <v>-0.59851882419706159</v>
      </c>
      <c r="K25795" s="10">
        <f>_xlfn.T.TEST(C25795:E25795,F25795:H25795,2,2)</f>
        <v>0.52585320845542338</v>
      </c>
      <c r="L25795" s="11" t="s">
        <v>77050</v>
      </c>
      <c r="M25795" s="9" t="s">
        <v>77051</v>
      </c>
    </row>
    <row r="25796" spans="1:13" x14ac:dyDescent="0.3">
      <c r="A25796" s="7">
        <v>7574</v>
      </c>
      <c r="B25796" s="1" t="s">
        <v>7584</v>
      </c>
      <c r="C25796" s="2">
        <v>20.5</v>
      </c>
      <c r="D25796" s="2">
        <v>32.799999999999997</v>
      </c>
      <c r="E25796" s="2">
        <v>2.2000000000000002</v>
      </c>
      <c r="F25796" s="3">
        <v>9.3000000000000007</v>
      </c>
      <c r="G25796" s="3">
        <v>7.8</v>
      </c>
      <c r="H25796" s="3">
        <v>18.600000000000001</v>
      </c>
      <c r="I25796" s="10">
        <f>-AVERAGE(C25796:E25796)/AVERAGE(F25796:H25796)</f>
        <v>-1.5546218487394958</v>
      </c>
      <c r="J25796" s="10">
        <v>-0.6365636972083687</v>
      </c>
      <c r="K25796" s="10">
        <f>_xlfn.T.TEST(C25796:E25796,F25796:H25796,2,2)</f>
        <v>0.52587517143784601</v>
      </c>
      <c r="L25796" s="11" t="s">
        <v>57194</v>
      </c>
      <c r="M25796" s="9" t="s">
        <v>57195</v>
      </c>
    </row>
    <row r="25797" spans="1:13" x14ac:dyDescent="0.3">
      <c r="A25797" s="7">
        <v>37913</v>
      </c>
      <c r="B25797" s="1" t="s">
        <v>37923</v>
      </c>
      <c r="C25797" s="2">
        <v>4.0999999999999996</v>
      </c>
      <c r="D25797" s="2">
        <v>2.2999999999999998</v>
      </c>
      <c r="E25797" s="2">
        <v>3</v>
      </c>
      <c r="F25797" s="3">
        <v>3.2</v>
      </c>
      <c r="G25797" s="3">
        <v>2.4</v>
      </c>
      <c r="H25797" s="3">
        <v>2.6</v>
      </c>
      <c r="I25797" s="10">
        <f>-AVERAGE(C25797:E25797)/AVERAGE(F25797:H25797)</f>
        <v>-1.1463414634146341</v>
      </c>
      <c r="J25797" s="10">
        <v>-0.1970368470595536</v>
      </c>
      <c r="K25797" s="10">
        <f>_xlfn.T.TEST(C25797:E25797,F25797:H25797,2,2)</f>
        <v>0.52589141307265663</v>
      </c>
      <c r="L25797" s="11" t="s">
        <v>85151</v>
      </c>
      <c r="M25797" s="9" t="s">
        <v>85152</v>
      </c>
    </row>
    <row r="25798" spans="1:13" x14ac:dyDescent="0.3">
      <c r="A25798" s="7">
        <v>1615</v>
      </c>
      <c r="B25798" s="1" t="s">
        <v>1625</v>
      </c>
      <c r="C25798" s="2">
        <v>345.6</v>
      </c>
      <c r="D25798" s="2">
        <v>284.10000000000002</v>
      </c>
      <c r="E25798" s="2">
        <v>276.7</v>
      </c>
      <c r="F25798" s="3">
        <v>382.3</v>
      </c>
      <c r="G25798" s="3">
        <v>310</v>
      </c>
      <c r="H25798" s="3">
        <v>288.60000000000002</v>
      </c>
      <c r="I25798" s="10">
        <f>AVERAGE(F25798:H25798)/AVERAGE(C25798:E25798)</f>
        <v>1.0821932921447481</v>
      </c>
      <c r="J25798" s="10">
        <v>0.11395820407530582</v>
      </c>
      <c r="K25798" s="10">
        <f>_xlfn.T.TEST(C25798:E25798,F25798:H25798,2,2)</f>
        <v>0.5258931562326693</v>
      </c>
      <c r="L25798" s="11" t="s">
        <v>47795</v>
      </c>
      <c r="M25798" s="9" t="s">
        <v>47796</v>
      </c>
    </row>
    <row r="25799" spans="1:13" x14ac:dyDescent="0.3">
      <c r="A25799" s="7">
        <v>30854</v>
      </c>
      <c r="B25799" s="1" t="s">
        <v>30864</v>
      </c>
      <c r="C25799" s="2">
        <v>42.6</v>
      </c>
      <c r="D25799" s="2">
        <v>39.700000000000003</v>
      </c>
      <c r="E25799" s="2">
        <v>32.799999999999997</v>
      </c>
      <c r="F25799" s="3">
        <v>27.8</v>
      </c>
      <c r="G25799" s="3">
        <v>37</v>
      </c>
      <c r="H25799" s="3">
        <v>40.4</v>
      </c>
      <c r="I25799" s="10">
        <f>-AVERAGE(C25799:E25799)/AVERAGE(F25799:H25799)</f>
        <v>-1.0941064638783271</v>
      </c>
      <c r="J25799" s="10">
        <v>-0.12975312883992832</v>
      </c>
      <c r="K25799" s="10">
        <f>_xlfn.T.TEST(C25799:E25799,F25799:H25799,2,2)</f>
        <v>0.52589442060082192</v>
      </c>
      <c r="L25799" s="11"/>
      <c r="M25799" s="9"/>
    </row>
    <row r="25800" spans="1:13" x14ac:dyDescent="0.3">
      <c r="A25800" s="7">
        <v>37127</v>
      </c>
      <c r="B25800" s="1" t="s">
        <v>37137</v>
      </c>
      <c r="C25800" s="2">
        <v>1303.8</v>
      </c>
      <c r="D25800" s="2">
        <v>1288.2</v>
      </c>
      <c r="E25800" s="2">
        <v>1355.6</v>
      </c>
      <c r="F25800" s="3">
        <v>1329</v>
      </c>
      <c r="G25800" s="3">
        <v>1223.4000000000001</v>
      </c>
      <c r="H25800" s="3">
        <v>1314.4</v>
      </c>
      <c r="I25800" s="10">
        <f>-AVERAGE(C25800:E25800)/AVERAGE(F25800:H25800)</f>
        <v>-1.020895831178235</v>
      </c>
      <c r="J25800" s="10">
        <v>-2.9835665912534243E-2</v>
      </c>
      <c r="K25800" s="10">
        <f>_xlfn.T.TEST(C25800:E25800,F25800:H25800,2,2)</f>
        <v>0.52591228121586431</v>
      </c>
      <c r="L25800" s="11" t="s">
        <v>50311</v>
      </c>
      <c r="M25800" s="9" t="s">
        <v>50312</v>
      </c>
    </row>
    <row r="25801" spans="1:13" x14ac:dyDescent="0.3">
      <c r="A25801" s="7">
        <v>26779</v>
      </c>
      <c r="B25801" s="1" t="s">
        <v>26789</v>
      </c>
      <c r="C25801" s="2">
        <v>47.1</v>
      </c>
      <c r="D25801" s="2">
        <v>38.5</v>
      </c>
      <c r="E25801" s="2">
        <v>43.5</v>
      </c>
      <c r="F25801" s="3">
        <v>27.8</v>
      </c>
      <c r="G25801" s="3">
        <v>45.8</v>
      </c>
      <c r="H25801" s="3">
        <v>42.8</v>
      </c>
      <c r="I25801" s="10">
        <f>-AVERAGE(C25801:E25801)/AVERAGE(F25801:H25801)</f>
        <v>-1.109106529209622</v>
      </c>
      <c r="J25801" s="10">
        <v>-0.14939794239890683</v>
      </c>
      <c r="K25801" s="10">
        <f>_xlfn.T.TEST(C25801:E25801,F25801:H25801,2,2)</f>
        <v>0.52592605212348764</v>
      </c>
      <c r="L25801" s="11"/>
      <c r="M25801" s="9"/>
    </row>
    <row r="25802" spans="1:13" x14ac:dyDescent="0.3">
      <c r="A25802" s="7">
        <v>9653</v>
      </c>
      <c r="B25802" s="1" t="s">
        <v>9663</v>
      </c>
      <c r="C25802" s="2">
        <v>78.8</v>
      </c>
      <c r="D25802" s="2">
        <v>57.7</v>
      </c>
      <c r="E25802" s="2">
        <v>67.2</v>
      </c>
      <c r="F25802" s="3">
        <v>42.5</v>
      </c>
      <c r="G25802" s="3">
        <v>67.7</v>
      </c>
      <c r="H25802" s="3">
        <v>70.900000000000006</v>
      </c>
      <c r="I25802" s="10">
        <f>-AVERAGE(C25802:E25802)/AVERAGE(F25802:H25802)</f>
        <v>-1.1247929320817225</v>
      </c>
      <c r="J25802" s="10">
        <v>-0.16965943401571978</v>
      </c>
      <c r="K25802" s="10">
        <f>_xlfn.T.TEST(C25802:E25802,F25802:H25802,2,2)</f>
        <v>0.52596408813685624</v>
      </c>
      <c r="L25802" s="11" t="s">
        <v>54277</v>
      </c>
      <c r="M25802" s="9" t="s">
        <v>54278</v>
      </c>
    </row>
    <row r="25803" spans="1:13" x14ac:dyDescent="0.3">
      <c r="A25803" s="7">
        <v>15708</v>
      </c>
      <c r="B25803" s="1" t="s">
        <v>15718</v>
      </c>
      <c r="C25803" s="2">
        <v>310</v>
      </c>
      <c r="D25803" s="2">
        <v>331.4</v>
      </c>
      <c r="E25803" s="2">
        <v>395.2</v>
      </c>
      <c r="F25803" s="3">
        <v>367.2</v>
      </c>
      <c r="G25803" s="3">
        <v>296.2</v>
      </c>
      <c r="H25803" s="3">
        <v>301.89999999999998</v>
      </c>
      <c r="I25803" s="10">
        <f>-AVERAGE(C25803:E25803)/AVERAGE(F25803:H25803)</f>
        <v>-1.0738630477571738</v>
      </c>
      <c r="J25803" s="10">
        <v>-0.1028100148131148</v>
      </c>
      <c r="K25803" s="10">
        <f>_xlfn.T.TEST(C25803:E25803,F25803:H25803,2,2)</f>
        <v>0.52601739759251664</v>
      </c>
      <c r="L25803" s="11" t="s">
        <v>68459</v>
      </c>
      <c r="M25803" s="9" t="s">
        <v>68460</v>
      </c>
    </row>
    <row r="25804" spans="1:13" x14ac:dyDescent="0.3">
      <c r="A25804" s="7">
        <v>38186</v>
      </c>
      <c r="B25804" s="1" t="s">
        <v>38196</v>
      </c>
      <c r="C25804" s="2">
        <v>20.6</v>
      </c>
      <c r="D25804" s="2">
        <v>1.2</v>
      </c>
      <c r="E25804" s="2">
        <v>5.3</v>
      </c>
      <c r="F25804" s="3">
        <v>8.5</v>
      </c>
      <c r="G25804" s="3">
        <v>1.5</v>
      </c>
      <c r="H25804" s="3">
        <v>4.0999999999999996</v>
      </c>
      <c r="I25804" s="10">
        <f>-AVERAGE(C25804:E25804)/AVERAGE(F25804:H25804)</f>
        <v>-1.9219858156028369</v>
      </c>
      <c r="J25804" s="10">
        <v>-0.94259768895507789</v>
      </c>
      <c r="K25804" s="10">
        <f>_xlfn.T.TEST(C25804:E25804,F25804:H25804,2,2)</f>
        <v>0.52604777198378316</v>
      </c>
      <c r="L25804" s="11" t="s">
        <v>54191</v>
      </c>
      <c r="M25804" s="9" t="s">
        <v>54192</v>
      </c>
    </row>
    <row r="25805" spans="1:13" x14ac:dyDescent="0.3">
      <c r="A25805" s="7">
        <v>36539</v>
      </c>
      <c r="B25805" s="1" t="s">
        <v>36549</v>
      </c>
      <c r="C25805" s="2">
        <v>61.1</v>
      </c>
      <c r="D25805" s="2">
        <v>31</v>
      </c>
      <c r="E25805" s="2">
        <v>31.6</v>
      </c>
      <c r="F25805" s="3">
        <v>30.2</v>
      </c>
      <c r="G25805" s="3">
        <v>29.7</v>
      </c>
      <c r="H25805" s="3">
        <v>41.6</v>
      </c>
      <c r="I25805" s="10">
        <f>-AVERAGE(C25805:E25805)/AVERAGE(F25805:H25805)</f>
        <v>-1.2187192118226597</v>
      </c>
      <c r="J25805" s="10">
        <v>-0.28536577290383081</v>
      </c>
      <c r="K25805" s="10">
        <f>_xlfn.T.TEST(C25805:E25805,F25805:H25805,2,2)</f>
        <v>0.52606214051283195</v>
      </c>
      <c r="L25805" s="11" t="s">
        <v>62340</v>
      </c>
      <c r="M25805" s="9" t="s">
        <v>62341</v>
      </c>
    </row>
    <row r="25806" spans="1:13" x14ac:dyDescent="0.3">
      <c r="A25806" s="7">
        <v>40089</v>
      </c>
      <c r="B25806" s="1" t="s">
        <v>40099</v>
      </c>
      <c r="C25806" s="2">
        <v>16.5</v>
      </c>
      <c r="D25806" s="2">
        <v>2.8</v>
      </c>
      <c r="E25806" s="2">
        <v>26.9</v>
      </c>
      <c r="F25806" s="3">
        <v>14.2</v>
      </c>
      <c r="G25806" s="3">
        <v>12.8</v>
      </c>
      <c r="H25806" s="3">
        <v>2.9</v>
      </c>
      <c r="I25806" s="10">
        <f>-AVERAGE(C25806:E25806)/AVERAGE(F25806:H25806)</f>
        <v>-1.5451505016722409</v>
      </c>
      <c r="J25806" s="10">
        <v>-0.62774736721795243</v>
      </c>
      <c r="K25806" s="10">
        <f>_xlfn.T.TEST(C25806:E25806,F25806:H25806,2,2)</f>
        <v>0.52606323616099049</v>
      </c>
      <c r="L25806" s="11" t="s">
        <v>77233</v>
      </c>
      <c r="M25806" s="9" t="s">
        <v>77234</v>
      </c>
    </row>
    <row r="25807" spans="1:13" x14ac:dyDescent="0.3">
      <c r="A25807" s="7">
        <v>10513</v>
      </c>
      <c r="B25807" s="1" t="s">
        <v>10523</v>
      </c>
      <c r="C25807" s="2">
        <v>282.39999999999998</v>
      </c>
      <c r="D25807" s="2">
        <v>281</v>
      </c>
      <c r="E25807" s="2">
        <v>247.4</v>
      </c>
      <c r="F25807" s="3">
        <v>298.2</v>
      </c>
      <c r="G25807" s="3">
        <v>296.3</v>
      </c>
      <c r="H25807" s="3">
        <v>254.4</v>
      </c>
      <c r="I25807" s="10">
        <f>AVERAGE(F25807:H25807)/AVERAGE(C25807:E25807)</f>
        <v>1.0469906265416873</v>
      </c>
      <c r="J25807" s="10">
        <v>6.624852622062409E-2</v>
      </c>
      <c r="K25807" s="10">
        <f>_xlfn.T.TEST(C25807:E25807,F25807:H25807,2,2)</f>
        <v>0.52606566885105799</v>
      </c>
      <c r="L25807" s="11" t="s">
        <v>61356</v>
      </c>
      <c r="M25807" s="9" t="s">
        <v>61357</v>
      </c>
    </row>
    <row r="25808" spans="1:13" x14ac:dyDescent="0.3">
      <c r="A25808" s="7">
        <v>4297</v>
      </c>
      <c r="B25808" s="1" t="s">
        <v>4307</v>
      </c>
      <c r="C25808" s="2">
        <v>355.7</v>
      </c>
      <c r="D25808" s="2">
        <v>371.6</v>
      </c>
      <c r="E25808" s="2">
        <v>339.2</v>
      </c>
      <c r="F25808" s="3">
        <v>341.2</v>
      </c>
      <c r="G25808" s="3">
        <v>356.2</v>
      </c>
      <c r="H25808" s="3">
        <v>428.4</v>
      </c>
      <c r="I25808" s="10">
        <f>AVERAGE(F25808:H25808)/AVERAGE(C25808:E25808)</f>
        <v>1.0556024378809188</v>
      </c>
      <c r="J25808" s="10">
        <v>7.8066587639883112E-2</v>
      </c>
      <c r="K25808" s="10">
        <f>_xlfn.T.TEST(C25808:E25808,F25808:H25808,2,2)</f>
        <v>0.5260696727571641</v>
      </c>
      <c r="L25808" s="11" t="s">
        <v>52151</v>
      </c>
      <c r="M25808" s="9" t="s">
        <v>52152</v>
      </c>
    </row>
    <row r="25809" spans="1:13" x14ac:dyDescent="0.3">
      <c r="A25809" s="7">
        <v>23404</v>
      </c>
      <c r="B25809" s="1" t="s">
        <v>23414</v>
      </c>
      <c r="C25809" s="2">
        <v>15.7</v>
      </c>
      <c r="D25809" s="2">
        <v>3.6</v>
      </c>
      <c r="E25809" s="2">
        <v>1.1000000000000001</v>
      </c>
      <c r="F25809" s="3">
        <v>3.3</v>
      </c>
      <c r="G25809" s="3">
        <v>1.3</v>
      </c>
      <c r="H25809" s="3">
        <v>6</v>
      </c>
      <c r="I25809" s="10">
        <f>-AVERAGE(C25809:E25809)/AVERAGE(F25809:H25809)</f>
        <v>-1.9245283018867927</v>
      </c>
      <c r="J25809" s="10">
        <v>-0.94450488740829663</v>
      </c>
      <c r="K25809" s="10">
        <f>_xlfn.T.TEST(C25809:E25809,F25809:H25809,2,2)</f>
        <v>0.52607164630742087</v>
      </c>
      <c r="L25809" s="11" t="s">
        <v>76108</v>
      </c>
      <c r="M25809" s="9" t="s">
        <v>76109</v>
      </c>
    </row>
    <row r="25810" spans="1:13" x14ac:dyDescent="0.3">
      <c r="A25810" s="7">
        <v>17010</v>
      </c>
      <c r="B25810" s="1" t="s">
        <v>17020</v>
      </c>
      <c r="C25810" s="2">
        <v>26.3</v>
      </c>
      <c r="D25810" s="2">
        <v>20.2</v>
      </c>
      <c r="E25810" s="2">
        <v>7.3</v>
      </c>
      <c r="F25810" s="3">
        <v>10.3</v>
      </c>
      <c r="G25810" s="3">
        <v>19.3</v>
      </c>
      <c r="H25810" s="3">
        <v>11.1</v>
      </c>
      <c r="I25810" s="10">
        <f>-AVERAGE(C25810:E25810)/AVERAGE(F25810:H25810)</f>
        <v>-1.3218673218673218</v>
      </c>
      <c r="J25810" s="10">
        <v>-0.40257737829037704</v>
      </c>
      <c r="K25810" s="10">
        <f>_xlfn.T.TEST(C25810:E25810,F25810:H25810,2,2)</f>
        <v>0.52612259702161812</v>
      </c>
      <c r="L25810" s="11" t="s">
        <v>70267</v>
      </c>
      <c r="M25810" s="9" t="s">
        <v>70268</v>
      </c>
    </row>
    <row r="25811" spans="1:13" x14ac:dyDescent="0.3">
      <c r="A25811" s="7">
        <v>28703</v>
      </c>
      <c r="B25811" s="1" t="s">
        <v>28713</v>
      </c>
      <c r="C25811" s="2">
        <v>16.8</v>
      </c>
      <c r="D25811" s="2">
        <v>18.899999999999999</v>
      </c>
      <c r="E25811" s="2">
        <v>28.9</v>
      </c>
      <c r="F25811" s="3">
        <v>17</v>
      </c>
      <c r="G25811" s="3">
        <v>17.399999999999999</v>
      </c>
      <c r="H25811" s="3">
        <v>21.8</v>
      </c>
      <c r="I25811" s="10">
        <f>-AVERAGE(C25811:E25811)/AVERAGE(F25811:H25811)</f>
        <v>-1.1494661921708182</v>
      </c>
      <c r="J25811" s="10">
        <v>-0.20096403447299852</v>
      </c>
      <c r="K25811" s="10">
        <f>_xlfn.T.TEST(C25811:E25811,F25811:H25811,2,2)</f>
        <v>0.52613186029072134</v>
      </c>
      <c r="L25811" s="11" t="s">
        <v>59580</v>
      </c>
      <c r="M25811" s="9" t="s">
        <v>59581</v>
      </c>
    </row>
    <row r="25812" spans="1:13" x14ac:dyDescent="0.3">
      <c r="A25812" s="7">
        <v>29754</v>
      </c>
      <c r="B25812" s="1" t="s">
        <v>29764</v>
      </c>
      <c r="C25812" s="2">
        <v>1.3</v>
      </c>
      <c r="D25812" s="2">
        <v>5.7</v>
      </c>
      <c r="E25812" s="2">
        <v>0.9</v>
      </c>
      <c r="F25812" s="3">
        <v>1.6</v>
      </c>
      <c r="G25812" s="3">
        <v>1.6</v>
      </c>
      <c r="H25812" s="3">
        <v>1.5</v>
      </c>
      <c r="I25812" s="10">
        <f>-AVERAGE(C25812:E25812)/AVERAGE(F25812:H25812)</f>
        <v>-1.6808510638297873</v>
      </c>
      <c r="J25812" s="10">
        <v>-0.7491918964994656</v>
      </c>
      <c r="K25812" s="10">
        <f>_xlfn.T.TEST(C25812:E25812,F25812:H25812,2,2)</f>
        <v>0.52614708471978433</v>
      </c>
      <c r="L25812" s="11"/>
      <c r="M25812" s="9"/>
    </row>
    <row r="25813" spans="1:13" x14ac:dyDescent="0.3">
      <c r="A25813" s="7">
        <v>25304</v>
      </c>
      <c r="B25813" s="1" t="s">
        <v>25314</v>
      </c>
      <c r="C25813" s="2">
        <v>108.1</v>
      </c>
      <c r="D25813" s="2">
        <v>163.1</v>
      </c>
      <c r="E25813" s="2">
        <v>121.7</v>
      </c>
      <c r="F25813" s="3">
        <v>119.3</v>
      </c>
      <c r="G25813" s="3">
        <v>104.4</v>
      </c>
      <c r="H25813" s="3">
        <v>131.19999999999999</v>
      </c>
      <c r="I25813" s="10">
        <f>-AVERAGE(C25813:E25813)/AVERAGE(F25813:H25813)</f>
        <v>-1.1070724147647224</v>
      </c>
      <c r="J25813" s="10">
        <v>-0.1467495933977421</v>
      </c>
      <c r="K25813" s="10">
        <f>_xlfn.T.TEST(C25813:E25813,F25813:H25813,2,2)</f>
        <v>0.52619060171145804</v>
      </c>
      <c r="L25813" s="11" t="s">
        <v>64284</v>
      </c>
      <c r="M25813" s="9" t="s">
        <v>64285</v>
      </c>
    </row>
    <row r="25814" spans="1:13" x14ac:dyDescent="0.3">
      <c r="A25814" s="7">
        <v>43220</v>
      </c>
      <c r="B25814" s="1" t="s">
        <v>43230</v>
      </c>
      <c r="C25814" s="2">
        <v>1.8</v>
      </c>
      <c r="D25814" s="2">
        <v>12.1</v>
      </c>
      <c r="E25814" s="2">
        <v>9.3000000000000007</v>
      </c>
      <c r="F25814" s="3">
        <v>13.6</v>
      </c>
      <c r="G25814" s="3">
        <v>5.6</v>
      </c>
      <c r="H25814" s="3">
        <v>12.2</v>
      </c>
      <c r="I25814" s="10">
        <f>AVERAGE(F25814:H25814)/AVERAGE(C25814:E25814)</f>
        <v>1.3534482758620687</v>
      </c>
      <c r="J25814" s="10">
        <v>0.43663975376405467</v>
      </c>
      <c r="K25814" s="10">
        <f>_xlfn.T.TEST(C25814:E25814,F25814:H25814,2,2)</f>
        <v>0.52621879360455937</v>
      </c>
      <c r="L25814" s="11" t="s">
        <v>84176</v>
      </c>
      <c r="M25814" s="9" t="s">
        <v>84177</v>
      </c>
    </row>
    <row r="25815" spans="1:13" x14ac:dyDescent="0.3">
      <c r="A25815" s="7">
        <v>36815</v>
      </c>
      <c r="B25815" s="1" t="s">
        <v>36825</v>
      </c>
      <c r="C25815" s="2">
        <v>1.2</v>
      </c>
      <c r="D25815" s="2">
        <v>0.8</v>
      </c>
      <c r="E25815" s="2">
        <v>0.9</v>
      </c>
      <c r="F25815" s="3">
        <v>0.5</v>
      </c>
      <c r="G25815" s="3">
        <v>0.7</v>
      </c>
      <c r="H25815" s="3">
        <v>1.2</v>
      </c>
      <c r="I25815" s="10">
        <f>-AVERAGE(C25815:E25815)/AVERAGE(F25815:H25815)</f>
        <v>-1.2083333333333335</v>
      </c>
      <c r="J25815" s="10">
        <v>-0.27301849440641618</v>
      </c>
      <c r="K25815" s="10">
        <f>_xlfn.T.TEST(C25815:E25815,F25815:H25815,2,2)</f>
        <v>0.52623167261566306</v>
      </c>
      <c r="L25815" s="11" t="s">
        <v>63430</v>
      </c>
      <c r="M25815" s="9" t="s">
        <v>63431</v>
      </c>
    </row>
    <row r="25816" spans="1:13" x14ac:dyDescent="0.3">
      <c r="A25816" s="7">
        <v>18814</v>
      </c>
      <c r="B25816" s="1" t="s">
        <v>18824</v>
      </c>
      <c r="C25816" s="2">
        <v>200.5</v>
      </c>
      <c r="D25816" s="2">
        <v>161</v>
      </c>
      <c r="E25816" s="2">
        <v>216.7</v>
      </c>
      <c r="F25816" s="3">
        <v>156.80000000000001</v>
      </c>
      <c r="G25816" s="3">
        <v>145.4</v>
      </c>
      <c r="H25816" s="3">
        <v>217.9</v>
      </c>
      <c r="I25816" s="10">
        <f>-AVERAGE(C25816:E25816)/AVERAGE(F25816:H25816)</f>
        <v>-1.1117092866756393</v>
      </c>
      <c r="J25816" s="10">
        <v>-0.15277957088084923</v>
      </c>
      <c r="K25816" s="10">
        <f>_xlfn.T.TEST(C25816:E25816,F25816:H25816,2,2)</f>
        <v>0.52626042382776761</v>
      </c>
      <c r="L25816" s="11" t="s">
        <v>65584</v>
      </c>
      <c r="M25816" s="9" t="s">
        <v>65585</v>
      </c>
    </row>
    <row r="25817" spans="1:13" x14ac:dyDescent="0.3">
      <c r="A25817" s="7">
        <v>36061</v>
      </c>
      <c r="B25817" s="1" t="s">
        <v>36071</v>
      </c>
      <c r="C25817" s="2">
        <v>15.9</v>
      </c>
      <c r="D25817" s="2">
        <v>27.8</v>
      </c>
      <c r="E25817" s="2">
        <v>23</v>
      </c>
      <c r="F25817" s="3">
        <v>7.2</v>
      </c>
      <c r="G25817" s="3">
        <v>24.7</v>
      </c>
      <c r="H25817" s="3">
        <v>21.5</v>
      </c>
      <c r="I25817" s="10">
        <f>-AVERAGE(C25817:E25817)/AVERAGE(F25817:H25817)</f>
        <v>-1.2490636704119851</v>
      </c>
      <c r="J25817" s="10">
        <v>-0.32084701949703115</v>
      </c>
      <c r="K25817" s="10">
        <f>_xlfn.T.TEST(C25817:E25817,F25817:H25817,2,2)</f>
        <v>0.52627891697186435</v>
      </c>
      <c r="L25817" s="11" t="s">
        <v>62774</v>
      </c>
      <c r="M25817" s="9" t="s">
        <v>62775</v>
      </c>
    </row>
    <row r="25818" spans="1:13" x14ac:dyDescent="0.3">
      <c r="A25818" s="7">
        <v>10529</v>
      </c>
      <c r="B25818" s="1" t="s">
        <v>10539</v>
      </c>
      <c r="C25818" s="2">
        <v>106.9</v>
      </c>
      <c r="D25818" s="2">
        <v>101</v>
      </c>
      <c r="E25818" s="2">
        <v>135.69999999999999</v>
      </c>
      <c r="F25818" s="3">
        <v>147.1</v>
      </c>
      <c r="G25818" s="3">
        <v>98.4</v>
      </c>
      <c r="H25818" s="3">
        <v>136</v>
      </c>
      <c r="I25818" s="10">
        <f>AVERAGE(F25818:H25818)/AVERAGE(C25818:E25818)</f>
        <v>1.1103026775320139</v>
      </c>
      <c r="J25818" s="10">
        <v>0.15095302058342924</v>
      </c>
      <c r="K25818" s="10">
        <f>_xlfn.T.TEST(C25818:E25818,F25818:H25818,2,2)</f>
        <v>0.52628193768641973</v>
      </c>
      <c r="L25818" s="11" t="s">
        <v>61380</v>
      </c>
      <c r="M25818" s="9" t="s">
        <v>61381</v>
      </c>
    </row>
    <row r="25819" spans="1:13" x14ac:dyDescent="0.3">
      <c r="A25819" s="7">
        <v>18744</v>
      </c>
      <c r="B25819" s="1" t="s">
        <v>18754</v>
      </c>
      <c r="C25819" s="2">
        <v>50.9</v>
      </c>
      <c r="D25819" s="2">
        <v>88.1</v>
      </c>
      <c r="E25819" s="2">
        <v>58.9</v>
      </c>
      <c r="F25819" s="3">
        <v>71.8</v>
      </c>
      <c r="G25819" s="3">
        <v>48.2</v>
      </c>
      <c r="H25819" s="3">
        <v>49.5</v>
      </c>
      <c r="I25819" s="10">
        <f>-AVERAGE(C25819:E25819)/AVERAGE(F25819:H25819)</f>
        <v>-1.1675516224188791</v>
      </c>
      <c r="J25819" s="10">
        <v>-0.22348633902380585</v>
      </c>
      <c r="K25819" s="10">
        <f>_xlfn.T.TEST(C25819:E25819,F25819:H25819,2,2)</f>
        <v>0.52629761735751723</v>
      </c>
      <c r="L25819" s="11" t="s">
        <v>49189</v>
      </c>
      <c r="M25819" s="9" t="s">
        <v>49190</v>
      </c>
    </row>
    <row r="25820" spans="1:13" x14ac:dyDescent="0.3">
      <c r="A25820" s="7">
        <v>4881</v>
      </c>
      <c r="B25820" s="1" t="s">
        <v>4891</v>
      </c>
      <c r="C25820" s="2">
        <v>2189.5</v>
      </c>
      <c r="D25820" s="2">
        <v>2583.9</v>
      </c>
      <c r="E25820" s="2">
        <v>2276.3000000000002</v>
      </c>
      <c r="F25820" s="3">
        <v>2245.4</v>
      </c>
      <c r="G25820" s="3">
        <v>2014.8</v>
      </c>
      <c r="H25820" s="3">
        <v>2434.9</v>
      </c>
      <c r="I25820" s="10">
        <f>-AVERAGE(C25820:E25820)/AVERAGE(F25820:H25820)</f>
        <v>-1.0529641080790428</v>
      </c>
      <c r="J25820" s="10">
        <v>-7.4456260695175414E-2</v>
      </c>
      <c r="K25820" s="10">
        <f>_xlfn.T.TEST(C25820:E25820,F25820:H25820,2,2)</f>
        <v>0.52630305225991603</v>
      </c>
      <c r="L25820" s="11" t="s">
        <v>52860</v>
      </c>
      <c r="M25820" s="9" t="s">
        <v>52861</v>
      </c>
    </row>
    <row r="25821" spans="1:13" x14ac:dyDescent="0.3">
      <c r="A25821" s="7">
        <v>7694</v>
      </c>
      <c r="B25821" s="1" t="s">
        <v>7704</v>
      </c>
      <c r="C25821" s="2">
        <v>89.5</v>
      </c>
      <c r="D25821" s="2">
        <v>147.4</v>
      </c>
      <c r="E25821" s="2">
        <v>106.8</v>
      </c>
      <c r="F25821" s="3">
        <v>105.4</v>
      </c>
      <c r="G25821" s="3">
        <v>101.6</v>
      </c>
      <c r="H25821" s="3">
        <v>100.9</v>
      </c>
      <c r="I25821" s="10">
        <f>-AVERAGE(C25821:E25821)/AVERAGE(F25821:H25821)</f>
        <v>-1.1162715167262098</v>
      </c>
      <c r="J25821" s="10">
        <v>-0.15868798432747994</v>
      </c>
      <c r="K25821" s="10">
        <f>_xlfn.T.TEST(C25821:E25821,F25821:H25821,2,2)</f>
        <v>0.52636445726058312</v>
      </c>
      <c r="L25821" s="11" t="s">
        <v>57364</v>
      </c>
      <c r="M25821" s="9" t="s">
        <v>57365</v>
      </c>
    </row>
    <row r="25822" spans="1:13" x14ac:dyDescent="0.3">
      <c r="A25822" s="7">
        <v>30138</v>
      </c>
      <c r="B25822" s="1" t="s">
        <v>30148</v>
      </c>
      <c r="C25822" s="2">
        <v>12.3</v>
      </c>
      <c r="D25822" s="2">
        <v>2.4</v>
      </c>
      <c r="E25822" s="2">
        <v>2</v>
      </c>
      <c r="F25822" s="3">
        <v>3.9</v>
      </c>
      <c r="G25822" s="3">
        <v>20.399999999999999</v>
      </c>
      <c r="H25822" s="3">
        <v>5.4</v>
      </c>
      <c r="I25822" s="10">
        <f>AVERAGE(F25822:H25822)/AVERAGE(C25822:E25822)</f>
        <v>1.7784431137724546</v>
      </c>
      <c r="J25822" s="10">
        <v>0.83061482832671318</v>
      </c>
      <c r="K25822" s="10">
        <f>_xlfn.T.TEST(C25822:E25822,F25822:H25822,2,2)</f>
        <v>0.52643204911022268</v>
      </c>
      <c r="L25822" s="11"/>
      <c r="M25822" s="9"/>
    </row>
    <row r="25823" spans="1:13" x14ac:dyDescent="0.3">
      <c r="A25823" s="7">
        <v>5718</v>
      </c>
      <c r="B25823" s="1" t="s">
        <v>5728</v>
      </c>
      <c r="C25823" s="2">
        <v>1.8</v>
      </c>
      <c r="D25823" s="2">
        <v>2.7</v>
      </c>
      <c r="E25823" s="2">
        <v>2.2000000000000002</v>
      </c>
      <c r="F25823" s="3">
        <v>2.1</v>
      </c>
      <c r="G25823" s="3">
        <v>0.7</v>
      </c>
      <c r="H25823" s="3">
        <v>2.6</v>
      </c>
      <c r="I25823" s="10">
        <f>-AVERAGE(C25823:E25823)/AVERAGE(F25823:H25823)</f>
        <v>-1.2407407407407407</v>
      </c>
      <c r="J25823" s="10">
        <v>-0.31120168829430389</v>
      </c>
      <c r="K25823" s="10">
        <f>_xlfn.T.TEST(C25823:E25823,F25823:H25823,2,2)</f>
        <v>0.52649878515967619</v>
      </c>
      <c r="L25823" s="11" t="s">
        <v>54157</v>
      </c>
      <c r="M25823" s="9" t="s">
        <v>54158</v>
      </c>
    </row>
    <row r="25824" spans="1:13" x14ac:dyDescent="0.3">
      <c r="A25824" s="7">
        <v>30081</v>
      </c>
      <c r="B25824" s="1" t="s">
        <v>30091</v>
      </c>
      <c r="C25824" s="2">
        <v>3.2</v>
      </c>
      <c r="D25824" s="2">
        <v>2.2000000000000002</v>
      </c>
      <c r="E25824" s="2">
        <v>1.2</v>
      </c>
      <c r="F25824" s="3">
        <v>1.9</v>
      </c>
      <c r="G25824" s="3">
        <v>2.1</v>
      </c>
      <c r="H25824" s="3">
        <v>1.3</v>
      </c>
      <c r="I25824" s="10">
        <f>-AVERAGE(C25824:E25824)/AVERAGE(F25824:H25824)</f>
        <v>-1.2452830188679247</v>
      </c>
      <c r="J25824" s="10">
        <v>-0.31647366479525435</v>
      </c>
      <c r="K25824" s="10">
        <f>_xlfn.T.TEST(C25824:E25824,F25824:H25824,2,2)</f>
        <v>0.52649878515967619</v>
      </c>
      <c r="L25824" s="11"/>
      <c r="M25824" s="9"/>
    </row>
    <row r="25825" spans="1:13" x14ac:dyDescent="0.3">
      <c r="A25825" s="7">
        <v>13898</v>
      </c>
      <c r="B25825" s="1" t="s">
        <v>13908</v>
      </c>
      <c r="C25825" s="2">
        <v>92.5</v>
      </c>
      <c r="D25825" s="2">
        <v>93.9</v>
      </c>
      <c r="E25825" s="2">
        <v>112.3</v>
      </c>
      <c r="F25825" s="3">
        <v>107.7</v>
      </c>
      <c r="G25825" s="3">
        <v>96.3</v>
      </c>
      <c r="H25825" s="3">
        <v>65.099999999999994</v>
      </c>
      <c r="I25825" s="10">
        <f>-AVERAGE(C25825:E25825)/AVERAGE(F25825:H25825)</f>
        <v>-1.1099962839093274</v>
      </c>
      <c r="J25825" s="10">
        <v>-0.15055484667037305</v>
      </c>
      <c r="K25825" s="10">
        <f>_xlfn.T.TEST(C25825:E25825,F25825:H25825,2,2)</f>
        <v>0.52654797224950489</v>
      </c>
      <c r="L25825" s="11" t="s">
        <v>65970</v>
      </c>
      <c r="M25825" s="9" t="s">
        <v>65971</v>
      </c>
    </row>
    <row r="25826" spans="1:13" x14ac:dyDescent="0.3">
      <c r="A25826" s="7">
        <v>30651</v>
      </c>
      <c r="B25826" s="1" t="s">
        <v>30661</v>
      </c>
      <c r="C25826" s="2">
        <v>43.5</v>
      </c>
      <c r="D25826" s="2">
        <v>80</v>
      </c>
      <c r="E25826" s="2">
        <v>75.099999999999994</v>
      </c>
      <c r="F25826" s="3">
        <v>47.6</v>
      </c>
      <c r="G25826" s="3">
        <v>74.400000000000006</v>
      </c>
      <c r="H25826" s="3">
        <v>46.1</v>
      </c>
      <c r="I25826" s="10">
        <f>-AVERAGE(C25826:E25826)/AVERAGE(F25826:H25826)</f>
        <v>-1.1814396192742416</v>
      </c>
      <c r="J25826" s="10">
        <v>-0.24054589829220657</v>
      </c>
      <c r="K25826" s="10">
        <f>_xlfn.T.TEST(C25826:E25826,F25826:H25826,2,2)</f>
        <v>0.52655310743721728</v>
      </c>
      <c r="L25826" s="11"/>
      <c r="M25826" s="9"/>
    </row>
    <row r="25827" spans="1:13" x14ac:dyDescent="0.3">
      <c r="A25827" s="7">
        <v>41157</v>
      </c>
      <c r="B25827" s="1" t="s">
        <v>41167</v>
      </c>
      <c r="C25827" s="2">
        <v>22.6</v>
      </c>
      <c r="D25827" s="2">
        <v>2.1</v>
      </c>
      <c r="E25827" s="2">
        <v>3.5</v>
      </c>
      <c r="F25827" s="3">
        <v>3</v>
      </c>
      <c r="G25827" s="3">
        <v>22.2</v>
      </c>
      <c r="H25827" s="3">
        <v>22.1</v>
      </c>
      <c r="I25827" s="10">
        <f>AVERAGE(F25827:H25827)/AVERAGE(C25827:E25827)</f>
        <v>1.677304964539007</v>
      </c>
      <c r="J25827" s="10">
        <v>0.74614502094060164</v>
      </c>
      <c r="K25827" s="10">
        <f>_xlfn.T.TEST(C25827:E25827,F25827:H25827,2,2)</f>
        <v>0.52660153907382456</v>
      </c>
      <c r="L25827" s="11" t="s">
        <v>60872</v>
      </c>
      <c r="M25827" s="9" t="s">
        <v>60873</v>
      </c>
    </row>
    <row r="25828" spans="1:13" x14ac:dyDescent="0.3">
      <c r="A25828" s="7">
        <v>38037</v>
      </c>
      <c r="B25828" s="1" t="s">
        <v>38047</v>
      </c>
      <c r="C25828" s="2">
        <v>123.4</v>
      </c>
      <c r="D25828" s="2">
        <v>164.1</v>
      </c>
      <c r="E25828" s="2">
        <v>151.6</v>
      </c>
      <c r="F25828" s="3">
        <v>99.4</v>
      </c>
      <c r="G25828" s="3">
        <v>125.7</v>
      </c>
      <c r="H25828" s="3">
        <v>166.4</v>
      </c>
      <c r="I25828" s="10">
        <f>-AVERAGE(C25828:E25828)/AVERAGE(F25828:H25828)</f>
        <v>-1.1215836526181355</v>
      </c>
      <c r="J25828" s="10">
        <v>-0.1655372269481386</v>
      </c>
      <c r="K25828" s="10">
        <f>_xlfn.T.TEST(C25828:E25828,F25828:H25828,2,2)</f>
        <v>0.52663823368770668</v>
      </c>
      <c r="L25828" s="11" t="s">
        <v>72593</v>
      </c>
      <c r="M25828" s="9" t="s">
        <v>72594</v>
      </c>
    </row>
    <row r="25829" spans="1:13" x14ac:dyDescent="0.3">
      <c r="A25829" s="7">
        <v>27636</v>
      </c>
      <c r="B25829" s="1" t="s">
        <v>27646</v>
      </c>
      <c r="C25829" s="2">
        <v>13</v>
      </c>
      <c r="D25829" s="2">
        <v>36.1</v>
      </c>
      <c r="E25829" s="2">
        <v>31.6</v>
      </c>
      <c r="F25829" s="3">
        <v>30.4</v>
      </c>
      <c r="G25829" s="3">
        <v>15.1</v>
      </c>
      <c r="H25829" s="3">
        <v>17.5</v>
      </c>
      <c r="I25829" s="10">
        <f>-AVERAGE(C25829:E25829)/AVERAGE(F25829:H25829)</f>
        <v>-1.2809523809523811</v>
      </c>
      <c r="J25829" s="10">
        <v>-0.35721684489050159</v>
      </c>
      <c r="K25829" s="10">
        <f>_xlfn.T.TEST(C25829:E25829,F25829:H25829,2,2)</f>
        <v>0.52665077450575359</v>
      </c>
      <c r="L25829" s="11" t="s">
        <v>78670</v>
      </c>
      <c r="M25829" s="9" t="s">
        <v>78671</v>
      </c>
    </row>
    <row r="25830" spans="1:13" x14ac:dyDescent="0.3">
      <c r="A25830" s="7">
        <v>31280</v>
      </c>
      <c r="B25830" s="1" t="s">
        <v>31290</v>
      </c>
      <c r="C25830" s="2">
        <v>31.3</v>
      </c>
      <c r="D25830" s="2">
        <v>21</v>
      </c>
      <c r="E25830" s="2">
        <v>23.9</v>
      </c>
      <c r="F25830" s="3">
        <v>26.4</v>
      </c>
      <c r="G25830" s="3">
        <v>22.7</v>
      </c>
      <c r="H25830" s="3">
        <v>19.5</v>
      </c>
      <c r="I25830" s="10">
        <f>-AVERAGE(C25830:E25830)/AVERAGE(F25830:H25830)</f>
        <v>-1.1107871720116618</v>
      </c>
      <c r="J25830" s="10">
        <v>-0.15158242132050967</v>
      </c>
      <c r="K25830" s="10">
        <f>_xlfn.T.TEST(C25830:E25830,F25830:H25830,2,2)</f>
        <v>0.52665350120375554</v>
      </c>
      <c r="L25830" s="11" t="s">
        <v>56794</v>
      </c>
      <c r="M25830" s="9" t="s">
        <v>56795</v>
      </c>
    </row>
    <row r="25831" spans="1:13" x14ac:dyDescent="0.3">
      <c r="A25831" s="7">
        <v>5132</v>
      </c>
      <c r="B25831" s="1" t="s">
        <v>5142</v>
      </c>
      <c r="C25831" s="2">
        <v>220.5</v>
      </c>
      <c r="D25831" s="2">
        <v>212.9</v>
      </c>
      <c r="E25831" s="2">
        <v>199.2</v>
      </c>
      <c r="F25831" s="3">
        <v>180.9</v>
      </c>
      <c r="G25831" s="3">
        <v>201.7</v>
      </c>
      <c r="H25831" s="3">
        <v>222.1</v>
      </c>
      <c r="I25831" s="10">
        <f>-AVERAGE(C25831:E25831)/AVERAGE(F25831:H25831)</f>
        <v>-1.046138581114602</v>
      </c>
      <c r="J25831" s="10">
        <v>-6.507397686584139E-2</v>
      </c>
      <c r="K25831" s="10">
        <f>_xlfn.T.TEST(C25831:E25831,F25831:H25831,2,2)</f>
        <v>0.52666605000661237</v>
      </c>
      <c r="L25831" s="11" t="s">
        <v>53293</v>
      </c>
      <c r="M25831" s="9" t="s">
        <v>53294</v>
      </c>
    </row>
    <row r="25832" spans="1:13" x14ac:dyDescent="0.3">
      <c r="A25832" s="7">
        <v>36375</v>
      </c>
      <c r="B25832" s="1" t="s">
        <v>36385</v>
      </c>
      <c r="C25832" s="2">
        <v>341.2</v>
      </c>
      <c r="D25832" s="2">
        <v>272</v>
      </c>
      <c r="E25832" s="2">
        <v>289.39999999999998</v>
      </c>
      <c r="F25832" s="3">
        <v>330.6</v>
      </c>
      <c r="G25832" s="3">
        <v>346.2</v>
      </c>
      <c r="H25832" s="3">
        <v>283.89999999999998</v>
      </c>
      <c r="I25832" s="10">
        <f>AVERAGE(F25832:H25832)/AVERAGE(C25832:E25832)</f>
        <v>1.0643695989364057</v>
      </c>
      <c r="J25832" s="10">
        <v>8.9999209074755462E-2</v>
      </c>
      <c r="K25832" s="10">
        <f>_xlfn.T.TEST(C25832:E25832,F25832:H25832,2,2)</f>
        <v>0.5267556150447793</v>
      </c>
      <c r="L25832" s="11" t="s">
        <v>61104</v>
      </c>
      <c r="M25832" s="9" t="s">
        <v>61105</v>
      </c>
    </row>
    <row r="25833" spans="1:13" x14ac:dyDescent="0.3">
      <c r="A25833" s="7">
        <v>20114</v>
      </c>
      <c r="B25833" s="1" t="s">
        <v>20124</v>
      </c>
      <c r="C25833" s="2">
        <v>65.5</v>
      </c>
      <c r="D25833" s="2">
        <v>43.7</v>
      </c>
      <c r="E25833" s="2">
        <v>48.9</v>
      </c>
      <c r="F25833" s="3">
        <v>72.5</v>
      </c>
      <c r="G25833" s="3">
        <v>57.6</v>
      </c>
      <c r="H25833" s="3">
        <v>48.1</v>
      </c>
      <c r="I25833" s="10">
        <f>AVERAGE(F25833:H25833)/AVERAGE(C25833:E25833)</f>
        <v>1.1271347248576851</v>
      </c>
      <c r="J25833" s="10">
        <v>0.17265996916355128</v>
      </c>
      <c r="K25833" s="10">
        <f>_xlfn.T.TEST(C25833:E25833,F25833:H25833,2,2)</f>
        <v>0.52678732800509132</v>
      </c>
      <c r="L25833" s="11" t="s">
        <v>73579</v>
      </c>
      <c r="M25833" s="9" t="s">
        <v>73580</v>
      </c>
    </row>
    <row r="25834" spans="1:13" x14ac:dyDescent="0.3">
      <c r="A25834" s="7">
        <v>7797</v>
      </c>
      <c r="B25834" s="1" t="s">
        <v>7807</v>
      </c>
      <c r="C25834" s="2">
        <v>56.8</v>
      </c>
      <c r="D25834" s="2">
        <v>69.3</v>
      </c>
      <c r="E25834" s="2">
        <v>98.6</v>
      </c>
      <c r="F25834" s="3">
        <v>74.7</v>
      </c>
      <c r="G25834" s="3">
        <v>113.5</v>
      </c>
      <c r="H25834" s="3">
        <v>73.900000000000006</v>
      </c>
      <c r="I25834" s="10">
        <f>AVERAGE(F25834:H25834)/AVERAGE(C25834:E25834)</f>
        <v>1.1664441477525591</v>
      </c>
      <c r="J25834" s="10">
        <v>0.22211722914851043</v>
      </c>
      <c r="K25834" s="10">
        <f>_xlfn.T.TEST(C25834:E25834,F25834:H25834,2,2)</f>
        <v>0.52681531046032548</v>
      </c>
      <c r="L25834" s="11" t="s">
        <v>57524</v>
      </c>
      <c r="M25834" s="9" t="s">
        <v>57525</v>
      </c>
    </row>
    <row r="25835" spans="1:13" x14ac:dyDescent="0.3">
      <c r="A25835" s="7">
        <v>24474</v>
      </c>
      <c r="B25835" s="1" t="s">
        <v>24484</v>
      </c>
      <c r="C25835" s="2">
        <v>232.8</v>
      </c>
      <c r="D25835" s="2">
        <v>197.2</v>
      </c>
      <c r="E25835" s="2">
        <v>121.3</v>
      </c>
      <c r="F25835" s="3">
        <v>212.2</v>
      </c>
      <c r="G25835" s="3">
        <v>201.3</v>
      </c>
      <c r="H25835" s="3">
        <v>206.4</v>
      </c>
      <c r="I25835" s="10">
        <f>AVERAGE(F25835:H25835)/AVERAGE(C25835:E25835)</f>
        <v>1.1244331579902049</v>
      </c>
      <c r="J25835" s="10">
        <v>0.16919790255439576</v>
      </c>
      <c r="K25835" s="10">
        <f>_xlfn.T.TEST(C25835:E25835,F25835:H25835,2,2)</f>
        <v>0.52685136445417302</v>
      </c>
      <c r="L25835" s="11" t="s">
        <v>76822</v>
      </c>
      <c r="M25835" s="9" t="s">
        <v>76823</v>
      </c>
    </row>
    <row r="25836" spans="1:13" x14ac:dyDescent="0.3">
      <c r="A25836" s="7">
        <v>42933</v>
      </c>
      <c r="B25836" s="1" t="s">
        <v>42943</v>
      </c>
      <c r="C25836" s="2">
        <v>37.4</v>
      </c>
      <c r="D25836" s="2">
        <v>6.6</v>
      </c>
      <c r="E25836" s="2">
        <v>4.8</v>
      </c>
      <c r="F25836" s="3">
        <v>10.7</v>
      </c>
      <c r="G25836" s="3">
        <v>4.5999999999999996</v>
      </c>
      <c r="H25836" s="3">
        <v>11.1</v>
      </c>
      <c r="I25836" s="10">
        <f>-AVERAGE(C25836:E25836)/AVERAGE(F25836:H25836)</f>
        <v>-1.8484848484848486</v>
      </c>
      <c r="J25836" s="10">
        <v>-0.88634321820443307</v>
      </c>
      <c r="K25836" s="10">
        <f>_xlfn.T.TEST(C25836:E25836,F25836:H25836,2,2)</f>
        <v>0.5268811291594907</v>
      </c>
      <c r="L25836" s="11" t="s">
        <v>53661</v>
      </c>
      <c r="M25836" s="9" t="s">
        <v>53662</v>
      </c>
    </row>
    <row r="25837" spans="1:13" x14ac:dyDescent="0.3">
      <c r="A25837" s="7">
        <v>35621</v>
      </c>
      <c r="B25837" s="1" t="s">
        <v>35631</v>
      </c>
      <c r="C25837" s="2">
        <v>142.30000000000001</v>
      </c>
      <c r="D25837" s="2">
        <v>101.3</v>
      </c>
      <c r="E25837" s="2">
        <v>107.9</v>
      </c>
      <c r="F25837" s="3">
        <v>114.4</v>
      </c>
      <c r="G25837" s="3">
        <v>116</v>
      </c>
      <c r="H25837" s="3">
        <v>89.1</v>
      </c>
      <c r="I25837" s="10">
        <f>-AVERAGE(C25837:E25837)/AVERAGE(F25837:H25837)</f>
        <v>-1.1001564945226918</v>
      </c>
      <c r="J25837" s="10">
        <v>-0.13770875812554093</v>
      </c>
      <c r="K25837" s="10">
        <f>_xlfn.T.TEST(C25837:E25837,F25837:H25837,2,2)</f>
        <v>0.52688936788928153</v>
      </c>
      <c r="L25837" s="11" t="s">
        <v>83536</v>
      </c>
      <c r="M25837" s="9" t="s">
        <v>83537</v>
      </c>
    </row>
    <row r="25838" spans="1:13" x14ac:dyDescent="0.3">
      <c r="A25838" s="7">
        <v>3494</v>
      </c>
      <c r="B25838" s="1" t="s">
        <v>3504</v>
      </c>
      <c r="C25838" s="2">
        <v>158.1</v>
      </c>
      <c r="D25838" s="2">
        <v>127.7</v>
      </c>
      <c r="E25838" s="2">
        <v>110.1</v>
      </c>
      <c r="F25838" s="3">
        <v>163.19999999999999</v>
      </c>
      <c r="G25838" s="3">
        <v>142.19999999999999</v>
      </c>
      <c r="H25838" s="3">
        <v>126.9</v>
      </c>
      <c r="I25838" s="10">
        <f>AVERAGE(F25838:H25838)/AVERAGE(C25838:E25838)</f>
        <v>1.091942409699419</v>
      </c>
      <c r="J25838" s="10">
        <v>0.12689676886580697</v>
      </c>
      <c r="K25838" s="10">
        <f>_xlfn.T.TEST(C25838:E25838,F25838:H25838,2,2)</f>
        <v>0.52690039629995777</v>
      </c>
      <c r="L25838" s="11" t="s">
        <v>50925</v>
      </c>
      <c r="M25838" s="9" t="s">
        <v>50926</v>
      </c>
    </row>
    <row r="25839" spans="1:13" x14ac:dyDescent="0.3">
      <c r="A25839" s="7">
        <v>10536</v>
      </c>
      <c r="B25839" s="1" t="s">
        <v>10546</v>
      </c>
      <c r="C25839" s="2">
        <v>39.700000000000003</v>
      </c>
      <c r="D25839" s="2">
        <v>59.2</v>
      </c>
      <c r="E25839" s="2">
        <v>58.9</v>
      </c>
      <c r="F25839" s="3">
        <v>64.400000000000006</v>
      </c>
      <c r="G25839" s="3">
        <v>66.2</v>
      </c>
      <c r="H25839" s="3">
        <v>46.1</v>
      </c>
      <c r="I25839" s="10">
        <f>AVERAGE(F25839:H25839)/AVERAGE(C25839:E25839)</f>
        <v>1.1197718631178708</v>
      </c>
      <c r="J25839" s="10">
        <v>0.16320483453815848</v>
      </c>
      <c r="K25839" s="10">
        <f>_xlfn.T.TEST(C25839:E25839,F25839:H25839,2,2)</f>
        <v>0.52690564504843773</v>
      </c>
      <c r="L25839" s="11" t="s">
        <v>48037</v>
      </c>
      <c r="M25839" s="9" t="s">
        <v>48038</v>
      </c>
    </row>
    <row r="25840" spans="1:13" x14ac:dyDescent="0.3">
      <c r="A25840" s="7">
        <v>25220</v>
      </c>
      <c r="B25840" s="1" t="s">
        <v>25230</v>
      </c>
      <c r="C25840" s="2">
        <v>50.5</v>
      </c>
      <c r="D25840" s="2">
        <v>71.5</v>
      </c>
      <c r="E25840" s="2">
        <v>74.599999999999994</v>
      </c>
      <c r="F25840" s="3">
        <v>94.3</v>
      </c>
      <c r="G25840" s="3">
        <v>87.5</v>
      </c>
      <c r="H25840" s="3">
        <v>48.4</v>
      </c>
      <c r="I25840" s="10">
        <f>AVERAGE(F25840:H25840)/AVERAGE(C25840:E25840)</f>
        <v>1.1709053916581893</v>
      </c>
      <c r="J25840" s="10">
        <v>0.22762451179164991</v>
      </c>
      <c r="K25840" s="10">
        <f>_xlfn.T.TEST(C25840:E25840,F25840:H25840,2,2)</f>
        <v>0.5269307335895147</v>
      </c>
      <c r="L25840" s="11" t="s">
        <v>62242</v>
      </c>
      <c r="M25840" s="9" t="s">
        <v>62243</v>
      </c>
    </row>
    <row r="25841" spans="1:13" x14ac:dyDescent="0.3">
      <c r="A25841" s="7">
        <v>7007</v>
      </c>
      <c r="B25841" s="1" t="s">
        <v>7017</v>
      </c>
      <c r="C25841" s="2">
        <v>5.6</v>
      </c>
      <c r="D25841" s="2">
        <v>12.7</v>
      </c>
      <c r="E25841" s="2">
        <v>19.600000000000001</v>
      </c>
      <c r="F25841" s="3">
        <v>5.7</v>
      </c>
      <c r="G25841" s="3">
        <v>5.6</v>
      </c>
      <c r="H25841" s="3">
        <v>15.7</v>
      </c>
      <c r="I25841" s="10">
        <f>-AVERAGE(C25841:E25841)/AVERAGE(F25841:H25841)</f>
        <v>-1.4037037037037037</v>
      </c>
      <c r="J25841" s="10">
        <v>-0.48923844112026071</v>
      </c>
      <c r="K25841" s="10">
        <f>_xlfn.T.TEST(C25841:E25841,F25841:H25841,2,2)</f>
        <v>0.52693929940623463</v>
      </c>
      <c r="L25841" s="11" t="s">
        <v>56328</v>
      </c>
      <c r="M25841" s="9" t="s">
        <v>56329</v>
      </c>
    </row>
    <row r="25842" spans="1:13" x14ac:dyDescent="0.3">
      <c r="A25842" s="7">
        <v>5749</v>
      </c>
      <c r="B25842" s="1" t="s">
        <v>5759</v>
      </c>
      <c r="C25842" s="2">
        <v>2.2999999999999998</v>
      </c>
      <c r="D25842" s="2">
        <v>4.7</v>
      </c>
      <c r="E25842" s="2">
        <v>8.6999999999999993</v>
      </c>
      <c r="F25842" s="3">
        <v>6.2</v>
      </c>
      <c r="G25842" s="3">
        <v>5.4</v>
      </c>
      <c r="H25842" s="3">
        <v>8.4</v>
      </c>
      <c r="I25842" s="10">
        <f>AVERAGE(F25842:H25842)/AVERAGE(C25842:E25842)</f>
        <v>1.2738853503184713</v>
      </c>
      <c r="J25842" s="10">
        <v>0.34923544088309766</v>
      </c>
      <c r="K25842" s="10">
        <f>_xlfn.T.TEST(C25842:E25842,F25842:H25842,2,2)</f>
        <v>0.52694681521139097</v>
      </c>
      <c r="L25842" s="11" t="s">
        <v>54209</v>
      </c>
      <c r="M25842" s="9" t="s">
        <v>54210</v>
      </c>
    </row>
    <row r="25843" spans="1:13" x14ac:dyDescent="0.3">
      <c r="A25843" s="7">
        <v>9142</v>
      </c>
      <c r="B25843" s="1" t="s">
        <v>9152</v>
      </c>
      <c r="C25843" s="2">
        <v>1728.6</v>
      </c>
      <c r="D25843" s="2">
        <v>1367</v>
      </c>
      <c r="E25843" s="2">
        <v>1206.4000000000001</v>
      </c>
      <c r="F25843" s="3">
        <v>1491</v>
      </c>
      <c r="G25843" s="3">
        <v>1230.2</v>
      </c>
      <c r="H25843" s="3">
        <v>1209</v>
      </c>
      <c r="I25843" s="10">
        <f>-AVERAGE(C25843:E25843)/AVERAGE(F25843:H25843)</f>
        <v>-1.094600783675131</v>
      </c>
      <c r="J25843" s="10">
        <v>-0.13040479455025572</v>
      </c>
      <c r="K25843" s="10">
        <f>_xlfn.T.TEST(C25843:E25843,F25843:H25843,2,2)</f>
        <v>0.52696916187925347</v>
      </c>
      <c r="L25843" s="11" t="s">
        <v>59608</v>
      </c>
      <c r="M25843" s="9" t="s">
        <v>59609</v>
      </c>
    </row>
    <row r="25844" spans="1:13" x14ac:dyDescent="0.3">
      <c r="A25844" s="7">
        <v>21920</v>
      </c>
      <c r="B25844" s="1" t="s">
        <v>21930</v>
      </c>
      <c r="C25844" s="2">
        <v>1474.2</v>
      </c>
      <c r="D25844" s="2">
        <v>1243</v>
      </c>
      <c r="E25844" s="2">
        <v>1062</v>
      </c>
      <c r="F25844" s="3">
        <v>1430.6</v>
      </c>
      <c r="G25844" s="3">
        <v>1483.9</v>
      </c>
      <c r="H25844" s="3">
        <v>1179.7</v>
      </c>
      <c r="I25844" s="10">
        <f>AVERAGE(F25844:H25844)/AVERAGE(C25844:E25844)</f>
        <v>1.0833509737510585</v>
      </c>
      <c r="J25844" s="10">
        <v>0.11550070929929158</v>
      </c>
      <c r="K25844" s="10">
        <f>_xlfn.T.TEST(C25844:E25844,F25844:H25844,2,2)</f>
        <v>0.52702491068177126</v>
      </c>
      <c r="L25844" s="11" t="s">
        <v>57826</v>
      </c>
      <c r="M25844" s="9" t="s">
        <v>57827</v>
      </c>
    </row>
    <row r="25845" spans="1:13" x14ac:dyDescent="0.3">
      <c r="A25845" s="7">
        <v>26286</v>
      </c>
      <c r="B25845" s="1" t="s">
        <v>26296</v>
      </c>
      <c r="C25845" s="2">
        <v>203.4</v>
      </c>
      <c r="D25845" s="2">
        <v>167.7</v>
      </c>
      <c r="E25845" s="2">
        <v>191.3</v>
      </c>
      <c r="F25845" s="3">
        <v>228.8</v>
      </c>
      <c r="G25845" s="3">
        <v>170.8</v>
      </c>
      <c r="H25845" s="3">
        <v>203.9</v>
      </c>
      <c r="I25845" s="10">
        <f>AVERAGE(F25845:H25845)/AVERAGE(C25845:E25845)</f>
        <v>1.0730796586059741</v>
      </c>
      <c r="J25845" s="10">
        <v>0.10175717656984815</v>
      </c>
      <c r="K25845" s="10">
        <f>_xlfn.T.TEST(C25845:E25845,F25845:H25845,2,2)</f>
        <v>0.52707545505363174</v>
      </c>
      <c r="L25845" s="11" t="s">
        <v>68285</v>
      </c>
      <c r="M25845" s="9" t="s">
        <v>68286</v>
      </c>
    </row>
    <row r="25846" spans="1:13" x14ac:dyDescent="0.3">
      <c r="A25846" s="7">
        <v>13751</v>
      </c>
      <c r="B25846" s="1" t="s">
        <v>13761</v>
      </c>
      <c r="C25846" s="2">
        <v>26.8</v>
      </c>
      <c r="D25846" s="2">
        <v>6.1</v>
      </c>
      <c r="E25846" s="2">
        <v>11.5</v>
      </c>
      <c r="F25846" s="3">
        <v>5.8</v>
      </c>
      <c r="G25846" s="3">
        <v>18.8</v>
      </c>
      <c r="H25846" s="3">
        <v>3.6</v>
      </c>
      <c r="I25846" s="10">
        <f>-AVERAGE(C25846:E25846)/AVERAGE(F25846:H25846)</f>
        <v>-1.5744680851063828</v>
      </c>
      <c r="J25846" s="10">
        <v>-0.65486451395131229</v>
      </c>
      <c r="K25846" s="10">
        <f>_xlfn.T.TEST(C25846:E25846,F25846:H25846,2,2)</f>
        <v>0.52710252993830642</v>
      </c>
      <c r="L25846" s="11" t="s">
        <v>65764</v>
      </c>
      <c r="M25846" s="9" t="s">
        <v>65765</v>
      </c>
    </row>
    <row r="25847" spans="1:13" x14ac:dyDescent="0.3">
      <c r="A25847" s="7">
        <v>4501</v>
      </c>
      <c r="B25847" s="1" t="s">
        <v>4511</v>
      </c>
      <c r="C25847" s="2">
        <v>8.8000000000000007</v>
      </c>
      <c r="D25847" s="2">
        <v>7</v>
      </c>
      <c r="E25847" s="2">
        <v>5.5</v>
      </c>
      <c r="F25847" s="3">
        <v>3</v>
      </c>
      <c r="G25847" s="3">
        <v>3.1</v>
      </c>
      <c r="H25847" s="3">
        <v>10</v>
      </c>
      <c r="I25847" s="10">
        <f>-AVERAGE(C25847:E25847)/AVERAGE(F25847:H25847)</f>
        <v>-1.3229813664596273</v>
      </c>
      <c r="J25847" s="10">
        <v>-0.40379274211122118</v>
      </c>
      <c r="K25847" s="10">
        <f>_xlfn.T.TEST(C25847:E25847,F25847:H25847,2,2)</f>
        <v>0.52712307531566804</v>
      </c>
      <c r="L25847" s="11" t="s">
        <v>52350</v>
      </c>
      <c r="M25847" s="9" t="s">
        <v>52351</v>
      </c>
    </row>
    <row r="25848" spans="1:13" x14ac:dyDescent="0.3">
      <c r="A25848" s="7">
        <v>1475</v>
      </c>
      <c r="B25848" s="1" t="s">
        <v>1485</v>
      </c>
      <c r="C25848" s="2">
        <v>224.7</v>
      </c>
      <c r="D25848" s="2">
        <v>210.5</v>
      </c>
      <c r="E25848" s="2">
        <v>210.7</v>
      </c>
      <c r="F25848" s="3">
        <v>221.9</v>
      </c>
      <c r="G25848" s="3">
        <v>212.2</v>
      </c>
      <c r="H25848" s="3">
        <v>189.8</v>
      </c>
      <c r="I25848" s="10">
        <f>-AVERAGE(C25848:E25848)/AVERAGE(F25848:H25848)</f>
        <v>-1.0352620612277605</v>
      </c>
      <c r="J25848" s="10">
        <v>-4.9996010794837391E-2</v>
      </c>
      <c r="K25848" s="10">
        <f>_xlfn.T.TEST(C25848:E25848,F25848:H25848,2,2)</f>
        <v>0.52724938854903047</v>
      </c>
      <c r="L25848" s="11" t="s">
        <v>47561</v>
      </c>
      <c r="M25848" s="9" t="s">
        <v>47562</v>
      </c>
    </row>
    <row r="25849" spans="1:13" x14ac:dyDescent="0.3">
      <c r="A25849" s="7">
        <v>27995</v>
      </c>
      <c r="B25849" s="1" t="s">
        <v>28005</v>
      </c>
      <c r="C25849" s="2">
        <v>60.7</v>
      </c>
      <c r="D25849" s="2">
        <v>63.9</v>
      </c>
      <c r="E25849" s="2">
        <v>73.400000000000006</v>
      </c>
      <c r="F25849" s="3">
        <v>66.3</v>
      </c>
      <c r="G25849" s="3">
        <v>65.8</v>
      </c>
      <c r="H25849" s="3">
        <v>54.8</v>
      </c>
      <c r="I25849" s="10">
        <f>-AVERAGE(C25849:E25849)/AVERAGE(F25849:H25849)</f>
        <v>-1.0593900481540932</v>
      </c>
      <c r="J25849" s="10">
        <v>-8.3233861221814226E-2</v>
      </c>
      <c r="K25849" s="10">
        <f>_xlfn.T.TEST(C25849:E25849,F25849:H25849,2,2)</f>
        <v>0.52726967527224422</v>
      </c>
      <c r="L25849" s="11"/>
      <c r="M25849" s="9"/>
    </row>
    <row r="25850" spans="1:13" x14ac:dyDescent="0.3">
      <c r="A25850" s="7">
        <v>44451</v>
      </c>
      <c r="B25850" s="1" t="s">
        <v>44461</v>
      </c>
      <c r="C25850" s="2">
        <v>19.3</v>
      </c>
      <c r="D25850" s="2">
        <v>20.399999999999999</v>
      </c>
      <c r="E25850" s="2">
        <v>5.0999999999999996</v>
      </c>
      <c r="F25850" s="3">
        <v>16.600000000000001</v>
      </c>
      <c r="G25850" s="3">
        <v>12.6</v>
      </c>
      <c r="H25850" s="3">
        <v>31.1</v>
      </c>
      <c r="I25850" s="10">
        <f>AVERAGE(F25850:H25850)/AVERAGE(C25850:E25850)</f>
        <v>1.3459821428571428</v>
      </c>
      <c r="J25850" s="10">
        <v>0.42865926984248065</v>
      </c>
      <c r="K25850" s="10">
        <f>_xlfn.T.TEST(C25850:E25850,F25850:H25850,2,2)</f>
        <v>0.52740268230146614</v>
      </c>
      <c r="L25850" s="11"/>
      <c r="M25850" s="9"/>
    </row>
    <row r="25851" spans="1:13" x14ac:dyDescent="0.3">
      <c r="A25851" s="7">
        <v>25698</v>
      </c>
      <c r="B25851" s="1" t="s">
        <v>25708</v>
      </c>
      <c r="C25851" s="2">
        <v>26.3</v>
      </c>
      <c r="D25851" s="2">
        <v>2.4</v>
      </c>
      <c r="E25851" s="2">
        <v>30.1</v>
      </c>
      <c r="F25851" s="3">
        <v>4.8</v>
      </c>
      <c r="G25851" s="3">
        <v>16.2</v>
      </c>
      <c r="H25851" s="3">
        <v>17.899999999999999</v>
      </c>
      <c r="I25851" s="10">
        <f>-AVERAGE(C25851:E25851)/AVERAGE(F25851:H25851)</f>
        <v>-1.511568123393316</v>
      </c>
      <c r="J25851" s="10">
        <v>-0.59604599985017226</v>
      </c>
      <c r="K25851" s="10">
        <f>_xlfn.T.TEST(C25851:E25851,F25851:H25851,2,2)</f>
        <v>0.52741547567484504</v>
      </c>
      <c r="L25851" s="11"/>
      <c r="M25851" s="9"/>
    </row>
    <row r="25852" spans="1:13" x14ac:dyDescent="0.3">
      <c r="A25852" s="7">
        <v>2006</v>
      </c>
      <c r="B25852" s="1" t="s">
        <v>2016</v>
      </c>
      <c r="C25852" s="2">
        <v>138.5</v>
      </c>
      <c r="D25852" s="2">
        <v>130</v>
      </c>
      <c r="E25852" s="2">
        <v>149.6</v>
      </c>
      <c r="F25852" s="3">
        <v>148.69999999999999</v>
      </c>
      <c r="G25852" s="3">
        <v>88</v>
      </c>
      <c r="H25852" s="3">
        <v>140.30000000000001</v>
      </c>
      <c r="I25852" s="10">
        <f>-AVERAGE(C25852:E25852)/AVERAGE(F25852:H25852)</f>
        <v>-1.1090185676392572</v>
      </c>
      <c r="J25852" s="10">
        <v>-0.14928351988811081</v>
      </c>
      <c r="K25852" s="10">
        <f>_xlfn.T.TEST(C25852:E25852,F25852:H25852,2,2)</f>
        <v>0.52742093673044677</v>
      </c>
      <c r="L25852" s="11" t="s">
        <v>48433</v>
      </c>
      <c r="M25852" s="9" t="s">
        <v>48434</v>
      </c>
    </row>
    <row r="25853" spans="1:13" x14ac:dyDescent="0.3">
      <c r="A25853" s="7">
        <v>30623</v>
      </c>
      <c r="B25853" s="1" t="s">
        <v>30633</v>
      </c>
      <c r="C25853" s="2">
        <v>15.2</v>
      </c>
      <c r="D25853" s="2">
        <v>7.4</v>
      </c>
      <c r="E25853" s="2">
        <v>14</v>
      </c>
      <c r="F25853" s="3">
        <v>12.8</v>
      </c>
      <c r="G25853" s="3">
        <v>12.2</v>
      </c>
      <c r="H25853" s="3">
        <v>3.7</v>
      </c>
      <c r="I25853" s="10">
        <f>-AVERAGE(C25853:E25853)/AVERAGE(F25853:H25853)</f>
        <v>-1.275261324041812</v>
      </c>
      <c r="J25853" s="10">
        <v>-0.35079291160835491</v>
      </c>
      <c r="K25853" s="10">
        <f>_xlfn.T.TEST(C25853:E25853,F25853:H25853,2,2)</f>
        <v>0.52745939194940439</v>
      </c>
      <c r="L25853" s="11" t="s">
        <v>68029</v>
      </c>
      <c r="M25853" s="9" t="s">
        <v>68030</v>
      </c>
    </row>
    <row r="25854" spans="1:13" x14ac:dyDescent="0.3">
      <c r="A25854" s="7">
        <v>42132</v>
      </c>
      <c r="B25854" s="1" t="s">
        <v>42142</v>
      </c>
      <c r="C25854" s="2">
        <v>13.2</v>
      </c>
      <c r="D25854" s="2">
        <v>1.3</v>
      </c>
      <c r="E25854" s="2">
        <v>10</v>
      </c>
      <c r="F25854" s="3">
        <v>0.6</v>
      </c>
      <c r="G25854" s="3">
        <v>11.1</v>
      </c>
      <c r="H25854" s="3">
        <v>2.9</v>
      </c>
      <c r="I25854" s="10">
        <f>-AVERAGE(C25854:E25854)/AVERAGE(F25854:H25854)</f>
        <v>-1.678082191780822</v>
      </c>
      <c r="J25854" s="10">
        <v>-0.74681338012255327</v>
      </c>
      <c r="K25854" s="10">
        <f>_xlfn.T.TEST(C25854:E25854,F25854:H25854,2,2)</f>
        <v>0.52747449721797512</v>
      </c>
      <c r="L25854" s="11" t="s">
        <v>67533</v>
      </c>
      <c r="M25854" s="9" t="s">
        <v>67534</v>
      </c>
    </row>
    <row r="25855" spans="1:13" x14ac:dyDescent="0.3">
      <c r="A25855" s="7">
        <v>20711</v>
      </c>
      <c r="B25855" s="1" t="s">
        <v>20721</v>
      </c>
      <c r="C25855" s="2">
        <v>974.3</v>
      </c>
      <c r="D25855" s="2">
        <v>1069.2</v>
      </c>
      <c r="E25855" s="2">
        <v>1051.5</v>
      </c>
      <c r="F25855" s="3">
        <v>933.3</v>
      </c>
      <c r="G25855" s="3">
        <v>1088.5999999999999</v>
      </c>
      <c r="H25855" s="3">
        <v>955.9</v>
      </c>
      <c r="I25855" s="10">
        <f>-AVERAGE(C25855:E25855)/AVERAGE(F25855:H25855)</f>
        <v>-1.0393579152394388</v>
      </c>
      <c r="J25855" s="10">
        <v>-5.5692548970713102E-2</v>
      </c>
      <c r="K25855" s="10">
        <f>_xlfn.T.TEST(C25855:E25855,F25855:H25855,2,2)</f>
        <v>0.52751537734195098</v>
      </c>
      <c r="L25855" s="11" t="s">
        <v>68123</v>
      </c>
      <c r="M25855" s="9" t="s">
        <v>68124</v>
      </c>
    </row>
    <row r="25856" spans="1:13" x14ac:dyDescent="0.3">
      <c r="A25856" s="7">
        <v>25344</v>
      </c>
      <c r="B25856" s="1" t="s">
        <v>25354</v>
      </c>
      <c r="C25856" s="2">
        <v>69.8</v>
      </c>
      <c r="D25856" s="2">
        <v>62.3</v>
      </c>
      <c r="E25856" s="2">
        <v>92.7</v>
      </c>
      <c r="F25856" s="3">
        <v>77.3</v>
      </c>
      <c r="G25856" s="3">
        <v>99.9</v>
      </c>
      <c r="H25856" s="3">
        <v>73.2</v>
      </c>
      <c r="I25856" s="10">
        <f>AVERAGE(F25856:H25856)/AVERAGE(C25856:E25856)</f>
        <v>1.1138790035587187</v>
      </c>
      <c r="J25856" s="10">
        <v>0.15559252671169205</v>
      </c>
      <c r="K25856" s="10">
        <f>_xlfn.T.TEST(C25856:E25856,F25856:H25856,2,2)</f>
        <v>0.52758901201082564</v>
      </c>
      <c r="L25856" s="11"/>
      <c r="M25856" s="9"/>
    </row>
    <row r="25857" spans="1:13" x14ac:dyDescent="0.3">
      <c r="A25857" s="7">
        <v>30179</v>
      </c>
      <c r="B25857" s="1" t="s">
        <v>30189</v>
      </c>
      <c r="C25857" s="2">
        <v>91.5</v>
      </c>
      <c r="D25857" s="2">
        <v>98.4</v>
      </c>
      <c r="E25857" s="2">
        <v>83.2</v>
      </c>
      <c r="F25857" s="3">
        <v>102.3</v>
      </c>
      <c r="G25857" s="3">
        <v>62.5</v>
      </c>
      <c r="H25857" s="3">
        <v>82.8</v>
      </c>
      <c r="I25857" s="10">
        <f>-AVERAGE(C25857:E25857)/AVERAGE(F25857:H25857)</f>
        <v>-1.1029886914378029</v>
      </c>
      <c r="J25857" s="10">
        <v>-0.14141799955102166</v>
      </c>
      <c r="K25857" s="10">
        <f>_xlfn.T.TEST(C25857:E25857,F25857:H25857,2,2)</f>
        <v>0.52759228495888844</v>
      </c>
      <c r="L25857" s="11" t="s">
        <v>73135</v>
      </c>
      <c r="M25857" s="9" t="s">
        <v>73136</v>
      </c>
    </row>
    <row r="25858" spans="1:13" x14ac:dyDescent="0.3">
      <c r="A25858" s="7">
        <v>18835</v>
      </c>
      <c r="B25858" s="1" t="s">
        <v>18845</v>
      </c>
      <c r="C25858" s="2">
        <v>308.3</v>
      </c>
      <c r="D25858" s="2">
        <v>260.39999999999998</v>
      </c>
      <c r="E25858" s="2">
        <v>336.5</v>
      </c>
      <c r="F25858" s="3">
        <v>275.8</v>
      </c>
      <c r="G25858" s="3">
        <v>301.2</v>
      </c>
      <c r="H25858" s="3">
        <v>279.3</v>
      </c>
      <c r="I25858" s="10">
        <f>-AVERAGE(C25858:E25858)/AVERAGE(F25858:H25858)</f>
        <v>-1.0571061543851454</v>
      </c>
      <c r="J25858" s="10">
        <v>-8.0120259137998667E-2</v>
      </c>
      <c r="K25858" s="10">
        <f>_xlfn.T.TEST(C25858:E25858,F25858:H25858,2,2)</f>
        <v>0.52761214156430947</v>
      </c>
      <c r="L25858" s="11" t="s">
        <v>71254</v>
      </c>
      <c r="M25858" s="9" t="s">
        <v>71255</v>
      </c>
    </row>
    <row r="25859" spans="1:13" x14ac:dyDescent="0.3">
      <c r="A25859" s="7">
        <v>34122</v>
      </c>
      <c r="B25859" s="1" t="s">
        <v>34132</v>
      </c>
      <c r="C25859" s="2">
        <v>44.2</v>
      </c>
      <c r="D25859" s="2">
        <v>23.6</v>
      </c>
      <c r="E25859" s="2">
        <v>25.2</v>
      </c>
      <c r="F25859" s="3">
        <v>42.5</v>
      </c>
      <c r="G25859" s="3">
        <v>37.6</v>
      </c>
      <c r="H25859" s="3">
        <v>28.9</v>
      </c>
      <c r="I25859" s="10">
        <f>AVERAGE(F25859:H25859)/AVERAGE(C25859:E25859)</f>
        <v>1.172043010752688</v>
      </c>
      <c r="J25859" s="10">
        <v>0.22902551366889476</v>
      </c>
      <c r="K25859" s="10">
        <f>_xlfn.T.TEST(C25859:E25859,F25859:H25859,2,2)</f>
        <v>0.52762637341919005</v>
      </c>
      <c r="L25859" s="11" t="s">
        <v>82378</v>
      </c>
      <c r="M25859" s="9" t="s">
        <v>82379</v>
      </c>
    </row>
    <row r="25860" spans="1:13" x14ac:dyDescent="0.3">
      <c r="A25860" s="7">
        <v>41296</v>
      </c>
      <c r="B25860" s="1" t="s">
        <v>41306</v>
      </c>
      <c r="C25860" s="2">
        <v>17.7</v>
      </c>
      <c r="D25860" s="2">
        <v>10.5</v>
      </c>
      <c r="E25860" s="2">
        <v>0.9</v>
      </c>
      <c r="F25860" s="3">
        <v>17</v>
      </c>
      <c r="G25860" s="3">
        <v>9.3000000000000007</v>
      </c>
      <c r="H25860" s="3">
        <v>13.9</v>
      </c>
      <c r="I25860" s="10">
        <f>AVERAGE(F25860:H25860)/AVERAGE(C25860:E25860)</f>
        <v>1.3814432989690724</v>
      </c>
      <c r="J25860" s="10">
        <v>0.46617634827064497</v>
      </c>
      <c r="K25860" s="10">
        <f>_xlfn.T.TEST(C25860:E25860,F25860:H25860,2,2)</f>
        <v>0.52765627359468481</v>
      </c>
      <c r="L25860" s="11" t="s">
        <v>49407</v>
      </c>
      <c r="M25860" s="9" t="s">
        <v>49408</v>
      </c>
    </row>
    <row r="25861" spans="1:13" x14ac:dyDescent="0.3">
      <c r="A25861" s="7">
        <v>445</v>
      </c>
      <c r="B25861" s="1" t="s">
        <v>455</v>
      </c>
      <c r="C25861" s="2">
        <v>5845.9</v>
      </c>
      <c r="D25861" s="2">
        <v>5263.6</v>
      </c>
      <c r="E25861" s="2">
        <v>5364.5</v>
      </c>
      <c r="F25861" s="3">
        <v>5136.3</v>
      </c>
      <c r="G25861" s="3">
        <v>4840.7</v>
      </c>
      <c r="H25861" s="3">
        <v>5800.8</v>
      </c>
      <c r="I25861" s="10">
        <f>-AVERAGE(C25861:E25861)/AVERAGE(F25861:H25861)</f>
        <v>-1.0441252899643803</v>
      </c>
      <c r="J25861" s="10">
        <v>-6.2294838694174036E-2</v>
      </c>
      <c r="K25861" s="10">
        <f>_xlfn.T.TEST(C25861:E25861,F25861:H25861,2,2)</f>
        <v>0.52772024256409644</v>
      </c>
      <c r="L25861" s="11" t="s">
        <v>45857</v>
      </c>
      <c r="M25861" s="9" t="s">
        <v>45858</v>
      </c>
    </row>
    <row r="25862" spans="1:13" x14ac:dyDescent="0.3">
      <c r="A25862" s="7">
        <v>23634</v>
      </c>
      <c r="B25862" s="1" t="s">
        <v>23644</v>
      </c>
      <c r="C25862" s="2">
        <v>95.9</v>
      </c>
      <c r="D25862" s="2">
        <v>60.3</v>
      </c>
      <c r="E25862" s="2">
        <v>83.2</v>
      </c>
      <c r="F25862" s="3">
        <v>99</v>
      </c>
      <c r="G25862" s="3">
        <v>85.8</v>
      </c>
      <c r="H25862" s="3">
        <v>79.3</v>
      </c>
      <c r="I25862" s="10">
        <f>AVERAGE(F25862:H25862)/AVERAGE(C25862:E25862)</f>
        <v>1.1031746031746035</v>
      </c>
      <c r="J25862" s="10">
        <v>0.14166114922359135</v>
      </c>
      <c r="K25862" s="10">
        <f>_xlfn.T.TEST(C25862:E25862,F25862:H25862,2,2)</f>
        <v>0.52774147987602749</v>
      </c>
      <c r="L25862" s="11" t="s">
        <v>61148</v>
      </c>
      <c r="M25862" s="9" t="s">
        <v>61149</v>
      </c>
    </row>
    <row r="25863" spans="1:13" x14ac:dyDescent="0.3">
      <c r="A25863" s="7">
        <v>4460</v>
      </c>
      <c r="B25863" s="1" t="s">
        <v>4470</v>
      </c>
      <c r="C25863" s="2">
        <v>23</v>
      </c>
      <c r="D25863" s="2">
        <v>22.8</v>
      </c>
      <c r="E25863" s="2">
        <v>25.5</v>
      </c>
      <c r="F25863" s="3">
        <v>25.5</v>
      </c>
      <c r="G25863" s="3">
        <v>20.5</v>
      </c>
      <c r="H25863" s="3">
        <v>33.1</v>
      </c>
      <c r="I25863" s="10">
        <f>AVERAGE(F25863:H25863)/AVERAGE(C25863:E25863)</f>
        <v>1.1093969144460027</v>
      </c>
      <c r="J25863" s="10">
        <v>0.14977561802890366</v>
      </c>
      <c r="K25863" s="10">
        <f>_xlfn.T.TEST(C25863:E25863,F25863:H25863,2,2)</f>
        <v>0.52777556344372489</v>
      </c>
      <c r="L25863" s="11" t="s">
        <v>52310</v>
      </c>
      <c r="M25863" s="9" t="s">
        <v>52309</v>
      </c>
    </row>
    <row r="25864" spans="1:13" x14ac:dyDescent="0.3">
      <c r="A25864" s="7">
        <v>1713</v>
      </c>
      <c r="B25864" s="1" t="s">
        <v>1723</v>
      </c>
      <c r="C25864" s="2">
        <v>70.8</v>
      </c>
      <c r="D25864" s="2">
        <v>91.4</v>
      </c>
      <c r="E25864" s="2">
        <v>102.5</v>
      </c>
      <c r="F25864" s="3">
        <v>112.8</v>
      </c>
      <c r="G25864" s="3">
        <v>98.7</v>
      </c>
      <c r="H25864" s="3">
        <v>80.5</v>
      </c>
      <c r="I25864" s="10">
        <f>AVERAGE(F25864:H25864)/AVERAGE(C25864:E25864)</f>
        <v>1.1031356252361162</v>
      </c>
      <c r="J25864" s="10">
        <v>0.1416101742719808</v>
      </c>
      <c r="K25864" s="10">
        <f>_xlfn.T.TEST(C25864:E25864,F25864:H25864,2,2)</f>
        <v>0.5278271465076535</v>
      </c>
      <c r="L25864" s="11" t="s">
        <v>47953</v>
      </c>
      <c r="M25864" s="9" t="s">
        <v>47954</v>
      </c>
    </row>
    <row r="25865" spans="1:13" x14ac:dyDescent="0.3">
      <c r="A25865" s="7">
        <v>19745</v>
      </c>
      <c r="B25865" s="1" t="s">
        <v>19755</v>
      </c>
      <c r="C25865" s="2">
        <v>195.1</v>
      </c>
      <c r="D25865" s="2">
        <v>131</v>
      </c>
      <c r="E25865" s="2">
        <v>186.3</v>
      </c>
      <c r="F25865" s="3">
        <v>156.4</v>
      </c>
      <c r="G25865" s="3">
        <v>214.6</v>
      </c>
      <c r="H25865" s="3">
        <v>196.1</v>
      </c>
      <c r="I25865" s="10">
        <f>AVERAGE(F25865:H25865)/AVERAGE(C25865:E25865)</f>
        <v>1.1067525370804057</v>
      </c>
      <c r="J25865" s="10">
        <v>0.14633268062269922</v>
      </c>
      <c r="K25865" s="10">
        <f>_xlfn.T.TEST(C25865:E25865,F25865:H25865,2,2)</f>
        <v>0.52784083010825988</v>
      </c>
      <c r="L25865" s="11" t="s">
        <v>56770</v>
      </c>
      <c r="M25865" s="9" t="s">
        <v>56771</v>
      </c>
    </row>
    <row r="25866" spans="1:13" x14ac:dyDescent="0.3">
      <c r="A25866" s="7">
        <v>43166</v>
      </c>
      <c r="B25866" s="1" t="s">
        <v>43176</v>
      </c>
      <c r="C25866" s="2">
        <v>5.3</v>
      </c>
      <c r="D25866" s="2">
        <v>0.6</v>
      </c>
      <c r="E25866" s="2">
        <v>0.8</v>
      </c>
      <c r="F25866" s="3">
        <v>6.1</v>
      </c>
      <c r="G25866" s="3">
        <v>2.2999999999999998</v>
      </c>
      <c r="H25866" s="3">
        <v>2.4</v>
      </c>
      <c r="I25866" s="10">
        <f>AVERAGE(F25866:H25866)/AVERAGE(C25866:E25866)</f>
        <v>1.6119402985074629</v>
      </c>
      <c r="J25866" s="10">
        <v>0.68879831170569628</v>
      </c>
      <c r="K25866" s="10">
        <f>_xlfn.T.TEST(C25866:E25866,F25866:H25866,2,2)</f>
        <v>0.52787605293328599</v>
      </c>
      <c r="L25866" s="11" t="s">
        <v>87912</v>
      </c>
      <c r="M25866" s="9" t="s">
        <v>87913</v>
      </c>
    </row>
    <row r="25867" spans="1:13" x14ac:dyDescent="0.3">
      <c r="A25867" s="7">
        <v>40841</v>
      </c>
      <c r="B25867" s="1" t="s">
        <v>40851</v>
      </c>
      <c r="C25867" s="2">
        <v>8.5</v>
      </c>
      <c r="D25867" s="2">
        <v>4.0999999999999996</v>
      </c>
      <c r="E25867" s="2">
        <v>10.4</v>
      </c>
      <c r="F25867" s="3">
        <v>3.9</v>
      </c>
      <c r="G25867" s="3">
        <v>9.9</v>
      </c>
      <c r="H25867" s="3">
        <v>3.4</v>
      </c>
      <c r="I25867" s="10">
        <f>-AVERAGE(C25867:E25867)/AVERAGE(F25867:H25867)</f>
        <v>-1.3372093023255813</v>
      </c>
      <c r="J25867" s="10">
        <v>-0.41922529624227733</v>
      </c>
      <c r="K25867" s="10">
        <f>_xlfn.T.TEST(C25867:E25867,F25867:H25867,2,2)</f>
        <v>0.5279260249657648</v>
      </c>
      <c r="L25867" s="11" t="s">
        <v>74184</v>
      </c>
      <c r="M25867" s="9" t="s">
        <v>74185</v>
      </c>
    </row>
    <row r="25868" spans="1:13" x14ac:dyDescent="0.3">
      <c r="A25868" s="7">
        <v>38996</v>
      </c>
      <c r="B25868" s="1" t="s">
        <v>39006</v>
      </c>
      <c r="C25868" s="2">
        <v>61.4</v>
      </c>
      <c r="D25868" s="2">
        <v>58.5</v>
      </c>
      <c r="E25868" s="2">
        <v>95.2</v>
      </c>
      <c r="F25868" s="3">
        <v>68.2</v>
      </c>
      <c r="G25868" s="3">
        <v>59.1</v>
      </c>
      <c r="H25868" s="3">
        <v>62.8</v>
      </c>
      <c r="I25868" s="10">
        <f>-AVERAGE(C25868:E25868)/AVERAGE(F25868:H25868)</f>
        <v>-1.1315097317201472</v>
      </c>
      <c r="J25868" s="10">
        <v>-0.17824899277450879</v>
      </c>
      <c r="K25868" s="10">
        <f>_xlfn.T.TEST(C25868:E25868,F25868:H25868,2,2)</f>
        <v>0.52798398443731331</v>
      </c>
      <c r="L25868" s="11" t="s">
        <v>85963</v>
      </c>
      <c r="M25868" s="9" t="s">
        <v>85964</v>
      </c>
    </row>
    <row r="25869" spans="1:13" x14ac:dyDescent="0.3">
      <c r="A25869" s="7">
        <v>26021</v>
      </c>
      <c r="B25869" s="1" t="s">
        <v>26031</v>
      </c>
      <c r="C25869" s="2">
        <v>28.5</v>
      </c>
      <c r="D25869" s="2">
        <v>23.8</v>
      </c>
      <c r="E25869" s="2">
        <v>16.899999999999999</v>
      </c>
      <c r="F25869" s="3">
        <v>26.1</v>
      </c>
      <c r="G25869" s="3">
        <v>9.6</v>
      </c>
      <c r="H25869" s="3">
        <v>21.2</v>
      </c>
      <c r="I25869" s="10">
        <f>-AVERAGE(C25869:E25869)/AVERAGE(F25869:H25869)</f>
        <v>-1.2161687170474513</v>
      </c>
      <c r="J25869" s="10">
        <v>-0.28234338533014236</v>
      </c>
      <c r="K25869" s="10">
        <f>_xlfn.T.TEST(C25869:E25869,F25869:H25869,2,2)</f>
        <v>0.52799915196145786</v>
      </c>
      <c r="L25869" s="11"/>
      <c r="M25869" s="9"/>
    </row>
    <row r="25870" spans="1:13" x14ac:dyDescent="0.3">
      <c r="A25870" s="7">
        <v>3198</v>
      </c>
      <c r="B25870" s="1" t="s">
        <v>3208</v>
      </c>
      <c r="C25870" s="2">
        <v>7.7</v>
      </c>
      <c r="D25870" s="2">
        <v>21.5</v>
      </c>
      <c r="E25870" s="2">
        <v>3.7</v>
      </c>
      <c r="F25870" s="3">
        <v>23.3</v>
      </c>
      <c r="G25870" s="3">
        <v>5.5</v>
      </c>
      <c r="H25870" s="3">
        <v>20</v>
      </c>
      <c r="I25870" s="10">
        <f>AVERAGE(F25870:H25870)/AVERAGE(C25870:E25870)</f>
        <v>1.4832826747720365</v>
      </c>
      <c r="J25870" s="10">
        <v>0.56879356382764479</v>
      </c>
      <c r="K25870" s="10">
        <f>_xlfn.T.TEST(C25870:E25870,F25870:H25870,2,2)</f>
        <v>0.52800335071558246</v>
      </c>
      <c r="L25870" s="11" t="s">
        <v>50435</v>
      </c>
      <c r="M25870" s="9" t="s">
        <v>50436</v>
      </c>
    </row>
    <row r="25871" spans="1:13" x14ac:dyDescent="0.3">
      <c r="A25871" s="7">
        <v>15094</v>
      </c>
      <c r="B25871" s="1" t="s">
        <v>15104</v>
      </c>
      <c r="C25871" s="2">
        <v>1.7</v>
      </c>
      <c r="D25871" s="2">
        <v>17.7</v>
      </c>
      <c r="E25871" s="2">
        <v>5</v>
      </c>
      <c r="F25871" s="3">
        <v>3.7</v>
      </c>
      <c r="G25871" s="3">
        <v>1</v>
      </c>
      <c r="H25871" s="3">
        <v>8.6</v>
      </c>
      <c r="I25871" s="10">
        <f>-AVERAGE(C25871:E25871)/AVERAGE(F25871:H25871)</f>
        <v>-1.8345864661654134</v>
      </c>
      <c r="J25871" s="10">
        <v>-0.87545490206169641</v>
      </c>
      <c r="K25871" s="10">
        <f>_xlfn.T.TEST(C25871:E25871,F25871:H25871,2,2)</f>
        <v>0.52801171724560736</v>
      </c>
      <c r="L25871" s="11"/>
      <c r="M25871" s="9"/>
    </row>
    <row r="25872" spans="1:13" x14ac:dyDescent="0.3">
      <c r="A25872" s="7">
        <v>16498</v>
      </c>
      <c r="B25872" s="1" t="s">
        <v>16508</v>
      </c>
      <c r="C25872" s="2">
        <v>3</v>
      </c>
      <c r="D25872" s="2">
        <v>16.5</v>
      </c>
      <c r="E25872" s="2">
        <v>3.1</v>
      </c>
      <c r="F25872" s="3">
        <v>4.2</v>
      </c>
      <c r="G25872" s="3">
        <v>6.7</v>
      </c>
      <c r="H25872" s="3">
        <v>2</v>
      </c>
      <c r="I25872" s="10">
        <f>-AVERAGE(C25872:E25872)/AVERAGE(F25872:H25872)</f>
        <v>-1.7519379844961243</v>
      </c>
      <c r="J25872" s="10">
        <v>-0.80895170699193386</v>
      </c>
      <c r="K25872" s="10">
        <f>_xlfn.T.TEST(C25872:E25872,F25872:H25872,2,2)</f>
        <v>0.52801508281707243</v>
      </c>
      <c r="L25872" s="11" t="s">
        <v>69553</v>
      </c>
      <c r="M25872" s="9" t="s">
        <v>69554</v>
      </c>
    </row>
    <row r="25873" spans="1:13" x14ac:dyDescent="0.3">
      <c r="A25873" s="7">
        <v>4714</v>
      </c>
      <c r="B25873" s="1" t="s">
        <v>4724</v>
      </c>
      <c r="C25873" s="2">
        <v>32.700000000000003</v>
      </c>
      <c r="D25873" s="2">
        <v>25.5</v>
      </c>
      <c r="E25873" s="2">
        <v>15.6</v>
      </c>
      <c r="F25873" s="3">
        <v>28.5</v>
      </c>
      <c r="G25873" s="3">
        <v>28.4</v>
      </c>
      <c r="H25873" s="3">
        <v>27.2</v>
      </c>
      <c r="I25873" s="10">
        <f>AVERAGE(F25873:H25873)/AVERAGE(C25873:E25873)</f>
        <v>1.1395663956639566</v>
      </c>
      <c r="J25873" s="10">
        <v>0.18848498419474807</v>
      </c>
      <c r="K25873" s="10">
        <f>_xlfn.T.TEST(C25873:E25873,F25873:H25873,2,2)</f>
        <v>0.52802504058568756</v>
      </c>
      <c r="L25873" s="11" t="s">
        <v>52576</v>
      </c>
      <c r="M25873" s="9" t="s">
        <v>52577</v>
      </c>
    </row>
    <row r="25874" spans="1:13" x14ac:dyDescent="0.3">
      <c r="A25874" s="7">
        <v>39637</v>
      </c>
      <c r="B25874" s="1" t="s">
        <v>39647</v>
      </c>
      <c r="C25874" s="2">
        <v>199.9</v>
      </c>
      <c r="D25874" s="2">
        <v>209.6</v>
      </c>
      <c r="E25874" s="2">
        <v>268.89999999999998</v>
      </c>
      <c r="F25874" s="3">
        <v>225.4</v>
      </c>
      <c r="G25874" s="3">
        <v>261.10000000000002</v>
      </c>
      <c r="H25874" s="3">
        <v>241.4</v>
      </c>
      <c r="I25874" s="10">
        <f>AVERAGE(F25874:H25874)/AVERAGE(C25874:E25874)</f>
        <v>1.0729658018867925</v>
      </c>
      <c r="J25874" s="10">
        <v>0.10160409451514496</v>
      </c>
      <c r="K25874" s="10">
        <f>_xlfn.T.TEST(C25874:E25874,F25874:H25874,2,2)</f>
        <v>0.52808620126408667</v>
      </c>
      <c r="L25874" s="11" t="s">
        <v>67669</v>
      </c>
      <c r="M25874" s="9" t="s">
        <v>67670</v>
      </c>
    </row>
    <row r="25875" spans="1:13" x14ac:dyDescent="0.3">
      <c r="A25875" s="7">
        <v>25494</v>
      </c>
      <c r="B25875" s="1" t="s">
        <v>25504</v>
      </c>
      <c r="C25875" s="2">
        <v>32.5</v>
      </c>
      <c r="D25875" s="2">
        <v>1.8</v>
      </c>
      <c r="E25875" s="2">
        <v>2.2999999999999998</v>
      </c>
      <c r="F25875" s="3">
        <v>11.7</v>
      </c>
      <c r="G25875" s="3">
        <v>1.7</v>
      </c>
      <c r="H25875" s="3">
        <v>1</v>
      </c>
      <c r="I25875" s="10">
        <f>-AVERAGE(C25875:E25875)/AVERAGE(F25875:H25875)</f>
        <v>-2.5416666666666661</v>
      </c>
      <c r="J25875" s="10">
        <v>-1.3457748368417299</v>
      </c>
      <c r="K25875" s="10">
        <f>_xlfn.T.TEST(C25875:E25875,F25875:H25875,2,2)</f>
        <v>0.52808724073314961</v>
      </c>
      <c r="L25875" s="11"/>
      <c r="M25875" s="9"/>
    </row>
    <row r="25876" spans="1:13" x14ac:dyDescent="0.3">
      <c r="A25876" s="7">
        <v>7195</v>
      </c>
      <c r="B25876" s="1" t="s">
        <v>7205</v>
      </c>
      <c r="C25876" s="2">
        <v>22</v>
      </c>
      <c r="D25876" s="2">
        <v>75.5</v>
      </c>
      <c r="E25876" s="2">
        <v>59.9</v>
      </c>
      <c r="F25876" s="3">
        <v>53.1</v>
      </c>
      <c r="G25876" s="3">
        <v>32.4</v>
      </c>
      <c r="H25876" s="3">
        <v>36.5</v>
      </c>
      <c r="I25876" s="10">
        <f>-AVERAGE(C25876:E25876)/AVERAGE(F25876:H25876)</f>
        <v>-1.2901639344262297</v>
      </c>
      <c r="J25876" s="10">
        <v>-0.36755439305723792</v>
      </c>
      <c r="K25876" s="10">
        <f>_xlfn.T.TEST(C25876:E25876,F25876:H25876,2,2)</f>
        <v>0.5280885465104822</v>
      </c>
      <c r="L25876" s="11" t="s">
        <v>56616</v>
      </c>
      <c r="M25876" s="9" t="s">
        <v>56617</v>
      </c>
    </row>
    <row r="25877" spans="1:13" x14ac:dyDescent="0.3">
      <c r="A25877" s="7">
        <v>21543</v>
      </c>
      <c r="B25877" s="1" t="s">
        <v>21553</v>
      </c>
      <c r="C25877" s="2">
        <v>73.400000000000006</v>
      </c>
      <c r="D25877" s="2">
        <v>97.8</v>
      </c>
      <c r="E25877" s="2">
        <v>86.3</v>
      </c>
      <c r="F25877" s="3">
        <v>70.400000000000006</v>
      </c>
      <c r="G25877" s="3">
        <v>90.5</v>
      </c>
      <c r="H25877" s="3">
        <v>77.599999999999994</v>
      </c>
      <c r="I25877" s="10">
        <f>-AVERAGE(C25877:E25877)/AVERAGE(F25877:H25877)</f>
        <v>-1.0796645702306078</v>
      </c>
      <c r="J25877" s="10">
        <v>-0.11058316606506903</v>
      </c>
      <c r="K25877" s="10">
        <f>_xlfn.T.TEST(C25877:E25877,F25877:H25877,2,2)</f>
        <v>0.5281134027871579</v>
      </c>
      <c r="L25877" s="11" t="s">
        <v>74874</v>
      </c>
      <c r="M25877" s="9" t="s">
        <v>74875</v>
      </c>
    </row>
    <row r="25878" spans="1:13" x14ac:dyDescent="0.3">
      <c r="A25878" s="7">
        <v>44834</v>
      </c>
      <c r="B25878" s="1" t="s">
        <v>44844</v>
      </c>
      <c r="C25878" s="2">
        <v>216.1</v>
      </c>
      <c r="D25878" s="2">
        <v>223</v>
      </c>
      <c r="E25878" s="2">
        <v>212.1</v>
      </c>
      <c r="F25878" s="3">
        <v>218.7</v>
      </c>
      <c r="G25878" s="3">
        <v>223.6</v>
      </c>
      <c r="H25878" s="3">
        <v>178.8</v>
      </c>
      <c r="I25878" s="10">
        <f>-AVERAGE(C25878:E25878)/AVERAGE(F25878:H25878)</f>
        <v>-1.0484624054097571</v>
      </c>
      <c r="J25878" s="10">
        <v>-6.827513181954116E-2</v>
      </c>
      <c r="K25878" s="10">
        <f>_xlfn.T.TEST(C25878:E25878,F25878:H25878,2,2)</f>
        <v>0.52811531346998553</v>
      </c>
      <c r="L25878" s="11" t="s">
        <v>51573</v>
      </c>
      <c r="M25878" s="9" t="s">
        <v>51574</v>
      </c>
    </row>
    <row r="25879" spans="1:13" x14ac:dyDescent="0.3">
      <c r="A25879" s="7">
        <v>34585</v>
      </c>
      <c r="B25879" s="1" t="s">
        <v>34595</v>
      </c>
      <c r="C25879" s="2">
        <v>2.1</v>
      </c>
      <c r="D25879" s="2">
        <v>14.1</v>
      </c>
      <c r="E25879" s="2">
        <v>18.899999999999999</v>
      </c>
      <c r="F25879" s="3">
        <v>21.6</v>
      </c>
      <c r="G25879" s="3">
        <v>10.9</v>
      </c>
      <c r="H25879" s="3">
        <v>14.8</v>
      </c>
      <c r="I25879" s="10">
        <f>AVERAGE(F25879:H25879)/AVERAGE(C25879:E25879)</f>
        <v>1.3475783475783478</v>
      </c>
      <c r="J25879" s="10">
        <v>0.43036915303483481</v>
      </c>
      <c r="K25879" s="10">
        <f>_xlfn.T.TEST(C25879:E25879,F25879:H25879,2,2)</f>
        <v>0.52813184223601306</v>
      </c>
      <c r="L25879" s="11" t="s">
        <v>82732</v>
      </c>
      <c r="M25879" s="9" t="s">
        <v>82733</v>
      </c>
    </row>
    <row r="25880" spans="1:13" x14ac:dyDescent="0.3">
      <c r="A25880" s="7">
        <v>29262</v>
      </c>
      <c r="B25880" s="1" t="s">
        <v>29272</v>
      </c>
      <c r="C25880" s="2">
        <v>279.39999999999998</v>
      </c>
      <c r="D25880" s="2">
        <v>335.9</v>
      </c>
      <c r="E25880" s="2">
        <v>463.1</v>
      </c>
      <c r="F25880" s="3">
        <v>291.8</v>
      </c>
      <c r="G25880" s="3">
        <v>350.5</v>
      </c>
      <c r="H25880" s="3">
        <v>318.3</v>
      </c>
      <c r="I25880" s="10">
        <f>-AVERAGE(C25880:E25880)/AVERAGE(F25880:H25880)</f>
        <v>-1.1226316885280034</v>
      </c>
      <c r="J25880" s="10">
        <v>-0.16688468794444558</v>
      </c>
      <c r="K25880" s="10">
        <f>_xlfn.T.TEST(C25880:E25880,F25880:H25880,2,2)</f>
        <v>0.52816955231480311</v>
      </c>
      <c r="L25880" s="11"/>
      <c r="M25880" s="9"/>
    </row>
    <row r="25881" spans="1:13" x14ac:dyDescent="0.3">
      <c r="A25881" s="7">
        <v>13437</v>
      </c>
      <c r="B25881" s="1" t="s">
        <v>13447</v>
      </c>
      <c r="C25881" s="2">
        <v>421</v>
      </c>
      <c r="D25881" s="2">
        <v>438</v>
      </c>
      <c r="E25881" s="2">
        <v>397.4</v>
      </c>
      <c r="F25881" s="3">
        <v>417.6</v>
      </c>
      <c r="G25881" s="3">
        <v>361.4</v>
      </c>
      <c r="H25881" s="3">
        <v>428.1</v>
      </c>
      <c r="I25881" s="10">
        <f>-AVERAGE(C25881:E25881)/AVERAGE(F25881:H25881)</f>
        <v>-1.0408416866871015</v>
      </c>
      <c r="J25881" s="10">
        <v>-5.7750649616828839E-2</v>
      </c>
      <c r="K25881" s="10">
        <f>_xlfn.T.TEST(C25881:E25881,F25881:H25881,2,2)</f>
        <v>0.52817660053216164</v>
      </c>
      <c r="L25881" s="11" t="s">
        <v>48953</v>
      </c>
      <c r="M25881" s="9" t="s">
        <v>48954</v>
      </c>
    </row>
    <row r="25882" spans="1:13" x14ac:dyDescent="0.3">
      <c r="A25882" s="7">
        <v>4390</v>
      </c>
      <c r="B25882" s="1" t="s">
        <v>4400</v>
      </c>
      <c r="C25882" s="2">
        <v>30.7</v>
      </c>
      <c r="D25882" s="2">
        <v>10.9</v>
      </c>
      <c r="E25882" s="2">
        <v>6</v>
      </c>
      <c r="F25882" s="3">
        <v>12.4</v>
      </c>
      <c r="G25882" s="3">
        <v>16.3</v>
      </c>
      <c r="H25882" s="3">
        <v>0.4</v>
      </c>
      <c r="I25882" s="10">
        <f>-AVERAGE(C25882:E25882)/AVERAGE(F25882:H25882)</f>
        <v>-1.6357388316151202</v>
      </c>
      <c r="J25882" s="10">
        <v>-0.7099424203996596</v>
      </c>
      <c r="K25882" s="10">
        <f>_xlfn.T.TEST(C25882:E25882,F25882:H25882,2,2)</f>
        <v>0.5281995530265875</v>
      </c>
      <c r="L25882" s="11"/>
      <c r="M25882" s="9"/>
    </row>
    <row r="25883" spans="1:13" x14ac:dyDescent="0.3">
      <c r="A25883" s="7">
        <v>2655</v>
      </c>
      <c r="B25883" s="1" t="s">
        <v>2665</v>
      </c>
      <c r="C25883" s="2">
        <v>1325.9</v>
      </c>
      <c r="D25883" s="2">
        <v>1320.2</v>
      </c>
      <c r="E25883" s="2">
        <v>1261.2</v>
      </c>
      <c r="F25883" s="3">
        <v>1314</v>
      </c>
      <c r="G25883" s="3">
        <v>1292.3</v>
      </c>
      <c r="H25883" s="3">
        <v>1237.2</v>
      </c>
      <c r="I25883" s="10">
        <f>-AVERAGE(C25883:E25883)/AVERAGE(F25883:H25883)</f>
        <v>-1.0165994536229999</v>
      </c>
      <c r="J25883" s="10">
        <v>-2.3751360514772762E-2</v>
      </c>
      <c r="K25883" s="10">
        <f>_xlfn.T.TEST(C25883:E25883,F25883:H25883,2,2)</f>
        <v>0.52820443869070199</v>
      </c>
      <c r="L25883" s="11" t="s">
        <v>49515</v>
      </c>
      <c r="M25883" s="9" t="s">
        <v>49516</v>
      </c>
    </row>
    <row r="25884" spans="1:13" x14ac:dyDescent="0.3">
      <c r="A25884" s="7">
        <v>44534</v>
      </c>
      <c r="B25884" s="1" t="s">
        <v>44544</v>
      </c>
      <c r="C25884" s="2">
        <v>345.2</v>
      </c>
      <c r="D25884" s="2">
        <v>340.9</v>
      </c>
      <c r="E25884" s="2">
        <v>293.2</v>
      </c>
      <c r="F25884" s="3">
        <v>361.8</v>
      </c>
      <c r="G25884" s="3">
        <v>319.10000000000002</v>
      </c>
      <c r="H25884" s="3">
        <v>341.3</v>
      </c>
      <c r="I25884" s="10">
        <f>AVERAGE(F25884:H25884)/AVERAGE(C25884:E25884)</f>
        <v>1.0438068007760646</v>
      </c>
      <c r="J25884" s="10">
        <v>6.1854706777852271E-2</v>
      </c>
      <c r="K25884" s="10">
        <f>_xlfn.T.TEST(C25884:E25884,F25884:H25884,2,2)</f>
        <v>0.52821521265924853</v>
      </c>
      <c r="L25884" s="11" t="s">
        <v>81898</v>
      </c>
      <c r="M25884" s="9" t="s">
        <v>81899</v>
      </c>
    </row>
    <row r="25885" spans="1:13" x14ac:dyDescent="0.3">
      <c r="A25885" s="7">
        <v>43724</v>
      </c>
      <c r="B25885" s="1" t="s">
        <v>43734</v>
      </c>
      <c r="C25885" s="2">
        <v>7.3</v>
      </c>
      <c r="D25885" s="2">
        <v>1.4</v>
      </c>
      <c r="E25885" s="2">
        <v>9.6</v>
      </c>
      <c r="F25885" s="3">
        <v>6.3</v>
      </c>
      <c r="G25885" s="3">
        <v>4.4000000000000004</v>
      </c>
      <c r="H25885" s="3">
        <v>1.9</v>
      </c>
      <c r="I25885" s="10">
        <f>-AVERAGE(C25885:E25885)/AVERAGE(F25885:H25885)</f>
        <v>-1.4523809523809521</v>
      </c>
      <c r="J25885" s="10">
        <v>-0.53841991478412565</v>
      </c>
      <c r="K25885" s="10">
        <f>_xlfn.T.TEST(C25885:E25885,F25885:H25885,2,2)</f>
        <v>0.52824904508946269</v>
      </c>
      <c r="L25885" s="11" t="s">
        <v>80382</v>
      </c>
      <c r="M25885" s="9" t="s">
        <v>80383</v>
      </c>
    </row>
    <row r="25886" spans="1:13" x14ac:dyDescent="0.3">
      <c r="A25886" s="7">
        <v>35736</v>
      </c>
      <c r="B25886" s="1" t="s">
        <v>35746</v>
      </c>
      <c r="C25886" s="2">
        <v>18.899999999999999</v>
      </c>
      <c r="D25886" s="2">
        <v>17.2</v>
      </c>
      <c r="E25886" s="2">
        <v>34.299999999999997</v>
      </c>
      <c r="F25886" s="3">
        <v>20</v>
      </c>
      <c r="G25886" s="3">
        <v>17.5</v>
      </c>
      <c r="H25886" s="3">
        <v>21.4</v>
      </c>
      <c r="I25886" s="10">
        <f>-AVERAGE(C25886:E25886)/AVERAGE(F25886:H25886)</f>
        <v>-1.1952461799660441</v>
      </c>
      <c r="J25886" s="10">
        <v>-0.25730779480683652</v>
      </c>
      <c r="K25886" s="10">
        <f>_xlfn.T.TEST(C25886:E25886,F25886:H25886,2,2)</f>
        <v>0.52825424892441031</v>
      </c>
      <c r="L25886" s="11" t="s">
        <v>83630</v>
      </c>
      <c r="M25886" s="9" t="s">
        <v>83631</v>
      </c>
    </row>
    <row r="25887" spans="1:13" x14ac:dyDescent="0.3">
      <c r="A25887" s="7">
        <v>40909</v>
      </c>
      <c r="B25887" s="1" t="s">
        <v>40919</v>
      </c>
      <c r="C25887" s="2">
        <v>187.4</v>
      </c>
      <c r="D25887" s="2">
        <v>239.8</v>
      </c>
      <c r="E25887" s="2">
        <v>255.4</v>
      </c>
      <c r="F25887" s="3">
        <v>195.9</v>
      </c>
      <c r="G25887" s="3">
        <v>236.9</v>
      </c>
      <c r="H25887" s="3">
        <v>199.3</v>
      </c>
      <c r="I25887" s="10">
        <f>-AVERAGE(C25887:E25887)/AVERAGE(F25887:H25887)</f>
        <v>-1.0798924220851129</v>
      </c>
      <c r="J25887" s="10">
        <v>-0.11088759956040298</v>
      </c>
      <c r="K25887" s="10">
        <f>_xlfn.T.TEST(C25887:E25887,F25887:H25887,2,2)</f>
        <v>0.52825603580377378</v>
      </c>
      <c r="L25887" s="11" t="s">
        <v>86918</v>
      </c>
      <c r="M25887" s="9" t="s">
        <v>86919</v>
      </c>
    </row>
    <row r="25888" spans="1:13" x14ac:dyDescent="0.3">
      <c r="A25888" s="7">
        <v>35306</v>
      </c>
      <c r="B25888" s="1" t="s">
        <v>35316</v>
      </c>
      <c r="C25888" s="2">
        <v>86.8</v>
      </c>
      <c r="D25888" s="2">
        <v>91</v>
      </c>
      <c r="E25888" s="2">
        <v>81.8</v>
      </c>
      <c r="F25888" s="3">
        <v>83.4</v>
      </c>
      <c r="G25888" s="3">
        <v>91.6</v>
      </c>
      <c r="H25888" s="3">
        <v>71.099999999999994</v>
      </c>
      <c r="I25888" s="10">
        <f>-AVERAGE(C25888:E25888)/AVERAGE(F25888:H25888)</f>
        <v>-1.054855749695246</v>
      </c>
      <c r="J25888" s="10">
        <v>-7.7045725540978868E-2</v>
      </c>
      <c r="K25888" s="10">
        <f>_xlfn.T.TEST(C25888:E25888,F25888:H25888,2,2)</f>
        <v>0.52825869255308022</v>
      </c>
      <c r="L25888" s="11" t="s">
        <v>83330</v>
      </c>
      <c r="M25888" s="9" t="s">
        <v>83331</v>
      </c>
    </row>
    <row r="25889" spans="1:13" x14ac:dyDescent="0.3">
      <c r="A25889" s="7">
        <v>11407</v>
      </c>
      <c r="B25889" s="1" t="s">
        <v>11417</v>
      </c>
      <c r="C25889" s="2">
        <v>33.799999999999997</v>
      </c>
      <c r="D25889" s="2">
        <v>51.6</v>
      </c>
      <c r="E25889" s="2">
        <v>33.5</v>
      </c>
      <c r="F25889" s="3">
        <v>22.6</v>
      </c>
      <c r="G25889" s="3">
        <v>45.7</v>
      </c>
      <c r="H25889" s="3">
        <v>32</v>
      </c>
      <c r="I25889" s="10">
        <f>-AVERAGE(C25889:E25889)/AVERAGE(F25889:H25889)</f>
        <v>-1.1854436689930208</v>
      </c>
      <c r="J25889" s="10">
        <v>-0.24542710913347487</v>
      </c>
      <c r="K25889" s="10">
        <f>_xlfn.T.TEST(C25889:E25889,F25889:H25889,2,2)</f>
        <v>0.52826004291118611</v>
      </c>
      <c r="L25889" s="11" t="s">
        <v>62586</v>
      </c>
      <c r="M25889" s="9" t="s">
        <v>62587</v>
      </c>
    </row>
    <row r="25890" spans="1:13" x14ac:dyDescent="0.3">
      <c r="A25890" s="7">
        <v>7101</v>
      </c>
      <c r="B25890" s="1" t="s">
        <v>7111</v>
      </c>
      <c r="C25890" s="2">
        <v>588.79999999999995</v>
      </c>
      <c r="D25890" s="2">
        <v>515.70000000000005</v>
      </c>
      <c r="E25890" s="2">
        <v>636.29999999999995</v>
      </c>
      <c r="F25890" s="3">
        <v>517.29999999999995</v>
      </c>
      <c r="G25890" s="3">
        <v>627</v>
      </c>
      <c r="H25890" s="3">
        <v>479.8</v>
      </c>
      <c r="I25890" s="10">
        <f>-AVERAGE(C25890:E25890)/AVERAGE(F25890:H25890)</f>
        <v>-1.0718551813311987</v>
      </c>
      <c r="J25890" s="10">
        <v>-0.10010999601125145</v>
      </c>
      <c r="K25890" s="10">
        <f>_xlfn.T.TEST(C25890:E25890,F25890:H25890,2,2)</f>
        <v>0.52828420687435285</v>
      </c>
      <c r="L25890" s="11" t="s">
        <v>56472</v>
      </c>
      <c r="M25890" s="9" t="s">
        <v>56473</v>
      </c>
    </row>
    <row r="25891" spans="1:13" x14ac:dyDescent="0.3">
      <c r="A25891" s="7">
        <v>42082</v>
      </c>
      <c r="B25891" s="1" t="s">
        <v>42092</v>
      </c>
      <c r="C25891" s="2">
        <v>17.5</v>
      </c>
      <c r="D25891" s="2">
        <v>25.9</v>
      </c>
      <c r="E25891" s="2">
        <v>23.9</v>
      </c>
      <c r="F25891" s="3">
        <v>27.5</v>
      </c>
      <c r="G25891" s="3">
        <v>8</v>
      </c>
      <c r="H25891" s="3">
        <v>19</v>
      </c>
      <c r="I25891" s="10">
        <f>-AVERAGE(C25891:E25891)/AVERAGE(F25891:H25891)</f>
        <v>-1.2348623853211009</v>
      </c>
      <c r="J25891" s="10">
        <v>-0.30435027494602834</v>
      </c>
      <c r="K25891" s="10">
        <f>_xlfn.T.TEST(C25891:E25891,F25891:H25891,2,2)</f>
        <v>0.5283561124663968</v>
      </c>
      <c r="L25891" s="11"/>
      <c r="M25891" s="9"/>
    </row>
    <row r="25892" spans="1:13" x14ac:dyDescent="0.3">
      <c r="A25892" s="7">
        <v>25553</v>
      </c>
      <c r="B25892" s="1" t="s">
        <v>25563</v>
      </c>
      <c r="C25892" s="2">
        <v>55.3</v>
      </c>
      <c r="D25892" s="2">
        <v>61.2</v>
      </c>
      <c r="E25892" s="2">
        <v>59.4</v>
      </c>
      <c r="F25892" s="3">
        <v>76.8</v>
      </c>
      <c r="G25892" s="3">
        <v>45.9</v>
      </c>
      <c r="H25892" s="3">
        <v>73.900000000000006</v>
      </c>
      <c r="I25892" s="10">
        <f>AVERAGE(F25892:H25892)/AVERAGE(C25892:E25892)</f>
        <v>1.1176805002842525</v>
      </c>
      <c r="J25892" s="10">
        <v>0.16050783886861972</v>
      </c>
      <c r="K25892" s="10">
        <f>_xlfn.T.TEST(C25892:E25892,F25892:H25892,2,2)</f>
        <v>0.52836577421169328</v>
      </c>
      <c r="L25892" s="11"/>
      <c r="M25892" s="9"/>
    </row>
    <row r="25893" spans="1:13" x14ac:dyDescent="0.3">
      <c r="A25893" s="7">
        <v>27529</v>
      </c>
      <c r="B25893" s="1" t="s">
        <v>27539</v>
      </c>
      <c r="C25893" s="2">
        <v>9.5</v>
      </c>
      <c r="D25893" s="2">
        <v>37.6</v>
      </c>
      <c r="E25893" s="2">
        <v>23.1</v>
      </c>
      <c r="F25893" s="3">
        <v>27</v>
      </c>
      <c r="G25893" s="3">
        <v>32.200000000000003</v>
      </c>
      <c r="H25893" s="3">
        <v>28.1</v>
      </c>
      <c r="I25893" s="10">
        <f>AVERAGE(F25893:H25893)/AVERAGE(C25893:E25893)</f>
        <v>1.2435897435897436</v>
      </c>
      <c r="J25893" s="10">
        <v>0.31451062332487939</v>
      </c>
      <c r="K25893" s="10">
        <f>_xlfn.T.TEST(C25893:E25893,F25893:H25893,2,2)</f>
        <v>0.52838247536013361</v>
      </c>
      <c r="L25893" s="11"/>
      <c r="M25893" s="9"/>
    </row>
    <row r="25894" spans="1:13" x14ac:dyDescent="0.3">
      <c r="A25894" s="7">
        <v>24616</v>
      </c>
      <c r="B25894" s="1" t="s">
        <v>24626</v>
      </c>
      <c r="C25894" s="2">
        <v>215.5</v>
      </c>
      <c r="D25894" s="2">
        <v>245.5</v>
      </c>
      <c r="E25894" s="2">
        <v>214.9</v>
      </c>
      <c r="F25894" s="3">
        <v>234.2</v>
      </c>
      <c r="G25894" s="3">
        <v>208.5</v>
      </c>
      <c r="H25894" s="3">
        <v>204.9</v>
      </c>
      <c r="I25894" s="10">
        <f>-AVERAGE(C25894:E25894)/AVERAGE(F25894:H25894)</f>
        <v>-1.0436998147004322</v>
      </c>
      <c r="J25894" s="10">
        <v>-6.1706828654018102E-2</v>
      </c>
      <c r="K25894" s="10">
        <f>_xlfn.T.TEST(C25894:E25894,F25894:H25894,2,2)</f>
        <v>0.52838867606734408</v>
      </c>
      <c r="L25894" s="11" t="s">
        <v>63358</v>
      </c>
      <c r="M25894" s="9" t="s">
        <v>63359</v>
      </c>
    </row>
    <row r="25895" spans="1:13" x14ac:dyDescent="0.3">
      <c r="A25895" s="7">
        <v>10123</v>
      </c>
      <c r="B25895" s="1" t="s">
        <v>10133</v>
      </c>
      <c r="C25895" s="2">
        <v>14.1</v>
      </c>
      <c r="D25895" s="2">
        <v>12.3</v>
      </c>
      <c r="E25895" s="2">
        <v>25.4</v>
      </c>
      <c r="F25895" s="3">
        <v>37.299999999999997</v>
      </c>
      <c r="G25895" s="3">
        <v>19.100000000000001</v>
      </c>
      <c r="H25895" s="3">
        <v>12.8</v>
      </c>
      <c r="I25895" s="10">
        <f>AVERAGE(F25895:H25895)/AVERAGE(C25895:E25895)</f>
        <v>1.3359073359073359</v>
      </c>
      <c r="J25895" s="10">
        <v>0.41781993995017075</v>
      </c>
      <c r="K25895" s="10">
        <f>_xlfn.T.TEST(C25895:E25895,F25895:H25895,2,2)</f>
        <v>0.52842966577827699</v>
      </c>
      <c r="L25895" s="11" t="s">
        <v>52368</v>
      </c>
      <c r="M25895" s="9" t="s">
        <v>52369</v>
      </c>
    </row>
    <row r="25896" spans="1:13" x14ac:dyDescent="0.3">
      <c r="A25896" s="7">
        <v>8580</v>
      </c>
      <c r="B25896" s="1" t="s">
        <v>8590</v>
      </c>
      <c r="C25896" s="2">
        <v>614.79999999999995</v>
      </c>
      <c r="D25896" s="2">
        <v>667.1</v>
      </c>
      <c r="E25896" s="2">
        <v>471.5</v>
      </c>
      <c r="F25896" s="3">
        <v>597</v>
      </c>
      <c r="G25896" s="3">
        <v>634.9</v>
      </c>
      <c r="H25896" s="3">
        <v>646.29999999999995</v>
      </c>
      <c r="I25896" s="10">
        <f>AVERAGE(F25896:H25896)/AVERAGE(C25896:E25896)</f>
        <v>1.0711760009125129</v>
      </c>
      <c r="J25896" s="10">
        <v>9.9195543377214562E-2</v>
      </c>
      <c r="K25896" s="10">
        <f>_xlfn.T.TEST(C25896:E25896,F25896:H25896,2,2)</f>
        <v>0.5284349111692912</v>
      </c>
      <c r="L25896" s="11" t="s">
        <v>58744</v>
      </c>
      <c r="M25896" s="9" t="s">
        <v>58745</v>
      </c>
    </row>
    <row r="25897" spans="1:13" x14ac:dyDescent="0.3">
      <c r="A25897" s="7">
        <v>23580</v>
      </c>
      <c r="B25897" s="1" t="s">
        <v>23590</v>
      </c>
      <c r="C25897" s="2">
        <v>29.3</v>
      </c>
      <c r="D25897" s="2">
        <v>43.3</v>
      </c>
      <c r="E25897" s="2">
        <v>40.4</v>
      </c>
      <c r="F25897" s="3">
        <v>38.1</v>
      </c>
      <c r="G25897" s="3">
        <v>33</v>
      </c>
      <c r="H25897" s="3">
        <v>32.299999999999997</v>
      </c>
      <c r="I25897" s="10">
        <f>-AVERAGE(C25897:E25897)/AVERAGE(F25897:H25897)</f>
        <v>-1.0928433268858802</v>
      </c>
      <c r="J25897" s="10">
        <v>-0.1280865869876156</v>
      </c>
      <c r="K25897" s="10">
        <f>_xlfn.T.TEST(C25897:E25897,F25897:H25897,2,2)</f>
        <v>0.52844992947621516</v>
      </c>
      <c r="L25897" s="11" t="s">
        <v>67669</v>
      </c>
      <c r="M25897" s="9" t="s">
        <v>67670</v>
      </c>
    </row>
    <row r="25898" spans="1:13" x14ac:dyDescent="0.3">
      <c r="A25898" s="7">
        <v>44364</v>
      </c>
      <c r="B25898" s="1" t="s">
        <v>44374</v>
      </c>
      <c r="C25898" s="2">
        <v>22.4</v>
      </c>
      <c r="D25898" s="2">
        <v>2.5</v>
      </c>
      <c r="E25898" s="2">
        <v>5.3</v>
      </c>
      <c r="F25898" s="3">
        <v>26.4</v>
      </c>
      <c r="G25898" s="3">
        <v>4.9000000000000004</v>
      </c>
      <c r="H25898" s="3">
        <v>17.100000000000001</v>
      </c>
      <c r="I25898" s="10">
        <f>AVERAGE(F25898:H25898)/AVERAGE(C25898:E25898)</f>
        <v>1.6026490066225165</v>
      </c>
      <c r="J25898" s="10">
        <v>0.68045849794951563</v>
      </c>
      <c r="K25898" s="10">
        <f>_xlfn.T.TEST(C25898:E25898,F25898:H25898,2,2)</f>
        <v>0.52847223294689638</v>
      </c>
      <c r="L25898" s="11"/>
      <c r="M25898" s="9"/>
    </row>
    <row r="25899" spans="1:13" x14ac:dyDescent="0.3">
      <c r="A25899" s="7">
        <v>33458</v>
      </c>
      <c r="B25899" s="1" t="s">
        <v>33468</v>
      </c>
      <c r="C25899" s="2">
        <v>611.4</v>
      </c>
      <c r="D25899" s="2">
        <v>637.6</v>
      </c>
      <c r="E25899" s="2">
        <v>614.20000000000005</v>
      </c>
      <c r="F25899" s="3">
        <v>667</v>
      </c>
      <c r="G25899" s="3">
        <v>757.7</v>
      </c>
      <c r="H25899" s="3">
        <v>558.70000000000005</v>
      </c>
      <c r="I25899" s="10">
        <f>AVERAGE(F25899:H25899)/AVERAGE(C25899:E25899)</f>
        <v>1.0645126663804207</v>
      </c>
      <c r="J25899" s="10">
        <v>9.0193116173956339E-2</v>
      </c>
      <c r="K25899" s="10">
        <f>_xlfn.T.TEST(C25899:E25899,F25899:H25899,2,2)</f>
        <v>0.52847752988910224</v>
      </c>
      <c r="L25899" s="11" t="s">
        <v>81850</v>
      </c>
      <c r="M25899" s="9" t="s">
        <v>81851</v>
      </c>
    </row>
    <row r="25900" spans="1:13" x14ac:dyDescent="0.3">
      <c r="A25900" s="7">
        <v>8923</v>
      </c>
      <c r="B25900" s="1" t="s">
        <v>8933</v>
      </c>
      <c r="C25900" s="2">
        <v>7</v>
      </c>
      <c r="D25900" s="2">
        <v>7.6</v>
      </c>
      <c r="E25900" s="2">
        <v>7.3</v>
      </c>
      <c r="F25900" s="3">
        <v>22.2</v>
      </c>
      <c r="G25900" s="3">
        <v>4.7</v>
      </c>
      <c r="H25900" s="3">
        <v>6.5</v>
      </c>
      <c r="I25900" s="10">
        <f>AVERAGE(F25900:H25900)/AVERAGE(C25900:E25900)</f>
        <v>1.5251141552511416</v>
      </c>
      <c r="J25900" s="10">
        <v>0.6089172328728788</v>
      </c>
      <c r="K25900" s="10">
        <f>_xlfn.T.TEST(C25900:E25900,F25900:H25900,2,2)</f>
        <v>0.52847895354627705</v>
      </c>
      <c r="L25900" s="11" t="s">
        <v>59274</v>
      </c>
      <c r="M25900" s="9" t="s">
        <v>59275</v>
      </c>
    </row>
    <row r="25901" spans="1:13" x14ac:dyDescent="0.3">
      <c r="A25901" s="7">
        <v>42970</v>
      </c>
      <c r="B25901" s="1" t="s">
        <v>42980</v>
      </c>
      <c r="C25901" s="2">
        <v>3.5</v>
      </c>
      <c r="D25901" s="2">
        <v>5.3</v>
      </c>
      <c r="E25901" s="2">
        <v>8.6</v>
      </c>
      <c r="F25901" s="3">
        <v>4.4000000000000004</v>
      </c>
      <c r="G25901" s="3">
        <v>18.600000000000001</v>
      </c>
      <c r="H25901" s="3">
        <v>4.5999999999999996</v>
      </c>
      <c r="I25901" s="10">
        <f>AVERAGE(F25901:H25901)/AVERAGE(C25901:E25901)</f>
        <v>1.5862068965517244</v>
      </c>
      <c r="J25901" s="10">
        <v>0.66558096092944108</v>
      </c>
      <c r="K25901" s="10">
        <f>_xlfn.T.TEST(C25901:E25901,F25901:H25901,2,2)</f>
        <v>0.52848352021824152</v>
      </c>
      <c r="L25901" s="11"/>
      <c r="M25901" s="9"/>
    </row>
    <row r="25902" spans="1:13" x14ac:dyDescent="0.3">
      <c r="A25902" s="7">
        <v>12963</v>
      </c>
      <c r="B25902" s="1" t="s">
        <v>12973</v>
      </c>
      <c r="C25902" s="2">
        <v>222.2</v>
      </c>
      <c r="D25902" s="2">
        <v>180.5</v>
      </c>
      <c r="E25902" s="2">
        <v>300.8</v>
      </c>
      <c r="F25902" s="3">
        <v>182.9</v>
      </c>
      <c r="G25902" s="3">
        <v>216.9</v>
      </c>
      <c r="H25902" s="3">
        <v>225.9</v>
      </c>
      <c r="I25902" s="10">
        <f>-AVERAGE(C25902:E25902)/AVERAGE(F25902:H25902)</f>
        <v>-1.1243407383730222</v>
      </c>
      <c r="J25902" s="10">
        <v>-0.16907931942455667</v>
      </c>
      <c r="K25902" s="10">
        <f>_xlfn.T.TEST(C25902:E25902,F25902:H25902,2,2)</f>
        <v>0.5285099210087536</v>
      </c>
      <c r="L25902" s="11" t="s">
        <v>64658</v>
      </c>
      <c r="M25902" s="9" t="s">
        <v>64659</v>
      </c>
    </row>
    <row r="25903" spans="1:13" x14ac:dyDescent="0.3">
      <c r="A25903" s="7">
        <v>3236</v>
      </c>
      <c r="B25903" s="1" t="s">
        <v>3246</v>
      </c>
      <c r="C25903" s="2">
        <v>69.5</v>
      </c>
      <c r="D25903" s="2">
        <v>49.5</v>
      </c>
      <c r="E25903" s="2">
        <v>76.599999999999994</v>
      </c>
      <c r="F25903" s="3">
        <v>61.4</v>
      </c>
      <c r="G25903" s="3">
        <v>80.5</v>
      </c>
      <c r="H25903" s="3">
        <v>74.099999999999994</v>
      </c>
      <c r="I25903" s="10">
        <f>AVERAGE(F25903:H25903)/AVERAGE(C25903:E25903)</f>
        <v>1.1042944785276072</v>
      </c>
      <c r="J25903" s="10">
        <v>0.14312494209859694</v>
      </c>
      <c r="K25903" s="10">
        <f>_xlfn.T.TEST(C25903:E25903,F25903:H25903,2,2)</f>
        <v>0.5285504016938396</v>
      </c>
      <c r="L25903" s="11" t="s">
        <v>50499</v>
      </c>
      <c r="M25903" s="9" t="s">
        <v>50500</v>
      </c>
    </row>
    <row r="25904" spans="1:13" x14ac:dyDescent="0.3">
      <c r="A25904" s="7">
        <v>14156</v>
      </c>
      <c r="B25904" s="1" t="s">
        <v>14166</v>
      </c>
      <c r="C25904" s="2">
        <v>57</v>
      </c>
      <c r="D25904" s="2">
        <v>56.1</v>
      </c>
      <c r="E25904" s="2">
        <v>62.1</v>
      </c>
      <c r="F25904" s="3">
        <v>78.8</v>
      </c>
      <c r="G25904" s="3">
        <v>52.7</v>
      </c>
      <c r="H25904" s="3">
        <v>60.2</v>
      </c>
      <c r="I25904" s="10">
        <f>AVERAGE(F25904:H25904)/AVERAGE(C25904:E25904)</f>
        <v>1.0941780821917808</v>
      </c>
      <c r="J25904" s="10">
        <v>0.1298475620669772</v>
      </c>
      <c r="K25904" s="10">
        <f>_xlfn.T.TEST(C25904:E25904,F25904:H25904,2,2)</f>
        <v>0.52857901611394054</v>
      </c>
      <c r="L25904" s="11" t="s">
        <v>66318</v>
      </c>
      <c r="M25904" s="9" t="s">
        <v>66319</v>
      </c>
    </row>
    <row r="25905" spans="1:13" x14ac:dyDescent="0.3">
      <c r="A25905" s="7">
        <v>2550</v>
      </c>
      <c r="B25905" s="1" t="s">
        <v>2560</v>
      </c>
      <c r="C25905" s="2">
        <v>19.3</v>
      </c>
      <c r="D25905" s="2">
        <v>46.9</v>
      </c>
      <c r="E25905" s="2">
        <v>9</v>
      </c>
      <c r="F25905" s="3">
        <v>4</v>
      </c>
      <c r="G25905" s="3">
        <v>25.3</v>
      </c>
      <c r="H25905" s="3">
        <v>19.100000000000001</v>
      </c>
      <c r="I25905" s="10">
        <f>-AVERAGE(C25905:E25905)/AVERAGE(F25905:H25905)</f>
        <v>-1.5537190082644625</v>
      </c>
      <c r="J25905" s="10">
        <v>-0.63572561440304243</v>
      </c>
      <c r="K25905" s="10">
        <f>_xlfn.T.TEST(C25905:E25905,F25905:H25905,2,2)</f>
        <v>0.52860687357907898</v>
      </c>
      <c r="L25905" s="11" t="s">
        <v>49341</v>
      </c>
      <c r="M25905" s="9" t="s">
        <v>49342</v>
      </c>
    </row>
    <row r="25906" spans="1:13" x14ac:dyDescent="0.3">
      <c r="A25906" s="7">
        <v>43134</v>
      </c>
      <c r="B25906" s="1" t="s">
        <v>43144</v>
      </c>
      <c r="C25906" s="2">
        <v>56.4</v>
      </c>
      <c r="D25906" s="2">
        <v>38.6</v>
      </c>
      <c r="E25906" s="2">
        <v>4.5999999999999996</v>
      </c>
      <c r="F25906" s="3">
        <v>52</v>
      </c>
      <c r="G25906" s="3">
        <v>47.3</v>
      </c>
      <c r="H25906" s="3">
        <v>33.700000000000003</v>
      </c>
      <c r="I25906" s="10">
        <f>AVERAGE(F25906:H25906)/AVERAGE(C25906:E25906)</f>
        <v>1.3353413654618476</v>
      </c>
      <c r="J25906" s="10">
        <v>0.41720859832047119</v>
      </c>
      <c r="K25906" s="10">
        <f>_xlfn.T.TEST(C25906:E25906,F25906:H25906,2,2)</f>
        <v>0.52863037723194906</v>
      </c>
      <c r="L25906" s="11" t="s">
        <v>73823</v>
      </c>
      <c r="M25906" s="9" t="s">
        <v>73824</v>
      </c>
    </row>
    <row r="25907" spans="1:13" x14ac:dyDescent="0.3">
      <c r="A25907" s="7">
        <v>35693</v>
      </c>
      <c r="B25907" s="1" t="s">
        <v>35703</v>
      </c>
      <c r="C25907" s="2">
        <v>245</v>
      </c>
      <c r="D25907" s="2">
        <v>250.2</v>
      </c>
      <c r="E25907" s="2">
        <v>217.4</v>
      </c>
      <c r="F25907" s="3">
        <v>189.2</v>
      </c>
      <c r="G25907" s="3">
        <v>232.4</v>
      </c>
      <c r="H25907" s="3">
        <v>248.7</v>
      </c>
      <c r="I25907" s="10">
        <f>-AVERAGE(C25907:E25907)/AVERAGE(F25907:H25907)</f>
        <v>-1.0631060719081009</v>
      </c>
      <c r="J25907" s="10">
        <v>-8.8285549626543489E-2</v>
      </c>
      <c r="K25907" s="10">
        <f>_xlfn.T.TEST(C25907:E25907,F25907:H25907,2,2)</f>
        <v>0.52866880098603397</v>
      </c>
      <c r="L25907" s="11" t="s">
        <v>83602</v>
      </c>
      <c r="M25907" s="9" t="s">
        <v>83603</v>
      </c>
    </row>
    <row r="25908" spans="1:13" x14ac:dyDescent="0.3">
      <c r="A25908" s="7">
        <v>43100</v>
      </c>
      <c r="B25908" s="1" t="s">
        <v>43110</v>
      </c>
      <c r="C25908" s="2">
        <v>10.7</v>
      </c>
      <c r="D25908" s="2">
        <v>12.2</v>
      </c>
      <c r="E25908" s="2">
        <v>10.8</v>
      </c>
      <c r="F25908" s="3">
        <v>19.7</v>
      </c>
      <c r="G25908" s="3">
        <v>4.2</v>
      </c>
      <c r="H25908" s="3">
        <v>21</v>
      </c>
      <c r="I25908" s="10">
        <f>AVERAGE(F25908:H25908)/AVERAGE(C25908:E25908)</f>
        <v>1.3323442136498516</v>
      </c>
      <c r="J25908" s="10">
        <v>0.41396685355928842</v>
      </c>
      <c r="K25908" s="10">
        <f>_xlfn.T.TEST(C25908:E25908,F25908:H25908,2,2)</f>
        <v>0.52867750088556842</v>
      </c>
      <c r="L25908" s="11"/>
      <c r="M25908" s="9"/>
    </row>
    <row r="25909" spans="1:13" x14ac:dyDescent="0.3">
      <c r="A25909" s="7">
        <v>26653</v>
      </c>
      <c r="B25909" s="1" t="s">
        <v>26663</v>
      </c>
      <c r="C25909" s="2">
        <v>130.1</v>
      </c>
      <c r="D25909" s="2">
        <v>139.80000000000001</v>
      </c>
      <c r="E25909" s="2">
        <v>131.6</v>
      </c>
      <c r="F25909" s="3">
        <v>121.3</v>
      </c>
      <c r="G25909" s="3">
        <v>159.5</v>
      </c>
      <c r="H25909" s="3">
        <v>144.5</v>
      </c>
      <c r="I25909" s="10">
        <f>AVERAGE(F25909:H25909)/AVERAGE(C25909:E25909)</f>
        <v>1.0592777085927771</v>
      </c>
      <c r="J25909" s="10">
        <v>8.3080867221086874E-2</v>
      </c>
      <c r="K25909" s="10">
        <f>_xlfn.T.TEST(C25909:E25909,F25909:H25909,2,2)</f>
        <v>0.5286778076824501</v>
      </c>
      <c r="L25909" s="11" t="s">
        <v>54241</v>
      </c>
      <c r="M25909" s="9" t="s">
        <v>54242</v>
      </c>
    </row>
    <row r="25910" spans="1:13" x14ac:dyDescent="0.3">
      <c r="A25910" s="7">
        <v>16622</v>
      </c>
      <c r="B25910" s="1" t="s">
        <v>16632</v>
      </c>
      <c r="C25910" s="2">
        <v>4.8</v>
      </c>
      <c r="D25910" s="2">
        <v>6.3</v>
      </c>
      <c r="E25910" s="2">
        <v>18.399999999999999</v>
      </c>
      <c r="F25910" s="3">
        <v>2.1</v>
      </c>
      <c r="G25910" s="3">
        <v>9</v>
      </c>
      <c r="H25910" s="3">
        <v>8.4</v>
      </c>
      <c r="I25910" s="10">
        <f>-AVERAGE(C25910:E25910)/AVERAGE(F25910:H25910)</f>
        <v>-1.512820512820513</v>
      </c>
      <c r="J25910" s="10">
        <v>-0.59724083049959298</v>
      </c>
      <c r="K25910" s="10">
        <f>_xlfn.T.TEST(C25910:E25910,F25910:H25910,2,2)</f>
        <v>0.52869731317861168</v>
      </c>
      <c r="L25910" s="11" t="s">
        <v>69745</v>
      </c>
      <c r="M25910" s="9" t="s">
        <v>69746</v>
      </c>
    </row>
    <row r="25911" spans="1:13" x14ac:dyDescent="0.3">
      <c r="A25911" s="7">
        <v>38889</v>
      </c>
      <c r="B25911" s="1" t="s">
        <v>38899</v>
      </c>
      <c r="C25911" s="2">
        <v>3.8</v>
      </c>
      <c r="D25911" s="2">
        <v>5.8</v>
      </c>
      <c r="E25911" s="2">
        <v>28.8</v>
      </c>
      <c r="F25911" s="3">
        <v>4.0999999999999996</v>
      </c>
      <c r="G25911" s="3">
        <v>11.4</v>
      </c>
      <c r="H25911" s="3">
        <v>5.7</v>
      </c>
      <c r="I25911" s="10">
        <f>-AVERAGE(C25911:E25911)/AVERAGE(F25911:H25911)</f>
        <v>-1.811320754716981</v>
      </c>
      <c r="J25911" s="10">
        <v>-0.85704204615795698</v>
      </c>
      <c r="K25911" s="10">
        <f>_xlfn.T.TEST(C25911:E25911,F25911:H25911,2,2)</f>
        <v>0.52870126761177005</v>
      </c>
      <c r="L25911" s="11" t="s">
        <v>71088</v>
      </c>
      <c r="M25911" s="9" t="s">
        <v>71089</v>
      </c>
    </row>
    <row r="25912" spans="1:13" x14ac:dyDescent="0.3">
      <c r="A25912" s="7">
        <v>20799</v>
      </c>
      <c r="B25912" s="1" t="s">
        <v>20809</v>
      </c>
      <c r="C25912" s="2">
        <v>460.1</v>
      </c>
      <c r="D25912" s="2">
        <v>518.1</v>
      </c>
      <c r="E25912" s="2">
        <v>532.70000000000005</v>
      </c>
      <c r="F25912" s="3">
        <v>483.1</v>
      </c>
      <c r="G25912" s="3">
        <v>496.2</v>
      </c>
      <c r="H25912" s="3">
        <v>485</v>
      </c>
      <c r="I25912" s="10">
        <f>-AVERAGE(C25912:E25912)/AVERAGE(F25912:H25912)</f>
        <v>-1.0318240797650757</v>
      </c>
      <c r="J25912" s="10">
        <v>-4.519702029124046E-2</v>
      </c>
      <c r="K25912" s="10">
        <f>_xlfn.T.TEST(C25912:E25912,F25912:H25912,2,2)</f>
        <v>0.52870226413194121</v>
      </c>
      <c r="L25912" s="11" t="s">
        <v>74266</v>
      </c>
      <c r="M25912" s="9" t="s">
        <v>74267</v>
      </c>
    </row>
    <row r="25913" spans="1:13" x14ac:dyDescent="0.3">
      <c r="A25913" s="7">
        <v>9908</v>
      </c>
      <c r="B25913" s="1" t="s">
        <v>9918</v>
      </c>
      <c r="C25913" s="2">
        <v>35.9</v>
      </c>
      <c r="D25913" s="2">
        <v>57.9</v>
      </c>
      <c r="E25913" s="2">
        <v>30.7</v>
      </c>
      <c r="F25913" s="3">
        <v>37.1</v>
      </c>
      <c r="G25913" s="3">
        <v>37.200000000000003</v>
      </c>
      <c r="H25913" s="3">
        <v>32.700000000000003</v>
      </c>
      <c r="I25913" s="10">
        <f>-AVERAGE(C25913:E25913)/AVERAGE(F25913:H25913)</f>
        <v>-1.1635514018691586</v>
      </c>
      <c r="J25913" s="10">
        <v>-0.21853494566693377</v>
      </c>
      <c r="K25913" s="10">
        <f>_xlfn.T.TEST(C25913:E25913,F25913:H25913,2,2)</f>
        <v>0.52874723481937413</v>
      </c>
      <c r="L25913" s="11" t="s">
        <v>60664</v>
      </c>
      <c r="M25913" s="9" t="s">
        <v>60665</v>
      </c>
    </row>
    <row r="25914" spans="1:13" x14ac:dyDescent="0.3">
      <c r="A25914" s="7">
        <v>10738</v>
      </c>
      <c r="B25914" s="1" t="s">
        <v>10748</v>
      </c>
      <c r="C25914" s="2">
        <v>447.8</v>
      </c>
      <c r="D25914" s="2">
        <v>413.2</v>
      </c>
      <c r="E25914" s="2">
        <v>453.5</v>
      </c>
      <c r="F25914" s="3">
        <v>531</v>
      </c>
      <c r="G25914" s="3">
        <v>497.1</v>
      </c>
      <c r="H25914" s="3">
        <v>382.7</v>
      </c>
      <c r="I25914" s="10">
        <f>AVERAGE(F25914:H25914)/AVERAGE(C25914:E25914)</f>
        <v>1.0732597945987066</v>
      </c>
      <c r="J25914" s="10">
        <v>0.10199933892084337</v>
      </c>
      <c r="K25914" s="10">
        <f>_xlfn.T.TEST(C25914:E25914,F25914:H25914,2,2)</f>
        <v>0.52877223695761355</v>
      </c>
      <c r="L25914" s="11" t="s">
        <v>53849</v>
      </c>
      <c r="M25914" s="9" t="s">
        <v>53850</v>
      </c>
    </row>
    <row r="25915" spans="1:13" x14ac:dyDescent="0.3">
      <c r="A25915" s="7">
        <v>3167</v>
      </c>
      <c r="B25915" s="1" t="s">
        <v>3177</v>
      </c>
      <c r="C25915" s="2">
        <v>9.1999999999999993</v>
      </c>
      <c r="D25915" s="2">
        <v>12.6</v>
      </c>
      <c r="E25915" s="2">
        <v>5.9</v>
      </c>
      <c r="F25915" s="3">
        <v>3.3</v>
      </c>
      <c r="G25915" s="3">
        <v>19.2</v>
      </c>
      <c r="H25915" s="3">
        <v>16</v>
      </c>
      <c r="I25915" s="10">
        <f>AVERAGE(F25915:H25915)/AVERAGE(C25915:E25915)</f>
        <v>1.3898916967509027</v>
      </c>
      <c r="J25915" s="10">
        <v>0.47497246953307559</v>
      </c>
      <c r="K25915" s="10">
        <f>_xlfn.T.TEST(C25915:E25915,F25915:H25915,2,2)</f>
        <v>0.52881605173405688</v>
      </c>
      <c r="L25915" s="11" t="s">
        <v>50381</v>
      </c>
      <c r="M25915" s="9" t="s">
        <v>50382</v>
      </c>
    </row>
    <row r="25916" spans="1:13" x14ac:dyDescent="0.3">
      <c r="A25916" s="7">
        <v>1651</v>
      </c>
      <c r="B25916" s="1" t="s">
        <v>1661</v>
      </c>
      <c r="C25916" s="2">
        <v>329</v>
      </c>
      <c r="D25916" s="2">
        <v>369.8</v>
      </c>
      <c r="E25916" s="2">
        <v>353.6</v>
      </c>
      <c r="F25916" s="3">
        <v>359.8</v>
      </c>
      <c r="G25916" s="3">
        <v>362.3</v>
      </c>
      <c r="H25916" s="3">
        <v>249.9</v>
      </c>
      <c r="I25916" s="10">
        <f>-AVERAGE(C25916:E25916)/AVERAGE(F25916:H25916)</f>
        <v>-1.0827160493827162</v>
      </c>
      <c r="J25916" s="10">
        <v>-0.11465493467274594</v>
      </c>
      <c r="K25916" s="10">
        <f>_xlfn.T.TEST(C25916:E25916,F25916:H25916,2,2)</f>
        <v>0.52882662222024612</v>
      </c>
      <c r="L25916" s="11" t="s">
        <v>47861</v>
      </c>
      <c r="M25916" s="9" t="s">
        <v>47862</v>
      </c>
    </row>
    <row r="25917" spans="1:13" x14ac:dyDescent="0.3">
      <c r="A25917" s="7">
        <v>27489</v>
      </c>
      <c r="B25917" s="1" t="s">
        <v>27499</v>
      </c>
      <c r="C25917" s="2">
        <v>27.9</v>
      </c>
      <c r="D25917" s="2">
        <v>9.6999999999999993</v>
      </c>
      <c r="E25917" s="2">
        <v>23.6</v>
      </c>
      <c r="F25917" s="3">
        <v>16.8</v>
      </c>
      <c r="G25917" s="3">
        <v>17.399999999999999</v>
      </c>
      <c r="H25917" s="3">
        <v>15.6</v>
      </c>
      <c r="I25917" s="10">
        <f>-AVERAGE(C25917:E25917)/AVERAGE(F25917:H25917)</f>
        <v>-1.2289156626506021</v>
      </c>
      <c r="J25917" s="10">
        <v>-0.29738591062457065</v>
      </c>
      <c r="K25917" s="10">
        <f>_xlfn.T.TEST(C25917:E25917,F25917:H25917,2,2)</f>
        <v>0.52886996740562198</v>
      </c>
      <c r="L25917" s="11" t="s">
        <v>45181</v>
      </c>
      <c r="M25917" s="9" t="s">
        <v>45182</v>
      </c>
    </row>
    <row r="25918" spans="1:13" x14ac:dyDescent="0.3">
      <c r="A25918" s="7">
        <v>12503</v>
      </c>
      <c r="B25918" s="1" t="s">
        <v>12513</v>
      </c>
      <c r="C25918" s="2">
        <v>160.6</v>
      </c>
      <c r="D25918" s="2">
        <v>182.1</v>
      </c>
      <c r="E25918" s="2">
        <v>201.3</v>
      </c>
      <c r="F25918" s="3">
        <v>198.3</v>
      </c>
      <c r="G25918" s="3">
        <v>197.8</v>
      </c>
      <c r="H25918" s="3">
        <v>176.4</v>
      </c>
      <c r="I25918" s="10">
        <f>AVERAGE(F25918:H25918)/AVERAGE(C25918:E25918)</f>
        <v>1.052389705882353</v>
      </c>
      <c r="J25918" s="10">
        <v>7.3669041733967003E-2</v>
      </c>
      <c r="K25918" s="10">
        <f>_xlfn.T.TEST(C25918:E25918,F25918:H25918,2,2)</f>
        <v>0.52888848622880225</v>
      </c>
      <c r="L25918" s="11" t="s">
        <v>64040</v>
      </c>
      <c r="M25918" s="9" t="s">
        <v>64041</v>
      </c>
    </row>
    <row r="25919" spans="1:13" x14ac:dyDescent="0.3">
      <c r="A25919" s="7">
        <v>17435</v>
      </c>
      <c r="B25919" s="1" t="s">
        <v>17445</v>
      </c>
      <c r="C25919" s="2">
        <v>50.5</v>
      </c>
      <c r="D25919" s="2">
        <v>2.5</v>
      </c>
      <c r="E25919" s="2">
        <v>55.3</v>
      </c>
      <c r="F25919" s="3">
        <v>57.1</v>
      </c>
      <c r="G25919" s="3">
        <v>54.1</v>
      </c>
      <c r="H25919" s="3">
        <v>34.799999999999997</v>
      </c>
      <c r="I25919" s="10">
        <f>AVERAGE(F25919:H25919)/AVERAGE(C25919:E25919)</f>
        <v>1.3481071098799629</v>
      </c>
      <c r="J25919" s="10">
        <v>0.43093512615905216</v>
      </c>
      <c r="K25919" s="10">
        <f>_xlfn.T.TEST(C25919:E25919,F25919:H25919,2,2)</f>
        <v>0.52889441230862422</v>
      </c>
      <c r="L25919" s="11" t="s">
        <v>70776</v>
      </c>
      <c r="M25919" s="9" t="s">
        <v>70777</v>
      </c>
    </row>
    <row r="25920" spans="1:13" x14ac:dyDescent="0.3">
      <c r="A25920" s="7">
        <v>41726</v>
      </c>
      <c r="B25920" s="1" t="s">
        <v>41736</v>
      </c>
      <c r="C25920" s="2">
        <v>3.7</v>
      </c>
      <c r="D25920" s="2">
        <v>1.6</v>
      </c>
      <c r="E25920" s="2">
        <v>2.9</v>
      </c>
      <c r="F25920" s="3">
        <v>2.8</v>
      </c>
      <c r="G25920" s="3">
        <v>1.2</v>
      </c>
      <c r="H25920" s="3">
        <v>9.8000000000000007</v>
      </c>
      <c r="I25920" s="10">
        <f>AVERAGE(F25920:H25920)/AVERAGE(C25920:E25920)</f>
        <v>1.6829268292682926</v>
      </c>
      <c r="J25920" s="10">
        <v>0.75097245216008524</v>
      </c>
      <c r="K25920" s="10">
        <f>_xlfn.T.TEST(C25920:E25920,F25920:H25920,2,2)</f>
        <v>0.52891376259124112</v>
      </c>
      <c r="L25920" s="11"/>
      <c r="M25920" s="9"/>
    </row>
    <row r="25921" spans="1:13" x14ac:dyDescent="0.3">
      <c r="A25921" s="7">
        <v>14328</v>
      </c>
      <c r="B25921" s="1" t="s">
        <v>14338</v>
      </c>
      <c r="C25921" s="2">
        <v>4.7</v>
      </c>
      <c r="D25921" s="2">
        <v>20.5</v>
      </c>
      <c r="E25921" s="2">
        <v>3.2</v>
      </c>
      <c r="F25921" s="3">
        <v>8.9</v>
      </c>
      <c r="G25921" s="3">
        <v>7.5</v>
      </c>
      <c r="H25921" s="3">
        <v>32</v>
      </c>
      <c r="I25921" s="10">
        <f>AVERAGE(F25921:H25921)/AVERAGE(C25921:E25921)</f>
        <v>1.704225352112676</v>
      </c>
      <c r="J25921" s="10">
        <v>0.76911611776991251</v>
      </c>
      <c r="K25921" s="10">
        <f>_xlfn.T.TEST(C25921:E25921,F25921:H25921,2,2)</f>
        <v>0.52891494301281938</v>
      </c>
      <c r="L25921" s="11" t="s">
        <v>46401</v>
      </c>
      <c r="M25921" s="9" t="s">
        <v>46402</v>
      </c>
    </row>
    <row r="25922" spans="1:13" x14ac:dyDescent="0.3">
      <c r="A25922" s="7">
        <v>5118</v>
      </c>
      <c r="B25922" s="1" t="s">
        <v>5128</v>
      </c>
      <c r="C25922" s="2">
        <v>22.1</v>
      </c>
      <c r="D25922" s="2">
        <v>8.1999999999999993</v>
      </c>
      <c r="E25922" s="2">
        <v>33.799999999999997</v>
      </c>
      <c r="F25922" s="3">
        <v>19.5</v>
      </c>
      <c r="G25922" s="3">
        <v>23.4</v>
      </c>
      <c r="H25922" s="3">
        <v>42.3</v>
      </c>
      <c r="I25922" s="10">
        <f>AVERAGE(F25922:H25922)/AVERAGE(C25922:E25922)</f>
        <v>1.3291731669266771</v>
      </c>
      <c r="J25922" s="10">
        <v>0.41052907360709723</v>
      </c>
      <c r="K25922" s="10">
        <f>_xlfn.T.TEST(C25922:E25922,F25922:H25922,2,2)</f>
        <v>0.52891980963658225</v>
      </c>
      <c r="L25922" s="11" t="s">
        <v>53279</v>
      </c>
      <c r="M25922" s="9" t="s">
        <v>53280</v>
      </c>
    </row>
    <row r="25923" spans="1:13" x14ac:dyDescent="0.3">
      <c r="A25923" s="7">
        <v>39047</v>
      </c>
      <c r="B25923" s="1" t="s">
        <v>39057</v>
      </c>
      <c r="C25923" s="2">
        <v>232.4</v>
      </c>
      <c r="D25923" s="2">
        <v>272.89999999999998</v>
      </c>
      <c r="E25923" s="2">
        <v>317.8</v>
      </c>
      <c r="F25923" s="3">
        <v>241.1</v>
      </c>
      <c r="G25923" s="3">
        <v>271.60000000000002</v>
      </c>
      <c r="H25923" s="3">
        <v>256.3</v>
      </c>
      <c r="I25923" s="10">
        <f>-AVERAGE(C25923:E25923)/AVERAGE(F25923:H25923)</f>
        <v>-1.0703511053315993</v>
      </c>
      <c r="J25923" s="10">
        <v>-9.8084118899585654E-2</v>
      </c>
      <c r="K25923" s="10">
        <f>_xlfn.T.TEST(C25923:E25923,F25923:H25923,2,2)</f>
        <v>0.52893041730675883</v>
      </c>
      <c r="L25923" s="11" t="s">
        <v>78890</v>
      </c>
      <c r="M25923" s="9" t="s">
        <v>78891</v>
      </c>
    </row>
    <row r="25924" spans="1:13" x14ac:dyDescent="0.3">
      <c r="A25924" s="7">
        <v>24752</v>
      </c>
      <c r="B25924" s="1" t="s">
        <v>24762</v>
      </c>
      <c r="C25924" s="2">
        <v>16.3</v>
      </c>
      <c r="D25924" s="2">
        <v>2.2999999999999998</v>
      </c>
      <c r="E25924" s="2">
        <v>25.2</v>
      </c>
      <c r="F25924" s="3">
        <v>9.4</v>
      </c>
      <c r="G25924" s="3">
        <v>32.799999999999997</v>
      </c>
      <c r="H25924" s="3">
        <v>21.2</v>
      </c>
      <c r="I25924" s="10">
        <f>AVERAGE(F25924:H25924)/AVERAGE(C25924:E25924)</f>
        <v>1.4474885844748857</v>
      </c>
      <c r="J25924" s="10">
        <v>0.53355197053823367</v>
      </c>
      <c r="K25924" s="10">
        <f>_xlfn.T.TEST(C25924:E25924,F25924:H25924,2,2)</f>
        <v>0.52900949263243247</v>
      </c>
      <c r="L25924" s="11" t="s">
        <v>47785</v>
      </c>
      <c r="M25924" s="9" t="s">
        <v>47786</v>
      </c>
    </row>
    <row r="25925" spans="1:13" x14ac:dyDescent="0.3">
      <c r="A25925" s="7">
        <v>42044</v>
      </c>
      <c r="B25925" s="1" t="s">
        <v>42054</v>
      </c>
      <c r="C25925" s="2">
        <v>49</v>
      </c>
      <c r="D25925" s="2">
        <v>36.6</v>
      </c>
      <c r="E25925" s="2">
        <v>31.8</v>
      </c>
      <c r="F25925" s="3">
        <v>51.7</v>
      </c>
      <c r="G25925" s="3">
        <v>42.5</v>
      </c>
      <c r="H25925" s="3">
        <v>37</v>
      </c>
      <c r="I25925" s="10">
        <f>AVERAGE(F25925:H25925)/AVERAGE(C25925:E25925)</f>
        <v>1.1175468483816011</v>
      </c>
      <c r="J25925" s="10">
        <v>0.16033531150803121</v>
      </c>
      <c r="K25925" s="10">
        <f>_xlfn.T.TEST(C25925:E25925,F25925:H25925,2,2)</f>
        <v>0.52902164634013082</v>
      </c>
      <c r="L25925" s="11" t="s">
        <v>71606</v>
      </c>
      <c r="M25925" s="9" t="s">
        <v>71607</v>
      </c>
    </row>
    <row r="25926" spans="1:13" x14ac:dyDescent="0.3">
      <c r="A25926" s="7">
        <v>28706</v>
      </c>
      <c r="B25926" s="1" t="s">
        <v>28716</v>
      </c>
      <c r="C25926" s="2">
        <v>0.8</v>
      </c>
      <c r="D25926" s="2">
        <v>10.3</v>
      </c>
      <c r="E25926" s="2">
        <v>9.4</v>
      </c>
      <c r="F25926" s="3">
        <v>9.4</v>
      </c>
      <c r="G25926" s="3">
        <v>2.7</v>
      </c>
      <c r="H25926" s="3">
        <v>21.2</v>
      </c>
      <c r="I25926" s="10">
        <f>AVERAGE(F25926:H25926)/AVERAGE(C25926:E25926)</f>
        <v>1.6243902439024391</v>
      </c>
      <c r="J25926" s="10">
        <v>0.6998982675658163</v>
      </c>
      <c r="K25926" s="10">
        <f>_xlfn.T.TEST(C25926:E25926,F25926:H25926,2,2)</f>
        <v>0.52902922691900212</v>
      </c>
      <c r="L25926" s="11" t="s">
        <v>48723</v>
      </c>
      <c r="M25926" s="9" t="s">
        <v>48724</v>
      </c>
    </row>
    <row r="25927" spans="1:13" x14ac:dyDescent="0.3">
      <c r="A25927" s="7">
        <v>31659</v>
      </c>
      <c r="B25927" s="1" t="s">
        <v>31669</v>
      </c>
      <c r="C25927" s="2">
        <v>11</v>
      </c>
      <c r="D25927" s="2">
        <v>20.2</v>
      </c>
      <c r="E25927" s="2">
        <v>2.2000000000000002</v>
      </c>
      <c r="F25927" s="3">
        <v>6.1</v>
      </c>
      <c r="G25927" s="3">
        <v>6.5</v>
      </c>
      <c r="H25927" s="3">
        <v>9.8000000000000007</v>
      </c>
      <c r="I25927" s="10">
        <f>-AVERAGE(C25927:E25927)/AVERAGE(F25927:H25927)</f>
        <v>-1.4910714285714286</v>
      </c>
      <c r="J25927" s="10">
        <v>-0.57634937041644818</v>
      </c>
      <c r="K25927" s="10">
        <f>_xlfn.T.TEST(C25927:E25927,F25927:H25927,2,2)</f>
        <v>0.52910699035552999</v>
      </c>
      <c r="L25927" s="11" t="s">
        <v>74234</v>
      </c>
      <c r="M25927" s="9" t="s">
        <v>74235</v>
      </c>
    </row>
    <row r="25928" spans="1:13" x14ac:dyDescent="0.3">
      <c r="A25928" s="7">
        <v>35596</v>
      </c>
      <c r="B25928" s="1" t="s">
        <v>35606</v>
      </c>
      <c r="C25928" s="2">
        <v>53</v>
      </c>
      <c r="D25928" s="2">
        <v>80.900000000000006</v>
      </c>
      <c r="E25928" s="2">
        <v>77.8</v>
      </c>
      <c r="F25928" s="3">
        <v>78.3</v>
      </c>
      <c r="G25928" s="3">
        <v>69.7</v>
      </c>
      <c r="H25928" s="3">
        <v>83.8</v>
      </c>
      <c r="I25928" s="10">
        <f>AVERAGE(F25928:H25928)/AVERAGE(C25928:E25928)</f>
        <v>1.0949456778460085</v>
      </c>
      <c r="J25928" s="10">
        <v>0.13085929699888241</v>
      </c>
      <c r="K25928" s="10">
        <f>_xlfn.T.TEST(C25928:E25928,F25928:H25928,2,2)</f>
        <v>0.52916303495111539</v>
      </c>
      <c r="L25928" s="11" t="s">
        <v>66765</v>
      </c>
      <c r="M25928" s="9" t="s">
        <v>66766</v>
      </c>
    </row>
    <row r="25929" spans="1:13" x14ac:dyDescent="0.3">
      <c r="A25929" s="7">
        <v>24237</v>
      </c>
      <c r="B25929" s="1" t="s">
        <v>24247</v>
      </c>
      <c r="C25929" s="2">
        <v>123.3</v>
      </c>
      <c r="D25929" s="2">
        <v>143.30000000000001</v>
      </c>
      <c r="E25929" s="2">
        <v>128.30000000000001</v>
      </c>
      <c r="F25929" s="3">
        <v>126.5</v>
      </c>
      <c r="G25929" s="3">
        <v>154.1</v>
      </c>
      <c r="H25929" s="3">
        <v>135.19999999999999</v>
      </c>
      <c r="I25929" s="10">
        <f>AVERAGE(F25929:H25929)/AVERAGE(C25929:E25929)</f>
        <v>1.0529247910863508</v>
      </c>
      <c r="J25929" s="10">
        <v>7.4402390398021129E-2</v>
      </c>
      <c r="K25929" s="10">
        <f>_xlfn.T.TEST(C25929:E25929,F25929:H25929,2,2)</f>
        <v>0.52917043870060843</v>
      </c>
      <c r="L25929" s="11" t="s">
        <v>72216</v>
      </c>
      <c r="M25929" s="9" t="s">
        <v>72217</v>
      </c>
    </row>
    <row r="25930" spans="1:13" x14ac:dyDescent="0.3">
      <c r="A25930" s="7">
        <v>28506</v>
      </c>
      <c r="B25930" s="1" t="s">
        <v>28516</v>
      </c>
      <c r="C25930" s="2">
        <v>11.6</v>
      </c>
      <c r="D25930" s="2">
        <v>28.1</v>
      </c>
      <c r="E25930" s="2">
        <v>7.7</v>
      </c>
      <c r="F25930" s="3">
        <v>1.6</v>
      </c>
      <c r="G25930" s="3">
        <v>22.2</v>
      </c>
      <c r="H25930" s="3">
        <v>5.2</v>
      </c>
      <c r="I25930" s="10">
        <f>-AVERAGE(C25930:E25930)/AVERAGE(F25930:H25930)</f>
        <v>-1.63448275862069</v>
      </c>
      <c r="J25930" s="10">
        <v>-0.70883415888332502</v>
      </c>
      <c r="K25930" s="10">
        <f>_xlfn.T.TEST(C25930:E25930,F25930:H25930,2,2)</f>
        <v>0.52919667747051424</v>
      </c>
      <c r="L25930" s="11" t="s">
        <v>72749</v>
      </c>
      <c r="M25930" s="9" t="s">
        <v>72750</v>
      </c>
    </row>
    <row r="25931" spans="1:13" x14ac:dyDescent="0.3">
      <c r="A25931" s="7">
        <v>9157</v>
      </c>
      <c r="B25931" s="1" t="s">
        <v>9167</v>
      </c>
      <c r="C25931" s="2">
        <v>78.099999999999994</v>
      </c>
      <c r="D25931" s="2">
        <v>26.6</v>
      </c>
      <c r="E25931" s="2">
        <v>39.1</v>
      </c>
      <c r="F25931" s="3">
        <v>30.7</v>
      </c>
      <c r="G25931" s="3">
        <v>42.6</v>
      </c>
      <c r="H25931" s="3">
        <v>37.700000000000003</v>
      </c>
      <c r="I25931" s="10">
        <f>-AVERAGE(C25931:E25931)/AVERAGE(F25931:H25931)</f>
        <v>-1.2954954954954954</v>
      </c>
      <c r="J25931" s="10">
        <v>-0.37350399920182947</v>
      </c>
      <c r="K25931" s="10">
        <f>_xlfn.T.TEST(C25931:E25931,F25931:H25931,2,2)</f>
        <v>0.52920563244442131</v>
      </c>
      <c r="L25931" s="11" t="s">
        <v>59632</v>
      </c>
      <c r="M25931" s="9" t="s">
        <v>59633</v>
      </c>
    </row>
    <row r="25932" spans="1:13" x14ac:dyDescent="0.3">
      <c r="A25932" s="7">
        <v>28847</v>
      </c>
      <c r="B25932" s="1" t="s">
        <v>28857</v>
      </c>
      <c r="C25932" s="2">
        <v>120.4</v>
      </c>
      <c r="D25932" s="2">
        <v>135.19999999999999</v>
      </c>
      <c r="E25932" s="2">
        <v>153</v>
      </c>
      <c r="F25932" s="3">
        <v>149.80000000000001</v>
      </c>
      <c r="G25932" s="3">
        <v>120.8</v>
      </c>
      <c r="H25932" s="3">
        <v>104.4</v>
      </c>
      <c r="I25932" s="10">
        <f>-AVERAGE(C25932:E25932)/AVERAGE(F25932:H25932)</f>
        <v>-1.0896000000000001</v>
      </c>
      <c r="J25932" s="10">
        <v>-0.12379860846262192</v>
      </c>
      <c r="K25932" s="10">
        <f>_xlfn.T.TEST(C25932:E25932,F25932:H25932,2,2)</f>
        <v>0.52925767887722963</v>
      </c>
      <c r="L25932" s="11"/>
      <c r="M25932" s="9"/>
    </row>
    <row r="25933" spans="1:13" x14ac:dyDescent="0.3">
      <c r="A25933" s="7">
        <v>37306</v>
      </c>
      <c r="B25933" s="1" t="s">
        <v>37316</v>
      </c>
      <c r="C25933" s="2">
        <v>20.9</v>
      </c>
      <c r="D25933" s="2">
        <v>22.1</v>
      </c>
      <c r="E25933" s="2">
        <v>30.8</v>
      </c>
      <c r="F25933" s="3">
        <v>48.8</v>
      </c>
      <c r="G25933" s="3">
        <v>22.1</v>
      </c>
      <c r="H25933" s="3">
        <v>22.3</v>
      </c>
      <c r="I25933" s="10">
        <f>AVERAGE(F25933:H25933)/AVERAGE(C25933:E25933)</f>
        <v>1.2628726287262875</v>
      </c>
      <c r="J25933" s="10">
        <v>0.33670913859388441</v>
      </c>
      <c r="K25933" s="10">
        <f>_xlfn.T.TEST(C25933:E25933,F25933:H25933,2,2)</f>
        <v>0.52928601596324965</v>
      </c>
      <c r="L25933" s="11" t="s">
        <v>84625</v>
      </c>
      <c r="M25933" s="9" t="s">
        <v>84626</v>
      </c>
    </row>
    <row r="25934" spans="1:13" x14ac:dyDescent="0.3">
      <c r="A25934" s="7">
        <v>16810</v>
      </c>
      <c r="B25934" s="1" t="s">
        <v>16820</v>
      </c>
      <c r="C25934" s="2">
        <v>31.6</v>
      </c>
      <c r="D25934" s="2">
        <v>45.4</v>
      </c>
      <c r="E25934" s="2">
        <v>42</v>
      </c>
      <c r="F25934" s="3">
        <v>27.1</v>
      </c>
      <c r="G25934" s="3">
        <v>44.8</v>
      </c>
      <c r="H25934" s="3">
        <v>33.4</v>
      </c>
      <c r="I25934" s="10">
        <f>-AVERAGE(C25934:E25934)/AVERAGE(F25934:H25934)</f>
        <v>-1.1301044634377966</v>
      </c>
      <c r="J25934" s="10">
        <v>-0.17645613716958886</v>
      </c>
      <c r="K25934" s="10">
        <f>_xlfn.T.TEST(C25934:E25934,F25934:H25934,2,2)</f>
        <v>0.52928860073145179</v>
      </c>
      <c r="L25934" s="11" t="s">
        <v>70021</v>
      </c>
      <c r="M25934" s="9" t="s">
        <v>70022</v>
      </c>
    </row>
    <row r="25935" spans="1:13" x14ac:dyDescent="0.3">
      <c r="A25935" s="7">
        <v>2861</v>
      </c>
      <c r="B25935" s="1" t="s">
        <v>2871</v>
      </c>
      <c r="C25935" s="2">
        <v>107.9</v>
      </c>
      <c r="D25935" s="2">
        <v>140.9</v>
      </c>
      <c r="E25935" s="2">
        <v>120.7</v>
      </c>
      <c r="F25935" s="3">
        <v>172.1</v>
      </c>
      <c r="G25935" s="3">
        <v>126.8</v>
      </c>
      <c r="H25935" s="3">
        <v>112.6</v>
      </c>
      <c r="I25935" s="10">
        <f>AVERAGE(F25935:H25935)/AVERAGE(C25935:E25935)</f>
        <v>1.1136671177266575</v>
      </c>
      <c r="J25935" s="10">
        <v>0.15531806627547454</v>
      </c>
      <c r="K25935" s="10">
        <f>_xlfn.T.TEST(C25935:E25935,F25935:H25935,2,2)</f>
        <v>0.52931289770404832</v>
      </c>
      <c r="L25935" s="11" t="s">
        <v>49865</v>
      </c>
      <c r="M25935" s="9" t="s">
        <v>49866</v>
      </c>
    </row>
    <row r="25936" spans="1:13" x14ac:dyDescent="0.3">
      <c r="A25936" s="7">
        <v>33228</v>
      </c>
      <c r="B25936" s="1" t="s">
        <v>33238</v>
      </c>
      <c r="C25936" s="2">
        <v>231</v>
      </c>
      <c r="D25936" s="2">
        <v>218</v>
      </c>
      <c r="E25936" s="2">
        <v>226.5</v>
      </c>
      <c r="F25936" s="3">
        <v>221.7</v>
      </c>
      <c r="G25936" s="3">
        <v>227.7</v>
      </c>
      <c r="H25936" s="3">
        <v>239.4</v>
      </c>
      <c r="I25936" s="10">
        <f>AVERAGE(F25936:H25936)/AVERAGE(C25936:E25936)</f>
        <v>1.0196891191709845</v>
      </c>
      <c r="J25936" s="10">
        <v>2.8129373183797147E-2</v>
      </c>
      <c r="K25936" s="10">
        <f>_xlfn.T.TEST(C25936:E25936,F25936:H25936,2,2)</f>
        <v>0.52934504246147474</v>
      </c>
      <c r="L25936" s="11" t="s">
        <v>81652</v>
      </c>
      <c r="M25936" s="9" t="s">
        <v>81653</v>
      </c>
    </row>
    <row r="25937" spans="1:13" x14ac:dyDescent="0.3">
      <c r="A25937" s="7">
        <v>35381</v>
      </c>
      <c r="B25937" s="1" t="s">
        <v>35391</v>
      </c>
      <c r="C25937" s="2">
        <v>3798.4</v>
      </c>
      <c r="D25937" s="2">
        <v>3727.8</v>
      </c>
      <c r="E25937" s="2">
        <v>3467.3</v>
      </c>
      <c r="F25937" s="3">
        <v>3661.2</v>
      </c>
      <c r="G25937" s="3">
        <v>3746.9</v>
      </c>
      <c r="H25937" s="3">
        <v>3811.8</v>
      </c>
      <c r="I25937" s="10">
        <f>AVERAGE(F25937:H25937)/AVERAGE(C25937:E25937)</f>
        <v>1.0205939873561651</v>
      </c>
      <c r="J25937" s="10">
        <v>2.9409047484714575E-2</v>
      </c>
      <c r="K25937" s="10">
        <f>_xlfn.T.TEST(C25937:E25937,F25937:H25937,2,2)</f>
        <v>0.52939488484857489</v>
      </c>
      <c r="L25937" s="11" t="s">
        <v>57930</v>
      </c>
      <c r="M25937" s="9" t="s">
        <v>57931</v>
      </c>
    </row>
    <row r="25938" spans="1:13" x14ac:dyDescent="0.3">
      <c r="A25938" s="7">
        <v>6665</v>
      </c>
      <c r="B25938" s="1" t="s">
        <v>6675</v>
      </c>
      <c r="C25938" s="2">
        <v>16.8</v>
      </c>
      <c r="D25938" s="2">
        <v>15.4</v>
      </c>
      <c r="E25938" s="2">
        <v>21.9</v>
      </c>
      <c r="F25938" s="3">
        <v>21.6</v>
      </c>
      <c r="G25938" s="3">
        <v>9.5</v>
      </c>
      <c r="H25938" s="3">
        <v>14.7</v>
      </c>
      <c r="I25938" s="10">
        <f>-AVERAGE(C25938:E25938)/AVERAGE(F25938:H25938)</f>
        <v>-1.181222707423581</v>
      </c>
      <c r="J25938" s="10">
        <v>-0.2402809957298716</v>
      </c>
      <c r="K25938" s="10">
        <f>_xlfn.T.TEST(C25938:E25938,F25938:H25938,2,2)</f>
        <v>0.52940881547922736</v>
      </c>
      <c r="L25938" s="11" t="s">
        <v>55770</v>
      </c>
      <c r="M25938" s="9" t="s">
        <v>55771</v>
      </c>
    </row>
    <row r="25939" spans="1:13" x14ac:dyDescent="0.3">
      <c r="A25939" s="7">
        <v>10168</v>
      </c>
      <c r="B25939" s="1" t="s">
        <v>10178</v>
      </c>
      <c r="C25939" s="2">
        <v>75.900000000000006</v>
      </c>
      <c r="D25939" s="2">
        <v>61.4</v>
      </c>
      <c r="E25939" s="2">
        <v>71.3</v>
      </c>
      <c r="F25939" s="3">
        <v>78.8</v>
      </c>
      <c r="G25939" s="3">
        <v>89.2</v>
      </c>
      <c r="H25939" s="3">
        <v>60.2</v>
      </c>
      <c r="I25939" s="10">
        <f>AVERAGE(F25939:H25939)/AVERAGE(C25939:E25939)</f>
        <v>1.0939597315436238</v>
      </c>
      <c r="J25939" s="10">
        <v>0.12955963376891552</v>
      </c>
      <c r="K25939" s="10">
        <f>_xlfn.T.TEST(C25939:E25939,F25939:H25939,2,2)</f>
        <v>0.52943746033164119</v>
      </c>
      <c r="L25939" s="11" t="s">
        <v>53529</v>
      </c>
      <c r="M25939" s="9" t="s">
        <v>53530</v>
      </c>
    </row>
    <row r="25940" spans="1:13" x14ac:dyDescent="0.3">
      <c r="A25940" s="7">
        <v>29179</v>
      </c>
      <c r="B25940" s="1" t="s">
        <v>29189</v>
      </c>
      <c r="C25940" s="2">
        <v>37</v>
      </c>
      <c r="D25940" s="2">
        <v>22.1</v>
      </c>
      <c r="E25940" s="2">
        <v>23</v>
      </c>
      <c r="F25940" s="3">
        <v>39.4</v>
      </c>
      <c r="G25940" s="3">
        <v>20.2</v>
      </c>
      <c r="H25940" s="3">
        <v>38.9</v>
      </c>
      <c r="I25940" s="10">
        <f>AVERAGE(F25940:H25940)/AVERAGE(C25940:E25940)</f>
        <v>1.1997563946406824</v>
      </c>
      <c r="J25940" s="10">
        <v>0.2627415025659342</v>
      </c>
      <c r="K25940" s="10">
        <f>_xlfn.T.TEST(C25940:E25940,F25940:H25940,2,2)</f>
        <v>0.52944072122221397</v>
      </c>
      <c r="L25940" s="11"/>
      <c r="M25940" s="9"/>
    </row>
    <row r="25941" spans="1:13" x14ac:dyDescent="0.3">
      <c r="A25941" s="7">
        <v>26170</v>
      </c>
      <c r="B25941" s="1" t="s">
        <v>26180</v>
      </c>
      <c r="C25941" s="2">
        <v>1.1000000000000001</v>
      </c>
      <c r="D25941" s="2">
        <v>1.3</v>
      </c>
      <c r="E25941" s="2">
        <v>5.7</v>
      </c>
      <c r="F25941" s="3">
        <v>0.3</v>
      </c>
      <c r="G25941" s="3">
        <v>8</v>
      </c>
      <c r="H25941" s="3">
        <v>5.4</v>
      </c>
      <c r="I25941" s="10">
        <f>AVERAGE(F25941:H25941)/AVERAGE(C25941:E25941)</f>
        <v>1.691358024691358</v>
      </c>
      <c r="J25941" s="10">
        <v>0.75818208007590204</v>
      </c>
      <c r="K25941" s="10">
        <f>_xlfn.T.TEST(C25941:E25941,F25941:H25941,2,2)</f>
        <v>0.52944406310094161</v>
      </c>
      <c r="L25941" s="11" t="s">
        <v>77885</v>
      </c>
      <c r="M25941" s="9" t="s">
        <v>77886</v>
      </c>
    </row>
    <row r="25942" spans="1:13" x14ac:dyDescent="0.3">
      <c r="A25942" s="7">
        <v>26767</v>
      </c>
      <c r="B25942" s="1" t="s">
        <v>26777</v>
      </c>
      <c r="C25942" s="2">
        <v>24</v>
      </c>
      <c r="D25942" s="2">
        <v>22.7</v>
      </c>
      <c r="E25942" s="2">
        <v>3.4</v>
      </c>
      <c r="F25942" s="3">
        <v>30.2</v>
      </c>
      <c r="G25942" s="3">
        <v>17.899999999999999</v>
      </c>
      <c r="H25942" s="3">
        <v>18.100000000000001</v>
      </c>
      <c r="I25942" s="10">
        <f>AVERAGE(F25942:H25942)/AVERAGE(C25942:E25942)</f>
        <v>1.3213572854291415</v>
      </c>
      <c r="J25942" s="10">
        <v>0.40202061361200908</v>
      </c>
      <c r="K25942" s="10">
        <f>_xlfn.T.TEST(C25942:E25942,F25942:H25942,2,2)</f>
        <v>0.52946057505584332</v>
      </c>
      <c r="L25942" s="11" t="s">
        <v>78247</v>
      </c>
      <c r="M25942" s="9" t="s">
        <v>78248</v>
      </c>
    </row>
    <row r="25943" spans="1:13" x14ac:dyDescent="0.3">
      <c r="A25943" s="7">
        <v>7021</v>
      </c>
      <c r="B25943" s="1" t="s">
        <v>7031</v>
      </c>
      <c r="C25943" s="2">
        <v>663.1</v>
      </c>
      <c r="D25943" s="2">
        <v>605.1</v>
      </c>
      <c r="E25943" s="2">
        <v>649.6</v>
      </c>
      <c r="F25943" s="3">
        <v>647.79999999999995</v>
      </c>
      <c r="G25943" s="3">
        <v>661</v>
      </c>
      <c r="H25943" s="3">
        <v>646.4</v>
      </c>
      <c r="I25943" s="10">
        <f>AVERAGE(F25943:H25943)/AVERAGE(C25943:E25943)</f>
        <v>1.0195015121493374</v>
      </c>
      <c r="J25943" s="10">
        <v>2.7863915196326285E-2</v>
      </c>
      <c r="K25943" s="10">
        <f>_xlfn.T.TEST(C25943:E25943,F25943:H25943,2,2)</f>
        <v>0.52946279536045482</v>
      </c>
      <c r="L25943" s="11" t="s">
        <v>56346</v>
      </c>
      <c r="M25943" s="9" t="s">
        <v>56347</v>
      </c>
    </row>
    <row r="25944" spans="1:13" x14ac:dyDescent="0.3">
      <c r="A25944" s="7">
        <v>10965</v>
      </c>
      <c r="B25944" s="1" t="s">
        <v>10975</v>
      </c>
      <c r="C25944" s="2">
        <v>6562</v>
      </c>
      <c r="D25944" s="2">
        <v>7280</v>
      </c>
      <c r="E25944" s="2">
        <v>6007.4</v>
      </c>
      <c r="F25944" s="3">
        <v>6492.3</v>
      </c>
      <c r="G25944" s="3">
        <v>5878.9</v>
      </c>
      <c r="H25944" s="3">
        <v>6590.3</v>
      </c>
      <c r="I25944" s="10">
        <f>-AVERAGE(C25944:E25944)/AVERAGE(F25944:H25944)</f>
        <v>-1.046826464151043</v>
      </c>
      <c r="J25944" s="10">
        <v>-6.6022301811222706E-2</v>
      </c>
      <c r="K25944" s="10">
        <f>_xlfn.T.TEST(C25944:E25944,F25944:H25944,2,2)</f>
        <v>0.5294793971402143</v>
      </c>
      <c r="L25944" s="11" t="s">
        <v>61970</v>
      </c>
      <c r="M25944" s="9" t="s">
        <v>61971</v>
      </c>
    </row>
    <row r="25945" spans="1:13" x14ac:dyDescent="0.3">
      <c r="A25945" s="7">
        <v>6319</v>
      </c>
      <c r="B25945" s="1" t="s">
        <v>6329</v>
      </c>
      <c r="C25945" s="2">
        <v>24.8</v>
      </c>
      <c r="D25945" s="2">
        <v>12.3</v>
      </c>
      <c r="E25945" s="2">
        <v>15.1</v>
      </c>
      <c r="F25945" s="3">
        <v>23.2</v>
      </c>
      <c r="G25945" s="3">
        <v>1.5</v>
      </c>
      <c r="H25945" s="3">
        <v>12.4</v>
      </c>
      <c r="I25945" s="10">
        <f>-AVERAGE(C25945:E25945)/AVERAGE(F25945:H25945)</f>
        <v>-1.4070080862533694</v>
      </c>
      <c r="J25945" s="10">
        <v>-0.49263061994908147</v>
      </c>
      <c r="K25945" s="10">
        <f>_xlfn.T.TEST(C25945:E25945,F25945:H25945,2,2)</f>
        <v>0.5294999136873676</v>
      </c>
      <c r="L25945" s="11" t="s">
        <v>55149</v>
      </c>
      <c r="M25945" s="9" t="s">
        <v>55150</v>
      </c>
    </row>
    <row r="25946" spans="1:13" x14ac:dyDescent="0.3">
      <c r="A25946" s="7">
        <v>42160</v>
      </c>
      <c r="B25946" s="1" t="s">
        <v>42170</v>
      </c>
      <c r="C25946" s="2">
        <v>2.7</v>
      </c>
      <c r="D25946" s="2">
        <v>1.3</v>
      </c>
      <c r="E25946" s="2">
        <v>1.3</v>
      </c>
      <c r="F25946" s="3">
        <v>1.1000000000000001</v>
      </c>
      <c r="G25946" s="3">
        <v>5.5</v>
      </c>
      <c r="H25946" s="3">
        <v>1.7</v>
      </c>
      <c r="I25946" s="10">
        <f>AVERAGE(F25946:H25946)/AVERAGE(C25946:E25946)</f>
        <v>1.5660377358490565</v>
      </c>
      <c r="J25946" s="10">
        <v>0.64711897678372554</v>
      </c>
      <c r="K25946" s="10">
        <f>_xlfn.T.TEST(C25946:E25946,F25946:H25946,2,2)</f>
        <v>0.52954350873879819</v>
      </c>
      <c r="L25946" s="11" t="s">
        <v>80876</v>
      </c>
      <c r="M25946" s="9" t="s">
        <v>80877</v>
      </c>
    </row>
    <row r="25947" spans="1:13" x14ac:dyDescent="0.3">
      <c r="A25947" s="7">
        <v>29702</v>
      </c>
      <c r="B25947" s="1" t="s">
        <v>29712</v>
      </c>
      <c r="C25947" s="2">
        <v>15.6</v>
      </c>
      <c r="D25947" s="2">
        <v>10.5</v>
      </c>
      <c r="E25947" s="2">
        <v>23.9</v>
      </c>
      <c r="F25947" s="3">
        <v>22.4</v>
      </c>
      <c r="G25947" s="3">
        <v>18.600000000000001</v>
      </c>
      <c r="H25947" s="3">
        <v>17.600000000000001</v>
      </c>
      <c r="I25947" s="10">
        <f>AVERAGE(F25947:H25947)/AVERAGE(C25947:E25947)</f>
        <v>1.1719999999999999</v>
      </c>
      <c r="J25947" s="10">
        <v>0.22897256976016075</v>
      </c>
      <c r="K25947" s="10">
        <f>_xlfn.T.TEST(C25947:E25947,F25947:H25947,2,2)</f>
        <v>0.52954788460940205</v>
      </c>
      <c r="L25947" s="11"/>
      <c r="M25947" s="9"/>
    </row>
    <row r="25948" spans="1:13" x14ac:dyDescent="0.3">
      <c r="A25948" s="7">
        <v>25818</v>
      </c>
      <c r="B25948" s="1" t="s">
        <v>25828</v>
      </c>
      <c r="C25948" s="2">
        <v>13.9</v>
      </c>
      <c r="D25948" s="2">
        <v>28.6</v>
      </c>
      <c r="E25948" s="2">
        <v>22.2</v>
      </c>
      <c r="F25948" s="3">
        <v>24.2</v>
      </c>
      <c r="G25948" s="3">
        <v>15</v>
      </c>
      <c r="H25948" s="3">
        <v>14.6</v>
      </c>
      <c r="I25948" s="10">
        <f>-AVERAGE(C25948:E25948)/AVERAGE(F25948:H25948)</f>
        <v>-1.2026022304832713</v>
      </c>
      <c r="J25948" s="10">
        <v>-0.26615953943588339</v>
      </c>
      <c r="K25948" s="10">
        <f>_xlfn.T.TEST(C25948:E25948,F25948:H25948,2,2)</f>
        <v>0.52962172808029384</v>
      </c>
      <c r="L25948" s="11" t="s">
        <v>77687</v>
      </c>
      <c r="M25948" s="9" t="s">
        <v>77688</v>
      </c>
    </row>
    <row r="25949" spans="1:13" x14ac:dyDescent="0.3">
      <c r="A25949" s="7">
        <v>5601</v>
      </c>
      <c r="B25949" s="1" t="s">
        <v>5611</v>
      </c>
      <c r="C25949" s="2">
        <v>40.6</v>
      </c>
      <c r="D25949" s="2">
        <v>28.3</v>
      </c>
      <c r="E25949" s="2">
        <v>22.3</v>
      </c>
      <c r="F25949" s="3">
        <v>35.799999999999997</v>
      </c>
      <c r="G25949" s="3">
        <v>36.700000000000003</v>
      </c>
      <c r="H25949" s="3">
        <v>30.5</v>
      </c>
      <c r="I25949" s="10">
        <f>AVERAGE(F25949:H25949)/AVERAGE(C25949:E25949)</f>
        <v>1.1293859649122806</v>
      </c>
      <c r="J25949" s="10">
        <v>0.17553860790583892</v>
      </c>
      <c r="K25949" s="10">
        <f>_xlfn.T.TEST(C25949:E25949,F25949:H25949,2,2)</f>
        <v>0.52966926826722571</v>
      </c>
      <c r="L25949" s="11" t="s">
        <v>53955</v>
      </c>
      <c r="M25949" s="9" t="s">
        <v>53956</v>
      </c>
    </row>
    <row r="25950" spans="1:13" x14ac:dyDescent="0.3">
      <c r="A25950" s="7">
        <v>37633</v>
      </c>
      <c r="B25950" s="1" t="s">
        <v>37643</v>
      </c>
      <c r="C25950" s="2">
        <v>29.7</v>
      </c>
      <c r="D25950" s="2">
        <v>8.4</v>
      </c>
      <c r="E25950" s="2">
        <v>55.6</v>
      </c>
      <c r="F25950" s="3">
        <v>20.8</v>
      </c>
      <c r="G25950" s="3">
        <v>24.7</v>
      </c>
      <c r="H25950" s="3">
        <v>19.899999999999999</v>
      </c>
      <c r="I25950" s="10">
        <f>-AVERAGE(C25950:E25950)/AVERAGE(F25950:H25950)</f>
        <v>-1.4327217125382263</v>
      </c>
      <c r="J25950" s="10">
        <v>-0.5187584121611043</v>
      </c>
      <c r="K25950" s="10">
        <f>_xlfn.T.TEST(C25950:E25950,F25950:H25950,2,2)</f>
        <v>0.52970141951015626</v>
      </c>
      <c r="L25950" s="11" t="s">
        <v>47277</v>
      </c>
      <c r="M25950" s="9" t="s">
        <v>47278</v>
      </c>
    </row>
    <row r="25951" spans="1:13" x14ac:dyDescent="0.3">
      <c r="A25951" s="7">
        <v>33766</v>
      </c>
      <c r="B25951" s="1" t="s">
        <v>33776</v>
      </c>
      <c r="C25951" s="2">
        <v>10.8</v>
      </c>
      <c r="D25951" s="2">
        <v>7.6</v>
      </c>
      <c r="E25951" s="2">
        <v>22.6</v>
      </c>
      <c r="F25951" s="3">
        <v>6.7</v>
      </c>
      <c r="G25951" s="3">
        <v>40.299999999999997</v>
      </c>
      <c r="H25951" s="3">
        <v>16.600000000000001</v>
      </c>
      <c r="I25951" s="10">
        <f>AVERAGE(F25951:H25951)/AVERAGE(C25951:E25951)</f>
        <v>1.551219512195122</v>
      </c>
      <c r="J25951" s="10">
        <v>0.63340285577890942</v>
      </c>
      <c r="K25951" s="10">
        <f>_xlfn.T.TEST(C25951:E25951,F25951:H25951,2,2)</f>
        <v>0.52972907552291215</v>
      </c>
      <c r="L25951" s="11" t="s">
        <v>82179</v>
      </c>
      <c r="M25951" s="9" t="s">
        <v>82180</v>
      </c>
    </row>
    <row r="25952" spans="1:13" x14ac:dyDescent="0.3">
      <c r="A25952" s="7">
        <v>2224</v>
      </c>
      <c r="B25952" s="1" t="s">
        <v>2234</v>
      </c>
      <c r="C25952" s="2">
        <v>499.1</v>
      </c>
      <c r="D25952" s="2">
        <v>539.6</v>
      </c>
      <c r="E25952" s="2">
        <v>523.4</v>
      </c>
      <c r="F25952" s="3">
        <v>500.8</v>
      </c>
      <c r="G25952" s="3">
        <v>478.3</v>
      </c>
      <c r="H25952" s="3">
        <v>539.1</v>
      </c>
      <c r="I25952" s="10">
        <f>-AVERAGE(C25952:E25952)/AVERAGE(F25952:H25952)</f>
        <v>-1.0289158213674086</v>
      </c>
      <c r="J25952" s="10">
        <v>-4.1124955931101742E-2</v>
      </c>
      <c r="K25952" s="10">
        <f>_xlfn.T.TEST(C25952:E25952,F25952:H25952,2,2)</f>
        <v>0.52975191516880649</v>
      </c>
      <c r="L25952" s="11" t="s">
        <v>48799</v>
      </c>
      <c r="M25952" s="9" t="s">
        <v>48800</v>
      </c>
    </row>
    <row r="25953" spans="1:13" x14ac:dyDescent="0.3">
      <c r="A25953" s="7">
        <v>12304</v>
      </c>
      <c r="B25953" s="1" t="s">
        <v>12314</v>
      </c>
      <c r="C25953" s="2">
        <v>50.4</v>
      </c>
      <c r="D25953" s="2">
        <v>58.7</v>
      </c>
      <c r="E25953" s="2">
        <v>108.4</v>
      </c>
      <c r="F25953" s="3">
        <v>78.599999999999994</v>
      </c>
      <c r="G25953" s="3">
        <v>65</v>
      </c>
      <c r="H25953" s="3">
        <v>128.4</v>
      </c>
      <c r="I25953" s="10">
        <f>AVERAGE(F25953:H25953)/AVERAGE(C25953:E25953)</f>
        <v>1.2505747126436781</v>
      </c>
      <c r="J25953" s="10">
        <v>0.32259125051424875</v>
      </c>
      <c r="K25953" s="10">
        <f>_xlfn.T.TEST(C25953:E25953,F25953:H25953,2,2)</f>
        <v>0.52985481154584468</v>
      </c>
      <c r="L25953" s="11" t="s">
        <v>63744</v>
      </c>
      <c r="M25953" s="9" t="s">
        <v>63745</v>
      </c>
    </row>
    <row r="25954" spans="1:13" x14ac:dyDescent="0.3">
      <c r="A25954" s="7">
        <v>38834</v>
      </c>
      <c r="B25954" s="1" t="s">
        <v>38844</v>
      </c>
      <c r="C25954" s="2">
        <v>29.7</v>
      </c>
      <c r="D25954" s="2">
        <v>7.7</v>
      </c>
      <c r="E25954" s="2">
        <v>26.9</v>
      </c>
      <c r="F25954" s="3">
        <v>14.3</v>
      </c>
      <c r="G25954" s="3">
        <v>26.5</v>
      </c>
      <c r="H25954" s="3">
        <v>3.9</v>
      </c>
      <c r="I25954" s="10">
        <f>-AVERAGE(C25954:E25954)/AVERAGE(F25954:H25954)</f>
        <v>-1.4384787472035796</v>
      </c>
      <c r="J25954" s="10">
        <v>-0.52454390614462965</v>
      </c>
      <c r="K25954" s="10">
        <f>_xlfn.T.TEST(C25954:E25954,F25954:H25954,2,2)</f>
        <v>0.52988103183855051</v>
      </c>
      <c r="L25954" s="11" t="s">
        <v>70934</v>
      </c>
      <c r="M25954" s="9" t="s">
        <v>70935</v>
      </c>
    </row>
    <row r="25955" spans="1:13" x14ac:dyDescent="0.3">
      <c r="A25955" s="7">
        <v>7883</v>
      </c>
      <c r="B25955" s="1" t="s">
        <v>7893</v>
      </c>
      <c r="C25955" s="2">
        <v>135.30000000000001</v>
      </c>
      <c r="D25955" s="2">
        <v>131.30000000000001</v>
      </c>
      <c r="E25955" s="2">
        <v>132.30000000000001</v>
      </c>
      <c r="F25955" s="3">
        <v>130.69999999999999</v>
      </c>
      <c r="G25955" s="3">
        <v>143</v>
      </c>
      <c r="H25955" s="3">
        <v>133.30000000000001</v>
      </c>
      <c r="I25955" s="10">
        <f>AVERAGE(F25955:H25955)/AVERAGE(C25955:E25955)</f>
        <v>1.0203058410629229</v>
      </c>
      <c r="J25955" s="10">
        <v>2.9001671066445866E-2</v>
      </c>
      <c r="K25955" s="10">
        <f>_xlfn.T.TEST(C25955:E25955,F25955:H25955,2,2)</f>
        <v>0.52992014034722723</v>
      </c>
      <c r="L25955" s="11" t="s">
        <v>57670</v>
      </c>
      <c r="M25955" s="9" t="s">
        <v>57671</v>
      </c>
    </row>
    <row r="25956" spans="1:13" x14ac:dyDescent="0.3">
      <c r="A25956" s="7">
        <v>37756</v>
      </c>
      <c r="B25956" s="1" t="s">
        <v>37766</v>
      </c>
      <c r="C25956" s="2">
        <v>122.2</v>
      </c>
      <c r="D25956" s="2">
        <v>101.8</v>
      </c>
      <c r="E25956" s="2">
        <v>146.6</v>
      </c>
      <c r="F25956" s="3">
        <v>105.9</v>
      </c>
      <c r="G25956" s="3">
        <v>101</v>
      </c>
      <c r="H25956" s="3">
        <v>130.9</v>
      </c>
      <c r="I25956" s="10">
        <f>-AVERAGE(C25956:E25956)/AVERAGE(F25956:H25956)</f>
        <v>-1.0970988750740083</v>
      </c>
      <c r="J25956" s="10">
        <v>-0.13369355322588009</v>
      </c>
      <c r="K25956" s="10">
        <f>_xlfn.T.TEST(C25956:E25956,F25956:H25956,2,2)</f>
        <v>0.52995343969708431</v>
      </c>
      <c r="L25956" s="11" t="s">
        <v>48839</v>
      </c>
      <c r="M25956" s="9" t="s">
        <v>48840</v>
      </c>
    </row>
    <row r="25957" spans="1:13" x14ac:dyDescent="0.3">
      <c r="A25957" s="7">
        <v>35108</v>
      </c>
      <c r="B25957" s="1" t="s">
        <v>35118</v>
      </c>
      <c r="C25957" s="2">
        <v>45.4</v>
      </c>
      <c r="D25957" s="2">
        <v>15.2</v>
      </c>
      <c r="E25957" s="2">
        <v>2.6</v>
      </c>
      <c r="F25957" s="3">
        <v>1.4</v>
      </c>
      <c r="G25957" s="3">
        <v>4.8</v>
      </c>
      <c r="H25957" s="3">
        <v>26.3</v>
      </c>
      <c r="I25957" s="10">
        <f>-AVERAGE(C25957:E25957)/AVERAGE(F25957:H25957)</f>
        <v>-1.9446153846153844</v>
      </c>
      <c r="J25957" s="10">
        <v>-0.959484840261286</v>
      </c>
      <c r="K25957" s="10">
        <f>_xlfn.T.TEST(C25957:E25957,F25957:H25957,2,2)</f>
        <v>0.52996740209948945</v>
      </c>
      <c r="L25957" s="11" t="s">
        <v>83206</v>
      </c>
      <c r="M25957" s="9" t="s">
        <v>83207</v>
      </c>
    </row>
    <row r="25958" spans="1:13" x14ac:dyDescent="0.3">
      <c r="A25958" s="7">
        <v>39192</v>
      </c>
      <c r="B25958" s="1" t="s">
        <v>39202</v>
      </c>
      <c r="C25958" s="2">
        <v>177.5</v>
      </c>
      <c r="D25958" s="2">
        <v>174.1</v>
      </c>
      <c r="E25958" s="2">
        <v>240.5</v>
      </c>
      <c r="F25958" s="3">
        <v>161.69999999999999</v>
      </c>
      <c r="G25958" s="3">
        <v>189.2</v>
      </c>
      <c r="H25958" s="3">
        <v>192.4</v>
      </c>
      <c r="I25958" s="10">
        <f>-AVERAGE(C25958:E25958)/AVERAGE(F25958:H25958)</f>
        <v>-1.0898214614393522</v>
      </c>
      <c r="J25958" s="10">
        <v>-0.12409180675129992</v>
      </c>
      <c r="K25958" s="10">
        <f>_xlfn.T.TEST(C25958:E25958,F25958:H25958,2,2)</f>
        <v>0.52997570740673761</v>
      </c>
      <c r="L25958" s="11" t="s">
        <v>86087</v>
      </c>
      <c r="M25958" s="9" t="s">
        <v>86088</v>
      </c>
    </row>
    <row r="25959" spans="1:13" x14ac:dyDescent="0.3">
      <c r="A25959" s="7">
        <v>30415</v>
      </c>
      <c r="B25959" s="1" t="s">
        <v>30425</v>
      </c>
      <c r="C25959" s="2">
        <v>4.8</v>
      </c>
      <c r="D25959" s="2">
        <v>28.3</v>
      </c>
      <c r="E25959" s="2">
        <v>44.2</v>
      </c>
      <c r="F25959" s="3">
        <v>22.4</v>
      </c>
      <c r="G25959" s="3">
        <v>32</v>
      </c>
      <c r="H25959" s="3">
        <v>52.9</v>
      </c>
      <c r="I25959" s="10">
        <f>AVERAGE(F25959:H25959)/AVERAGE(C25959:E25959)</f>
        <v>1.3880983182406208</v>
      </c>
      <c r="J25959" s="10">
        <v>0.47310975683167439</v>
      </c>
      <c r="K25959" s="10">
        <f>_xlfn.T.TEST(C25959:E25959,F25959:H25959,2,2)</f>
        <v>0.52998533926226465</v>
      </c>
      <c r="L25959" s="11" t="s">
        <v>63104</v>
      </c>
      <c r="M25959" s="9" t="s">
        <v>63105</v>
      </c>
    </row>
    <row r="25960" spans="1:13" x14ac:dyDescent="0.3">
      <c r="A25960" s="7">
        <v>18980</v>
      </c>
      <c r="B25960" s="1" t="s">
        <v>18990</v>
      </c>
      <c r="C25960" s="2">
        <v>376.9</v>
      </c>
      <c r="D25960" s="2">
        <v>403.3</v>
      </c>
      <c r="E25960" s="2">
        <v>394.8</v>
      </c>
      <c r="F25960" s="3">
        <v>376.5</v>
      </c>
      <c r="G25960" s="3">
        <v>395.7</v>
      </c>
      <c r="H25960" s="3">
        <v>452.4</v>
      </c>
      <c r="I25960" s="10">
        <f>AVERAGE(F25960:H25960)/AVERAGE(C25960:E25960)</f>
        <v>1.0422127659574467</v>
      </c>
      <c r="J25960" s="10">
        <v>5.9649831414150804E-2</v>
      </c>
      <c r="K25960" s="10">
        <f>_xlfn.T.TEST(C25960:E25960,F25960:H25960,2,2)</f>
        <v>0.53000648821271867</v>
      </c>
      <c r="L25960" s="11"/>
      <c r="M25960" s="9"/>
    </row>
    <row r="25961" spans="1:13" x14ac:dyDescent="0.3">
      <c r="A25961" s="7">
        <v>36321</v>
      </c>
      <c r="B25961" s="1" t="s">
        <v>36331</v>
      </c>
      <c r="C25961" s="2">
        <v>83.9</v>
      </c>
      <c r="D25961" s="2">
        <v>74</v>
      </c>
      <c r="E25961" s="2">
        <v>97.8</v>
      </c>
      <c r="F25961" s="3">
        <v>78.7</v>
      </c>
      <c r="G25961" s="3">
        <v>92.2</v>
      </c>
      <c r="H25961" s="3">
        <v>106.7</v>
      </c>
      <c r="I25961" s="10">
        <f>AVERAGE(F25961:H25961)/AVERAGE(C25961:E25961)</f>
        <v>1.08564724286273</v>
      </c>
      <c r="J25961" s="10">
        <v>0.11855540733661231</v>
      </c>
      <c r="K25961" s="10">
        <f>_xlfn.T.TEST(C25961:E25961,F25961:H25961,2,2)</f>
        <v>0.53001145417920104</v>
      </c>
      <c r="L25961" s="11" t="s">
        <v>84000</v>
      </c>
      <c r="M25961" s="9" t="s">
        <v>84001</v>
      </c>
    </row>
    <row r="25962" spans="1:13" x14ac:dyDescent="0.3">
      <c r="A25962" s="7">
        <v>31322</v>
      </c>
      <c r="B25962" s="1" t="s">
        <v>31332</v>
      </c>
      <c r="C25962" s="2">
        <v>4.4000000000000004</v>
      </c>
      <c r="D25962" s="2">
        <v>5</v>
      </c>
      <c r="E25962" s="2">
        <v>12</v>
      </c>
      <c r="F25962" s="3">
        <v>10.8</v>
      </c>
      <c r="G25962" s="3">
        <v>20.6</v>
      </c>
      <c r="H25962" s="3">
        <v>2.1</v>
      </c>
      <c r="I25962" s="10">
        <f>AVERAGE(F25962:H25962)/AVERAGE(C25962:E25962)</f>
        <v>1.5654205607476637</v>
      </c>
      <c r="J25962" s="10">
        <v>0.64655029894398797</v>
      </c>
      <c r="K25962" s="10">
        <f>_xlfn.T.TEST(C25962:E25962,F25962:H25962,2,2)</f>
        <v>0.5300535956353577</v>
      </c>
      <c r="L25962" s="11" t="s">
        <v>51393</v>
      </c>
      <c r="M25962" s="9" t="s">
        <v>51394</v>
      </c>
    </row>
    <row r="25963" spans="1:13" x14ac:dyDescent="0.3">
      <c r="A25963" s="7">
        <v>30689</v>
      </c>
      <c r="B25963" s="1" t="s">
        <v>30699</v>
      </c>
      <c r="C25963" s="2">
        <v>59.4</v>
      </c>
      <c r="D25963" s="2">
        <v>56.2</v>
      </c>
      <c r="E25963" s="2">
        <v>51.4</v>
      </c>
      <c r="F25963" s="3">
        <v>54.3</v>
      </c>
      <c r="G25963" s="3">
        <v>85.6</v>
      </c>
      <c r="H25963" s="3">
        <v>50.5</v>
      </c>
      <c r="I25963" s="10">
        <f>AVERAGE(F25963:H25963)/AVERAGE(C25963:E25963)</f>
        <v>1.1401197604790418</v>
      </c>
      <c r="J25963" s="10">
        <v>0.18918537594652884</v>
      </c>
      <c r="K25963" s="10">
        <f>_xlfn.T.TEST(C25963:E25963,F25963:H25963,2,2)</f>
        <v>0.53010081069653381</v>
      </c>
      <c r="L25963" s="11"/>
      <c r="M25963" s="9"/>
    </row>
    <row r="25964" spans="1:13" x14ac:dyDescent="0.3">
      <c r="A25964" s="7">
        <v>4164</v>
      </c>
      <c r="B25964" s="1" t="s">
        <v>4174</v>
      </c>
      <c r="C25964" s="2">
        <v>38.700000000000003</v>
      </c>
      <c r="D25964" s="2">
        <v>45.7</v>
      </c>
      <c r="E25964" s="2">
        <v>40.799999999999997</v>
      </c>
      <c r="F25964" s="3">
        <v>49.8</v>
      </c>
      <c r="G25964" s="3">
        <v>23</v>
      </c>
      <c r="H25964" s="3">
        <v>35.9</v>
      </c>
      <c r="I25964" s="10">
        <f>-AVERAGE(C25964:E25964)/AVERAGE(F25964:H25964)</f>
        <v>-1.1517939282428704</v>
      </c>
      <c r="J25964" s="10">
        <v>-0.2038826219053094</v>
      </c>
      <c r="K25964" s="10">
        <f>_xlfn.T.TEST(C25964:E25964,F25964:H25964,2,2)</f>
        <v>0.53011129166269766</v>
      </c>
      <c r="L25964" s="11" t="s">
        <v>52003</v>
      </c>
      <c r="M25964" s="9" t="s">
        <v>52004</v>
      </c>
    </row>
    <row r="25965" spans="1:13" x14ac:dyDescent="0.3">
      <c r="A25965" s="7">
        <v>7645</v>
      </c>
      <c r="B25965" s="1" t="s">
        <v>7655</v>
      </c>
      <c r="C25965" s="2">
        <v>43.6</v>
      </c>
      <c r="D25965" s="2">
        <v>33.4</v>
      </c>
      <c r="E25965" s="2">
        <v>41.7</v>
      </c>
      <c r="F25965" s="3">
        <v>42.8</v>
      </c>
      <c r="G25965" s="3">
        <v>45.9</v>
      </c>
      <c r="H25965" s="3">
        <v>38</v>
      </c>
      <c r="I25965" s="10">
        <f>AVERAGE(F25965:H25965)/AVERAGE(C25965:E25965)</f>
        <v>1.0673967986520638</v>
      </c>
      <c r="J25965" s="10">
        <v>9.4096589498902511E-2</v>
      </c>
      <c r="K25965" s="10">
        <f>_xlfn.T.TEST(C25965:E25965,F25965:H25965,2,2)</f>
        <v>0.53012494353701944</v>
      </c>
      <c r="L25965" s="11" t="s">
        <v>57288</v>
      </c>
      <c r="M25965" s="9" t="s">
        <v>57289</v>
      </c>
    </row>
    <row r="25966" spans="1:13" x14ac:dyDescent="0.3">
      <c r="A25966" s="7">
        <v>30388</v>
      </c>
      <c r="B25966" s="1" t="s">
        <v>30398</v>
      </c>
      <c r="C25966" s="2">
        <v>20.7</v>
      </c>
      <c r="D25966" s="2">
        <v>1.7</v>
      </c>
      <c r="E25966" s="2">
        <v>14.9</v>
      </c>
      <c r="F25966" s="3">
        <v>16.399999999999999</v>
      </c>
      <c r="G25966" s="3">
        <v>9.9</v>
      </c>
      <c r="H25966" s="3">
        <v>26.1</v>
      </c>
      <c r="I25966" s="10">
        <f>AVERAGE(F25966:H25966)/AVERAGE(C25966:E25966)</f>
        <v>1.4048257372654156</v>
      </c>
      <c r="J25966" s="10">
        <v>0.4903911812822126</v>
      </c>
      <c r="K25966" s="10">
        <f>_xlfn.T.TEST(C25966:E25966,F25966:H25966,2,2)</f>
        <v>0.53013351496140604</v>
      </c>
      <c r="L25966" s="11"/>
      <c r="M25966" s="9"/>
    </row>
    <row r="25967" spans="1:13" x14ac:dyDescent="0.3">
      <c r="A25967" s="7">
        <v>11104</v>
      </c>
      <c r="B25967" s="1" t="s">
        <v>11114</v>
      </c>
      <c r="C25967" s="2">
        <v>330.4</v>
      </c>
      <c r="D25967" s="2">
        <v>370.5</v>
      </c>
      <c r="E25967" s="2">
        <v>379.5</v>
      </c>
      <c r="F25967" s="3">
        <v>348.9</v>
      </c>
      <c r="G25967" s="3">
        <v>385.3</v>
      </c>
      <c r="H25967" s="3">
        <v>386.3</v>
      </c>
      <c r="I25967" s="10">
        <f>AVERAGE(F25967:H25967)/AVERAGE(C25967:E25967)</f>
        <v>1.0371158830062939</v>
      </c>
      <c r="J25967" s="10">
        <v>5.2577103888788508E-2</v>
      </c>
      <c r="K25967" s="10">
        <f>_xlfn.T.TEST(C25967:E25967,F25967:H25967,2,2)</f>
        <v>0.53014057915253288</v>
      </c>
      <c r="L25967" s="11" t="s">
        <v>62164</v>
      </c>
      <c r="M25967" s="9" t="s">
        <v>62165</v>
      </c>
    </row>
    <row r="25968" spans="1:13" x14ac:dyDescent="0.3">
      <c r="A25968" s="7">
        <v>26310</v>
      </c>
      <c r="B25968" s="1" t="s">
        <v>26320</v>
      </c>
      <c r="C25968" s="2">
        <v>15.1</v>
      </c>
      <c r="D25968" s="2">
        <v>5.3</v>
      </c>
      <c r="E25968" s="2">
        <v>32.9</v>
      </c>
      <c r="F25968" s="3">
        <v>18</v>
      </c>
      <c r="G25968" s="3">
        <v>19.2</v>
      </c>
      <c r="H25968" s="3">
        <v>37</v>
      </c>
      <c r="I25968" s="10">
        <f>AVERAGE(F25968:H25968)/AVERAGE(C25968:E25968)</f>
        <v>1.3921200750469045</v>
      </c>
      <c r="J25968" s="10">
        <v>0.47728365386162758</v>
      </c>
      <c r="K25968" s="10">
        <f>_xlfn.T.TEST(C25968:E25968,F25968:H25968,2,2)</f>
        <v>0.53014676168241603</v>
      </c>
      <c r="L25968" s="11" t="s">
        <v>77965</v>
      </c>
      <c r="M25968" s="9" t="s">
        <v>77966</v>
      </c>
    </row>
    <row r="25969" spans="1:13" x14ac:dyDescent="0.3">
      <c r="A25969" s="7">
        <v>29533</v>
      </c>
      <c r="B25969" s="1" t="s">
        <v>29543</v>
      </c>
      <c r="C25969" s="2">
        <v>1.7</v>
      </c>
      <c r="D25969" s="2">
        <v>11.4</v>
      </c>
      <c r="E25969" s="2">
        <v>1.9</v>
      </c>
      <c r="F25969" s="3">
        <v>3.5</v>
      </c>
      <c r="G25969" s="3">
        <v>4.2</v>
      </c>
      <c r="H25969" s="3">
        <v>20.5</v>
      </c>
      <c r="I25969" s="10">
        <f>AVERAGE(F25969:H25969)/AVERAGE(C25969:E25969)</f>
        <v>1.8800000000000001</v>
      </c>
      <c r="J25969" s="10">
        <v>0.9107326619029128</v>
      </c>
      <c r="K25969" s="10">
        <f>_xlfn.T.TEST(C25969:E25969,F25969:H25969,2,2)</f>
        <v>0.53015893630912114</v>
      </c>
      <c r="L25969" s="11" t="s">
        <v>78053</v>
      </c>
      <c r="M25969" s="9" t="s">
        <v>78054</v>
      </c>
    </row>
    <row r="25970" spans="1:13" x14ac:dyDescent="0.3">
      <c r="A25970" s="7">
        <v>6496</v>
      </c>
      <c r="B25970" s="1" t="s">
        <v>6506</v>
      </c>
      <c r="C25970" s="2">
        <v>2.7</v>
      </c>
      <c r="D25970" s="2">
        <v>29.6</v>
      </c>
      <c r="E25970" s="2">
        <v>1.3</v>
      </c>
      <c r="F25970" s="3">
        <v>3.4</v>
      </c>
      <c r="G25970" s="3">
        <v>1.7</v>
      </c>
      <c r="H25970" s="3">
        <v>9</v>
      </c>
      <c r="I25970" s="10">
        <f>-AVERAGE(C25970:E25970)/AVERAGE(F25970:H25970)</f>
        <v>-2.3829787234042556</v>
      </c>
      <c r="J25970" s="10">
        <v>-1.252766070379967</v>
      </c>
      <c r="K25970" s="10">
        <f>_xlfn.T.TEST(C25970:E25970,F25970:H25970,2,2)</f>
        <v>0.53016286509586663</v>
      </c>
      <c r="L25970" s="11" t="s">
        <v>55457</v>
      </c>
      <c r="M25970" s="9" t="s">
        <v>55458</v>
      </c>
    </row>
    <row r="25971" spans="1:13" x14ac:dyDescent="0.3">
      <c r="A25971" s="7">
        <v>11778</v>
      </c>
      <c r="B25971" s="1" t="s">
        <v>11788</v>
      </c>
      <c r="C25971" s="2">
        <v>3.2</v>
      </c>
      <c r="D25971" s="2">
        <v>2.1</v>
      </c>
      <c r="E25971" s="2">
        <v>2.7</v>
      </c>
      <c r="F25971" s="3">
        <v>2.2000000000000002</v>
      </c>
      <c r="G25971" s="3">
        <v>2.5</v>
      </c>
      <c r="H25971" s="3">
        <v>2.6</v>
      </c>
      <c r="I25971" s="10">
        <f>-AVERAGE(C25971:E25971)/AVERAGE(F25971:H25971)</f>
        <v>-1.095890410958904</v>
      </c>
      <c r="J25971" s="10">
        <v>-0.13210353600734498</v>
      </c>
      <c r="K25971" s="10">
        <f>_xlfn.T.TEST(C25971:E25971,F25971:H25971,2,2)</f>
        <v>0.53017764775781717</v>
      </c>
      <c r="L25971" s="11" t="s">
        <v>63128</v>
      </c>
      <c r="M25971" s="9" t="s">
        <v>63129</v>
      </c>
    </row>
    <row r="25972" spans="1:13" x14ac:dyDescent="0.3">
      <c r="A25972" s="7">
        <v>26134</v>
      </c>
      <c r="B25972" s="1" t="s">
        <v>26144</v>
      </c>
      <c r="C25972" s="2">
        <v>7.3</v>
      </c>
      <c r="D25972" s="2">
        <v>4.0999999999999996</v>
      </c>
      <c r="E25972" s="2">
        <v>9.4</v>
      </c>
      <c r="F25972" s="3">
        <v>0.6</v>
      </c>
      <c r="G25972" s="3">
        <v>3.5</v>
      </c>
      <c r="H25972" s="3">
        <v>10.1</v>
      </c>
      <c r="I25972" s="10">
        <f>-AVERAGE(C25972:E25972)/AVERAGE(F25972:H25972)</f>
        <v>-1.464788732394366</v>
      </c>
      <c r="J25972" s="10">
        <v>-0.55069259863640985</v>
      </c>
      <c r="K25972" s="10">
        <f>_xlfn.T.TEST(C25972:E25972,F25972:H25972,2,2)</f>
        <v>0.53023269384856997</v>
      </c>
      <c r="L25972" s="11" t="s">
        <v>56520</v>
      </c>
      <c r="M25972" s="9" t="s">
        <v>56521</v>
      </c>
    </row>
    <row r="25973" spans="1:13" x14ac:dyDescent="0.3">
      <c r="A25973" s="7">
        <v>39433</v>
      </c>
      <c r="B25973" s="1" t="s">
        <v>39443</v>
      </c>
      <c r="C25973" s="2">
        <v>5454.9</v>
      </c>
      <c r="D25973" s="2">
        <v>5919.6</v>
      </c>
      <c r="E25973" s="2">
        <v>5419.2</v>
      </c>
      <c r="F25973" s="3">
        <v>5518.9</v>
      </c>
      <c r="G25973" s="3">
        <v>5049.3999999999996</v>
      </c>
      <c r="H25973" s="3">
        <v>5704.6</v>
      </c>
      <c r="I25973" s="10">
        <f>-AVERAGE(C25973:E25973)/AVERAGE(F25973:H25973)</f>
        <v>-1.0320041295651052</v>
      </c>
      <c r="J25973" s="10">
        <v>-4.5448743717735336E-2</v>
      </c>
      <c r="K25973" s="10">
        <f>_xlfn.T.TEST(C25973:E25973,F25973:H25973,2,2)</f>
        <v>0.53025677152988071</v>
      </c>
      <c r="L25973" s="11" t="s">
        <v>81140</v>
      </c>
      <c r="M25973" s="9" t="s">
        <v>81141</v>
      </c>
    </row>
    <row r="25974" spans="1:13" x14ac:dyDescent="0.3">
      <c r="A25974" s="7">
        <v>6070</v>
      </c>
      <c r="B25974" s="1" t="s">
        <v>6080</v>
      </c>
      <c r="C25974" s="2">
        <v>1.8</v>
      </c>
      <c r="D25974" s="2">
        <v>3.6</v>
      </c>
      <c r="E25974" s="2">
        <v>3.9</v>
      </c>
      <c r="F25974" s="3">
        <v>3.5</v>
      </c>
      <c r="G25974" s="3">
        <v>1.7</v>
      </c>
      <c r="H25974" s="3">
        <v>8.5</v>
      </c>
      <c r="I25974" s="10">
        <f>AVERAGE(F25974:H25974)/AVERAGE(C25974:E25974)</f>
        <v>1.4731182795698923</v>
      </c>
      <c r="J25974" s="10">
        <v>0.55887327185249513</v>
      </c>
      <c r="K25974" s="10">
        <f>_xlfn.T.TEST(C25974:E25974,F25974:H25974,2,2)</f>
        <v>0.53026955967482747</v>
      </c>
      <c r="L25974" s="11" t="s">
        <v>54809</v>
      </c>
      <c r="M25974" s="9" t="s">
        <v>54810</v>
      </c>
    </row>
    <row r="25975" spans="1:13" x14ac:dyDescent="0.3">
      <c r="A25975" s="7">
        <v>33343</v>
      </c>
      <c r="B25975" s="1" t="s">
        <v>33353</v>
      </c>
      <c r="C25975" s="2">
        <v>146.6</v>
      </c>
      <c r="D25975" s="2">
        <v>84.5</v>
      </c>
      <c r="E25975" s="2">
        <v>125</v>
      </c>
      <c r="F25975" s="3">
        <v>110.4</v>
      </c>
      <c r="G25975" s="3">
        <v>100.9</v>
      </c>
      <c r="H25975" s="3">
        <v>106.9</v>
      </c>
      <c r="I25975" s="10">
        <f>-AVERAGE(C25975:E25975)/AVERAGE(F25975:H25975)</f>
        <v>-1.1191074795725957</v>
      </c>
      <c r="J25975" s="10">
        <v>-0.16234860003201498</v>
      </c>
      <c r="K25975" s="10">
        <f>_xlfn.T.TEST(C25975:E25975,F25975:H25975,2,2)</f>
        <v>0.5303151990585222</v>
      </c>
      <c r="L25975" s="11" t="s">
        <v>81758</v>
      </c>
      <c r="M25975" s="9" t="s">
        <v>81759</v>
      </c>
    </row>
    <row r="25976" spans="1:13" x14ac:dyDescent="0.3">
      <c r="A25976" s="7">
        <v>36067</v>
      </c>
      <c r="B25976" s="1" t="s">
        <v>36077</v>
      </c>
      <c r="C25976" s="2">
        <v>22.4</v>
      </c>
      <c r="D25976" s="2">
        <v>1.9</v>
      </c>
      <c r="E25976" s="2">
        <v>5.5</v>
      </c>
      <c r="F25976" s="3">
        <v>2.6</v>
      </c>
      <c r="G25976" s="3">
        <v>8</v>
      </c>
      <c r="H25976" s="3">
        <v>5.8</v>
      </c>
      <c r="I25976" s="10">
        <f>-AVERAGE(C25976:E25976)/AVERAGE(F25976:H25976)</f>
        <v>-1.8170731707317074</v>
      </c>
      <c r="J25976" s="10">
        <v>-0.86161651584407795</v>
      </c>
      <c r="K25976" s="10">
        <f>_xlfn.T.TEST(C25976:E25976,F25976:H25976,2,2)</f>
        <v>0.53039380609795894</v>
      </c>
      <c r="L25976" s="11" t="s">
        <v>72721</v>
      </c>
      <c r="M25976" s="9" t="s">
        <v>72722</v>
      </c>
    </row>
    <row r="25977" spans="1:13" x14ac:dyDescent="0.3">
      <c r="A25977" s="7">
        <v>43723</v>
      </c>
      <c r="B25977" s="1" t="s">
        <v>43733</v>
      </c>
      <c r="C25977" s="2">
        <v>20.9</v>
      </c>
      <c r="D25977" s="2">
        <v>1.5</v>
      </c>
      <c r="E25977" s="2">
        <v>7.8</v>
      </c>
      <c r="F25977" s="3">
        <v>6.8</v>
      </c>
      <c r="G25977" s="3">
        <v>9.3000000000000007</v>
      </c>
      <c r="H25977" s="3">
        <v>1.4</v>
      </c>
      <c r="I25977" s="10">
        <f>-AVERAGE(C25977:E25977)/AVERAGE(F25977:H25977)</f>
        <v>-1.7257142857142858</v>
      </c>
      <c r="J25977" s="10">
        <v>-0.78719362749275024</v>
      </c>
      <c r="K25977" s="10">
        <f>_xlfn.T.TEST(C25977:E25977,F25977:H25977,2,2)</f>
        <v>0.53041096522214659</v>
      </c>
      <c r="L25977" s="11" t="s">
        <v>88118</v>
      </c>
      <c r="M25977" s="9" t="s">
        <v>88119</v>
      </c>
    </row>
    <row r="25978" spans="1:13" x14ac:dyDescent="0.3">
      <c r="A25978" s="7">
        <v>13910</v>
      </c>
      <c r="B25978" s="1" t="s">
        <v>13920</v>
      </c>
      <c r="C25978" s="2">
        <v>1.6</v>
      </c>
      <c r="D25978" s="2">
        <v>2.6</v>
      </c>
      <c r="E25978" s="2">
        <v>2</v>
      </c>
      <c r="F25978" s="3">
        <v>1.2</v>
      </c>
      <c r="G25978" s="3">
        <v>3.6</v>
      </c>
      <c r="H25978" s="3">
        <v>3</v>
      </c>
      <c r="I25978" s="10">
        <f>AVERAGE(F25978:H25978)/AVERAGE(C25978:E25978)</f>
        <v>1.2580645161290323</v>
      </c>
      <c r="J25978" s="10">
        <v>0.33120590847537312</v>
      </c>
      <c r="K25978" s="10">
        <f>_xlfn.T.TEST(C25978:E25978,F25978:H25978,2,2)</f>
        <v>0.53041167567410841</v>
      </c>
      <c r="L25978" s="11" t="s">
        <v>65984</v>
      </c>
      <c r="M25978" s="9" t="s">
        <v>65985</v>
      </c>
    </row>
    <row r="25979" spans="1:13" x14ac:dyDescent="0.3">
      <c r="A25979" s="7">
        <v>30657</v>
      </c>
      <c r="B25979" s="1" t="s">
        <v>30667</v>
      </c>
      <c r="C25979" s="2">
        <v>3.7</v>
      </c>
      <c r="D25979" s="2">
        <v>1.8</v>
      </c>
      <c r="E25979" s="2">
        <v>1.1000000000000001</v>
      </c>
      <c r="F25979" s="3">
        <v>1.7</v>
      </c>
      <c r="G25979" s="3">
        <v>1.7</v>
      </c>
      <c r="H25979" s="3">
        <v>1.6</v>
      </c>
      <c r="I25979" s="10">
        <f>-AVERAGE(C25979:E25979)/AVERAGE(F25979:H25979)</f>
        <v>-1.3199999999999998</v>
      </c>
      <c r="J25979" s="10">
        <v>-0.40053792958372852</v>
      </c>
      <c r="K25979" s="10">
        <f>_xlfn.T.TEST(C25979:E25979,F25979:H25979,2,2)</f>
        <v>0.53041167567410863</v>
      </c>
      <c r="L25979" s="11" t="s">
        <v>80209</v>
      </c>
      <c r="M25979" s="9" t="s">
        <v>80210</v>
      </c>
    </row>
    <row r="25980" spans="1:13" x14ac:dyDescent="0.3">
      <c r="A25980" s="7">
        <v>17812</v>
      </c>
      <c r="B25980" s="1" t="s">
        <v>17822</v>
      </c>
      <c r="C25980" s="2">
        <v>127.2</v>
      </c>
      <c r="D25980" s="2">
        <v>150.6</v>
      </c>
      <c r="E25980" s="2">
        <v>118.8</v>
      </c>
      <c r="F25980" s="3">
        <v>119.6</v>
      </c>
      <c r="G25980" s="3">
        <v>131.80000000000001</v>
      </c>
      <c r="H25980" s="3">
        <v>124.3</v>
      </c>
      <c r="I25980" s="10">
        <f>-AVERAGE(C25980:E25980)/AVERAGE(F25980:H25980)</f>
        <v>-1.055629491615651</v>
      </c>
      <c r="J25980" s="10">
        <v>-7.8103561587077E-2</v>
      </c>
      <c r="K25980" s="10">
        <f>_xlfn.T.TEST(C25980:E25980,F25980:H25980,2,2)</f>
        <v>0.53042190622710983</v>
      </c>
      <c r="L25980" s="11" t="s">
        <v>71206</v>
      </c>
      <c r="M25980" s="9" t="s">
        <v>71207</v>
      </c>
    </row>
    <row r="25981" spans="1:13" x14ac:dyDescent="0.3">
      <c r="A25981" s="7">
        <v>44911</v>
      </c>
      <c r="B25981" s="1" t="s">
        <v>44921</v>
      </c>
      <c r="C25981" s="2">
        <v>39.1</v>
      </c>
      <c r="D25981" s="2">
        <v>22.3</v>
      </c>
      <c r="E25981" s="2">
        <v>33.200000000000003</v>
      </c>
      <c r="F25981" s="3">
        <v>35</v>
      </c>
      <c r="G25981" s="3">
        <v>41.2</v>
      </c>
      <c r="H25981" s="3">
        <v>30.4</v>
      </c>
      <c r="I25981" s="10">
        <f>AVERAGE(F25981:H25981)/AVERAGE(C25981:E25981)</f>
        <v>1.1268498942917546</v>
      </c>
      <c r="J25981" s="10">
        <v>0.1722953494197805</v>
      </c>
      <c r="K25981" s="10">
        <f>_xlfn.T.TEST(C25981:E25981,F25981:H25981,2,2)</f>
        <v>0.5304435026076324</v>
      </c>
      <c r="L25981" s="11" t="s">
        <v>88656</v>
      </c>
      <c r="M25981" s="9" t="s">
        <v>88657</v>
      </c>
    </row>
    <row r="25982" spans="1:13" x14ac:dyDescent="0.3">
      <c r="A25982" s="7">
        <v>18511</v>
      </c>
      <c r="B25982" s="1" t="s">
        <v>18521</v>
      </c>
      <c r="C25982" s="2">
        <v>711.1</v>
      </c>
      <c r="D25982" s="2">
        <v>710</v>
      </c>
      <c r="E25982" s="2">
        <v>767.4</v>
      </c>
      <c r="F25982" s="3">
        <v>744.4</v>
      </c>
      <c r="G25982" s="3">
        <v>682.9</v>
      </c>
      <c r="H25982" s="3">
        <v>707.6</v>
      </c>
      <c r="I25982" s="10">
        <f>-AVERAGE(C25982:E25982)/AVERAGE(F25982:H25982)</f>
        <v>-1.0251065623682609</v>
      </c>
      <c r="J25982" s="10">
        <v>-3.5773889251977171E-2</v>
      </c>
      <c r="K25982" s="10">
        <f>_xlfn.T.TEST(C25982:E25982,F25982:H25982,2,2)</f>
        <v>0.53044613270358298</v>
      </c>
      <c r="L25982" s="11" t="s">
        <v>60592</v>
      </c>
      <c r="M25982" s="9" t="s">
        <v>60593</v>
      </c>
    </row>
    <row r="25983" spans="1:13" x14ac:dyDescent="0.3">
      <c r="A25983" s="7">
        <v>17591</v>
      </c>
      <c r="B25983" s="1" t="s">
        <v>17601</v>
      </c>
      <c r="C25983" s="2">
        <v>10.1</v>
      </c>
      <c r="D25983" s="2">
        <v>3.1</v>
      </c>
      <c r="E25983" s="2">
        <v>1.2</v>
      </c>
      <c r="F25983" s="3">
        <v>1.4</v>
      </c>
      <c r="G25983" s="3">
        <v>4.0999999999999996</v>
      </c>
      <c r="H25983" s="3">
        <v>3.1</v>
      </c>
      <c r="I25983" s="10">
        <f>-AVERAGE(C25983:E25983)/AVERAGE(F25983:H25983)</f>
        <v>-1.6744186046511627</v>
      </c>
      <c r="J25983" s="10">
        <v>-0.74366024674021447</v>
      </c>
      <c r="K25983" s="10">
        <f>_xlfn.T.TEST(C25983:E25983,F25983:H25983,2,2)</f>
        <v>0.53045254618691973</v>
      </c>
      <c r="L25983" s="11"/>
      <c r="M25983" s="9"/>
    </row>
    <row r="25984" spans="1:13" x14ac:dyDescent="0.3">
      <c r="A25984" s="7">
        <v>34037</v>
      </c>
      <c r="B25984" s="1" t="s">
        <v>34047</v>
      </c>
      <c r="C25984" s="2">
        <v>270.10000000000002</v>
      </c>
      <c r="D25984" s="2">
        <v>320.89999999999998</v>
      </c>
      <c r="E25984" s="2">
        <v>402.5</v>
      </c>
      <c r="F25984" s="3">
        <v>286.60000000000002</v>
      </c>
      <c r="G25984" s="3">
        <v>338.1</v>
      </c>
      <c r="H25984" s="3">
        <v>281.10000000000002</v>
      </c>
      <c r="I25984" s="10">
        <f>-AVERAGE(C25984:E25984)/AVERAGE(F25984:H25984)</f>
        <v>-1.0968204901744314</v>
      </c>
      <c r="J25984" s="10">
        <v>-0.13332742808692088</v>
      </c>
      <c r="K25984" s="10">
        <f>_xlfn.T.TEST(C25984:E25984,F25984:H25984,2,2)</f>
        <v>0.53048601644462179</v>
      </c>
      <c r="L25984" s="11" t="s">
        <v>53603</v>
      </c>
      <c r="M25984" s="9" t="s">
        <v>53604</v>
      </c>
    </row>
    <row r="25985" spans="1:13" x14ac:dyDescent="0.3">
      <c r="A25985" s="7">
        <v>44245</v>
      </c>
      <c r="B25985" s="1" t="s">
        <v>44255</v>
      </c>
      <c r="C25985" s="2">
        <v>28.5</v>
      </c>
      <c r="D25985" s="2">
        <v>45.6</v>
      </c>
      <c r="E25985" s="2">
        <v>27.7</v>
      </c>
      <c r="F25985" s="3">
        <v>29.5</v>
      </c>
      <c r="G25985" s="3">
        <v>23.1</v>
      </c>
      <c r="H25985" s="3">
        <v>35.200000000000003</v>
      </c>
      <c r="I25985" s="10">
        <f>-AVERAGE(C25985:E25985)/AVERAGE(F25985:H25985)</f>
        <v>-1.1594533029612755</v>
      </c>
      <c r="J25985" s="10">
        <v>-0.21344471654033689</v>
      </c>
      <c r="K25985" s="10">
        <f>_xlfn.T.TEST(C25985:E25985,F25985:H25985,2,2)</f>
        <v>0.53048649123195568</v>
      </c>
      <c r="L25985" s="11" t="s">
        <v>45227</v>
      </c>
      <c r="M25985" s="9" t="s">
        <v>45228</v>
      </c>
    </row>
    <row r="25986" spans="1:13" x14ac:dyDescent="0.3">
      <c r="A25986" s="7">
        <v>15764</v>
      </c>
      <c r="B25986" s="1" t="s">
        <v>15774</v>
      </c>
      <c r="C25986" s="2">
        <v>20</v>
      </c>
      <c r="D25986" s="2">
        <v>4</v>
      </c>
      <c r="E25986" s="2">
        <v>3.9</v>
      </c>
      <c r="F25986" s="3">
        <v>16.2</v>
      </c>
      <c r="G25986" s="3">
        <v>2.6</v>
      </c>
      <c r="H25986" s="3">
        <v>27.6</v>
      </c>
      <c r="I25986" s="10">
        <f>AVERAGE(F25986:H25986)/AVERAGE(C25986:E25986)</f>
        <v>1.663082437275986</v>
      </c>
      <c r="J25986" s="10">
        <v>0.73385968329838491</v>
      </c>
      <c r="K25986" s="10">
        <f>_xlfn.T.TEST(C25986:E25986,F25986:H25986,2,2)</f>
        <v>0.53048899767553914</v>
      </c>
      <c r="L25986" s="11" t="s">
        <v>68531</v>
      </c>
      <c r="M25986" s="9" t="s">
        <v>68532</v>
      </c>
    </row>
    <row r="25987" spans="1:13" x14ac:dyDescent="0.3">
      <c r="A25987" s="7">
        <v>35401</v>
      </c>
      <c r="B25987" s="1" t="s">
        <v>35411</v>
      </c>
      <c r="C25987" s="2">
        <v>111.2</v>
      </c>
      <c r="D25987" s="2">
        <v>80.3</v>
      </c>
      <c r="E25987" s="2">
        <v>58.2</v>
      </c>
      <c r="F25987" s="3">
        <v>84.7</v>
      </c>
      <c r="G25987" s="3">
        <v>94.8</v>
      </c>
      <c r="H25987" s="3">
        <v>103.8</v>
      </c>
      <c r="I25987" s="10">
        <f>AVERAGE(F25987:H25987)/AVERAGE(C25987:E25987)</f>
        <v>1.1345614737685223</v>
      </c>
      <c r="J25987" s="10">
        <v>0.18213478044988646</v>
      </c>
      <c r="K25987" s="10">
        <f>_xlfn.T.TEST(C25987:E25987,F25987:H25987,2,2)</f>
        <v>0.53049123095107908</v>
      </c>
      <c r="L25987" s="11" t="s">
        <v>76996</v>
      </c>
      <c r="M25987" s="9" t="s">
        <v>76997</v>
      </c>
    </row>
    <row r="25988" spans="1:13" x14ac:dyDescent="0.3">
      <c r="A25988" s="7">
        <v>40282</v>
      </c>
      <c r="B25988" s="1" t="s">
        <v>40292</v>
      </c>
      <c r="C25988" s="2">
        <v>78.900000000000006</v>
      </c>
      <c r="D25988" s="2">
        <v>62.6</v>
      </c>
      <c r="E25988" s="2">
        <v>95.7</v>
      </c>
      <c r="F25988" s="3">
        <v>87.7</v>
      </c>
      <c r="G25988" s="3">
        <v>79</v>
      </c>
      <c r="H25988" s="3">
        <v>91.6</v>
      </c>
      <c r="I25988" s="10">
        <f>AVERAGE(F25988:H25988)/AVERAGE(C25988:E25988)</f>
        <v>1.088954468802698</v>
      </c>
      <c r="J25988" s="10">
        <v>0.12294363357199629</v>
      </c>
      <c r="K25988" s="10">
        <f>_xlfn.T.TEST(C25988:E25988,F25988:H25988,2,2)</f>
        <v>0.53052051016831958</v>
      </c>
      <c r="L25988" s="11" t="s">
        <v>45969</v>
      </c>
      <c r="M25988" s="9" t="s">
        <v>45970</v>
      </c>
    </row>
    <row r="25989" spans="1:13" x14ac:dyDescent="0.3">
      <c r="A25989" s="7">
        <v>24481</v>
      </c>
      <c r="B25989" s="1" t="s">
        <v>24491</v>
      </c>
      <c r="C25989" s="2">
        <v>18</v>
      </c>
      <c r="D25989" s="2">
        <v>32.1</v>
      </c>
      <c r="E25989" s="2">
        <v>10.7</v>
      </c>
      <c r="F25989" s="3">
        <v>25.4</v>
      </c>
      <c r="G25989" s="3">
        <v>14.2</v>
      </c>
      <c r="H25989" s="3">
        <v>2.4</v>
      </c>
      <c r="I25989" s="10">
        <f>-AVERAGE(C25989:E25989)/AVERAGE(F25989:H25989)</f>
        <v>-1.4476190476190478</v>
      </c>
      <c r="J25989" s="10">
        <v>-0.53368199577746289</v>
      </c>
      <c r="K25989" s="10">
        <f>_xlfn.T.TEST(C25989:E25989,F25989:H25989,2,2)</f>
        <v>0.5306216232915032</v>
      </c>
      <c r="L25989" s="11" t="s">
        <v>62768</v>
      </c>
      <c r="M25989" s="9" t="s">
        <v>62769</v>
      </c>
    </row>
    <row r="25990" spans="1:13" x14ac:dyDescent="0.3">
      <c r="A25990" s="7">
        <v>6023</v>
      </c>
      <c r="B25990" s="1" t="s">
        <v>6033</v>
      </c>
      <c r="C25990" s="2">
        <v>4.4000000000000004</v>
      </c>
      <c r="D25990" s="2">
        <v>26.3</v>
      </c>
      <c r="E25990" s="2">
        <v>50.4</v>
      </c>
      <c r="F25990" s="3">
        <v>32</v>
      </c>
      <c r="G25990" s="3">
        <v>20.2</v>
      </c>
      <c r="H25990" s="3">
        <v>70.3</v>
      </c>
      <c r="I25990" s="10">
        <f>AVERAGE(F25990:H25990)/AVERAGE(C25990:E25990)</f>
        <v>1.5104808877928486</v>
      </c>
      <c r="J25990" s="10">
        <v>0.59500792967266014</v>
      </c>
      <c r="K25990" s="10">
        <f>_xlfn.T.TEST(C25990:E25990,F25990:H25990,2,2)</f>
        <v>0.53063161202146591</v>
      </c>
      <c r="L25990" s="11" t="s">
        <v>54729</v>
      </c>
      <c r="M25990" s="9" t="s">
        <v>54730</v>
      </c>
    </row>
    <row r="25991" spans="1:13" x14ac:dyDescent="0.3">
      <c r="A25991" s="7">
        <v>34036</v>
      </c>
      <c r="B25991" s="1" t="s">
        <v>34046</v>
      </c>
      <c r="C25991" s="2">
        <v>29.6</v>
      </c>
      <c r="D25991" s="2">
        <v>16</v>
      </c>
      <c r="E25991" s="2">
        <v>27</v>
      </c>
      <c r="F25991" s="3">
        <v>14.6</v>
      </c>
      <c r="G25991" s="3">
        <v>20.8</v>
      </c>
      <c r="H25991" s="3">
        <v>26.2</v>
      </c>
      <c r="I25991" s="10">
        <f>-AVERAGE(C25991:E25991)/AVERAGE(F25991:H25991)</f>
        <v>-1.1785714285714286</v>
      </c>
      <c r="J25991" s="10">
        <v>-0.23703919730084949</v>
      </c>
      <c r="K25991" s="10">
        <f>_xlfn.T.TEST(C25991:E25991,F25991:H25991,2,2)</f>
        <v>0.53065014222565166</v>
      </c>
      <c r="L25991" s="11"/>
      <c r="M25991" s="9"/>
    </row>
    <row r="25992" spans="1:13" x14ac:dyDescent="0.3">
      <c r="A25992" s="7">
        <v>16201</v>
      </c>
      <c r="B25992" s="1" t="s">
        <v>16211</v>
      </c>
      <c r="C25992" s="2">
        <v>10.3</v>
      </c>
      <c r="D25992" s="2">
        <v>27.1</v>
      </c>
      <c r="E25992" s="2">
        <v>2</v>
      </c>
      <c r="F25992" s="3">
        <v>2.2000000000000002</v>
      </c>
      <c r="G25992" s="3">
        <v>4.9000000000000004</v>
      </c>
      <c r="H25992" s="3">
        <v>15.1</v>
      </c>
      <c r="I25992" s="10">
        <f>-AVERAGE(C25992:E25992)/AVERAGE(F25992:H25992)</f>
        <v>-1.7747747747747751</v>
      </c>
      <c r="J25992" s="10">
        <v>-0.82763595310627047</v>
      </c>
      <c r="K25992" s="10">
        <f>_xlfn.T.TEST(C25992:E25992,F25992:H25992,2,2)</f>
        <v>0.53065318605212264</v>
      </c>
      <c r="L25992" s="11" t="s">
        <v>69147</v>
      </c>
      <c r="M25992" s="9" t="s">
        <v>69148</v>
      </c>
    </row>
    <row r="25993" spans="1:13" x14ac:dyDescent="0.3">
      <c r="A25993" s="7">
        <v>20508</v>
      </c>
      <c r="B25993" s="1" t="s">
        <v>20518</v>
      </c>
      <c r="C25993" s="2">
        <v>560.6</v>
      </c>
      <c r="D25993" s="2">
        <v>617.70000000000005</v>
      </c>
      <c r="E25993" s="2">
        <v>428.2</v>
      </c>
      <c r="F25993" s="3">
        <v>545.5</v>
      </c>
      <c r="G25993" s="3">
        <v>614.9</v>
      </c>
      <c r="H25993" s="3">
        <v>568.9</v>
      </c>
      <c r="I25993" s="10">
        <f>AVERAGE(F25993:H25993)/AVERAGE(C25993:E25993)</f>
        <v>1.0764394646747586</v>
      </c>
      <c r="J25993" s="10">
        <v>0.10626718948270031</v>
      </c>
      <c r="K25993" s="10">
        <f>_xlfn.T.TEST(C25993:E25993,F25993:H25993,2,2)</f>
        <v>0.53068808967474379</v>
      </c>
      <c r="L25993" s="11" t="s">
        <v>49287</v>
      </c>
      <c r="M25993" s="9" t="s">
        <v>49288</v>
      </c>
    </row>
    <row r="25994" spans="1:13" x14ac:dyDescent="0.3">
      <c r="A25994" s="7">
        <v>38178</v>
      </c>
      <c r="B25994" s="1" t="s">
        <v>38188</v>
      </c>
      <c r="C25994" s="2">
        <v>19.899999999999999</v>
      </c>
      <c r="D25994" s="2">
        <v>8.1999999999999993</v>
      </c>
      <c r="E25994" s="2">
        <v>16.100000000000001</v>
      </c>
      <c r="F25994" s="3">
        <v>17.399999999999999</v>
      </c>
      <c r="G25994" s="3">
        <v>13.6</v>
      </c>
      <c r="H25994" s="3">
        <v>21.8</v>
      </c>
      <c r="I25994" s="10">
        <f>AVERAGE(F25994:H25994)/AVERAGE(C25994:E25994)</f>
        <v>1.1945701357466061</v>
      </c>
      <c r="J25994" s="10">
        <v>0.25649155996702155</v>
      </c>
      <c r="K25994" s="10">
        <f>_xlfn.T.TEST(C25994:E25994,F25994:H25994,2,2)</f>
        <v>0.53069030863431865</v>
      </c>
      <c r="L25994" s="11" t="s">
        <v>85371</v>
      </c>
      <c r="M25994" s="9" t="s">
        <v>85372</v>
      </c>
    </row>
    <row r="25995" spans="1:13" x14ac:dyDescent="0.3">
      <c r="A25995" s="7">
        <v>21044</v>
      </c>
      <c r="B25995" s="1" t="s">
        <v>21054</v>
      </c>
      <c r="C25995" s="2">
        <v>32</v>
      </c>
      <c r="D25995" s="2">
        <v>28.2</v>
      </c>
      <c r="E25995" s="2">
        <v>29.6</v>
      </c>
      <c r="F25995" s="3">
        <v>26.5</v>
      </c>
      <c r="G25995" s="3">
        <v>12.4</v>
      </c>
      <c r="H25995" s="3">
        <v>36.4</v>
      </c>
      <c r="I25995" s="10">
        <f>-AVERAGE(C25995:E25995)/AVERAGE(F25995:H25995)</f>
        <v>-1.1925630810092964</v>
      </c>
      <c r="J25995" s="10">
        <v>-0.25406558006921898</v>
      </c>
      <c r="K25995" s="10">
        <f>_xlfn.T.TEST(C25995:E25995,F25995:H25995,2,2)</f>
        <v>0.53072039401420934</v>
      </c>
      <c r="L25995" s="11" t="s">
        <v>74492</v>
      </c>
      <c r="M25995" s="9" t="s">
        <v>74493</v>
      </c>
    </row>
    <row r="25996" spans="1:13" x14ac:dyDescent="0.3">
      <c r="A25996" s="7">
        <v>22456</v>
      </c>
      <c r="B25996" s="1" t="s">
        <v>22466</v>
      </c>
      <c r="C25996" s="2">
        <v>6.9</v>
      </c>
      <c r="D25996" s="2">
        <v>0.9</v>
      </c>
      <c r="E25996" s="2">
        <v>0.8</v>
      </c>
      <c r="F25996" s="3">
        <v>10.199999999999999</v>
      </c>
      <c r="G25996" s="3">
        <v>0.5</v>
      </c>
      <c r="H25996" s="3">
        <v>5</v>
      </c>
      <c r="I25996" s="10">
        <f>AVERAGE(F25996:H25996)/AVERAGE(C25996:E25996)</f>
        <v>1.8255813953488369</v>
      </c>
      <c r="J25996" s="10">
        <v>0.8683559941895288</v>
      </c>
      <c r="K25996" s="10">
        <f>_xlfn.T.TEST(C25996:E25996,F25996:H25996,2,2)</f>
        <v>0.5307363983617206</v>
      </c>
      <c r="L25996" s="11" t="s">
        <v>57410</v>
      </c>
      <c r="M25996" s="9" t="s">
        <v>57411</v>
      </c>
    </row>
    <row r="25997" spans="1:13" x14ac:dyDescent="0.3">
      <c r="A25997" s="7">
        <v>23315</v>
      </c>
      <c r="B25997" s="1" t="s">
        <v>23325</v>
      </c>
      <c r="C25997" s="2">
        <v>631.20000000000005</v>
      </c>
      <c r="D25997" s="2">
        <v>649.70000000000005</v>
      </c>
      <c r="E25997" s="2">
        <v>691.6</v>
      </c>
      <c r="F25997" s="3">
        <v>662.2</v>
      </c>
      <c r="G25997" s="3">
        <v>635.9</v>
      </c>
      <c r="H25997" s="3">
        <v>633</v>
      </c>
      <c r="I25997" s="10">
        <f>-AVERAGE(C25997:E25997)/AVERAGE(F25997:H25997)</f>
        <v>-1.0214385583346279</v>
      </c>
      <c r="J25997" s="10">
        <v>-3.0602425557316491E-2</v>
      </c>
      <c r="K25997" s="10">
        <f>_xlfn.T.TEST(C25997:E25997,F25997:H25997,2,2)</f>
        <v>0.53079709649479967</v>
      </c>
      <c r="L25997" s="11" t="s">
        <v>76042</v>
      </c>
      <c r="M25997" s="9" t="s">
        <v>76043</v>
      </c>
    </row>
    <row r="25998" spans="1:13" x14ac:dyDescent="0.3">
      <c r="A25998" s="7">
        <v>13256</v>
      </c>
      <c r="B25998" s="1" t="s">
        <v>13266</v>
      </c>
      <c r="C25998" s="2">
        <v>115.4</v>
      </c>
      <c r="D25998" s="2">
        <v>70.3</v>
      </c>
      <c r="E25998" s="2">
        <v>122.2</v>
      </c>
      <c r="F25998" s="3">
        <v>161.1</v>
      </c>
      <c r="G25998" s="3">
        <v>109.8</v>
      </c>
      <c r="H25998" s="3">
        <v>91.4</v>
      </c>
      <c r="I25998" s="10">
        <f>AVERAGE(F25998:H25998)/AVERAGE(C25998:E25998)</f>
        <v>1.1766807405001622</v>
      </c>
      <c r="J25998" s="10">
        <v>0.23472293840847008</v>
      </c>
      <c r="K25998" s="10">
        <f>_xlfn.T.TEST(C25998:E25998,F25998:H25998,2,2)</f>
        <v>0.53079717148062344</v>
      </c>
      <c r="L25998" s="11" t="s">
        <v>65082</v>
      </c>
      <c r="M25998" s="9" t="s">
        <v>65083</v>
      </c>
    </row>
    <row r="25999" spans="1:13" x14ac:dyDescent="0.3">
      <c r="A25999" s="7">
        <v>38253</v>
      </c>
      <c r="B25999" s="1" t="s">
        <v>38263</v>
      </c>
      <c r="C25999" s="2">
        <v>5</v>
      </c>
      <c r="D25999" s="2">
        <v>9.3000000000000007</v>
      </c>
      <c r="E25999" s="2">
        <v>18.3</v>
      </c>
      <c r="F25999" s="3">
        <v>2.1</v>
      </c>
      <c r="G25999" s="3">
        <v>2</v>
      </c>
      <c r="H25999" s="3">
        <v>16</v>
      </c>
      <c r="I25999" s="10">
        <f>-AVERAGE(C25999:E25999)/AVERAGE(F25999:H25999)</f>
        <v>-1.6218905472636815</v>
      </c>
      <c r="J25999" s="10">
        <v>-0.69767646305214892</v>
      </c>
      <c r="K25999" s="10">
        <f>_xlfn.T.TEST(C25999:E25999,F25999:H25999,2,2)</f>
        <v>0.53086205139666409</v>
      </c>
      <c r="L25999" s="11" t="s">
        <v>85453</v>
      </c>
      <c r="M25999" s="9" t="s">
        <v>85454</v>
      </c>
    </row>
    <row r="26000" spans="1:13" x14ac:dyDescent="0.3">
      <c r="A26000" s="7">
        <v>20338</v>
      </c>
      <c r="B26000" s="1" t="s">
        <v>20348</v>
      </c>
      <c r="C26000" s="2">
        <v>37.1</v>
      </c>
      <c r="D26000" s="2">
        <v>46.5</v>
      </c>
      <c r="E26000" s="2">
        <v>42.6</v>
      </c>
      <c r="F26000" s="3">
        <v>35.299999999999997</v>
      </c>
      <c r="G26000" s="3">
        <v>48</v>
      </c>
      <c r="H26000" s="3">
        <v>57</v>
      </c>
      <c r="I26000" s="10">
        <f>AVERAGE(F26000:H26000)/AVERAGE(C26000:E26000)</f>
        <v>1.1117274167987323</v>
      </c>
      <c r="J26000" s="10">
        <v>0.15280309863735037</v>
      </c>
      <c r="K26000" s="10">
        <f>_xlfn.T.TEST(C26000:E26000,F26000:H26000,2,2)</f>
        <v>0.53088531677079509</v>
      </c>
      <c r="L26000" s="11"/>
      <c r="M26000" s="9"/>
    </row>
    <row r="26001" spans="1:13" x14ac:dyDescent="0.3">
      <c r="A26001" s="7">
        <v>14262</v>
      </c>
      <c r="B26001" s="1" t="s">
        <v>14272</v>
      </c>
      <c r="C26001" s="2">
        <v>24</v>
      </c>
      <c r="D26001" s="2">
        <v>4.7</v>
      </c>
      <c r="E26001" s="2">
        <v>3.4</v>
      </c>
      <c r="F26001" s="3">
        <v>11.1</v>
      </c>
      <c r="G26001" s="3">
        <v>8.8000000000000007</v>
      </c>
      <c r="H26001" s="3">
        <v>33.299999999999997</v>
      </c>
      <c r="I26001" s="10">
        <f>AVERAGE(F26001:H26001)/AVERAGE(C26001:E26001)</f>
        <v>1.6573208722741428</v>
      </c>
      <c r="J26001" s="10">
        <v>0.72885294837888603</v>
      </c>
      <c r="K26001" s="10">
        <f>_xlfn.T.TEST(C26001:E26001,F26001:H26001,2,2)</f>
        <v>0.53090276383074941</v>
      </c>
      <c r="L26001" s="11" t="s">
        <v>61084</v>
      </c>
      <c r="M26001" s="9" t="s">
        <v>61085</v>
      </c>
    </row>
    <row r="26002" spans="1:13" x14ac:dyDescent="0.3">
      <c r="A26002" s="7">
        <v>11814</v>
      </c>
      <c r="B26002" s="1" t="s">
        <v>11824</v>
      </c>
      <c r="C26002" s="2">
        <v>30.7</v>
      </c>
      <c r="D26002" s="2">
        <v>32.799999999999997</v>
      </c>
      <c r="E26002" s="2">
        <v>36.1</v>
      </c>
      <c r="F26002" s="3">
        <v>30.5</v>
      </c>
      <c r="G26002" s="3">
        <v>8.8000000000000007</v>
      </c>
      <c r="H26002" s="3">
        <v>40.700000000000003</v>
      </c>
      <c r="I26002" s="10">
        <f>-AVERAGE(C26002:E26002)/AVERAGE(F26002:H26002)</f>
        <v>-1.2449999999999999</v>
      </c>
      <c r="J26002" s="10">
        <v>-0.31614574229335607</v>
      </c>
      <c r="K26002" s="10">
        <f>_xlfn.T.TEST(C26002:E26002,F26002:H26002,2,2)</f>
        <v>0.53092626744079408</v>
      </c>
      <c r="L26002" s="11" t="s">
        <v>63178</v>
      </c>
      <c r="M26002" s="9" t="s">
        <v>63179</v>
      </c>
    </row>
    <row r="26003" spans="1:13" x14ac:dyDescent="0.3">
      <c r="A26003" s="7">
        <v>40277</v>
      </c>
      <c r="B26003" s="1" t="s">
        <v>40287</v>
      </c>
      <c r="C26003" s="2">
        <v>53.6</v>
      </c>
      <c r="D26003" s="2">
        <v>39.200000000000003</v>
      </c>
      <c r="E26003" s="2">
        <v>44</v>
      </c>
      <c r="F26003" s="3">
        <v>38</v>
      </c>
      <c r="G26003" s="3">
        <v>49.2</v>
      </c>
      <c r="H26003" s="3">
        <v>38</v>
      </c>
      <c r="I26003" s="10">
        <f>-AVERAGE(C26003:E26003)/AVERAGE(F26003:H26003)</f>
        <v>-1.0926517571884984</v>
      </c>
      <c r="J26003" s="10">
        <v>-0.12783366795327947</v>
      </c>
      <c r="K26003" s="10">
        <f>_xlfn.T.TEST(C26003:E26003,F26003:H26003,2,2)</f>
        <v>0.53094216652682213</v>
      </c>
      <c r="L26003" s="11" t="s">
        <v>73689</v>
      </c>
      <c r="M26003" s="9" t="s">
        <v>73690</v>
      </c>
    </row>
    <row r="26004" spans="1:13" x14ac:dyDescent="0.3">
      <c r="A26004" s="7">
        <v>2015</v>
      </c>
      <c r="B26004" s="1" t="s">
        <v>2025</v>
      </c>
      <c r="C26004" s="2">
        <v>240.1</v>
      </c>
      <c r="D26004" s="2">
        <v>280.3</v>
      </c>
      <c r="E26004" s="2">
        <v>231.3</v>
      </c>
      <c r="F26004" s="3">
        <v>236.9</v>
      </c>
      <c r="G26004" s="3">
        <v>247.9</v>
      </c>
      <c r="H26004" s="3">
        <v>234.8</v>
      </c>
      <c r="I26004" s="10">
        <f>-AVERAGE(C26004:E26004)/AVERAGE(F26004:H26004)</f>
        <v>-1.0446081156197888</v>
      </c>
      <c r="J26004" s="10">
        <v>-6.2961817246071819E-2</v>
      </c>
      <c r="K26004" s="10">
        <f>_xlfn.T.TEST(C26004:E26004,F26004:H26004,2,2)</f>
        <v>0.53095598032553237</v>
      </c>
      <c r="L26004" s="11" t="s">
        <v>48451</v>
      </c>
      <c r="M26004" s="9" t="s">
        <v>48452</v>
      </c>
    </row>
    <row r="26005" spans="1:13" x14ac:dyDescent="0.3">
      <c r="A26005" s="7">
        <v>29539</v>
      </c>
      <c r="B26005" s="1" t="s">
        <v>29549</v>
      </c>
      <c r="C26005" s="2">
        <v>27.2</v>
      </c>
      <c r="D26005" s="2">
        <v>2.2000000000000002</v>
      </c>
      <c r="E26005" s="2">
        <v>11</v>
      </c>
      <c r="F26005" s="3">
        <v>20.2</v>
      </c>
      <c r="G26005" s="3">
        <v>13.9</v>
      </c>
      <c r="H26005" s="3">
        <v>22.2</v>
      </c>
      <c r="I26005" s="10">
        <f>AVERAGE(F26005:H26005)/AVERAGE(C26005:E26005)</f>
        <v>1.3935643564356435</v>
      </c>
      <c r="J26005" s="10">
        <v>0.47877962932843471</v>
      </c>
      <c r="K26005" s="10">
        <f>_xlfn.T.TEST(C26005:E26005,F26005:H26005,2,2)</f>
        <v>0.53095781155499822</v>
      </c>
      <c r="L26005" s="11" t="s">
        <v>77130</v>
      </c>
      <c r="M26005" s="9" t="s">
        <v>77131</v>
      </c>
    </row>
    <row r="26006" spans="1:13" x14ac:dyDescent="0.3">
      <c r="A26006" s="7">
        <v>38136</v>
      </c>
      <c r="B26006" s="1" t="s">
        <v>38146</v>
      </c>
      <c r="C26006" s="2">
        <v>95</v>
      </c>
      <c r="D26006" s="2">
        <v>72.400000000000006</v>
      </c>
      <c r="E26006" s="2">
        <v>68.400000000000006</v>
      </c>
      <c r="F26006" s="3">
        <v>84.6</v>
      </c>
      <c r="G26006" s="3">
        <v>93.8</v>
      </c>
      <c r="H26006" s="3">
        <v>77.099999999999994</v>
      </c>
      <c r="I26006" s="10">
        <f>AVERAGE(F26006:H26006)/AVERAGE(C26006:E26006)</f>
        <v>1.0835453774385069</v>
      </c>
      <c r="J26006" s="10">
        <v>0.11575957284522061</v>
      </c>
      <c r="K26006" s="10">
        <f>_xlfn.T.TEST(C26006:E26006,F26006:H26006,2,2)</f>
        <v>0.53096785299165616</v>
      </c>
      <c r="L26006" s="11" t="s">
        <v>85331</v>
      </c>
      <c r="M26006" s="9" t="s">
        <v>85332</v>
      </c>
    </row>
    <row r="26007" spans="1:13" x14ac:dyDescent="0.3">
      <c r="A26007" s="7">
        <v>31011</v>
      </c>
      <c r="B26007" s="1" t="s">
        <v>31021</v>
      </c>
      <c r="C26007" s="2">
        <v>2.4</v>
      </c>
      <c r="D26007" s="2">
        <v>1.7</v>
      </c>
      <c r="E26007" s="2">
        <v>5.3</v>
      </c>
      <c r="F26007" s="3">
        <v>1.7</v>
      </c>
      <c r="G26007" s="3">
        <v>4.0999999999999996</v>
      </c>
      <c r="H26007" s="3">
        <v>8</v>
      </c>
      <c r="I26007" s="10">
        <f>AVERAGE(F26007:H26007)/AVERAGE(C26007:E26007)</f>
        <v>1.4680851063829792</v>
      </c>
      <c r="J26007" s="10">
        <v>0.55393560510053208</v>
      </c>
      <c r="K26007" s="10">
        <f>_xlfn.T.TEST(C26007:E26007,F26007:H26007,2,2)</f>
        <v>0.53097886037488684</v>
      </c>
      <c r="L26007" s="11"/>
      <c r="M26007" s="9"/>
    </row>
    <row r="26008" spans="1:13" x14ac:dyDescent="0.3">
      <c r="A26008" s="7">
        <v>10928</v>
      </c>
      <c r="B26008" s="1" t="s">
        <v>10938</v>
      </c>
      <c r="C26008" s="2">
        <v>123.2</v>
      </c>
      <c r="D26008" s="2">
        <v>207.5</v>
      </c>
      <c r="E26008" s="2">
        <v>125.8</v>
      </c>
      <c r="F26008" s="3">
        <v>172.7</v>
      </c>
      <c r="G26008" s="3">
        <v>216.1</v>
      </c>
      <c r="H26008" s="3">
        <v>140.30000000000001</v>
      </c>
      <c r="I26008" s="10">
        <f>AVERAGE(F26008:H26008)/AVERAGE(C26008:E26008)</f>
        <v>1.1590361445783133</v>
      </c>
      <c r="J26008" s="10">
        <v>0.21292555753575487</v>
      </c>
      <c r="K26008" s="10">
        <f>_xlfn.T.TEST(C26008:E26008,F26008:H26008,2,2)</f>
        <v>0.5309877849566963</v>
      </c>
      <c r="L26008" s="11" t="s">
        <v>61918</v>
      </c>
      <c r="M26008" s="9" t="s">
        <v>61919</v>
      </c>
    </row>
    <row r="26009" spans="1:13" x14ac:dyDescent="0.3">
      <c r="A26009" s="7">
        <v>6667</v>
      </c>
      <c r="B26009" s="1" t="s">
        <v>6677</v>
      </c>
      <c r="C26009" s="2">
        <v>21.4</v>
      </c>
      <c r="D26009" s="2">
        <v>14.8</v>
      </c>
      <c r="E26009" s="2">
        <v>41.9</v>
      </c>
      <c r="F26009" s="3">
        <v>4.5</v>
      </c>
      <c r="G26009" s="3">
        <v>26.5</v>
      </c>
      <c r="H26009" s="3">
        <v>24.9</v>
      </c>
      <c r="I26009" s="10">
        <f>-AVERAGE(C26009:E26009)/AVERAGE(F26009:H26009)</f>
        <v>-1.3971377459749552</v>
      </c>
      <c r="J26009" s="10">
        <v>-0.48247426529878928</v>
      </c>
      <c r="K26009" s="10">
        <f>_xlfn.T.TEST(C26009:E26009,F26009:H26009,2,2)</f>
        <v>0.53100299052281363</v>
      </c>
      <c r="L26009" s="11" t="s">
        <v>55774</v>
      </c>
      <c r="M26009" s="9" t="s">
        <v>55775</v>
      </c>
    </row>
    <row r="26010" spans="1:13" x14ac:dyDescent="0.3">
      <c r="A26010" s="7">
        <v>4325</v>
      </c>
      <c r="B26010" s="1" t="s">
        <v>4335</v>
      </c>
      <c r="C26010" s="2">
        <v>5.0999999999999996</v>
      </c>
      <c r="D26010" s="2">
        <v>0.7</v>
      </c>
      <c r="E26010" s="2">
        <v>3</v>
      </c>
      <c r="F26010" s="3">
        <v>1.3</v>
      </c>
      <c r="G26010" s="3">
        <v>17</v>
      </c>
      <c r="H26010" s="3">
        <v>1.5</v>
      </c>
      <c r="I26010" s="10">
        <f>AVERAGE(F26010:H26010)/AVERAGE(C26010:E26010)</f>
        <v>2.25</v>
      </c>
      <c r="J26010" s="10">
        <v>1.1699250014423124</v>
      </c>
      <c r="K26010" s="10">
        <f>_xlfn.T.TEST(C26010:E26010,F26010:H26010,2,2)</f>
        <v>0.53101282653561788</v>
      </c>
      <c r="L26010" s="11" t="s">
        <v>52179</v>
      </c>
      <c r="M26010" s="9" t="s">
        <v>52180</v>
      </c>
    </row>
    <row r="26011" spans="1:13" x14ac:dyDescent="0.3">
      <c r="A26011" s="7">
        <v>14702</v>
      </c>
      <c r="B26011" s="1" t="s">
        <v>14712</v>
      </c>
      <c r="C26011" s="2">
        <v>25.3</v>
      </c>
      <c r="D26011" s="2">
        <v>3.9</v>
      </c>
      <c r="E26011" s="2">
        <v>11.8</v>
      </c>
      <c r="F26011" s="3">
        <v>11.1</v>
      </c>
      <c r="G26011" s="3">
        <v>6.3</v>
      </c>
      <c r="H26011" s="3">
        <v>10.4</v>
      </c>
      <c r="I26011" s="10">
        <f>-AVERAGE(C26011:E26011)/AVERAGE(F26011:H26011)</f>
        <v>-1.4748201438848922</v>
      </c>
      <c r="J26011" s="10">
        <v>-0.56053902678193879</v>
      </c>
      <c r="K26011" s="10">
        <f>_xlfn.T.TEST(C26011:E26011,F26011:H26011,2,2)</f>
        <v>0.53105223486255371</v>
      </c>
      <c r="L26011" s="11" t="s">
        <v>67131</v>
      </c>
      <c r="M26011" s="9" t="s">
        <v>67132</v>
      </c>
    </row>
    <row r="26012" spans="1:13" x14ac:dyDescent="0.3">
      <c r="A26012" s="7">
        <v>22556</v>
      </c>
      <c r="B26012" s="1" t="s">
        <v>22566</v>
      </c>
      <c r="C26012" s="2">
        <v>1028.3</v>
      </c>
      <c r="D26012" s="2">
        <v>912.7</v>
      </c>
      <c r="E26012" s="2">
        <v>1214.0999999999999</v>
      </c>
      <c r="F26012" s="3">
        <v>1014.5</v>
      </c>
      <c r="G26012" s="3">
        <v>1002.3</v>
      </c>
      <c r="H26012" s="3">
        <v>954</v>
      </c>
      <c r="I26012" s="10">
        <f>-AVERAGE(C26012:E26012)/AVERAGE(F26012:H26012)</f>
        <v>-1.0620371617072841</v>
      </c>
      <c r="J26012" s="10">
        <v>-8.683424831985688E-2</v>
      </c>
      <c r="K26012" s="10">
        <f>_xlfn.T.TEST(C26012:E26012,F26012:H26012,2,2)</f>
        <v>0.53110020906524658</v>
      </c>
      <c r="L26012" s="11" t="s">
        <v>56448</v>
      </c>
      <c r="M26012" s="9" t="s">
        <v>56449</v>
      </c>
    </row>
    <row r="26013" spans="1:13" x14ac:dyDescent="0.3">
      <c r="A26013" s="7">
        <v>33161</v>
      </c>
      <c r="B26013" s="1" t="s">
        <v>33171</v>
      </c>
      <c r="C26013" s="2">
        <v>37.700000000000003</v>
      </c>
      <c r="D26013" s="2">
        <v>11</v>
      </c>
      <c r="E26013" s="2">
        <v>34.4</v>
      </c>
      <c r="F26013" s="3">
        <v>12.3</v>
      </c>
      <c r="G26013" s="3">
        <v>35.6</v>
      </c>
      <c r="H26013" s="3">
        <v>11.5</v>
      </c>
      <c r="I26013" s="10">
        <f>-AVERAGE(C26013:E26013)/AVERAGE(F26013:H26013)</f>
        <v>-1.398989898989899</v>
      </c>
      <c r="J26013" s="10">
        <v>-0.48438554596957861</v>
      </c>
      <c r="K26013" s="10">
        <f>_xlfn.T.TEST(C26013:E26013,F26013:H26013,2,2)</f>
        <v>0.53110357177619005</v>
      </c>
      <c r="L26013" s="11" t="s">
        <v>80747</v>
      </c>
      <c r="M26013" s="9" t="s">
        <v>80748</v>
      </c>
    </row>
    <row r="26014" spans="1:13" x14ac:dyDescent="0.3">
      <c r="A26014" s="7">
        <v>37022</v>
      </c>
      <c r="B26014" s="1" t="s">
        <v>37032</v>
      </c>
      <c r="C26014" s="2">
        <v>563.70000000000005</v>
      </c>
      <c r="D26014" s="2">
        <v>487.7</v>
      </c>
      <c r="E26014" s="2">
        <v>450.3</v>
      </c>
      <c r="F26014" s="3">
        <v>514.29999999999995</v>
      </c>
      <c r="G26014" s="3">
        <v>448.6</v>
      </c>
      <c r="H26014" s="3">
        <v>458.4</v>
      </c>
      <c r="I26014" s="10">
        <f>-AVERAGE(C26014:E26014)/AVERAGE(F26014:H26014)</f>
        <v>-1.0565679307676072</v>
      </c>
      <c r="J26014" s="10">
        <v>-7.9385526601749065E-2</v>
      </c>
      <c r="K26014" s="10">
        <f>_xlfn.T.TEST(C26014:E26014,F26014:H26014,2,2)</f>
        <v>0.53111195318387716</v>
      </c>
      <c r="L26014" s="11" t="s">
        <v>84450</v>
      </c>
      <c r="M26014" s="9" t="s">
        <v>84451</v>
      </c>
    </row>
    <row r="26015" spans="1:13" x14ac:dyDescent="0.3">
      <c r="A26015" s="7">
        <v>9618</v>
      </c>
      <c r="B26015" s="1" t="s">
        <v>9628</v>
      </c>
      <c r="C26015" s="2">
        <v>12.3</v>
      </c>
      <c r="D26015" s="2">
        <v>10</v>
      </c>
      <c r="E26015" s="2">
        <v>26.9</v>
      </c>
      <c r="F26015" s="3">
        <v>5.8</v>
      </c>
      <c r="G26015" s="3">
        <v>39.200000000000003</v>
      </c>
      <c r="H26015" s="3">
        <v>27</v>
      </c>
      <c r="I26015" s="10">
        <f>AVERAGE(F26015:H26015)/AVERAGE(C26015:E26015)</f>
        <v>1.4634146341463412</v>
      </c>
      <c r="J26015" s="10">
        <v>0.54933859099043458</v>
      </c>
      <c r="K26015" s="10">
        <f>_xlfn.T.TEST(C26015:E26015,F26015:H26015,2,2)</f>
        <v>0.53116638069980848</v>
      </c>
      <c r="L26015" s="11" t="s">
        <v>60322</v>
      </c>
      <c r="M26015" s="9" t="s">
        <v>60323</v>
      </c>
    </row>
    <row r="26016" spans="1:13" x14ac:dyDescent="0.3">
      <c r="A26016" s="7">
        <v>21100</v>
      </c>
      <c r="B26016" s="1" t="s">
        <v>21110</v>
      </c>
      <c r="C26016" s="2">
        <v>15.9</v>
      </c>
      <c r="D26016" s="2">
        <v>9.1</v>
      </c>
      <c r="E26016" s="2">
        <v>3.2</v>
      </c>
      <c r="F26016" s="3">
        <v>3.4</v>
      </c>
      <c r="G26016" s="3">
        <v>4.4000000000000004</v>
      </c>
      <c r="H26016" s="3">
        <v>11.3</v>
      </c>
      <c r="I26016" s="10">
        <f>-AVERAGE(C26016:E26016)/AVERAGE(F26016:H26016)</f>
        <v>-1.4764397905759161</v>
      </c>
      <c r="J26016" s="10">
        <v>-0.56212252436304477</v>
      </c>
      <c r="K26016" s="10">
        <f>_xlfn.T.TEST(C26016:E26016,F26016:H26016,2,2)</f>
        <v>0.53119431441780907</v>
      </c>
      <c r="L26016" s="11" t="s">
        <v>74532</v>
      </c>
      <c r="M26016" s="9" t="s">
        <v>74533</v>
      </c>
    </row>
    <row r="26017" spans="1:13" x14ac:dyDescent="0.3">
      <c r="A26017" s="7">
        <v>25972</v>
      </c>
      <c r="B26017" s="1" t="s">
        <v>25982</v>
      </c>
      <c r="C26017" s="2">
        <v>42.2</v>
      </c>
      <c r="D26017" s="2">
        <v>3.2</v>
      </c>
      <c r="E26017" s="2">
        <v>22.3</v>
      </c>
      <c r="F26017" s="3">
        <v>7.1</v>
      </c>
      <c r="G26017" s="3">
        <v>3.2</v>
      </c>
      <c r="H26017" s="3">
        <v>29</v>
      </c>
      <c r="I26017" s="10">
        <f>-AVERAGE(C26017:E26017)/AVERAGE(F26017:H26017)</f>
        <v>-1.72264631043257</v>
      </c>
      <c r="J26017" s="10">
        <v>-0.78462652131639044</v>
      </c>
      <c r="K26017" s="10">
        <f>_xlfn.T.TEST(C26017:E26017,F26017:H26017,2,2)</f>
        <v>0.53122788301619517</v>
      </c>
      <c r="L26017" s="11" t="s">
        <v>77769</v>
      </c>
      <c r="M26017" s="9" t="s">
        <v>77770</v>
      </c>
    </row>
    <row r="26018" spans="1:13" x14ac:dyDescent="0.3">
      <c r="A26018" s="7">
        <v>35272</v>
      </c>
      <c r="B26018" s="1" t="s">
        <v>35282</v>
      </c>
      <c r="C26018" s="2">
        <v>290.39999999999998</v>
      </c>
      <c r="D26018" s="2">
        <v>245.9</v>
      </c>
      <c r="E26018" s="2">
        <v>257.10000000000002</v>
      </c>
      <c r="F26018" s="3">
        <v>260.8</v>
      </c>
      <c r="G26018" s="3">
        <v>333.8</v>
      </c>
      <c r="H26018" s="3">
        <v>257</v>
      </c>
      <c r="I26018" s="10">
        <f>AVERAGE(F26018:H26018)/AVERAGE(C26018:E26018)</f>
        <v>1.073355180236955</v>
      </c>
      <c r="J26018" s="10">
        <v>0.10212755230701349</v>
      </c>
      <c r="K26018" s="10">
        <f>_xlfn.T.TEST(C26018:E26018,F26018:H26018,2,2)</f>
        <v>0.53122809262034221</v>
      </c>
      <c r="L26018" s="11" t="s">
        <v>53181</v>
      </c>
      <c r="M26018" s="9" t="s">
        <v>53182</v>
      </c>
    </row>
    <row r="26019" spans="1:13" x14ac:dyDescent="0.3">
      <c r="A26019" s="7">
        <v>14661</v>
      </c>
      <c r="B26019" s="1" t="s">
        <v>14671</v>
      </c>
      <c r="C26019" s="2">
        <v>1.5</v>
      </c>
      <c r="D26019" s="2">
        <v>9.8000000000000007</v>
      </c>
      <c r="E26019" s="2">
        <v>18.899999999999999</v>
      </c>
      <c r="F26019" s="3">
        <v>14.2</v>
      </c>
      <c r="G26019" s="3">
        <v>20.2</v>
      </c>
      <c r="H26019" s="3">
        <v>8.3000000000000007</v>
      </c>
      <c r="I26019" s="10">
        <f>AVERAGE(F26019:H26019)/AVERAGE(C26019:E26019)</f>
        <v>1.4139072847682121</v>
      </c>
      <c r="J26019" s="10">
        <v>0.49968752029541169</v>
      </c>
      <c r="K26019" s="10">
        <f>_xlfn.T.TEST(C26019:E26019,F26019:H26019,2,2)</f>
        <v>0.5312360175179156</v>
      </c>
      <c r="L26019" s="11" t="s">
        <v>57490</v>
      </c>
      <c r="M26019" s="9" t="s">
        <v>57491</v>
      </c>
    </row>
    <row r="26020" spans="1:13" x14ac:dyDescent="0.3">
      <c r="A26020" s="7">
        <v>29891</v>
      </c>
      <c r="B26020" s="1" t="s">
        <v>29901</v>
      </c>
      <c r="C26020" s="2">
        <v>1.8</v>
      </c>
      <c r="D26020" s="2">
        <v>3.3</v>
      </c>
      <c r="E26020" s="2">
        <v>3.3</v>
      </c>
      <c r="F26020" s="3">
        <v>8.6999999999999993</v>
      </c>
      <c r="G26020" s="3">
        <v>2.1</v>
      </c>
      <c r="H26020" s="3">
        <v>2.2000000000000002</v>
      </c>
      <c r="I26020" s="10">
        <f>AVERAGE(F26020:H26020)/AVERAGE(C26020:E26020)</f>
        <v>1.5476190476190479</v>
      </c>
      <c r="J26020" s="10">
        <v>0.63005039024969456</v>
      </c>
      <c r="K26020" s="10">
        <f>_xlfn.T.TEST(C26020:E26020,F26020:H26020,2,2)</f>
        <v>0.53125420932553225</v>
      </c>
      <c r="L26020" s="11" t="s">
        <v>56732</v>
      </c>
      <c r="M26020" s="9" t="s">
        <v>56733</v>
      </c>
    </row>
    <row r="26021" spans="1:13" x14ac:dyDescent="0.3">
      <c r="A26021" s="7">
        <v>36700</v>
      </c>
      <c r="B26021" s="1" t="s">
        <v>36710</v>
      </c>
      <c r="C26021" s="2">
        <v>40.5</v>
      </c>
      <c r="D26021" s="2">
        <v>45</v>
      </c>
      <c r="E26021" s="2">
        <v>30.1</v>
      </c>
      <c r="F26021" s="3">
        <v>58.9</v>
      </c>
      <c r="G26021" s="3">
        <v>48.3</v>
      </c>
      <c r="H26021" s="3">
        <v>28.7</v>
      </c>
      <c r="I26021" s="10">
        <f>AVERAGE(F26021:H26021)/AVERAGE(C26021:E26021)</f>
        <v>1.1756055363321798</v>
      </c>
      <c r="J26021" s="10">
        <v>0.23340405826671229</v>
      </c>
      <c r="K26021" s="10">
        <f>_xlfn.T.TEST(C26021:E26021,F26021:H26021,2,2)</f>
        <v>0.53125446028808643</v>
      </c>
      <c r="L26021" s="11" t="s">
        <v>61236</v>
      </c>
      <c r="M26021" s="9" t="s">
        <v>61237</v>
      </c>
    </row>
    <row r="26022" spans="1:13" x14ac:dyDescent="0.3">
      <c r="A26022" s="7">
        <v>23321</v>
      </c>
      <c r="B26022" s="1" t="s">
        <v>23331</v>
      </c>
      <c r="C26022" s="2">
        <v>172.6</v>
      </c>
      <c r="D26022" s="2">
        <v>196.1</v>
      </c>
      <c r="E26022" s="2">
        <v>210.2</v>
      </c>
      <c r="F26022" s="3">
        <v>161.30000000000001</v>
      </c>
      <c r="G26022" s="3">
        <v>149.1</v>
      </c>
      <c r="H26022" s="3">
        <v>218.9</v>
      </c>
      <c r="I26022" s="10">
        <f>-AVERAGE(C26022:E26022)/AVERAGE(F26022:H26022)</f>
        <v>-1.0937086718307201</v>
      </c>
      <c r="J26022" s="10">
        <v>-0.12922850259400376</v>
      </c>
      <c r="K26022" s="10">
        <f>_xlfn.T.TEST(C26022:E26022,F26022:H26022,2,2)</f>
        <v>0.53129936033988068</v>
      </c>
      <c r="L26022" s="11" t="s">
        <v>55089</v>
      </c>
      <c r="M26022" s="9" t="s">
        <v>55090</v>
      </c>
    </row>
    <row r="26023" spans="1:13" x14ac:dyDescent="0.3">
      <c r="A26023" s="7">
        <v>44523</v>
      </c>
      <c r="B26023" s="1" t="s">
        <v>44533</v>
      </c>
      <c r="C26023" s="2">
        <v>1112.4000000000001</v>
      </c>
      <c r="D26023" s="2">
        <v>1194.5</v>
      </c>
      <c r="E26023" s="2">
        <v>1127.5</v>
      </c>
      <c r="F26023" s="3">
        <v>1178.8</v>
      </c>
      <c r="G26023" s="3">
        <v>1073</v>
      </c>
      <c r="H26023" s="3">
        <v>1365.9</v>
      </c>
      <c r="I26023" s="10">
        <f>AVERAGE(F26023:H26023)/AVERAGE(C26023:E26023)</f>
        <v>1.0533717679944097</v>
      </c>
      <c r="J26023" s="10">
        <v>7.5014698646399661E-2</v>
      </c>
      <c r="K26023" s="10">
        <f>_xlfn.T.TEST(C26023:E26023,F26023:H26023,2,2)</f>
        <v>0.53129943714994476</v>
      </c>
      <c r="L26023" s="11" t="s">
        <v>64390</v>
      </c>
      <c r="M26023" s="9" t="s">
        <v>64391</v>
      </c>
    </row>
    <row r="26024" spans="1:13" x14ac:dyDescent="0.3">
      <c r="A26024" s="7">
        <v>19761</v>
      </c>
      <c r="B26024" s="1" t="s">
        <v>19771</v>
      </c>
      <c r="C26024" s="2">
        <v>52.7</v>
      </c>
      <c r="D26024" s="2">
        <v>86.6</v>
      </c>
      <c r="E26024" s="2">
        <v>73.7</v>
      </c>
      <c r="F26024" s="3">
        <v>84</v>
      </c>
      <c r="G26024" s="3">
        <v>60.1</v>
      </c>
      <c r="H26024" s="3">
        <v>100.3</v>
      </c>
      <c r="I26024" s="10">
        <f>AVERAGE(F26024:H26024)/AVERAGE(C26024:E26024)</f>
        <v>1.1474178403755866</v>
      </c>
      <c r="J26024" s="10">
        <v>0.19839085470552861</v>
      </c>
      <c r="K26024" s="10">
        <f>_xlfn.T.TEST(C26024:E26024,F26024:H26024,2,2)</f>
        <v>0.53130311282228948</v>
      </c>
      <c r="L26024" s="11" t="s">
        <v>61880</v>
      </c>
      <c r="M26024" s="9" t="s">
        <v>61881</v>
      </c>
    </row>
    <row r="26025" spans="1:13" x14ac:dyDescent="0.3">
      <c r="A26025" s="7">
        <v>17701</v>
      </c>
      <c r="B26025" s="1" t="s">
        <v>17711</v>
      </c>
      <c r="C26025" s="2">
        <v>5.6</v>
      </c>
      <c r="D26025" s="2">
        <v>5.0999999999999996</v>
      </c>
      <c r="E26025" s="2">
        <v>8.6999999999999993</v>
      </c>
      <c r="F26025" s="3">
        <v>10.6</v>
      </c>
      <c r="G26025" s="3">
        <v>2.2999999999999998</v>
      </c>
      <c r="H26025" s="3">
        <v>14</v>
      </c>
      <c r="I26025" s="10">
        <f>AVERAGE(F26025:H26025)/AVERAGE(C26025:E26025)</f>
        <v>1.3865979381443301</v>
      </c>
      <c r="J26025" s="10">
        <v>0.47154952036949671</v>
      </c>
      <c r="K26025" s="10">
        <f>_xlfn.T.TEST(C26025:E26025,F26025:H26025,2,2)</f>
        <v>0.53130344449485023</v>
      </c>
      <c r="L26025" s="11" t="s">
        <v>71082</v>
      </c>
      <c r="M26025" s="9" t="s">
        <v>71083</v>
      </c>
    </row>
    <row r="26026" spans="1:13" x14ac:dyDescent="0.3">
      <c r="A26026" s="7">
        <v>6908</v>
      </c>
      <c r="B26026" s="1" t="s">
        <v>6918</v>
      </c>
      <c r="C26026" s="2">
        <v>6.8</v>
      </c>
      <c r="D26026" s="2">
        <v>3.2</v>
      </c>
      <c r="E26026" s="2">
        <v>1.5</v>
      </c>
      <c r="F26026" s="3">
        <v>2.2000000000000002</v>
      </c>
      <c r="G26026" s="3">
        <v>3.3</v>
      </c>
      <c r="H26026" s="3">
        <v>15</v>
      </c>
      <c r="I26026" s="10">
        <f>AVERAGE(F26026:H26026)/AVERAGE(C26026:E26026)</f>
        <v>1.7826086956521738</v>
      </c>
      <c r="J26026" s="10">
        <v>0.83399004856107073</v>
      </c>
      <c r="K26026" s="10">
        <f>_xlfn.T.TEST(C26026:E26026,F26026:H26026,2,2)</f>
        <v>0.53133135051205183</v>
      </c>
      <c r="L26026" s="11" t="s">
        <v>56170</v>
      </c>
      <c r="M26026" s="9" t="s">
        <v>56171</v>
      </c>
    </row>
    <row r="26027" spans="1:13" x14ac:dyDescent="0.3">
      <c r="A26027" s="7">
        <v>6492</v>
      </c>
      <c r="B26027" s="1" t="s">
        <v>6502</v>
      </c>
      <c r="C26027" s="2">
        <v>254.2</v>
      </c>
      <c r="D26027" s="2">
        <v>311.39999999999998</v>
      </c>
      <c r="E26027" s="2">
        <v>259.8</v>
      </c>
      <c r="F26027" s="3">
        <v>305.2</v>
      </c>
      <c r="G26027" s="3">
        <v>266.3</v>
      </c>
      <c r="H26027" s="3">
        <v>298.7</v>
      </c>
      <c r="I26027" s="10">
        <f>AVERAGE(F26027:H26027)/AVERAGE(C26027:E26027)</f>
        <v>1.0542767143203298</v>
      </c>
      <c r="J26027" s="10">
        <v>7.6253578533495112E-2</v>
      </c>
      <c r="K26027" s="10">
        <f>_xlfn.T.TEST(C26027:E26027,F26027:H26027,2,2)</f>
        <v>0.53134659377981286</v>
      </c>
      <c r="L26027" s="11" t="s">
        <v>55449</v>
      </c>
      <c r="M26027" s="9" t="s">
        <v>55450</v>
      </c>
    </row>
    <row r="26028" spans="1:13" x14ac:dyDescent="0.3">
      <c r="A26028" s="7">
        <v>40075</v>
      </c>
      <c r="B26028" s="1" t="s">
        <v>40085</v>
      </c>
      <c r="C26028" s="2">
        <v>30.7</v>
      </c>
      <c r="D26028" s="2">
        <v>5.6</v>
      </c>
      <c r="E26028" s="2">
        <v>15.4</v>
      </c>
      <c r="F26028" s="3">
        <v>5.2</v>
      </c>
      <c r="G26028" s="3">
        <v>24</v>
      </c>
      <c r="H26028" s="3">
        <v>1.9</v>
      </c>
      <c r="I26028" s="10">
        <f>-AVERAGE(C26028:E26028)/AVERAGE(F26028:H26028)</f>
        <v>-1.662379421221865</v>
      </c>
      <c r="J26028" s="10">
        <v>-0.73324970018433222</v>
      </c>
      <c r="K26028" s="10">
        <f>_xlfn.T.TEST(C26028:E26028,F26028:H26028,2,2)</f>
        <v>0.53141834920545172</v>
      </c>
      <c r="L26028" s="11" t="s">
        <v>86557</v>
      </c>
      <c r="M26028" s="9" t="s">
        <v>86558</v>
      </c>
    </row>
    <row r="26029" spans="1:13" x14ac:dyDescent="0.3">
      <c r="A26029" s="7">
        <v>43338</v>
      </c>
      <c r="B26029" s="1" t="s">
        <v>43348</v>
      </c>
      <c r="C26029" s="2">
        <v>4.0999999999999996</v>
      </c>
      <c r="D26029" s="2">
        <v>2.4</v>
      </c>
      <c r="E26029" s="2">
        <v>14</v>
      </c>
      <c r="F26029" s="3">
        <v>2.8</v>
      </c>
      <c r="G26029" s="3">
        <v>0.8</v>
      </c>
      <c r="H26029" s="3">
        <v>8.1999999999999993</v>
      </c>
      <c r="I26029" s="10">
        <f>-AVERAGE(C26029:E26029)/AVERAGE(F26029:H26029)</f>
        <v>-1.7372881355932204</v>
      </c>
      <c r="J26029" s="10">
        <v>-0.79683705014360484</v>
      </c>
      <c r="K26029" s="10">
        <f>_xlfn.T.TEST(C26029:E26029,F26029:H26029,2,2)</f>
        <v>0.53143628420252098</v>
      </c>
      <c r="L26029" s="11"/>
      <c r="M26029" s="9"/>
    </row>
    <row r="26030" spans="1:13" x14ac:dyDescent="0.3">
      <c r="A26030" s="7">
        <v>19029</v>
      </c>
      <c r="B26030" s="1" t="s">
        <v>19039</v>
      </c>
      <c r="C26030" s="2">
        <v>173</v>
      </c>
      <c r="D26030" s="2">
        <v>201.8</v>
      </c>
      <c r="E26030" s="2">
        <v>183.3</v>
      </c>
      <c r="F26030" s="3">
        <v>183.9</v>
      </c>
      <c r="G26030" s="3">
        <v>171</v>
      </c>
      <c r="H26030" s="3">
        <v>183.8</v>
      </c>
      <c r="I26030" s="10">
        <f>-AVERAGE(C26030:E26030)/AVERAGE(F26030:H26030)</f>
        <v>-1.036012622981251</v>
      </c>
      <c r="J26030" s="10">
        <v>-5.1041581211250429E-2</v>
      </c>
      <c r="K26030" s="10">
        <f>_xlfn.T.TEST(C26030:E26030,F26030:H26030,2,2)</f>
        <v>0.53144467773149173</v>
      </c>
      <c r="L26030" s="11" t="s">
        <v>72497</v>
      </c>
      <c r="M26030" s="9" t="s">
        <v>72498</v>
      </c>
    </row>
    <row r="26031" spans="1:13" x14ac:dyDescent="0.3">
      <c r="A26031" s="7">
        <v>3632</v>
      </c>
      <c r="B26031" s="1" t="s">
        <v>3642</v>
      </c>
      <c r="C26031" s="2">
        <v>66.3</v>
      </c>
      <c r="D26031" s="2">
        <v>56.9</v>
      </c>
      <c r="E26031" s="2">
        <v>63.6</v>
      </c>
      <c r="F26031" s="3">
        <v>67.900000000000006</v>
      </c>
      <c r="G26031" s="3">
        <v>73</v>
      </c>
      <c r="H26031" s="3">
        <v>57.1</v>
      </c>
      <c r="I26031" s="10">
        <f>AVERAGE(F26031:H26031)/AVERAGE(C26031:E26031)</f>
        <v>1.0599571734475377</v>
      </c>
      <c r="J26031" s="10">
        <v>8.4005975257310364E-2</v>
      </c>
      <c r="K26031" s="10">
        <f>_xlfn.T.TEST(C26031:E26031,F26031:H26031,2,2)</f>
        <v>0.5314605166205506</v>
      </c>
      <c r="L26031" s="11" t="s">
        <v>51141</v>
      </c>
      <c r="M26031" s="9" t="s">
        <v>51142</v>
      </c>
    </row>
    <row r="26032" spans="1:13" x14ac:dyDescent="0.3">
      <c r="A26032" s="7">
        <v>2715</v>
      </c>
      <c r="B26032" s="1" t="s">
        <v>2725</v>
      </c>
      <c r="C26032" s="2">
        <v>47.4</v>
      </c>
      <c r="D26032" s="2">
        <v>76.400000000000006</v>
      </c>
      <c r="E26032" s="2">
        <v>72.099999999999994</v>
      </c>
      <c r="F26032" s="3">
        <v>55.3</v>
      </c>
      <c r="G26032" s="3">
        <v>87.9</v>
      </c>
      <c r="H26032" s="3">
        <v>80.099999999999994</v>
      </c>
      <c r="I26032" s="10">
        <f>AVERAGE(F26032:H26032)/AVERAGE(C26032:E26032)</f>
        <v>1.1398672792240938</v>
      </c>
      <c r="J26032" s="10">
        <v>0.18886585355488641</v>
      </c>
      <c r="K26032" s="10">
        <f>_xlfn.T.TEST(C26032:E26032,F26032:H26032,2,2)</f>
        <v>0.53147586929551049</v>
      </c>
      <c r="L26032" s="11" t="s">
        <v>49627</v>
      </c>
      <c r="M26032" s="9" t="s">
        <v>49628</v>
      </c>
    </row>
    <row r="26033" spans="1:13" x14ac:dyDescent="0.3">
      <c r="A26033" s="7">
        <v>18942</v>
      </c>
      <c r="B26033" s="1" t="s">
        <v>18952</v>
      </c>
      <c r="C26033" s="2">
        <v>46.9</v>
      </c>
      <c r="D26033" s="2">
        <v>31.1</v>
      </c>
      <c r="E26033" s="2">
        <v>38.799999999999997</v>
      </c>
      <c r="F26033" s="3">
        <v>20.3</v>
      </c>
      <c r="G26033" s="3">
        <v>25.3</v>
      </c>
      <c r="H26033" s="3">
        <v>50.1</v>
      </c>
      <c r="I26033" s="10">
        <f>-AVERAGE(C26033:E26033)/AVERAGE(F26033:H26033)</f>
        <v>-1.2204806687565306</v>
      </c>
      <c r="J26033" s="10">
        <v>-0.28744944439399145</v>
      </c>
      <c r="K26033" s="10">
        <f>_xlfn.T.TEST(C26033:E26033,F26033:H26033,2,2)</f>
        <v>0.53148667893778101</v>
      </c>
      <c r="L26033" s="11" t="s">
        <v>72403</v>
      </c>
      <c r="M26033" s="9" t="s">
        <v>72404</v>
      </c>
    </row>
    <row r="26034" spans="1:13" x14ac:dyDescent="0.3">
      <c r="A26034" s="7">
        <v>32982</v>
      </c>
      <c r="B26034" s="1" t="s">
        <v>32992</v>
      </c>
      <c r="C26034" s="2">
        <v>4506.8</v>
      </c>
      <c r="D26034" s="2">
        <v>4574.5</v>
      </c>
      <c r="E26034" s="2">
        <v>4407.3</v>
      </c>
      <c r="F26034" s="3">
        <v>4663.3999999999996</v>
      </c>
      <c r="G26034" s="3">
        <v>4269.8999999999996</v>
      </c>
      <c r="H26034" s="3">
        <v>4999.1000000000004</v>
      </c>
      <c r="I26034" s="10">
        <f>AVERAGE(F26034:H26034)/AVERAGE(C26034:E26034)</f>
        <v>1.0329018578651603</v>
      </c>
      <c r="J26034" s="10">
        <v>4.6703181698000432E-2</v>
      </c>
      <c r="K26034" s="10">
        <f>_xlfn.T.TEST(C26034:E26034,F26034:H26034,2,2)</f>
        <v>0.53148672562338362</v>
      </c>
      <c r="L26034" s="11" t="s">
        <v>47895</v>
      </c>
      <c r="M26034" s="9" t="s">
        <v>47896</v>
      </c>
    </row>
    <row r="26035" spans="1:13" x14ac:dyDescent="0.3">
      <c r="A26035" s="7">
        <v>9421</v>
      </c>
      <c r="B26035" s="1" t="s">
        <v>9431</v>
      </c>
      <c r="C26035" s="2">
        <v>324.10000000000002</v>
      </c>
      <c r="D26035" s="2">
        <v>335.3</v>
      </c>
      <c r="E26035" s="2">
        <v>354.8</v>
      </c>
      <c r="F26035" s="3">
        <v>328.9</v>
      </c>
      <c r="G26035" s="3">
        <v>346.8</v>
      </c>
      <c r="H26035" s="3">
        <v>368.2</v>
      </c>
      <c r="I26035" s="10">
        <f>AVERAGE(F26035:H26035)/AVERAGE(C26035:E26035)</f>
        <v>1.0292841648590023</v>
      </c>
      <c r="J26035" s="10">
        <v>4.1641336591771619E-2</v>
      </c>
      <c r="K26035" s="10">
        <f>_xlfn.T.TEST(C26035:E26035,F26035:H26035,2,2)</f>
        <v>0.53155883863262166</v>
      </c>
      <c r="L26035" s="11" t="s">
        <v>60032</v>
      </c>
      <c r="M26035" s="9" t="s">
        <v>60033</v>
      </c>
    </row>
    <row r="26036" spans="1:13" x14ac:dyDescent="0.3">
      <c r="A26036" s="7">
        <v>21081</v>
      </c>
      <c r="B26036" s="1" t="s">
        <v>21091</v>
      </c>
      <c r="C26036" s="2">
        <v>774.3</v>
      </c>
      <c r="D26036" s="2">
        <v>819.8</v>
      </c>
      <c r="E26036" s="2">
        <v>762.9</v>
      </c>
      <c r="F26036" s="3">
        <v>878.4</v>
      </c>
      <c r="G26036" s="3">
        <v>714.7</v>
      </c>
      <c r="H26036" s="3">
        <v>882.9</v>
      </c>
      <c r="I26036" s="10">
        <f>AVERAGE(F26036:H26036)/AVERAGE(C26036:E26036)</f>
        <v>1.0504879083580825</v>
      </c>
      <c r="J26036" s="10">
        <v>7.1059555964097409E-2</v>
      </c>
      <c r="K26036" s="10">
        <f>_xlfn.T.TEST(C26036:E26036,F26036:H26036,2,2)</f>
        <v>0.53158144303059729</v>
      </c>
      <c r="L26036" s="11" t="s">
        <v>45227</v>
      </c>
      <c r="M26036" s="9" t="s">
        <v>45228</v>
      </c>
    </row>
    <row r="26037" spans="1:13" x14ac:dyDescent="0.3">
      <c r="A26037" s="7">
        <v>7119</v>
      </c>
      <c r="B26037" s="1" t="s">
        <v>7129</v>
      </c>
      <c r="C26037" s="2">
        <v>21.6</v>
      </c>
      <c r="D26037" s="2">
        <v>16</v>
      </c>
      <c r="E26037" s="2">
        <v>24.3</v>
      </c>
      <c r="F26037" s="3">
        <v>13.6</v>
      </c>
      <c r="G26037" s="3">
        <v>32.299999999999997</v>
      </c>
      <c r="H26037" s="3">
        <v>28.8</v>
      </c>
      <c r="I26037" s="10">
        <f>AVERAGE(F26037:H26037)/AVERAGE(C26037:E26037)</f>
        <v>1.2067851373182552</v>
      </c>
      <c r="J26037" s="10">
        <v>0.2711688335749724</v>
      </c>
      <c r="K26037" s="10">
        <f>_xlfn.T.TEST(C26037:E26037,F26037:H26037,2,2)</f>
        <v>0.53158229092564402</v>
      </c>
      <c r="L26037" s="11" t="s">
        <v>56504</v>
      </c>
      <c r="M26037" s="9" t="s">
        <v>56505</v>
      </c>
    </row>
    <row r="26038" spans="1:13" x14ac:dyDescent="0.3">
      <c r="A26038" s="7">
        <v>31457</v>
      </c>
      <c r="B26038" s="1" t="s">
        <v>31467</v>
      </c>
      <c r="C26038" s="2">
        <v>7.4</v>
      </c>
      <c r="D26038" s="2">
        <v>10.7</v>
      </c>
      <c r="E26038" s="2">
        <v>3.9</v>
      </c>
      <c r="F26038" s="3">
        <v>11.4</v>
      </c>
      <c r="G26038" s="3">
        <v>2</v>
      </c>
      <c r="H26038" s="3">
        <v>20</v>
      </c>
      <c r="I26038" s="10">
        <f>AVERAGE(F26038:H26038)/AVERAGE(C26038:E26038)</f>
        <v>1.5181818181818181</v>
      </c>
      <c r="J26038" s="10">
        <v>0.60234457894939253</v>
      </c>
      <c r="K26038" s="10">
        <f>_xlfn.T.TEST(C26038:E26038,F26038:H26038,2,2)</f>
        <v>0.53159577023335935</v>
      </c>
      <c r="L26038" s="11"/>
      <c r="M26038" s="9"/>
    </row>
    <row r="26039" spans="1:13" x14ac:dyDescent="0.3">
      <c r="A26039" s="7">
        <v>37511</v>
      </c>
      <c r="B26039" s="1" t="s">
        <v>37521</v>
      </c>
      <c r="C26039" s="2">
        <v>50.5</v>
      </c>
      <c r="D26039" s="2">
        <v>50.9</v>
      </c>
      <c r="E26039" s="2">
        <v>35.4</v>
      </c>
      <c r="F26039" s="3">
        <v>46.3</v>
      </c>
      <c r="G26039" s="3">
        <v>50.9</v>
      </c>
      <c r="H26039" s="3">
        <v>12.9</v>
      </c>
      <c r="I26039" s="10">
        <f>-AVERAGE(C26039:E26039)/AVERAGE(F26039:H26039)</f>
        <v>-1.242506811989101</v>
      </c>
      <c r="J26039" s="10">
        <v>-0.3132537613215291</v>
      </c>
      <c r="K26039" s="10">
        <f>_xlfn.T.TEST(C26039:E26039,F26039:H26039,2,2)</f>
        <v>0.53165137405868435</v>
      </c>
      <c r="L26039" s="11" t="s">
        <v>61754</v>
      </c>
      <c r="M26039" s="9" t="s">
        <v>61755</v>
      </c>
    </row>
    <row r="26040" spans="1:13" x14ac:dyDescent="0.3">
      <c r="A26040" s="7">
        <v>1055</v>
      </c>
      <c r="B26040" s="1" t="s">
        <v>1065</v>
      </c>
      <c r="C26040" s="2">
        <v>498.3</v>
      </c>
      <c r="D26040" s="2">
        <v>455.8</v>
      </c>
      <c r="E26040" s="2">
        <v>442.2</v>
      </c>
      <c r="F26040" s="3">
        <v>405.5</v>
      </c>
      <c r="G26040" s="3">
        <v>401.6</v>
      </c>
      <c r="H26040" s="3">
        <v>509.1</v>
      </c>
      <c r="I26040" s="10">
        <f>-AVERAGE(C26040:E26040)/AVERAGE(F26040:H26040)</f>
        <v>-1.0608570126120651</v>
      </c>
      <c r="J26040" s="10">
        <v>-8.5230216010409171E-2</v>
      </c>
      <c r="K26040" s="10">
        <f>_xlfn.T.TEST(C26040:E26040,F26040:H26040,2,2)</f>
        <v>0.53165548494420078</v>
      </c>
      <c r="L26040" s="11" t="s">
        <v>46869</v>
      </c>
      <c r="M26040" s="9" t="s">
        <v>46870</v>
      </c>
    </row>
    <row r="26041" spans="1:13" x14ac:dyDescent="0.3">
      <c r="A26041" s="7">
        <v>438</v>
      </c>
      <c r="B26041" s="1" t="s">
        <v>448</v>
      </c>
      <c r="C26041" s="2">
        <v>3576.3</v>
      </c>
      <c r="D26041" s="2">
        <v>3994.2</v>
      </c>
      <c r="E26041" s="2">
        <v>3838.8</v>
      </c>
      <c r="F26041" s="3">
        <v>3900.8</v>
      </c>
      <c r="G26041" s="3">
        <v>3797</v>
      </c>
      <c r="H26041" s="3">
        <v>3985.5</v>
      </c>
      <c r="I26041" s="10">
        <f>AVERAGE(F26041:H26041)/AVERAGE(C26041:E26041)</f>
        <v>1.0240154961303498</v>
      </c>
      <c r="J26041" s="10">
        <v>3.4237547389917744E-2</v>
      </c>
      <c r="K26041" s="10">
        <f>_xlfn.T.TEST(C26041:E26041,F26041:H26041,2,2)</f>
        <v>0.53169075317785142</v>
      </c>
      <c r="L26041" s="11" t="s">
        <v>45843</v>
      </c>
      <c r="M26041" s="9" t="s">
        <v>45844</v>
      </c>
    </row>
    <row r="26042" spans="1:13" x14ac:dyDescent="0.3">
      <c r="A26042" s="7">
        <v>19542</v>
      </c>
      <c r="B26042" s="1" t="s">
        <v>19552</v>
      </c>
      <c r="C26042" s="2">
        <v>46.9</v>
      </c>
      <c r="D26042" s="2">
        <v>32.299999999999997</v>
      </c>
      <c r="E26042" s="2">
        <v>41.3</v>
      </c>
      <c r="F26042" s="3">
        <v>31.8</v>
      </c>
      <c r="G26042" s="3">
        <v>35.5</v>
      </c>
      <c r="H26042" s="3">
        <v>42.4</v>
      </c>
      <c r="I26042" s="10">
        <f>-AVERAGE(C26042:E26042)/AVERAGE(F26042:H26042)</f>
        <v>-1.0984503190519599</v>
      </c>
      <c r="J26042" s="10">
        <v>-0.13546962071413113</v>
      </c>
      <c r="K26042" s="10">
        <f>_xlfn.T.TEST(C26042:E26042,F26042:H26042,2,2)</f>
        <v>0.53176549286166519</v>
      </c>
      <c r="L26042" s="11" t="s">
        <v>73029</v>
      </c>
      <c r="M26042" s="9" t="s">
        <v>73030</v>
      </c>
    </row>
    <row r="26043" spans="1:13" x14ac:dyDescent="0.3">
      <c r="A26043" s="7">
        <v>21421</v>
      </c>
      <c r="B26043" s="1" t="s">
        <v>21431</v>
      </c>
      <c r="C26043" s="2">
        <v>154.19999999999999</v>
      </c>
      <c r="D26043" s="2">
        <v>144.19999999999999</v>
      </c>
      <c r="E26043" s="2">
        <v>137</v>
      </c>
      <c r="F26043" s="3">
        <v>145</v>
      </c>
      <c r="G26043" s="3">
        <v>121.4</v>
      </c>
      <c r="H26043" s="3">
        <v>148.69999999999999</v>
      </c>
      <c r="I26043" s="10">
        <f>-AVERAGE(C26043:E26043)/AVERAGE(F26043:H26043)</f>
        <v>-1.0489038785834739</v>
      </c>
      <c r="J26043" s="10">
        <v>-6.8882475584599021E-2</v>
      </c>
      <c r="K26043" s="10">
        <f>_xlfn.T.TEST(C26043:E26043,F26043:H26043,2,2)</f>
        <v>0.53176695881685321</v>
      </c>
      <c r="L26043" s="11" t="s">
        <v>74778</v>
      </c>
      <c r="M26043" s="9" t="s">
        <v>74779</v>
      </c>
    </row>
    <row r="26044" spans="1:13" x14ac:dyDescent="0.3">
      <c r="A26044" s="7">
        <v>18459</v>
      </c>
      <c r="B26044" s="1" t="s">
        <v>18469</v>
      </c>
      <c r="C26044" s="2">
        <v>257.2</v>
      </c>
      <c r="D26044" s="2">
        <v>276</v>
      </c>
      <c r="E26044" s="2">
        <v>182.1</v>
      </c>
      <c r="F26044" s="3">
        <v>326.5</v>
      </c>
      <c r="G26044" s="3">
        <v>296</v>
      </c>
      <c r="H26044" s="3">
        <v>193.9</v>
      </c>
      <c r="I26044" s="10">
        <f>AVERAGE(F26044:H26044)/AVERAGE(C26044:E26044)</f>
        <v>1.1413392981965607</v>
      </c>
      <c r="J26044" s="10">
        <v>0.19072774084510349</v>
      </c>
      <c r="K26044" s="10">
        <f>_xlfn.T.TEST(C26044:E26044,F26044:H26044,2,2)</f>
        <v>0.53178654864385122</v>
      </c>
      <c r="L26044" s="11" t="s">
        <v>71916</v>
      </c>
      <c r="M26044" s="9" t="s">
        <v>71917</v>
      </c>
    </row>
    <row r="26045" spans="1:13" x14ac:dyDescent="0.3">
      <c r="A26045" s="7">
        <v>31063</v>
      </c>
      <c r="B26045" s="1" t="s">
        <v>31073</v>
      </c>
      <c r="C26045" s="2">
        <v>41.1</v>
      </c>
      <c r="D26045" s="2">
        <v>34.299999999999997</v>
      </c>
      <c r="E26045" s="2">
        <v>32.700000000000003</v>
      </c>
      <c r="F26045" s="3">
        <v>47.2</v>
      </c>
      <c r="G26045" s="3">
        <v>44.3</v>
      </c>
      <c r="H26045" s="3">
        <v>29.2</v>
      </c>
      <c r="I26045" s="10">
        <f>AVERAGE(F26045:H26045)/AVERAGE(C26045:E26045)</f>
        <v>1.1165587419056429</v>
      </c>
      <c r="J26045" s="10">
        <v>0.15905915302037116</v>
      </c>
      <c r="K26045" s="10">
        <f>_xlfn.T.TEST(C26045:E26045,F26045:H26045,2,2)</f>
        <v>0.53186294124470135</v>
      </c>
      <c r="L26045" s="11"/>
      <c r="M26045" s="9"/>
    </row>
    <row r="26046" spans="1:13" x14ac:dyDescent="0.3">
      <c r="A26046" s="7">
        <v>37730</v>
      </c>
      <c r="B26046" s="1" t="s">
        <v>37740</v>
      </c>
      <c r="C26046" s="2">
        <v>17.899999999999999</v>
      </c>
      <c r="D26046" s="2">
        <v>18.3</v>
      </c>
      <c r="E26046" s="2">
        <v>23.1</v>
      </c>
      <c r="F26046" s="3">
        <v>11.7</v>
      </c>
      <c r="G26046" s="3">
        <v>27.2</v>
      </c>
      <c r="H26046" s="3">
        <v>34.700000000000003</v>
      </c>
      <c r="I26046" s="10">
        <f>AVERAGE(F26046:H26046)/AVERAGE(C26046:E26046)</f>
        <v>1.2411467116357502</v>
      </c>
      <c r="J26046" s="10">
        <v>0.31167366151100895</v>
      </c>
      <c r="K26046" s="10">
        <f>_xlfn.T.TEST(C26046:E26046,F26046:H26046,2,2)</f>
        <v>0.53189688862185869</v>
      </c>
      <c r="L26046" s="11" t="s">
        <v>56632</v>
      </c>
      <c r="M26046" s="9" t="s">
        <v>56633</v>
      </c>
    </row>
    <row r="26047" spans="1:13" x14ac:dyDescent="0.3">
      <c r="A26047" s="7">
        <v>17518</v>
      </c>
      <c r="B26047" s="1" t="s">
        <v>17528</v>
      </c>
      <c r="C26047" s="2">
        <v>17.399999999999999</v>
      </c>
      <c r="D26047" s="2">
        <v>24.1</v>
      </c>
      <c r="E26047" s="2">
        <v>19.7</v>
      </c>
      <c r="F26047" s="3">
        <v>27</v>
      </c>
      <c r="G26047" s="3">
        <v>4</v>
      </c>
      <c r="H26047" s="3">
        <v>16</v>
      </c>
      <c r="I26047" s="10">
        <f>-AVERAGE(C26047:E26047)/AVERAGE(F26047:H26047)</f>
        <v>-1.3021276595744682</v>
      </c>
      <c r="J26047" s="10">
        <v>-0.38087089612765224</v>
      </c>
      <c r="K26047" s="10">
        <f>_xlfn.T.TEST(C26047:E26047,F26047:H26047,2,2)</f>
        <v>0.53189807897100205</v>
      </c>
      <c r="L26047" s="11" t="s">
        <v>70858</v>
      </c>
      <c r="M26047" s="9" t="s">
        <v>70859</v>
      </c>
    </row>
    <row r="26048" spans="1:13" x14ac:dyDescent="0.3">
      <c r="A26048" s="7">
        <v>34454</v>
      </c>
      <c r="B26048" s="1" t="s">
        <v>34464</v>
      </c>
      <c r="C26048" s="2">
        <v>12.3</v>
      </c>
      <c r="D26048" s="2">
        <v>5.3</v>
      </c>
      <c r="E26048" s="2">
        <v>0.9</v>
      </c>
      <c r="F26048" s="3">
        <v>3.9</v>
      </c>
      <c r="G26048" s="3">
        <v>17.100000000000001</v>
      </c>
      <c r="H26048" s="3">
        <v>8</v>
      </c>
      <c r="I26048" s="10">
        <f>AVERAGE(F26048:H26048)/AVERAGE(C26048:E26048)</f>
        <v>1.5675675675675673</v>
      </c>
      <c r="J26048" s="10">
        <v>0.64852762949862219</v>
      </c>
      <c r="K26048" s="10">
        <f>_xlfn.T.TEST(C26048:E26048,F26048:H26048,2,2)</f>
        <v>0.53190847484403903</v>
      </c>
      <c r="L26048" s="11" t="s">
        <v>82640</v>
      </c>
      <c r="M26048" s="9" t="s">
        <v>82641</v>
      </c>
    </row>
    <row r="26049" spans="1:13" x14ac:dyDescent="0.3">
      <c r="A26049" s="7">
        <v>7747</v>
      </c>
      <c r="B26049" s="1" t="s">
        <v>7757</v>
      </c>
      <c r="C26049" s="2">
        <v>375.7</v>
      </c>
      <c r="D26049" s="2">
        <v>351.8</v>
      </c>
      <c r="E26049" s="2">
        <v>306.8</v>
      </c>
      <c r="F26049" s="3">
        <v>352.3</v>
      </c>
      <c r="G26049" s="3">
        <v>326.10000000000002</v>
      </c>
      <c r="H26049" s="3">
        <v>306.3</v>
      </c>
      <c r="I26049" s="10">
        <f>-AVERAGE(C26049:E26049)/AVERAGE(F26049:H26049)</f>
        <v>-1.0503706712704377</v>
      </c>
      <c r="J26049" s="10">
        <v>-7.089853859075379E-2</v>
      </c>
      <c r="K26049" s="10">
        <f>_xlfn.T.TEST(C26049:E26049,F26049:H26049,2,2)</f>
        <v>0.53193611260338802</v>
      </c>
      <c r="L26049" s="11" t="s">
        <v>57448</v>
      </c>
      <c r="M26049" s="9" t="s">
        <v>57449</v>
      </c>
    </row>
    <row r="26050" spans="1:13" x14ac:dyDescent="0.3">
      <c r="A26050" s="7">
        <v>10148</v>
      </c>
      <c r="B26050" s="1" t="s">
        <v>10158</v>
      </c>
      <c r="C26050" s="2">
        <v>96.6</v>
      </c>
      <c r="D26050" s="2">
        <v>54.1</v>
      </c>
      <c r="E26050" s="2">
        <v>68.599999999999994</v>
      </c>
      <c r="F26050" s="3">
        <v>92.9</v>
      </c>
      <c r="G26050" s="3">
        <v>86.9</v>
      </c>
      <c r="H26050" s="3">
        <v>69</v>
      </c>
      <c r="I26050" s="10">
        <f>AVERAGE(F26050:H26050)/AVERAGE(C26050:E26050)</f>
        <v>1.1345189238486093</v>
      </c>
      <c r="J26050" s="10">
        <v>0.18208067345700915</v>
      </c>
      <c r="K26050" s="10">
        <f>_xlfn.T.TEST(C26050:E26050,F26050:H26050,2,2)</f>
        <v>0.53196079490506343</v>
      </c>
      <c r="L26050" s="11" t="s">
        <v>60692</v>
      </c>
      <c r="M26050" s="9" t="s">
        <v>60693</v>
      </c>
    </row>
    <row r="26051" spans="1:13" x14ac:dyDescent="0.3">
      <c r="A26051" s="7">
        <v>11876</v>
      </c>
      <c r="B26051" s="1" t="s">
        <v>11886</v>
      </c>
      <c r="C26051" s="2">
        <v>34.299999999999997</v>
      </c>
      <c r="D26051" s="2">
        <v>31.9</v>
      </c>
      <c r="E26051" s="2">
        <v>30.7</v>
      </c>
      <c r="F26051" s="3">
        <v>33.1</v>
      </c>
      <c r="G26051" s="3">
        <v>28.6</v>
      </c>
      <c r="H26051" s="3">
        <v>46.3</v>
      </c>
      <c r="I26051" s="10">
        <f>AVERAGE(F26051:H26051)/AVERAGE(C26051:E26051)</f>
        <v>1.1145510835913313</v>
      </c>
      <c r="J26051" s="10">
        <v>0.1564627416357498</v>
      </c>
      <c r="K26051" s="10">
        <f>_xlfn.T.TEST(C26051:E26051,F26051:H26051,2,2)</f>
        <v>0.53200232199377462</v>
      </c>
      <c r="L26051" s="11" t="s">
        <v>57830</v>
      </c>
      <c r="M26051" s="9" t="s">
        <v>57831</v>
      </c>
    </row>
    <row r="26052" spans="1:13" x14ac:dyDescent="0.3">
      <c r="A26052" s="7">
        <v>25552</v>
      </c>
      <c r="B26052" s="1" t="s">
        <v>25562</v>
      </c>
      <c r="C26052" s="2">
        <v>17.899999999999999</v>
      </c>
      <c r="D26052" s="2">
        <v>16.2</v>
      </c>
      <c r="E26052" s="2">
        <v>8.1999999999999993</v>
      </c>
      <c r="F26052" s="3">
        <v>12.3</v>
      </c>
      <c r="G26052" s="3">
        <v>2.1</v>
      </c>
      <c r="H26052" s="3">
        <v>17</v>
      </c>
      <c r="I26052" s="10">
        <f>-AVERAGE(C26052:E26052)/AVERAGE(F26052:H26052)</f>
        <v>-1.3471337579617835</v>
      </c>
      <c r="J26052" s="10">
        <v>-0.42989310422832261</v>
      </c>
      <c r="K26052" s="10">
        <f>_xlfn.T.TEST(C26052:E26052,F26052:H26052,2,2)</f>
        <v>0.53201510368510485</v>
      </c>
      <c r="L26052" s="11" t="s">
        <v>77545</v>
      </c>
      <c r="M26052" s="9" t="s">
        <v>77546</v>
      </c>
    </row>
    <row r="26053" spans="1:13" x14ac:dyDescent="0.3">
      <c r="A26053" s="7">
        <v>44590</v>
      </c>
      <c r="B26053" s="1" t="s">
        <v>44600</v>
      </c>
      <c r="C26053" s="2">
        <v>3.8</v>
      </c>
      <c r="D26053" s="2">
        <v>5.8</v>
      </c>
      <c r="E26053" s="2">
        <v>8.8000000000000007</v>
      </c>
      <c r="F26053" s="3">
        <v>3.1</v>
      </c>
      <c r="G26053" s="3">
        <v>12.3</v>
      </c>
      <c r="H26053" s="3">
        <v>9.3000000000000007</v>
      </c>
      <c r="I26053" s="10">
        <f>AVERAGE(F26053:H26053)/AVERAGE(C26053:E26053)</f>
        <v>1.3423913043478264</v>
      </c>
      <c r="J26053" s="10">
        <v>0.42480527552766512</v>
      </c>
      <c r="K26053" s="10">
        <f>_xlfn.T.TEST(C26053:E26053,F26053:H26053,2,2)</f>
        <v>0.53201733583215505</v>
      </c>
      <c r="L26053" s="11" t="s">
        <v>88428</v>
      </c>
      <c r="M26053" s="9" t="s">
        <v>88429</v>
      </c>
    </row>
    <row r="26054" spans="1:13" x14ac:dyDescent="0.3">
      <c r="A26054" s="7">
        <v>10712</v>
      </c>
      <c r="B26054" s="1" t="s">
        <v>10722</v>
      </c>
      <c r="C26054" s="2">
        <v>173.2</v>
      </c>
      <c r="D26054" s="2">
        <v>220.8</v>
      </c>
      <c r="E26054" s="2">
        <v>182.8</v>
      </c>
      <c r="F26054" s="3">
        <v>220.1</v>
      </c>
      <c r="G26054" s="3">
        <v>216.2</v>
      </c>
      <c r="H26054" s="3">
        <v>180.1</v>
      </c>
      <c r="I26054" s="10">
        <f>AVERAGE(F26054:H26054)/AVERAGE(C26054:E26054)</f>
        <v>1.0686546463245494</v>
      </c>
      <c r="J26054" s="10">
        <v>9.5795697273963087E-2</v>
      </c>
      <c r="K26054" s="10">
        <f>_xlfn.T.TEST(C26054:E26054,F26054:H26054,2,2)</f>
        <v>0.53203019519511052</v>
      </c>
      <c r="L26054" s="11" t="s">
        <v>61628</v>
      </c>
      <c r="M26054" s="9" t="s">
        <v>61629</v>
      </c>
    </row>
    <row r="26055" spans="1:13" x14ac:dyDescent="0.3">
      <c r="A26055" s="7">
        <v>42560</v>
      </c>
      <c r="B26055" s="1" t="s">
        <v>42570</v>
      </c>
      <c r="C26055" s="2">
        <v>1</v>
      </c>
      <c r="D26055" s="2">
        <v>5.4</v>
      </c>
      <c r="E26055" s="2">
        <v>6.4</v>
      </c>
      <c r="F26055" s="3">
        <v>5.4</v>
      </c>
      <c r="G26055" s="3">
        <v>4.5</v>
      </c>
      <c r="H26055" s="3">
        <v>6.5</v>
      </c>
      <c r="I26055" s="10">
        <f>AVERAGE(F26055:H26055)/AVERAGE(C26055:E26055)</f>
        <v>1.2812499999999998</v>
      </c>
      <c r="J26055" s="10">
        <v>0.35755200461808345</v>
      </c>
      <c r="K26055" s="10">
        <f>_xlfn.T.TEST(C26055:E26055,F26055:H26055,2,2)</f>
        <v>0.53203019519511119</v>
      </c>
      <c r="L26055" s="11"/>
      <c r="M26055" s="9"/>
    </row>
    <row r="26056" spans="1:13" x14ac:dyDescent="0.3">
      <c r="A26056" s="7">
        <v>1369</v>
      </c>
      <c r="B26056" s="1" t="s">
        <v>1379</v>
      </c>
      <c r="C26056" s="2">
        <v>157.4</v>
      </c>
      <c r="D26056" s="2">
        <v>158.69999999999999</v>
      </c>
      <c r="E26056" s="2">
        <v>127.4</v>
      </c>
      <c r="F26056" s="3">
        <v>140.19999999999999</v>
      </c>
      <c r="G26056" s="3">
        <v>125.1</v>
      </c>
      <c r="H26056" s="3">
        <v>151.9</v>
      </c>
      <c r="I26056" s="10">
        <f>-AVERAGE(C26056:E26056)/AVERAGE(F26056:H26056)</f>
        <v>-1.0630393096836053</v>
      </c>
      <c r="J26056" s="10">
        <v>-8.8194946668660942E-2</v>
      </c>
      <c r="K26056" s="10">
        <f>_xlfn.T.TEST(C26056:E26056,F26056:H26056,2,2)</f>
        <v>0.53204900280201251</v>
      </c>
      <c r="L26056" s="11" t="s">
        <v>47377</v>
      </c>
      <c r="M26056" s="9" t="s">
        <v>47378</v>
      </c>
    </row>
    <row r="26057" spans="1:13" x14ac:dyDescent="0.3">
      <c r="A26057" s="7">
        <v>28319</v>
      </c>
      <c r="B26057" s="1" t="s">
        <v>28329</v>
      </c>
      <c r="C26057" s="2">
        <v>16.5</v>
      </c>
      <c r="D26057" s="2">
        <v>12.7</v>
      </c>
      <c r="E26057" s="2">
        <v>24.5</v>
      </c>
      <c r="F26057" s="3">
        <v>20.3</v>
      </c>
      <c r="G26057" s="3">
        <v>7.6</v>
      </c>
      <c r="H26057" s="3">
        <v>15.4</v>
      </c>
      <c r="I26057" s="10">
        <f>-AVERAGE(C26057:E26057)/AVERAGE(F26057:H26057)</f>
        <v>-1.2401847575057741</v>
      </c>
      <c r="J26057" s="10">
        <v>-0.31055506325868792</v>
      </c>
      <c r="K26057" s="10">
        <f>_xlfn.T.TEST(C26057:E26057,F26057:H26057,2,2)</f>
        <v>0.53215638887596894</v>
      </c>
      <c r="L26057" s="11" t="s">
        <v>77593</v>
      </c>
      <c r="M26057" s="9" t="s">
        <v>77594</v>
      </c>
    </row>
    <row r="26058" spans="1:13" x14ac:dyDescent="0.3">
      <c r="A26058" s="7">
        <v>12320</v>
      </c>
      <c r="B26058" s="1" t="s">
        <v>12330</v>
      </c>
      <c r="C26058" s="2">
        <v>21.8</v>
      </c>
      <c r="D26058" s="2">
        <v>27.9</v>
      </c>
      <c r="E26058" s="2">
        <v>2</v>
      </c>
      <c r="F26058" s="3">
        <v>21</v>
      </c>
      <c r="G26058" s="3">
        <v>23.4</v>
      </c>
      <c r="H26058" s="3">
        <v>23.4</v>
      </c>
      <c r="I26058" s="10">
        <f>AVERAGE(F26058:H26058)/AVERAGE(C26058:E26058)</f>
        <v>1.3114119922630558</v>
      </c>
      <c r="J26058" s="10">
        <v>0.391120992821409</v>
      </c>
      <c r="K26058" s="10">
        <f>_xlfn.T.TEST(C26058:E26058,F26058:H26058,2,2)</f>
        <v>0.53215915458945084</v>
      </c>
      <c r="L26058" s="11" t="s">
        <v>56710</v>
      </c>
      <c r="M26058" s="9" t="s">
        <v>56711</v>
      </c>
    </row>
    <row r="26059" spans="1:13" x14ac:dyDescent="0.3">
      <c r="A26059" s="7">
        <v>37936</v>
      </c>
      <c r="B26059" s="1" t="s">
        <v>37946</v>
      </c>
      <c r="C26059" s="2">
        <v>34.1</v>
      </c>
      <c r="D26059" s="2">
        <v>26.3</v>
      </c>
      <c r="E26059" s="2">
        <v>3</v>
      </c>
      <c r="F26059" s="3">
        <v>16.2</v>
      </c>
      <c r="G26059" s="3">
        <v>13.8</v>
      </c>
      <c r="H26059" s="3">
        <v>14.2</v>
      </c>
      <c r="I26059" s="10">
        <f>-AVERAGE(C26059:E26059)/AVERAGE(F26059:H26059)</f>
        <v>-1.4343891402714932</v>
      </c>
      <c r="J26059" s="10">
        <v>-0.52043647074797572</v>
      </c>
      <c r="K26059" s="10">
        <f>_xlfn.T.TEST(C26059:E26059,F26059:H26059,2,2)</f>
        <v>0.53216004137809503</v>
      </c>
      <c r="L26059" s="11" t="s">
        <v>64862</v>
      </c>
      <c r="M26059" s="9" t="s">
        <v>64863</v>
      </c>
    </row>
    <row r="26060" spans="1:13" x14ac:dyDescent="0.3">
      <c r="A26060" s="7">
        <v>39541</v>
      </c>
      <c r="B26060" s="1" t="s">
        <v>39551</v>
      </c>
      <c r="C26060" s="2">
        <v>168.8</v>
      </c>
      <c r="D26060" s="2">
        <v>178.7</v>
      </c>
      <c r="E26060" s="2">
        <v>133.80000000000001</v>
      </c>
      <c r="F26060" s="3">
        <v>160</v>
      </c>
      <c r="G26060" s="3">
        <v>142.5</v>
      </c>
      <c r="H26060" s="3">
        <v>149</v>
      </c>
      <c r="I26060" s="10">
        <f>-AVERAGE(C26060:E26060)/AVERAGE(F26060:H26060)</f>
        <v>-1.0660022148394241</v>
      </c>
      <c r="J26060" s="10">
        <v>-9.2210435596651721E-2</v>
      </c>
      <c r="K26060" s="10">
        <f>_xlfn.T.TEST(C26060:E26060,F26060:H26060,2,2)</f>
        <v>0.53217470377550502</v>
      </c>
      <c r="L26060" s="11" t="s">
        <v>57408</v>
      </c>
      <c r="M26060" s="9" t="s">
        <v>57409</v>
      </c>
    </row>
    <row r="26061" spans="1:13" x14ac:dyDescent="0.3">
      <c r="A26061" s="7">
        <v>31034</v>
      </c>
      <c r="B26061" s="1" t="s">
        <v>31044</v>
      </c>
      <c r="C26061" s="2">
        <v>8</v>
      </c>
      <c r="D26061" s="2">
        <v>6.6</v>
      </c>
      <c r="E26061" s="2">
        <v>1.2</v>
      </c>
      <c r="F26061" s="3">
        <v>5.9</v>
      </c>
      <c r="G26061" s="3">
        <v>4.2</v>
      </c>
      <c r="H26061" s="3">
        <v>12.3</v>
      </c>
      <c r="I26061" s="10">
        <f>AVERAGE(F26061:H26061)/AVERAGE(C26061:E26061)</f>
        <v>1.417721518987342</v>
      </c>
      <c r="J26061" s="10">
        <v>0.50357417388050141</v>
      </c>
      <c r="K26061" s="10">
        <f>_xlfn.T.TEST(C26061:E26061,F26061:H26061,2,2)</f>
        <v>0.53217997813202755</v>
      </c>
      <c r="L26061" s="11" t="s">
        <v>80368</v>
      </c>
      <c r="M26061" s="9" t="s">
        <v>80369</v>
      </c>
    </row>
    <row r="26062" spans="1:13" x14ac:dyDescent="0.3">
      <c r="A26062" s="7">
        <v>27340</v>
      </c>
      <c r="B26062" s="1" t="s">
        <v>27350</v>
      </c>
      <c r="C26062" s="2">
        <v>7</v>
      </c>
      <c r="D26062" s="2">
        <v>27.2</v>
      </c>
      <c r="E26062" s="2">
        <v>22</v>
      </c>
      <c r="F26062" s="3">
        <v>15.8</v>
      </c>
      <c r="G26062" s="3">
        <v>19.399999999999999</v>
      </c>
      <c r="H26062" s="3">
        <v>6.2</v>
      </c>
      <c r="I26062" s="10">
        <f>-AVERAGE(C26062:E26062)/AVERAGE(F26062:H26062)</f>
        <v>-1.3574879227053138</v>
      </c>
      <c r="J26062" s="10">
        <v>-0.44093936272160078</v>
      </c>
      <c r="K26062" s="10">
        <f>_xlfn.T.TEST(C26062:E26062,F26062:H26062,2,2)</f>
        <v>0.53218450777894866</v>
      </c>
      <c r="L26062" s="11" t="s">
        <v>78546</v>
      </c>
      <c r="M26062" s="9" t="s">
        <v>78547</v>
      </c>
    </row>
    <row r="26063" spans="1:13" x14ac:dyDescent="0.3">
      <c r="A26063" s="7">
        <v>21453</v>
      </c>
      <c r="B26063" s="1" t="s">
        <v>21463</v>
      </c>
      <c r="C26063" s="2">
        <v>291.89999999999998</v>
      </c>
      <c r="D26063" s="2">
        <v>293.8</v>
      </c>
      <c r="E26063" s="2">
        <v>396.2</v>
      </c>
      <c r="F26063" s="3">
        <v>297.10000000000002</v>
      </c>
      <c r="G26063" s="3">
        <v>306.2</v>
      </c>
      <c r="H26063" s="3">
        <v>307.7</v>
      </c>
      <c r="I26063" s="10">
        <f>-AVERAGE(C26063:E26063)/AVERAGE(F26063:H26063)</f>
        <v>-1.0778265642151481</v>
      </c>
      <c r="J26063" s="10">
        <v>-0.10812504907650639</v>
      </c>
      <c r="K26063" s="10">
        <f>_xlfn.T.TEST(C26063:E26063,F26063:H26063,2,2)</f>
        <v>0.53223687841262723</v>
      </c>
      <c r="L26063" s="11" t="s">
        <v>49267</v>
      </c>
      <c r="M26063" s="9" t="s">
        <v>49268</v>
      </c>
    </row>
    <row r="26064" spans="1:13" x14ac:dyDescent="0.3">
      <c r="A26064" s="7">
        <v>14441</v>
      </c>
      <c r="B26064" s="1" t="s">
        <v>14451</v>
      </c>
      <c r="C26064" s="2">
        <v>15.7</v>
      </c>
      <c r="D26064" s="2">
        <v>11.7</v>
      </c>
      <c r="E26064" s="2">
        <v>19.5</v>
      </c>
      <c r="F26064" s="3">
        <v>17.5</v>
      </c>
      <c r="G26064" s="3">
        <v>18.2</v>
      </c>
      <c r="H26064" s="3">
        <v>16</v>
      </c>
      <c r="I26064" s="10">
        <f>AVERAGE(F26064:H26064)/AVERAGE(C26064:E26064)</f>
        <v>1.1023454157782517</v>
      </c>
      <c r="J26064" s="10">
        <v>0.14057635779955827</v>
      </c>
      <c r="K26064" s="10">
        <f>_xlfn.T.TEST(C26064:E26064,F26064:H26064,2,2)</f>
        <v>0.53227066752533958</v>
      </c>
      <c r="L26064" s="11" t="s">
        <v>66735</v>
      </c>
      <c r="M26064" s="9" t="s">
        <v>66736</v>
      </c>
    </row>
    <row r="26065" spans="1:13" x14ac:dyDescent="0.3">
      <c r="A26065" s="7">
        <v>31419</v>
      </c>
      <c r="B26065" s="1" t="s">
        <v>31429</v>
      </c>
      <c r="C26065" s="2">
        <v>16.100000000000001</v>
      </c>
      <c r="D26065" s="2">
        <v>2.6</v>
      </c>
      <c r="E26065" s="2">
        <v>12.4</v>
      </c>
      <c r="F26065" s="3">
        <v>2.2999999999999998</v>
      </c>
      <c r="G26065" s="3">
        <v>18.100000000000001</v>
      </c>
      <c r="H26065" s="3">
        <v>28.2</v>
      </c>
      <c r="I26065" s="10">
        <f>AVERAGE(F26065:H26065)/AVERAGE(C26065:E26065)</f>
        <v>1.562700964630225</v>
      </c>
      <c r="J26065" s="10">
        <v>0.64404173347517835</v>
      </c>
      <c r="K26065" s="10">
        <f>_xlfn.T.TEST(C26065:E26065,F26065:H26065,2,2)</f>
        <v>0.5323272946132801</v>
      </c>
      <c r="L26065" s="11"/>
      <c r="M26065" s="9"/>
    </row>
    <row r="26066" spans="1:13" x14ac:dyDescent="0.3">
      <c r="A26066" s="7">
        <v>43161</v>
      </c>
      <c r="B26066" s="1" t="s">
        <v>43171</v>
      </c>
      <c r="C26066" s="2">
        <v>25.6</v>
      </c>
      <c r="D26066" s="2">
        <v>31.6</v>
      </c>
      <c r="E26066" s="2">
        <v>19.399999999999999</v>
      </c>
      <c r="F26066" s="3">
        <v>8.6999999999999993</v>
      </c>
      <c r="G26066" s="3">
        <v>32.1</v>
      </c>
      <c r="H26066" s="3">
        <v>20.2</v>
      </c>
      <c r="I26066" s="10">
        <f>-AVERAGE(C26066:E26066)/AVERAGE(F26066:H26066)</f>
        <v>-1.2557377049180327</v>
      </c>
      <c r="J26066" s="10">
        <v>-0.32853514947470852</v>
      </c>
      <c r="K26066" s="10">
        <f>_xlfn.T.TEST(C26066:E26066,F26066:H26066,2,2)</f>
        <v>0.53236207704293048</v>
      </c>
      <c r="L26066" s="11" t="s">
        <v>73629</v>
      </c>
      <c r="M26066" s="9" t="s">
        <v>73630</v>
      </c>
    </row>
    <row r="26067" spans="1:13" x14ac:dyDescent="0.3">
      <c r="A26067" s="7">
        <v>26813</v>
      </c>
      <c r="B26067" s="1" t="s">
        <v>26823</v>
      </c>
      <c r="C26067" s="2">
        <v>3.9</v>
      </c>
      <c r="D26067" s="2">
        <v>3.2</v>
      </c>
      <c r="E26067" s="2">
        <v>4.8</v>
      </c>
      <c r="F26067" s="3">
        <v>4.5</v>
      </c>
      <c r="G26067" s="3">
        <v>3.1</v>
      </c>
      <c r="H26067" s="3">
        <v>2.9</v>
      </c>
      <c r="I26067" s="10">
        <f>-AVERAGE(C26067:E26067)/AVERAGE(F26067:H26067)</f>
        <v>-1.1333333333333333</v>
      </c>
      <c r="J26067" s="10">
        <v>-0.18057224564182073</v>
      </c>
      <c r="K26067" s="10">
        <f>_xlfn.T.TEST(C26067:E26067,F26067:H26067,2,2)</f>
        <v>0.53250240325046871</v>
      </c>
      <c r="L26067" s="11" t="s">
        <v>70097</v>
      </c>
      <c r="M26067" s="9" t="s">
        <v>70098</v>
      </c>
    </row>
    <row r="26068" spans="1:13" x14ac:dyDescent="0.3">
      <c r="A26068" s="7">
        <v>5124</v>
      </c>
      <c r="B26068" s="1" t="s">
        <v>5134</v>
      </c>
      <c r="C26068" s="2">
        <v>47</v>
      </c>
      <c r="D26068" s="2">
        <v>58.4</v>
      </c>
      <c r="E26068" s="2">
        <v>37.4</v>
      </c>
      <c r="F26068" s="3">
        <v>47.2</v>
      </c>
      <c r="G26068" s="3">
        <v>45.3</v>
      </c>
      <c r="H26068" s="3">
        <v>36</v>
      </c>
      <c r="I26068" s="10">
        <f>-AVERAGE(C26068:E26068)/AVERAGE(F26068:H26068)</f>
        <v>-1.1112840466926071</v>
      </c>
      <c r="J26068" s="10">
        <v>-0.15222761994785922</v>
      </c>
      <c r="K26068" s="10">
        <f>_xlfn.T.TEST(C26068:E26068,F26068:H26068,2,2)</f>
        <v>0.53254390332961188</v>
      </c>
      <c r="L26068" s="11" t="s">
        <v>53285</v>
      </c>
      <c r="M26068" s="9" t="s">
        <v>53286</v>
      </c>
    </row>
    <row r="26069" spans="1:13" x14ac:dyDescent="0.3">
      <c r="A26069" s="7">
        <v>26513</v>
      </c>
      <c r="B26069" s="1" t="s">
        <v>26523</v>
      </c>
      <c r="C26069" s="2">
        <v>36.700000000000003</v>
      </c>
      <c r="D26069" s="2">
        <v>41.6</v>
      </c>
      <c r="E26069" s="2">
        <v>40.700000000000003</v>
      </c>
      <c r="F26069" s="3">
        <v>34.9</v>
      </c>
      <c r="G26069" s="3">
        <v>52.7</v>
      </c>
      <c r="H26069" s="3">
        <v>42.4</v>
      </c>
      <c r="I26069" s="10">
        <f>AVERAGE(F26069:H26069)/AVERAGE(C26069:E26069)</f>
        <v>1.0924369747899159</v>
      </c>
      <c r="J26069" s="10">
        <v>0.12755004972051084</v>
      </c>
      <c r="K26069" s="10">
        <f>_xlfn.T.TEST(C26069:E26069,F26069:H26069,2,2)</f>
        <v>0.53257485762655454</v>
      </c>
      <c r="L26069" s="11" t="s">
        <v>65704</v>
      </c>
      <c r="M26069" s="9" t="s">
        <v>65705</v>
      </c>
    </row>
    <row r="26070" spans="1:13" x14ac:dyDescent="0.3">
      <c r="A26070" s="7">
        <v>43999</v>
      </c>
      <c r="B26070" s="1" t="s">
        <v>44009</v>
      </c>
      <c r="C26070" s="2">
        <v>105.1</v>
      </c>
      <c r="D26070" s="2">
        <v>82.2</v>
      </c>
      <c r="E26070" s="2">
        <v>89.4</v>
      </c>
      <c r="F26070" s="3">
        <v>92.9</v>
      </c>
      <c r="G26070" s="3">
        <v>83</v>
      </c>
      <c r="H26070" s="3">
        <v>85.7</v>
      </c>
      <c r="I26070" s="10">
        <f>-AVERAGE(C26070:E26070)/AVERAGE(F26070:H26070)</f>
        <v>-1.0577217125382263</v>
      </c>
      <c r="J26070" s="10">
        <v>-8.0960103111872336E-2</v>
      </c>
      <c r="K26070" s="10">
        <f>_xlfn.T.TEST(C26070:E26070,F26070:H26070,2,2)</f>
        <v>0.53257531644432932</v>
      </c>
      <c r="L26070" s="11"/>
      <c r="M26070" s="9"/>
    </row>
    <row r="26071" spans="1:13" x14ac:dyDescent="0.3">
      <c r="A26071" s="7">
        <v>14078</v>
      </c>
      <c r="B26071" s="1" t="s">
        <v>14088</v>
      </c>
      <c r="C26071" s="2">
        <v>165.7</v>
      </c>
      <c r="D26071" s="2">
        <v>181</v>
      </c>
      <c r="E26071" s="2">
        <v>141</v>
      </c>
      <c r="F26071" s="3">
        <v>167.2</v>
      </c>
      <c r="G26071" s="3">
        <v>186.4</v>
      </c>
      <c r="H26071" s="3">
        <v>162.30000000000001</v>
      </c>
      <c r="I26071" s="10">
        <f>AVERAGE(F26071:H26071)/AVERAGE(C26071:E26071)</f>
        <v>1.0578224318228422</v>
      </c>
      <c r="J26071" s="10">
        <v>8.1097474116806512E-2</v>
      </c>
      <c r="K26071" s="10">
        <f>_xlfn.T.TEST(C26071:E26071,F26071:H26071,2,2)</f>
        <v>0.53257938669909988</v>
      </c>
      <c r="L26071" s="11" t="s">
        <v>66208</v>
      </c>
      <c r="M26071" s="9" t="s">
        <v>66209</v>
      </c>
    </row>
    <row r="26072" spans="1:13" x14ac:dyDescent="0.3">
      <c r="A26072" s="7">
        <v>3336</v>
      </c>
      <c r="B26072" s="1" t="s">
        <v>3346</v>
      </c>
      <c r="C26072" s="2">
        <v>5.7</v>
      </c>
      <c r="D26072" s="2">
        <v>7.4</v>
      </c>
      <c r="E26072" s="2">
        <v>11.2</v>
      </c>
      <c r="F26072" s="3">
        <v>12.6</v>
      </c>
      <c r="G26072" s="3">
        <v>7</v>
      </c>
      <c r="H26072" s="3">
        <v>9.4</v>
      </c>
      <c r="I26072" s="10">
        <f>AVERAGE(F26072:H26072)/AVERAGE(C26072:E26072)</f>
        <v>1.1934156378600822</v>
      </c>
      <c r="J26072" s="10">
        <v>0.25509658640915345</v>
      </c>
      <c r="K26072" s="10">
        <f>_xlfn.T.TEST(C26072:E26072,F26072:H26072,2,2)</f>
        <v>0.53259075578598147</v>
      </c>
      <c r="L26072" s="11" t="s">
        <v>50671</v>
      </c>
      <c r="M26072" s="9" t="s">
        <v>50672</v>
      </c>
    </row>
    <row r="26073" spans="1:13" x14ac:dyDescent="0.3">
      <c r="A26073" s="7">
        <v>44285</v>
      </c>
      <c r="B26073" s="1" t="s">
        <v>44295</v>
      </c>
      <c r="C26073" s="2">
        <v>192.8</v>
      </c>
      <c r="D26073" s="2">
        <v>168.6</v>
      </c>
      <c r="E26073" s="2">
        <v>133.1</v>
      </c>
      <c r="F26073" s="3">
        <v>177.8</v>
      </c>
      <c r="G26073" s="3">
        <v>153.5</v>
      </c>
      <c r="H26073" s="3">
        <v>213.5</v>
      </c>
      <c r="I26073" s="10">
        <f>AVERAGE(F26073:H26073)/AVERAGE(C26073:E26073)</f>
        <v>1.1017189079878664</v>
      </c>
      <c r="J26073" s="10">
        <v>0.13975618236559786</v>
      </c>
      <c r="K26073" s="10">
        <f>_xlfn.T.TEST(C26073:E26073,F26073:H26073,2,2)</f>
        <v>0.53260783837256498</v>
      </c>
      <c r="L26073" s="11" t="s">
        <v>81224</v>
      </c>
      <c r="M26073" s="9" t="s">
        <v>81225</v>
      </c>
    </row>
    <row r="26074" spans="1:13" x14ac:dyDescent="0.3">
      <c r="A26074" s="7">
        <v>26159</v>
      </c>
      <c r="B26074" s="1" t="s">
        <v>26169</v>
      </c>
      <c r="C26074" s="2">
        <v>6.5</v>
      </c>
      <c r="D26074" s="2">
        <v>1.4</v>
      </c>
      <c r="E26074" s="2">
        <v>11.2</v>
      </c>
      <c r="F26074" s="3">
        <v>7.7</v>
      </c>
      <c r="G26074" s="3">
        <v>3.5</v>
      </c>
      <c r="H26074" s="3">
        <v>0.8</v>
      </c>
      <c r="I26074" s="10">
        <f>-AVERAGE(C26074:E26074)/AVERAGE(F26074:H26074)</f>
        <v>-1.5916666666666668</v>
      </c>
      <c r="J26074" s="10">
        <v>-0.67053823242723021</v>
      </c>
      <c r="K26074" s="10">
        <f>_xlfn.T.TEST(C26074:E26074,F26074:H26074,2,2)</f>
        <v>0.53261250473231869</v>
      </c>
      <c r="L26074" s="11"/>
      <c r="M26074" s="9"/>
    </row>
    <row r="26075" spans="1:13" x14ac:dyDescent="0.3">
      <c r="A26075" s="7">
        <v>28871</v>
      </c>
      <c r="B26075" s="1" t="s">
        <v>28881</v>
      </c>
      <c r="C26075" s="2">
        <v>85.2</v>
      </c>
      <c r="D26075" s="2">
        <v>73.7</v>
      </c>
      <c r="E26075" s="2">
        <v>95.3</v>
      </c>
      <c r="F26075" s="3">
        <v>69.3</v>
      </c>
      <c r="G26075" s="3">
        <v>101.7</v>
      </c>
      <c r="H26075" s="3">
        <v>49.6</v>
      </c>
      <c r="I26075" s="10">
        <f>-AVERAGE(C26075:E26075)/AVERAGE(F26075:H26075)</f>
        <v>-1.1523118766999094</v>
      </c>
      <c r="J26075" s="10">
        <v>-0.20453123941357634</v>
      </c>
      <c r="K26075" s="10">
        <f>_xlfn.T.TEST(C26075:E26075,F26075:H26075,2,2)</f>
        <v>0.53262895147342271</v>
      </c>
      <c r="L26075" s="11" t="s">
        <v>79326</v>
      </c>
      <c r="M26075" s="9" t="s">
        <v>79327</v>
      </c>
    </row>
    <row r="26076" spans="1:13" x14ac:dyDescent="0.3">
      <c r="A26076" s="7">
        <v>2756</v>
      </c>
      <c r="B26076" s="1" t="s">
        <v>2766</v>
      </c>
      <c r="C26076" s="2">
        <v>44.8</v>
      </c>
      <c r="D26076" s="2">
        <v>42.9</v>
      </c>
      <c r="E26076" s="2">
        <v>57</v>
      </c>
      <c r="F26076" s="3">
        <v>50.6</v>
      </c>
      <c r="G26076" s="3">
        <v>43.3</v>
      </c>
      <c r="H26076" s="3">
        <v>39.6</v>
      </c>
      <c r="I26076" s="10">
        <f>-AVERAGE(C26076:E26076)/AVERAGE(F26076:H26076)</f>
        <v>-1.0838951310861422</v>
      </c>
      <c r="J26076" s="10">
        <v>-0.11622517995680823</v>
      </c>
      <c r="K26076" s="10">
        <f>_xlfn.T.TEST(C26076:E26076,F26076:H26076,2,2)</f>
        <v>0.53263215390027718</v>
      </c>
      <c r="L26076" s="11" t="s">
        <v>49699</v>
      </c>
      <c r="M26076" s="9" t="s">
        <v>49700</v>
      </c>
    </row>
    <row r="26077" spans="1:13" x14ac:dyDescent="0.3">
      <c r="A26077" s="7">
        <v>4342</v>
      </c>
      <c r="B26077" s="1" t="s">
        <v>4352</v>
      </c>
      <c r="C26077" s="2">
        <v>54.7</v>
      </c>
      <c r="D26077" s="2">
        <v>54.7</v>
      </c>
      <c r="E26077" s="2">
        <v>60.6</v>
      </c>
      <c r="F26077" s="3">
        <v>66.3</v>
      </c>
      <c r="G26077" s="3">
        <v>54.3</v>
      </c>
      <c r="H26077" s="3">
        <v>22.1</v>
      </c>
      <c r="I26077" s="10">
        <f>-AVERAGE(C26077:E26077)/AVERAGE(F26077:H26077)</f>
        <v>-1.1913104414856341</v>
      </c>
      <c r="J26077" s="10">
        <v>-0.25254941154930077</v>
      </c>
      <c r="K26077" s="10">
        <f>_xlfn.T.TEST(C26077:E26077,F26077:H26077,2,2)</f>
        <v>0.53264768190023648</v>
      </c>
      <c r="L26077" s="11" t="s">
        <v>52195</v>
      </c>
      <c r="M26077" s="9" t="s">
        <v>52196</v>
      </c>
    </row>
    <row r="26078" spans="1:13" x14ac:dyDescent="0.3">
      <c r="A26078" s="7">
        <v>14118</v>
      </c>
      <c r="B26078" s="1" t="s">
        <v>14128</v>
      </c>
      <c r="C26078" s="2">
        <v>27.3</v>
      </c>
      <c r="D26078" s="2">
        <v>37.299999999999997</v>
      </c>
      <c r="E26078" s="2">
        <v>16.8</v>
      </c>
      <c r="F26078" s="3">
        <v>30</v>
      </c>
      <c r="G26078" s="3">
        <v>15.8</v>
      </c>
      <c r="H26078" s="3">
        <v>20.8</v>
      </c>
      <c r="I26078" s="10">
        <f>-AVERAGE(C26078:E26078)/AVERAGE(F26078:H26078)</f>
        <v>-1.2222222222222221</v>
      </c>
      <c r="J26078" s="10">
        <v>-0.28950661719498483</v>
      </c>
      <c r="K26078" s="10">
        <f>_xlfn.T.TEST(C26078:E26078,F26078:H26078,2,2)</f>
        <v>0.53266792937818996</v>
      </c>
      <c r="L26078" s="11" t="s">
        <v>66264</v>
      </c>
      <c r="M26078" s="9" t="s">
        <v>66265</v>
      </c>
    </row>
    <row r="26079" spans="1:13" x14ac:dyDescent="0.3">
      <c r="A26079" s="7">
        <v>8030</v>
      </c>
      <c r="B26079" s="1" t="s">
        <v>8040</v>
      </c>
      <c r="C26079" s="2">
        <v>4861.8999999999996</v>
      </c>
      <c r="D26079" s="2">
        <v>5105.8</v>
      </c>
      <c r="E26079" s="2">
        <v>4629.7</v>
      </c>
      <c r="F26079" s="3">
        <v>4906.7</v>
      </c>
      <c r="G26079" s="3">
        <v>4787.5</v>
      </c>
      <c r="H26079" s="3">
        <v>5354.8</v>
      </c>
      <c r="I26079" s="10">
        <f>AVERAGE(F26079:H26079)/AVERAGE(C26079:E26079)</f>
        <v>1.0309370161809637</v>
      </c>
      <c r="J26079" s="10">
        <v>4.3956195733169938E-2</v>
      </c>
      <c r="K26079" s="10">
        <f>_xlfn.T.TEST(C26079:E26079,F26079:H26079,2,2)</f>
        <v>0.53267666916127188</v>
      </c>
      <c r="L26079" s="11" t="s">
        <v>57910</v>
      </c>
      <c r="M26079" s="9" t="s">
        <v>57911</v>
      </c>
    </row>
    <row r="26080" spans="1:13" x14ac:dyDescent="0.3">
      <c r="A26080" s="7">
        <v>20469</v>
      </c>
      <c r="B26080" s="1" t="s">
        <v>20479</v>
      </c>
      <c r="C26080" s="2">
        <v>56.2</v>
      </c>
      <c r="D26080" s="2">
        <v>27.5</v>
      </c>
      <c r="E26080" s="2">
        <v>48.4</v>
      </c>
      <c r="F26080" s="3">
        <v>33.200000000000003</v>
      </c>
      <c r="G26080" s="3">
        <v>57.6</v>
      </c>
      <c r="H26080" s="3">
        <v>69.2</v>
      </c>
      <c r="I26080" s="10">
        <f>AVERAGE(F26080:H26080)/AVERAGE(C26080:E26080)</f>
        <v>1.2112036336109009</v>
      </c>
      <c r="J26080" s="10">
        <v>0.27644143852789715</v>
      </c>
      <c r="K26080" s="10">
        <f>_xlfn.T.TEST(C26080:E26080,F26080:H26080,2,2)</f>
        <v>0.53269253474072975</v>
      </c>
      <c r="L26080" s="11" t="s">
        <v>72871</v>
      </c>
      <c r="M26080" s="9" t="s">
        <v>72872</v>
      </c>
    </row>
    <row r="26081" spans="1:13" x14ac:dyDescent="0.3">
      <c r="A26081" s="7">
        <v>852</v>
      </c>
      <c r="B26081" s="1" t="s">
        <v>862</v>
      </c>
      <c r="C26081" s="2">
        <v>2792.7</v>
      </c>
      <c r="D26081" s="2">
        <v>3022.7</v>
      </c>
      <c r="E26081" s="2">
        <v>2656.1</v>
      </c>
      <c r="F26081" s="3">
        <v>2823.4</v>
      </c>
      <c r="G26081" s="3">
        <v>2807.7</v>
      </c>
      <c r="H26081" s="3">
        <v>2560.9</v>
      </c>
      <c r="I26081" s="10">
        <f>-AVERAGE(C26081:E26081)/AVERAGE(F26081:H26081)</f>
        <v>-1.0341186523437502</v>
      </c>
      <c r="J26081" s="10">
        <v>-4.840172658824022E-2</v>
      </c>
      <c r="K26081" s="10">
        <f>_xlfn.T.TEST(C26081:E26081,F26081:H26081,2,2)</f>
        <v>0.53274531644722689</v>
      </c>
      <c r="L26081" s="11" t="s">
        <v>46525</v>
      </c>
      <c r="M26081" s="9" t="s">
        <v>46526</v>
      </c>
    </row>
    <row r="26082" spans="1:13" x14ac:dyDescent="0.3">
      <c r="A26082" s="7">
        <v>26076</v>
      </c>
      <c r="B26082" s="1" t="s">
        <v>26086</v>
      </c>
      <c r="C26082" s="2">
        <v>3.5</v>
      </c>
      <c r="D26082" s="2">
        <v>1.6</v>
      </c>
      <c r="E26082" s="2">
        <v>4.9000000000000004</v>
      </c>
      <c r="F26082" s="3">
        <v>1</v>
      </c>
      <c r="G26082" s="3">
        <v>3.9</v>
      </c>
      <c r="H26082" s="3">
        <v>2.5</v>
      </c>
      <c r="I26082" s="10">
        <f>-AVERAGE(C26082:E26082)/AVERAGE(F26082:H26082)</f>
        <v>-1.3513513513513513</v>
      </c>
      <c r="J26082" s="10">
        <v>-0.43440282414577491</v>
      </c>
      <c r="K26082" s="10">
        <f>_xlfn.T.TEST(C26082:E26082,F26082:H26082,2,2)</f>
        <v>0.53276707955633429</v>
      </c>
      <c r="L26082" s="11" t="s">
        <v>64512</v>
      </c>
      <c r="M26082" s="9" t="s">
        <v>64513</v>
      </c>
    </row>
    <row r="26083" spans="1:13" x14ac:dyDescent="0.3">
      <c r="A26083" s="7">
        <v>2012</v>
      </c>
      <c r="B26083" s="1" t="s">
        <v>2022</v>
      </c>
      <c r="C26083" s="2">
        <v>416.9</v>
      </c>
      <c r="D26083" s="2">
        <v>419.6</v>
      </c>
      <c r="E26083" s="2">
        <v>341.9</v>
      </c>
      <c r="F26083" s="3">
        <v>378.8</v>
      </c>
      <c r="G26083" s="3">
        <v>440.3</v>
      </c>
      <c r="H26083" s="3">
        <v>423.5</v>
      </c>
      <c r="I26083" s="10">
        <f>AVERAGE(F26083:H26083)/AVERAGE(C26083:E26083)</f>
        <v>1.0544806517311609</v>
      </c>
      <c r="J26083" s="10">
        <v>7.6532623905818789E-2</v>
      </c>
      <c r="K26083" s="10">
        <f>_xlfn.T.TEST(C26083:E26083,F26083:H26083,2,2)</f>
        <v>0.5327867042985398</v>
      </c>
      <c r="L26083" s="11" t="s">
        <v>48445</v>
      </c>
      <c r="M26083" s="9" t="s">
        <v>48446</v>
      </c>
    </row>
    <row r="26084" spans="1:13" x14ac:dyDescent="0.3">
      <c r="A26084" s="7">
        <v>19459</v>
      </c>
      <c r="B26084" s="1" t="s">
        <v>19469</v>
      </c>
      <c r="C26084" s="2">
        <v>226.1</v>
      </c>
      <c r="D26084" s="2">
        <v>262.7</v>
      </c>
      <c r="E26084" s="2">
        <v>187.5</v>
      </c>
      <c r="F26084" s="3">
        <v>198.6</v>
      </c>
      <c r="G26084" s="3">
        <v>235.4</v>
      </c>
      <c r="H26084" s="3">
        <v>189.4</v>
      </c>
      <c r="I26084" s="10">
        <f>-AVERAGE(C26084:E26084)/AVERAGE(F26084:H26084)</f>
        <v>-1.0848572345203722</v>
      </c>
      <c r="J26084" s="10">
        <v>-0.11750519879754981</v>
      </c>
      <c r="K26084" s="10">
        <f>_xlfn.T.TEST(C26084:E26084,F26084:H26084,2,2)</f>
        <v>0.5327882058777883</v>
      </c>
      <c r="L26084" s="11" t="s">
        <v>72931</v>
      </c>
      <c r="M26084" s="9" t="s">
        <v>72932</v>
      </c>
    </row>
    <row r="26085" spans="1:13" x14ac:dyDescent="0.3">
      <c r="A26085" s="7">
        <v>20599</v>
      </c>
      <c r="B26085" s="1" t="s">
        <v>20609</v>
      </c>
      <c r="C26085" s="2">
        <v>721.7</v>
      </c>
      <c r="D26085" s="2">
        <v>528.4</v>
      </c>
      <c r="E26085" s="2">
        <v>633.20000000000005</v>
      </c>
      <c r="F26085" s="3">
        <v>627.20000000000005</v>
      </c>
      <c r="G26085" s="3">
        <v>631.70000000000005</v>
      </c>
      <c r="H26085" s="3">
        <v>776.4</v>
      </c>
      <c r="I26085" s="10">
        <f>AVERAGE(F26085:H26085)/AVERAGE(C26085:E26085)</f>
        <v>1.0807093930866034</v>
      </c>
      <c r="J26085" s="10">
        <v>0.11197862897664836</v>
      </c>
      <c r="K26085" s="10">
        <f>_xlfn.T.TEST(C26085:E26085,F26085:H26085,2,2)</f>
        <v>0.53278847232585247</v>
      </c>
      <c r="L26085" s="11" t="s">
        <v>73989</v>
      </c>
      <c r="M26085" s="9" t="s">
        <v>73990</v>
      </c>
    </row>
    <row r="26086" spans="1:13" x14ac:dyDescent="0.3">
      <c r="A26086" s="7">
        <v>29662</v>
      </c>
      <c r="B26086" s="1" t="s">
        <v>29672</v>
      </c>
      <c r="C26086" s="2">
        <v>7</v>
      </c>
      <c r="D26086" s="2">
        <v>5.2</v>
      </c>
      <c r="E26086" s="2">
        <v>40.1</v>
      </c>
      <c r="F26086" s="3">
        <v>17.2</v>
      </c>
      <c r="G26086" s="3">
        <v>4.8</v>
      </c>
      <c r="H26086" s="3">
        <v>5.7</v>
      </c>
      <c r="I26086" s="10">
        <f>-AVERAGE(C26086:E26086)/AVERAGE(F26086:H26086)</f>
        <v>-1.8880866425992782</v>
      </c>
      <c r="J26086" s="10">
        <v>-0.91692497019775321</v>
      </c>
      <c r="K26086" s="10">
        <f>_xlfn.T.TEST(C26086:E26086,F26086:H26086,2,2)</f>
        <v>0.53279824648519747</v>
      </c>
      <c r="L26086" s="11" t="s">
        <v>79738</v>
      </c>
      <c r="M26086" s="9" t="s">
        <v>79739</v>
      </c>
    </row>
    <row r="26087" spans="1:13" x14ac:dyDescent="0.3">
      <c r="A26087" s="7">
        <v>20208</v>
      </c>
      <c r="B26087" s="1" t="s">
        <v>20218</v>
      </c>
      <c r="C26087" s="2">
        <v>323.5</v>
      </c>
      <c r="D26087" s="2">
        <v>304.8</v>
      </c>
      <c r="E26087" s="2">
        <v>287.3</v>
      </c>
      <c r="F26087" s="3">
        <v>293.10000000000002</v>
      </c>
      <c r="G26087" s="3">
        <v>270.60000000000002</v>
      </c>
      <c r="H26087" s="3">
        <v>317.10000000000002</v>
      </c>
      <c r="I26087" s="10">
        <f>-AVERAGE(C26087:E26087)/AVERAGE(F26087:H26087)</f>
        <v>-1.0395095367847411</v>
      </c>
      <c r="J26087" s="10">
        <v>-5.5902993991317568E-2</v>
      </c>
      <c r="K26087" s="10">
        <f>_xlfn.T.TEST(C26087:E26087,F26087:H26087,2,2)</f>
        <v>0.53281398510113209</v>
      </c>
      <c r="L26087" s="11" t="s">
        <v>73671</v>
      </c>
      <c r="M26087" s="9" t="s">
        <v>73672</v>
      </c>
    </row>
    <row r="26088" spans="1:13" x14ac:dyDescent="0.3">
      <c r="A26088" s="7">
        <v>16082</v>
      </c>
      <c r="B26088" s="1" t="s">
        <v>16092</v>
      </c>
      <c r="C26088" s="2">
        <v>26.1</v>
      </c>
      <c r="D26088" s="2">
        <v>2</v>
      </c>
      <c r="E26088" s="2">
        <v>4.0999999999999996</v>
      </c>
      <c r="F26088" s="3">
        <v>5.9</v>
      </c>
      <c r="G26088" s="3">
        <v>30.4</v>
      </c>
      <c r="H26088" s="3">
        <v>17.3</v>
      </c>
      <c r="I26088" s="10">
        <f>AVERAGE(F26088:H26088)/AVERAGE(C26088:E26088)</f>
        <v>1.6645962732919251</v>
      </c>
      <c r="J26088" s="10">
        <v>0.73517231234315505</v>
      </c>
      <c r="K26088" s="10">
        <f>_xlfn.T.TEST(C26088:E26088,F26088:H26088,2,2)</f>
        <v>0.53286555184391304</v>
      </c>
      <c r="L26088" s="11" t="s">
        <v>47841</v>
      </c>
      <c r="M26088" s="9" t="s">
        <v>47842</v>
      </c>
    </row>
    <row r="26089" spans="1:13" x14ac:dyDescent="0.3">
      <c r="A26089" s="7">
        <v>28344</v>
      </c>
      <c r="B26089" s="1" t="s">
        <v>28354</v>
      </c>
      <c r="C26089" s="2">
        <v>23.4</v>
      </c>
      <c r="D26089" s="2">
        <v>18.8</v>
      </c>
      <c r="E26089" s="2">
        <v>10.6</v>
      </c>
      <c r="F26089" s="3">
        <v>5.2</v>
      </c>
      <c r="G26089" s="3">
        <v>21.5</v>
      </c>
      <c r="H26089" s="3">
        <v>13.8</v>
      </c>
      <c r="I26089" s="10">
        <f>-AVERAGE(C26089:E26089)/AVERAGE(F26089:H26089)</f>
        <v>-1.3037037037037038</v>
      </c>
      <c r="J26089" s="10">
        <v>-0.38261602158646646</v>
      </c>
      <c r="K26089" s="10">
        <f>_xlfn.T.TEST(C26089:E26089,F26089:H26089,2,2)</f>
        <v>0.53287581020796471</v>
      </c>
      <c r="L26089" s="11" t="s">
        <v>79042</v>
      </c>
      <c r="M26089" s="9" t="s">
        <v>79043</v>
      </c>
    </row>
    <row r="26090" spans="1:13" x14ac:dyDescent="0.3">
      <c r="A26090" s="7">
        <v>37276</v>
      </c>
      <c r="B26090" s="1" t="s">
        <v>37286</v>
      </c>
      <c r="C26090" s="2">
        <v>2537.1999999999998</v>
      </c>
      <c r="D26090" s="2">
        <v>2351.3000000000002</v>
      </c>
      <c r="E26090" s="2">
        <v>2205.8000000000002</v>
      </c>
      <c r="F26090" s="3">
        <v>2149.8000000000002</v>
      </c>
      <c r="G26090" s="3">
        <v>2196.4</v>
      </c>
      <c r="H26090" s="3">
        <v>2466.6</v>
      </c>
      <c r="I26090" s="10">
        <f>-AVERAGE(C26090:E26090)/AVERAGE(F26090:H26090)</f>
        <v>-1.0413192813527476</v>
      </c>
      <c r="J26090" s="10">
        <v>-5.8412484583810487E-2</v>
      </c>
      <c r="K26090" s="10">
        <f>_xlfn.T.TEST(C26090:E26090,F26090:H26090,2,2)</f>
        <v>0.53288926728019137</v>
      </c>
      <c r="L26090" s="11" t="s">
        <v>82269</v>
      </c>
      <c r="M26090" s="9" t="s">
        <v>82270</v>
      </c>
    </row>
    <row r="26091" spans="1:13" x14ac:dyDescent="0.3">
      <c r="A26091" s="7">
        <v>28777</v>
      </c>
      <c r="B26091" s="1" t="s">
        <v>28787</v>
      </c>
      <c r="C26091" s="2">
        <v>20.9</v>
      </c>
      <c r="D26091" s="2">
        <v>11.2</v>
      </c>
      <c r="E26091" s="2">
        <v>16.3</v>
      </c>
      <c r="F26091" s="3">
        <v>20</v>
      </c>
      <c r="G26091" s="3">
        <v>12.9</v>
      </c>
      <c r="H26091" s="3">
        <v>4.9000000000000004</v>
      </c>
      <c r="I26091" s="10">
        <f>-AVERAGE(C26091:E26091)/AVERAGE(F26091:H26091)</f>
        <v>-1.2804232804232802</v>
      </c>
      <c r="J26091" s="10">
        <v>-0.35662081305352156</v>
      </c>
      <c r="K26091" s="10">
        <f>_xlfn.T.TEST(C26091:E26091,F26091:H26091,2,2)</f>
        <v>0.53290065977358803</v>
      </c>
      <c r="L26091" s="11" t="s">
        <v>79278</v>
      </c>
      <c r="M26091" s="9" t="s">
        <v>79279</v>
      </c>
    </row>
    <row r="26092" spans="1:13" x14ac:dyDescent="0.3">
      <c r="A26092" s="7">
        <v>11294</v>
      </c>
      <c r="B26092" s="1" t="s">
        <v>11304</v>
      </c>
      <c r="C26092" s="2">
        <v>55.6</v>
      </c>
      <c r="D26092" s="2">
        <v>88.3</v>
      </c>
      <c r="E26092" s="2">
        <v>63</v>
      </c>
      <c r="F26092" s="3">
        <v>60.9</v>
      </c>
      <c r="G26092" s="3">
        <v>85.1</v>
      </c>
      <c r="H26092" s="3">
        <v>87.6</v>
      </c>
      <c r="I26092" s="10">
        <f>AVERAGE(F26092:H26092)/AVERAGE(C26092:E26092)</f>
        <v>1.1290478492025131</v>
      </c>
      <c r="J26092" s="10">
        <v>0.17510662902000751</v>
      </c>
      <c r="K26092" s="10">
        <f>_xlfn.T.TEST(C26092:E26092,F26092:H26092,2,2)</f>
        <v>0.5329081032286902</v>
      </c>
      <c r="L26092" s="11" t="s">
        <v>62420</v>
      </c>
      <c r="M26092" s="9" t="s">
        <v>62421</v>
      </c>
    </row>
    <row r="26093" spans="1:13" x14ac:dyDescent="0.3">
      <c r="A26093" s="7">
        <v>39510</v>
      </c>
      <c r="B26093" s="1" t="s">
        <v>39520</v>
      </c>
      <c r="C26093" s="2">
        <v>314.39999999999998</v>
      </c>
      <c r="D26093" s="2">
        <v>284</v>
      </c>
      <c r="E26093" s="2">
        <v>333.8</v>
      </c>
      <c r="F26093" s="3">
        <v>383.1</v>
      </c>
      <c r="G26093" s="3">
        <v>314.2</v>
      </c>
      <c r="H26093" s="3">
        <v>296.5</v>
      </c>
      <c r="I26093" s="10">
        <f>AVERAGE(F26093:H26093)/AVERAGE(C26093:E26093)</f>
        <v>1.0660802402917828</v>
      </c>
      <c r="J26093" s="10">
        <v>9.231602901116566E-2</v>
      </c>
      <c r="K26093" s="10">
        <f>_xlfn.T.TEST(C26093:E26093,F26093:H26093,2,2)</f>
        <v>0.53297252134215933</v>
      </c>
      <c r="L26093" s="11" t="s">
        <v>78003</v>
      </c>
      <c r="M26093" s="9" t="s">
        <v>78004</v>
      </c>
    </row>
    <row r="26094" spans="1:13" x14ac:dyDescent="0.3">
      <c r="A26094" s="7">
        <v>13572</v>
      </c>
      <c r="B26094" s="1" t="s">
        <v>13582</v>
      </c>
      <c r="C26094" s="2">
        <v>64.7</v>
      </c>
      <c r="D26094" s="2">
        <v>45.9</v>
      </c>
      <c r="E26094" s="2">
        <v>45.8</v>
      </c>
      <c r="F26094" s="3">
        <v>28.6</v>
      </c>
      <c r="G26094" s="3">
        <v>29.5</v>
      </c>
      <c r="H26094" s="3">
        <v>68.5</v>
      </c>
      <c r="I26094" s="10">
        <f>-AVERAGE(C26094:E26094)/AVERAGE(F26094:H26094)</f>
        <v>-1.235387045813586</v>
      </c>
      <c r="J26094" s="10">
        <v>-0.30496310787901099</v>
      </c>
      <c r="K26094" s="10">
        <f>_xlfn.T.TEST(C26094:E26094,F26094:H26094,2,2)</f>
        <v>0.53298716934771029</v>
      </c>
      <c r="L26094" s="11" t="s">
        <v>65528</v>
      </c>
      <c r="M26094" s="9" t="s">
        <v>65529</v>
      </c>
    </row>
    <row r="26095" spans="1:13" x14ac:dyDescent="0.3">
      <c r="A26095" s="7">
        <v>12768</v>
      </c>
      <c r="B26095" s="1" t="s">
        <v>12778</v>
      </c>
      <c r="C26095" s="2">
        <v>143.9</v>
      </c>
      <c r="D26095" s="2">
        <v>121.6</v>
      </c>
      <c r="E26095" s="2">
        <v>137.6</v>
      </c>
      <c r="F26095" s="3">
        <v>148.30000000000001</v>
      </c>
      <c r="G26095" s="3">
        <v>116.9</v>
      </c>
      <c r="H26095" s="3">
        <v>110.4</v>
      </c>
      <c r="I26095" s="10">
        <f>-AVERAGE(C26095:E26095)/AVERAGE(F26095:H26095)</f>
        <v>-1.0732161874334398</v>
      </c>
      <c r="J26095" s="10">
        <v>-0.10194072019730514</v>
      </c>
      <c r="K26095" s="10">
        <f>_xlfn.T.TEST(C26095:E26095,F26095:H26095,2,2)</f>
        <v>0.53302852910671406</v>
      </c>
      <c r="L26095" s="11" t="s">
        <v>64392</v>
      </c>
      <c r="M26095" s="9" t="s">
        <v>64393</v>
      </c>
    </row>
    <row r="26096" spans="1:13" x14ac:dyDescent="0.3">
      <c r="A26096" s="7">
        <v>44780</v>
      </c>
      <c r="B26096" s="1" t="s">
        <v>44790</v>
      </c>
      <c r="C26096" s="2">
        <v>1.8</v>
      </c>
      <c r="D26096" s="2">
        <v>6.6</v>
      </c>
      <c r="E26096" s="2">
        <v>17.2</v>
      </c>
      <c r="F26096" s="3">
        <v>17</v>
      </c>
      <c r="G26096" s="3">
        <v>22.5</v>
      </c>
      <c r="H26096" s="3">
        <v>1.8</v>
      </c>
      <c r="I26096" s="10">
        <f>AVERAGE(F26096:H26096)/AVERAGE(C26096:E26096)</f>
        <v>1.61328125</v>
      </c>
      <c r="J26096" s="10">
        <v>0.68999797141944541</v>
      </c>
      <c r="K26096" s="10">
        <f>_xlfn.T.TEST(C26096:E26096,F26096:H26096,2,2)</f>
        <v>0.53313218926594341</v>
      </c>
      <c r="L26096" s="11" t="s">
        <v>66140</v>
      </c>
      <c r="M26096" s="9" t="s">
        <v>66141</v>
      </c>
    </row>
    <row r="26097" spans="1:13" x14ac:dyDescent="0.3">
      <c r="A26097" s="7">
        <v>38876</v>
      </c>
      <c r="B26097" s="1" t="s">
        <v>38886</v>
      </c>
      <c r="C26097" s="2">
        <v>47.3</v>
      </c>
      <c r="D26097" s="2">
        <v>27.9</v>
      </c>
      <c r="E26097" s="2">
        <v>50.4</v>
      </c>
      <c r="F26097" s="3">
        <v>62.8</v>
      </c>
      <c r="G26097" s="3">
        <v>28.1</v>
      </c>
      <c r="H26097" s="3">
        <v>62.2</v>
      </c>
      <c r="I26097" s="10">
        <f>AVERAGE(F26097:H26097)/AVERAGE(C26097:E26097)</f>
        <v>1.2189490445859874</v>
      </c>
      <c r="J26097" s="10">
        <v>0.28563781860816101</v>
      </c>
      <c r="K26097" s="10">
        <f>_xlfn.T.TEST(C26097:E26097,F26097:H26097,2,2)</f>
        <v>0.53314055067241539</v>
      </c>
      <c r="L26097" s="11" t="s">
        <v>85895</v>
      </c>
      <c r="M26097" s="9" t="s">
        <v>85896</v>
      </c>
    </row>
    <row r="26098" spans="1:13" x14ac:dyDescent="0.3">
      <c r="A26098" s="7">
        <v>3594</v>
      </c>
      <c r="B26098" s="1" t="s">
        <v>3604</v>
      </c>
      <c r="C26098" s="2">
        <v>388</v>
      </c>
      <c r="D26098" s="2">
        <v>400.7</v>
      </c>
      <c r="E26098" s="2">
        <v>363.2</v>
      </c>
      <c r="F26098" s="3">
        <v>435.7</v>
      </c>
      <c r="G26098" s="3">
        <v>353.8</v>
      </c>
      <c r="H26098" s="3">
        <v>418</v>
      </c>
      <c r="I26098" s="10">
        <f>AVERAGE(F26098:H26098)/AVERAGE(C26098:E26098)</f>
        <v>1.048268078826287</v>
      </c>
      <c r="J26098" s="10">
        <v>6.800771166116043E-2</v>
      </c>
      <c r="K26098" s="10">
        <f>_xlfn.T.TEST(C26098:E26098,F26098:H26098,2,2)</f>
        <v>0.53315781214869029</v>
      </c>
      <c r="L26098" s="11" t="s">
        <v>51079</v>
      </c>
      <c r="M26098" s="9" t="s">
        <v>51080</v>
      </c>
    </row>
    <row r="26099" spans="1:13" x14ac:dyDescent="0.3">
      <c r="A26099" s="7">
        <v>9149</v>
      </c>
      <c r="B26099" s="1" t="s">
        <v>9159</v>
      </c>
      <c r="C26099" s="2">
        <v>252.9</v>
      </c>
      <c r="D26099" s="2">
        <v>132.30000000000001</v>
      </c>
      <c r="E26099" s="2">
        <v>247.2</v>
      </c>
      <c r="F26099" s="3">
        <v>237.9</v>
      </c>
      <c r="G26099" s="3">
        <v>246.2</v>
      </c>
      <c r="H26099" s="3">
        <v>229.2</v>
      </c>
      <c r="I26099" s="10">
        <f>AVERAGE(F26099:H26099)/AVERAGE(C26099:E26099)</f>
        <v>1.1279253636938644</v>
      </c>
      <c r="J26099" s="10">
        <v>0.17367160586504685</v>
      </c>
      <c r="K26099" s="10">
        <f>_xlfn.T.TEST(C26099:E26099,F26099:H26099,2,2)</f>
        <v>0.53316767355134476</v>
      </c>
      <c r="L26099" s="11" t="s">
        <v>51121</v>
      </c>
      <c r="M26099" s="9" t="s">
        <v>51122</v>
      </c>
    </row>
    <row r="26100" spans="1:13" x14ac:dyDescent="0.3">
      <c r="A26100" s="7">
        <v>40495</v>
      </c>
      <c r="B26100" s="1" t="s">
        <v>40505</v>
      </c>
      <c r="C26100" s="2">
        <v>94.3</v>
      </c>
      <c r="D26100" s="2">
        <v>102</v>
      </c>
      <c r="E26100" s="2">
        <v>114.5</v>
      </c>
      <c r="F26100" s="3">
        <v>105.2</v>
      </c>
      <c r="G26100" s="3">
        <v>105</v>
      </c>
      <c r="H26100" s="3">
        <v>114.1</v>
      </c>
      <c r="I26100" s="10">
        <f>AVERAGE(F26100:H26100)/AVERAGE(C26100:E26100)</f>
        <v>1.0434362934362931</v>
      </c>
      <c r="J26100" s="10">
        <v>6.1342520048095851E-2</v>
      </c>
      <c r="K26100" s="10">
        <f>_xlfn.T.TEST(C26100:E26100,F26100:H26100,2,2)</f>
        <v>0.53317323672007688</v>
      </c>
      <c r="L26100" s="11" t="s">
        <v>66565</v>
      </c>
      <c r="M26100" s="9" t="s">
        <v>66566</v>
      </c>
    </row>
    <row r="26101" spans="1:13" x14ac:dyDescent="0.3">
      <c r="A26101" s="7">
        <v>24020</v>
      </c>
      <c r="B26101" s="1" t="s">
        <v>24030</v>
      </c>
      <c r="C26101" s="2">
        <v>10.6</v>
      </c>
      <c r="D26101" s="2">
        <v>18.2</v>
      </c>
      <c r="E26101" s="2">
        <v>19.2</v>
      </c>
      <c r="F26101" s="3">
        <v>14.5</v>
      </c>
      <c r="G26101" s="3">
        <v>11.6</v>
      </c>
      <c r="H26101" s="3">
        <v>15.8</v>
      </c>
      <c r="I26101" s="10">
        <f>-AVERAGE(C26101:E26101)/AVERAGE(F26101:H26101)</f>
        <v>-1.1455847255369926</v>
      </c>
      <c r="J26101" s="10">
        <v>-0.19608416190916672</v>
      </c>
      <c r="K26101" s="10">
        <f>_xlfn.T.TEST(C26101:E26101,F26101:H26101,2,2)</f>
        <v>0.5332407654893635</v>
      </c>
      <c r="L26101" s="11" t="s">
        <v>76516</v>
      </c>
      <c r="M26101" s="9" t="s">
        <v>76517</v>
      </c>
    </row>
    <row r="26102" spans="1:13" x14ac:dyDescent="0.3">
      <c r="A26102" s="7">
        <v>44161</v>
      </c>
      <c r="B26102" s="1" t="s">
        <v>44171</v>
      </c>
      <c r="C26102" s="2">
        <v>895.4</v>
      </c>
      <c r="D26102" s="2">
        <v>990</v>
      </c>
      <c r="E26102" s="2">
        <v>895.1</v>
      </c>
      <c r="F26102" s="3">
        <v>995</v>
      </c>
      <c r="G26102" s="3">
        <v>773.8</v>
      </c>
      <c r="H26102" s="3">
        <v>865.6</v>
      </c>
      <c r="I26102" s="10">
        <f>-AVERAGE(C26102:E26102)/AVERAGE(F26102:H26102)</f>
        <v>-1.0554585484360766</v>
      </c>
      <c r="J26102" s="10">
        <v>-7.7869920096712064E-2</v>
      </c>
      <c r="K26102" s="10">
        <f>_xlfn.T.TEST(C26102:E26102,F26102:H26102,2,2)</f>
        <v>0.53326131146754008</v>
      </c>
      <c r="L26102" s="11" t="s">
        <v>46209</v>
      </c>
      <c r="M26102" s="9" t="s">
        <v>46210</v>
      </c>
    </row>
    <row r="26103" spans="1:13" x14ac:dyDescent="0.3">
      <c r="A26103" s="7">
        <v>42864</v>
      </c>
      <c r="B26103" s="1" t="s">
        <v>42874</v>
      </c>
      <c r="C26103" s="2">
        <v>6.1</v>
      </c>
      <c r="D26103" s="2">
        <v>20.5</v>
      </c>
      <c r="E26103" s="2">
        <v>2.5</v>
      </c>
      <c r="F26103" s="3">
        <v>1.7</v>
      </c>
      <c r="G26103" s="3">
        <v>9.3000000000000007</v>
      </c>
      <c r="H26103" s="3">
        <v>6</v>
      </c>
      <c r="I26103" s="10">
        <f>-AVERAGE(C26103:E26103)/AVERAGE(F26103:H26103)</f>
        <v>-1.7117647058823531</v>
      </c>
      <c r="J26103" s="10">
        <v>-0.77548440677058228</v>
      </c>
      <c r="K26103" s="10">
        <f>_xlfn.T.TEST(C26103:E26103,F26103:H26103,2,2)</f>
        <v>0.53327115438684258</v>
      </c>
      <c r="L26103" s="11" t="s">
        <v>83134</v>
      </c>
      <c r="M26103" s="9" t="s">
        <v>83135</v>
      </c>
    </row>
    <row r="26104" spans="1:13" x14ac:dyDescent="0.3">
      <c r="A26104" s="7">
        <v>30670</v>
      </c>
      <c r="B26104" s="1" t="s">
        <v>30680</v>
      </c>
      <c r="C26104" s="2">
        <v>25.3</v>
      </c>
      <c r="D26104" s="2">
        <v>15</v>
      </c>
      <c r="E26104" s="2">
        <v>37.799999999999997</v>
      </c>
      <c r="F26104" s="3">
        <v>24.1</v>
      </c>
      <c r="G26104" s="3">
        <v>26.5</v>
      </c>
      <c r="H26104" s="3">
        <v>48.1</v>
      </c>
      <c r="I26104" s="10">
        <f>AVERAGE(F26104:H26104)/AVERAGE(C26104:E26104)</f>
        <v>1.2637644046094751</v>
      </c>
      <c r="J26104" s="10">
        <v>0.33772753631441849</v>
      </c>
      <c r="K26104" s="10">
        <f>_xlfn.T.TEST(C26104:E26104,F26104:H26104,2,2)</f>
        <v>0.53329805634205651</v>
      </c>
      <c r="L26104" s="11"/>
      <c r="M26104" s="9"/>
    </row>
    <row r="26105" spans="1:13" x14ac:dyDescent="0.3">
      <c r="A26105" s="7">
        <v>1103</v>
      </c>
      <c r="B26105" s="1" t="s">
        <v>1113</v>
      </c>
      <c r="C26105" s="2">
        <v>81.3</v>
      </c>
      <c r="D26105" s="2">
        <v>13.9</v>
      </c>
      <c r="E26105" s="2">
        <v>33.1</v>
      </c>
      <c r="F26105" s="3">
        <v>57.8</v>
      </c>
      <c r="G26105" s="3">
        <v>50.9</v>
      </c>
      <c r="H26105" s="3">
        <v>61</v>
      </c>
      <c r="I26105" s="10">
        <f>AVERAGE(F26105:H26105)/AVERAGE(C26105:E26105)</f>
        <v>1.3226812159002335</v>
      </c>
      <c r="J26105" s="10">
        <v>0.40346539445298046</v>
      </c>
      <c r="K26105" s="10">
        <f>_xlfn.T.TEST(C26105:E26105,F26105:H26105,2,2)</f>
        <v>0.53333061154289074</v>
      </c>
      <c r="L26105" s="11" t="s">
        <v>46947</v>
      </c>
      <c r="M26105" s="9" t="s">
        <v>46948</v>
      </c>
    </row>
    <row r="26106" spans="1:13" x14ac:dyDescent="0.3">
      <c r="A26106" s="7">
        <v>6330</v>
      </c>
      <c r="B26106" s="1" t="s">
        <v>6340</v>
      </c>
      <c r="C26106" s="2">
        <v>2.2000000000000002</v>
      </c>
      <c r="D26106" s="2">
        <v>15.9</v>
      </c>
      <c r="E26106" s="2">
        <v>26.5</v>
      </c>
      <c r="F26106" s="3">
        <v>20.6</v>
      </c>
      <c r="G26106" s="3">
        <v>23.1</v>
      </c>
      <c r="H26106" s="3">
        <v>15.9</v>
      </c>
      <c r="I26106" s="10">
        <f>AVERAGE(F26106:H26106)/AVERAGE(C26106:E26106)</f>
        <v>1.336322869955157</v>
      </c>
      <c r="J26106" s="10">
        <v>0.41826862054185693</v>
      </c>
      <c r="K26106" s="10">
        <f>_xlfn.T.TEST(C26106:E26106,F26106:H26106,2,2)</f>
        <v>0.53333209916377489</v>
      </c>
      <c r="L26106" s="11" t="s">
        <v>55169</v>
      </c>
      <c r="M26106" s="9" t="s">
        <v>55170</v>
      </c>
    </row>
    <row r="26107" spans="1:13" x14ac:dyDescent="0.3">
      <c r="A26107" s="7">
        <v>2566</v>
      </c>
      <c r="B26107" s="1" t="s">
        <v>2576</v>
      </c>
      <c r="C26107" s="2">
        <v>87.3</v>
      </c>
      <c r="D26107" s="2">
        <v>65.7</v>
      </c>
      <c r="E26107" s="2">
        <v>67.8</v>
      </c>
      <c r="F26107" s="3">
        <v>108.8</v>
      </c>
      <c r="G26107" s="3">
        <v>62</v>
      </c>
      <c r="H26107" s="3">
        <v>81.099999999999994</v>
      </c>
      <c r="I26107" s="10">
        <f>AVERAGE(F26107:H26107)/AVERAGE(C26107:E26107)</f>
        <v>1.1408514492753623</v>
      </c>
      <c r="J26107" s="10">
        <v>0.19011094995607214</v>
      </c>
      <c r="K26107" s="10">
        <f>_xlfn.T.TEST(C26107:E26107,F26107:H26107,2,2)</f>
        <v>0.53336536149532132</v>
      </c>
      <c r="L26107" s="11" t="s">
        <v>45143</v>
      </c>
      <c r="M26107" s="9" t="s">
        <v>45144</v>
      </c>
    </row>
    <row r="26108" spans="1:13" x14ac:dyDescent="0.3">
      <c r="A26108" s="7">
        <v>8148</v>
      </c>
      <c r="B26108" s="1" t="s">
        <v>8158</v>
      </c>
      <c r="C26108" s="2">
        <v>124.7</v>
      </c>
      <c r="D26108" s="2">
        <v>122.3</v>
      </c>
      <c r="E26108" s="2">
        <v>136.19999999999999</v>
      </c>
      <c r="F26108" s="3">
        <v>118.2</v>
      </c>
      <c r="G26108" s="3">
        <v>161</v>
      </c>
      <c r="H26108" s="3">
        <v>131.30000000000001</v>
      </c>
      <c r="I26108" s="10">
        <f>AVERAGE(F26108:H26108)/AVERAGE(C26108:E26108)</f>
        <v>1.0712421711899791</v>
      </c>
      <c r="J26108" s="10">
        <v>9.9284660928986884E-2</v>
      </c>
      <c r="K26108" s="10">
        <f>_xlfn.T.TEST(C26108:E26108,F26108:H26108,2,2)</f>
        <v>0.53341339626118334</v>
      </c>
      <c r="L26108" s="11" t="s">
        <v>58094</v>
      </c>
      <c r="M26108" s="9" t="s">
        <v>58095</v>
      </c>
    </row>
    <row r="26109" spans="1:13" x14ac:dyDescent="0.3">
      <c r="A26109" s="7">
        <v>8209</v>
      </c>
      <c r="B26109" s="1" t="s">
        <v>8219</v>
      </c>
      <c r="C26109" s="2">
        <v>47.1</v>
      </c>
      <c r="D26109" s="2">
        <v>59.5</v>
      </c>
      <c r="E26109" s="2">
        <v>60</v>
      </c>
      <c r="F26109" s="3">
        <v>56.2</v>
      </c>
      <c r="G26109" s="3">
        <v>56.7</v>
      </c>
      <c r="H26109" s="3">
        <v>63.6</v>
      </c>
      <c r="I26109" s="10">
        <f>AVERAGE(F26109:H26109)/AVERAGE(C26109:E26109)</f>
        <v>1.0594237695078033</v>
      </c>
      <c r="J26109" s="10">
        <v>8.3279782792995208E-2</v>
      </c>
      <c r="K26109" s="10">
        <f>_xlfn.T.TEST(C26109:E26109,F26109:H26109,2,2)</f>
        <v>0.53342129671601801</v>
      </c>
      <c r="L26109" s="11" t="s">
        <v>58182</v>
      </c>
      <c r="M26109" s="9" t="s">
        <v>58183</v>
      </c>
    </row>
    <row r="26110" spans="1:13" x14ac:dyDescent="0.3">
      <c r="A26110" s="7">
        <v>17553</v>
      </c>
      <c r="B26110" s="1" t="s">
        <v>17563</v>
      </c>
      <c r="C26110" s="2">
        <v>10</v>
      </c>
      <c r="D26110" s="2">
        <v>9.9</v>
      </c>
      <c r="E26110" s="2">
        <v>2.2000000000000002</v>
      </c>
      <c r="F26110" s="3">
        <v>3.7</v>
      </c>
      <c r="G26110" s="3">
        <v>12.4</v>
      </c>
      <c r="H26110" s="3">
        <v>14.6</v>
      </c>
      <c r="I26110" s="10">
        <f>AVERAGE(F26110:H26110)/AVERAGE(C26110:E26110)</f>
        <v>1.3891402714932128</v>
      </c>
      <c r="J26110" s="10">
        <v>0.47419228597874807</v>
      </c>
      <c r="K26110" s="10">
        <f>_xlfn.T.TEST(C26110:E26110,F26110:H26110,2,2)</f>
        <v>0.53357131700292981</v>
      </c>
      <c r="L26110" s="11" t="s">
        <v>70900</v>
      </c>
      <c r="M26110" s="9" t="s">
        <v>70901</v>
      </c>
    </row>
    <row r="26111" spans="1:13" x14ac:dyDescent="0.3">
      <c r="A26111" s="7">
        <v>7376</v>
      </c>
      <c r="B26111" s="1" t="s">
        <v>7386</v>
      </c>
      <c r="C26111" s="2">
        <v>43.3</v>
      </c>
      <c r="D26111" s="2">
        <v>47</v>
      </c>
      <c r="E26111" s="2">
        <v>38.9</v>
      </c>
      <c r="F26111" s="3">
        <v>54.5</v>
      </c>
      <c r="G26111" s="3">
        <v>54.2</v>
      </c>
      <c r="H26111" s="3">
        <v>34.700000000000003</v>
      </c>
      <c r="I26111" s="10">
        <f>AVERAGE(F26111:H26111)/AVERAGE(C26111:E26111)</f>
        <v>1.1099071207430342</v>
      </c>
      <c r="J26111" s="10">
        <v>0.15043895400798005</v>
      </c>
      <c r="K26111" s="10">
        <f>_xlfn.T.TEST(C26111:E26111,F26111:H26111,2,2)</f>
        <v>0.53357785696828064</v>
      </c>
      <c r="L26111" s="11" t="s">
        <v>56912</v>
      </c>
      <c r="M26111" s="9" t="s">
        <v>56913</v>
      </c>
    </row>
    <row r="26112" spans="1:13" x14ac:dyDescent="0.3">
      <c r="A26112" s="7">
        <v>42557</v>
      </c>
      <c r="B26112" s="1" t="s">
        <v>42567</v>
      </c>
      <c r="C26112" s="2">
        <v>11.8</v>
      </c>
      <c r="D26112" s="2">
        <v>9.1999999999999993</v>
      </c>
      <c r="E26112" s="2">
        <v>4.0999999999999996</v>
      </c>
      <c r="F26112" s="3">
        <v>9.1999999999999993</v>
      </c>
      <c r="G26112" s="3">
        <v>5.7</v>
      </c>
      <c r="H26112" s="3">
        <v>20.3</v>
      </c>
      <c r="I26112" s="10">
        <f>AVERAGE(F26112:H26112)/AVERAGE(C26112:E26112)</f>
        <v>1.402390438247012</v>
      </c>
      <c r="J26112" s="10">
        <v>0.4878880646865254</v>
      </c>
      <c r="K26112" s="10">
        <f>_xlfn.T.TEST(C26112:E26112,F26112:H26112,2,2)</f>
        <v>0.5335864278662179</v>
      </c>
      <c r="L26112" s="11"/>
      <c r="M26112" s="9"/>
    </row>
    <row r="26113" spans="1:13" x14ac:dyDescent="0.3">
      <c r="A26113" s="7">
        <v>42469</v>
      </c>
      <c r="B26113" s="1" t="s">
        <v>42479</v>
      </c>
      <c r="C26113" s="2">
        <v>1.9</v>
      </c>
      <c r="D26113" s="2">
        <v>7.8</v>
      </c>
      <c r="E26113" s="2">
        <v>3.3</v>
      </c>
      <c r="F26113" s="3">
        <v>8.3000000000000007</v>
      </c>
      <c r="G26113" s="3">
        <v>1.1000000000000001</v>
      </c>
      <c r="H26113" s="3">
        <v>10.4</v>
      </c>
      <c r="I26113" s="10">
        <f>AVERAGE(F26113:H26113)/AVERAGE(C26113:E26113)</f>
        <v>1.5230769230769232</v>
      </c>
      <c r="J26113" s="10">
        <v>0.60698880705115532</v>
      </c>
      <c r="K26113" s="10">
        <f>_xlfn.T.TEST(C26113:E26113,F26113:H26113,2,2)</f>
        <v>0.5335909453246469</v>
      </c>
      <c r="L26113" s="11" t="s">
        <v>62480</v>
      </c>
      <c r="M26113" s="9" t="s">
        <v>62481</v>
      </c>
    </row>
    <row r="26114" spans="1:13" x14ac:dyDescent="0.3">
      <c r="A26114" s="7">
        <v>27130</v>
      </c>
      <c r="B26114" s="1" t="s">
        <v>27140</v>
      </c>
      <c r="C26114" s="2">
        <v>54.8</v>
      </c>
      <c r="D26114" s="2">
        <v>51</v>
      </c>
      <c r="E26114" s="2">
        <v>57.1</v>
      </c>
      <c r="F26114" s="3">
        <v>44.3</v>
      </c>
      <c r="G26114" s="3">
        <v>90.3</v>
      </c>
      <c r="H26114" s="3">
        <v>56.6</v>
      </c>
      <c r="I26114" s="10">
        <f>AVERAGE(F26114:H26114)/AVERAGE(C26114:E26114)</f>
        <v>1.1737262124002454</v>
      </c>
      <c r="J26114" s="10">
        <v>0.23109591945523072</v>
      </c>
      <c r="K26114" s="10">
        <f>_xlfn.T.TEST(C26114:E26114,F26114:H26114,2,2)</f>
        <v>0.53359205436606749</v>
      </c>
      <c r="L26114" s="11" t="s">
        <v>78430</v>
      </c>
      <c r="M26114" s="9" t="s">
        <v>78431</v>
      </c>
    </row>
    <row r="26115" spans="1:13" x14ac:dyDescent="0.3">
      <c r="A26115" s="7">
        <v>8790</v>
      </c>
      <c r="B26115" s="1" t="s">
        <v>8800</v>
      </c>
      <c r="C26115" s="2">
        <v>53.8</v>
      </c>
      <c r="D26115" s="2">
        <v>21.1</v>
      </c>
      <c r="E26115" s="2">
        <v>58.1</v>
      </c>
      <c r="F26115" s="3">
        <v>39.9</v>
      </c>
      <c r="G26115" s="3">
        <v>63.6</v>
      </c>
      <c r="H26115" s="3">
        <v>57.4</v>
      </c>
      <c r="I26115" s="10">
        <f>AVERAGE(F26115:H26115)/AVERAGE(C26115:E26115)</f>
        <v>1.2097744360902254</v>
      </c>
      <c r="J26115" s="10">
        <v>0.27473808033489411</v>
      </c>
      <c r="K26115" s="10">
        <f>_xlfn.T.TEST(C26115:E26115,F26115:H26115,2,2)</f>
        <v>0.53361257831000686</v>
      </c>
      <c r="L26115" s="11" t="s">
        <v>58002</v>
      </c>
      <c r="M26115" s="9" t="s">
        <v>58003</v>
      </c>
    </row>
    <row r="26116" spans="1:13" x14ac:dyDescent="0.3">
      <c r="A26116" s="7">
        <v>4857</v>
      </c>
      <c r="B26116" s="1" t="s">
        <v>4867</v>
      </c>
      <c r="C26116" s="2">
        <v>5.4</v>
      </c>
      <c r="D26116" s="2">
        <v>1.6</v>
      </c>
      <c r="E26116" s="2">
        <v>2.1</v>
      </c>
      <c r="F26116" s="3">
        <v>7.6</v>
      </c>
      <c r="G26116" s="3">
        <v>4.2</v>
      </c>
      <c r="H26116" s="3">
        <v>1.6</v>
      </c>
      <c r="I26116" s="10">
        <f>AVERAGE(F26116:H26116)/AVERAGE(C26116:E26116)</f>
        <v>1.4725274725274726</v>
      </c>
      <c r="J26116" s="10">
        <v>0.55829455025907626</v>
      </c>
      <c r="K26116" s="10">
        <f>_xlfn.T.TEST(C26116:E26116,F26116:H26116,2,2)</f>
        <v>0.53364418577573902</v>
      </c>
      <c r="L26116" s="11" t="s">
        <v>52812</v>
      </c>
      <c r="M26116" s="9" t="s">
        <v>52813</v>
      </c>
    </row>
    <row r="26117" spans="1:13" x14ac:dyDescent="0.3">
      <c r="A26117" s="7">
        <v>44240</v>
      </c>
      <c r="B26117" s="1" t="s">
        <v>44250</v>
      </c>
      <c r="C26117" s="2">
        <v>71.3</v>
      </c>
      <c r="D26117" s="2">
        <v>58.2</v>
      </c>
      <c r="E26117" s="2">
        <v>77.599999999999994</v>
      </c>
      <c r="F26117" s="3">
        <v>64</v>
      </c>
      <c r="G26117" s="3">
        <v>52.4</v>
      </c>
      <c r="H26117" s="3">
        <v>73.599999999999994</v>
      </c>
      <c r="I26117" s="10">
        <f>-AVERAGE(C26117:E26117)/AVERAGE(F26117:H26117)</f>
        <v>-1.0899999999999999</v>
      </c>
      <c r="J26117" s="10">
        <v>-0.12432813500220158</v>
      </c>
      <c r="K26117" s="10">
        <f>_xlfn.T.TEST(C26117:E26117,F26117:H26117,2,2)</f>
        <v>0.53368132687132375</v>
      </c>
      <c r="L26117" s="11"/>
      <c r="M26117" s="9"/>
    </row>
    <row r="26118" spans="1:13" x14ac:dyDescent="0.3">
      <c r="A26118" s="7">
        <v>2645</v>
      </c>
      <c r="B26118" s="1" t="s">
        <v>2655</v>
      </c>
      <c r="C26118" s="2">
        <v>2441.3000000000002</v>
      </c>
      <c r="D26118" s="2">
        <v>2918.2</v>
      </c>
      <c r="E26118" s="2">
        <v>2238.6</v>
      </c>
      <c r="F26118" s="3">
        <v>2459.1</v>
      </c>
      <c r="G26118" s="3">
        <v>3481.3</v>
      </c>
      <c r="H26118" s="3">
        <v>2464</v>
      </c>
      <c r="I26118" s="10">
        <f>AVERAGE(F26118:H26118)/AVERAGE(C26118:E26118)</f>
        <v>1.1061186349218883</v>
      </c>
      <c r="J26118" s="10">
        <v>0.14550612773784269</v>
      </c>
      <c r="K26118" s="10">
        <f>_xlfn.T.TEST(C26118:E26118,F26118:H26118,2,2)</f>
        <v>0.53370359954336954</v>
      </c>
      <c r="L26118" s="11" t="s">
        <v>49497</v>
      </c>
      <c r="M26118" s="9" t="s">
        <v>49498</v>
      </c>
    </row>
    <row r="26119" spans="1:13" x14ac:dyDescent="0.3">
      <c r="A26119" s="7">
        <v>28041</v>
      </c>
      <c r="B26119" s="1" t="s">
        <v>28051</v>
      </c>
      <c r="C26119" s="2">
        <v>44.2</v>
      </c>
      <c r="D26119" s="2">
        <v>61.2</v>
      </c>
      <c r="E26119" s="2">
        <v>46.2</v>
      </c>
      <c r="F26119" s="3">
        <v>53.2</v>
      </c>
      <c r="G26119" s="3">
        <v>51.3</v>
      </c>
      <c r="H26119" s="3">
        <v>26.3</v>
      </c>
      <c r="I26119" s="10">
        <f>-AVERAGE(C26119:E26119)/AVERAGE(F26119:H26119)</f>
        <v>-1.1590214067278288</v>
      </c>
      <c r="J26119" s="10">
        <v>-0.21290721267300924</v>
      </c>
      <c r="K26119" s="10">
        <f>_xlfn.T.TEST(C26119:E26119,F26119:H26119,2,2)</f>
        <v>0.53371394947349826</v>
      </c>
      <c r="L26119" s="11" t="s">
        <v>78894</v>
      </c>
      <c r="M26119" s="9" t="s">
        <v>78895</v>
      </c>
    </row>
    <row r="26120" spans="1:13" x14ac:dyDescent="0.3">
      <c r="A26120" s="7">
        <v>4837</v>
      </c>
      <c r="B26120" s="1" t="s">
        <v>4847</v>
      </c>
      <c r="C26120" s="2">
        <v>0.9</v>
      </c>
      <c r="D26120" s="2">
        <v>1.4</v>
      </c>
      <c r="E26120" s="2">
        <v>1.3</v>
      </c>
      <c r="F26120" s="3">
        <v>7.1</v>
      </c>
      <c r="G26120" s="3">
        <v>0.5</v>
      </c>
      <c r="H26120" s="3">
        <v>0.5</v>
      </c>
      <c r="I26120" s="10">
        <f>AVERAGE(F26120:H26120)/AVERAGE(C26120:E26120)</f>
        <v>2.25</v>
      </c>
      <c r="J26120" s="10">
        <v>1.1699250014423124</v>
      </c>
      <c r="K26120" s="10">
        <f>_xlfn.T.TEST(C26120:E26120,F26120:H26120,2,2)</f>
        <v>0.53372086822320419</v>
      </c>
      <c r="L26120" s="11" t="s">
        <v>52776</v>
      </c>
      <c r="M26120" s="9" t="s">
        <v>52777</v>
      </c>
    </row>
    <row r="26121" spans="1:13" x14ac:dyDescent="0.3">
      <c r="A26121" s="7">
        <v>35112</v>
      </c>
      <c r="B26121" s="1" t="s">
        <v>35122</v>
      </c>
      <c r="C26121" s="2">
        <v>16.100000000000001</v>
      </c>
      <c r="D26121" s="2">
        <v>29</v>
      </c>
      <c r="E26121" s="2">
        <v>18</v>
      </c>
      <c r="F26121" s="3">
        <v>20</v>
      </c>
      <c r="G26121" s="3">
        <v>27.2</v>
      </c>
      <c r="H26121" s="3">
        <v>25.2</v>
      </c>
      <c r="I26121" s="10">
        <f>AVERAGE(F26121:H26121)/AVERAGE(C26121:E26121)</f>
        <v>1.1473851030110935</v>
      </c>
      <c r="J26121" s="10">
        <v>0.19834969210065639</v>
      </c>
      <c r="K26121" s="10">
        <f>_xlfn.T.TEST(C26121:E26121,F26121:H26121,2,2)</f>
        <v>0.53372446583376842</v>
      </c>
      <c r="L26121" s="11" t="s">
        <v>63492</v>
      </c>
      <c r="M26121" s="9" t="s">
        <v>63493</v>
      </c>
    </row>
    <row r="26122" spans="1:13" x14ac:dyDescent="0.3">
      <c r="A26122" s="7">
        <v>17116</v>
      </c>
      <c r="B26122" s="1" t="s">
        <v>17126</v>
      </c>
      <c r="C26122" s="2">
        <v>29.9</v>
      </c>
      <c r="D26122" s="2">
        <v>2.1</v>
      </c>
      <c r="E26122" s="2">
        <v>14</v>
      </c>
      <c r="F26122" s="3">
        <v>6.2</v>
      </c>
      <c r="G26122" s="3">
        <v>7.7</v>
      </c>
      <c r="H26122" s="3">
        <v>14.8</v>
      </c>
      <c r="I26122" s="10">
        <f>-AVERAGE(C26122:E26122)/AVERAGE(F26122:H26122)</f>
        <v>-1.6027874564459927</v>
      </c>
      <c r="J26122" s="10">
        <v>-0.68058312426868728</v>
      </c>
      <c r="K26122" s="10">
        <f>_xlfn.T.TEST(C26122:E26122,F26122:H26122,2,2)</f>
        <v>0.53372992725166712</v>
      </c>
      <c r="L26122" s="11" t="s">
        <v>70397</v>
      </c>
      <c r="M26122" s="9" t="s">
        <v>70398</v>
      </c>
    </row>
    <row r="26123" spans="1:13" x14ac:dyDescent="0.3">
      <c r="A26123" s="7">
        <v>30153</v>
      </c>
      <c r="B26123" s="1" t="s">
        <v>30163</v>
      </c>
      <c r="C26123" s="2">
        <v>224.7</v>
      </c>
      <c r="D26123" s="2">
        <v>254.5</v>
      </c>
      <c r="E26123" s="2">
        <v>278.2</v>
      </c>
      <c r="F26123" s="3">
        <v>241</v>
      </c>
      <c r="G26123" s="3">
        <v>241.8</v>
      </c>
      <c r="H26123" s="3">
        <v>243</v>
      </c>
      <c r="I26123" s="10">
        <f>-AVERAGE(C26123:E26123)/AVERAGE(F26123:H26123)</f>
        <v>-1.043538164783687</v>
      </c>
      <c r="J26123" s="10">
        <v>-6.1483364405085367E-2</v>
      </c>
      <c r="K26123" s="10">
        <f>_xlfn.T.TEST(C26123:E26123,F26123:H26123,2,2)</f>
        <v>0.53378027716359056</v>
      </c>
      <c r="L26123" s="11"/>
      <c r="M26123" s="9"/>
    </row>
    <row r="26124" spans="1:13" x14ac:dyDescent="0.3">
      <c r="A26124" s="7">
        <v>26083</v>
      </c>
      <c r="B26124" s="1" t="s">
        <v>26093</v>
      </c>
      <c r="C26124" s="2">
        <v>56.9</v>
      </c>
      <c r="D26124" s="2">
        <v>34.1</v>
      </c>
      <c r="E26124" s="2">
        <v>32.299999999999997</v>
      </c>
      <c r="F26124" s="3">
        <v>38.1</v>
      </c>
      <c r="G26124" s="3">
        <v>37</v>
      </c>
      <c r="H26124" s="3">
        <v>83.2</v>
      </c>
      <c r="I26124" s="10">
        <f>AVERAGE(F26124:H26124)/AVERAGE(C26124:E26124)</f>
        <v>1.2838605028386052</v>
      </c>
      <c r="J26124" s="10">
        <v>0.36048845573434229</v>
      </c>
      <c r="K26124" s="10">
        <f>_xlfn.T.TEST(C26124:E26124,F26124:H26124,2,2)</f>
        <v>0.5338040231694271</v>
      </c>
      <c r="L26124" s="11" t="s">
        <v>77837</v>
      </c>
      <c r="M26124" s="9" t="s">
        <v>77838</v>
      </c>
    </row>
    <row r="26125" spans="1:13" x14ac:dyDescent="0.3">
      <c r="A26125" s="7">
        <v>12689</v>
      </c>
      <c r="B26125" s="1" t="s">
        <v>12699</v>
      </c>
      <c r="C26125" s="2">
        <v>159.5</v>
      </c>
      <c r="D26125" s="2">
        <v>222.1</v>
      </c>
      <c r="E26125" s="2">
        <v>136.5</v>
      </c>
      <c r="F26125" s="3">
        <v>185</v>
      </c>
      <c r="G26125" s="3">
        <v>205.1</v>
      </c>
      <c r="H26125" s="3">
        <v>182.2</v>
      </c>
      <c r="I26125" s="10">
        <f>AVERAGE(F26125:H26125)/AVERAGE(C26125:E26125)</f>
        <v>1.1046130090716075</v>
      </c>
      <c r="J26125" s="10">
        <v>0.14354102329888815</v>
      </c>
      <c r="K26125" s="10">
        <f>_xlfn.T.TEST(C26125:E26125,F26125:H26125,2,2)</f>
        <v>0.53390517213386413</v>
      </c>
      <c r="L26125" s="11" t="s">
        <v>64284</v>
      </c>
      <c r="M26125" s="9" t="s">
        <v>64285</v>
      </c>
    </row>
    <row r="26126" spans="1:13" x14ac:dyDescent="0.3">
      <c r="A26126" s="7">
        <v>23466</v>
      </c>
      <c r="B26126" s="1" t="s">
        <v>23476</v>
      </c>
      <c r="C26126" s="2">
        <v>66.7</v>
      </c>
      <c r="D26126" s="2">
        <v>47.3</v>
      </c>
      <c r="E26126" s="2">
        <v>90.6</v>
      </c>
      <c r="F26126" s="3">
        <v>51.3</v>
      </c>
      <c r="G26126" s="3">
        <v>63.2</v>
      </c>
      <c r="H26126" s="3">
        <v>63.3</v>
      </c>
      <c r="I26126" s="10">
        <f>-AVERAGE(C26126:E26126)/AVERAGE(F26126:H26126)</f>
        <v>-1.1507311586051743</v>
      </c>
      <c r="J26126" s="10">
        <v>-0.2025508209155587</v>
      </c>
      <c r="K26126" s="10">
        <f>_xlfn.T.TEST(C26126:E26126,F26126:H26126,2,2)</f>
        <v>0.53391788820060371</v>
      </c>
      <c r="L26126" s="11" t="s">
        <v>72339</v>
      </c>
      <c r="M26126" s="9" t="s">
        <v>72340</v>
      </c>
    </row>
    <row r="26127" spans="1:13" x14ac:dyDescent="0.3">
      <c r="A26127" s="7">
        <v>24269</v>
      </c>
      <c r="B26127" s="1" t="s">
        <v>24279</v>
      </c>
      <c r="C26127" s="2">
        <v>37.200000000000003</v>
      </c>
      <c r="D26127" s="2">
        <v>32.1</v>
      </c>
      <c r="E26127" s="2">
        <v>23.3</v>
      </c>
      <c r="F26127" s="3">
        <v>5.4</v>
      </c>
      <c r="G26127" s="3">
        <v>39.4</v>
      </c>
      <c r="H26127" s="3">
        <v>26</v>
      </c>
      <c r="I26127" s="10">
        <f>-AVERAGE(C26127:E26127)/AVERAGE(F26127:H26127)</f>
        <v>-1.3079096045197742</v>
      </c>
      <c r="J26127" s="10">
        <v>-0.38726283317723925</v>
      </c>
      <c r="K26127" s="10">
        <f>_xlfn.T.TEST(C26127:E26127,F26127:H26127,2,2)</f>
        <v>0.5339223633382143</v>
      </c>
      <c r="L26127" s="11" t="s">
        <v>76696</v>
      </c>
      <c r="M26127" s="9" t="s">
        <v>76697</v>
      </c>
    </row>
    <row r="26128" spans="1:13" x14ac:dyDescent="0.3">
      <c r="A26128" s="7">
        <v>17363</v>
      </c>
      <c r="B26128" s="1" t="s">
        <v>17373</v>
      </c>
      <c r="C26128" s="2">
        <v>26.7</v>
      </c>
      <c r="D26128" s="2">
        <v>11</v>
      </c>
      <c r="E26128" s="2">
        <v>27.6</v>
      </c>
      <c r="F26128" s="3">
        <v>17</v>
      </c>
      <c r="G26128" s="3">
        <v>21.4</v>
      </c>
      <c r="H26128" s="3">
        <v>15.3</v>
      </c>
      <c r="I26128" s="10">
        <f>-AVERAGE(C26128:E26128)/AVERAGE(F26128:H26128)</f>
        <v>-1.2160148975791434</v>
      </c>
      <c r="J26128" s="10">
        <v>-0.28216090356101819</v>
      </c>
      <c r="K26128" s="10">
        <f>_xlfn.T.TEST(C26128:E26128,F26128:H26128,2,2)</f>
        <v>0.53392821712031624</v>
      </c>
      <c r="L26128" s="11"/>
      <c r="M26128" s="9"/>
    </row>
    <row r="26129" spans="1:13" x14ac:dyDescent="0.3">
      <c r="A26129" s="7">
        <v>26659</v>
      </c>
      <c r="B26129" s="1" t="s">
        <v>26669</v>
      </c>
      <c r="C26129" s="2">
        <v>21.9</v>
      </c>
      <c r="D26129" s="2">
        <v>21.3</v>
      </c>
      <c r="E26129" s="2">
        <v>4</v>
      </c>
      <c r="F26129" s="3">
        <v>19</v>
      </c>
      <c r="G26129" s="3">
        <v>21.5</v>
      </c>
      <c r="H26129" s="3">
        <v>18.8</v>
      </c>
      <c r="I26129" s="10">
        <f>AVERAGE(F26129:H26129)/AVERAGE(C26129:E26129)</f>
        <v>1.2563559322033897</v>
      </c>
      <c r="J26129" s="10">
        <v>0.32924524518416226</v>
      </c>
      <c r="K26129" s="10">
        <f>_xlfn.T.TEST(C26129:E26129,F26129:H26129,2,2)</f>
        <v>0.53393988103225287</v>
      </c>
      <c r="L26129" s="11" t="s">
        <v>46409</v>
      </c>
      <c r="M26129" s="9" t="s">
        <v>46410</v>
      </c>
    </row>
    <row r="26130" spans="1:13" x14ac:dyDescent="0.3">
      <c r="A26130" s="7">
        <v>44899</v>
      </c>
      <c r="B26130" s="1" t="s">
        <v>44909</v>
      </c>
      <c r="C26130" s="2">
        <v>236.3</v>
      </c>
      <c r="D26130" s="2">
        <v>238</v>
      </c>
      <c r="E26130" s="2">
        <v>179.9</v>
      </c>
      <c r="F26130" s="3">
        <v>189.9</v>
      </c>
      <c r="G26130" s="3">
        <v>228.5</v>
      </c>
      <c r="H26130" s="3">
        <v>188.6</v>
      </c>
      <c r="I26130" s="10">
        <f>-AVERAGE(C26130:E26130)/AVERAGE(F26130:H26130)</f>
        <v>-1.0777594728171336</v>
      </c>
      <c r="J26130" s="10">
        <v>-0.10803524293973402</v>
      </c>
      <c r="K26130" s="10">
        <f>_xlfn.T.TEST(C26130:E26130,F26130:H26130,2,2)</f>
        <v>0.53396744906098148</v>
      </c>
      <c r="L26130" s="11" t="s">
        <v>88646</v>
      </c>
      <c r="M26130" s="9" t="s">
        <v>88647</v>
      </c>
    </row>
    <row r="26131" spans="1:13" x14ac:dyDescent="0.3">
      <c r="A26131" s="7">
        <v>32975</v>
      </c>
      <c r="B26131" s="1" t="s">
        <v>32985</v>
      </c>
      <c r="C26131" s="2">
        <v>20.7</v>
      </c>
      <c r="D26131" s="2">
        <v>47.8</v>
      </c>
      <c r="E26131" s="2">
        <v>34.6</v>
      </c>
      <c r="F26131" s="3">
        <v>35.5</v>
      </c>
      <c r="G26131" s="3">
        <v>26</v>
      </c>
      <c r="H26131" s="3">
        <v>24.1</v>
      </c>
      <c r="I26131" s="10">
        <f>-AVERAGE(C26131:E26131)/AVERAGE(F26131:H26131)</f>
        <v>-1.2044392523364487</v>
      </c>
      <c r="J26131" s="10">
        <v>-0.26836163096696147</v>
      </c>
      <c r="K26131" s="10">
        <f>_xlfn.T.TEST(C26131:E26131,F26131:H26131,2,2)</f>
        <v>0.53398041474840696</v>
      </c>
      <c r="L26131" s="11" t="s">
        <v>51979</v>
      </c>
      <c r="M26131" s="9" t="s">
        <v>51980</v>
      </c>
    </row>
    <row r="26132" spans="1:13" x14ac:dyDescent="0.3">
      <c r="A26132" s="7">
        <v>43265</v>
      </c>
      <c r="B26132" s="1" t="s">
        <v>43275</v>
      </c>
      <c r="C26132" s="2">
        <v>24.1</v>
      </c>
      <c r="D26132" s="2">
        <v>20.399999999999999</v>
      </c>
      <c r="E26132" s="2">
        <v>7.6</v>
      </c>
      <c r="F26132" s="3">
        <v>11.2</v>
      </c>
      <c r="G26132" s="3">
        <v>8.3000000000000007</v>
      </c>
      <c r="H26132" s="3">
        <v>20.100000000000001</v>
      </c>
      <c r="I26132" s="10">
        <f>-AVERAGE(C26132:E26132)/AVERAGE(F26132:H26132)</f>
        <v>-1.3156565656565655</v>
      </c>
      <c r="J26132" s="10">
        <v>-0.39578294219889865</v>
      </c>
      <c r="K26132" s="10">
        <f>_xlfn.T.TEST(C26132:E26132,F26132:H26132,2,2)</f>
        <v>0.53405857817065183</v>
      </c>
      <c r="L26132" s="11"/>
      <c r="M26132" s="9"/>
    </row>
    <row r="26133" spans="1:13" x14ac:dyDescent="0.3">
      <c r="A26133" s="7">
        <v>5769</v>
      </c>
      <c r="B26133" s="1" t="s">
        <v>5779</v>
      </c>
      <c r="C26133" s="2">
        <v>4.5999999999999996</v>
      </c>
      <c r="D26133" s="2">
        <v>5.4</v>
      </c>
      <c r="E26133" s="2">
        <v>5.5</v>
      </c>
      <c r="F26133" s="3">
        <v>4.0999999999999996</v>
      </c>
      <c r="G26133" s="3">
        <v>3.4</v>
      </c>
      <c r="H26133" s="3">
        <v>17.100000000000001</v>
      </c>
      <c r="I26133" s="10">
        <f>AVERAGE(F26133:H26133)/AVERAGE(C26133:E26133)</f>
        <v>1.5870967741935484</v>
      </c>
      <c r="J26133" s="10">
        <v>0.66639010006500243</v>
      </c>
      <c r="K26133" s="10">
        <f>_xlfn.T.TEST(C26133:E26133,F26133:H26133,2,2)</f>
        <v>0.53407568011932005</v>
      </c>
      <c r="L26133" s="11" t="s">
        <v>54249</v>
      </c>
      <c r="M26133" s="9" t="s">
        <v>54250</v>
      </c>
    </row>
    <row r="26134" spans="1:13" x14ac:dyDescent="0.3">
      <c r="A26134" s="7">
        <v>12112</v>
      </c>
      <c r="B26134" s="1" t="s">
        <v>12122</v>
      </c>
      <c r="C26134" s="2">
        <v>4.7</v>
      </c>
      <c r="D26134" s="2">
        <v>38.4</v>
      </c>
      <c r="E26134" s="2">
        <v>32.1</v>
      </c>
      <c r="F26134" s="3">
        <v>18.2</v>
      </c>
      <c r="G26134" s="3">
        <v>21.3</v>
      </c>
      <c r="H26134" s="3">
        <v>14.2</v>
      </c>
      <c r="I26134" s="10">
        <f>-AVERAGE(C26134:E26134)/AVERAGE(F26134:H26134)</f>
        <v>-1.4003724394785846</v>
      </c>
      <c r="J26134" s="10">
        <v>-0.48581057369222463</v>
      </c>
      <c r="K26134" s="10">
        <f>_xlfn.T.TEST(C26134:E26134,F26134:H26134,2,2)</f>
        <v>0.53409618422606886</v>
      </c>
      <c r="L26134" s="11"/>
      <c r="M26134" s="9"/>
    </row>
    <row r="26135" spans="1:13" x14ac:dyDescent="0.3">
      <c r="A26135" s="7">
        <v>23201</v>
      </c>
      <c r="B26135" s="1" t="s">
        <v>23211</v>
      </c>
      <c r="C26135" s="2">
        <v>183.3</v>
      </c>
      <c r="D26135" s="2">
        <v>183.7</v>
      </c>
      <c r="E26135" s="2">
        <v>172.4</v>
      </c>
      <c r="F26135" s="3">
        <v>175.5</v>
      </c>
      <c r="G26135" s="3">
        <v>182</v>
      </c>
      <c r="H26135" s="3">
        <v>196.8</v>
      </c>
      <c r="I26135" s="10">
        <f>AVERAGE(F26135:H26135)/AVERAGE(C26135:E26135)</f>
        <v>1.0276232851316278</v>
      </c>
      <c r="J26135" s="10">
        <v>3.9311486051371095E-2</v>
      </c>
      <c r="K26135" s="10">
        <f>_xlfn.T.TEST(C26135:E26135,F26135:H26135,2,2)</f>
        <v>0.5341042760384116</v>
      </c>
      <c r="L26135" s="11" t="s">
        <v>76002</v>
      </c>
      <c r="M26135" s="9" t="s">
        <v>76003</v>
      </c>
    </row>
    <row r="26136" spans="1:13" x14ac:dyDescent="0.3">
      <c r="A26136" s="7">
        <v>41900</v>
      </c>
      <c r="B26136" s="1" t="s">
        <v>41910</v>
      </c>
      <c r="C26136" s="2">
        <v>117.9</v>
      </c>
      <c r="D26136" s="2">
        <v>104.9</v>
      </c>
      <c r="E26136" s="2">
        <v>106.7</v>
      </c>
      <c r="F26136" s="3">
        <v>161</v>
      </c>
      <c r="G26136" s="3">
        <v>107.1</v>
      </c>
      <c r="H26136" s="3">
        <v>101.1</v>
      </c>
      <c r="I26136" s="10">
        <f>AVERAGE(F26136:H26136)/AVERAGE(C26136:E26136)</f>
        <v>1.1204855842185131</v>
      </c>
      <c r="J26136" s="10">
        <v>0.16412408775036036</v>
      </c>
      <c r="K26136" s="10">
        <f>_xlfn.T.TEST(C26136:E26136,F26136:H26136,2,2)</f>
        <v>0.53410541236680653</v>
      </c>
      <c r="L26136" s="11"/>
      <c r="M26136" s="9"/>
    </row>
    <row r="26137" spans="1:13" x14ac:dyDescent="0.3">
      <c r="A26137" s="7">
        <v>299</v>
      </c>
      <c r="B26137" s="1" t="s">
        <v>309</v>
      </c>
      <c r="C26137" s="2">
        <v>34.799999999999997</v>
      </c>
      <c r="D26137" s="2">
        <v>19.399999999999999</v>
      </c>
      <c r="E26137" s="2">
        <v>18.3</v>
      </c>
      <c r="F26137" s="3">
        <v>23</v>
      </c>
      <c r="G26137" s="3">
        <v>26.3</v>
      </c>
      <c r="H26137" s="3">
        <v>37.1</v>
      </c>
      <c r="I26137" s="10">
        <f>AVERAGE(F26137:H26137)/AVERAGE(C26137:E26137)</f>
        <v>1.1917241379310344</v>
      </c>
      <c r="J26137" s="10">
        <v>0.25305031726117161</v>
      </c>
      <c r="K26137" s="10">
        <f>_xlfn.T.TEST(C26137:E26137,F26137:H26137,2,2)</f>
        <v>0.53411995704316417</v>
      </c>
      <c r="L26137" s="11" t="s">
        <v>45621</v>
      </c>
      <c r="M26137" s="9" t="s">
        <v>45622</v>
      </c>
    </row>
    <row r="26138" spans="1:13" x14ac:dyDescent="0.3">
      <c r="A26138" s="7">
        <v>28898</v>
      </c>
      <c r="B26138" s="1" t="s">
        <v>28908</v>
      </c>
      <c r="C26138" s="2">
        <v>22.6</v>
      </c>
      <c r="D26138" s="2">
        <v>4.4000000000000004</v>
      </c>
      <c r="E26138" s="2">
        <v>4.8</v>
      </c>
      <c r="F26138" s="3">
        <v>27.1</v>
      </c>
      <c r="G26138" s="3">
        <v>16.7</v>
      </c>
      <c r="H26138" s="3">
        <v>5.6</v>
      </c>
      <c r="I26138" s="10">
        <f>AVERAGE(F26138:H26138)/AVERAGE(C26138:E26138)</f>
        <v>1.5534591194968552</v>
      </c>
      <c r="J26138" s="10">
        <v>0.63548427630032223</v>
      </c>
      <c r="K26138" s="10">
        <f>_xlfn.T.TEST(C26138:E26138,F26138:H26138,2,2)</f>
        <v>0.53412297952485466</v>
      </c>
      <c r="L26138" s="11" t="s">
        <v>49863</v>
      </c>
      <c r="M26138" s="9" t="s">
        <v>49864</v>
      </c>
    </row>
    <row r="26139" spans="1:13" x14ac:dyDescent="0.3">
      <c r="A26139" s="7">
        <v>17111</v>
      </c>
      <c r="B26139" s="1" t="s">
        <v>17121</v>
      </c>
      <c r="C26139" s="2">
        <v>8</v>
      </c>
      <c r="D26139" s="2">
        <v>4.8</v>
      </c>
      <c r="E26139" s="2">
        <v>4.4000000000000004</v>
      </c>
      <c r="F26139" s="3">
        <v>3</v>
      </c>
      <c r="G26139" s="3">
        <v>4.9000000000000004</v>
      </c>
      <c r="H26139" s="3">
        <v>21.5</v>
      </c>
      <c r="I26139" s="10">
        <f>AVERAGE(F26139:H26139)/AVERAGE(C26139:E26139)</f>
        <v>1.7093023255813948</v>
      </c>
      <c r="J26139" s="10">
        <v>0.77340759013426597</v>
      </c>
      <c r="K26139" s="10">
        <f>_xlfn.T.TEST(C26139:E26139,F26139:H26139,2,2)</f>
        <v>0.53412745576059428</v>
      </c>
      <c r="L26139" s="11" t="s">
        <v>70389</v>
      </c>
      <c r="M26139" s="9" t="s">
        <v>70390</v>
      </c>
    </row>
    <row r="26140" spans="1:13" x14ac:dyDescent="0.3">
      <c r="A26140" s="7">
        <v>27270</v>
      </c>
      <c r="B26140" s="1" t="s">
        <v>27280</v>
      </c>
      <c r="C26140" s="2">
        <v>36.200000000000003</v>
      </c>
      <c r="D26140" s="2">
        <v>33.799999999999997</v>
      </c>
      <c r="E26140" s="2">
        <v>56</v>
      </c>
      <c r="F26140" s="3">
        <v>24.8</v>
      </c>
      <c r="G26140" s="3">
        <v>33.6</v>
      </c>
      <c r="H26140" s="3">
        <v>47.8</v>
      </c>
      <c r="I26140" s="10">
        <f>-AVERAGE(C26140:E26140)/AVERAGE(F26140:H26140)</f>
        <v>-1.1864406779661016</v>
      </c>
      <c r="J26140" s="10">
        <v>-0.2466399675831252</v>
      </c>
      <c r="K26140" s="10">
        <f>_xlfn.T.TEST(C26140:E26140,F26140:H26140,2,2)</f>
        <v>0.53417189143972577</v>
      </c>
      <c r="L26140" s="11"/>
      <c r="M26140" s="9"/>
    </row>
    <row r="26141" spans="1:13" x14ac:dyDescent="0.3">
      <c r="A26141" s="7">
        <v>24696</v>
      </c>
      <c r="B26141" s="1" t="s">
        <v>24706</v>
      </c>
      <c r="C26141" s="2">
        <v>62.9</v>
      </c>
      <c r="D26141" s="2">
        <v>50.4</v>
      </c>
      <c r="E26141" s="2">
        <v>80.599999999999994</v>
      </c>
      <c r="F26141" s="3">
        <v>70.8</v>
      </c>
      <c r="G26141" s="3">
        <v>53.3</v>
      </c>
      <c r="H26141" s="3">
        <v>46.7</v>
      </c>
      <c r="I26141" s="10">
        <f>-AVERAGE(C26141:E26141)/AVERAGE(F26141:H26141)</f>
        <v>-1.1352459016393441</v>
      </c>
      <c r="J26141" s="10">
        <v>-0.18300482848630173</v>
      </c>
      <c r="K26141" s="10">
        <f>_xlfn.T.TEST(C26141:E26141,F26141:H26141,2,2)</f>
        <v>0.53417636401983226</v>
      </c>
      <c r="L26141" s="11" t="s">
        <v>74172</v>
      </c>
      <c r="M26141" s="9" t="s">
        <v>74173</v>
      </c>
    </row>
    <row r="26142" spans="1:13" x14ac:dyDescent="0.3">
      <c r="A26142" s="7">
        <v>4065</v>
      </c>
      <c r="B26142" s="1" t="s">
        <v>4075</v>
      </c>
      <c r="C26142" s="2">
        <v>829.7</v>
      </c>
      <c r="D26142" s="2">
        <v>894.9</v>
      </c>
      <c r="E26142" s="2">
        <v>921.6</v>
      </c>
      <c r="F26142" s="3">
        <v>884.2</v>
      </c>
      <c r="G26142" s="3">
        <v>824.8</v>
      </c>
      <c r="H26142" s="3">
        <v>870.6</v>
      </c>
      <c r="I26142" s="10">
        <f>-AVERAGE(C26142:E26142)/AVERAGE(F26142:H26142)</f>
        <v>-1.0258179562722902</v>
      </c>
      <c r="J26142" s="10">
        <v>-3.6774730081851288E-2</v>
      </c>
      <c r="K26142" s="10">
        <f>_xlfn.T.TEST(C26142:E26142,F26142:H26142,2,2)</f>
        <v>0.53418296542213961</v>
      </c>
      <c r="L26142" s="11" t="s">
        <v>51865</v>
      </c>
      <c r="M26142" s="9" t="s">
        <v>51866</v>
      </c>
    </row>
    <row r="26143" spans="1:13" x14ac:dyDescent="0.3">
      <c r="A26143" s="7">
        <v>26664</v>
      </c>
      <c r="B26143" s="1" t="s">
        <v>26674</v>
      </c>
      <c r="C26143" s="2">
        <v>151.6</v>
      </c>
      <c r="D26143" s="2">
        <v>187.1</v>
      </c>
      <c r="E26143" s="2">
        <v>150.30000000000001</v>
      </c>
      <c r="F26143" s="3">
        <v>157.30000000000001</v>
      </c>
      <c r="G26143" s="3">
        <v>150.80000000000001</v>
      </c>
      <c r="H26143" s="3">
        <v>156</v>
      </c>
      <c r="I26143" s="10">
        <f>-AVERAGE(C26143:E26143)/AVERAGE(F26143:H26143)</f>
        <v>-1.0536522301228182</v>
      </c>
      <c r="J26143" s="10">
        <v>-7.5398767669404121E-2</v>
      </c>
      <c r="K26143" s="10">
        <f>_xlfn.T.TEST(C26143:E26143,F26143:H26143,2,2)</f>
        <v>0.5342180611439924</v>
      </c>
      <c r="L26143" s="11" t="s">
        <v>78191</v>
      </c>
      <c r="M26143" s="9" t="s">
        <v>78192</v>
      </c>
    </row>
    <row r="26144" spans="1:13" x14ac:dyDescent="0.3">
      <c r="A26144" s="7">
        <v>2315</v>
      </c>
      <c r="B26144" s="1" t="s">
        <v>2325</v>
      </c>
      <c r="C26144" s="2">
        <v>150.80000000000001</v>
      </c>
      <c r="D26144" s="2">
        <v>130.4</v>
      </c>
      <c r="E26144" s="2">
        <v>161.1</v>
      </c>
      <c r="F26144" s="3">
        <v>177.8</v>
      </c>
      <c r="G26144" s="3">
        <v>177</v>
      </c>
      <c r="H26144" s="3">
        <v>126.6</v>
      </c>
      <c r="I26144" s="10">
        <f>AVERAGE(F26144:H26144)/AVERAGE(C26144:E26144)</f>
        <v>1.0884015374180418</v>
      </c>
      <c r="J26144" s="10">
        <v>0.12221089957584311</v>
      </c>
      <c r="K26144" s="10">
        <f>_xlfn.T.TEST(C26144:E26144,F26144:H26144,2,2)</f>
        <v>0.53424811246595538</v>
      </c>
      <c r="L26144" s="11" t="s">
        <v>48953</v>
      </c>
      <c r="M26144" s="9" t="s">
        <v>48954</v>
      </c>
    </row>
    <row r="26145" spans="1:13" x14ac:dyDescent="0.3">
      <c r="A26145" s="7">
        <v>17923</v>
      </c>
      <c r="B26145" s="1" t="s">
        <v>17933</v>
      </c>
      <c r="C26145" s="2">
        <v>136.9</v>
      </c>
      <c r="D26145" s="2">
        <v>150.5</v>
      </c>
      <c r="E26145" s="2">
        <v>86.9</v>
      </c>
      <c r="F26145" s="3">
        <v>120.1</v>
      </c>
      <c r="G26145" s="3">
        <v>83.6</v>
      </c>
      <c r="H26145" s="3">
        <v>123.4</v>
      </c>
      <c r="I26145" s="10">
        <f>-AVERAGE(C26145:E26145)/AVERAGE(F26145:H26145)</f>
        <v>-1.1442983797003972</v>
      </c>
      <c r="J26145" s="10">
        <v>-0.19446328881718303</v>
      </c>
      <c r="K26145" s="10">
        <f>_xlfn.T.TEST(C26145:E26145,F26145:H26145,2,2)</f>
        <v>0.53424837416317972</v>
      </c>
      <c r="L26145" s="11" t="s">
        <v>55077</v>
      </c>
      <c r="M26145" s="9" t="s">
        <v>55078</v>
      </c>
    </row>
    <row r="26146" spans="1:13" x14ac:dyDescent="0.3">
      <c r="A26146" s="7">
        <v>22819</v>
      </c>
      <c r="B26146" s="1" t="s">
        <v>22829</v>
      </c>
      <c r="C26146" s="2">
        <v>83</v>
      </c>
      <c r="D26146" s="2">
        <v>44.9</v>
      </c>
      <c r="E26146" s="2">
        <v>75.599999999999994</v>
      </c>
      <c r="F26146" s="3">
        <v>51.6</v>
      </c>
      <c r="G26146" s="3">
        <v>59.1</v>
      </c>
      <c r="H26146" s="3">
        <v>67.3</v>
      </c>
      <c r="I26146" s="10">
        <f>-AVERAGE(C26146:E26146)/AVERAGE(F26146:H26146)</f>
        <v>-1.143258426966292</v>
      </c>
      <c r="J26146" s="10">
        <v>-0.19315155329984909</v>
      </c>
      <c r="K26146" s="10">
        <f>_xlfn.T.TEST(C26146:E26146,F26146:H26146,2,2)</f>
        <v>0.53426057658815285</v>
      </c>
      <c r="L26146" s="11" t="s">
        <v>75780</v>
      </c>
      <c r="M26146" s="9" t="s">
        <v>75781</v>
      </c>
    </row>
    <row r="26147" spans="1:13" x14ac:dyDescent="0.3">
      <c r="A26147" s="7">
        <v>31132</v>
      </c>
      <c r="B26147" s="1" t="s">
        <v>31142</v>
      </c>
      <c r="C26147" s="2">
        <v>1.3</v>
      </c>
      <c r="D26147" s="2">
        <v>12.6</v>
      </c>
      <c r="E26147" s="2">
        <v>8.6</v>
      </c>
      <c r="F26147" s="3">
        <v>3.5</v>
      </c>
      <c r="G26147" s="3">
        <v>6.7</v>
      </c>
      <c r="H26147" s="3">
        <v>5.3</v>
      </c>
      <c r="I26147" s="10">
        <f>-AVERAGE(C26147:E26147)/AVERAGE(F26147:H26147)</f>
        <v>-1.4516129032258063</v>
      </c>
      <c r="J26147" s="10">
        <v>-0.53765678594279953</v>
      </c>
      <c r="K26147" s="10">
        <f>_xlfn.T.TEST(C26147:E26147,F26147:H26147,2,2)</f>
        <v>0.53426471035603129</v>
      </c>
      <c r="L26147" s="11" t="s">
        <v>45139</v>
      </c>
      <c r="M26147" s="9" t="s">
        <v>45140</v>
      </c>
    </row>
    <row r="26148" spans="1:13" x14ac:dyDescent="0.3">
      <c r="A26148" s="7">
        <v>20420</v>
      </c>
      <c r="B26148" s="1" t="s">
        <v>20430</v>
      </c>
      <c r="C26148" s="2">
        <v>110.9</v>
      </c>
      <c r="D26148" s="2">
        <v>134.9</v>
      </c>
      <c r="E26148" s="2">
        <v>114.2</v>
      </c>
      <c r="F26148" s="3">
        <v>120.3</v>
      </c>
      <c r="G26148" s="3">
        <v>113</v>
      </c>
      <c r="H26148" s="3">
        <v>160.4</v>
      </c>
      <c r="I26148" s="10">
        <f>AVERAGE(F26148:H26148)/AVERAGE(C26148:E26148)</f>
        <v>1.0936111111111113</v>
      </c>
      <c r="J26148" s="10">
        <v>0.12909980594200426</v>
      </c>
      <c r="K26148" s="10">
        <f>_xlfn.T.TEST(C26148:E26148,F26148:H26148,2,2)</f>
        <v>0.53426896185206174</v>
      </c>
      <c r="L26148" s="11" t="s">
        <v>73881</v>
      </c>
      <c r="M26148" s="9" t="s">
        <v>73882</v>
      </c>
    </row>
    <row r="26149" spans="1:13" x14ac:dyDescent="0.3">
      <c r="A26149" s="7">
        <v>11017</v>
      </c>
      <c r="B26149" s="1" t="s">
        <v>11027</v>
      </c>
      <c r="C26149" s="2">
        <v>120.7</v>
      </c>
      <c r="D26149" s="2">
        <v>114.2</v>
      </c>
      <c r="E26149" s="2">
        <v>138.5</v>
      </c>
      <c r="F26149" s="3">
        <v>134.9</v>
      </c>
      <c r="G26149" s="3">
        <v>135.6</v>
      </c>
      <c r="H26149" s="3">
        <v>120.7</v>
      </c>
      <c r="I26149" s="10">
        <f>AVERAGE(F26149:H26149)/AVERAGE(C26149:E26149)</f>
        <v>1.0476700589180505</v>
      </c>
      <c r="J26149" s="10">
        <v>6.7184442726032009E-2</v>
      </c>
      <c r="K26149" s="10">
        <f>_xlfn.T.TEST(C26149:E26149,F26149:H26149,2,2)</f>
        <v>0.53429100070831126</v>
      </c>
      <c r="L26149" s="11" t="s">
        <v>62040</v>
      </c>
      <c r="M26149" s="9" t="s">
        <v>62041</v>
      </c>
    </row>
    <row r="26150" spans="1:13" x14ac:dyDescent="0.3">
      <c r="A26150" s="7">
        <v>12428</v>
      </c>
      <c r="B26150" s="1" t="s">
        <v>12438</v>
      </c>
      <c r="C26150" s="2">
        <v>352.9</v>
      </c>
      <c r="D26150" s="2">
        <v>303.7</v>
      </c>
      <c r="E26150" s="2">
        <v>312.8</v>
      </c>
      <c r="F26150" s="3">
        <v>376.4</v>
      </c>
      <c r="G26150" s="3">
        <v>320.60000000000002</v>
      </c>
      <c r="H26150" s="3">
        <v>321.10000000000002</v>
      </c>
      <c r="I26150" s="10">
        <f>AVERAGE(F26150:H26150)/AVERAGE(C26150:E26150)</f>
        <v>1.0502372601609244</v>
      </c>
      <c r="J26150" s="10">
        <v>7.0715285406308503E-2</v>
      </c>
      <c r="K26150" s="10">
        <f>_xlfn.T.TEST(C26150:E26150,F26150:H26150,2,2)</f>
        <v>0.53430094638374293</v>
      </c>
      <c r="L26150" s="11" t="s">
        <v>63944</v>
      </c>
      <c r="M26150" s="9" t="s">
        <v>63945</v>
      </c>
    </row>
    <row r="26151" spans="1:13" x14ac:dyDescent="0.3">
      <c r="A26151" s="7">
        <v>34225</v>
      </c>
      <c r="B26151" s="1" t="s">
        <v>34235</v>
      </c>
      <c r="C26151" s="2">
        <v>252.3</v>
      </c>
      <c r="D26151" s="2">
        <v>248.5</v>
      </c>
      <c r="E26151" s="2">
        <v>273.2</v>
      </c>
      <c r="F26151" s="3">
        <v>246.2</v>
      </c>
      <c r="G26151" s="3">
        <v>270.5</v>
      </c>
      <c r="H26151" s="3">
        <v>285.3</v>
      </c>
      <c r="I26151" s="10">
        <f>AVERAGE(F26151:H26151)/AVERAGE(C26151:E26151)</f>
        <v>1.0361757105943152</v>
      </c>
      <c r="J26151" s="10">
        <v>5.1268670310509988E-2</v>
      </c>
      <c r="K26151" s="10">
        <f>_xlfn.T.TEST(C26151:E26151,F26151:H26151,2,2)</f>
        <v>0.53431946368289795</v>
      </c>
      <c r="L26151" s="11" t="s">
        <v>82498</v>
      </c>
      <c r="M26151" s="9" t="s">
        <v>82499</v>
      </c>
    </row>
    <row r="26152" spans="1:13" x14ac:dyDescent="0.3">
      <c r="A26152" s="7">
        <v>23272</v>
      </c>
      <c r="B26152" s="1" t="s">
        <v>23282</v>
      </c>
      <c r="C26152" s="2">
        <v>30.3</v>
      </c>
      <c r="D26152" s="2">
        <v>17.8</v>
      </c>
      <c r="E26152" s="2">
        <v>28</v>
      </c>
      <c r="F26152" s="3">
        <v>22.2</v>
      </c>
      <c r="G26152" s="3">
        <v>20.8</v>
      </c>
      <c r="H26152" s="3">
        <v>24.9</v>
      </c>
      <c r="I26152" s="10">
        <f>-AVERAGE(C26152:E26152)/AVERAGE(F26152:H26152)</f>
        <v>-1.1207658321060381</v>
      </c>
      <c r="J26152" s="10">
        <v>-0.1644848792588133</v>
      </c>
      <c r="K26152" s="10">
        <f>_xlfn.T.TEST(C26152:E26152,F26152:H26152,2,2)</f>
        <v>0.53436294431844999</v>
      </c>
      <c r="L26152" s="11" t="s">
        <v>45577</v>
      </c>
      <c r="M26152" s="9" t="s">
        <v>45578</v>
      </c>
    </row>
    <row r="26153" spans="1:13" x14ac:dyDescent="0.3">
      <c r="A26153" s="7">
        <v>31317</v>
      </c>
      <c r="B26153" s="1" t="s">
        <v>31327</v>
      </c>
      <c r="C26153" s="2">
        <v>29.4</v>
      </c>
      <c r="D26153" s="2">
        <v>6.3</v>
      </c>
      <c r="E26153" s="2">
        <v>22.8</v>
      </c>
      <c r="F26153" s="3">
        <v>20.3</v>
      </c>
      <c r="G26153" s="3">
        <v>32.4</v>
      </c>
      <c r="H26153" s="3">
        <v>21.8</v>
      </c>
      <c r="I26153" s="10">
        <f>AVERAGE(F26153:H26153)/AVERAGE(C26153:E26153)</f>
        <v>1.2735042735042734</v>
      </c>
      <c r="J26153" s="10">
        <v>0.34880380087875695</v>
      </c>
      <c r="K26153" s="10">
        <f>_xlfn.T.TEST(C26153:E26153,F26153:H26153,2,2)</f>
        <v>0.53437890063692239</v>
      </c>
      <c r="L26153" s="11"/>
      <c r="M26153" s="9"/>
    </row>
    <row r="26154" spans="1:13" x14ac:dyDescent="0.3">
      <c r="A26154" s="7">
        <v>14459</v>
      </c>
      <c r="B26154" s="1" t="s">
        <v>14469</v>
      </c>
      <c r="C26154" s="2">
        <v>67.5</v>
      </c>
      <c r="D26154" s="2">
        <v>80.400000000000006</v>
      </c>
      <c r="E26154" s="2">
        <v>78.5</v>
      </c>
      <c r="F26154" s="3">
        <v>99</v>
      </c>
      <c r="G26154" s="3">
        <v>47.8</v>
      </c>
      <c r="H26154" s="3">
        <v>41.7</v>
      </c>
      <c r="I26154" s="10">
        <f>-AVERAGE(C26154:E26154)/AVERAGE(F26154:H26154)</f>
        <v>-1.2010610079575597</v>
      </c>
      <c r="J26154" s="10">
        <v>-0.26430943467585566</v>
      </c>
      <c r="K26154" s="10">
        <f>_xlfn.T.TEST(C26154:E26154,F26154:H26154,2,2)</f>
        <v>0.53445066655379747</v>
      </c>
      <c r="L26154" s="11" t="s">
        <v>66765</v>
      </c>
      <c r="M26154" s="9" t="s">
        <v>66766</v>
      </c>
    </row>
    <row r="26155" spans="1:13" x14ac:dyDescent="0.3">
      <c r="A26155" s="7">
        <v>9241</v>
      </c>
      <c r="B26155" s="1" t="s">
        <v>9251</v>
      </c>
      <c r="C26155" s="2">
        <v>107.6</v>
      </c>
      <c r="D26155" s="2">
        <v>120.9</v>
      </c>
      <c r="E26155" s="2">
        <v>124.7</v>
      </c>
      <c r="F26155" s="3">
        <v>130.30000000000001</v>
      </c>
      <c r="G26155" s="3">
        <v>101.6</v>
      </c>
      <c r="H26155" s="3">
        <v>153.80000000000001</v>
      </c>
      <c r="I26155" s="10">
        <f>AVERAGE(F26155:H26155)/AVERAGE(C26155:E26155)</f>
        <v>1.0920158550396377</v>
      </c>
      <c r="J26155" s="10">
        <v>0.12699380298029589</v>
      </c>
      <c r="K26155" s="10">
        <f>_xlfn.T.TEST(C26155:E26155,F26155:H26155,2,2)</f>
        <v>0.53450030906383994</v>
      </c>
      <c r="L26155" s="11" t="s">
        <v>59764</v>
      </c>
      <c r="M26155" s="9" t="s">
        <v>59765</v>
      </c>
    </row>
    <row r="26156" spans="1:13" x14ac:dyDescent="0.3">
      <c r="A26156" s="7">
        <v>28631</v>
      </c>
      <c r="B26156" s="1" t="s">
        <v>28641</v>
      </c>
      <c r="C26156" s="2">
        <v>4.2</v>
      </c>
      <c r="D26156" s="2">
        <v>1.6</v>
      </c>
      <c r="E26156" s="2">
        <v>6.6</v>
      </c>
      <c r="F26156" s="3">
        <v>2.9</v>
      </c>
      <c r="G26156" s="3">
        <v>2.4</v>
      </c>
      <c r="H26156" s="3">
        <v>17.8</v>
      </c>
      <c r="I26156" s="10">
        <f>AVERAGE(F26156:H26156)/AVERAGE(C26156:E26156)</f>
        <v>1.8629032258064515</v>
      </c>
      <c r="J26156" s="10">
        <v>0.89755273102918232</v>
      </c>
      <c r="K26156" s="10">
        <f>_xlfn.T.TEST(C26156:E26156,F26156:H26156,2,2)</f>
        <v>0.53450443750098087</v>
      </c>
      <c r="L26156" s="11"/>
      <c r="M26156" s="9"/>
    </row>
    <row r="26157" spans="1:13" x14ac:dyDescent="0.3">
      <c r="A26157" s="7">
        <v>8936</v>
      </c>
      <c r="B26157" s="1" t="s">
        <v>8946</v>
      </c>
      <c r="C26157" s="2">
        <v>32</v>
      </c>
      <c r="D26157" s="2">
        <v>19.8</v>
      </c>
      <c r="E26157" s="2">
        <v>30</v>
      </c>
      <c r="F26157" s="3">
        <v>15.7</v>
      </c>
      <c r="G26157" s="3">
        <v>18.7</v>
      </c>
      <c r="H26157" s="3">
        <v>33.700000000000003</v>
      </c>
      <c r="I26157" s="10">
        <f>-AVERAGE(C26157:E26157)/AVERAGE(F26157:H26157)</f>
        <v>-1.2011747430249633</v>
      </c>
      <c r="J26157" s="10">
        <v>-0.26444604492967766</v>
      </c>
      <c r="K26157" s="10">
        <f>_xlfn.T.TEST(C26157:E26157,F26157:H26157,2,2)</f>
        <v>0.53455626086110541</v>
      </c>
      <c r="L26157" s="11" t="s">
        <v>59296</v>
      </c>
      <c r="M26157" s="9" t="s">
        <v>59297</v>
      </c>
    </row>
    <row r="26158" spans="1:13" x14ac:dyDescent="0.3">
      <c r="A26158" s="7">
        <v>9806</v>
      </c>
      <c r="B26158" s="1" t="s">
        <v>9816</v>
      </c>
      <c r="C26158" s="2">
        <v>20.399999999999999</v>
      </c>
      <c r="D26158" s="2">
        <v>18.8</v>
      </c>
      <c r="E26158" s="2">
        <v>15.4</v>
      </c>
      <c r="F26158" s="3">
        <v>17.5</v>
      </c>
      <c r="G26158" s="3">
        <v>6.3</v>
      </c>
      <c r="H26158" s="3">
        <v>21.2</v>
      </c>
      <c r="I26158" s="10">
        <f>-AVERAGE(C26158:E26158)/AVERAGE(F26158:H26158)</f>
        <v>-1.2133333333333334</v>
      </c>
      <c r="J26158" s="10">
        <v>-0.27897594970281525</v>
      </c>
      <c r="K26158" s="10">
        <f>_xlfn.T.TEST(C26158:E26158,F26158:H26158,2,2)</f>
        <v>0.53462194794018814</v>
      </c>
      <c r="L26158" s="11"/>
      <c r="M26158" s="9"/>
    </row>
    <row r="26159" spans="1:13" x14ac:dyDescent="0.3">
      <c r="A26159" s="7">
        <v>43084</v>
      </c>
      <c r="B26159" s="1" t="s">
        <v>43094</v>
      </c>
      <c r="C26159" s="2">
        <v>1.9</v>
      </c>
      <c r="D26159" s="2">
        <v>3.3</v>
      </c>
      <c r="E26159" s="2">
        <v>11.6</v>
      </c>
      <c r="F26159" s="3">
        <v>1</v>
      </c>
      <c r="G26159" s="3">
        <v>1</v>
      </c>
      <c r="H26159" s="3">
        <v>7.3</v>
      </c>
      <c r="I26159" s="10">
        <f>-AVERAGE(C26159:E26159)/AVERAGE(F26159:H26159)</f>
        <v>-1.8064516129032253</v>
      </c>
      <c r="J26159" s="10">
        <v>-0.85315861167072848</v>
      </c>
      <c r="K26159" s="10">
        <f>_xlfn.T.TEST(C26159:E26159,F26159:H26159,2,2)</f>
        <v>0.53463835452825359</v>
      </c>
      <c r="L26159" s="11"/>
      <c r="M26159" s="9"/>
    </row>
    <row r="26160" spans="1:13" x14ac:dyDescent="0.3">
      <c r="A26160" s="7">
        <v>24924</v>
      </c>
      <c r="B26160" s="1" t="s">
        <v>24934</v>
      </c>
      <c r="C26160" s="2">
        <v>3.2</v>
      </c>
      <c r="D26160" s="2">
        <v>1.2</v>
      </c>
      <c r="E26160" s="2">
        <v>1.2</v>
      </c>
      <c r="F26160" s="3">
        <v>1.6</v>
      </c>
      <c r="G26160" s="3">
        <v>3</v>
      </c>
      <c r="H26160" s="3">
        <v>2.6</v>
      </c>
      <c r="I26160" s="10">
        <f>AVERAGE(F26160:H26160)/AVERAGE(C26160:E26160)</f>
        <v>1.2857142857142856</v>
      </c>
      <c r="J26160" s="10">
        <v>0.36257007938470814</v>
      </c>
      <c r="K26160" s="10">
        <f>_xlfn.T.TEST(C26160:E26160,F26160:H26160,2,2)</f>
        <v>0.53465099525519788</v>
      </c>
      <c r="L26160" s="11" t="s">
        <v>77130</v>
      </c>
      <c r="M26160" s="9" t="s">
        <v>77131</v>
      </c>
    </row>
    <row r="26161" spans="1:13" x14ac:dyDescent="0.3">
      <c r="A26161" s="7">
        <v>27581</v>
      </c>
      <c r="B26161" s="1" t="s">
        <v>27591</v>
      </c>
      <c r="C26161" s="2">
        <v>2.8</v>
      </c>
      <c r="D26161" s="2">
        <v>3.9</v>
      </c>
      <c r="E26161" s="2">
        <v>19</v>
      </c>
      <c r="F26161" s="3">
        <v>1.1000000000000001</v>
      </c>
      <c r="G26161" s="3">
        <v>11</v>
      </c>
      <c r="H26161" s="3">
        <v>1</v>
      </c>
      <c r="I26161" s="10">
        <f>-AVERAGE(C26161:E26161)/AVERAGE(F26161:H26161)</f>
        <v>-1.9618320610687023</v>
      </c>
      <c r="J26161" s="10">
        <v>-0.97220154765642797</v>
      </c>
      <c r="K26161" s="10">
        <f>_xlfn.T.TEST(C26161:E26161,F26161:H26161,2,2)</f>
        <v>0.53466961079667386</v>
      </c>
      <c r="L26161" s="11"/>
      <c r="M26161" s="9"/>
    </row>
    <row r="26162" spans="1:13" x14ac:dyDescent="0.3">
      <c r="A26162" s="7">
        <v>16514</v>
      </c>
      <c r="B26162" s="1" t="s">
        <v>16524</v>
      </c>
      <c r="C26162" s="2">
        <v>23</v>
      </c>
      <c r="D26162" s="2">
        <v>11.9</v>
      </c>
      <c r="E26162" s="2">
        <v>5.3</v>
      </c>
      <c r="F26162" s="3">
        <v>16.3</v>
      </c>
      <c r="G26162" s="3">
        <v>5.9</v>
      </c>
      <c r="H26162" s="3">
        <v>5.2</v>
      </c>
      <c r="I26162" s="10">
        <f>-AVERAGE(C26162:E26162)/AVERAGE(F26162:H26162)</f>
        <v>-1.4671532846715325</v>
      </c>
      <c r="J26162" s="10">
        <v>-0.55301960821840168</v>
      </c>
      <c r="K26162" s="10">
        <f>_xlfn.T.TEST(C26162:E26162,F26162:H26162,2,2)</f>
        <v>0.5347163319493371</v>
      </c>
      <c r="L26162" s="11" t="s">
        <v>69577</v>
      </c>
      <c r="M26162" s="9" t="s">
        <v>69578</v>
      </c>
    </row>
    <row r="26163" spans="1:13" x14ac:dyDescent="0.3">
      <c r="A26163" s="7">
        <v>7060</v>
      </c>
      <c r="B26163" s="1" t="s">
        <v>7070</v>
      </c>
      <c r="C26163" s="2">
        <v>524.4</v>
      </c>
      <c r="D26163" s="2">
        <v>517.20000000000005</v>
      </c>
      <c r="E26163" s="2">
        <v>452.5</v>
      </c>
      <c r="F26163" s="3">
        <v>471.7</v>
      </c>
      <c r="G26163" s="3">
        <v>460.4</v>
      </c>
      <c r="H26163" s="3">
        <v>507.3</v>
      </c>
      <c r="I26163" s="10">
        <f>-AVERAGE(C26163:E26163)/AVERAGE(F26163:H26163)</f>
        <v>-1.0380019452549674</v>
      </c>
      <c r="J26163" s="10">
        <v>-5.3809147363486444E-2</v>
      </c>
      <c r="K26163" s="10">
        <f>_xlfn.T.TEST(C26163:E26163,F26163:H26163,2,2)</f>
        <v>0.53473013412215364</v>
      </c>
      <c r="L26163" s="11" t="s">
        <v>56406</v>
      </c>
      <c r="M26163" s="9" t="s">
        <v>56407</v>
      </c>
    </row>
    <row r="26164" spans="1:13" x14ac:dyDescent="0.3">
      <c r="A26164" s="7">
        <v>44506</v>
      </c>
      <c r="B26164" s="1" t="s">
        <v>44516</v>
      </c>
      <c r="C26164" s="2">
        <v>142.1</v>
      </c>
      <c r="D26164" s="2">
        <v>179.7</v>
      </c>
      <c r="E26164" s="2">
        <v>171.5</v>
      </c>
      <c r="F26164" s="3">
        <v>183.1</v>
      </c>
      <c r="G26164" s="3">
        <v>174.7</v>
      </c>
      <c r="H26164" s="3">
        <v>161.9</v>
      </c>
      <c r="I26164" s="10">
        <f>AVERAGE(F26164:H26164)/AVERAGE(C26164:E26164)</f>
        <v>1.0535171295357795</v>
      </c>
      <c r="J26164" s="10">
        <v>7.5213771673410021E-2</v>
      </c>
      <c r="K26164" s="10">
        <f>_xlfn.T.TEST(C26164:E26164,F26164:H26164,2,2)</f>
        <v>0.53476489176312358</v>
      </c>
      <c r="L26164" s="11" t="s">
        <v>48431</v>
      </c>
      <c r="M26164" s="9" t="s">
        <v>48432</v>
      </c>
    </row>
    <row r="26165" spans="1:13" x14ac:dyDescent="0.3">
      <c r="A26165" s="7">
        <v>1697</v>
      </c>
      <c r="B26165" s="1" t="s">
        <v>1707</v>
      </c>
      <c r="C26165" s="2">
        <v>4457.7</v>
      </c>
      <c r="D26165" s="2">
        <v>4651.1000000000004</v>
      </c>
      <c r="E26165" s="2">
        <v>4784.8</v>
      </c>
      <c r="F26165" s="3">
        <v>4551.8999999999996</v>
      </c>
      <c r="G26165" s="3">
        <v>4613.7</v>
      </c>
      <c r="H26165" s="3">
        <v>4527.8999999999996</v>
      </c>
      <c r="I26165" s="10">
        <f>-AVERAGE(C26165:E26165)/AVERAGE(F26165:H26165)</f>
        <v>-1.0146127724832952</v>
      </c>
      <c r="J26165" s="10">
        <v>-2.0929227105764676E-2</v>
      </c>
      <c r="K26165" s="10">
        <f>_xlfn.T.TEST(C26165:E26165,F26165:H26165,2,2)</f>
        <v>0.53476988681588411</v>
      </c>
      <c r="L26165" s="11" t="s">
        <v>47933</v>
      </c>
      <c r="M26165" s="9" t="s">
        <v>47934</v>
      </c>
    </row>
    <row r="26166" spans="1:13" x14ac:dyDescent="0.3">
      <c r="A26166" s="7">
        <v>11016</v>
      </c>
      <c r="B26166" s="1" t="s">
        <v>11026</v>
      </c>
      <c r="C26166" s="2">
        <v>3450.6</v>
      </c>
      <c r="D26166" s="2">
        <v>3705.9</v>
      </c>
      <c r="E26166" s="2">
        <v>2995.7</v>
      </c>
      <c r="F26166" s="3">
        <v>3261.4</v>
      </c>
      <c r="G26166" s="3">
        <v>3149.3</v>
      </c>
      <c r="H26166" s="3">
        <v>3308.1</v>
      </c>
      <c r="I26166" s="10">
        <f>-AVERAGE(C26166:E26166)/AVERAGE(F26166:H26166)</f>
        <v>-1.0445939827962301</v>
      </c>
      <c r="J26166" s="10">
        <v>-6.2942298450376619E-2</v>
      </c>
      <c r="K26166" s="10">
        <f>_xlfn.T.TEST(C26166:E26166,F26166:H26166,2,2)</f>
        <v>0.53478160967286104</v>
      </c>
      <c r="L26166" s="11" t="s">
        <v>47933</v>
      </c>
      <c r="M26166" s="9" t="s">
        <v>47934</v>
      </c>
    </row>
    <row r="26167" spans="1:13" x14ac:dyDescent="0.3">
      <c r="A26167" s="7">
        <v>10505</v>
      </c>
      <c r="B26167" s="1" t="s">
        <v>10515</v>
      </c>
      <c r="C26167" s="2">
        <v>1</v>
      </c>
      <c r="D26167" s="2">
        <v>0.8</v>
      </c>
      <c r="E26167" s="2">
        <v>0.8</v>
      </c>
      <c r="F26167" s="3">
        <v>0.8</v>
      </c>
      <c r="G26167" s="3">
        <v>0.6</v>
      </c>
      <c r="H26167" s="3">
        <v>2.2999999999999998</v>
      </c>
      <c r="I26167" s="10">
        <f>AVERAGE(F26167:H26167)/AVERAGE(C26167:E26167)</f>
        <v>1.4230769230769229</v>
      </c>
      <c r="J26167" s="10">
        <v>0.50901364748785749</v>
      </c>
      <c r="K26167" s="10">
        <f>_xlfn.T.TEST(C26167:E26167,F26167:H26167,2,2)</f>
        <v>0.53480070718360895</v>
      </c>
      <c r="L26167" s="11" t="s">
        <v>61344</v>
      </c>
      <c r="M26167" s="9" t="s">
        <v>61345</v>
      </c>
    </row>
    <row r="26168" spans="1:13" x14ac:dyDescent="0.3">
      <c r="A26168" s="7">
        <v>10559</v>
      </c>
      <c r="B26168" s="1" t="s">
        <v>10569</v>
      </c>
      <c r="C26168" s="2">
        <v>77.8</v>
      </c>
      <c r="D26168" s="2">
        <v>95.8</v>
      </c>
      <c r="E26168" s="2">
        <v>90.1</v>
      </c>
      <c r="F26168" s="3">
        <v>73.2</v>
      </c>
      <c r="G26168" s="3">
        <v>66.599999999999994</v>
      </c>
      <c r="H26168" s="3">
        <v>100.3</v>
      </c>
      <c r="I26168" s="10">
        <f>-AVERAGE(C26168:E26168)/AVERAGE(F26168:H26168)</f>
        <v>-1.0982923781757599</v>
      </c>
      <c r="J26168" s="10">
        <v>-0.1352621676341435</v>
      </c>
      <c r="K26168" s="10">
        <f>_xlfn.T.TEST(C26168:E26168,F26168:H26168,2,2)</f>
        <v>0.53482271532293169</v>
      </c>
      <c r="L26168" s="11" t="s">
        <v>61428</v>
      </c>
      <c r="M26168" s="9" t="s">
        <v>61429</v>
      </c>
    </row>
    <row r="26169" spans="1:13" x14ac:dyDescent="0.3">
      <c r="A26169" s="7">
        <v>10365</v>
      </c>
      <c r="B26169" s="1" t="s">
        <v>10375</v>
      </c>
      <c r="C26169" s="2">
        <v>2.4</v>
      </c>
      <c r="D26169" s="2">
        <v>19</v>
      </c>
      <c r="E26169" s="2">
        <v>14.2</v>
      </c>
      <c r="F26169" s="3">
        <v>7.6</v>
      </c>
      <c r="G26169" s="3">
        <v>4.7</v>
      </c>
      <c r="H26169" s="3">
        <v>12.3</v>
      </c>
      <c r="I26169" s="10">
        <f>-AVERAGE(C26169:E26169)/AVERAGE(F26169:H26169)</f>
        <v>-1.4471544715447151</v>
      </c>
      <c r="J26169" s="10">
        <v>-0.53321892562715767</v>
      </c>
      <c r="K26169" s="10">
        <f>_xlfn.T.TEST(C26169:E26169,F26169:H26169,2,2)</f>
        <v>0.5348375373244395</v>
      </c>
      <c r="L26169" s="11" t="s">
        <v>61174</v>
      </c>
      <c r="M26169" s="9" t="s">
        <v>61175</v>
      </c>
    </row>
    <row r="26170" spans="1:13" x14ac:dyDescent="0.3">
      <c r="A26170" s="7">
        <v>11072</v>
      </c>
      <c r="B26170" s="1" t="s">
        <v>11082</v>
      </c>
      <c r="C26170" s="2">
        <v>1384.3</v>
      </c>
      <c r="D26170" s="2">
        <v>1455.4</v>
      </c>
      <c r="E26170" s="2">
        <v>1754</v>
      </c>
      <c r="F26170" s="3">
        <v>1602.1</v>
      </c>
      <c r="G26170" s="3">
        <v>1448.6</v>
      </c>
      <c r="H26170" s="3">
        <v>1895.5</v>
      </c>
      <c r="I26170" s="10">
        <f>AVERAGE(F26170:H26170)/AVERAGE(C26170:E26170)</f>
        <v>1.0767355290941942</v>
      </c>
      <c r="J26170" s="10">
        <v>0.10666393445106694</v>
      </c>
      <c r="K26170" s="10">
        <f>_xlfn.T.TEST(C26170:E26170,F26170:H26170,2,2)</f>
        <v>0.53483851283721584</v>
      </c>
      <c r="L26170" s="11" t="s">
        <v>62124</v>
      </c>
      <c r="M26170" s="9" t="s">
        <v>62125</v>
      </c>
    </row>
    <row r="26171" spans="1:13" x14ac:dyDescent="0.3">
      <c r="A26171" s="7">
        <v>9641</v>
      </c>
      <c r="B26171" s="1" t="s">
        <v>9651</v>
      </c>
      <c r="C26171" s="2">
        <v>66.2</v>
      </c>
      <c r="D26171" s="2">
        <v>57.1</v>
      </c>
      <c r="E26171" s="2">
        <v>34.299999999999997</v>
      </c>
      <c r="F26171" s="3">
        <v>30.5</v>
      </c>
      <c r="G26171" s="3">
        <v>66.400000000000006</v>
      </c>
      <c r="H26171" s="3">
        <v>29.3</v>
      </c>
      <c r="I26171" s="10">
        <f>-AVERAGE(C26171:E26171)/AVERAGE(F26171:H26171)</f>
        <v>-1.248811410459588</v>
      </c>
      <c r="J26171" s="10">
        <v>-0.32055562447382741</v>
      </c>
      <c r="K26171" s="10">
        <f>_xlfn.T.TEST(C26171:E26171,F26171:H26171,2,2)</f>
        <v>0.53483894317923697</v>
      </c>
      <c r="L26171" s="11" t="s">
        <v>60354</v>
      </c>
      <c r="M26171" s="9" t="s">
        <v>60355</v>
      </c>
    </row>
    <row r="26172" spans="1:13" x14ac:dyDescent="0.3">
      <c r="A26172" s="7">
        <v>33175</v>
      </c>
      <c r="B26172" s="1" t="s">
        <v>33185</v>
      </c>
      <c r="C26172" s="2">
        <v>619.79999999999995</v>
      </c>
      <c r="D26172" s="2">
        <v>551.1</v>
      </c>
      <c r="E26172" s="2">
        <v>664.1</v>
      </c>
      <c r="F26172" s="3">
        <v>647.5</v>
      </c>
      <c r="G26172" s="3">
        <v>627.79999999999995</v>
      </c>
      <c r="H26172" s="3">
        <v>627.9</v>
      </c>
      <c r="I26172" s="10">
        <f>AVERAGE(F26172:H26172)/AVERAGE(C26172:E26172)</f>
        <v>1.0371662125340599</v>
      </c>
      <c r="J26172" s="10">
        <v>5.2647113807197145E-2</v>
      </c>
      <c r="K26172" s="10">
        <f>_xlfn.T.TEST(C26172:E26172,F26172:H26172,2,2)</f>
        <v>0.53483903180835202</v>
      </c>
      <c r="L26172" s="11" t="s">
        <v>81602</v>
      </c>
      <c r="M26172" s="9" t="s">
        <v>81603</v>
      </c>
    </row>
    <row r="26173" spans="1:13" x14ac:dyDescent="0.3">
      <c r="A26173" s="7">
        <v>27497</v>
      </c>
      <c r="B26173" s="1" t="s">
        <v>27507</v>
      </c>
      <c r="C26173" s="2">
        <v>14.5</v>
      </c>
      <c r="D26173" s="2">
        <v>25.5</v>
      </c>
      <c r="E26173" s="2">
        <v>3.4</v>
      </c>
      <c r="F26173" s="3">
        <v>17.399999999999999</v>
      </c>
      <c r="G26173" s="3">
        <v>21.2</v>
      </c>
      <c r="H26173" s="3">
        <v>18</v>
      </c>
      <c r="I26173" s="10">
        <f>AVERAGE(F26173:H26173)/AVERAGE(C26173:E26173)</f>
        <v>1.3041474654377878</v>
      </c>
      <c r="J26173" s="10">
        <v>0.3831070103874028</v>
      </c>
      <c r="K26173" s="10">
        <f>_xlfn.T.TEST(C26173:E26173,F26173:H26173,2,2)</f>
        <v>0.53485697194867088</v>
      </c>
      <c r="L26173" s="11"/>
      <c r="M26173" s="9"/>
    </row>
    <row r="26174" spans="1:13" x14ac:dyDescent="0.3">
      <c r="A26174" s="7">
        <v>18899</v>
      </c>
      <c r="B26174" s="1" t="s">
        <v>18909</v>
      </c>
      <c r="C26174" s="2">
        <v>471.3</v>
      </c>
      <c r="D26174" s="2">
        <v>269.7</v>
      </c>
      <c r="E26174" s="2">
        <v>370</v>
      </c>
      <c r="F26174" s="3">
        <v>337.6</v>
      </c>
      <c r="G26174" s="3">
        <v>360.3</v>
      </c>
      <c r="H26174" s="3">
        <v>286.7</v>
      </c>
      <c r="I26174" s="10">
        <f>-AVERAGE(C26174:E26174)/AVERAGE(F26174:H26174)</f>
        <v>-1.1283770058907168</v>
      </c>
      <c r="J26174" s="10">
        <v>-0.1742491720415851</v>
      </c>
      <c r="K26174" s="10">
        <f>_xlfn.T.TEST(C26174:E26174,F26174:H26174,2,2)</f>
        <v>0.53489507494017474</v>
      </c>
      <c r="L26174" s="11" t="s">
        <v>72367</v>
      </c>
      <c r="M26174" s="9" t="s">
        <v>72368</v>
      </c>
    </row>
    <row r="26175" spans="1:13" x14ac:dyDescent="0.3">
      <c r="A26175" s="7">
        <v>24293</v>
      </c>
      <c r="B26175" s="1" t="s">
        <v>24303</v>
      </c>
      <c r="C26175" s="2">
        <v>2.2000000000000002</v>
      </c>
      <c r="D26175" s="2">
        <v>16.399999999999999</v>
      </c>
      <c r="E26175" s="2">
        <v>25.9</v>
      </c>
      <c r="F26175" s="3">
        <v>17.8</v>
      </c>
      <c r="G26175" s="3">
        <v>19.2</v>
      </c>
      <c r="H26175" s="3">
        <v>21.7</v>
      </c>
      <c r="I26175" s="10">
        <f>AVERAGE(F26175:H26175)/AVERAGE(C26175:E26175)</f>
        <v>1.3191011235955055</v>
      </c>
      <c r="J26175" s="10">
        <v>0.39955516725629192</v>
      </c>
      <c r="K26175" s="10">
        <f>_xlfn.T.TEST(C26175:E26175,F26175:H26175,2,2)</f>
        <v>0.53489997745286799</v>
      </c>
      <c r="L26175" s="11" t="s">
        <v>63382</v>
      </c>
      <c r="M26175" s="9" t="s">
        <v>63383</v>
      </c>
    </row>
    <row r="26176" spans="1:13" x14ac:dyDescent="0.3">
      <c r="A26176" s="7">
        <v>17712</v>
      </c>
      <c r="B26176" s="1" t="s">
        <v>17722</v>
      </c>
      <c r="C26176" s="2">
        <v>20.3</v>
      </c>
      <c r="D26176" s="2">
        <v>2.5</v>
      </c>
      <c r="E26176" s="2">
        <v>16.5</v>
      </c>
      <c r="F26176" s="3">
        <v>12.5</v>
      </c>
      <c r="G26176" s="3">
        <v>4.5999999999999996</v>
      </c>
      <c r="H26176" s="3">
        <v>10.199999999999999</v>
      </c>
      <c r="I26176" s="10">
        <f>-AVERAGE(C26176:E26176)/AVERAGE(F26176:H26176)</f>
        <v>-1.4395604395604396</v>
      </c>
      <c r="J26176" s="10">
        <v>-0.5256283613387539</v>
      </c>
      <c r="K26176" s="10">
        <f>_xlfn.T.TEST(C26176:E26176,F26176:H26176,2,2)</f>
        <v>0.53491101815657971</v>
      </c>
      <c r="L26176" s="11" t="s">
        <v>71096</v>
      </c>
      <c r="M26176" s="9" t="s">
        <v>71097</v>
      </c>
    </row>
    <row r="26177" spans="1:13" x14ac:dyDescent="0.3">
      <c r="A26177" s="7">
        <v>42399</v>
      </c>
      <c r="B26177" s="1" t="s">
        <v>42409</v>
      </c>
      <c r="C26177" s="2">
        <v>79.900000000000006</v>
      </c>
      <c r="D26177" s="2">
        <v>53.6</v>
      </c>
      <c r="E26177" s="2">
        <v>116.6</v>
      </c>
      <c r="F26177" s="3">
        <v>88.5</v>
      </c>
      <c r="G26177" s="3">
        <v>102.7</v>
      </c>
      <c r="H26177" s="3">
        <v>97</v>
      </c>
      <c r="I26177" s="10">
        <f>AVERAGE(F26177:H26177)/AVERAGE(C26177:E26177)</f>
        <v>1.1523390643742504</v>
      </c>
      <c r="J26177" s="10">
        <v>0.20456527799377766</v>
      </c>
      <c r="K26177" s="10">
        <f>_xlfn.T.TEST(C26177:E26177,F26177:H26177,2,2)</f>
        <v>0.53491290009909842</v>
      </c>
      <c r="L26177" s="11" t="s">
        <v>87612</v>
      </c>
      <c r="M26177" s="9" t="s">
        <v>87613</v>
      </c>
    </row>
    <row r="26178" spans="1:13" x14ac:dyDescent="0.3">
      <c r="A26178" s="7">
        <v>36829</v>
      </c>
      <c r="B26178" s="1" t="s">
        <v>36839</v>
      </c>
      <c r="C26178" s="2">
        <v>34.6</v>
      </c>
      <c r="D26178" s="2">
        <v>91.9</v>
      </c>
      <c r="E26178" s="2">
        <v>67.599999999999994</v>
      </c>
      <c r="F26178" s="3">
        <v>41.8</v>
      </c>
      <c r="G26178" s="3">
        <v>68.400000000000006</v>
      </c>
      <c r="H26178" s="3">
        <v>46.2</v>
      </c>
      <c r="I26178" s="10">
        <f>-AVERAGE(C26178:E26178)/AVERAGE(F26178:H26178)</f>
        <v>-1.2410485933503836</v>
      </c>
      <c r="J26178" s="10">
        <v>-0.31155960540631145</v>
      </c>
      <c r="K26178" s="10">
        <f>_xlfn.T.TEST(C26178:E26178,F26178:H26178,2,2)</f>
        <v>0.53492733433657635</v>
      </c>
      <c r="L26178" s="11" t="s">
        <v>74952</v>
      </c>
      <c r="M26178" s="9" t="s">
        <v>74953</v>
      </c>
    </row>
    <row r="26179" spans="1:13" x14ac:dyDescent="0.3">
      <c r="A26179" s="7">
        <v>1932</v>
      </c>
      <c r="B26179" s="1" t="s">
        <v>1942</v>
      </c>
      <c r="C26179" s="2">
        <v>5.5</v>
      </c>
      <c r="D26179" s="2">
        <v>2</v>
      </c>
      <c r="E26179" s="2">
        <v>25.6</v>
      </c>
      <c r="F26179" s="3">
        <v>1.3</v>
      </c>
      <c r="G26179" s="3">
        <v>9.1999999999999993</v>
      </c>
      <c r="H26179" s="3">
        <v>6.9</v>
      </c>
      <c r="I26179" s="10">
        <f>-AVERAGE(C26179:E26179)/AVERAGE(F26179:H26179)</f>
        <v>-1.9022988505747127</v>
      </c>
      <c r="J26179" s="10">
        <v>-0.92774391095848963</v>
      </c>
      <c r="K26179" s="10">
        <f>_xlfn.T.TEST(C26179:E26179,F26179:H26179,2,2)</f>
        <v>0.5349383368087175</v>
      </c>
      <c r="L26179" s="11" t="s">
        <v>48309</v>
      </c>
      <c r="M26179" s="9" t="s">
        <v>48310</v>
      </c>
    </row>
    <row r="26180" spans="1:13" x14ac:dyDescent="0.3">
      <c r="A26180" s="7">
        <v>42604</v>
      </c>
      <c r="B26180" s="1" t="s">
        <v>42614</v>
      </c>
      <c r="C26180" s="2">
        <v>251.4</v>
      </c>
      <c r="D26180" s="2">
        <v>240.4</v>
      </c>
      <c r="E26180" s="2">
        <v>316.3</v>
      </c>
      <c r="F26180" s="3">
        <v>258.5</v>
      </c>
      <c r="G26180" s="3">
        <v>319.7</v>
      </c>
      <c r="H26180" s="3">
        <v>290</v>
      </c>
      <c r="I26180" s="10">
        <f>AVERAGE(F26180:H26180)/AVERAGE(C26180:E26180)</f>
        <v>1.074371983665388</v>
      </c>
      <c r="J26180" s="10">
        <v>0.10349358929533627</v>
      </c>
      <c r="K26180" s="10">
        <f>_xlfn.T.TEST(C26180:E26180,F26180:H26180,2,2)</f>
        <v>0.53494629820445105</v>
      </c>
      <c r="L26180" s="11"/>
      <c r="M26180" s="9"/>
    </row>
    <row r="26181" spans="1:13" x14ac:dyDescent="0.3">
      <c r="A26181" s="7">
        <v>20070</v>
      </c>
      <c r="B26181" s="1" t="s">
        <v>20080</v>
      </c>
      <c r="C26181" s="2">
        <v>100.5</v>
      </c>
      <c r="D26181" s="2">
        <v>75.3</v>
      </c>
      <c r="E26181" s="2">
        <v>88.5</v>
      </c>
      <c r="F26181" s="3">
        <v>75.3</v>
      </c>
      <c r="G26181" s="3">
        <v>99.1</v>
      </c>
      <c r="H26181" s="3">
        <v>120.1</v>
      </c>
      <c r="I26181" s="10">
        <f>AVERAGE(F26181:H26181)/AVERAGE(C26181:E26181)</f>
        <v>1.1142640938327657</v>
      </c>
      <c r="J26181" s="10">
        <v>0.15609120907625312</v>
      </c>
      <c r="K26181" s="10">
        <f>_xlfn.T.TEST(C26181:E26181,F26181:H26181,2,2)</f>
        <v>0.53494842104174867</v>
      </c>
      <c r="L26181" s="11" t="s">
        <v>73537</v>
      </c>
      <c r="M26181" s="9" t="s">
        <v>73538</v>
      </c>
    </row>
    <row r="26182" spans="1:13" x14ac:dyDescent="0.3">
      <c r="A26182" s="7">
        <v>27944</v>
      </c>
      <c r="B26182" s="1" t="s">
        <v>27954</v>
      </c>
      <c r="C26182" s="2">
        <v>167.3</v>
      </c>
      <c r="D26182" s="2">
        <v>184.1</v>
      </c>
      <c r="E26182" s="2">
        <v>178.7</v>
      </c>
      <c r="F26182" s="3">
        <v>174.1</v>
      </c>
      <c r="G26182" s="3">
        <v>168.4</v>
      </c>
      <c r="H26182" s="3">
        <v>226.6</v>
      </c>
      <c r="I26182" s="10">
        <f>AVERAGE(F26182:H26182)/AVERAGE(C26182:E26182)</f>
        <v>1.0735710243350314</v>
      </c>
      <c r="J26182" s="10">
        <v>0.10241763885985913</v>
      </c>
      <c r="K26182" s="10">
        <f>_xlfn.T.TEST(C26182:E26182,F26182:H26182,2,2)</f>
        <v>0.53495855787491786</v>
      </c>
      <c r="L26182" s="11"/>
      <c r="M26182" s="9"/>
    </row>
    <row r="26183" spans="1:13" x14ac:dyDescent="0.3">
      <c r="A26183" s="7">
        <v>20116</v>
      </c>
      <c r="B26183" s="1" t="s">
        <v>20126</v>
      </c>
      <c r="C26183" s="2">
        <v>160.30000000000001</v>
      </c>
      <c r="D26183" s="2">
        <v>205.8</v>
      </c>
      <c r="E26183" s="2">
        <v>193.7</v>
      </c>
      <c r="F26183" s="3">
        <v>187.3</v>
      </c>
      <c r="G26183" s="3">
        <v>175.1</v>
      </c>
      <c r="H26183" s="3">
        <v>167.3</v>
      </c>
      <c r="I26183" s="10">
        <f>-AVERAGE(C26183:E26183)/AVERAGE(F26183:H26183)</f>
        <v>-1.0568246177081364</v>
      </c>
      <c r="J26183" s="10">
        <v>-7.9735978275529071E-2</v>
      </c>
      <c r="K26183" s="10">
        <f>_xlfn.T.TEST(C26183:E26183,F26183:H26183,2,2)</f>
        <v>0.53496675429790674</v>
      </c>
      <c r="L26183" s="11" t="s">
        <v>66503</v>
      </c>
      <c r="M26183" s="9" t="s">
        <v>66504</v>
      </c>
    </row>
    <row r="26184" spans="1:13" x14ac:dyDescent="0.3">
      <c r="A26184" s="7">
        <v>25032</v>
      </c>
      <c r="B26184" s="1" t="s">
        <v>25042</v>
      </c>
      <c r="C26184" s="2">
        <v>21.3</v>
      </c>
      <c r="D26184" s="2">
        <v>9.3000000000000007</v>
      </c>
      <c r="E26184" s="2">
        <v>7.7</v>
      </c>
      <c r="F26184" s="3">
        <v>14.6</v>
      </c>
      <c r="G26184" s="3">
        <v>10.4</v>
      </c>
      <c r="H26184" s="3">
        <v>1.6</v>
      </c>
      <c r="I26184" s="10">
        <f>-AVERAGE(C26184:E26184)/AVERAGE(F26184:H26184)</f>
        <v>-1.4398496240601504</v>
      </c>
      <c r="J26184" s="10">
        <v>-0.52591814642376744</v>
      </c>
      <c r="K26184" s="10">
        <f>_xlfn.T.TEST(C26184:E26184,F26184:H26184,2,2)</f>
        <v>0.53497137253547355</v>
      </c>
      <c r="L26184" s="11"/>
      <c r="M26184" s="9"/>
    </row>
    <row r="26185" spans="1:13" x14ac:dyDescent="0.3">
      <c r="A26185" s="7">
        <v>16905</v>
      </c>
      <c r="B26185" s="1" t="s">
        <v>16915</v>
      </c>
      <c r="C26185" s="2">
        <v>4.0999999999999996</v>
      </c>
      <c r="D26185" s="2">
        <v>6.6</v>
      </c>
      <c r="E26185" s="2">
        <v>2</v>
      </c>
      <c r="F26185" s="3">
        <v>21.2</v>
      </c>
      <c r="G26185" s="3">
        <v>2</v>
      </c>
      <c r="H26185" s="3">
        <v>2.6</v>
      </c>
      <c r="I26185" s="10">
        <f>AVERAGE(F26185:H26185)/AVERAGE(C26185:E26185)</f>
        <v>2.0314960629921259</v>
      </c>
      <c r="J26185" s="10">
        <v>1.0225425686510883</v>
      </c>
      <c r="K26185" s="10">
        <f>_xlfn.T.TEST(C26185:E26185,F26185:H26185,2,2)</f>
        <v>0.53500131009272633</v>
      </c>
      <c r="L26185" s="11" t="s">
        <v>70153</v>
      </c>
      <c r="M26185" s="9" t="s">
        <v>70154</v>
      </c>
    </row>
    <row r="26186" spans="1:13" x14ac:dyDescent="0.3">
      <c r="A26186" s="7">
        <v>35707</v>
      </c>
      <c r="B26186" s="1" t="s">
        <v>35717</v>
      </c>
      <c r="C26186" s="2">
        <v>378.1</v>
      </c>
      <c r="D26186" s="2">
        <v>431.1</v>
      </c>
      <c r="E26186" s="2">
        <v>274.10000000000002</v>
      </c>
      <c r="F26186" s="3">
        <v>332.5</v>
      </c>
      <c r="G26186" s="3">
        <v>325.2</v>
      </c>
      <c r="H26186" s="3">
        <v>331.7</v>
      </c>
      <c r="I26186" s="10">
        <f>-AVERAGE(C26186:E26186)/AVERAGE(F26186:H26186)</f>
        <v>-1.0949060036385689</v>
      </c>
      <c r="J26186" s="10">
        <v>-0.13080702151117304</v>
      </c>
      <c r="K26186" s="10">
        <f>_xlfn.T.TEST(C26186:E26186,F26186:H26186,2,2)</f>
        <v>0.53500691422596902</v>
      </c>
      <c r="L26186" s="11" t="s">
        <v>83612</v>
      </c>
      <c r="M26186" s="9" t="s">
        <v>83613</v>
      </c>
    </row>
    <row r="26187" spans="1:13" x14ac:dyDescent="0.3">
      <c r="A26187" s="7">
        <v>28961</v>
      </c>
      <c r="B26187" s="1" t="s">
        <v>28971</v>
      </c>
      <c r="C26187" s="2">
        <v>17.8</v>
      </c>
      <c r="D26187" s="2">
        <v>12.6</v>
      </c>
      <c r="E26187" s="2">
        <v>0.9</v>
      </c>
      <c r="F26187" s="3">
        <v>14</v>
      </c>
      <c r="G26187" s="3">
        <v>18</v>
      </c>
      <c r="H26187" s="3">
        <v>10.4</v>
      </c>
      <c r="I26187" s="10">
        <f>AVERAGE(F26187:H26187)/AVERAGE(C26187:E26187)</f>
        <v>1.354632587859425</v>
      </c>
      <c r="J26187" s="10">
        <v>0.43790160763058095</v>
      </c>
      <c r="K26187" s="10">
        <f>_xlfn.T.TEST(C26187:E26187,F26187:H26187,2,2)</f>
        <v>0.5350367045481752</v>
      </c>
      <c r="L26187" s="11" t="s">
        <v>45981</v>
      </c>
      <c r="M26187" s="9" t="s">
        <v>45982</v>
      </c>
    </row>
    <row r="26188" spans="1:13" x14ac:dyDescent="0.3">
      <c r="A26188" s="7">
        <v>37941</v>
      </c>
      <c r="B26188" s="1" t="s">
        <v>37951</v>
      </c>
      <c r="C26188" s="2">
        <v>9.9</v>
      </c>
      <c r="D26188" s="2">
        <v>1</v>
      </c>
      <c r="E26188" s="2">
        <v>13.3</v>
      </c>
      <c r="F26188" s="3">
        <v>1.4</v>
      </c>
      <c r="G26188" s="3">
        <v>23</v>
      </c>
      <c r="H26188" s="3">
        <v>14.6</v>
      </c>
      <c r="I26188" s="10">
        <f>AVERAGE(F26188:H26188)/AVERAGE(C26188:E26188)</f>
        <v>1.611570247933884</v>
      </c>
      <c r="J26188" s="10">
        <v>0.68846707647501604</v>
      </c>
      <c r="K26188" s="10">
        <f>_xlfn.T.TEST(C26188:E26188,F26188:H26188,2,2)</f>
        <v>0.53505070006808808</v>
      </c>
      <c r="L26188" s="11" t="s">
        <v>85181</v>
      </c>
      <c r="M26188" s="9" t="s">
        <v>85182</v>
      </c>
    </row>
    <row r="26189" spans="1:13" x14ac:dyDescent="0.3">
      <c r="A26189" s="7">
        <v>28138</v>
      </c>
      <c r="B26189" s="1" t="s">
        <v>28148</v>
      </c>
      <c r="C26189" s="2">
        <v>44.6</v>
      </c>
      <c r="D26189" s="2">
        <v>34.1</v>
      </c>
      <c r="E26189" s="2">
        <v>57.7</v>
      </c>
      <c r="F26189" s="3">
        <v>57.9</v>
      </c>
      <c r="G26189" s="3">
        <v>51.8</v>
      </c>
      <c r="H26189" s="3">
        <v>43.1</v>
      </c>
      <c r="I26189" s="10">
        <f>AVERAGE(F26189:H26189)/AVERAGE(C26189:E26189)</f>
        <v>1.1202346041055717</v>
      </c>
      <c r="J26189" s="10">
        <v>0.1638008990115761</v>
      </c>
      <c r="K26189" s="10">
        <f>_xlfn.T.TEST(C26189:E26189,F26189:H26189,2,2)</f>
        <v>0.53505933105529646</v>
      </c>
      <c r="L26189" s="11" t="s">
        <v>46957</v>
      </c>
      <c r="M26189" s="9" t="s">
        <v>46958</v>
      </c>
    </row>
    <row r="26190" spans="1:13" x14ac:dyDescent="0.3">
      <c r="A26190" s="7">
        <v>36012</v>
      </c>
      <c r="B26190" s="1" t="s">
        <v>36022</v>
      </c>
      <c r="C26190" s="2">
        <v>287.10000000000002</v>
      </c>
      <c r="D26190" s="2">
        <v>298.5</v>
      </c>
      <c r="E26190" s="2">
        <v>261</v>
      </c>
      <c r="F26190" s="3">
        <v>251.7</v>
      </c>
      <c r="G26190" s="3">
        <v>334</v>
      </c>
      <c r="H26190" s="3">
        <v>316.60000000000002</v>
      </c>
      <c r="I26190" s="10">
        <f>AVERAGE(F26190:H26190)/AVERAGE(C26190:E26190)</f>
        <v>1.0657925820930785</v>
      </c>
      <c r="J26190" s="10">
        <v>9.1926697100835106E-2</v>
      </c>
      <c r="K26190" s="10">
        <f>_xlfn.T.TEST(C26190:E26190,F26190:H26190,2,2)</f>
        <v>0.53506800705547219</v>
      </c>
      <c r="L26190" s="11" t="s">
        <v>60530</v>
      </c>
      <c r="M26190" s="9" t="s">
        <v>60531</v>
      </c>
    </row>
    <row r="26191" spans="1:13" x14ac:dyDescent="0.3">
      <c r="A26191" s="7">
        <v>17914</v>
      </c>
      <c r="B26191" s="1" t="s">
        <v>17924</v>
      </c>
      <c r="C26191" s="2">
        <v>56</v>
      </c>
      <c r="D26191" s="2">
        <v>75.7</v>
      </c>
      <c r="E26191" s="2">
        <v>69.900000000000006</v>
      </c>
      <c r="F26191" s="3">
        <v>74.3</v>
      </c>
      <c r="G26191" s="3">
        <v>72.900000000000006</v>
      </c>
      <c r="H26191" s="3">
        <v>67.099999999999994</v>
      </c>
      <c r="I26191" s="10">
        <f>AVERAGE(F26191:H26191)/AVERAGE(C26191:E26191)</f>
        <v>1.0629960317460316</v>
      </c>
      <c r="J26191" s="10">
        <v>8.8136211176630938E-2</v>
      </c>
      <c r="K26191" s="10">
        <f>_xlfn.T.TEST(C26191:E26191,F26191:H26191,2,2)</f>
        <v>0.53514161682132044</v>
      </c>
      <c r="L26191" s="11" t="s">
        <v>71316</v>
      </c>
      <c r="M26191" s="9" t="s">
        <v>71317</v>
      </c>
    </row>
    <row r="26192" spans="1:13" x14ac:dyDescent="0.3">
      <c r="A26192" s="7">
        <v>40811</v>
      </c>
      <c r="B26192" s="1" t="s">
        <v>40821</v>
      </c>
      <c r="C26192" s="2">
        <v>244.3</v>
      </c>
      <c r="D26192" s="2">
        <v>194.9</v>
      </c>
      <c r="E26192" s="2">
        <v>216.7</v>
      </c>
      <c r="F26192" s="3">
        <v>236.5</v>
      </c>
      <c r="G26192" s="3">
        <v>218.4</v>
      </c>
      <c r="H26192" s="3">
        <v>232.1</v>
      </c>
      <c r="I26192" s="10">
        <f>AVERAGE(F26192:H26192)/AVERAGE(C26192:E26192)</f>
        <v>1.0474157645982618</v>
      </c>
      <c r="J26192" s="10">
        <v>6.6834223988671351E-2</v>
      </c>
      <c r="K26192" s="10">
        <f>_xlfn.T.TEST(C26192:E26192,F26192:H26192,2,2)</f>
        <v>0.53514382501260194</v>
      </c>
      <c r="L26192" s="11" t="s">
        <v>46897</v>
      </c>
      <c r="M26192" s="9" t="s">
        <v>46898</v>
      </c>
    </row>
    <row r="26193" spans="1:13" x14ac:dyDescent="0.3">
      <c r="A26193" s="7">
        <v>19788</v>
      </c>
      <c r="B26193" s="1" t="s">
        <v>19798</v>
      </c>
      <c r="C26193" s="2">
        <v>23.7</v>
      </c>
      <c r="D26193" s="2">
        <v>41.3</v>
      </c>
      <c r="E26193" s="2">
        <v>47.9</v>
      </c>
      <c r="F26193" s="3">
        <v>36.1</v>
      </c>
      <c r="G26193" s="3">
        <v>54.1</v>
      </c>
      <c r="H26193" s="3">
        <v>41</v>
      </c>
      <c r="I26193" s="10">
        <f>AVERAGE(F26193:H26193)/AVERAGE(C26193:E26193)</f>
        <v>1.162090345438441</v>
      </c>
      <c r="J26193" s="10">
        <v>0.2167222338450828</v>
      </c>
      <c r="K26193" s="10">
        <f>_xlfn.T.TEST(C26193:E26193,F26193:H26193,2,2)</f>
        <v>0.53516987962881779</v>
      </c>
      <c r="L26193" s="11" t="s">
        <v>73271</v>
      </c>
      <c r="M26193" s="9" t="s">
        <v>73272</v>
      </c>
    </row>
    <row r="26194" spans="1:13" x14ac:dyDescent="0.3">
      <c r="A26194" s="7">
        <v>34775</v>
      </c>
      <c r="B26194" s="1" t="s">
        <v>34785</v>
      </c>
      <c r="C26194" s="2">
        <v>70.900000000000006</v>
      </c>
      <c r="D26194" s="2">
        <v>57.1</v>
      </c>
      <c r="E26194" s="2">
        <v>59.6</v>
      </c>
      <c r="F26194" s="3">
        <v>53.1</v>
      </c>
      <c r="G26194" s="3">
        <v>48.5</v>
      </c>
      <c r="H26194" s="3">
        <v>70.099999999999994</v>
      </c>
      <c r="I26194" s="10">
        <f>-AVERAGE(C26194:E26194)/AVERAGE(F26194:H26194)</f>
        <v>-1.0926033779848574</v>
      </c>
      <c r="J26194" s="10">
        <v>-0.12776978851324258</v>
      </c>
      <c r="K26194" s="10">
        <f>_xlfn.T.TEST(C26194:E26194,F26194:H26194,2,2)</f>
        <v>0.53517185915722654</v>
      </c>
      <c r="L26194" s="11" t="s">
        <v>75046</v>
      </c>
      <c r="M26194" s="9" t="s">
        <v>75047</v>
      </c>
    </row>
    <row r="26195" spans="1:13" x14ac:dyDescent="0.3">
      <c r="A26195" s="7">
        <v>26820</v>
      </c>
      <c r="B26195" s="1" t="s">
        <v>26830</v>
      </c>
      <c r="C26195" s="2">
        <v>23.7</v>
      </c>
      <c r="D26195" s="2">
        <v>2</v>
      </c>
      <c r="E26195" s="2">
        <v>19</v>
      </c>
      <c r="F26195" s="3">
        <v>36</v>
      </c>
      <c r="G26195" s="3">
        <v>9.9</v>
      </c>
      <c r="H26195" s="3">
        <v>19.3</v>
      </c>
      <c r="I26195" s="10">
        <f>AVERAGE(F26195:H26195)/AVERAGE(C26195:E26195)</f>
        <v>1.4586129753914989</v>
      </c>
      <c r="J26195" s="10">
        <v>0.54459713304775981</v>
      </c>
      <c r="K26195" s="10">
        <f>_xlfn.T.TEST(C26195:E26195,F26195:H26195,2,2)</f>
        <v>0.53517866454234275</v>
      </c>
      <c r="L26195" s="11" t="s">
        <v>78281</v>
      </c>
      <c r="M26195" s="9" t="s">
        <v>78282</v>
      </c>
    </row>
    <row r="26196" spans="1:13" x14ac:dyDescent="0.3">
      <c r="A26196" s="7">
        <v>22422</v>
      </c>
      <c r="B26196" s="1" t="s">
        <v>22432</v>
      </c>
      <c r="C26196" s="2">
        <v>445.5</v>
      </c>
      <c r="D26196" s="2">
        <v>560.5</v>
      </c>
      <c r="E26196" s="2">
        <v>429.2</v>
      </c>
      <c r="F26196" s="3">
        <v>609.5</v>
      </c>
      <c r="G26196" s="3">
        <v>518.4</v>
      </c>
      <c r="H26196" s="3">
        <v>438.3</v>
      </c>
      <c r="I26196" s="10">
        <f>AVERAGE(F26196:H26196)/AVERAGE(C26196:E26196)</f>
        <v>1.0912764771460424</v>
      </c>
      <c r="J26196" s="10">
        <v>0.12601665773457119</v>
      </c>
      <c r="K26196" s="10">
        <f>_xlfn.T.TEST(C26196:E26196,F26196:H26196,2,2)</f>
        <v>0.53520100953828431</v>
      </c>
      <c r="L26196" s="11" t="s">
        <v>75538</v>
      </c>
      <c r="M26196" s="9" t="s">
        <v>75539</v>
      </c>
    </row>
    <row r="26197" spans="1:13" x14ac:dyDescent="0.3">
      <c r="A26197" s="7">
        <v>28149</v>
      </c>
      <c r="B26197" s="1" t="s">
        <v>28159</v>
      </c>
      <c r="C26197" s="2">
        <v>9795.2999999999993</v>
      </c>
      <c r="D26197" s="2">
        <v>11479.8</v>
      </c>
      <c r="E26197" s="2">
        <v>10058.200000000001</v>
      </c>
      <c r="F26197" s="3">
        <v>10274.799999999999</v>
      </c>
      <c r="G26197" s="3">
        <v>9408.6</v>
      </c>
      <c r="H26197" s="3">
        <v>10409.9</v>
      </c>
      <c r="I26197" s="10">
        <f>-AVERAGE(C26197:E26197)/AVERAGE(F26197:H26197)</f>
        <v>-1.0412051852073383</v>
      </c>
      <c r="J26197" s="10">
        <v>-5.8254401501499367E-2</v>
      </c>
      <c r="K26197" s="10">
        <f>_xlfn.T.TEST(C26197:E26197,F26197:H26197,2,2)</f>
        <v>0.53522469530389938</v>
      </c>
      <c r="L26197" s="11" t="s">
        <v>74538</v>
      </c>
      <c r="M26197" s="9" t="s">
        <v>74539</v>
      </c>
    </row>
    <row r="26198" spans="1:13" x14ac:dyDescent="0.3">
      <c r="A26198" s="7">
        <v>43824</v>
      </c>
      <c r="B26198" s="1" t="s">
        <v>43834</v>
      </c>
      <c r="C26198" s="2">
        <v>10.1</v>
      </c>
      <c r="D26198" s="2">
        <v>4.7</v>
      </c>
      <c r="E26198" s="2">
        <v>3</v>
      </c>
      <c r="F26198" s="3">
        <v>10.199999999999999</v>
      </c>
      <c r="G26198" s="3">
        <v>5.9</v>
      </c>
      <c r="H26198" s="3">
        <v>6.8</v>
      </c>
      <c r="I26198" s="10">
        <f>AVERAGE(F26198:H26198)/AVERAGE(C26198:E26198)</f>
        <v>1.2865168539325842</v>
      </c>
      <c r="J26198" s="10">
        <v>0.3634703571305461</v>
      </c>
      <c r="K26198" s="10">
        <f>_xlfn.T.TEST(C26198:E26198,F26198:H26198,2,2)</f>
        <v>0.53523147593544995</v>
      </c>
      <c r="L26198" s="11" t="s">
        <v>88160</v>
      </c>
      <c r="M26198" s="9" t="s">
        <v>88161</v>
      </c>
    </row>
    <row r="26199" spans="1:13" x14ac:dyDescent="0.3">
      <c r="A26199" s="7">
        <v>24983</v>
      </c>
      <c r="B26199" s="1" t="s">
        <v>24993</v>
      </c>
      <c r="C26199" s="2">
        <v>7.4</v>
      </c>
      <c r="D26199" s="2">
        <v>14</v>
      </c>
      <c r="E26199" s="2">
        <v>12.7</v>
      </c>
      <c r="F26199" s="3">
        <v>9.3000000000000007</v>
      </c>
      <c r="G26199" s="3">
        <v>9.3000000000000007</v>
      </c>
      <c r="H26199" s="3">
        <v>11.2</v>
      </c>
      <c r="I26199" s="10">
        <f>-AVERAGE(C26199:E26199)/AVERAGE(F26199:H26199)</f>
        <v>-1.1442953020134226</v>
      </c>
      <c r="J26199" s="10">
        <v>-0.19445940856201072</v>
      </c>
      <c r="K26199" s="10">
        <f>_xlfn.T.TEST(C26199:E26199,F26199:H26199,2,2)</f>
        <v>0.53523875840871238</v>
      </c>
      <c r="L26199" s="11" t="s">
        <v>74044</v>
      </c>
      <c r="M26199" s="9" t="s">
        <v>74045</v>
      </c>
    </row>
    <row r="26200" spans="1:13" x14ac:dyDescent="0.3">
      <c r="A26200" s="7">
        <v>35973</v>
      </c>
      <c r="B26200" s="1" t="s">
        <v>35983</v>
      </c>
      <c r="C26200" s="2">
        <v>260.5</v>
      </c>
      <c r="D26200" s="2">
        <v>234.7</v>
      </c>
      <c r="E26200" s="2">
        <v>220.2</v>
      </c>
      <c r="F26200" s="3">
        <v>246.3</v>
      </c>
      <c r="G26200" s="3">
        <v>286.7</v>
      </c>
      <c r="H26200" s="3">
        <v>225.9</v>
      </c>
      <c r="I26200" s="10">
        <f>AVERAGE(F26200:H26200)/AVERAGE(C26200:E26200)</f>
        <v>1.0608051439753983</v>
      </c>
      <c r="J26200" s="10">
        <v>8.5159676386860436E-2</v>
      </c>
      <c r="K26200" s="10">
        <f>_xlfn.T.TEST(C26200:E26200,F26200:H26200,2,2)</f>
        <v>0.53525054705668362</v>
      </c>
      <c r="L26200" s="11" t="s">
        <v>60368</v>
      </c>
      <c r="M26200" s="9" t="s">
        <v>60369</v>
      </c>
    </row>
    <row r="26201" spans="1:13" x14ac:dyDescent="0.3">
      <c r="A26201" s="7">
        <v>21897</v>
      </c>
      <c r="B26201" s="1" t="s">
        <v>21907</v>
      </c>
      <c r="C26201" s="2">
        <v>237.2</v>
      </c>
      <c r="D26201" s="2">
        <v>180.4</v>
      </c>
      <c r="E26201" s="2">
        <v>237.5</v>
      </c>
      <c r="F26201" s="3">
        <v>220.8</v>
      </c>
      <c r="G26201" s="3">
        <v>235.7</v>
      </c>
      <c r="H26201" s="3">
        <v>238.8</v>
      </c>
      <c r="I26201" s="10">
        <f>AVERAGE(F26201:H26201)/AVERAGE(C26201:E26201)</f>
        <v>1.0613646771485268</v>
      </c>
      <c r="J26201" s="10">
        <v>8.5920440906981074E-2</v>
      </c>
      <c r="K26201" s="10">
        <f>_xlfn.T.TEST(C26201:E26201,F26201:H26201,2,2)</f>
        <v>0.53527601953070403</v>
      </c>
      <c r="L26201" s="11" t="s">
        <v>56892</v>
      </c>
      <c r="M26201" s="9" t="s">
        <v>56893</v>
      </c>
    </row>
    <row r="26202" spans="1:13" x14ac:dyDescent="0.3">
      <c r="A26202" s="7">
        <v>41258</v>
      </c>
      <c r="B26202" s="1" t="s">
        <v>41268</v>
      </c>
      <c r="C26202" s="2">
        <v>22.1</v>
      </c>
      <c r="D26202" s="2">
        <v>47.9</v>
      </c>
      <c r="E26202" s="2">
        <v>29.1</v>
      </c>
      <c r="F26202" s="3">
        <v>40.299999999999997</v>
      </c>
      <c r="G26202" s="3">
        <v>39</v>
      </c>
      <c r="H26202" s="3">
        <v>35.700000000000003</v>
      </c>
      <c r="I26202" s="10">
        <f>AVERAGE(F26202:H26202)/AVERAGE(C26202:E26202)</f>
        <v>1.1604439959636732</v>
      </c>
      <c r="J26202" s="10">
        <v>0.21467689864524961</v>
      </c>
      <c r="K26202" s="10">
        <f>_xlfn.T.TEST(C26202:E26202,F26202:H26202,2,2)</f>
        <v>0.53529844003007265</v>
      </c>
      <c r="L26202" s="11" t="s">
        <v>59560</v>
      </c>
      <c r="M26202" s="9" t="s">
        <v>59561</v>
      </c>
    </row>
    <row r="26203" spans="1:13" x14ac:dyDescent="0.3">
      <c r="A26203" s="7">
        <v>13286</v>
      </c>
      <c r="B26203" s="1" t="s">
        <v>13296</v>
      </c>
      <c r="C26203" s="2">
        <v>4.5999999999999996</v>
      </c>
      <c r="D26203" s="2">
        <v>25</v>
      </c>
      <c r="E26203" s="2">
        <v>4.8</v>
      </c>
      <c r="F26203" s="3">
        <v>27.4</v>
      </c>
      <c r="G26203" s="3">
        <v>7.1</v>
      </c>
      <c r="H26203" s="3">
        <v>18.100000000000001</v>
      </c>
      <c r="I26203" s="10">
        <f>AVERAGE(F26203:H26203)/AVERAGE(C26203:E26203)</f>
        <v>1.5290697674418605</v>
      </c>
      <c r="J26203" s="10">
        <v>0.61265423459020452</v>
      </c>
      <c r="K26203" s="10">
        <f>_xlfn.T.TEST(C26203:E26203,F26203:H26203,2,2)</f>
        <v>0.53532245955630142</v>
      </c>
      <c r="L26203" s="11" t="s">
        <v>65120</v>
      </c>
      <c r="M26203" s="9" t="s">
        <v>65121</v>
      </c>
    </row>
    <row r="26204" spans="1:13" x14ac:dyDescent="0.3">
      <c r="A26204" s="7">
        <v>35961</v>
      </c>
      <c r="B26204" s="1" t="s">
        <v>35971</v>
      </c>
      <c r="C26204" s="2">
        <v>1112.7</v>
      </c>
      <c r="D26204" s="2">
        <v>1120.8</v>
      </c>
      <c r="E26204" s="2">
        <v>1021.3</v>
      </c>
      <c r="F26204" s="3">
        <v>1178.2</v>
      </c>
      <c r="G26204" s="3">
        <v>1109.5</v>
      </c>
      <c r="H26204" s="3">
        <v>1061.5999999999999</v>
      </c>
      <c r="I26204" s="10">
        <f>AVERAGE(F26204:H26204)/AVERAGE(C26204:E26204)</f>
        <v>1.029034042030232</v>
      </c>
      <c r="J26204" s="10">
        <v>4.1290709594207775E-2</v>
      </c>
      <c r="K26204" s="10">
        <f>_xlfn.T.TEST(C26204:E26204,F26204:H26204,2,2)</f>
        <v>0.53534239170925391</v>
      </c>
      <c r="L26204" s="11" t="s">
        <v>60344</v>
      </c>
      <c r="M26204" s="9" t="s">
        <v>60345</v>
      </c>
    </row>
    <row r="26205" spans="1:13" x14ac:dyDescent="0.3">
      <c r="A26205" s="7">
        <v>26194</v>
      </c>
      <c r="B26205" s="1" t="s">
        <v>26204</v>
      </c>
      <c r="C26205" s="2">
        <v>15.1</v>
      </c>
      <c r="D26205" s="2">
        <v>29.8</v>
      </c>
      <c r="E26205" s="2">
        <v>1.8</v>
      </c>
      <c r="F26205" s="3">
        <v>13.2</v>
      </c>
      <c r="G26205" s="3">
        <v>12.8</v>
      </c>
      <c r="H26205" s="3">
        <v>2.9</v>
      </c>
      <c r="I26205" s="10">
        <f>-AVERAGE(C26205:E26205)/AVERAGE(F26205:H26205)</f>
        <v>-1.6159169550173009</v>
      </c>
      <c r="J26205" s="10">
        <v>-0.6923530572089831</v>
      </c>
      <c r="K26205" s="10">
        <f>_xlfn.T.TEST(C26205:E26205,F26205:H26205,2,2)</f>
        <v>0.53534870297896164</v>
      </c>
      <c r="L26205" s="11" t="s">
        <v>59692</v>
      </c>
      <c r="M26205" s="9" t="s">
        <v>59693</v>
      </c>
    </row>
    <row r="26206" spans="1:13" x14ac:dyDescent="0.3">
      <c r="A26206" s="7">
        <v>38040</v>
      </c>
      <c r="B26206" s="1" t="s">
        <v>38050</v>
      </c>
      <c r="C26206" s="2">
        <v>66.099999999999994</v>
      </c>
      <c r="D26206" s="2">
        <v>85.9</v>
      </c>
      <c r="E26206" s="2">
        <v>74.5</v>
      </c>
      <c r="F26206" s="3">
        <v>78</v>
      </c>
      <c r="G26206" s="3">
        <v>51.8</v>
      </c>
      <c r="H26206" s="3">
        <v>76</v>
      </c>
      <c r="I26206" s="10">
        <f>-AVERAGE(C26206:E26206)/AVERAGE(F26206:H26206)</f>
        <v>-1.1005830903790086</v>
      </c>
      <c r="J26206" s="10">
        <v>-0.13826806803962874</v>
      </c>
      <c r="K26206" s="10">
        <f>_xlfn.T.TEST(C26206:E26206,F26206:H26206,2,2)</f>
        <v>0.53541816205505277</v>
      </c>
      <c r="L26206" s="11" t="s">
        <v>85269</v>
      </c>
      <c r="M26206" s="9" t="s">
        <v>85270</v>
      </c>
    </row>
    <row r="26207" spans="1:13" x14ac:dyDescent="0.3">
      <c r="A26207" s="7">
        <v>20696</v>
      </c>
      <c r="B26207" s="1" t="s">
        <v>20706</v>
      </c>
      <c r="C26207" s="2">
        <v>104.4</v>
      </c>
      <c r="D26207" s="2">
        <v>115.7</v>
      </c>
      <c r="E26207" s="2">
        <v>143.80000000000001</v>
      </c>
      <c r="F26207" s="3">
        <v>156</v>
      </c>
      <c r="G26207" s="3">
        <v>145.9</v>
      </c>
      <c r="H26207" s="3">
        <v>102.8</v>
      </c>
      <c r="I26207" s="10">
        <f>AVERAGE(F26207:H26207)/AVERAGE(C26207:E26207)</f>
        <v>1.1121187139323989</v>
      </c>
      <c r="J26207" s="10">
        <v>0.15331079782775717</v>
      </c>
      <c r="K26207" s="10">
        <f>_xlfn.T.TEST(C26207:E26207,F26207:H26207,2,2)</f>
        <v>0.53541933432409683</v>
      </c>
      <c r="L26207" s="11" t="s">
        <v>60150</v>
      </c>
      <c r="M26207" s="9" t="s">
        <v>60151</v>
      </c>
    </row>
    <row r="26208" spans="1:13" x14ac:dyDescent="0.3">
      <c r="A26208" s="7">
        <v>17772</v>
      </c>
      <c r="B26208" s="1" t="s">
        <v>17782</v>
      </c>
      <c r="C26208" s="2">
        <v>3.4</v>
      </c>
      <c r="D26208" s="2">
        <v>4.2</v>
      </c>
      <c r="E26208" s="2">
        <v>2.1</v>
      </c>
      <c r="F26208" s="3">
        <v>2.4</v>
      </c>
      <c r="G26208" s="3">
        <v>0.7</v>
      </c>
      <c r="H26208" s="3">
        <v>4.2</v>
      </c>
      <c r="I26208" s="10">
        <f>-AVERAGE(C26208:E26208)/AVERAGE(F26208:H26208)</f>
        <v>-1.3287671232876712</v>
      </c>
      <c r="J26208" s="10">
        <v>-0.4100882833071105</v>
      </c>
      <c r="K26208" s="10">
        <f>_xlfn.T.TEST(C26208:E26208,F26208:H26208,2,2)</f>
        <v>0.53542360120137422</v>
      </c>
      <c r="L26208" s="11" t="s">
        <v>71158</v>
      </c>
      <c r="M26208" s="9" t="s">
        <v>71159</v>
      </c>
    </row>
    <row r="26209" spans="1:13" x14ac:dyDescent="0.3">
      <c r="A26209" s="7">
        <v>25206</v>
      </c>
      <c r="B26209" s="1" t="s">
        <v>25216</v>
      </c>
      <c r="C26209" s="2">
        <v>18.899999999999999</v>
      </c>
      <c r="D26209" s="2">
        <v>25.3</v>
      </c>
      <c r="E26209" s="2">
        <v>26.2</v>
      </c>
      <c r="F26209" s="3">
        <v>10.8</v>
      </c>
      <c r="G26209" s="3">
        <v>27.1</v>
      </c>
      <c r="H26209" s="3">
        <v>21.7</v>
      </c>
      <c r="I26209" s="10">
        <f>-AVERAGE(C26209:E26209)/AVERAGE(F26209:H26209)</f>
        <v>-1.181208053691275</v>
      </c>
      <c r="J26209" s="10">
        <v>-0.24026309817513555</v>
      </c>
      <c r="K26209" s="10">
        <f>_xlfn.T.TEST(C26209:E26209,F26209:H26209,2,2)</f>
        <v>0.53543882404570076</v>
      </c>
      <c r="L26209" s="11" t="s">
        <v>77283</v>
      </c>
      <c r="M26209" s="9" t="s">
        <v>77284</v>
      </c>
    </row>
    <row r="26210" spans="1:13" x14ac:dyDescent="0.3">
      <c r="A26210" s="7">
        <v>42836</v>
      </c>
      <c r="B26210" s="1" t="s">
        <v>42846</v>
      </c>
      <c r="C26210" s="2">
        <v>55.4</v>
      </c>
      <c r="D26210" s="2">
        <v>24.8</v>
      </c>
      <c r="E26210" s="2">
        <v>46.4</v>
      </c>
      <c r="F26210" s="3">
        <v>64.900000000000006</v>
      </c>
      <c r="G26210" s="3">
        <v>41.8</v>
      </c>
      <c r="H26210" s="3">
        <v>43.7</v>
      </c>
      <c r="I26210" s="10">
        <f>AVERAGE(F26210:H26210)/AVERAGE(C26210:E26210)</f>
        <v>1.1879936808846763</v>
      </c>
      <c r="J26210" s="10">
        <v>0.24852716224929625</v>
      </c>
      <c r="K26210" s="10">
        <f>_xlfn.T.TEST(C26210:E26210,F26210:H26210,2,2)</f>
        <v>0.53544493383471847</v>
      </c>
      <c r="L26210" s="11" t="s">
        <v>53335</v>
      </c>
      <c r="M26210" s="9" t="s">
        <v>53336</v>
      </c>
    </row>
    <row r="26211" spans="1:13" x14ac:dyDescent="0.3">
      <c r="A26211" s="7">
        <v>18924</v>
      </c>
      <c r="B26211" s="1" t="s">
        <v>18934</v>
      </c>
      <c r="C26211" s="2">
        <v>208.3</v>
      </c>
      <c r="D26211" s="2">
        <v>281.60000000000002</v>
      </c>
      <c r="E26211" s="2">
        <v>269.8</v>
      </c>
      <c r="F26211" s="3">
        <v>257.89999999999998</v>
      </c>
      <c r="G26211" s="3">
        <v>278</v>
      </c>
      <c r="H26211" s="3">
        <v>271.5</v>
      </c>
      <c r="I26211" s="10">
        <f>AVERAGE(F26211:H26211)/AVERAGE(C26211:E26211)</f>
        <v>1.0627879426089244</v>
      </c>
      <c r="J26211" s="10">
        <v>8.7853765574680776E-2</v>
      </c>
      <c r="K26211" s="10">
        <f>_xlfn.T.TEST(C26211:E26211,F26211:H26211,2,2)</f>
        <v>0.53547836722420938</v>
      </c>
      <c r="L26211" s="11" t="s">
        <v>60780</v>
      </c>
      <c r="M26211" s="9" t="s">
        <v>60781</v>
      </c>
    </row>
    <row r="26212" spans="1:13" x14ac:dyDescent="0.3">
      <c r="A26212" s="7">
        <v>28983</v>
      </c>
      <c r="B26212" s="1" t="s">
        <v>28993</v>
      </c>
      <c r="C26212" s="2">
        <v>77.400000000000006</v>
      </c>
      <c r="D26212" s="2">
        <v>65.7</v>
      </c>
      <c r="E26212" s="2">
        <v>67.5</v>
      </c>
      <c r="F26212" s="3">
        <v>83.4</v>
      </c>
      <c r="G26212" s="3">
        <v>45.6</v>
      </c>
      <c r="H26212" s="3">
        <v>57.8</v>
      </c>
      <c r="I26212" s="10">
        <f>-AVERAGE(C26212:E26212)/AVERAGE(F26212:H26212)</f>
        <v>-1.127408993576017</v>
      </c>
      <c r="J26212" s="10">
        <v>-0.17301098131605494</v>
      </c>
      <c r="K26212" s="10">
        <f>_xlfn.T.TEST(C26212:E26212,F26212:H26212,2,2)</f>
        <v>0.53549194238595121</v>
      </c>
      <c r="L26212" s="11" t="s">
        <v>79391</v>
      </c>
      <c r="M26212" s="9" t="s">
        <v>79390</v>
      </c>
    </row>
    <row r="26213" spans="1:13" x14ac:dyDescent="0.3">
      <c r="A26213" s="7">
        <v>17709</v>
      </c>
      <c r="B26213" s="1" t="s">
        <v>17719</v>
      </c>
      <c r="C26213" s="2">
        <v>3.1</v>
      </c>
      <c r="D26213" s="2">
        <v>3.3</v>
      </c>
      <c r="E26213" s="2">
        <v>2</v>
      </c>
      <c r="F26213" s="3">
        <v>2.5</v>
      </c>
      <c r="G26213" s="3">
        <v>8.9</v>
      </c>
      <c r="H26213" s="3">
        <v>1.7</v>
      </c>
      <c r="I26213" s="10">
        <f>AVERAGE(F26213:H26213)/AVERAGE(C26213:E26213)</f>
        <v>1.5595238095238093</v>
      </c>
      <c r="J26213" s="10">
        <v>0.6411055787586899</v>
      </c>
      <c r="K26213" s="10">
        <f>_xlfn.T.TEST(C26213:E26213,F26213:H26213,2,2)</f>
        <v>0.53551010146503253</v>
      </c>
      <c r="L26213" s="11" t="s">
        <v>69887</v>
      </c>
      <c r="M26213" s="9" t="s">
        <v>69888</v>
      </c>
    </row>
    <row r="26214" spans="1:13" x14ac:dyDescent="0.3">
      <c r="A26214" s="7">
        <v>16396</v>
      </c>
      <c r="B26214" s="1" t="s">
        <v>16406</v>
      </c>
      <c r="C26214" s="2">
        <v>3.2</v>
      </c>
      <c r="D26214" s="2">
        <v>3.8</v>
      </c>
      <c r="E26214" s="2">
        <v>3.7</v>
      </c>
      <c r="F26214" s="3">
        <v>5.7</v>
      </c>
      <c r="G26214" s="3">
        <v>2.7</v>
      </c>
      <c r="H26214" s="3">
        <v>4.0999999999999996</v>
      </c>
      <c r="I26214" s="10">
        <f>AVERAGE(F26214:H26214)/AVERAGE(C26214:E26214)</f>
        <v>1.1682242990654208</v>
      </c>
      <c r="J26214" s="10">
        <v>0.22431729826094038</v>
      </c>
      <c r="K26214" s="10">
        <f>_xlfn.T.TEST(C26214:E26214,F26214:H26214,2,2)</f>
        <v>0.53556055326726515</v>
      </c>
      <c r="L26214" s="11" t="s">
        <v>69425</v>
      </c>
      <c r="M26214" s="9" t="s">
        <v>69426</v>
      </c>
    </row>
    <row r="26215" spans="1:13" x14ac:dyDescent="0.3">
      <c r="A26215" s="7">
        <v>31078</v>
      </c>
      <c r="B26215" s="1" t="s">
        <v>31088</v>
      </c>
      <c r="C26215" s="2">
        <v>26.3</v>
      </c>
      <c r="D26215" s="2">
        <v>8.6999999999999993</v>
      </c>
      <c r="E26215" s="2">
        <v>27.7</v>
      </c>
      <c r="F26215" s="3">
        <v>15.2</v>
      </c>
      <c r="G26215" s="3">
        <v>19.3</v>
      </c>
      <c r="H26215" s="3">
        <v>15.5</v>
      </c>
      <c r="I26215" s="10">
        <f>-AVERAGE(C26215:E26215)/AVERAGE(F26215:H26215)</f>
        <v>-1.254</v>
      </c>
      <c r="J26215" s="10">
        <v>-0.32653734813995189</v>
      </c>
      <c r="K26215" s="10">
        <f>_xlfn.T.TEST(C26215:E26215,F26215:H26215,2,2)</f>
        <v>0.53560415497516556</v>
      </c>
      <c r="L26215" s="11"/>
      <c r="M26215" s="9"/>
    </row>
    <row r="26216" spans="1:13" x14ac:dyDescent="0.3">
      <c r="A26216" s="7">
        <v>22490</v>
      </c>
      <c r="B26216" s="1" t="s">
        <v>22500</v>
      </c>
      <c r="C26216" s="2">
        <v>1.8</v>
      </c>
      <c r="D26216" s="2">
        <v>4.2</v>
      </c>
      <c r="E26216" s="2">
        <v>1.3</v>
      </c>
      <c r="F26216" s="3">
        <v>2.7</v>
      </c>
      <c r="G26216" s="3">
        <v>2.9</v>
      </c>
      <c r="H26216" s="3">
        <v>3.6</v>
      </c>
      <c r="I26216" s="10">
        <f>AVERAGE(F26216:H26216)/AVERAGE(C26216:E26216)</f>
        <v>1.2602739726027397</v>
      </c>
      <c r="J26216" s="10">
        <v>0.33373739717699558</v>
      </c>
      <c r="K26216" s="10">
        <f>_xlfn.T.TEST(C26216:E26216,F26216:H26216,2,2)</f>
        <v>0.53562500424130144</v>
      </c>
      <c r="L26216" s="11" t="s">
        <v>75580</v>
      </c>
      <c r="M26216" s="9" t="s">
        <v>75581</v>
      </c>
    </row>
    <row r="26217" spans="1:13" x14ac:dyDescent="0.3">
      <c r="A26217" s="7">
        <v>16775</v>
      </c>
      <c r="B26217" s="1" t="s">
        <v>16785</v>
      </c>
      <c r="C26217" s="2">
        <v>29.3</v>
      </c>
      <c r="D26217" s="2">
        <v>9.1</v>
      </c>
      <c r="E26217" s="2">
        <v>5.7</v>
      </c>
      <c r="F26217" s="3">
        <v>28.9</v>
      </c>
      <c r="G26217" s="3">
        <v>22.7</v>
      </c>
      <c r="H26217" s="3">
        <v>10.9</v>
      </c>
      <c r="I26217" s="10">
        <f>AVERAGE(F26217:H26217)/AVERAGE(C26217:E26217)</f>
        <v>1.4172335600907027</v>
      </c>
      <c r="J26217" s="10">
        <v>0.50307753399192856</v>
      </c>
      <c r="K26217" s="10">
        <f>_xlfn.T.TEST(C26217:E26217,F26217:H26217,2,2)</f>
        <v>0.53565187398640879</v>
      </c>
      <c r="L26217" s="11" t="s">
        <v>69969</v>
      </c>
      <c r="M26217" s="9" t="s">
        <v>69970</v>
      </c>
    </row>
    <row r="26218" spans="1:13" x14ac:dyDescent="0.3">
      <c r="A26218" s="7">
        <v>15670</v>
      </c>
      <c r="B26218" s="1" t="s">
        <v>15680</v>
      </c>
      <c r="C26218" s="2">
        <v>41.8</v>
      </c>
      <c r="D26218" s="2">
        <v>7.5</v>
      </c>
      <c r="E26218" s="2">
        <v>42.8</v>
      </c>
      <c r="F26218" s="3">
        <v>4</v>
      </c>
      <c r="G26218" s="3">
        <v>27</v>
      </c>
      <c r="H26218" s="3">
        <v>31.8</v>
      </c>
      <c r="I26218" s="10">
        <f>-AVERAGE(C26218:E26218)/AVERAGE(F26218:H26218)</f>
        <v>-1.4665605095541401</v>
      </c>
      <c r="J26218" s="10">
        <v>-0.55243659719970872</v>
      </c>
      <c r="K26218" s="10">
        <f>_xlfn.T.TEST(C26218:E26218,F26218:H26218,2,2)</f>
        <v>0.53565558907488819</v>
      </c>
      <c r="L26218" s="11" t="s">
        <v>68417</v>
      </c>
      <c r="M26218" s="9" t="s">
        <v>68418</v>
      </c>
    </row>
    <row r="26219" spans="1:13" x14ac:dyDescent="0.3">
      <c r="A26219" s="7">
        <v>17841</v>
      </c>
      <c r="B26219" s="1" t="s">
        <v>17851</v>
      </c>
      <c r="C26219" s="2">
        <v>1908</v>
      </c>
      <c r="D26219" s="2">
        <v>1736.1</v>
      </c>
      <c r="E26219" s="2">
        <v>1831.1</v>
      </c>
      <c r="F26219" s="3">
        <v>1899.2</v>
      </c>
      <c r="G26219" s="3">
        <v>2046.2</v>
      </c>
      <c r="H26219" s="3">
        <v>1737.2</v>
      </c>
      <c r="I26219" s="10">
        <f>AVERAGE(F26219:H26219)/AVERAGE(C26219:E26219)</f>
        <v>1.0378798947983636</v>
      </c>
      <c r="J26219" s="10">
        <v>5.3639502265884167E-2</v>
      </c>
      <c r="K26219" s="10">
        <f>_xlfn.T.TEST(C26219:E26219,F26219:H26219,2,2)</f>
        <v>0.53566085893905069</v>
      </c>
      <c r="L26219" s="11" t="s">
        <v>45725</v>
      </c>
      <c r="M26219" s="9" t="s">
        <v>45726</v>
      </c>
    </row>
    <row r="26220" spans="1:13" x14ac:dyDescent="0.3">
      <c r="A26220" s="7">
        <v>597</v>
      </c>
      <c r="B26220" s="1" t="s">
        <v>607</v>
      </c>
      <c r="C26220" s="2">
        <v>299.7</v>
      </c>
      <c r="D26220" s="2">
        <v>334.2</v>
      </c>
      <c r="E26220" s="2">
        <v>295.10000000000002</v>
      </c>
      <c r="F26220" s="3">
        <v>318.10000000000002</v>
      </c>
      <c r="G26220" s="3">
        <v>302.5</v>
      </c>
      <c r="H26220" s="3">
        <v>270.5</v>
      </c>
      <c r="I26220" s="10">
        <f>-AVERAGE(C26220:E26220)/AVERAGE(F26220:H26220)</f>
        <v>-1.042531702390304</v>
      </c>
      <c r="J26220" s="10">
        <v>-6.0091255311053186E-2</v>
      </c>
      <c r="K26220" s="10">
        <f>_xlfn.T.TEST(C26220:E26220,F26220:H26220,2,2)</f>
        <v>0.53570138503710296</v>
      </c>
      <c r="L26220" s="11" t="s">
        <v>46101</v>
      </c>
      <c r="M26220" s="9" t="s">
        <v>46102</v>
      </c>
    </row>
    <row r="26221" spans="1:13" x14ac:dyDescent="0.3">
      <c r="A26221" s="7">
        <v>5080</v>
      </c>
      <c r="B26221" s="1" t="s">
        <v>5090</v>
      </c>
      <c r="C26221" s="2">
        <v>4.7</v>
      </c>
      <c r="D26221" s="2">
        <v>9.9</v>
      </c>
      <c r="E26221" s="2">
        <v>15</v>
      </c>
      <c r="F26221" s="3">
        <v>14.9</v>
      </c>
      <c r="G26221" s="3">
        <v>13.1</v>
      </c>
      <c r="H26221" s="3">
        <v>8.6999999999999993</v>
      </c>
      <c r="I26221" s="10">
        <f>AVERAGE(F26221:H26221)/AVERAGE(C26221:E26221)</f>
        <v>1.2398648648648649</v>
      </c>
      <c r="J26221" s="10">
        <v>0.31018288721426307</v>
      </c>
      <c r="K26221" s="10">
        <f>_xlfn.T.TEST(C26221:E26221,F26221:H26221,2,2)</f>
        <v>0.53571955013099448</v>
      </c>
      <c r="L26221" s="11" t="s">
        <v>53207</v>
      </c>
      <c r="M26221" s="9" t="s">
        <v>53208</v>
      </c>
    </row>
    <row r="26222" spans="1:13" x14ac:dyDescent="0.3">
      <c r="A26222" s="7">
        <v>4551</v>
      </c>
      <c r="B26222" s="1" t="s">
        <v>4561</v>
      </c>
      <c r="C26222" s="2">
        <v>12.9</v>
      </c>
      <c r="D26222" s="2">
        <v>15.5</v>
      </c>
      <c r="E26222" s="2">
        <v>10.8</v>
      </c>
      <c r="F26222" s="3">
        <v>6.7</v>
      </c>
      <c r="G26222" s="3">
        <v>16.600000000000001</v>
      </c>
      <c r="H26222" s="3">
        <v>29.7</v>
      </c>
      <c r="I26222" s="10">
        <f>AVERAGE(F26222:H26222)/AVERAGE(C26222:E26222)</f>
        <v>1.3520408163265305</v>
      </c>
      <c r="J26222" s="10">
        <v>0.4351387053353532</v>
      </c>
      <c r="K26222" s="10">
        <f>_xlfn.T.TEST(C26222:E26222,F26222:H26222,2,2)</f>
        <v>0.53573797165670123</v>
      </c>
      <c r="L26222" s="11"/>
      <c r="M26222" s="9"/>
    </row>
    <row r="26223" spans="1:13" x14ac:dyDescent="0.3">
      <c r="A26223" s="7">
        <v>13963</v>
      </c>
      <c r="B26223" s="1" t="s">
        <v>13973</v>
      </c>
      <c r="C26223" s="2">
        <v>31</v>
      </c>
      <c r="D26223" s="2">
        <v>14.1</v>
      </c>
      <c r="E26223" s="2">
        <v>24</v>
      </c>
      <c r="F26223" s="3">
        <v>16.399999999999999</v>
      </c>
      <c r="G26223" s="3">
        <v>20.2</v>
      </c>
      <c r="H26223" s="3">
        <v>22</v>
      </c>
      <c r="I26223" s="10">
        <f>-AVERAGE(C26223:E26223)/AVERAGE(F26223:H26223)</f>
        <v>-1.1791808873720138</v>
      </c>
      <c r="J26223" s="10">
        <v>-0.23778504596601066</v>
      </c>
      <c r="K26223" s="10">
        <f>_xlfn.T.TEST(C26223:E26223,F26223:H26223,2,2)</f>
        <v>0.53576447236517566</v>
      </c>
      <c r="L26223" s="11" t="s">
        <v>45805</v>
      </c>
      <c r="M26223" s="9" t="s">
        <v>45806</v>
      </c>
    </row>
    <row r="26224" spans="1:13" x14ac:dyDescent="0.3">
      <c r="A26224" s="7">
        <v>15918</v>
      </c>
      <c r="B26224" s="1" t="s">
        <v>15928</v>
      </c>
      <c r="C26224" s="2">
        <v>1.4</v>
      </c>
      <c r="D26224" s="2">
        <v>2.6</v>
      </c>
      <c r="E26224" s="2">
        <v>3.7</v>
      </c>
      <c r="F26224" s="3">
        <v>8.6999999999999993</v>
      </c>
      <c r="G26224" s="3">
        <v>2.1</v>
      </c>
      <c r="H26224" s="3">
        <v>1.7</v>
      </c>
      <c r="I26224" s="10">
        <f>AVERAGE(F26224:H26224)/AVERAGE(C26224:E26224)</f>
        <v>1.6233766233766229</v>
      </c>
      <c r="J26224" s="10">
        <v>0.69899774396718528</v>
      </c>
      <c r="K26224" s="10">
        <f>_xlfn.T.TEST(C26224:E26224,F26224:H26224,2,2)</f>
        <v>0.53577002796254658</v>
      </c>
      <c r="L26224" s="11" t="s">
        <v>68783</v>
      </c>
      <c r="M26224" s="9" t="s">
        <v>68784</v>
      </c>
    </row>
    <row r="26225" spans="1:13" x14ac:dyDescent="0.3">
      <c r="A26225" s="7">
        <v>36201</v>
      </c>
      <c r="B26225" s="1" t="s">
        <v>36211</v>
      </c>
      <c r="C26225" s="2">
        <v>39.799999999999997</v>
      </c>
      <c r="D26225" s="2">
        <v>28.1</v>
      </c>
      <c r="E26225" s="2">
        <v>19.899999999999999</v>
      </c>
      <c r="F26225" s="3">
        <v>3.8</v>
      </c>
      <c r="G26225" s="3">
        <v>25.6</v>
      </c>
      <c r="H26225" s="3">
        <v>35.9</v>
      </c>
      <c r="I26225" s="10">
        <f>-AVERAGE(C26225:E26225)/AVERAGE(F26225:H26225)</f>
        <v>-1.3445635528330784</v>
      </c>
      <c r="J26225" s="10">
        <v>-0.42713794798892762</v>
      </c>
      <c r="K26225" s="10">
        <f>_xlfn.T.TEST(C26225:E26225,F26225:H26225,2,2)</f>
        <v>0.5357798637782003</v>
      </c>
      <c r="L26225" s="11" t="s">
        <v>61126</v>
      </c>
      <c r="M26225" s="9" t="s">
        <v>61127</v>
      </c>
    </row>
    <row r="26226" spans="1:13" x14ac:dyDescent="0.3">
      <c r="A26226" s="7">
        <v>41491</v>
      </c>
      <c r="B26226" s="1" t="s">
        <v>41501</v>
      </c>
      <c r="C26226" s="2">
        <v>24</v>
      </c>
      <c r="D26226" s="2">
        <v>30.7</v>
      </c>
      <c r="E26226" s="2">
        <v>27</v>
      </c>
      <c r="F26226" s="3">
        <v>25.7</v>
      </c>
      <c r="G26226" s="3">
        <v>31.4</v>
      </c>
      <c r="H26226" s="3">
        <v>12.7</v>
      </c>
      <c r="I26226" s="10">
        <f>-AVERAGE(C26226:E26226)/AVERAGE(F26226:H26226)</f>
        <v>-1.170487106017192</v>
      </c>
      <c r="J26226" s="10">
        <v>-0.22710904193603138</v>
      </c>
      <c r="K26226" s="10">
        <f>_xlfn.T.TEST(C26226:E26226,F26226:H26226,2,2)</f>
        <v>0.53579402521757025</v>
      </c>
      <c r="L26226" s="11"/>
      <c r="M26226" s="9"/>
    </row>
    <row r="26227" spans="1:13" x14ac:dyDescent="0.3">
      <c r="A26227" s="7">
        <v>17470</v>
      </c>
      <c r="B26227" s="1" t="s">
        <v>17480</v>
      </c>
      <c r="C26227" s="2">
        <v>26.5</v>
      </c>
      <c r="D26227" s="2">
        <v>14.3</v>
      </c>
      <c r="E26227" s="2">
        <v>55</v>
      </c>
      <c r="F26227" s="3">
        <v>26.6</v>
      </c>
      <c r="G26227" s="3">
        <v>11.4</v>
      </c>
      <c r="H26227" s="3">
        <v>30.6</v>
      </c>
      <c r="I26227" s="10">
        <f>-AVERAGE(C26227:E26227)/AVERAGE(F26227:H26227)</f>
        <v>-1.3965014577259478</v>
      </c>
      <c r="J26227" s="10">
        <v>-0.48181707956336806</v>
      </c>
      <c r="K26227" s="10">
        <f>_xlfn.T.TEST(C26227:E26227,F26227:H26227,2,2)</f>
        <v>0.53582722540974215</v>
      </c>
      <c r="L26227" s="11" t="s">
        <v>70814</v>
      </c>
      <c r="M26227" s="9" t="s">
        <v>70815</v>
      </c>
    </row>
    <row r="26228" spans="1:13" x14ac:dyDescent="0.3">
      <c r="A26228" s="7">
        <v>18152</v>
      </c>
      <c r="B26228" s="1" t="s">
        <v>18162</v>
      </c>
      <c r="C26228" s="2">
        <v>256.5</v>
      </c>
      <c r="D26228" s="2">
        <v>390.9</v>
      </c>
      <c r="E26228" s="2">
        <v>203</v>
      </c>
      <c r="F26228" s="3">
        <v>224.6</v>
      </c>
      <c r="G26228" s="3">
        <v>280.39999999999998</v>
      </c>
      <c r="H26228" s="3">
        <v>226</v>
      </c>
      <c r="I26228" s="10">
        <f>-AVERAGE(C26228:E26228)/AVERAGE(F26228:H26228)</f>
        <v>-1.1633378932968537</v>
      </c>
      <c r="J26228" s="10">
        <v>-0.21827019069130491</v>
      </c>
      <c r="K26228" s="10">
        <f>_xlfn.T.TEST(C26228:E26228,F26228:H26228,2,2)</f>
        <v>0.53583846509349431</v>
      </c>
      <c r="L26228" s="11" t="s">
        <v>71588</v>
      </c>
      <c r="M26228" s="9" t="s">
        <v>71589</v>
      </c>
    </row>
    <row r="26229" spans="1:13" x14ac:dyDescent="0.3">
      <c r="A26229" s="7">
        <v>29495</v>
      </c>
      <c r="B26229" s="1" t="s">
        <v>29505</v>
      </c>
      <c r="C26229" s="2">
        <v>40.5</v>
      </c>
      <c r="D26229" s="2">
        <v>49.2</v>
      </c>
      <c r="E26229" s="2">
        <v>41.3</v>
      </c>
      <c r="F26229" s="3">
        <v>61.1</v>
      </c>
      <c r="G26229" s="3">
        <v>34.799999999999997</v>
      </c>
      <c r="H26229" s="3">
        <v>51.7</v>
      </c>
      <c r="I26229" s="10">
        <f>AVERAGE(F26229:H26229)/AVERAGE(C26229:E26229)</f>
        <v>1.1267175572519086</v>
      </c>
      <c r="J26229" s="10">
        <v>0.17212590963558366</v>
      </c>
      <c r="K26229" s="10">
        <f>_xlfn.T.TEST(C26229:E26229,F26229:H26229,2,2)</f>
        <v>0.53585028204925678</v>
      </c>
      <c r="L26229" s="11" t="s">
        <v>52772</v>
      </c>
      <c r="M26229" s="9" t="s">
        <v>52773</v>
      </c>
    </row>
    <row r="26230" spans="1:13" x14ac:dyDescent="0.3">
      <c r="A26230" s="7">
        <v>2168</v>
      </c>
      <c r="B26230" s="1" t="s">
        <v>2178</v>
      </c>
      <c r="C26230" s="2">
        <v>26</v>
      </c>
      <c r="D26230" s="2">
        <v>22.9</v>
      </c>
      <c r="E26230" s="2">
        <v>4.5</v>
      </c>
      <c r="F26230" s="3">
        <v>20.6</v>
      </c>
      <c r="G26230" s="3">
        <v>12</v>
      </c>
      <c r="H26230" s="3">
        <v>4.0999999999999996</v>
      </c>
      <c r="I26230" s="10">
        <f>-AVERAGE(C26230:E26230)/AVERAGE(F26230:H26230)</f>
        <v>-1.4550408719346049</v>
      </c>
      <c r="J26230" s="10">
        <v>-0.54105967884434114</v>
      </c>
      <c r="K26230" s="10">
        <f>_xlfn.T.TEST(C26230:E26230,F26230:H26230,2,2)</f>
        <v>0.53586384552021427</v>
      </c>
      <c r="L26230" s="11" t="s">
        <v>48701</v>
      </c>
      <c r="M26230" s="9" t="s">
        <v>48702</v>
      </c>
    </row>
    <row r="26231" spans="1:13" x14ac:dyDescent="0.3">
      <c r="A26231" s="7">
        <v>44119</v>
      </c>
      <c r="B26231" s="1" t="s">
        <v>44129</v>
      </c>
      <c r="C26231" s="2">
        <v>6.8</v>
      </c>
      <c r="D26231" s="2">
        <v>6.8</v>
      </c>
      <c r="E26231" s="2">
        <v>4</v>
      </c>
      <c r="F26231" s="3">
        <v>3.4</v>
      </c>
      <c r="G26231" s="3">
        <v>19.899999999999999</v>
      </c>
      <c r="H26231" s="3">
        <v>5.0999999999999996</v>
      </c>
      <c r="I26231" s="10">
        <f>AVERAGE(F26231:H26231)/AVERAGE(C26231:E26231)</f>
        <v>1.6136363636363635</v>
      </c>
      <c r="J26231" s="10">
        <v>0.6903155008673848</v>
      </c>
      <c r="K26231" s="10">
        <f>_xlfn.T.TEST(C26231:E26231,F26231:H26231,2,2)</f>
        <v>0.5358720506890392</v>
      </c>
      <c r="L26231" s="11" t="s">
        <v>57408</v>
      </c>
      <c r="M26231" s="9" t="s">
        <v>57409</v>
      </c>
    </row>
    <row r="26232" spans="1:13" x14ac:dyDescent="0.3">
      <c r="A26232" s="7">
        <v>26756</v>
      </c>
      <c r="B26232" s="1" t="s">
        <v>26766</v>
      </c>
      <c r="C26232" s="2">
        <v>3.2</v>
      </c>
      <c r="D26232" s="2">
        <v>13.8</v>
      </c>
      <c r="E26232" s="2">
        <v>2.9</v>
      </c>
      <c r="F26232" s="3">
        <v>1.3</v>
      </c>
      <c r="G26232" s="3">
        <v>8.9</v>
      </c>
      <c r="H26232" s="3">
        <v>26.5</v>
      </c>
      <c r="I26232" s="10">
        <f>AVERAGE(F26232:H26232)/AVERAGE(C26232:E26232)</f>
        <v>1.8442211055276385</v>
      </c>
      <c r="J26232" s="10">
        <v>0.88301163229956425</v>
      </c>
      <c r="K26232" s="10">
        <f>_xlfn.T.TEST(C26232:E26232,F26232:H26232,2,2)</f>
        <v>0.53588533244869263</v>
      </c>
      <c r="L26232" s="11" t="s">
        <v>78241</v>
      </c>
      <c r="M26232" s="9" t="s">
        <v>78242</v>
      </c>
    </row>
    <row r="26233" spans="1:13" x14ac:dyDescent="0.3">
      <c r="A26233" s="7">
        <v>6647</v>
      </c>
      <c r="B26233" s="1" t="s">
        <v>6657</v>
      </c>
      <c r="C26233" s="2">
        <v>35.1</v>
      </c>
      <c r="D26233" s="2">
        <v>86.6</v>
      </c>
      <c r="E26233" s="2">
        <v>66.599999999999994</v>
      </c>
      <c r="F26233" s="3">
        <v>68.400000000000006</v>
      </c>
      <c r="G26233" s="3">
        <v>63.5</v>
      </c>
      <c r="H26233" s="3">
        <v>91.5</v>
      </c>
      <c r="I26233" s="10">
        <f>AVERAGE(F26233:H26233)/AVERAGE(C26233:E26233)</f>
        <v>1.1864046733935212</v>
      </c>
      <c r="J26233" s="10">
        <v>0.24659618586908685</v>
      </c>
      <c r="K26233" s="10">
        <f>_xlfn.T.TEST(C26233:E26233,F26233:H26233,2,2)</f>
        <v>0.53589805178641137</v>
      </c>
      <c r="L26233" s="11" t="s">
        <v>55736</v>
      </c>
      <c r="M26233" s="9" t="s">
        <v>55737</v>
      </c>
    </row>
    <row r="26234" spans="1:13" x14ac:dyDescent="0.3">
      <c r="A26234" s="7">
        <v>10852</v>
      </c>
      <c r="B26234" s="1" t="s">
        <v>10862</v>
      </c>
      <c r="C26234" s="2">
        <v>68.599999999999994</v>
      </c>
      <c r="D26234" s="2">
        <v>48.3</v>
      </c>
      <c r="E26234" s="2">
        <v>60.8</v>
      </c>
      <c r="F26234" s="3">
        <v>61.6</v>
      </c>
      <c r="G26234" s="3">
        <v>54.1</v>
      </c>
      <c r="H26234" s="3">
        <v>47.4</v>
      </c>
      <c r="I26234" s="10">
        <f>-AVERAGE(C26234:E26234)/AVERAGE(F26234:H26234)</f>
        <v>-1.0895156345800121</v>
      </c>
      <c r="J26234" s="10">
        <v>-0.12368689931679375</v>
      </c>
      <c r="K26234" s="10">
        <f>_xlfn.T.TEST(C26234:E26234,F26234:H26234,2,2)</f>
        <v>0.53591131410748938</v>
      </c>
      <c r="L26234" s="11" t="s">
        <v>61818</v>
      </c>
      <c r="M26234" s="9" t="s">
        <v>61819</v>
      </c>
    </row>
    <row r="26235" spans="1:13" x14ac:dyDescent="0.3">
      <c r="A26235" s="7">
        <v>27073</v>
      </c>
      <c r="B26235" s="1" t="s">
        <v>27083</v>
      </c>
      <c r="C26235" s="2">
        <v>15.5</v>
      </c>
      <c r="D26235" s="2">
        <v>18.100000000000001</v>
      </c>
      <c r="E26235" s="2">
        <v>12.5</v>
      </c>
      <c r="F26235" s="3">
        <v>15.9</v>
      </c>
      <c r="G26235" s="3">
        <v>10.9</v>
      </c>
      <c r="H26235" s="3">
        <v>14.8</v>
      </c>
      <c r="I26235" s="10">
        <f>-AVERAGE(C26235:E26235)/AVERAGE(F26235:H26235)</f>
        <v>-1.1081730769230769</v>
      </c>
      <c r="J26235" s="10">
        <v>-0.1481832222882459</v>
      </c>
      <c r="K26235" s="10">
        <f>_xlfn.T.TEST(C26235:E26235,F26235:H26235,2,2)</f>
        <v>0.53592152897549461</v>
      </c>
      <c r="L26235" s="11" t="s">
        <v>78406</v>
      </c>
      <c r="M26235" s="9" t="s">
        <v>78407</v>
      </c>
    </row>
    <row r="26236" spans="1:13" x14ac:dyDescent="0.3">
      <c r="A26236" s="7">
        <v>23972</v>
      </c>
      <c r="B26236" s="1" t="s">
        <v>23982</v>
      </c>
      <c r="C26236" s="2">
        <v>51.8</v>
      </c>
      <c r="D26236" s="2">
        <v>32.200000000000003</v>
      </c>
      <c r="E26236" s="2">
        <v>45.2</v>
      </c>
      <c r="F26236" s="3">
        <v>20.399999999999999</v>
      </c>
      <c r="G26236" s="3">
        <v>44.2</v>
      </c>
      <c r="H26236" s="3">
        <v>44.6</v>
      </c>
      <c r="I26236" s="10">
        <f>-AVERAGE(C26236:E26236)/AVERAGE(F26236:H26236)</f>
        <v>-1.1831501831501832</v>
      </c>
      <c r="J26236" s="10">
        <v>-0.24263321377407246</v>
      </c>
      <c r="K26236" s="10">
        <f>_xlfn.T.TEST(C26236:E26236,F26236:H26236,2,2)</f>
        <v>0.53592393267307892</v>
      </c>
      <c r="L26236" s="11" t="s">
        <v>76476</v>
      </c>
      <c r="M26236" s="9" t="s">
        <v>76477</v>
      </c>
    </row>
    <row r="26237" spans="1:13" x14ac:dyDescent="0.3">
      <c r="A26237" s="7">
        <v>23488</v>
      </c>
      <c r="B26237" s="1" t="s">
        <v>23498</v>
      </c>
      <c r="C26237" s="2">
        <v>2.2999999999999998</v>
      </c>
      <c r="D26237" s="2">
        <v>1.8</v>
      </c>
      <c r="E26237" s="2">
        <v>1.6</v>
      </c>
      <c r="F26237" s="3">
        <v>7.4</v>
      </c>
      <c r="G26237" s="3">
        <v>1.6</v>
      </c>
      <c r="H26237" s="3">
        <v>0.9</v>
      </c>
      <c r="I26237" s="10">
        <f>AVERAGE(F26237:H26237)/AVERAGE(C26237:E26237)</f>
        <v>1.7368421052631584</v>
      </c>
      <c r="J26237" s="10">
        <v>0.7964666059148684</v>
      </c>
      <c r="K26237" s="10">
        <f>_xlfn.T.TEST(C26237:E26237,F26237:H26237,2,2)</f>
        <v>0.53600133507048919</v>
      </c>
      <c r="L26237" s="11" t="s">
        <v>76170</v>
      </c>
      <c r="M26237" s="9" t="s">
        <v>76171</v>
      </c>
    </row>
    <row r="26238" spans="1:13" x14ac:dyDescent="0.3">
      <c r="A26238" s="7">
        <v>5552</v>
      </c>
      <c r="B26238" s="1" t="s">
        <v>5562</v>
      </c>
      <c r="C26238" s="2">
        <v>18.7</v>
      </c>
      <c r="D26238" s="2">
        <v>1</v>
      </c>
      <c r="E26238" s="2">
        <v>3.7</v>
      </c>
      <c r="F26238" s="3">
        <v>2.4</v>
      </c>
      <c r="G26238" s="3">
        <v>7.6</v>
      </c>
      <c r="H26238" s="3">
        <v>1.6</v>
      </c>
      <c r="I26238" s="10">
        <f>-AVERAGE(C26238:E26238)/AVERAGE(F26238:H26238)</f>
        <v>-2.0172413793103448</v>
      </c>
      <c r="J26238" s="10">
        <v>-1.0123837244558325</v>
      </c>
      <c r="K26238" s="10">
        <f>_xlfn.T.TEST(C26238:E26238,F26238:H26238,2,2)</f>
        <v>0.53606592910685325</v>
      </c>
      <c r="L26238" s="11" t="s">
        <v>53887</v>
      </c>
      <c r="M26238" s="9" t="s">
        <v>53888</v>
      </c>
    </row>
    <row r="26239" spans="1:13" x14ac:dyDescent="0.3">
      <c r="A26239" s="7">
        <v>4101</v>
      </c>
      <c r="B26239" s="1" t="s">
        <v>4111</v>
      </c>
      <c r="C26239" s="2">
        <v>17.7</v>
      </c>
      <c r="D26239" s="2">
        <v>10.1</v>
      </c>
      <c r="E26239" s="2">
        <v>4</v>
      </c>
      <c r="F26239" s="3">
        <v>7.6</v>
      </c>
      <c r="G26239" s="3">
        <v>19.8</v>
      </c>
      <c r="H26239" s="3">
        <v>15.2</v>
      </c>
      <c r="I26239" s="10">
        <f>AVERAGE(F26239:H26239)/AVERAGE(C26239:E26239)</f>
        <v>1.3396226415094337</v>
      </c>
      <c r="J26239" s="10">
        <v>0.42182666494148258</v>
      </c>
      <c r="K26239" s="10">
        <f>_xlfn.T.TEST(C26239:E26239,F26239:H26239,2,2)</f>
        <v>0.53608442290804859</v>
      </c>
      <c r="L26239" s="11" t="s">
        <v>51925</v>
      </c>
      <c r="M26239" s="9" t="s">
        <v>51926</v>
      </c>
    </row>
    <row r="26240" spans="1:13" x14ac:dyDescent="0.3">
      <c r="A26240" s="7">
        <v>8448</v>
      </c>
      <c r="B26240" s="1" t="s">
        <v>8458</v>
      </c>
      <c r="C26240" s="2">
        <v>65.400000000000006</v>
      </c>
      <c r="D26240" s="2">
        <v>52.2</v>
      </c>
      <c r="E26240" s="2">
        <v>50</v>
      </c>
      <c r="F26240" s="3">
        <v>81.400000000000006</v>
      </c>
      <c r="G26240" s="3">
        <v>47.1</v>
      </c>
      <c r="H26240" s="3">
        <v>61.5</v>
      </c>
      <c r="I26240" s="10">
        <f>AVERAGE(F26240:H26240)/AVERAGE(C26240:E26240)</f>
        <v>1.1336515513126491</v>
      </c>
      <c r="J26240" s="10">
        <v>0.18097726951895846</v>
      </c>
      <c r="K26240" s="10">
        <f>_xlfn.T.TEST(C26240:E26240,F26240:H26240,2,2)</f>
        <v>0.53611822991187141</v>
      </c>
      <c r="L26240" s="11" t="s">
        <v>58554</v>
      </c>
      <c r="M26240" s="9" t="s">
        <v>58555</v>
      </c>
    </row>
    <row r="26241" spans="1:13" x14ac:dyDescent="0.3">
      <c r="A26241" s="7">
        <v>30050</v>
      </c>
      <c r="B26241" s="1" t="s">
        <v>30060</v>
      </c>
      <c r="C26241" s="2">
        <v>15.8</v>
      </c>
      <c r="D26241" s="2">
        <v>11.2</v>
      </c>
      <c r="E26241" s="2">
        <v>15.6</v>
      </c>
      <c r="F26241" s="3">
        <v>29.7</v>
      </c>
      <c r="G26241" s="3">
        <v>9.4</v>
      </c>
      <c r="H26241" s="3">
        <v>16</v>
      </c>
      <c r="I26241" s="10">
        <f>AVERAGE(F26241:H26241)/AVERAGE(C26241:E26241)</f>
        <v>1.2934272300469483</v>
      </c>
      <c r="J26241" s="10">
        <v>0.37119888834531928</v>
      </c>
      <c r="K26241" s="10">
        <f>_xlfn.T.TEST(C26241:E26241,F26241:H26241,2,2)</f>
        <v>0.53612557986118015</v>
      </c>
      <c r="L26241" s="11"/>
      <c r="M26241" s="9"/>
    </row>
    <row r="26242" spans="1:13" x14ac:dyDescent="0.3">
      <c r="A26242" s="7">
        <v>7362</v>
      </c>
      <c r="B26242" s="1" t="s">
        <v>7372</v>
      </c>
      <c r="C26242" s="2">
        <v>119.5</v>
      </c>
      <c r="D26242" s="2">
        <v>58.2</v>
      </c>
      <c r="E26242" s="2">
        <v>58.9</v>
      </c>
      <c r="F26242" s="3">
        <v>58</v>
      </c>
      <c r="G26242" s="3">
        <v>61.3</v>
      </c>
      <c r="H26242" s="3">
        <v>74.8</v>
      </c>
      <c r="I26242" s="10">
        <f>-AVERAGE(C26242:E26242)/AVERAGE(F26242:H26242)</f>
        <v>-1.2189592993302421</v>
      </c>
      <c r="J26242" s="10">
        <v>-0.28564995562612461</v>
      </c>
      <c r="K26242" s="10">
        <f>_xlfn.T.TEST(C26242:E26242,F26242:H26242,2,2)</f>
        <v>0.53612646064488301</v>
      </c>
      <c r="L26242" s="11" t="s">
        <v>56894</v>
      </c>
      <c r="M26242" s="9" t="s">
        <v>56895</v>
      </c>
    </row>
    <row r="26243" spans="1:13" x14ac:dyDescent="0.3">
      <c r="A26243" s="7">
        <v>36443</v>
      </c>
      <c r="B26243" s="1" t="s">
        <v>36453</v>
      </c>
      <c r="C26243" s="2">
        <v>425.2</v>
      </c>
      <c r="D26243" s="2">
        <v>522.70000000000005</v>
      </c>
      <c r="E26243" s="2">
        <v>452.3</v>
      </c>
      <c r="F26243" s="3">
        <v>465</v>
      </c>
      <c r="G26243" s="3">
        <v>458</v>
      </c>
      <c r="H26243" s="3">
        <v>572.9</v>
      </c>
      <c r="I26243" s="10">
        <f>AVERAGE(F26243:H26243)/AVERAGE(C26243:E26243)</f>
        <v>1.0683473789458648</v>
      </c>
      <c r="J26243" s="10">
        <v>9.5380823426144457E-2</v>
      </c>
      <c r="K26243" s="10">
        <f>_xlfn.T.TEST(C26243:E26243,F26243:H26243,2,2)</f>
        <v>0.53614437610920485</v>
      </c>
      <c r="L26243" s="11" t="s">
        <v>62018</v>
      </c>
      <c r="M26243" s="9" t="s">
        <v>62019</v>
      </c>
    </row>
    <row r="26244" spans="1:13" x14ac:dyDescent="0.3">
      <c r="A26244" s="7">
        <v>29034</v>
      </c>
      <c r="B26244" s="1" t="s">
        <v>29044</v>
      </c>
      <c r="C26244" s="2">
        <v>249.2</v>
      </c>
      <c r="D26244" s="2">
        <v>246.4</v>
      </c>
      <c r="E26244" s="2">
        <v>251.2</v>
      </c>
      <c r="F26244" s="3">
        <v>223.3</v>
      </c>
      <c r="G26244" s="3">
        <v>260.39999999999998</v>
      </c>
      <c r="H26244" s="3">
        <v>241.2</v>
      </c>
      <c r="I26244" s="10">
        <f>-AVERAGE(C26244:E26244)/AVERAGE(F26244:H26244)</f>
        <v>-1.0302110635949786</v>
      </c>
      <c r="J26244" s="10">
        <v>-4.2939938580852821E-2</v>
      </c>
      <c r="K26244" s="10">
        <f>_xlfn.T.TEST(C26244:E26244,F26244:H26244,2,2)</f>
        <v>0.53622747527838499</v>
      </c>
      <c r="L26244" s="11"/>
      <c r="M26244" s="9"/>
    </row>
    <row r="26245" spans="1:13" x14ac:dyDescent="0.3">
      <c r="A26245" s="7">
        <v>9634</v>
      </c>
      <c r="B26245" s="1" t="s">
        <v>9644</v>
      </c>
      <c r="C26245" s="2">
        <v>363.5</v>
      </c>
      <c r="D26245" s="2">
        <v>403.7</v>
      </c>
      <c r="E26245" s="2">
        <v>448.5</v>
      </c>
      <c r="F26245" s="3">
        <v>400.1</v>
      </c>
      <c r="G26245" s="3">
        <v>434.6</v>
      </c>
      <c r="H26245" s="3">
        <v>436.2</v>
      </c>
      <c r="I26245" s="10">
        <f>AVERAGE(F26245:H26245)/AVERAGE(C26245:E26245)</f>
        <v>1.0454059389652053</v>
      </c>
      <c r="J26245" s="10">
        <v>6.4063260403662892E-2</v>
      </c>
      <c r="K26245" s="10">
        <f>_xlfn.T.TEST(C26245:E26245,F26245:H26245,2,2)</f>
        <v>0.5362318210817677</v>
      </c>
      <c r="L26245" s="11" t="s">
        <v>60346</v>
      </c>
      <c r="M26245" s="9" t="s">
        <v>60347</v>
      </c>
    </row>
    <row r="26246" spans="1:13" x14ac:dyDescent="0.3">
      <c r="A26246" s="7">
        <v>28566</v>
      </c>
      <c r="B26246" s="1" t="s">
        <v>28576</v>
      </c>
      <c r="C26246" s="2">
        <v>102.8</v>
      </c>
      <c r="D26246" s="2">
        <v>177.5</v>
      </c>
      <c r="E26246" s="2">
        <v>96.1</v>
      </c>
      <c r="F26246" s="3">
        <v>200.5</v>
      </c>
      <c r="G26246" s="3">
        <v>274.5</v>
      </c>
      <c r="H26246" s="3">
        <v>47.1</v>
      </c>
      <c r="I26246" s="10">
        <f>AVERAGE(F26246:H26246)/AVERAGE(C26246:E26246)</f>
        <v>1.3870882040382573</v>
      </c>
      <c r="J26246" s="10">
        <v>0.47205953061939121</v>
      </c>
      <c r="K26246" s="10">
        <f>_xlfn.T.TEST(C26246:E26246,F26246:H26246,2,2)</f>
        <v>0.53623589052352005</v>
      </c>
      <c r="L26246" s="11"/>
      <c r="M26246" s="9"/>
    </row>
    <row r="26247" spans="1:13" x14ac:dyDescent="0.3">
      <c r="A26247" s="7">
        <v>10697</v>
      </c>
      <c r="B26247" s="1" t="s">
        <v>10707</v>
      </c>
      <c r="C26247" s="2">
        <v>41.6</v>
      </c>
      <c r="D26247" s="2">
        <v>26.4</v>
      </c>
      <c r="E26247" s="2">
        <v>12.5</v>
      </c>
      <c r="F26247" s="3">
        <v>7.1</v>
      </c>
      <c r="G26247" s="3">
        <v>9.1</v>
      </c>
      <c r="H26247" s="3">
        <v>37.9</v>
      </c>
      <c r="I26247" s="10">
        <f>-AVERAGE(C26247:E26247)/AVERAGE(F26247:H26247)</f>
        <v>-1.4879852125693163</v>
      </c>
      <c r="J26247" s="10">
        <v>-0.57336018917516418</v>
      </c>
      <c r="K26247" s="10">
        <f>_xlfn.T.TEST(C26247:E26247,F26247:H26247,2,2)</f>
        <v>0.53628870155806341</v>
      </c>
      <c r="L26247" s="11" t="s">
        <v>53395</v>
      </c>
      <c r="M26247" s="9" t="s">
        <v>53396</v>
      </c>
    </row>
    <row r="26248" spans="1:13" x14ac:dyDescent="0.3">
      <c r="A26248" s="7">
        <v>7041</v>
      </c>
      <c r="B26248" s="1" t="s">
        <v>7051</v>
      </c>
      <c r="C26248" s="2">
        <v>37.799999999999997</v>
      </c>
      <c r="D26248" s="2">
        <v>34.299999999999997</v>
      </c>
      <c r="E26248" s="2">
        <v>37.700000000000003</v>
      </c>
      <c r="F26248" s="3">
        <v>39.6</v>
      </c>
      <c r="G26248" s="3">
        <v>32.6</v>
      </c>
      <c r="H26248" s="3">
        <v>32.200000000000003</v>
      </c>
      <c r="I26248" s="10">
        <f>-AVERAGE(C26248:E26248)/AVERAGE(F26248:H26248)</f>
        <v>-1.0517241379310345</v>
      </c>
      <c r="J26248" s="10">
        <v>-7.2756342435314078E-2</v>
      </c>
      <c r="K26248" s="10">
        <f>_xlfn.T.TEST(C26248:E26248,F26248:H26248,2,2)</f>
        <v>0.53628893615283613</v>
      </c>
      <c r="L26248" s="11" t="s">
        <v>56376</v>
      </c>
      <c r="M26248" s="9" t="s">
        <v>56377</v>
      </c>
    </row>
    <row r="26249" spans="1:13" x14ac:dyDescent="0.3">
      <c r="A26249" s="7">
        <v>34207</v>
      </c>
      <c r="B26249" s="1" t="s">
        <v>34217</v>
      </c>
      <c r="C26249" s="2">
        <v>9.9</v>
      </c>
      <c r="D26249" s="2">
        <v>18.5</v>
      </c>
      <c r="E26249" s="2">
        <v>27</v>
      </c>
      <c r="F26249" s="3">
        <v>20.399999999999999</v>
      </c>
      <c r="G26249" s="3">
        <v>7.9</v>
      </c>
      <c r="H26249" s="3">
        <v>14.7</v>
      </c>
      <c r="I26249" s="10">
        <f>-AVERAGE(C26249:E26249)/AVERAGE(F26249:H26249)</f>
        <v>-1.2883720930232556</v>
      </c>
      <c r="J26249" s="10">
        <v>-0.36554931645972782</v>
      </c>
      <c r="K26249" s="10">
        <f>_xlfn.T.TEST(C26249:E26249,F26249:H26249,2,2)</f>
        <v>0.53629753735867391</v>
      </c>
      <c r="L26249" s="11" t="s">
        <v>82466</v>
      </c>
      <c r="M26249" s="9" t="s">
        <v>82467</v>
      </c>
    </row>
    <row r="26250" spans="1:13" x14ac:dyDescent="0.3">
      <c r="A26250" s="7">
        <v>706</v>
      </c>
      <c r="B26250" s="1" t="s">
        <v>716</v>
      </c>
      <c r="C26250" s="2">
        <v>103.7</v>
      </c>
      <c r="D26250" s="2">
        <v>115</v>
      </c>
      <c r="E26250" s="2">
        <v>94.1</v>
      </c>
      <c r="F26250" s="3">
        <v>92.7</v>
      </c>
      <c r="G26250" s="3">
        <v>102.4</v>
      </c>
      <c r="H26250" s="3">
        <v>103.6</v>
      </c>
      <c r="I26250" s="10">
        <f>-AVERAGE(C26250:E26250)/AVERAGE(F26250:H26250)</f>
        <v>-1.0472045530632739</v>
      </c>
      <c r="J26250" s="10">
        <v>-6.654327499656143E-2</v>
      </c>
      <c r="K26250" s="10">
        <f>_xlfn.T.TEST(C26250:E26250,F26250:H26250,2,2)</f>
        <v>0.53630698697310397</v>
      </c>
      <c r="L26250" s="11" t="s">
        <v>46287</v>
      </c>
      <c r="M26250" s="9" t="s">
        <v>46288</v>
      </c>
    </row>
    <row r="26251" spans="1:13" x14ac:dyDescent="0.3">
      <c r="A26251" s="7">
        <v>5398</v>
      </c>
      <c r="B26251" s="1" t="s">
        <v>5408</v>
      </c>
      <c r="C26251" s="2">
        <v>7.4</v>
      </c>
      <c r="D26251" s="2">
        <v>3.3</v>
      </c>
      <c r="E26251" s="2">
        <v>3.8</v>
      </c>
      <c r="F26251" s="3">
        <v>2.2000000000000002</v>
      </c>
      <c r="G26251" s="3">
        <v>4.5999999999999996</v>
      </c>
      <c r="H26251" s="3">
        <v>18</v>
      </c>
      <c r="I26251" s="10">
        <f>AVERAGE(F26251:H26251)/AVERAGE(C26251:E26251)</f>
        <v>1.7103448275862072</v>
      </c>
      <c r="J26251" s="10">
        <v>0.77428722037194098</v>
      </c>
      <c r="K26251" s="10">
        <f>_xlfn.T.TEST(C26251:E26251,F26251:H26251,2,2)</f>
        <v>0.53638708644762989</v>
      </c>
      <c r="L26251" s="11" t="s">
        <v>53631</v>
      </c>
      <c r="M26251" s="9" t="s">
        <v>53632</v>
      </c>
    </row>
    <row r="26252" spans="1:13" x14ac:dyDescent="0.3">
      <c r="A26252" s="7">
        <v>22607</v>
      </c>
      <c r="B26252" s="1" t="s">
        <v>22617</v>
      </c>
      <c r="C26252" s="2">
        <v>40.299999999999997</v>
      </c>
      <c r="D26252" s="2">
        <v>55.9</v>
      </c>
      <c r="E26252" s="2">
        <v>22.6</v>
      </c>
      <c r="F26252" s="3">
        <v>62.5</v>
      </c>
      <c r="G26252" s="3">
        <v>43.9</v>
      </c>
      <c r="H26252" s="3">
        <v>37.200000000000003</v>
      </c>
      <c r="I26252" s="10">
        <f>AVERAGE(F26252:H26252)/AVERAGE(C26252:E26252)</f>
        <v>1.2087542087542091</v>
      </c>
      <c r="J26252" s="10">
        <v>0.27352091302228604</v>
      </c>
      <c r="K26252" s="10">
        <f>_xlfn.T.TEST(C26252:E26252,F26252:H26252,2,2)</f>
        <v>0.53644675394817687</v>
      </c>
      <c r="L26252" s="11"/>
      <c r="M26252" s="9"/>
    </row>
    <row r="26253" spans="1:13" x14ac:dyDescent="0.3">
      <c r="A26253" s="7">
        <v>32487</v>
      </c>
      <c r="B26253" s="1" t="s">
        <v>32497</v>
      </c>
      <c r="C26253" s="2">
        <v>41.1</v>
      </c>
      <c r="D26253" s="2">
        <v>41.9</v>
      </c>
      <c r="E26253" s="2">
        <v>43.3</v>
      </c>
      <c r="F26253" s="3">
        <v>38.4</v>
      </c>
      <c r="G26253" s="3">
        <v>32</v>
      </c>
      <c r="H26253" s="3">
        <v>47</v>
      </c>
      <c r="I26253" s="10">
        <f>-AVERAGE(C26253:E26253)/AVERAGE(F26253:H26253)</f>
        <v>-1.075809199318569</v>
      </c>
      <c r="J26253" s="10">
        <v>-0.10542223067750021</v>
      </c>
      <c r="K26253" s="10">
        <f>_xlfn.T.TEST(C26253:E26253,F26253:H26253,2,2)</f>
        <v>0.53649392227634651</v>
      </c>
      <c r="L26253" s="11" t="s">
        <v>81018</v>
      </c>
      <c r="M26253" s="9" t="s">
        <v>81019</v>
      </c>
    </row>
    <row r="26254" spans="1:13" x14ac:dyDescent="0.3">
      <c r="A26254" s="7">
        <v>20476</v>
      </c>
      <c r="B26254" s="1" t="s">
        <v>20486</v>
      </c>
      <c r="C26254" s="2">
        <v>3.9</v>
      </c>
      <c r="D26254" s="2">
        <v>3</v>
      </c>
      <c r="E26254" s="2">
        <v>11.4</v>
      </c>
      <c r="F26254" s="3">
        <v>2.7</v>
      </c>
      <c r="G26254" s="3">
        <v>0.6</v>
      </c>
      <c r="H26254" s="3">
        <v>8</v>
      </c>
      <c r="I26254" s="10">
        <f>-AVERAGE(C26254:E26254)/AVERAGE(F26254:H26254)</f>
        <v>-1.6194690265486726</v>
      </c>
      <c r="J26254" s="10">
        <v>-0.69552087586885469</v>
      </c>
      <c r="K26254" s="10">
        <f>_xlfn.T.TEST(C26254:E26254,F26254:H26254,2,2)</f>
        <v>0.53649397679962318</v>
      </c>
      <c r="L26254" s="11" t="s">
        <v>52961</v>
      </c>
      <c r="M26254" s="9" t="s">
        <v>52962</v>
      </c>
    </row>
    <row r="26255" spans="1:13" x14ac:dyDescent="0.3">
      <c r="A26255" s="7">
        <v>12118</v>
      </c>
      <c r="B26255" s="1" t="s">
        <v>12128</v>
      </c>
      <c r="C26255" s="2">
        <v>1.6</v>
      </c>
      <c r="D26255" s="2">
        <v>1.9</v>
      </c>
      <c r="E26255" s="2">
        <v>7.1</v>
      </c>
      <c r="F26255" s="3">
        <v>11.3</v>
      </c>
      <c r="G26255" s="3">
        <v>4.3</v>
      </c>
      <c r="H26255" s="3">
        <v>1.8</v>
      </c>
      <c r="I26255" s="10">
        <f>AVERAGE(F26255:H26255)/AVERAGE(C26255:E26255)</f>
        <v>1.6415094339622645</v>
      </c>
      <c r="J26255" s="10">
        <v>0.7150230412855294</v>
      </c>
      <c r="K26255" s="10">
        <f>_xlfn.T.TEST(C26255:E26255,F26255:H26255,2,2)</f>
        <v>0.53659257527080295</v>
      </c>
      <c r="L26255" s="11" t="s">
        <v>53833</v>
      </c>
      <c r="M26255" s="9" t="s">
        <v>53834</v>
      </c>
    </row>
    <row r="26256" spans="1:13" x14ac:dyDescent="0.3">
      <c r="A26256" s="7">
        <v>2061</v>
      </c>
      <c r="B26256" s="1" t="s">
        <v>2071</v>
      </c>
      <c r="C26256" s="2">
        <v>200</v>
      </c>
      <c r="D26256" s="2">
        <v>115.7</v>
      </c>
      <c r="E26256" s="2">
        <v>113.3</v>
      </c>
      <c r="F26256" s="3">
        <v>126.7</v>
      </c>
      <c r="G26256" s="3">
        <v>96.2</v>
      </c>
      <c r="H26256" s="3">
        <v>142.19999999999999</v>
      </c>
      <c r="I26256" s="10">
        <f>-AVERAGE(C26256:E26256)/AVERAGE(F26256:H26256)</f>
        <v>-1.1750205423171733</v>
      </c>
      <c r="J26256" s="10">
        <v>-0.23268597895202339</v>
      </c>
      <c r="K26256" s="10">
        <f>_xlfn.T.TEST(C26256:E26256,F26256:H26256,2,2)</f>
        <v>0.53659667035939096</v>
      </c>
      <c r="L26256" s="11" t="s">
        <v>48527</v>
      </c>
      <c r="M26256" s="9" t="s">
        <v>48528</v>
      </c>
    </row>
    <row r="26257" spans="1:13" x14ac:dyDescent="0.3">
      <c r="A26257" s="7">
        <v>5530</v>
      </c>
      <c r="B26257" s="1" t="s">
        <v>5540</v>
      </c>
      <c r="C26257" s="2">
        <v>7.9</v>
      </c>
      <c r="D26257" s="2">
        <v>20.3</v>
      </c>
      <c r="E26257" s="2">
        <v>3.3</v>
      </c>
      <c r="F26257" s="3">
        <v>25.9</v>
      </c>
      <c r="G26257" s="3">
        <v>7</v>
      </c>
      <c r="H26257" s="3">
        <v>13.8</v>
      </c>
      <c r="I26257" s="10">
        <f>AVERAGE(F26257:H26257)/AVERAGE(C26257:E26257)</f>
        <v>1.4825396825396824</v>
      </c>
      <c r="J26257" s="10">
        <v>0.5680707213223829</v>
      </c>
      <c r="K26257" s="10">
        <f>_xlfn.T.TEST(C26257:E26257,F26257:H26257,2,2)</f>
        <v>0.53660821332134423</v>
      </c>
      <c r="L26257" s="11" t="s">
        <v>53847</v>
      </c>
      <c r="M26257" s="9" t="s">
        <v>53848</v>
      </c>
    </row>
    <row r="26258" spans="1:13" x14ac:dyDescent="0.3">
      <c r="A26258" s="7">
        <v>22354</v>
      </c>
      <c r="B26258" s="1" t="s">
        <v>22364</v>
      </c>
      <c r="C26258" s="2">
        <v>37</v>
      </c>
      <c r="D26258" s="2">
        <v>27.5</v>
      </c>
      <c r="E26258" s="2">
        <v>31.7</v>
      </c>
      <c r="F26258" s="3">
        <v>26.7</v>
      </c>
      <c r="G26258" s="3">
        <v>39.700000000000003</v>
      </c>
      <c r="H26258" s="3">
        <v>40.4</v>
      </c>
      <c r="I26258" s="10">
        <f>AVERAGE(F26258:H26258)/AVERAGE(C26258:E26258)</f>
        <v>1.1101871101871101</v>
      </c>
      <c r="J26258" s="10">
        <v>0.15080284791751192</v>
      </c>
      <c r="K26258" s="10">
        <f>_xlfn.T.TEST(C26258:E26258,F26258:H26258,2,2)</f>
        <v>0.53666143367183738</v>
      </c>
      <c r="L26258" s="11" t="s">
        <v>61662</v>
      </c>
      <c r="M26258" s="9" t="s">
        <v>61663</v>
      </c>
    </row>
    <row r="26259" spans="1:13" x14ac:dyDescent="0.3">
      <c r="A26259" s="7">
        <v>39897</v>
      </c>
      <c r="B26259" s="1" t="s">
        <v>39907</v>
      </c>
      <c r="C26259" s="2">
        <v>111.6</v>
      </c>
      <c r="D26259" s="2">
        <v>108.1</v>
      </c>
      <c r="E26259" s="2">
        <v>129.30000000000001</v>
      </c>
      <c r="F26259" s="3">
        <v>134.80000000000001</v>
      </c>
      <c r="G26259" s="3">
        <v>122.3</v>
      </c>
      <c r="H26259" s="3">
        <v>111.1</v>
      </c>
      <c r="I26259" s="10">
        <f>AVERAGE(F26259:H26259)/AVERAGE(C26259:E26259)</f>
        <v>1.0550143266475647</v>
      </c>
      <c r="J26259" s="10">
        <v>7.7262590252892158E-2</v>
      </c>
      <c r="K26259" s="10">
        <f>_xlfn.T.TEST(C26259:E26259,F26259:H26259,2,2)</f>
        <v>0.53670441185391449</v>
      </c>
      <c r="L26259" s="11" t="s">
        <v>73987</v>
      </c>
      <c r="M26259" s="9" t="s">
        <v>73988</v>
      </c>
    </row>
    <row r="26260" spans="1:13" x14ac:dyDescent="0.3">
      <c r="A26260" s="7">
        <v>38684</v>
      </c>
      <c r="B26260" s="1" t="s">
        <v>38694</v>
      </c>
      <c r="C26260" s="2">
        <v>2.2999999999999998</v>
      </c>
      <c r="D26260" s="2">
        <v>16.2</v>
      </c>
      <c r="E26260" s="2">
        <v>5.6</v>
      </c>
      <c r="F26260" s="3">
        <v>9</v>
      </c>
      <c r="G26260" s="3">
        <v>15.9</v>
      </c>
      <c r="H26260" s="3">
        <v>8.9</v>
      </c>
      <c r="I26260" s="10">
        <f>AVERAGE(F26260:H26260)/AVERAGE(C26260:E26260)</f>
        <v>1.4024896265560165</v>
      </c>
      <c r="J26260" s="10">
        <v>0.4879901000522226</v>
      </c>
      <c r="K26260" s="10">
        <f>_xlfn.T.TEST(C26260:E26260,F26260:H26260,2,2)</f>
        <v>0.53671243243727584</v>
      </c>
      <c r="L26260" s="11" t="s">
        <v>85827</v>
      </c>
      <c r="M26260" s="9" t="s">
        <v>85828</v>
      </c>
    </row>
    <row r="26261" spans="1:13" x14ac:dyDescent="0.3">
      <c r="A26261" s="7">
        <v>40323</v>
      </c>
      <c r="B26261" s="1" t="s">
        <v>40333</v>
      </c>
      <c r="C26261" s="2">
        <v>792</v>
      </c>
      <c r="D26261" s="2">
        <v>1227.0999999999999</v>
      </c>
      <c r="E26261" s="2">
        <v>1163.4000000000001</v>
      </c>
      <c r="F26261" s="3">
        <v>1005.9</v>
      </c>
      <c r="G26261" s="3">
        <v>895</v>
      </c>
      <c r="H26261" s="3">
        <v>997.6</v>
      </c>
      <c r="I26261" s="10">
        <f>-AVERAGE(C26261:E26261)/AVERAGE(F26261:H26261)</f>
        <v>-1.0979817146800068</v>
      </c>
      <c r="J26261" s="10">
        <v>-0.13485402851420841</v>
      </c>
      <c r="K26261" s="10">
        <f>_xlfn.T.TEST(C26261:E26261,F26261:H26261,2,2)</f>
        <v>0.53676751763510744</v>
      </c>
      <c r="L26261" s="11" t="s">
        <v>45625</v>
      </c>
      <c r="M26261" s="9" t="s">
        <v>45626</v>
      </c>
    </row>
    <row r="26262" spans="1:13" x14ac:dyDescent="0.3">
      <c r="A26262" s="7">
        <v>15087</v>
      </c>
      <c r="B26262" s="1" t="s">
        <v>15097</v>
      </c>
      <c r="C26262" s="2">
        <v>88.8</v>
      </c>
      <c r="D26262" s="2">
        <v>80.7</v>
      </c>
      <c r="E26262" s="2">
        <v>102.5</v>
      </c>
      <c r="F26262" s="3">
        <v>98.6</v>
      </c>
      <c r="G26262" s="3">
        <v>98.1</v>
      </c>
      <c r="H26262" s="3">
        <v>89.5</v>
      </c>
      <c r="I26262" s="10">
        <f>AVERAGE(F26262:H26262)/AVERAGE(C26262:E26262)</f>
        <v>1.052205882352941</v>
      </c>
      <c r="J26262" s="10">
        <v>7.3417020588965709E-2</v>
      </c>
      <c r="K26262" s="10">
        <f>_xlfn.T.TEST(C26262:E26262,F26262:H26262,2,2)</f>
        <v>0.5367794560309751</v>
      </c>
      <c r="L26262" s="11" t="s">
        <v>67703</v>
      </c>
      <c r="M26262" s="9" t="s">
        <v>67704</v>
      </c>
    </row>
    <row r="26263" spans="1:13" x14ac:dyDescent="0.3">
      <c r="A26263" s="7">
        <v>23519</v>
      </c>
      <c r="B26263" s="1" t="s">
        <v>23529</v>
      </c>
      <c r="C26263" s="2">
        <v>20.9</v>
      </c>
      <c r="D26263" s="2">
        <v>10.6</v>
      </c>
      <c r="E26263" s="2">
        <v>3.3</v>
      </c>
      <c r="F26263" s="3">
        <v>0.9</v>
      </c>
      <c r="G26263" s="3">
        <v>2.2000000000000002</v>
      </c>
      <c r="H26263" s="3">
        <v>17</v>
      </c>
      <c r="I26263" s="10">
        <f>-AVERAGE(C26263:E26263)/AVERAGE(F26263:H26263)</f>
        <v>-1.7313432835820894</v>
      </c>
      <c r="J26263" s="10">
        <v>-0.7918918046697998</v>
      </c>
      <c r="K26263" s="10">
        <f>_xlfn.T.TEST(C26263:E26263,F26263:H26263,2,2)</f>
        <v>0.53679140429176964</v>
      </c>
      <c r="L26263" s="11" t="s">
        <v>76196</v>
      </c>
      <c r="M26263" s="9" t="s">
        <v>76197</v>
      </c>
    </row>
    <row r="26264" spans="1:13" x14ac:dyDescent="0.3">
      <c r="A26264" s="7">
        <v>26637</v>
      </c>
      <c r="B26264" s="1" t="s">
        <v>26647</v>
      </c>
      <c r="C26264" s="2">
        <v>32.1</v>
      </c>
      <c r="D26264" s="2">
        <v>39.1</v>
      </c>
      <c r="E26264" s="2">
        <v>65.5</v>
      </c>
      <c r="F26264" s="3">
        <v>38.299999999999997</v>
      </c>
      <c r="G26264" s="3">
        <v>22.1</v>
      </c>
      <c r="H26264" s="3">
        <v>50</v>
      </c>
      <c r="I26264" s="10">
        <f>-AVERAGE(C26264:E26264)/AVERAGE(F26264:H26264)</f>
        <v>-1.2382246376811592</v>
      </c>
      <c r="J26264" s="10">
        <v>-0.30827307082789057</v>
      </c>
      <c r="K26264" s="10">
        <f>_xlfn.T.TEST(C26264:E26264,F26264:H26264,2,2)</f>
        <v>0.53687515293752919</v>
      </c>
      <c r="L26264" s="11"/>
      <c r="M26264" s="9"/>
    </row>
    <row r="26265" spans="1:13" x14ac:dyDescent="0.3">
      <c r="A26265" s="7">
        <v>34544</v>
      </c>
      <c r="B26265" s="1" t="s">
        <v>34554</v>
      </c>
      <c r="C26265" s="2">
        <v>824.3</v>
      </c>
      <c r="D26265" s="2">
        <v>677.3</v>
      </c>
      <c r="E26265" s="2">
        <v>643.6</v>
      </c>
      <c r="F26265" s="3">
        <v>587</v>
      </c>
      <c r="G26265" s="3">
        <v>719.5</v>
      </c>
      <c r="H26265" s="3">
        <v>698.9</v>
      </c>
      <c r="I26265" s="10">
        <f>-AVERAGE(C26265:E26265)/AVERAGE(F26265:H26265)</f>
        <v>-1.069711778198863</v>
      </c>
      <c r="J26265" s="10">
        <v>-9.7222131040778231E-2</v>
      </c>
      <c r="K26265" s="10">
        <f>_xlfn.T.TEST(C26265:E26265,F26265:H26265,2,2)</f>
        <v>0.53692829305404588</v>
      </c>
      <c r="L26265" s="11" t="s">
        <v>63350</v>
      </c>
      <c r="M26265" s="9" t="s">
        <v>63351</v>
      </c>
    </row>
    <row r="26266" spans="1:13" x14ac:dyDescent="0.3">
      <c r="A26266" s="7">
        <v>6982</v>
      </c>
      <c r="B26266" s="1" t="s">
        <v>6992</v>
      </c>
      <c r="C26266" s="2">
        <v>254.8</v>
      </c>
      <c r="D26266" s="2">
        <v>225.6</v>
      </c>
      <c r="E26266" s="2">
        <v>260.39999999999998</v>
      </c>
      <c r="F26266" s="3">
        <v>260.5</v>
      </c>
      <c r="G26266" s="3">
        <v>255.7</v>
      </c>
      <c r="H26266" s="3">
        <v>247.7</v>
      </c>
      <c r="I26266" s="10">
        <f>AVERAGE(F26266:H26266)/AVERAGE(C26266:E26266)</f>
        <v>1.0311825053995682</v>
      </c>
      <c r="J26266" s="10">
        <v>4.4299692874086541E-2</v>
      </c>
      <c r="K26266" s="10">
        <f>_xlfn.T.TEST(C26266:E26266,F26266:H26266,2,2)</f>
        <v>0.53697876923441856</v>
      </c>
      <c r="L26266" s="11" t="s">
        <v>56302</v>
      </c>
      <c r="M26266" s="9" t="s">
        <v>56303</v>
      </c>
    </row>
    <row r="26267" spans="1:13" x14ac:dyDescent="0.3">
      <c r="A26267" s="7">
        <v>1112</v>
      </c>
      <c r="B26267" s="1" t="s">
        <v>1122</v>
      </c>
      <c r="C26267" s="2">
        <v>371.3</v>
      </c>
      <c r="D26267" s="2">
        <v>400.6</v>
      </c>
      <c r="E26267" s="2">
        <v>406.7</v>
      </c>
      <c r="F26267" s="3">
        <v>310.60000000000002</v>
      </c>
      <c r="G26267" s="3">
        <v>430.7</v>
      </c>
      <c r="H26267" s="3">
        <v>363.6</v>
      </c>
      <c r="I26267" s="10">
        <f>-AVERAGE(C26267:E26267)/AVERAGE(F26267:H26267)</f>
        <v>-1.0667028690379221</v>
      </c>
      <c r="J26267" s="10">
        <v>-9.3158368230712926E-2</v>
      </c>
      <c r="K26267" s="10">
        <f>_xlfn.T.TEST(C26267:E26267,F26267:H26267,2,2)</f>
        <v>0.53701789314516157</v>
      </c>
      <c r="L26267" s="11" t="s">
        <v>46961</v>
      </c>
      <c r="M26267" s="9" t="s">
        <v>46962</v>
      </c>
    </row>
    <row r="26268" spans="1:13" x14ac:dyDescent="0.3">
      <c r="A26268" s="7">
        <v>14265</v>
      </c>
      <c r="B26268" s="1" t="s">
        <v>14275</v>
      </c>
      <c r="C26268" s="2">
        <v>37.799999999999997</v>
      </c>
      <c r="D26268" s="2">
        <v>3.3</v>
      </c>
      <c r="E26268" s="2">
        <v>11.9</v>
      </c>
      <c r="F26268" s="3">
        <v>20.3</v>
      </c>
      <c r="G26268" s="3">
        <v>29.1</v>
      </c>
      <c r="H26268" s="3">
        <v>25.2</v>
      </c>
      <c r="I26268" s="10">
        <f>AVERAGE(F26268:H26268)/AVERAGE(C26268:E26268)</f>
        <v>1.4075471698113211</v>
      </c>
      <c r="J26268" s="10">
        <v>0.49318327080467661</v>
      </c>
      <c r="K26268" s="10">
        <f>_xlfn.T.TEST(C26268:E26268,F26268:H26268,2,2)</f>
        <v>0.53702899041130991</v>
      </c>
      <c r="L26268" s="11"/>
      <c r="M26268" s="9"/>
    </row>
    <row r="26269" spans="1:13" x14ac:dyDescent="0.3">
      <c r="A26269" s="7">
        <v>44806</v>
      </c>
      <c r="B26269" s="1" t="s">
        <v>44816</v>
      </c>
      <c r="C26269" s="2">
        <v>2.2000000000000002</v>
      </c>
      <c r="D26269" s="2">
        <v>3.8</v>
      </c>
      <c r="E26269" s="2">
        <v>26.5</v>
      </c>
      <c r="F26269" s="3">
        <v>3.9</v>
      </c>
      <c r="G26269" s="3">
        <v>4.4000000000000004</v>
      </c>
      <c r="H26269" s="3">
        <v>8.1</v>
      </c>
      <c r="I26269" s="10">
        <f>-AVERAGE(C26269:E26269)/AVERAGE(F26269:H26269)</f>
        <v>-1.9817073170731712</v>
      </c>
      <c r="J26269" s="10">
        <v>-0.98674390329773354</v>
      </c>
      <c r="K26269" s="10">
        <f>_xlfn.T.TEST(C26269:E26269,F26269:H26269,2,2)</f>
        <v>0.53703810976106559</v>
      </c>
      <c r="L26269" s="11" t="s">
        <v>55838</v>
      </c>
      <c r="M26269" s="9" t="s">
        <v>55839</v>
      </c>
    </row>
    <row r="26270" spans="1:13" x14ac:dyDescent="0.3">
      <c r="A26270" s="7">
        <v>37183</v>
      </c>
      <c r="B26270" s="1" t="s">
        <v>37193</v>
      </c>
      <c r="C26270" s="2">
        <v>98.7</v>
      </c>
      <c r="D26270" s="2">
        <v>102.6</v>
      </c>
      <c r="E26270" s="2">
        <v>90.1</v>
      </c>
      <c r="F26270" s="3">
        <v>117.1</v>
      </c>
      <c r="G26270" s="3">
        <v>96.7</v>
      </c>
      <c r="H26270" s="3">
        <v>94.1</v>
      </c>
      <c r="I26270" s="10">
        <f>AVERAGE(F26270:H26270)/AVERAGE(C26270:E26270)</f>
        <v>1.0566231983527796</v>
      </c>
      <c r="J26270" s="10">
        <v>7.9460989980304569E-2</v>
      </c>
      <c r="K26270" s="10">
        <f>_xlfn.T.TEST(C26270:E26270,F26270:H26270,2,2)</f>
        <v>0.53705011296690675</v>
      </c>
      <c r="L26270" s="11" t="s">
        <v>75166</v>
      </c>
      <c r="M26270" s="9" t="s">
        <v>75167</v>
      </c>
    </row>
    <row r="26271" spans="1:13" x14ac:dyDescent="0.3">
      <c r="A26271" s="7">
        <v>32463</v>
      </c>
      <c r="B26271" s="1" t="s">
        <v>32473</v>
      </c>
      <c r="C26271" s="2">
        <v>79.099999999999994</v>
      </c>
      <c r="D26271" s="2">
        <v>98</v>
      </c>
      <c r="E26271" s="2">
        <v>80.8</v>
      </c>
      <c r="F26271" s="3">
        <v>114.1</v>
      </c>
      <c r="G26271" s="3">
        <v>74.8</v>
      </c>
      <c r="H26271" s="3">
        <v>95</v>
      </c>
      <c r="I26271" s="10">
        <f>AVERAGE(F26271:H26271)/AVERAGE(C26271:E26271)</f>
        <v>1.1008142690965492</v>
      </c>
      <c r="J26271" s="10">
        <v>0.13857107593517778</v>
      </c>
      <c r="K26271" s="10">
        <f>_xlfn.T.TEST(C26271:E26271,F26271:H26271,2,2)</f>
        <v>0.53706768961836582</v>
      </c>
      <c r="L26271" s="11" t="s">
        <v>81000</v>
      </c>
      <c r="M26271" s="9" t="s">
        <v>81001</v>
      </c>
    </row>
    <row r="26272" spans="1:13" x14ac:dyDescent="0.3">
      <c r="A26272" s="7">
        <v>35706</v>
      </c>
      <c r="B26272" s="1" t="s">
        <v>35716</v>
      </c>
      <c r="C26272" s="2">
        <v>546.9</v>
      </c>
      <c r="D26272" s="2">
        <v>409</v>
      </c>
      <c r="E26272" s="2">
        <v>723.8</v>
      </c>
      <c r="F26272" s="3">
        <v>462.5</v>
      </c>
      <c r="G26272" s="3">
        <v>699.8</v>
      </c>
      <c r="H26272" s="3">
        <v>142.30000000000001</v>
      </c>
      <c r="I26272" s="10">
        <f>-AVERAGE(C26272:E26272)/AVERAGE(F26272:H26272)</f>
        <v>-1.2875210792580103</v>
      </c>
      <c r="J26272" s="10">
        <v>-0.3645960522508479</v>
      </c>
      <c r="K26272" s="10">
        <f>_xlfn.T.TEST(C26272:E26272,F26272:H26272,2,2)</f>
        <v>0.53713252046022497</v>
      </c>
      <c r="L26272" s="11" t="s">
        <v>59270</v>
      </c>
      <c r="M26272" s="9" t="s">
        <v>59271</v>
      </c>
    </row>
    <row r="26273" spans="1:13" x14ac:dyDescent="0.3">
      <c r="A26273" s="7">
        <v>33868</v>
      </c>
      <c r="B26273" s="1" t="s">
        <v>33878</v>
      </c>
      <c r="C26273" s="2">
        <v>12.8</v>
      </c>
      <c r="D26273" s="2">
        <v>3</v>
      </c>
      <c r="E26273" s="2">
        <v>1.9</v>
      </c>
      <c r="F26273" s="3">
        <v>3</v>
      </c>
      <c r="G26273" s="3">
        <v>5.0999999999999996</v>
      </c>
      <c r="H26273" s="3">
        <v>2.4</v>
      </c>
      <c r="I26273" s="10">
        <f>-AVERAGE(C26273:E26273)/AVERAGE(F26273:H26273)</f>
        <v>-1.6857142857142855</v>
      </c>
      <c r="J26273" s="10">
        <v>-0.75336003241687466</v>
      </c>
      <c r="K26273" s="10">
        <f>_xlfn.T.TEST(C26273:E26273,F26273:H26273,2,2)</f>
        <v>0.53716077261869888</v>
      </c>
      <c r="L26273" s="11" t="s">
        <v>61192</v>
      </c>
      <c r="M26273" s="9" t="s">
        <v>61193</v>
      </c>
    </row>
    <row r="26274" spans="1:13" x14ac:dyDescent="0.3">
      <c r="A26274" s="7">
        <v>37142</v>
      </c>
      <c r="B26274" s="1" t="s">
        <v>37152</v>
      </c>
      <c r="C26274" s="2">
        <v>76.900000000000006</v>
      </c>
      <c r="D26274" s="2">
        <v>54</v>
      </c>
      <c r="E26274" s="2">
        <v>96.8</v>
      </c>
      <c r="F26274" s="3">
        <v>77.8</v>
      </c>
      <c r="G26274" s="3">
        <v>48.1</v>
      </c>
      <c r="H26274" s="3">
        <v>70.900000000000006</v>
      </c>
      <c r="I26274" s="10">
        <f>-AVERAGE(C26274:E26274)/AVERAGE(F26274:H26274)</f>
        <v>-1.157012195121951</v>
      </c>
      <c r="J26274" s="10">
        <v>-0.21040407079738235</v>
      </c>
      <c r="K26274" s="10">
        <f>_xlfn.T.TEST(C26274:E26274,F26274:H26274,2,2)</f>
        <v>0.5371696898670727</v>
      </c>
      <c r="L26274" s="11" t="s">
        <v>84527</v>
      </c>
      <c r="M26274" s="9" t="s">
        <v>84528</v>
      </c>
    </row>
    <row r="26275" spans="1:13" x14ac:dyDescent="0.3">
      <c r="A26275" s="7">
        <v>13962</v>
      </c>
      <c r="B26275" s="1" t="s">
        <v>13972</v>
      </c>
      <c r="C26275" s="2">
        <v>11.4</v>
      </c>
      <c r="D26275" s="2">
        <v>14</v>
      </c>
      <c r="E26275" s="2">
        <v>13.5</v>
      </c>
      <c r="F26275" s="3">
        <v>3.2</v>
      </c>
      <c r="G26275" s="3">
        <v>16</v>
      </c>
      <c r="H26275" s="3">
        <v>11.9</v>
      </c>
      <c r="I26275" s="10">
        <f>-AVERAGE(C26275:E26275)/AVERAGE(F26275:H26275)</f>
        <v>-1.2508038585209003</v>
      </c>
      <c r="J26275" s="10">
        <v>-0.32285557485558941</v>
      </c>
      <c r="K26275" s="10">
        <f>_xlfn.T.TEST(C26275:E26275,F26275:H26275,2,2)</f>
        <v>0.53718662578151566</v>
      </c>
      <c r="L26275" s="11" t="s">
        <v>65446</v>
      </c>
      <c r="M26275" s="9" t="s">
        <v>65447</v>
      </c>
    </row>
    <row r="26276" spans="1:13" x14ac:dyDescent="0.3">
      <c r="A26276" s="7">
        <v>30125</v>
      </c>
      <c r="B26276" s="1" t="s">
        <v>30135</v>
      </c>
      <c r="C26276" s="2">
        <v>31.2</v>
      </c>
      <c r="D26276" s="2">
        <v>51.3</v>
      </c>
      <c r="E26276" s="2">
        <v>54.8</v>
      </c>
      <c r="F26276" s="3">
        <v>48.4</v>
      </c>
      <c r="G26276" s="3">
        <v>45.8</v>
      </c>
      <c r="H26276" s="3">
        <v>60.6</v>
      </c>
      <c r="I26276" s="10">
        <f>AVERAGE(F26276:H26276)/AVERAGE(C26276:E26276)</f>
        <v>1.1274581209031316</v>
      </c>
      <c r="J26276" s="10">
        <v>0.17307384599730935</v>
      </c>
      <c r="K26276" s="10">
        <f>_xlfn.T.TEST(C26276:E26276,F26276:H26276,2,2)</f>
        <v>0.53719204937812437</v>
      </c>
      <c r="L26276" s="11"/>
      <c r="M26276" s="9"/>
    </row>
    <row r="26277" spans="1:13" x14ac:dyDescent="0.3">
      <c r="A26277" s="7">
        <v>5469</v>
      </c>
      <c r="B26277" s="1" t="s">
        <v>5479</v>
      </c>
      <c r="C26277" s="2">
        <v>106.9</v>
      </c>
      <c r="D26277" s="2">
        <v>107.4</v>
      </c>
      <c r="E26277" s="2">
        <v>113.6</v>
      </c>
      <c r="F26277" s="3">
        <v>123.3</v>
      </c>
      <c r="G26277" s="3">
        <v>96.5</v>
      </c>
      <c r="H26277" s="3">
        <v>128.69999999999999</v>
      </c>
      <c r="I26277" s="10">
        <f>AVERAGE(F26277:H26277)/AVERAGE(C26277:E26277)</f>
        <v>1.062824031716987</v>
      </c>
      <c r="J26277" s="10">
        <v>8.7902754362724822E-2</v>
      </c>
      <c r="K26277" s="10">
        <f>_xlfn.T.TEST(C26277:E26277,F26277:H26277,2,2)</f>
        <v>0.53720623469527073</v>
      </c>
      <c r="L26277" s="11" t="s">
        <v>53747</v>
      </c>
      <c r="M26277" s="9" t="s">
        <v>53748</v>
      </c>
    </row>
    <row r="26278" spans="1:13" x14ac:dyDescent="0.3">
      <c r="A26278" s="7">
        <v>1584</v>
      </c>
      <c r="B26278" s="1" t="s">
        <v>1594</v>
      </c>
      <c r="C26278" s="2">
        <v>229.9</v>
      </c>
      <c r="D26278" s="2">
        <v>248.1</v>
      </c>
      <c r="E26278" s="2">
        <v>296.3</v>
      </c>
      <c r="F26278" s="3">
        <v>275.60000000000002</v>
      </c>
      <c r="G26278" s="3">
        <v>280</v>
      </c>
      <c r="H26278" s="3">
        <v>260.5</v>
      </c>
      <c r="I26278" s="10">
        <f>AVERAGE(F26278:H26278)/AVERAGE(C26278:E26278)</f>
        <v>1.0539842438331399</v>
      </c>
      <c r="J26278" s="10">
        <v>7.5853300074085153E-2</v>
      </c>
      <c r="K26278" s="10">
        <f>_xlfn.T.TEST(C26278:E26278,F26278:H26278,2,2)</f>
        <v>0.53722093671540683</v>
      </c>
      <c r="L26278" s="11" t="s">
        <v>47739</v>
      </c>
      <c r="M26278" s="9" t="s">
        <v>47740</v>
      </c>
    </row>
    <row r="26279" spans="1:13" x14ac:dyDescent="0.3">
      <c r="A26279" s="7">
        <v>27391</v>
      </c>
      <c r="B26279" s="1" t="s">
        <v>27401</v>
      </c>
      <c r="C26279" s="2">
        <v>7.1</v>
      </c>
      <c r="D26279" s="2">
        <v>40.299999999999997</v>
      </c>
      <c r="E26279" s="2">
        <v>25.9</v>
      </c>
      <c r="F26279" s="3">
        <v>35.799999999999997</v>
      </c>
      <c r="G26279" s="3">
        <v>32.5</v>
      </c>
      <c r="H26279" s="3">
        <v>25.4</v>
      </c>
      <c r="I26279" s="10">
        <f>AVERAGE(F26279:H26279)/AVERAGE(C26279:E26279)</f>
        <v>1.2783083219645293</v>
      </c>
      <c r="J26279" s="10">
        <v>0.3542358495253749</v>
      </c>
      <c r="K26279" s="10">
        <f>_xlfn.T.TEST(C26279:E26279,F26279:H26279,2,2)</f>
        <v>0.53728765457928018</v>
      </c>
      <c r="L26279" s="11"/>
      <c r="M26279" s="9"/>
    </row>
    <row r="26280" spans="1:13" x14ac:dyDescent="0.3">
      <c r="A26280" s="7">
        <v>36960</v>
      </c>
      <c r="B26280" s="1" t="s">
        <v>36970</v>
      </c>
      <c r="C26280" s="2">
        <v>86.9</v>
      </c>
      <c r="D26280" s="2">
        <v>69.599999999999994</v>
      </c>
      <c r="E26280" s="2">
        <v>81.099999999999994</v>
      </c>
      <c r="F26280" s="3">
        <v>61.1</v>
      </c>
      <c r="G26280" s="3">
        <v>86.7</v>
      </c>
      <c r="H26280" s="3">
        <v>71.599999999999994</v>
      </c>
      <c r="I26280" s="10">
        <f>-AVERAGE(C26280:E26280)/AVERAGE(F26280:H26280)</f>
        <v>-1.0829535095715588</v>
      </c>
      <c r="J26280" s="10">
        <v>-0.11497131039757286</v>
      </c>
      <c r="K26280" s="10">
        <f>_xlfn.T.TEST(C26280:E26280,F26280:H26280,2,2)</f>
        <v>0.53731848717192621</v>
      </c>
      <c r="L26280" s="11" t="s">
        <v>84408</v>
      </c>
      <c r="M26280" s="9" t="s">
        <v>84409</v>
      </c>
    </row>
    <row r="26281" spans="1:13" x14ac:dyDescent="0.3">
      <c r="A26281" s="7">
        <v>28205</v>
      </c>
      <c r="B26281" s="1" t="s">
        <v>28215</v>
      </c>
      <c r="C26281" s="2">
        <v>30.1</v>
      </c>
      <c r="D26281" s="2">
        <v>22.6</v>
      </c>
      <c r="E26281" s="2">
        <v>37.700000000000003</v>
      </c>
      <c r="F26281" s="3">
        <v>30.5</v>
      </c>
      <c r="G26281" s="3">
        <v>26.2</v>
      </c>
      <c r="H26281" s="3">
        <v>24.1</v>
      </c>
      <c r="I26281" s="10">
        <f>-AVERAGE(C26281:E26281)/AVERAGE(F26281:H26281)</f>
        <v>-1.1188118811881187</v>
      </c>
      <c r="J26281" s="10">
        <v>-0.16196747966339289</v>
      </c>
      <c r="K26281" s="10">
        <f>_xlfn.T.TEST(C26281:E26281,F26281:H26281,2,2)</f>
        <v>0.53731946862966984</v>
      </c>
      <c r="L26281" s="11" t="s">
        <v>77046</v>
      </c>
      <c r="M26281" s="9" t="s">
        <v>77047</v>
      </c>
    </row>
    <row r="26282" spans="1:13" x14ac:dyDescent="0.3">
      <c r="A26282" s="7">
        <v>17356</v>
      </c>
      <c r="B26282" s="1" t="s">
        <v>17366</v>
      </c>
      <c r="C26282" s="2">
        <v>151.30000000000001</v>
      </c>
      <c r="D26282" s="2">
        <v>186.2</v>
      </c>
      <c r="E26282" s="2">
        <v>177.2</v>
      </c>
      <c r="F26282" s="3">
        <v>181.6</v>
      </c>
      <c r="G26282" s="3">
        <v>161.4</v>
      </c>
      <c r="H26282" s="3">
        <v>139.1</v>
      </c>
      <c r="I26282" s="10">
        <f>-AVERAGE(C26282:E26282)/AVERAGE(F26282:H26282)</f>
        <v>-1.0676208255548643</v>
      </c>
      <c r="J26282" s="10">
        <v>-9.4399352810284609E-2</v>
      </c>
      <c r="K26282" s="10">
        <f>_xlfn.T.TEST(C26282:E26282,F26282:H26282,2,2)</f>
        <v>0.53735743054125451</v>
      </c>
      <c r="L26282" s="11" t="s">
        <v>70679</v>
      </c>
      <c r="M26282" s="9" t="s">
        <v>70680</v>
      </c>
    </row>
    <row r="26283" spans="1:13" x14ac:dyDescent="0.3">
      <c r="A26283" s="7">
        <v>24854</v>
      </c>
      <c r="B26283" s="1" t="s">
        <v>24864</v>
      </c>
      <c r="C26283" s="2">
        <v>10.199999999999999</v>
      </c>
      <c r="D26283" s="2">
        <v>32.200000000000003</v>
      </c>
      <c r="E26283" s="2">
        <v>13.9</v>
      </c>
      <c r="F26283" s="3">
        <v>5.9</v>
      </c>
      <c r="G26283" s="3">
        <v>16.2</v>
      </c>
      <c r="H26283" s="3">
        <v>18.399999999999999</v>
      </c>
      <c r="I26283" s="10">
        <f>-AVERAGE(C26283:E26283)/AVERAGE(F26283:H26283)</f>
        <v>-1.3901234567901237</v>
      </c>
      <c r="J26283" s="10">
        <v>-0.47521301430824264</v>
      </c>
      <c r="K26283" s="10">
        <f>_xlfn.T.TEST(C26283:E26283,F26283:H26283,2,2)</f>
        <v>0.53737663873988784</v>
      </c>
      <c r="L26283" s="11"/>
      <c r="M26283" s="9"/>
    </row>
    <row r="26284" spans="1:13" x14ac:dyDescent="0.3">
      <c r="A26284" s="7">
        <v>18119</v>
      </c>
      <c r="B26284" s="1" t="s">
        <v>18129</v>
      </c>
      <c r="C26284" s="2">
        <v>85.2</v>
      </c>
      <c r="D26284" s="2">
        <v>60.5</v>
      </c>
      <c r="E26284" s="2">
        <v>84.6</v>
      </c>
      <c r="F26284" s="3">
        <v>68.599999999999994</v>
      </c>
      <c r="G26284" s="3">
        <v>59.2</v>
      </c>
      <c r="H26284" s="3">
        <v>81.5</v>
      </c>
      <c r="I26284" s="10">
        <f>-AVERAGE(C26284:E26284)/AVERAGE(F26284:H26284)</f>
        <v>-1.1003344481605351</v>
      </c>
      <c r="J26284" s="10">
        <v>-0.13794209953713638</v>
      </c>
      <c r="K26284" s="10">
        <f>_xlfn.T.TEST(C26284:E26284,F26284:H26284,2,2)</f>
        <v>0.53743088112323867</v>
      </c>
      <c r="L26284" s="11" t="s">
        <v>58602</v>
      </c>
      <c r="M26284" s="9" t="s">
        <v>58603</v>
      </c>
    </row>
    <row r="26285" spans="1:13" x14ac:dyDescent="0.3">
      <c r="A26285" s="7">
        <v>4216</v>
      </c>
      <c r="B26285" s="1" t="s">
        <v>4226</v>
      </c>
      <c r="C26285" s="2">
        <v>20.3</v>
      </c>
      <c r="D26285" s="2">
        <v>25.2</v>
      </c>
      <c r="E26285" s="2">
        <v>22.5</v>
      </c>
      <c r="F26285" s="3">
        <v>4.9000000000000004</v>
      </c>
      <c r="G26285" s="3">
        <v>8.1</v>
      </c>
      <c r="H26285" s="3">
        <v>35.299999999999997</v>
      </c>
      <c r="I26285" s="10">
        <f>-AVERAGE(C26285:E26285)/AVERAGE(F26285:H26285)</f>
        <v>-1.4078674948240169</v>
      </c>
      <c r="J26285" s="10">
        <v>-0.49351155730192875</v>
      </c>
      <c r="K26285" s="10">
        <f>_xlfn.T.TEST(C26285:E26285,F26285:H26285,2,2)</f>
        <v>0.53745508137815956</v>
      </c>
      <c r="L26285" s="11" t="s">
        <v>52059</v>
      </c>
      <c r="M26285" s="9" t="s">
        <v>52060</v>
      </c>
    </row>
    <row r="26286" spans="1:13" x14ac:dyDescent="0.3">
      <c r="A26286" s="7">
        <v>32473</v>
      </c>
      <c r="B26286" s="1" t="s">
        <v>32483</v>
      </c>
      <c r="C26286" s="2">
        <v>125.2</v>
      </c>
      <c r="D26286" s="2">
        <v>143.1</v>
      </c>
      <c r="E26286" s="2">
        <v>107.8</v>
      </c>
      <c r="F26286" s="3">
        <v>132.1</v>
      </c>
      <c r="G26286" s="3">
        <v>132.69999999999999</v>
      </c>
      <c r="H26286" s="3">
        <v>131.9</v>
      </c>
      <c r="I26286" s="10">
        <f>AVERAGE(F26286:H26286)/AVERAGE(C26286:E26286)</f>
        <v>1.0547726668439243</v>
      </c>
      <c r="J26286" s="10">
        <v>7.6932091104974051E-2</v>
      </c>
      <c r="K26286" s="10">
        <f>_xlfn.T.TEST(C26286:E26286,F26286:H26286,2,2)</f>
        <v>0.53746249602854312</v>
      </c>
      <c r="L26286" s="11" t="s">
        <v>75696</v>
      </c>
      <c r="M26286" s="9" t="s">
        <v>75697</v>
      </c>
    </row>
    <row r="26287" spans="1:13" x14ac:dyDescent="0.3">
      <c r="A26287" s="7">
        <v>19887</v>
      </c>
      <c r="B26287" s="1" t="s">
        <v>19897</v>
      </c>
      <c r="C26287" s="2">
        <v>14.2</v>
      </c>
      <c r="D26287" s="2">
        <v>4.4000000000000004</v>
      </c>
      <c r="E26287" s="2">
        <v>15.5</v>
      </c>
      <c r="F26287" s="3">
        <v>19.399999999999999</v>
      </c>
      <c r="G26287" s="3">
        <v>12.5</v>
      </c>
      <c r="H26287" s="3">
        <v>11</v>
      </c>
      <c r="I26287" s="10">
        <f>AVERAGE(F26287:H26287)/AVERAGE(C26287:E26287)</f>
        <v>1.258064516129032</v>
      </c>
      <c r="J26287" s="10">
        <v>0.3312059084753729</v>
      </c>
      <c r="K26287" s="10">
        <f>_xlfn.T.TEST(C26287:E26287,F26287:H26287,2,2)</f>
        <v>0.5374938207311627</v>
      </c>
      <c r="L26287" s="11" t="s">
        <v>46787</v>
      </c>
      <c r="M26287" s="9" t="s">
        <v>46788</v>
      </c>
    </row>
    <row r="26288" spans="1:13" x14ac:dyDescent="0.3">
      <c r="A26288" s="7">
        <v>20896</v>
      </c>
      <c r="B26288" s="1" t="s">
        <v>20906</v>
      </c>
      <c r="C26288" s="2">
        <v>5.0999999999999996</v>
      </c>
      <c r="D26288" s="2">
        <v>16.5</v>
      </c>
      <c r="E26288" s="2">
        <v>23.1</v>
      </c>
      <c r="F26288" s="3">
        <v>3</v>
      </c>
      <c r="G26288" s="3">
        <v>19.600000000000001</v>
      </c>
      <c r="H26288" s="3">
        <v>7.5</v>
      </c>
      <c r="I26288" s="10">
        <f>-AVERAGE(C26288:E26288)/AVERAGE(F26288:H26288)</f>
        <v>-1.4850498338870433</v>
      </c>
      <c r="J26288" s="10">
        <v>-0.57051134442361584</v>
      </c>
      <c r="K26288" s="10">
        <f>_xlfn.T.TEST(C26288:E26288,F26288:H26288,2,2)</f>
        <v>0.53751814774752615</v>
      </c>
      <c r="L26288" s="11" t="s">
        <v>74356</v>
      </c>
      <c r="M26288" s="9" t="s">
        <v>74357</v>
      </c>
    </row>
    <row r="26289" spans="1:13" x14ac:dyDescent="0.3">
      <c r="A26289" s="7">
        <v>2904</v>
      </c>
      <c r="B26289" s="1" t="s">
        <v>2914</v>
      </c>
      <c r="C26289" s="2">
        <v>109</v>
      </c>
      <c r="D26289" s="2">
        <v>109.2</v>
      </c>
      <c r="E26289" s="2">
        <v>126.2</v>
      </c>
      <c r="F26289" s="3">
        <v>76.099999999999994</v>
      </c>
      <c r="G26289" s="3">
        <v>114.4</v>
      </c>
      <c r="H26289" s="3">
        <v>122.7</v>
      </c>
      <c r="I26289" s="10">
        <f>-AVERAGE(C26289:E26289)/AVERAGE(F26289:H26289)</f>
        <v>-1.0996168582375478</v>
      </c>
      <c r="J26289" s="10">
        <v>-0.13700093010580339</v>
      </c>
      <c r="K26289" s="10">
        <f>_xlfn.T.TEST(C26289:E26289,F26289:H26289,2,2)</f>
        <v>0.53754961782833699</v>
      </c>
      <c r="L26289" s="11" t="s">
        <v>49933</v>
      </c>
      <c r="M26289" s="9" t="s">
        <v>49934</v>
      </c>
    </row>
    <row r="26290" spans="1:13" x14ac:dyDescent="0.3">
      <c r="A26290" s="7">
        <v>18906</v>
      </c>
      <c r="B26290" s="1" t="s">
        <v>18916</v>
      </c>
      <c r="C26290" s="2">
        <v>201.9</v>
      </c>
      <c r="D26290" s="2">
        <v>184</v>
      </c>
      <c r="E26290" s="2">
        <v>166</v>
      </c>
      <c r="F26290" s="3">
        <v>168.9</v>
      </c>
      <c r="G26290" s="3">
        <v>203.6</v>
      </c>
      <c r="H26290" s="3">
        <v>214</v>
      </c>
      <c r="I26290" s="10">
        <f>AVERAGE(F26290:H26290)/AVERAGE(C26290:E26290)</f>
        <v>1.0626925167602828</v>
      </c>
      <c r="J26290" s="10">
        <v>8.7724222724175085E-2</v>
      </c>
      <c r="K26290" s="10">
        <f>_xlfn.T.TEST(C26290:E26290,F26290:H26290,2,2)</f>
        <v>0.53757903328926726</v>
      </c>
      <c r="L26290" s="11" t="s">
        <v>72371</v>
      </c>
      <c r="M26290" s="9" t="s">
        <v>72372</v>
      </c>
    </row>
    <row r="26291" spans="1:13" x14ac:dyDescent="0.3">
      <c r="A26291" s="7">
        <v>31170</v>
      </c>
      <c r="B26291" s="1" t="s">
        <v>31180</v>
      </c>
      <c r="C26291" s="2">
        <v>20.9</v>
      </c>
      <c r="D26291" s="2">
        <v>21</v>
      </c>
      <c r="E26291" s="2">
        <v>5.9</v>
      </c>
      <c r="F26291" s="3">
        <v>21.4</v>
      </c>
      <c r="G26291" s="3">
        <v>7.5</v>
      </c>
      <c r="H26291" s="3">
        <v>4.2</v>
      </c>
      <c r="I26291" s="10">
        <f>-AVERAGE(C26291:E26291)/AVERAGE(F26291:H26291)</f>
        <v>-1.4441087613293051</v>
      </c>
      <c r="J26291" s="10">
        <v>-0.5301794011735308</v>
      </c>
      <c r="K26291" s="10">
        <f>_xlfn.T.TEST(C26291:E26291,F26291:H26291,2,2)</f>
        <v>0.53757950044875269</v>
      </c>
      <c r="L26291" s="11"/>
      <c r="M26291" s="9"/>
    </row>
    <row r="26292" spans="1:13" x14ac:dyDescent="0.3">
      <c r="A26292" s="7">
        <v>17516</v>
      </c>
      <c r="B26292" s="1" t="s">
        <v>17526</v>
      </c>
      <c r="C26292" s="2">
        <v>23.5</v>
      </c>
      <c r="D26292" s="2">
        <v>17.2</v>
      </c>
      <c r="E26292" s="2">
        <v>6.3</v>
      </c>
      <c r="F26292" s="3">
        <v>16.2</v>
      </c>
      <c r="G26292" s="3">
        <v>17.2</v>
      </c>
      <c r="H26292" s="3">
        <v>25.3</v>
      </c>
      <c r="I26292" s="10">
        <f>AVERAGE(F26292:H26292)/AVERAGE(C26292:E26292)</f>
        <v>1.2489361702127659</v>
      </c>
      <c r="J26292" s="10">
        <v>0.32069974654505246</v>
      </c>
      <c r="K26292" s="10">
        <f>_xlfn.T.TEST(C26292:E26292,F26292:H26292,2,2)</f>
        <v>0.53760288921057187</v>
      </c>
      <c r="L26292" s="11" t="s">
        <v>52618</v>
      </c>
      <c r="M26292" s="9" t="s">
        <v>52619</v>
      </c>
    </row>
    <row r="26293" spans="1:13" x14ac:dyDescent="0.3">
      <c r="A26293" s="7">
        <v>2356</v>
      </c>
      <c r="B26293" s="1" t="s">
        <v>2366</v>
      </c>
      <c r="C26293" s="2">
        <v>373.2</v>
      </c>
      <c r="D26293" s="2">
        <v>240</v>
      </c>
      <c r="E26293" s="2">
        <v>274.5</v>
      </c>
      <c r="F26293" s="3">
        <v>293.10000000000002</v>
      </c>
      <c r="G26293" s="3">
        <v>315.39999999999998</v>
      </c>
      <c r="H26293" s="3">
        <v>373.1</v>
      </c>
      <c r="I26293" s="10">
        <f>AVERAGE(F26293:H26293)/AVERAGE(C26293:E26293)</f>
        <v>1.1057789793849271</v>
      </c>
      <c r="J26293" s="10">
        <v>0.1450630517478271</v>
      </c>
      <c r="K26293" s="10">
        <f>_xlfn.T.TEST(C26293:E26293,F26293:H26293,2,2)</f>
        <v>0.53766258495246255</v>
      </c>
      <c r="L26293" s="11" t="s">
        <v>49007</v>
      </c>
      <c r="M26293" s="9" t="s">
        <v>49008</v>
      </c>
    </row>
    <row r="26294" spans="1:13" x14ac:dyDescent="0.3">
      <c r="A26294" s="7">
        <v>32611</v>
      </c>
      <c r="B26294" s="1" t="s">
        <v>32621</v>
      </c>
      <c r="C26294" s="2">
        <v>400.8</v>
      </c>
      <c r="D26294" s="2">
        <v>401.5</v>
      </c>
      <c r="E26294" s="2">
        <v>499.1</v>
      </c>
      <c r="F26294" s="3">
        <v>378</v>
      </c>
      <c r="G26294" s="3">
        <v>395</v>
      </c>
      <c r="H26294" s="3">
        <v>449.4</v>
      </c>
      <c r="I26294" s="10">
        <f>-AVERAGE(C26294:E26294)/AVERAGE(F26294:H26294)</f>
        <v>-1.0646269633507852</v>
      </c>
      <c r="J26294" s="10">
        <v>-9.0348010357681363E-2</v>
      </c>
      <c r="K26294" s="10">
        <f>_xlfn.T.TEST(C26294:E26294,F26294:H26294,2,2)</f>
        <v>0.53766758659004166</v>
      </c>
      <c r="L26294" s="11" t="s">
        <v>81108</v>
      </c>
      <c r="M26294" s="9" t="s">
        <v>81109</v>
      </c>
    </row>
    <row r="26295" spans="1:13" x14ac:dyDescent="0.3">
      <c r="A26295" s="7">
        <v>30701</v>
      </c>
      <c r="B26295" s="1" t="s">
        <v>30711</v>
      </c>
      <c r="C26295" s="2">
        <v>18</v>
      </c>
      <c r="D26295" s="2">
        <v>14.8</v>
      </c>
      <c r="E26295" s="2">
        <v>18.2</v>
      </c>
      <c r="F26295" s="3">
        <v>20.9</v>
      </c>
      <c r="G26295" s="3">
        <v>16.2</v>
      </c>
      <c r="H26295" s="3">
        <v>17.5</v>
      </c>
      <c r="I26295" s="10">
        <f>AVERAGE(F26295:H26295)/AVERAGE(C26295:E26295)</f>
        <v>1.0705882352941176</v>
      </c>
      <c r="J26295" s="10">
        <v>9.8403704060994482E-2</v>
      </c>
      <c r="K26295" s="10">
        <f>_xlfn.T.TEST(C26295:E26295,F26295:H26295,2,2)</f>
        <v>0.53766802931946911</v>
      </c>
      <c r="L26295" s="11"/>
      <c r="M26295" s="9"/>
    </row>
    <row r="26296" spans="1:13" x14ac:dyDescent="0.3">
      <c r="A26296" s="7">
        <v>9607</v>
      </c>
      <c r="B26296" s="1" t="s">
        <v>9617</v>
      </c>
      <c r="C26296" s="2">
        <v>86.7</v>
      </c>
      <c r="D26296" s="2">
        <v>98.2</v>
      </c>
      <c r="E26296" s="2">
        <v>117.7</v>
      </c>
      <c r="F26296" s="3">
        <v>100.2</v>
      </c>
      <c r="G26296" s="3">
        <v>101.1</v>
      </c>
      <c r="H26296" s="3">
        <v>77.099999999999994</v>
      </c>
      <c r="I26296" s="10">
        <f>-AVERAGE(C26296:E26296)/AVERAGE(F26296:H26296)</f>
        <v>-1.086925287356322</v>
      </c>
      <c r="J26296" s="10">
        <v>-0.12025277636800906</v>
      </c>
      <c r="K26296" s="10">
        <f>_xlfn.T.TEST(C26296:E26296,F26296:H26296,2,2)</f>
        <v>0.5376721108508421</v>
      </c>
      <c r="L26296" s="11" t="s">
        <v>54493</v>
      </c>
      <c r="M26296" s="9" t="s">
        <v>54494</v>
      </c>
    </row>
    <row r="26297" spans="1:13" x14ac:dyDescent="0.3">
      <c r="A26297" s="7">
        <v>13207</v>
      </c>
      <c r="B26297" s="1" t="s">
        <v>13217</v>
      </c>
      <c r="C26297" s="2">
        <v>50.7</v>
      </c>
      <c r="D26297" s="2">
        <v>18</v>
      </c>
      <c r="E26297" s="2">
        <v>50.2</v>
      </c>
      <c r="F26297" s="3">
        <v>32.4</v>
      </c>
      <c r="G26297" s="3">
        <v>36.6</v>
      </c>
      <c r="H26297" s="3">
        <v>27.4</v>
      </c>
      <c r="I26297" s="10">
        <f>-AVERAGE(C26297:E26297)/AVERAGE(F26297:H26297)</f>
        <v>-1.2334024896265561</v>
      </c>
      <c r="J26297" s="10">
        <v>-0.30264366351569427</v>
      </c>
      <c r="K26297" s="10">
        <f>_xlfn.T.TEST(C26297:E26297,F26297:H26297,2,2)</f>
        <v>0.5376737552247236</v>
      </c>
      <c r="L26297" s="11" t="s">
        <v>65022</v>
      </c>
      <c r="M26297" s="9" t="s">
        <v>65023</v>
      </c>
    </row>
    <row r="26298" spans="1:13" x14ac:dyDescent="0.3">
      <c r="A26298" s="7">
        <v>41076</v>
      </c>
      <c r="B26298" s="1" t="s">
        <v>41086</v>
      </c>
      <c r="C26298" s="2">
        <v>144.9</v>
      </c>
      <c r="D26298" s="2">
        <v>55.6</v>
      </c>
      <c r="E26298" s="2">
        <v>126.4</v>
      </c>
      <c r="F26298" s="3">
        <v>143.5</v>
      </c>
      <c r="G26298" s="3">
        <v>145</v>
      </c>
      <c r="H26298" s="3">
        <v>100.7</v>
      </c>
      <c r="I26298" s="10">
        <f>AVERAGE(F26298:H26298)/AVERAGE(C26298:E26298)</f>
        <v>1.1905781584582442</v>
      </c>
      <c r="J26298" s="10">
        <v>0.25166233301384566</v>
      </c>
      <c r="K26298" s="10">
        <f>_xlfn.T.TEST(C26298:E26298,F26298:H26298,2,2)</f>
        <v>0.53768566859023625</v>
      </c>
      <c r="L26298" s="11"/>
      <c r="M26298" s="9"/>
    </row>
    <row r="26299" spans="1:13" x14ac:dyDescent="0.3">
      <c r="A26299" s="7">
        <v>33786</v>
      </c>
      <c r="B26299" s="1" t="s">
        <v>33796</v>
      </c>
      <c r="C26299" s="2">
        <v>1.5</v>
      </c>
      <c r="D26299" s="2">
        <v>19.100000000000001</v>
      </c>
      <c r="E26299" s="2">
        <v>0.8</v>
      </c>
      <c r="F26299" s="3">
        <v>5.6</v>
      </c>
      <c r="G26299" s="3">
        <v>1</v>
      </c>
      <c r="H26299" s="3">
        <v>2.4</v>
      </c>
      <c r="I26299" s="10">
        <f>-AVERAGE(C26299:E26299)/AVERAGE(F26299:H26299)</f>
        <v>-2.3777777777777778</v>
      </c>
      <c r="J26299" s="10">
        <v>-1.2496138900714724</v>
      </c>
      <c r="K26299" s="10">
        <f>_xlfn.T.TEST(C26299:E26299,F26299:H26299,2,2)</f>
        <v>0.53769795889833749</v>
      </c>
      <c r="L26299" s="11" t="s">
        <v>82201</v>
      </c>
      <c r="M26299" s="9" t="s">
        <v>82202</v>
      </c>
    </row>
    <row r="26300" spans="1:13" x14ac:dyDescent="0.3">
      <c r="A26300" s="7">
        <v>10289</v>
      </c>
      <c r="B26300" s="1" t="s">
        <v>10299</v>
      </c>
      <c r="C26300" s="2">
        <v>186.9</v>
      </c>
      <c r="D26300" s="2">
        <v>206.6</v>
      </c>
      <c r="E26300" s="2">
        <v>158.19999999999999</v>
      </c>
      <c r="F26300" s="3">
        <v>191.3</v>
      </c>
      <c r="G26300" s="3">
        <v>177.7</v>
      </c>
      <c r="H26300" s="3">
        <v>141.30000000000001</v>
      </c>
      <c r="I26300" s="10">
        <f>-AVERAGE(C26300:E26300)/AVERAGE(F26300:H26300)</f>
        <v>-1.0811287477954146</v>
      </c>
      <c r="J26300" s="10">
        <v>-0.11253833874855269</v>
      </c>
      <c r="K26300" s="10">
        <f>_xlfn.T.TEST(C26300:E26300,F26300:H26300,2,2)</f>
        <v>0.53772431013606103</v>
      </c>
      <c r="L26300" s="11" t="s">
        <v>59650</v>
      </c>
      <c r="M26300" s="9" t="s">
        <v>59651</v>
      </c>
    </row>
    <row r="26301" spans="1:13" x14ac:dyDescent="0.3">
      <c r="A26301" s="7">
        <v>34002</v>
      </c>
      <c r="B26301" s="1" t="s">
        <v>34012</v>
      </c>
      <c r="C26301" s="2">
        <v>18.399999999999999</v>
      </c>
      <c r="D26301" s="2">
        <v>22.9</v>
      </c>
      <c r="E26301" s="2">
        <v>12.2</v>
      </c>
      <c r="F26301" s="3">
        <v>12.2</v>
      </c>
      <c r="G26301" s="3">
        <v>26.4</v>
      </c>
      <c r="H26301" s="3">
        <v>26.3</v>
      </c>
      <c r="I26301" s="10">
        <f>AVERAGE(F26301:H26301)/AVERAGE(C26301:E26301)</f>
        <v>1.2130841121495326</v>
      </c>
      <c r="J26301" s="10">
        <v>0.27867958671062909</v>
      </c>
      <c r="K26301" s="10">
        <f>_xlfn.T.TEST(C26301:E26301,F26301:H26301,2,2)</f>
        <v>0.53775273814066982</v>
      </c>
      <c r="L26301" s="11" t="s">
        <v>45579</v>
      </c>
      <c r="M26301" s="9" t="s">
        <v>45580</v>
      </c>
    </row>
    <row r="26302" spans="1:13" x14ac:dyDescent="0.3">
      <c r="A26302" s="7">
        <v>15173</v>
      </c>
      <c r="B26302" s="1" t="s">
        <v>15183</v>
      </c>
      <c r="C26302" s="2">
        <v>19.5</v>
      </c>
      <c r="D26302" s="2">
        <v>1.1000000000000001</v>
      </c>
      <c r="E26302" s="2">
        <v>1.7</v>
      </c>
      <c r="F26302" s="3">
        <v>6.4</v>
      </c>
      <c r="G26302" s="3">
        <v>0.3</v>
      </c>
      <c r="H26302" s="3">
        <v>2.9</v>
      </c>
      <c r="I26302" s="10">
        <f>-AVERAGE(C26302:E26302)/AVERAGE(F26302:H26302)</f>
        <v>-2.322916666666667</v>
      </c>
      <c r="J26302" s="10">
        <v>-1.2159373991991487</v>
      </c>
      <c r="K26302" s="10">
        <f>_xlfn.T.TEST(C26302:E26302,F26302:H26302,2,2)</f>
        <v>0.53776635106923332</v>
      </c>
      <c r="L26302" s="11" t="s">
        <v>67815</v>
      </c>
      <c r="M26302" s="9" t="s">
        <v>67816</v>
      </c>
    </row>
    <row r="26303" spans="1:13" x14ac:dyDescent="0.3">
      <c r="A26303" s="7">
        <v>3523</v>
      </c>
      <c r="B26303" s="1" t="s">
        <v>3533</v>
      </c>
      <c r="C26303" s="2">
        <v>2.2000000000000002</v>
      </c>
      <c r="D26303" s="2">
        <v>17.600000000000001</v>
      </c>
      <c r="E26303" s="2">
        <v>3</v>
      </c>
      <c r="F26303" s="3">
        <v>2.2000000000000002</v>
      </c>
      <c r="G26303" s="3">
        <v>1.1000000000000001</v>
      </c>
      <c r="H26303" s="3">
        <v>8.4</v>
      </c>
      <c r="I26303" s="10">
        <f>-AVERAGE(C26303:E26303)/AVERAGE(F26303:H26303)</f>
        <v>-1.9487179487179487</v>
      </c>
      <c r="J26303" s="10">
        <v>-0.96252529458133707</v>
      </c>
      <c r="K26303" s="10">
        <f>_xlfn.T.TEST(C26303:E26303,F26303:H26303,2,2)</f>
        <v>0.53777201744577685</v>
      </c>
      <c r="L26303" s="11" t="s">
        <v>50973</v>
      </c>
      <c r="M26303" s="9" t="s">
        <v>50974</v>
      </c>
    </row>
    <row r="26304" spans="1:13" x14ac:dyDescent="0.3">
      <c r="A26304" s="7">
        <v>36357</v>
      </c>
      <c r="B26304" s="1" t="s">
        <v>36367</v>
      </c>
      <c r="C26304" s="2">
        <v>446.8</v>
      </c>
      <c r="D26304" s="2">
        <v>460.8</v>
      </c>
      <c r="E26304" s="2">
        <v>428</v>
      </c>
      <c r="F26304" s="3">
        <v>453</v>
      </c>
      <c r="G26304" s="3">
        <v>440.4</v>
      </c>
      <c r="H26304" s="3">
        <v>466.8</v>
      </c>
      <c r="I26304" s="10">
        <f>AVERAGE(F26304:H26304)/AVERAGE(C26304:E26304)</f>
        <v>1.018418688230009</v>
      </c>
      <c r="J26304" s="10">
        <v>2.6330798398826481E-2</v>
      </c>
      <c r="K26304" s="10">
        <f>_xlfn.T.TEST(C26304:E26304,F26304:H26304,2,2)</f>
        <v>0.53777295480900178</v>
      </c>
      <c r="L26304" s="11" t="s">
        <v>84014</v>
      </c>
      <c r="M26304" s="9" t="s">
        <v>84015</v>
      </c>
    </row>
    <row r="26305" spans="1:13" x14ac:dyDescent="0.3">
      <c r="A26305" s="7">
        <v>4626</v>
      </c>
      <c r="B26305" s="1" t="s">
        <v>4636</v>
      </c>
      <c r="C26305" s="2">
        <v>10.4</v>
      </c>
      <c r="D26305" s="2">
        <v>24.3</v>
      </c>
      <c r="E26305" s="2">
        <v>6.6</v>
      </c>
      <c r="F26305" s="3">
        <v>10.1</v>
      </c>
      <c r="G26305" s="3">
        <v>15.5</v>
      </c>
      <c r="H26305" s="3">
        <v>2.4</v>
      </c>
      <c r="I26305" s="10">
        <f>-AVERAGE(C26305:E26305)/AVERAGE(F26305:H26305)</f>
        <v>-1.4750000000000001</v>
      </c>
      <c r="J26305" s="10">
        <v>-0.56071495447447894</v>
      </c>
      <c r="K26305" s="10">
        <f>_xlfn.T.TEST(C26305:E26305,F26305:H26305,2,2)</f>
        <v>0.53780519569300478</v>
      </c>
      <c r="L26305" s="11"/>
      <c r="M26305" s="9"/>
    </row>
    <row r="26306" spans="1:13" x14ac:dyDescent="0.3">
      <c r="A26306" s="7">
        <v>40846</v>
      </c>
      <c r="B26306" s="1" t="s">
        <v>40856</v>
      </c>
      <c r="C26306" s="2">
        <v>60.3</v>
      </c>
      <c r="D26306" s="2">
        <v>70.900000000000006</v>
      </c>
      <c r="E26306" s="2">
        <v>103.7</v>
      </c>
      <c r="F26306" s="3">
        <v>58.3</v>
      </c>
      <c r="G26306" s="3">
        <v>75.8</v>
      </c>
      <c r="H26306" s="3">
        <v>72.3</v>
      </c>
      <c r="I26306" s="10">
        <f>-AVERAGE(C26306:E26306)/AVERAGE(F26306:H26306)</f>
        <v>-1.1380813953488371</v>
      </c>
      <c r="J26306" s="10">
        <v>-0.18660374258894272</v>
      </c>
      <c r="K26306" s="10">
        <f>_xlfn.T.TEST(C26306:E26306,F26306:H26306,2,2)</f>
        <v>0.53780710689991262</v>
      </c>
      <c r="L26306" s="11"/>
      <c r="M26306" s="9"/>
    </row>
    <row r="26307" spans="1:13" x14ac:dyDescent="0.3">
      <c r="A26307" s="7">
        <v>3957</v>
      </c>
      <c r="B26307" s="1" t="s">
        <v>3967</v>
      </c>
      <c r="C26307" s="2">
        <v>3</v>
      </c>
      <c r="D26307" s="2">
        <v>0.5</v>
      </c>
      <c r="E26307" s="2">
        <v>0.5</v>
      </c>
      <c r="F26307" s="3">
        <v>0.6</v>
      </c>
      <c r="G26307" s="3">
        <v>1</v>
      </c>
      <c r="H26307" s="3">
        <v>0.7</v>
      </c>
      <c r="I26307" s="10">
        <f>-AVERAGE(C26307:E26307)/AVERAGE(F26307:H26307)</f>
        <v>-1.7391304347826086</v>
      </c>
      <c r="J26307" s="10">
        <v>-0.79836613883034957</v>
      </c>
      <c r="K26307" s="10">
        <f>_xlfn.T.TEST(C26307:E26307,F26307:H26307,2,2)</f>
        <v>0.53780745329081403</v>
      </c>
      <c r="L26307" s="11" t="s">
        <v>51687</v>
      </c>
      <c r="M26307" s="9" t="s">
        <v>51688</v>
      </c>
    </row>
    <row r="26308" spans="1:13" x14ac:dyDescent="0.3">
      <c r="A26308" s="7">
        <v>7160</v>
      </c>
      <c r="B26308" s="1" t="s">
        <v>7170</v>
      </c>
      <c r="C26308" s="2">
        <v>68.7</v>
      </c>
      <c r="D26308" s="2">
        <v>60.1</v>
      </c>
      <c r="E26308" s="2">
        <v>39.200000000000003</v>
      </c>
      <c r="F26308" s="3">
        <v>46.5</v>
      </c>
      <c r="G26308" s="3">
        <v>47.4</v>
      </c>
      <c r="H26308" s="3">
        <v>55.5</v>
      </c>
      <c r="I26308" s="10">
        <f>-AVERAGE(C26308:E26308)/AVERAGE(F26308:H26308)</f>
        <v>-1.1244979919678715</v>
      </c>
      <c r="J26308" s="10">
        <v>-0.16928108487688542</v>
      </c>
      <c r="K26308" s="10">
        <f>_xlfn.T.TEST(C26308:E26308,F26308:H26308,2,2)</f>
        <v>0.53792729730571387</v>
      </c>
      <c r="L26308" s="11" t="s">
        <v>56566</v>
      </c>
      <c r="M26308" s="9" t="s">
        <v>56567</v>
      </c>
    </row>
    <row r="26309" spans="1:13" x14ac:dyDescent="0.3">
      <c r="A26309" s="7">
        <v>34880</v>
      </c>
      <c r="B26309" s="1" t="s">
        <v>34890</v>
      </c>
      <c r="C26309" s="2">
        <v>8.1999999999999993</v>
      </c>
      <c r="D26309" s="2">
        <v>7.1</v>
      </c>
      <c r="E26309" s="2">
        <v>10.4</v>
      </c>
      <c r="F26309" s="3">
        <v>9.1999999999999993</v>
      </c>
      <c r="G26309" s="3">
        <v>4.4000000000000004</v>
      </c>
      <c r="H26309" s="3">
        <v>8.5</v>
      </c>
      <c r="I26309" s="10">
        <f>-AVERAGE(C26309:E26309)/AVERAGE(F26309:H26309)</f>
        <v>-1.1628959276018098</v>
      </c>
      <c r="J26309" s="10">
        <v>-0.21772198980244648</v>
      </c>
      <c r="K26309" s="10">
        <f>_xlfn.T.TEST(C26309:E26309,F26309:H26309,2,2)</f>
        <v>0.53800528062650033</v>
      </c>
      <c r="L26309" s="11" t="s">
        <v>82970</v>
      </c>
      <c r="M26309" s="9" t="s">
        <v>82971</v>
      </c>
    </row>
    <row r="26310" spans="1:13" x14ac:dyDescent="0.3">
      <c r="A26310" s="7">
        <v>9963</v>
      </c>
      <c r="B26310" s="1" t="s">
        <v>9973</v>
      </c>
      <c r="C26310" s="2">
        <v>6</v>
      </c>
      <c r="D26310" s="2">
        <v>6.7</v>
      </c>
      <c r="E26310" s="2">
        <v>0.6</v>
      </c>
      <c r="F26310" s="3">
        <v>4.5999999999999996</v>
      </c>
      <c r="G26310" s="3">
        <v>0.8</v>
      </c>
      <c r="H26310" s="3">
        <v>3.4</v>
      </c>
      <c r="I26310" s="10">
        <f>-AVERAGE(C26310:E26310)/AVERAGE(F26310:H26310)</f>
        <v>-1.5113636363636362</v>
      </c>
      <c r="J26310" s="10">
        <v>-0.59585081686389219</v>
      </c>
      <c r="K26310" s="10">
        <f>_xlfn.T.TEST(C26310:E26310,F26310:H26310,2,2)</f>
        <v>0.53800528062650033</v>
      </c>
      <c r="L26310" s="11" t="s">
        <v>60734</v>
      </c>
      <c r="M26310" s="9" t="s">
        <v>60735</v>
      </c>
    </row>
    <row r="26311" spans="1:13" x14ac:dyDescent="0.3">
      <c r="A26311" s="7">
        <v>7070</v>
      </c>
      <c r="B26311" s="1" t="s">
        <v>7080</v>
      </c>
      <c r="C26311" s="2">
        <v>680.9</v>
      </c>
      <c r="D26311" s="2">
        <v>703.7</v>
      </c>
      <c r="E26311" s="2">
        <v>678.6</v>
      </c>
      <c r="F26311" s="3">
        <v>683.8</v>
      </c>
      <c r="G26311" s="3">
        <v>718</v>
      </c>
      <c r="H26311" s="3">
        <v>688.4</v>
      </c>
      <c r="I26311" s="10">
        <f>AVERAGE(F26311:H26311)/AVERAGE(C26311:E26311)</f>
        <v>1.0130864676231097</v>
      </c>
      <c r="J26311" s="10">
        <v>1.8757314402931297E-2</v>
      </c>
      <c r="K26311" s="10">
        <f>_xlfn.T.TEST(C26311:E26311,F26311:H26311,2,2)</f>
        <v>0.53801126956814038</v>
      </c>
      <c r="L26311" s="11" t="s">
        <v>56424</v>
      </c>
      <c r="M26311" s="9" t="s">
        <v>56425</v>
      </c>
    </row>
    <row r="26312" spans="1:13" x14ac:dyDescent="0.3">
      <c r="A26312" s="7">
        <v>25851</v>
      </c>
      <c r="B26312" s="1" t="s">
        <v>25861</v>
      </c>
      <c r="C26312" s="2">
        <v>79.7</v>
      </c>
      <c r="D26312" s="2">
        <v>61.1</v>
      </c>
      <c r="E26312" s="2">
        <v>64.599999999999994</v>
      </c>
      <c r="F26312" s="3">
        <v>62.5</v>
      </c>
      <c r="G26312" s="3">
        <v>57.3</v>
      </c>
      <c r="H26312" s="3">
        <v>71.400000000000006</v>
      </c>
      <c r="I26312" s="10">
        <f>-AVERAGE(C26312:E26312)/AVERAGE(F26312:H26312)</f>
        <v>-1.0742677824267783</v>
      </c>
      <c r="J26312" s="10">
        <v>-0.10335365833744678</v>
      </c>
      <c r="K26312" s="10">
        <f>_xlfn.T.TEST(C26312:E26312,F26312:H26312,2,2)</f>
        <v>0.53802281553696452</v>
      </c>
      <c r="L26312" s="11" t="s">
        <v>75014</v>
      </c>
      <c r="M26312" s="9" t="s">
        <v>75015</v>
      </c>
    </row>
    <row r="26313" spans="1:13" x14ac:dyDescent="0.3">
      <c r="A26313" s="7">
        <v>22641</v>
      </c>
      <c r="B26313" s="1" t="s">
        <v>22651</v>
      </c>
      <c r="C26313" s="2">
        <v>28.7</v>
      </c>
      <c r="D26313" s="2">
        <v>29.6</v>
      </c>
      <c r="E26313" s="2">
        <v>37.700000000000003</v>
      </c>
      <c r="F26313" s="3">
        <v>27.1</v>
      </c>
      <c r="G26313" s="3">
        <v>34</v>
      </c>
      <c r="H26313" s="3">
        <v>49.4</v>
      </c>
      <c r="I26313" s="10">
        <f>AVERAGE(F26313:H26313)/AVERAGE(C26313:E26313)</f>
        <v>1.1510416666666667</v>
      </c>
      <c r="J26313" s="10">
        <v>0.20294005867027548</v>
      </c>
      <c r="K26313" s="10">
        <f>_xlfn.T.TEST(C26313:E26313,F26313:H26313,2,2)</f>
        <v>0.53805239402477678</v>
      </c>
      <c r="L26313" s="11" t="s">
        <v>62716</v>
      </c>
      <c r="M26313" s="9" t="s">
        <v>62717</v>
      </c>
    </row>
    <row r="26314" spans="1:13" x14ac:dyDescent="0.3">
      <c r="A26314" s="7">
        <v>35247</v>
      </c>
      <c r="B26314" s="1" t="s">
        <v>35257</v>
      </c>
      <c r="C26314" s="2">
        <v>37.9</v>
      </c>
      <c r="D26314" s="2">
        <v>16.899999999999999</v>
      </c>
      <c r="E26314" s="2">
        <v>21.8</v>
      </c>
      <c r="F26314" s="3">
        <v>22.6</v>
      </c>
      <c r="G26314" s="3">
        <v>29</v>
      </c>
      <c r="H26314" s="3">
        <v>6.3</v>
      </c>
      <c r="I26314" s="10">
        <f>-AVERAGE(C26314:E26314)/AVERAGE(F26314:H26314)</f>
        <v>-1.3229706390328151</v>
      </c>
      <c r="J26314" s="10">
        <v>-0.40378104393572045</v>
      </c>
      <c r="K26314" s="10">
        <f>_xlfn.T.TEST(C26314:E26314,F26314:H26314,2,2)</f>
        <v>0.53808223944685141</v>
      </c>
      <c r="L26314" s="11" t="s">
        <v>57318</v>
      </c>
      <c r="M26314" s="9" t="s">
        <v>57319</v>
      </c>
    </row>
    <row r="26315" spans="1:13" x14ac:dyDescent="0.3">
      <c r="A26315" s="7">
        <v>35749</v>
      </c>
      <c r="B26315" s="1" t="s">
        <v>35759</v>
      </c>
      <c r="C26315" s="2">
        <v>44.6</v>
      </c>
      <c r="D26315" s="2">
        <v>54</v>
      </c>
      <c r="E26315" s="2">
        <v>75.3</v>
      </c>
      <c r="F26315" s="3">
        <v>41.9</v>
      </c>
      <c r="G26315" s="3">
        <v>46.9</v>
      </c>
      <c r="H26315" s="3">
        <v>62.8</v>
      </c>
      <c r="I26315" s="10">
        <f>-AVERAGE(C26315:E26315)/AVERAGE(F26315:H26315)</f>
        <v>-1.1470976253298153</v>
      </c>
      <c r="J26315" s="10">
        <v>-0.19798817913549543</v>
      </c>
      <c r="K26315" s="10">
        <f>_xlfn.T.TEST(C26315:E26315,F26315:H26315,2,2)</f>
        <v>0.53811595114075128</v>
      </c>
      <c r="L26315" s="11" t="s">
        <v>59400</v>
      </c>
      <c r="M26315" s="9" t="s">
        <v>59401</v>
      </c>
    </row>
    <row r="26316" spans="1:13" x14ac:dyDescent="0.3">
      <c r="A26316" s="7">
        <v>2403</v>
      </c>
      <c r="B26316" s="1" t="s">
        <v>2413</v>
      </c>
      <c r="C26316" s="2">
        <v>1227.2</v>
      </c>
      <c r="D26316" s="2">
        <v>1478.1</v>
      </c>
      <c r="E26316" s="2">
        <v>1316.9</v>
      </c>
      <c r="F26316" s="3">
        <v>1585.7</v>
      </c>
      <c r="G26316" s="3">
        <v>1476.1</v>
      </c>
      <c r="H26316" s="3">
        <v>1222.9000000000001</v>
      </c>
      <c r="I26316" s="10">
        <f>AVERAGE(F26316:H26316)/AVERAGE(C26316:E26316)</f>
        <v>1.0652627915071355</v>
      </c>
      <c r="J26316" s="10">
        <v>9.1209375274040438E-2</v>
      </c>
      <c r="K26316" s="10">
        <f>_xlfn.T.TEST(C26316:E26316,F26316:H26316,2,2)</f>
        <v>0.53811927016216599</v>
      </c>
      <c r="L26316" s="11" t="s">
        <v>49085</v>
      </c>
      <c r="M26316" s="9" t="s">
        <v>49086</v>
      </c>
    </row>
    <row r="26317" spans="1:13" x14ac:dyDescent="0.3">
      <c r="A26317" s="7">
        <v>21029</v>
      </c>
      <c r="B26317" s="1" t="s">
        <v>21039</v>
      </c>
      <c r="C26317" s="2">
        <v>21.1</v>
      </c>
      <c r="D26317" s="2">
        <v>1.2</v>
      </c>
      <c r="E26317" s="2">
        <v>3.9</v>
      </c>
      <c r="F26317" s="3">
        <v>4</v>
      </c>
      <c r="G26317" s="3">
        <v>7.1</v>
      </c>
      <c r="H26317" s="3">
        <v>2.2000000000000002</v>
      </c>
      <c r="I26317" s="10">
        <f>-AVERAGE(C26317:E26317)/AVERAGE(F26317:H26317)</f>
        <v>-1.969924812030075</v>
      </c>
      <c r="J26317" s="10">
        <v>-0.97814056603626043</v>
      </c>
      <c r="K26317" s="10">
        <f>_xlfn.T.TEST(C26317:E26317,F26317:H26317,2,2)</f>
        <v>0.53813873794955758</v>
      </c>
      <c r="L26317" s="11" t="s">
        <v>74478</v>
      </c>
      <c r="M26317" s="9" t="s">
        <v>74479</v>
      </c>
    </row>
    <row r="26318" spans="1:13" x14ac:dyDescent="0.3">
      <c r="A26318" s="7">
        <v>25141</v>
      </c>
      <c r="B26318" s="1" t="s">
        <v>25151</v>
      </c>
      <c r="C26318" s="2">
        <v>73.5</v>
      </c>
      <c r="D26318" s="2">
        <v>59.7</v>
      </c>
      <c r="E26318" s="2">
        <v>55.4</v>
      </c>
      <c r="F26318" s="3">
        <v>72.2</v>
      </c>
      <c r="G26318" s="3">
        <v>56.2</v>
      </c>
      <c r="H26318" s="3">
        <v>36.799999999999997</v>
      </c>
      <c r="I26318" s="10">
        <f>-AVERAGE(C26318:E26318)/AVERAGE(F26318:H26318)</f>
        <v>-1.1416464891041163</v>
      </c>
      <c r="J26318" s="10">
        <v>-0.1911159892556514</v>
      </c>
      <c r="K26318" s="10">
        <f>_xlfn.T.TEST(C26318:E26318,F26318:H26318,2,2)</f>
        <v>0.53816307742915626</v>
      </c>
      <c r="L26318" s="11" t="s">
        <v>77243</v>
      </c>
      <c r="M26318" s="9" t="s">
        <v>77244</v>
      </c>
    </row>
    <row r="26319" spans="1:13" x14ac:dyDescent="0.3">
      <c r="A26319" s="7">
        <v>8807</v>
      </c>
      <c r="B26319" s="1" t="s">
        <v>8817</v>
      </c>
      <c r="C26319" s="2">
        <v>224</v>
      </c>
      <c r="D26319" s="2">
        <v>198</v>
      </c>
      <c r="E26319" s="2">
        <v>244.7</v>
      </c>
      <c r="F26319" s="3">
        <v>234.7</v>
      </c>
      <c r="G26319" s="3">
        <v>202.3</v>
      </c>
      <c r="H26319" s="3">
        <v>192.1</v>
      </c>
      <c r="I26319" s="10">
        <f>-AVERAGE(C26319:E26319)/AVERAGE(F26319:H26319)</f>
        <v>-1.0597679224288665</v>
      </c>
      <c r="J26319" s="10">
        <v>-8.3748364959280161E-2</v>
      </c>
      <c r="K26319" s="10">
        <f>_xlfn.T.TEST(C26319:E26319,F26319:H26319,2,2)</f>
        <v>0.53817411119459446</v>
      </c>
      <c r="L26319" s="11" t="s">
        <v>59092</v>
      </c>
      <c r="M26319" s="9" t="s">
        <v>59093</v>
      </c>
    </row>
    <row r="26320" spans="1:13" x14ac:dyDescent="0.3">
      <c r="A26320" s="7">
        <v>20210</v>
      </c>
      <c r="B26320" s="1" t="s">
        <v>20220</v>
      </c>
      <c r="C26320" s="2">
        <v>176.4</v>
      </c>
      <c r="D26320" s="2">
        <v>135.1</v>
      </c>
      <c r="E26320" s="2">
        <v>158.4</v>
      </c>
      <c r="F26320" s="3">
        <v>133.4</v>
      </c>
      <c r="G26320" s="3">
        <v>161.6</v>
      </c>
      <c r="H26320" s="3">
        <v>145.69999999999999</v>
      </c>
      <c r="I26320" s="10">
        <f>-AVERAGE(C26320:E26320)/AVERAGE(F26320:H26320)</f>
        <v>-1.0662582255502608</v>
      </c>
      <c r="J26320" s="10">
        <v>-9.255687112367951E-2</v>
      </c>
      <c r="K26320" s="10">
        <f>_xlfn.T.TEST(C26320:E26320,F26320:H26320,2,2)</f>
        <v>0.53818244029215545</v>
      </c>
      <c r="L26320" s="11" t="s">
        <v>73675</v>
      </c>
      <c r="M26320" s="9" t="s">
        <v>73676</v>
      </c>
    </row>
    <row r="26321" spans="1:13" x14ac:dyDescent="0.3">
      <c r="A26321" s="7">
        <v>23714</v>
      </c>
      <c r="B26321" s="1" t="s">
        <v>23724</v>
      </c>
      <c r="C26321" s="2">
        <v>29.8</v>
      </c>
      <c r="D26321" s="2">
        <v>30.1</v>
      </c>
      <c r="E26321" s="2">
        <v>15.8</v>
      </c>
      <c r="F26321" s="3">
        <v>17.399999999999999</v>
      </c>
      <c r="G26321" s="3">
        <v>21.8</v>
      </c>
      <c r="H26321" s="3">
        <v>25.8</v>
      </c>
      <c r="I26321" s="10">
        <f>-AVERAGE(C26321:E26321)/AVERAGE(F26321:H26321)</f>
        <v>-1.1646153846153846</v>
      </c>
      <c r="J26321" s="10">
        <v>-0.2198535820699147</v>
      </c>
      <c r="K26321" s="10">
        <f>_xlfn.T.TEST(C26321:E26321,F26321:H26321,2,2)</f>
        <v>0.538189158774662</v>
      </c>
      <c r="L26321" s="11" t="s">
        <v>54993</v>
      </c>
      <c r="M26321" s="9" t="s">
        <v>54994</v>
      </c>
    </row>
    <row r="26322" spans="1:13" x14ac:dyDescent="0.3">
      <c r="A26322" s="7">
        <v>33002</v>
      </c>
      <c r="B26322" s="1" t="s">
        <v>33012</v>
      </c>
      <c r="C26322" s="2">
        <v>540</v>
      </c>
      <c r="D26322" s="2">
        <v>566</v>
      </c>
      <c r="E26322" s="2">
        <v>480.7</v>
      </c>
      <c r="F26322" s="3">
        <v>515.79999999999995</v>
      </c>
      <c r="G26322" s="3">
        <v>473.8</v>
      </c>
      <c r="H26322" s="3">
        <v>534.6</v>
      </c>
      <c r="I26322" s="10">
        <f>-AVERAGE(C26322:E26322)/AVERAGE(F26322:H26322)</f>
        <v>-1.0410051174386563</v>
      </c>
      <c r="J26322" s="10">
        <v>-5.7977160746095643E-2</v>
      </c>
      <c r="K26322" s="10">
        <f>_xlfn.T.TEST(C26322:E26322,F26322:H26322,2,2)</f>
        <v>0.53820633087215919</v>
      </c>
      <c r="L26322" s="11" t="s">
        <v>48023</v>
      </c>
      <c r="M26322" s="9" t="s">
        <v>48024</v>
      </c>
    </row>
    <row r="26323" spans="1:13" x14ac:dyDescent="0.3">
      <c r="A26323" s="7">
        <v>26249</v>
      </c>
      <c r="B26323" s="1" t="s">
        <v>26259</v>
      </c>
      <c r="C26323" s="2">
        <v>54.7</v>
      </c>
      <c r="D26323" s="2">
        <v>26.4</v>
      </c>
      <c r="E26323" s="2">
        <v>49.1</v>
      </c>
      <c r="F26323" s="3">
        <v>32.9</v>
      </c>
      <c r="G26323" s="3">
        <v>48.4</v>
      </c>
      <c r="H26323" s="3">
        <v>27.3</v>
      </c>
      <c r="I26323" s="10">
        <f>-AVERAGE(C26323:E26323)/AVERAGE(F26323:H26323)</f>
        <v>-1.1988950276243096</v>
      </c>
      <c r="J26323" s="10">
        <v>-0.26170534536127404</v>
      </c>
      <c r="K26323" s="10">
        <f>_xlfn.T.TEST(C26323:E26323,F26323:H26323,2,2)</f>
        <v>0.53821849394768972</v>
      </c>
      <c r="L26323" s="11" t="s">
        <v>45529</v>
      </c>
      <c r="M26323" s="9" t="s">
        <v>45530</v>
      </c>
    </row>
    <row r="26324" spans="1:13" x14ac:dyDescent="0.3">
      <c r="A26324" s="7">
        <v>10874</v>
      </c>
      <c r="B26324" s="1" t="s">
        <v>10884</v>
      </c>
      <c r="C26324" s="2">
        <v>1.2</v>
      </c>
      <c r="D26324" s="2">
        <v>29</v>
      </c>
      <c r="E26324" s="2">
        <v>7.2</v>
      </c>
      <c r="F26324" s="3">
        <v>0.9</v>
      </c>
      <c r="G26324" s="3">
        <v>2.5</v>
      </c>
      <c r="H26324" s="3">
        <v>14.8</v>
      </c>
      <c r="I26324" s="10">
        <f>-AVERAGE(C26324:E26324)/AVERAGE(F26324:H26324)</f>
        <v>-2.0549450549450552</v>
      </c>
      <c r="J26324" s="10">
        <v>-1.0390998196889403</v>
      </c>
      <c r="K26324" s="10">
        <f>_xlfn.T.TEST(C26324:E26324,F26324:H26324,2,2)</f>
        <v>0.53822331240150589</v>
      </c>
      <c r="L26324" s="11" t="s">
        <v>61848</v>
      </c>
      <c r="M26324" s="9" t="s">
        <v>61849</v>
      </c>
    </row>
    <row r="26325" spans="1:13" x14ac:dyDescent="0.3">
      <c r="A26325" s="7">
        <v>43498</v>
      </c>
      <c r="B26325" s="1" t="s">
        <v>43508</v>
      </c>
      <c r="C26325" s="2">
        <v>16.3</v>
      </c>
      <c r="D26325" s="2">
        <v>25.8</v>
      </c>
      <c r="E26325" s="2">
        <v>21.2</v>
      </c>
      <c r="F26325" s="3">
        <v>23</v>
      </c>
      <c r="G26325" s="3">
        <v>11.1</v>
      </c>
      <c r="H26325" s="3">
        <v>20.100000000000001</v>
      </c>
      <c r="I26325" s="10">
        <f>-AVERAGE(C26325:E26325)/AVERAGE(F26325:H26325)</f>
        <v>-1.1678966789667895</v>
      </c>
      <c r="J26325" s="10">
        <v>-0.2239126480744697</v>
      </c>
      <c r="K26325" s="10">
        <f>_xlfn.T.TEST(C26325:E26325,F26325:H26325,2,2)</f>
        <v>0.53823721988064599</v>
      </c>
      <c r="L26325" s="11" t="s">
        <v>62116</v>
      </c>
      <c r="M26325" s="9" t="s">
        <v>62117</v>
      </c>
    </row>
    <row r="26326" spans="1:13" x14ac:dyDescent="0.3">
      <c r="A26326" s="7">
        <v>39761</v>
      </c>
      <c r="B26326" s="1" t="s">
        <v>39771</v>
      </c>
      <c r="C26326" s="2">
        <v>34.799999999999997</v>
      </c>
      <c r="D26326" s="2">
        <v>31.4</v>
      </c>
      <c r="E26326" s="2">
        <v>31.1</v>
      </c>
      <c r="F26326" s="3">
        <v>32.700000000000003</v>
      </c>
      <c r="G26326" s="3">
        <v>19.7</v>
      </c>
      <c r="H26326" s="3">
        <v>35</v>
      </c>
      <c r="I26326" s="10">
        <f>-AVERAGE(C26326:E26326)/AVERAGE(F26326:H26326)</f>
        <v>-1.1132723112128144</v>
      </c>
      <c r="J26326" s="10">
        <v>-0.15480652528051278</v>
      </c>
      <c r="K26326" s="10">
        <f>_xlfn.T.TEST(C26326:E26326,F26326:H26326,2,2)</f>
        <v>0.5382456462025772</v>
      </c>
      <c r="L26326" s="11" t="s">
        <v>86397</v>
      </c>
      <c r="M26326" s="9" t="s">
        <v>86398</v>
      </c>
    </row>
    <row r="26327" spans="1:13" x14ac:dyDescent="0.3">
      <c r="A26327" s="7">
        <v>4780</v>
      </c>
      <c r="B26327" s="1" t="s">
        <v>4790</v>
      </c>
      <c r="C26327" s="2">
        <v>2197.1999999999998</v>
      </c>
      <c r="D26327" s="2">
        <v>2018.3</v>
      </c>
      <c r="E26327" s="2">
        <v>2000.3</v>
      </c>
      <c r="F26327" s="3">
        <v>2072.3000000000002</v>
      </c>
      <c r="G26327" s="3">
        <v>2081.6999999999998</v>
      </c>
      <c r="H26327" s="3">
        <v>1876.9</v>
      </c>
      <c r="I26327" s="10">
        <f>-AVERAGE(C26327:E26327)/AVERAGE(F26327:H26327)</f>
        <v>-1.0306587739806663</v>
      </c>
      <c r="J26327" s="10">
        <v>-4.3566770563708473E-2</v>
      </c>
      <c r="K26327" s="10">
        <f>_xlfn.T.TEST(C26327:E26327,F26327:H26327,2,2)</f>
        <v>0.53827172400640999</v>
      </c>
      <c r="L26327" s="11" t="s">
        <v>52698</v>
      </c>
      <c r="M26327" s="9" t="s">
        <v>52699</v>
      </c>
    </row>
    <row r="26328" spans="1:13" x14ac:dyDescent="0.3">
      <c r="A26328" s="7">
        <v>31950</v>
      </c>
      <c r="B26328" s="1" t="s">
        <v>31960</v>
      </c>
      <c r="C26328" s="2">
        <v>2</v>
      </c>
      <c r="D26328" s="2">
        <v>5</v>
      </c>
      <c r="E26328" s="2">
        <v>4.7</v>
      </c>
      <c r="F26328" s="3">
        <v>1.5</v>
      </c>
      <c r="G26328" s="3">
        <v>4.9000000000000004</v>
      </c>
      <c r="H26328" s="3">
        <v>2.5</v>
      </c>
      <c r="I26328" s="10">
        <f>-AVERAGE(C26328:E26328)/AVERAGE(F26328:H26328)</f>
        <v>-1.3146067415730336</v>
      </c>
      <c r="J26328" s="10">
        <v>-0.39463128861700664</v>
      </c>
      <c r="K26328" s="10">
        <f>_xlfn.T.TEST(C26328:E26328,F26328:H26328,2,2)</f>
        <v>0.53827867184235167</v>
      </c>
      <c r="L26328" s="11"/>
      <c r="M26328" s="9"/>
    </row>
    <row r="26329" spans="1:13" x14ac:dyDescent="0.3">
      <c r="A26329" s="7">
        <v>434</v>
      </c>
      <c r="B26329" s="1" t="s">
        <v>444</v>
      </c>
      <c r="C26329" s="2">
        <v>931.6</v>
      </c>
      <c r="D26329" s="2">
        <v>930.1</v>
      </c>
      <c r="E26329" s="2">
        <v>904.2</v>
      </c>
      <c r="F26329" s="3">
        <v>956.2</v>
      </c>
      <c r="G26329" s="3">
        <v>922.5</v>
      </c>
      <c r="H26329" s="3">
        <v>770.9</v>
      </c>
      <c r="I26329" s="10">
        <f>-AVERAGE(C26329:E26329)/AVERAGE(F26329:H26329)</f>
        <v>-1.0438934178743962</v>
      </c>
      <c r="J26329" s="10">
        <v>-6.1974419423542156E-2</v>
      </c>
      <c r="K26329" s="10">
        <f>_xlfn.T.TEST(C26329:E26329,F26329:H26329,2,2)</f>
        <v>0.53832113540292337</v>
      </c>
      <c r="L26329" s="11" t="s">
        <v>45835</v>
      </c>
      <c r="M26329" s="9" t="s">
        <v>45836</v>
      </c>
    </row>
    <row r="26330" spans="1:13" x14ac:dyDescent="0.3">
      <c r="A26330" s="7">
        <v>30979</v>
      </c>
      <c r="B26330" s="1" t="s">
        <v>30989</v>
      </c>
      <c r="C26330" s="2">
        <v>38.1</v>
      </c>
      <c r="D26330" s="2">
        <v>26.7</v>
      </c>
      <c r="E26330" s="2">
        <v>43</v>
      </c>
      <c r="F26330" s="3">
        <v>17.5</v>
      </c>
      <c r="G26330" s="3">
        <v>22.3</v>
      </c>
      <c r="H26330" s="3">
        <v>47.1</v>
      </c>
      <c r="I26330" s="10">
        <f>-AVERAGE(C26330:E26330)/AVERAGE(F26330:H26330)</f>
        <v>-1.2405063291139238</v>
      </c>
      <c r="J26330" s="10">
        <v>-0.31092909593810508</v>
      </c>
      <c r="K26330" s="10">
        <f>_xlfn.T.TEST(C26330:E26330,F26330:H26330,2,2)</f>
        <v>0.53833553632598019</v>
      </c>
      <c r="L26330" s="11" t="s">
        <v>80344</v>
      </c>
      <c r="M26330" s="9" t="s">
        <v>80345</v>
      </c>
    </row>
    <row r="26331" spans="1:13" x14ac:dyDescent="0.3">
      <c r="A26331" s="7">
        <v>29690</v>
      </c>
      <c r="B26331" s="1" t="s">
        <v>29700</v>
      </c>
      <c r="C26331" s="2">
        <v>10.4</v>
      </c>
      <c r="D26331" s="2">
        <v>6.1</v>
      </c>
      <c r="E26331" s="2">
        <v>7.6</v>
      </c>
      <c r="F26331" s="3">
        <v>12.3</v>
      </c>
      <c r="G26331" s="3">
        <v>3.2</v>
      </c>
      <c r="H26331" s="3">
        <v>1.3</v>
      </c>
      <c r="I26331" s="10">
        <f>-AVERAGE(C26331:E26331)/AVERAGE(F26331:H26331)</f>
        <v>-1.4345238095238093</v>
      </c>
      <c r="J26331" s="10">
        <v>-0.52057191345120124</v>
      </c>
      <c r="K26331" s="10">
        <f>_xlfn.T.TEST(C26331:E26331,F26331:H26331,2,2)</f>
        <v>0.5383909810854498</v>
      </c>
      <c r="L26331" s="11" t="s">
        <v>57510</v>
      </c>
      <c r="M26331" s="9" t="s">
        <v>57511</v>
      </c>
    </row>
    <row r="26332" spans="1:13" x14ac:dyDescent="0.3">
      <c r="A26332" s="7">
        <v>4678</v>
      </c>
      <c r="B26332" s="1" t="s">
        <v>4688</v>
      </c>
      <c r="C26332" s="2">
        <v>83.5</v>
      </c>
      <c r="D26332" s="2">
        <v>70</v>
      </c>
      <c r="E26332" s="2">
        <v>53.8</v>
      </c>
      <c r="F26332" s="3">
        <v>62.9</v>
      </c>
      <c r="G26332" s="3">
        <v>74.400000000000006</v>
      </c>
      <c r="H26332" s="3">
        <v>46</v>
      </c>
      <c r="I26332" s="10">
        <f>-AVERAGE(C26332:E26332)/AVERAGE(F26332:H26332)</f>
        <v>-1.1309328968903438</v>
      </c>
      <c r="J26332" s="10">
        <v>-0.17751333056952917</v>
      </c>
      <c r="K26332" s="10">
        <f>_xlfn.T.TEST(C26332:E26332,F26332:H26332,2,2)</f>
        <v>0.53841573516127206</v>
      </c>
      <c r="L26332" s="11" t="s">
        <v>52514</v>
      </c>
      <c r="M26332" s="9" t="s">
        <v>52515</v>
      </c>
    </row>
    <row r="26333" spans="1:13" x14ac:dyDescent="0.3">
      <c r="A26333" s="7">
        <v>12085</v>
      </c>
      <c r="B26333" s="1" t="s">
        <v>12095</v>
      </c>
      <c r="C26333" s="2">
        <v>53.1</v>
      </c>
      <c r="D26333" s="2">
        <v>82.6</v>
      </c>
      <c r="E26333" s="2">
        <v>51.6</v>
      </c>
      <c r="F26333" s="3">
        <v>54.5</v>
      </c>
      <c r="G26333" s="3">
        <v>61.8</v>
      </c>
      <c r="H26333" s="3">
        <v>49.4</v>
      </c>
      <c r="I26333" s="10">
        <f>-AVERAGE(C26333:E26333)/AVERAGE(F26333:H26333)</f>
        <v>-1.1303560651780327</v>
      </c>
      <c r="J26333" s="10">
        <v>-0.17677729702159359</v>
      </c>
      <c r="K26333" s="10">
        <f>_xlfn.T.TEST(C26333:E26333,F26333:H26333,2,2)</f>
        <v>0.53842394809229555</v>
      </c>
      <c r="L26333" s="11" t="s">
        <v>51791</v>
      </c>
      <c r="M26333" s="9" t="s">
        <v>51792</v>
      </c>
    </row>
    <row r="26334" spans="1:13" x14ac:dyDescent="0.3">
      <c r="A26334" s="7">
        <v>39668</v>
      </c>
      <c r="B26334" s="1" t="s">
        <v>39678</v>
      </c>
      <c r="C26334" s="2">
        <v>250.3</v>
      </c>
      <c r="D26334" s="2">
        <v>228</v>
      </c>
      <c r="E26334" s="2">
        <v>247.9</v>
      </c>
      <c r="F26334" s="3">
        <v>211.5</v>
      </c>
      <c r="G26334" s="3">
        <v>301</v>
      </c>
      <c r="H26334" s="3">
        <v>268.3</v>
      </c>
      <c r="I26334" s="10">
        <f>AVERAGE(F26334:H26334)/AVERAGE(C26334:E26334)</f>
        <v>1.0751858992013217</v>
      </c>
      <c r="J26334" s="10">
        <v>0.10458612276267872</v>
      </c>
      <c r="K26334" s="10">
        <f>_xlfn.T.TEST(C26334:E26334,F26334:H26334,2,2)</f>
        <v>0.53842720822311174</v>
      </c>
      <c r="L26334" s="11" t="s">
        <v>51295</v>
      </c>
      <c r="M26334" s="9" t="s">
        <v>51296</v>
      </c>
    </row>
    <row r="26335" spans="1:13" x14ac:dyDescent="0.3">
      <c r="A26335" s="7">
        <v>34022</v>
      </c>
      <c r="B26335" s="1" t="s">
        <v>34032</v>
      </c>
      <c r="C26335" s="2">
        <v>4.7</v>
      </c>
      <c r="D26335" s="2">
        <v>4.2</v>
      </c>
      <c r="E26335" s="2">
        <v>2.6</v>
      </c>
      <c r="F26335" s="3">
        <v>4.4000000000000004</v>
      </c>
      <c r="G26335" s="3">
        <v>3.5</v>
      </c>
      <c r="H26335" s="3">
        <v>1.4</v>
      </c>
      <c r="I26335" s="10">
        <f>-AVERAGE(C26335:E26335)/AVERAGE(F26335:H26335)</f>
        <v>-1.2365591397849462</v>
      </c>
      <c r="J26335" s="10">
        <v>-0.30633123983634386</v>
      </c>
      <c r="K26335" s="10">
        <f>_xlfn.T.TEST(C26335:E26335,F26335:H26335,2,2)</f>
        <v>0.53844122405990158</v>
      </c>
      <c r="L26335" s="11"/>
      <c r="M26335" s="9"/>
    </row>
    <row r="26336" spans="1:13" x14ac:dyDescent="0.3">
      <c r="A26336" s="7">
        <v>17054</v>
      </c>
      <c r="B26336" s="1" t="s">
        <v>17064</v>
      </c>
      <c r="C26336" s="2">
        <v>11.2</v>
      </c>
      <c r="D26336" s="2">
        <v>30.1</v>
      </c>
      <c r="E26336" s="2">
        <v>6.9</v>
      </c>
      <c r="F26336" s="3">
        <v>21.9</v>
      </c>
      <c r="G26336" s="3">
        <v>20.2</v>
      </c>
      <c r="H26336" s="3">
        <v>20.5</v>
      </c>
      <c r="I26336" s="10">
        <f>AVERAGE(F26336:H26336)/AVERAGE(C26336:E26336)</f>
        <v>1.2987551867219915</v>
      </c>
      <c r="J26336" s="10">
        <v>0.37712951070265655</v>
      </c>
      <c r="K26336" s="10">
        <f>_xlfn.T.TEST(C26336:E26336,F26336:H26336,2,2)</f>
        <v>0.53850978446038811</v>
      </c>
      <c r="L26336" s="11"/>
      <c r="M26336" s="9"/>
    </row>
    <row r="26337" spans="1:13" x14ac:dyDescent="0.3">
      <c r="A26337" s="7">
        <v>17391</v>
      </c>
      <c r="B26337" s="1" t="s">
        <v>17401</v>
      </c>
      <c r="C26337" s="2">
        <v>11.7</v>
      </c>
      <c r="D26337" s="2">
        <v>1.3</v>
      </c>
      <c r="E26337" s="2">
        <v>16.600000000000001</v>
      </c>
      <c r="F26337" s="3">
        <v>1.7</v>
      </c>
      <c r="G26337" s="3">
        <v>14.1</v>
      </c>
      <c r="H26337" s="3">
        <v>1.4</v>
      </c>
      <c r="I26337" s="10">
        <f>-AVERAGE(C26337:E26337)/AVERAGE(F26337:H26337)</f>
        <v>-1.7209302325581397</v>
      </c>
      <c r="J26337" s="10">
        <v>-0.7831886109268521</v>
      </c>
      <c r="K26337" s="10">
        <f>_xlfn.T.TEST(C26337:E26337,F26337:H26337,2,2)</f>
        <v>0.53852086053484338</v>
      </c>
      <c r="L26337" s="11" t="s">
        <v>70720</v>
      </c>
      <c r="M26337" s="9" t="s">
        <v>70721</v>
      </c>
    </row>
    <row r="26338" spans="1:13" x14ac:dyDescent="0.3">
      <c r="A26338" s="7">
        <v>12559</v>
      </c>
      <c r="B26338" s="1" t="s">
        <v>12569</v>
      </c>
      <c r="C26338" s="2">
        <v>373.5</v>
      </c>
      <c r="D26338" s="2">
        <v>337.1</v>
      </c>
      <c r="E26338" s="2">
        <v>345.3</v>
      </c>
      <c r="F26338" s="3">
        <v>323.60000000000002</v>
      </c>
      <c r="G26338" s="3">
        <v>354.7</v>
      </c>
      <c r="H26338" s="3">
        <v>348.3</v>
      </c>
      <c r="I26338" s="10">
        <f>-AVERAGE(C26338:E26338)/AVERAGE(F26338:H26338)</f>
        <v>-1.0285408143385935</v>
      </c>
      <c r="J26338" s="10">
        <v>-4.0599043717573467E-2</v>
      </c>
      <c r="K26338" s="10">
        <f>_xlfn.T.TEST(C26338:E26338,F26338:H26338,2,2)</f>
        <v>0.53858326696879888</v>
      </c>
      <c r="L26338" s="11" t="s">
        <v>64104</v>
      </c>
      <c r="M26338" s="9" t="s">
        <v>64105</v>
      </c>
    </row>
    <row r="26339" spans="1:13" x14ac:dyDescent="0.3">
      <c r="A26339" s="7">
        <v>42713</v>
      </c>
      <c r="B26339" s="1" t="s">
        <v>42723</v>
      </c>
      <c r="C26339" s="2">
        <v>5.3</v>
      </c>
      <c r="D26339" s="2">
        <v>0.8</v>
      </c>
      <c r="E26339" s="2">
        <v>2.9</v>
      </c>
      <c r="F26339" s="3">
        <v>2.1</v>
      </c>
      <c r="G26339" s="3">
        <v>2.9</v>
      </c>
      <c r="H26339" s="3">
        <v>1.2</v>
      </c>
      <c r="I26339" s="10">
        <f>-AVERAGE(C26339:E26339)/AVERAGE(F26339:H26339)</f>
        <v>-1.4516129032258063</v>
      </c>
      <c r="J26339" s="10">
        <v>-0.53765678594279931</v>
      </c>
      <c r="K26339" s="10">
        <f>_xlfn.T.TEST(C26339:E26339,F26339:H26339,2,2)</f>
        <v>0.53861185782639387</v>
      </c>
      <c r="L26339" s="11"/>
      <c r="M26339" s="9"/>
    </row>
    <row r="26340" spans="1:13" x14ac:dyDescent="0.3">
      <c r="A26340" s="7">
        <v>13441</v>
      </c>
      <c r="B26340" s="1" t="s">
        <v>13451</v>
      </c>
      <c r="C26340" s="2">
        <v>15.7</v>
      </c>
      <c r="D26340" s="2">
        <v>15</v>
      </c>
      <c r="E26340" s="2">
        <v>11.5</v>
      </c>
      <c r="F26340" s="3">
        <v>15.8</v>
      </c>
      <c r="G26340" s="3">
        <v>15.1</v>
      </c>
      <c r="H26340" s="3">
        <v>14.1</v>
      </c>
      <c r="I26340" s="10">
        <f>AVERAGE(F26340:H26340)/AVERAGE(C26340:E26340)</f>
        <v>1.0663507109004737</v>
      </c>
      <c r="J26340" s="10">
        <v>9.268200250985166E-2</v>
      </c>
      <c r="K26340" s="10">
        <f>_xlfn.T.TEST(C26340:E26340,F26340:H26340,2,2)</f>
        <v>0.53861185782639454</v>
      </c>
      <c r="L26340" s="11" t="s">
        <v>65348</v>
      </c>
      <c r="M26340" s="9" t="s">
        <v>65349</v>
      </c>
    </row>
    <row r="26341" spans="1:13" x14ac:dyDescent="0.3">
      <c r="A26341" s="7">
        <v>30781</v>
      </c>
      <c r="B26341" s="1" t="s">
        <v>30791</v>
      </c>
      <c r="C26341" s="2">
        <v>126.8</v>
      </c>
      <c r="D26341" s="2">
        <v>121.7</v>
      </c>
      <c r="E26341" s="2">
        <v>176.4</v>
      </c>
      <c r="F26341" s="3">
        <v>139.69999999999999</v>
      </c>
      <c r="G26341" s="3">
        <v>125.9</v>
      </c>
      <c r="H26341" s="3">
        <v>122.6</v>
      </c>
      <c r="I26341" s="10">
        <f>-AVERAGE(C26341:E26341)/AVERAGE(F26341:H26341)</f>
        <v>-1.0945388974755279</v>
      </c>
      <c r="J26341" s="10">
        <v>-0.13032322559962239</v>
      </c>
      <c r="K26341" s="10">
        <f>_xlfn.T.TEST(C26341:E26341,F26341:H26341,2,2)</f>
        <v>0.53862249793620964</v>
      </c>
      <c r="L26341" s="11"/>
      <c r="M26341" s="9"/>
    </row>
    <row r="26342" spans="1:13" x14ac:dyDescent="0.3">
      <c r="A26342" s="7">
        <v>6583</v>
      </c>
      <c r="B26342" s="1" t="s">
        <v>6593</v>
      </c>
      <c r="C26342" s="2">
        <v>16.8</v>
      </c>
      <c r="D26342" s="2">
        <v>12.5</v>
      </c>
      <c r="E26342" s="2">
        <v>8.8000000000000007</v>
      </c>
      <c r="F26342" s="3">
        <v>14.4</v>
      </c>
      <c r="G26342" s="3">
        <v>12.1</v>
      </c>
      <c r="H26342" s="3">
        <v>3.4</v>
      </c>
      <c r="I26342" s="10">
        <f>-AVERAGE(C26342:E26342)/AVERAGE(F26342:H26342)</f>
        <v>-1.274247491638796</v>
      </c>
      <c r="J26342" s="10">
        <v>-0.34964551329521704</v>
      </c>
      <c r="K26342" s="10">
        <f>_xlfn.T.TEST(C26342:E26342,F26342:H26342,2,2)</f>
        <v>0.53863759486986174</v>
      </c>
      <c r="L26342" s="11" t="s">
        <v>55614</v>
      </c>
      <c r="M26342" s="9" t="s">
        <v>55615</v>
      </c>
    </row>
    <row r="26343" spans="1:13" x14ac:dyDescent="0.3">
      <c r="A26343" s="7">
        <v>37371</v>
      </c>
      <c r="B26343" s="1" t="s">
        <v>37381</v>
      </c>
      <c r="C26343" s="2">
        <v>6</v>
      </c>
      <c r="D26343" s="2">
        <v>25.5</v>
      </c>
      <c r="E26343" s="2">
        <v>54.3</v>
      </c>
      <c r="F26343" s="3">
        <v>43.9</v>
      </c>
      <c r="G26343" s="3">
        <v>22.9</v>
      </c>
      <c r="H26343" s="3">
        <v>52.3</v>
      </c>
      <c r="I26343" s="10">
        <f>AVERAGE(F26343:H26343)/AVERAGE(C26343:E26343)</f>
        <v>1.3881118881118881</v>
      </c>
      <c r="J26343" s="10">
        <v>0.47312386036456838</v>
      </c>
      <c r="K26343" s="10">
        <f>_xlfn.T.TEST(C26343:E26343,F26343:H26343,2,2)</f>
        <v>0.53869199370667842</v>
      </c>
      <c r="L26343" s="11" t="s">
        <v>84693</v>
      </c>
      <c r="M26343" s="9" t="s">
        <v>84694</v>
      </c>
    </row>
    <row r="26344" spans="1:13" x14ac:dyDescent="0.3">
      <c r="A26344" s="7">
        <v>7550</v>
      </c>
      <c r="B26344" s="1" t="s">
        <v>7560</v>
      </c>
      <c r="C26344" s="2">
        <v>43.2</v>
      </c>
      <c r="D26344" s="2">
        <v>11.9</v>
      </c>
      <c r="E26344" s="2">
        <v>13.8</v>
      </c>
      <c r="F26344" s="3">
        <v>15.4</v>
      </c>
      <c r="G26344" s="3">
        <v>7.1</v>
      </c>
      <c r="H26344" s="3">
        <v>23.8</v>
      </c>
      <c r="I26344" s="10">
        <f>-AVERAGE(C26344:E26344)/AVERAGE(F26344:H26344)</f>
        <v>-1.4881209503239743</v>
      </c>
      <c r="J26344" s="10">
        <v>-0.5734917894440551</v>
      </c>
      <c r="K26344" s="10">
        <f>_xlfn.T.TEST(C26344:E26344,F26344:H26344,2,2)</f>
        <v>0.53873586141872631</v>
      </c>
      <c r="L26344" s="11" t="s">
        <v>57160</v>
      </c>
      <c r="M26344" s="9" t="s">
        <v>57161</v>
      </c>
    </row>
    <row r="26345" spans="1:13" x14ac:dyDescent="0.3">
      <c r="A26345" s="7">
        <v>8683</v>
      </c>
      <c r="B26345" s="1" t="s">
        <v>8693</v>
      </c>
      <c r="C26345" s="2">
        <v>253.6</v>
      </c>
      <c r="D26345" s="2">
        <v>279.3</v>
      </c>
      <c r="E26345" s="2">
        <v>262.7</v>
      </c>
      <c r="F26345" s="3">
        <v>241.4</v>
      </c>
      <c r="G26345" s="3">
        <v>292.10000000000002</v>
      </c>
      <c r="H26345" s="3">
        <v>213.2</v>
      </c>
      <c r="I26345" s="10">
        <f>-AVERAGE(C26345:E26345)/AVERAGE(F26345:H26345)</f>
        <v>-1.0654881478505422</v>
      </c>
      <c r="J26345" s="10">
        <v>-9.1514545131551828E-2</v>
      </c>
      <c r="K26345" s="10">
        <f>_xlfn.T.TEST(C26345:E26345,F26345:H26345,2,2)</f>
        <v>0.53875648155636924</v>
      </c>
      <c r="L26345" s="11" t="s">
        <v>58912</v>
      </c>
      <c r="M26345" s="9" t="s">
        <v>58913</v>
      </c>
    </row>
    <row r="26346" spans="1:13" x14ac:dyDescent="0.3">
      <c r="A26346" s="7">
        <v>16231</v>
      </c>
      <c r="B26346" s="1" t="s">
        <v>16241</v>
      </c>
      <c r="C26346" s="2">
        <v>26.7</v>
      </c>
      <c r="D26346" s="2">
        <v>1.8</v>
      </c>
      <c r="E26346" s="2">
        <v>5</v>
      </c>
      <c r="F26346" s="3">
        <v>3.9</v>
      </c>
      <c r="G26346" s="3">
        <v>10.199999999999999</v>
      </c>
      <c r="H26346" s="3">
        <v>3</v>
      </c>
      <c r="I26346" s="10">
        <f>-AVERAGE(C26346:E26346)/AVERAGE(F26346:H26346)</f>
        <v>-1.9590643274853798</v>
      </c>
      <c r="J26346" s="10">
        <v>-0.97016477045923688</v>
      </c>
      <c r="K26346" s="10">
        <f>_xlfn.T.TEST(C26346:E26346,F26346:H26346,2,2)</f>
        <v>0.53877333637764169</v>
      </c>
      <c r="L26346" s="11" t="s">
        <v>69193</v>
      </c>
      <c r="M26346" s="9" t="s">
        <v>69194</v>
      </c>
    </row>
    <row r="26347" spans="1:13" x14ac:dyDescent="0.3">
      <c r="A26347" s="7">
        <v>36275</v>
      </c>
      <c r="B26347" s="1" t="s">
        <v>36285</v>
      </c>
      <c r="C26347" s="2">
        <v>1268.2</v>
      </c>
      <c r="D26347" s="2">
        <v>1373.8</v>
      </c>
      <c r="E26347" s="2">
        <v>1489.9</v>
      </c>
      <c r="F26347" s="3">
        <v>1374.4</v>
      </c>
      <c r="G26347" s="3">
        <v>1352.1</v>
      </c>
      <c r="H26347" s="3">
        <v>1257.7</v>
      </c>
      <c r="I26347" s="10">
        <f>-AVERAGE(C26347:E26347)/AVERAGE(F26347:H26347)</f>
        <v>-1.0370714321570202</v>
      </c>
      <c r="J26347" s="10">
        <v>-5.2515268567213308E-2</v>
      </c>
      <c r="K26347" s="10">
        <f>_xlfn.T.TEST(C26347:E26347,F26347:H26347,2,2)</f>
        <v>0.53878545172509995</v>
      </c>
      <c r="L26347" s="11" t="s">
        <v>63114</v>
      </c>
      <c r="M26347" s="9" t="s">
        <v>63115</v>
      </c>
    </row>
    <row r="26348" spans="1:13" x14ac:dyDescent="0.3">
      <c r="A26348" s="7">
        <v>16617</v>
      </c>
      <c r="B26348" s="1" t="s">
        <v>16627</v>
      </c>
      <c r="C26348" s="2">
        <v>46.1</v>
      </c>
      <c r="D26348" s="2">
        <v>27.8</v>
      </c>
      <c r="E26348" s="2">
        <v>49.7</v>
      </c>
      <c r="F26348" s="3">
        <v>44.4</v>
      </c>
      <c r="G26348" s="3">
        <v>20.2</v>
      </c>
      <c r="H26348" s="3">
        <v>38.9</v>
      </c>
      <c r="I26348" s="10">
        <f>-AVERAGE(C26348:E26348)/AVERAGE(F26348:H26348)</f>
        <v>-1.1942028985507247</v>
      </c>
      <c r="J26348" s="10">
        <v>-0.25604797551768704</v>
      </c>
      <c r="K26348" s="10">
        <f>_xlfn.T.TEST(C26348:E26348,F26348:H26348,2,2)</f>
        <v>0.53880459158799832</v>
      </c>
      <c r="L26348" s="11" t="s">
        <v>58066</v>
      </c>
      <c r="M26348" s="9" t="s">
        <v>58067</v>
      </c>
    </row>
    <row r="26349" spans="1:13" x14ac:dyDescent="0.3">
      <c r="A26349" s="7">
        <v>13488</v>
      </c>
      <c r="B26349" s="1" t="s">
        <v>13498</v>
      </c>
      <c r="C26349" s="2">
        <v>12.1</v>
      </c>
      <c r="D26349" s="2">
        <v>43.9</v>
      </c>
      <c r="E26349" s="2">
        <v>24.6</v>
      </c>
      <c r="F26349" s="3">
        <v>21.3</v>
      </c>
      <c r="G26349" s="3">
        <v>17</v>
      </c>
      <c r="H26349" s="3">
        <v>23.3</v>
      </c>
      <c r="I26349" s="10">
        <f>-AVERAGE(C26349:E26349)/AVERAGE(F26349:H26349)</f>
        <v>-1.3084415584415585</v>
      </c>
      <c r="J26349" s="10">
        <v>-0.38784948783306605</v>
      </c>
      <c r="K26349" s="10">
        <f>_xlfn.T.TEST(C26349:E26349,F26349:H26349,2,2)</f>
        <v>0.53880495539568651</v>
      </c>
      <c r="L26349" s="11" t="s">
        <v>65416</v>
      </c>
      <c r="M26349" s="9" t="s">
        <v>65417</v>
      </c>
    </row>
    <row r="26350" spans="1:13" x14ac:dyDescent="0.3">
      <c r="A26350" s="7">
        <v>44893</v>
      </c>
      <c r="B26350" s="1" t="s">
        <v>44903</v>
      </c>
      <c r="C26350" s="2">
        <v>244.5</v>
      </c>
      <c r="D26350" s="2">
        <v>312.89999999999998</v>
      </c>
      <c r="E26350" s="2">
        <v>204.8</v>
      </c>
      <c r="F26350" s="3">
        <v>300.7</v>
      </c>
      <c r="G26350" s="3">
        <v>237.6</v>
      </c>
      <c r="H26350" s="3">
        <v>300.2</v>
      </c>
      <c r="I26350" s="10">
        <f>AVERAGE(F26350:H26350)/AVERAGE(C26350:E26350)</f>
        <v>1.1001049593282601</v>
      </c>
      <c r="J26350" s="10">
        <v>0.13764117563954026</v>
      </c>
      <c r="K26350" s="10">
        <f>_xlfn.T.TEST(C26350:E26350,F26350:H26350,2,2)</f>
        <v>0.53883138319108659</v>
      </c>
      <c r="L26350" s="11" t="s">
        <v>88642</v>
      </c>
      <c r="M26350" s="9" t="s">
        <v>88643</v>
      </c>
    </row>
    <row r="26351" spans="1:13" x14ac:dyDescent="0.3">
      <c r="A26351" s="7">
        <v>34199</v>
      </c>
      <c r="B26351" s="1" t="s">
        <v>34209</v>
      </c>
      <c r="C26351" s="2">
        <v>40.700000000000003</v>
      </c>
      <c r="D26351" s="2">
        <v>49.8</v>
      </c>
      <c r="E26351" s="2">
        <v>41.1</v>
      </c>
      <c r="F26351" s="3">
        <v>30.3</v>
      </c>
      <c r="G26351" s="3">
        <v>56.8</v>
      </c>
      <c r="H26351" s="3">
        <v>67.599999999999994</v>
      </c>
      <c r="I26351" s="10">
        <f>AVERAGE(F26351:H26351)/AVERAGE(C26351:E26351)</f>
        <v>1.175531914893617</v>
      </c>
      <c r="J26351" s="10">
        <v>0.23331370771379414</v>
      </c>
      <c r="K26351" s="10">
        <f>_xlfn.T.TEST(C26351:E26351,F26351:H26351,2,2)</f>
        <v>0.53885514894001685</v>
      </c>
      <c r="L26351" s="11" t="s">
        <v>64214</v>
      </c>
      <c r="M26351" s="9" t="s">
        <v>64215</v>
      </c>
    </row>
    <row r="26352" spans="1:13" x14ac:dyDescent="0.3">
      <c r="A26352" s="7">
        <v>5263</v>
      </c>
      <c r="B26352" s="1" t="s">
        <v>5273</v>
      </c>
      <c r="C26352" s="2">
        <v>86.1</v>
      </c>
      <c r="D26352" s="2">
        <v>99.3</v>
      </c>
      <c r="E26352" s="2">
        <v>162.19999999999999</v>
      </c>
      <c r="F26352" s="3">
        <v>128.19999999999999</v>
      </c>
      <c r="G26352" s="3">
        <v>82.2</v>
      </c>
      <c r="H26352" s="3">
        <v>80.400000000000006</v>
      </c>
      <c r="I26352" s="10">
        <f>-AVERAGE(C26352:E26352)/AVERAGE(F26352:H26352)</f>
        <v>-1.1953232462173315</v>
      </c>
      <c r="J26352" s="10">
        <v>-0.25740081289480587</v>
      </c>
      <c r="K26352" s="10">
        <f>_xlfn.T.TEST(C26352:E26352,F26352:H26352,2,2)</f>
        <v>0.53890605076445119</v>
      </c>
      <c r="L26352" s="11" t="s">
        <v>53433</v>
      </c>
      <c r="M26352" s="9" t="s">
        <v>53434</v>
      </c>
    </row>
    <row r="26353" spans="1:13" x14ac:dyDescent="0.3">
      <c r="A26353" s="7">
        <v>12317</v>
      </c>
      <c r="B26353" s="1" t="s">
        <v>12327</v>
      </c>
      <c r="C26353" s="2">
        <v>694.3</v>
      </c>
      <c r="D26353" s="2">
        <v>718.8</v>
      </c>
      <c r="E26353" s="2">
        <v>908.9</v>
      </c>
      <c r="F26353" s="3">
        <v>839.1</v>
      </c>
      <c r="G26353" s="3">
        <v>834.5</v>
      </c>
      <c r="H26353" s="3">
        <v>788.7</v>
      </c>
      <c r="I26353" s="10">
        <f>AVERAGE(F26353:H26353)/AVERAGE(C26353:E26353)</f>
        <v>1.0604220499569339</v>
      </c>
      <c r="J26353" s="10">
        <v>8.4638574405684064E-2</v>
      </c>
      <c r="K26353" s="10">
        <f>_xlfn.T.TEST(C26353:E26353,F26353:H26353,2,2)</f>
        <v>0.53900364016138524</v>
      </c>
      <c r="L26353" s="11" t="s">
        <v>63768</v>
      </c>
      <c r="M26353" s="9" t="s">
        <v>63769</v>
      </c>
    </row>
    <row r="26354" spans="1:13" x14ac:dyDescent="0.3">
      <c r="A26354" s="7">
        <v>43589</v>
      </c>
      <c r="B26354" s="1" t="s">
        <v>43599</v>
      </c>
      <c r="C26354" s="2">
        <v>1.2</v>
      </c>
      <c r="D26354" s="2">
        <v>0.8</v>
      </c>
      <c r="E26354" s="2">
        <v>5.4</v>
      </c>
      <c r="F26354" s="3">
        <v>1.8</v>
      </c>
      <c r="G26354" s="3">
        <v>1.5</v>
      </c>
      <c r="H26354" s="3">
        <v>11.1</v>
      </c>
      <c r="I26354" s="10">
        <f>AVERAGE(F26354:H26354)/AVERAGE(C26354:E26354)</f>
        <v>1.9459459459459458</v>
      </c>
      <c r="J26354" s="10">
        <v>0.96047163581336259</v>
      </c>
      <c r="K26354" s="10">
        <f>_xlfn.T.TEST(C26354:E26354,F26354:H26354,2,2)</f>
        <v>0.5390107358524675</v>
      </c>
      <c r="L26354" s="11" t="s">
        <v>64156</v>
      </c>
      <c r="M26354" s="9" t="s">
        <v>64157</v>
      </c>
    </row>
    <row r="26355" spans="1:13" x14ac:dyDescent="0.3">
      <c r="A26355" s="7">
        <v>31119</v>
      </c>
      <c r="B26355" s="1" t="s">
        <v>31129</v>
      </c>
      <c r="C26355" s="2">
        <v>10.4</v>
      </c>
      <c r="D26355" s="2">
        <v>16.399999999999999</v>
      </c>
      <c r="E26355" s="2">
        <v>18.600000000000001</v>
      </c>
      <c r="F26355" s="3">
        <v>6.8</v>
      </c>
      <c r="G26355" s="3">
        <v>25</v>
      </c>
      <c r="H26355" s="3">
        <v>27.7</v>
      </c>
      <c r="I26355" s="10">
        <f>AVERAGE(F26355:H26355)/AVERAGE(C26355:E26355)</f>
        <v>1.3105726872246695</v>
      </c>
      <c r="J26355" s="10">
        <v>0.39019737090439077</v>
      </c>
      <c r="K26355" s="10">
        <f>_xlfn.T.TEST(C26355:E26355,F26355:H26355,2,2)</f>
        <v>0.53904031269793451</v>
      </c>
      <c r="L26355" s="11" t="s">
        <v>80420</v>
      </c>
      <c r="M26355" s="9" t="s">
        <v>80421</v>
      </c>
    </row>
    <row r="26356" spans="1:13" x14ac:dyDescent="0.3">
      <c r="A26356" s="7">
        <v>6895</v>
      </c>
      <c r="B26356" s="1" t="s">
        <v>6905</v>
      </c>
      <c r="C26356" s="2">
        <v>1603.6</v>
      </c>
      <c r="D26356" s="2">
        <v>1478.5</v>
      </c>
      <c r="E26356" s="2">
        <v>1391</v>
      </c>
      <c r="F26356" s="3">
        <v>1417.3</v>
      </c>
      <c r="G26356" s="3">
        <v>1427.7</v>
      </c>
      <c r="H26356" s="3">
        <v>1494.7</v>
      </c>
      <c r="I26356" s="10">
        <f>-AVERAGE(C26356:E26356)/AVERAGE(F26356:H26356)</f>
        <v>-1.0307394520358553</v>
      </c>
      <c r="J26356" s="10">
        <v>-4.3679697633034587E-2</v>
      </c>
      <c r="K26356" s="10">
        <f>_xlfn.T.TEST(C26356:E26356,F26356:H26356,2,2)</f>
        <v>0.53908337976205645</v>
      </c>
      <c r="L26356" s="11" t="s">
        <v>56148</v>
      </c>
      <c r="M26356" s="9" t="s">
        <v>56149</v>
      </c>
    </row>
    <row r="26357" spans="1:13" x14ac:dyDescent="0.3">
      <c r="A26357" s="7">
        <v>91</v>
      </c>
      <c r="B26357" s="1" t="s">
        <v>101</v>
      </c>
      <c r="C26357" s="2">
        <v>514.1</v>
      </c>
      <c r="D26357" s="2">
        <v>547.1</v>
      </c>
      <c r="E26357" s="2">
        <v>428.2</v>
      </c>
      <c r="F26357" s="3">
        <v>465</v>
      </c>
      <c r="G26357" s="3">
        <v>500</v>
      </c>
      <c r="H26357" s="3">
        <v>446.4</v>
      </c>
      <c r="I26357" s="10">
        <f>-AVERAGE(C26357:E26357)/AVERAGE(F26357:H26357)</f>
        <v>-1.0552642766047895</v>
      </c>
      <c r="J26357" s="10">
        <v>-7.7604347559144804E-2</v>
      </c>
      <c r="K26357" s="10">
        <f>_xlfn.T.TEST(C26357:E26357,F26357:H26357,2,2)</f>
        <v>0.53914327196261402</v>
      </c>
      <c r="L26357" s="11" t="s">
        <v>45293</v>
      </c>
      <c r="M26357" s="9" t="s">
        <v>45294</v>
      </c>
    </row>
    <row r="26358" spans="1:13" x14ac:dyDescent="0.3">
      <c r="A26358" s="7">
        <v>10370</v>
      </c>
      <c r="B26358" s="1" t="s">
        <v>10380</v>
      </c>
      <c r="C26358" s="2">
        <v>17.8</v>
      </c>
      <c r="D26358" s="2">
        <v>4.8</v>
      </c>
      <c r="E26358" s="2">
        <v>2.9</v>
      </c>
      <c r="F26358" s="3">
        <v>26.9</v>
      </c>
      <c r="G26358" s="3">
        <v>8.8000000000000007</v>
      </c>
      <c r="H26358" s="3">
        <v>6</v>
      </c>
      <c r="I26358" s="10">
        <f>AVERAGE(F26358:H26358)/AVERAGE(C26358:E26358)</f>
        <v>1.6352941176470588</v>
      </c>
      <c r="J26358" s="10">
        <v>0.70955013658580568</v>
      </c>
      <c r="K26358" s="10">
        <f>_xlfn.T.TEST(C26358:E26358,F26358:H26358,2,2)</f>
        <v>0.53915885464388846</v>
      </c>
      <c r="L26358" s="11" t="s">
        <v>61180</v>
      </c>
      <c r="M26358" s="9" t="s">
        <v>61181</v>
      </c>
    </row>
    <row r="26359" spans="1:13" x14ac:dyDescent="0.3">
      <c r="A26359" s="7">
        <v>2814</v>
      </c>
      <c r="B26359" s="1" t="s">
        <v>2824</v>
      </c>
      <c r="C26359" s="2">
        <v>35.799999999999997</v>
      </c>
      <c r="D26359" s="2">
        <v>40.299999999999997</v>
      </c>
      <c r="E26359" s="2">
        <v>38.700000000000003</v>
      </c>
      <c r="F26359" s="3">
        <v>37.299999999999997</v>
      </c>
      <c r="G26359" s="3">
        <v>35.200000000000003</v>
      </c>
      <c r="H26359" s="3">
        <v>55.6</v>
      </c>
      <c r="I26359" s="10">
        <f>AVERAGE(F26359:H26359)/AVERAGE(C26359:E26359)</f>
        <v>1.1158536585365852</v>
      </c>
      <c r="J26359" s="10">
        <v>0.15814783366595861</v>
      </c>
      <c r="K26359" s="10">
        <f>_xlfn.T.TEST(C26359:E26359,F26359:H26359,2,2)</f>
        <v>0.5392026258073338</v>
      </c>
      <c r="L26359" s="11" t="s">
        <v>49791</v>
      </c>
      <c r="M26359" s="9" t="s">
        <v>49792</v>
      </c>
    </row>
    <row r="26360" spans="1:13" x14ac:dyDescent="0.3">
      <c r="A26360" s="7">
        <v>29588</v>
      </c>
      <c r="B26360" s="1" t="s">
        <v>29598</v>
      </c>
      <c r="C26360" s="2">
        <v>115.2</v>
      </c>
      <c r="D26360" s="2">
        <v>112.7</v>
      </c>
      <c r="E26360" s="2">
        <v>100.1</v>
      </c>
      <c r="F26360" s="3">
        <v>81.2</v>
      </c>
      <c r="G26360" s="3">
        <v>113.9</v>
      </c>
      <c r="H26360" s="3">
        <v>110.1</v>
      </c>
      <c r="I26360" s="10">
        <f>-AVERAGE(C26360:E26360)/AVERAGE(F26360:H26360)</f>
        <v>-1.0747051114023589</v>
      </c>
      <c r="J26360" s="10">
        <v>-0.10394085267091534</v>
      </c>
      <c r="K26360" s="10">
        <f>_xlfn.T.TEST(C26360:E26360,F26360:H26360,2,2)</f>
        <v>0.53920963302587088</v>
      </c>
      <c r="L26360" s="11"/>
      <c r="M26360" s="9"/>
    </row>
    <row r="26361" spans="1:13" x14ac:dyDescent="0.3">
      <c r="A26361" s="7">
        <v>6461</v>
      </c>
      <c r="B26361" s="1" t="s">
        <v>6471</v>
      </c>
      <c r="C26361" s="2">
        <v>123</v>
      </c>
      <c r="D26361" s="2">
        <v>157.6</v>
      </c>
      <c r="E26361" s="2">
        <v>128.1</v>
      </c>
      <c r="F26361" s="3">
        <v>145.30000000000001</v>
      </c>
      <c r="G26361" s="3">
        <v>124.9</v>
      </c>
      <c r="H26361" s="3">
        <v>107.7</v>
      </c>
      <c r="I26361" s="10">
        <f>-AVERAGE(C26361:E26361)/AVERAGE(F26361:H26361)</f>
        <v>-1.0815030431331041</v>
      </c>
      <c r="J26361" s="10">
        <v>-0.11303772476069712</v>
      </c>
      <c r="K26361" s="10">
        <f>_xlfn.T.TEST(C26361:E26361,F26361:H26361,2,2)</f>
        <v>0.53921673072237375</v>
      </c>
      <c r="L26361" s="11" t="s">
        <v>55395</v>
      </c>
      <c r="M26361" s="9" t="s">
        <v>55396</v>
      </c>
    </row>
    <row r="26362" spans="1:13" x14ac:dyDescent="0.3">
      <c r="A26362" s="7">
        <v>23230</v>
      </c>
      <c r="B26362" s="1" t="s">
        <v>23240</v>
      </c>
      <c r="C26362" s="2">
        <v>25.2</v>
      </c>
      <c r="D26362" s="2">
        <v>5.2</v>
      </c>
      <c r="E26362" s="2">
        <v>31.8</v>
      </c>
      <c r="F26362" s="3">
        <v>36.200000000000003</v>
      </c>
      <c r="G26362" s="3">
        <v>20.5</v>
      </c>
      <c r="H26362" s="3">
        <v>24.2</v>
      </c>
      <c r="I26362" s="10">
        <f>AVERAGE(F26362:H26362)/AVERAGE(C26362:E26362)</f>
        <v>1.3006430868167203</v>
      </c>
      <c r="J26362" s="10">
        <v>0.37922512229937505</v>
      </c>
      <c r="K26362" s="10">
        <f>_xlfn.T.TEST(C26362:E26362,F26362:H26362,2,2)</f>
        <v>0.53921865527468582</v>
      </c>
      <c r="L26362" s="11" t="s">
        <v>56020</v>
      </c>
      <c r="M26362" s="9" t="s">
        <v>56021</v>
      </c>
    </row>
    <row r="26363" spans="1:13" x14ac:dyDescent="0.3">
      <c r="A26363" s="7">
        <v>29529</v>
      </c>
      <c r="B26363" s="1" t="s">
        <v>29539</v>
      </c>
      <c r="C26363" s="2">
        <v>8.8000000000000007</v>
      </c>
      <c r="D26363" s="2">
        <v>1.6</v>
      </c>
      <c r="E26363" s="2">
        <v>11.5</v>
      </c>
      <c r="F26363" s="3">
        <v>2</v>
      </c>
      <c r="G26363" s="3">
        <v>6.8</v>
      </c>
      <c r="H26363" s="3">
        <v>6.4</v>
      </c>
      <c r="I26363" s="10">
        <f>-AVERAGE(C26363:E26363)/AVERAGE(F26363:H26363)</f>
        <v>-1.4407894736842104</v>
      </c>
      <c r="J26363" s="10">
        <v>-0.52685954615758779</v>
      </c>
      <c r="K26363" s="10">
        <f>_xlfn.T.TEST(C26363:E26363,F26363:H26363,2,2)</f>
        <v>0.53926190871217028</v>
      </c>
      <c r="L26363" s="11" t="s">
        <v>60252</v>
      </c>
      <c r="M26363" s="9" t="s">
        <v>60253</v>
      </c>
    </row>
    <row r="26364" spans="1:13" x14ac:dyDescent="0.3">
      <c r="A26364" s="7">
        <v>15045</v>
      </c>
      <c r="B26364" s="1" t="s">
        <v>15055</v>
      </c>
      <c r="C26364" s="2">
        <v>1.7</v>
      </c>
      <c r="D26364" s="2">
        <v>2</v>
      </c>
      <c r="E26364" s="2">
        <v>18.8</v>
      </c>
      <c r="F26364" s="3">
        <v>0.3</v>
      </c>
      <c r="G26364" s="3">
        <v>0.6</v>
      </c>
      <c r="H26364" s="3">
        <v>8.9</v>
      </c>
      <c r="I26364" s="10">
        <f>-AVERAGE(C26364:E26364)/AVERAGE(F26364:H26364)</f>
        <v>-2.2959183673469385</v>
      </c>
      <c r="J26364" s="10">
        <v>-1.1990713471018288</v>
      </c>
      <c r="K26364" s="10">
        <f>_xlfn.T.TEST(C26364:E26364,F26364:H26364,2,2)</f>
        <v>0.53930402494056084</v>
      </c>
      <c r="L26364" s="11" t="s">
        <v>67641</v>
      </c>
      <c r="M26364" s="9" t="s">
        <v>67642</v>
      </c>
    </row>
    <row r="26365" spans="1:13" x14ac:dyDescent="0.3">
      <c r="A26365" s="7">
        <v>4151</v>
      </c>
      <c r="B26365" s="1" t="s">
        <v>4161</v>
      </c>
      <c r="C26365" s="2">
        <v>1</v>
      </c>
      <c r="D26365" s="2">
        <v>8.1</v>
      </c>
      <c r="E26365" s="2">
        <v>4.8</v>
      </c>
      <c r="F26365" s="3">
        <v>0.6</v>
      </c>
      <c r="G26365" s="3">
        <v>4.0999999999999996</v>
      </c>
      <c r="H26365" s="3">
        <v>4.4000000000000004</v>
      </c>
      <c r="I26365" s="10">
        <f>-AVERAGE(C26365:E26365)/AVERAGE(F26365:H26365)</f>
        <v>-1.5274725274725274</v>
      </c>
      <c r="J26365" s="10">
        <v>-0.61114643252481105</v>
      </c>
      <c r="K26365" s="10">
        <f>_xlfn.T.TEST(C26365:E26365,F26365:H26365,2,2)</f>
        <v>0.53930523194005919</v>
      </c>
      <c r="L26365" s="11" t="s">
        <v>51983</v>
      </c>
      <c r="M26365" s="9" t="s">
        <v>51984</v>
      </c>
    </row>
    <row r="26366" spans="1:13" x14ac:dyDescent="0.3">
      <c r="A26366" s="7">
        <v>9847</v>
      </c>
      <c r="B26366" s="1" t="s">
        <v>9857</v>
      </c>
      <c r="C26366" s="2">
        <v>20.399999999999999</v>
      </c>
      <c r="D26366" s="2">
        <v>37.9</v>
      </c>
      <c r="E26366" s="2">
        <v>10.6</v>
      </c>
      <c r="F26366" s="3">
        <v>34</v>
      </c>
      <c r="G26366" s="3">
        <v>8.1999999999999993</v>
      </c>
      <c r="H26366" s="3">
        <v>0.9</v>
      </c>
      <c r="I26366" s="10">
        <f>-AVERAGE(C26366:E26366)/AVERAGE(F26366:H26366)</f>
        <v>-1.5986078886310904</v>
      </c>
      <c r="J26366" s="10">
        <v>-0.67681611361519312</v>
      </c>
      <c r="K26366" s="10">
        <f>_xlfn.T.TEST(C26366:E26366,F26366:H26366,2,2)</f>
        <v>0.53932169490423187</v>
      </c>
      <c r="L26366" s="11" t="s">
        <v>58584</v>
      </c>
      <c r="M26366" s="9" t="s">
        <v>58585</v>
      </c>
    </row>
    <row r="26367" spans="1:13" x14ac:dyDescent="0.3">
      <c r="A26367" s="7">
        <v>31501</v>
      </c>
      <c r="B26367" s="1" t="s">
        <v>31511</v>
      </c>
      <c r="C26367" s="2">
        <v>84</v>
      </c>
      <c r="D26367" s="2">
        <v>56.7</v>
      </c>
      <c r="E26367" s="2">
        <v>42.9</v>
      </c>
      <c r="F26367" s="3">
        <v>52.4</v>
      </c>
      <c r="G26367" s="3">
        <v>53.8</v>
      </c>
      <c r="H26367" s="3">
        <v>53.1</v>
      </c>
      <c r="I26367" s="10">
        <f>-AVERAGE(C26367:E26367)/AVERAGE(F26367:H26367)</f>
        <v>-1.152542372881356</v>
      </c>
      <c r="J26367" s="10">
        <v>-0.20481979188849828</v>
      </c>
      <c r="K26367" s="10">
        <f>_xlfn.T.TEST(C26367:E26367,F26367:H26367,2,2)</f>
        <v>0.53933488936089191</v>
      </c>
      <c r="L26367" s="11"/>
      <c r="M26367" s="9"/>
    </row>
    <row r="26368" spans="1:13" x14ac:dyDescent="0.3">
      <c r="A26368" s="7">
        <v>419</v>
      </c>
      <c r="B26368" s="1" t="s">
        <v>429</v>
      </c>
      <c r="C26368" s="2">
        <v>4816.8999999999996</v>
      </c>
      <c r="D26368" s="2">
        <v>5098.2</v>
      </c>
      <c r="E26368" s="2">
        <v>4802.8999999999996</v>
      </c>
      <c r="F26368" s="3">
        <v>4994.1000000000004</v>
      </c>
      <c r="G26368" s="3">
        <v>4069.2</v>
      </c>
      <c r="H26368" s="3">
        <v>5002.5</v>
      </c>
      <c r="I26368" s="10">
        <f>-AVERAGE(C26368:E26368)/AVERAGE(F26368:H26368)</f>
        <v>-1.0463677856929574</v>
      </c>
      <c r="J26368" s="10">
        <v>-6.5390030680644418E-2</v>
      </c>
      <c r="K26368" s="10">
        <f>_xlfn.T.TEST(C26368:E26368,F26368:H26368,2,2)</f>
        <v>0.53934201163655049</v>
      </c>
      <c r="L26368" s="11" t="s">
        <v>45811</v>
      </c>
      <c r="M26368" s="9" t="s">
        <v>45812</v>
      </c>
    </row>
    <row r="26369" spans="1:13" x14ac:dyDescent="0.3">
      <c r="A26369" s="7">
        <v>21307</v>
      </c>
      <c r="B26369" s="1" t="s">
        <v>21317</v>
      </c>
      <c r="C26369" s="2">
        <v>812.1</v>
      </c>
      <c r="D26369" s="2">
        <v>953.7</v>
      </c>
      <c r="E26369" s="2">
        <v>870.6</v>
      </c>
      <c r="F26369" s="3">
        <v>1069.2</v>
      </c>
      <c r="G26369" s="3">
        <v>915.1</v>
      </c>
      <c r="H26369" s="3">
        <v>819.9</v>
      </c>
      <c r="I26369" s="10">
        <f>AVERAGE(F26369:H26369)/AVERAGE(C26369:E26369)</f>
        <v>1.0636473979669248</v>
      </c>
      <c r="J26369" s="10">
        <v>8.9019972725879359E-2</v>
      </c>
      <c r="K26369" s="10">
        <f>_xlfn.T.TEST(C26369:E26369,F26369:H26369,2,2)</f>
        <v>0.53938301436012948</v>
      </c>
      <c r="L26369" s="11" t="s">
        <v>72216</v>
      </c>
      <c r="M26369" s="9" t="s">
        <v>72217</v>
      </c>
    </row>
    <row r="26370" spans="1:13" x14ac:dyDescent="0.3">
      <c r="A26370" s="7">
        <v>10935</v>
      </c>
      <c r="B26370" s="1" t="s">
        <v>10945</v>
      </c>
      <c r="C26370" s="2">
        <v>116.4</v>
      </c>
      <c r="D26370" s="2">
        <v>112.9</v>
      </c>
      <c r="E26370" s="2">
        <v>107.1</v>
      </c>
      <c r="F26370" s="3">
        <v>134</v>
      </c>
      <c r="G26370" s="3">
        <v>96.8</v>
      </c>
      <c r="H26370" s="3">
        <v>129.9</v>
      </c>
      <c r="I26370" s="10">
        <f>AVERAGE(F26370:H26370)/AVERAGE(C26370:E26370)</f>
        <v>1.0722354340071345</v>
      </c>
      <c r="J26370" s="10">
        <v>0.10062171753242623</v>
      </c>
      <c r="K26370" s="10">
        <f>_xlfn.T.TEST(C26370:E26370,F26370:H26370,2,2)</f>
        <v>0.53939059188284644</v>
      </c>
      <c r="L26370" s="11" t="s">
        <v>61930</v>
      </c>
      <c r="M26370" s="9" t="s">
        <v>61931</v>
      </c>
    </row>
    <row r="26371" spans="1:13" x14ac:dyDescent="0.3">
      <c r="A26371" s="7">
        <v>32880</v>
      </c>
      <c r="B26371" s="1" t="s">
        <v>32890</v>
      </c>
      <c r="C26371" s="2">
        <v>186.9</v>
      </c>
      <c r="D26371" s="2">
        <v>170.5</v>
      </c>
      <c r="E26371" s="2">
        <v>164.6</v>
      </c>
      <c r="F26371" s="3">
        <v>174.5</v>
      </c>
      <c r="G26371" s="3">
        <v>170.4</v>
      </c>
      <c r="H26371" s="3">
        <v>200.1</v>
      </c>
      <c r="I26371" s="10">
        <f>AVERAGE(F26371:H26371)/AVERAGE(C26371:E26371)</f>
        <v>1.0440613026819923</v>
      </c>
      <c r="J26371" s="10">
        <v>6.2206423094404127E-2</v>
      </c>
      <c r="K26371" s="10">
        <f>_xlfn.T.TEST(C26371:E26371,F26371:H26371,2,2)</f>
        <v>0.5394241592547635</v>
      </c>
      <c r="L26371" s="11" t="s">
        <v>47463</v>
      </c>
      <c r="M26371" s="9" t="s">
        <v>47464</v>
      </c>
    </row>
    <row r="26372" spans="1:13" x14ac:dyDescent="0.3">
      <c r="A26372" s="7">
        <v>7530</v>
      </c>
      <c r="B26372" s="1" t="s">
        <v>7540</v>
      </c>
      <c r="C26372" s="2">
        <v>43</v>
      </c>
      <c r="D26372" s="2">
        <v>82.9</v>
      </c>
      <c r="E26372" s="2">
        <v>63.4</v>
      </c>
      <c r="F26372" s="3">
        <v>53.8</v>
      </c>
      <c r="G26372" s="3">
        <v>87.5</v>
      </c>
      <c r="H26372" s="3">
        <v>78.8</v>
      </c>
      <c r="I26372" s="10">
        <f>AVERAGE(F26372:H26372)/AVERAGE(C26372:E26372)</f>
        <v>1.16270470153196</v>
      </c>
      <c r="J26372" s="10">
        <v>0.21748473418785233</v>
      </c>
      <c r="K26372" s="10">
        <f>_xlfn.T.TEST(C26372:E26372,F26372:H26372,2,2)</f>
        <v>0.53947315473324953</v>
      </c>
      <c r="L26372" s="11" t="s">
        <v>57126</v>
      </c>
      <c r="M26372" s="9" t="s">
        <v>57127</v>
      </c>
    </row>
    <row r="26373" spans="1:13" x14ac:dyDescent="0.3">
      <c r="A26373" s="7">
        <v>1042</v>
      </c>
      <c r="B26373" s="1" t="s">
        <v>1052</v>
      </c>
      <c r="C26373" s="2">
        <v>65.599999999999994</v>
      </c>
      <c r="D26373" s="2">
        <v>57.9</v>
      </c>
      <c r="E26373" s="2">
        <v>26.5</v>
      </c>
      <c r="F26373" s="3">
        <v>43.4</v>
      </c>
      <c r="G26373" s="3">
        <v>44.5</v>
      </c>
      <c r="H26373" s="3">
        <v>116.1</v>
      </c>
      <c r="I26373" s="10">
        <f>AVERAGE(F26373:H26373)/AVERAGE(C26373:E26373)</f>
        <v>1.36</v>
      </c>
      <c r="J26373" s="10">
        <v>0.44360665147561484</v>
      </c>
      <c r="K26373" s="10">
        <f>_xlfn.T.TEST(C26373:E26373,F26373:H26373,2,2)</f>
        <v>0.53948229601282194</v>
      </c>
      <c r="L26373" s="11" t="s">
        <v>46847</v>
      </c>
      <c r="M26373" s="9" t="s">
        <v>46848</v>
      </c>
    </row>
    <row r="26374" spans="1:13" x14ac:dyDescent="0.3">
      <c r="A26374" s="7">
        <v>19024</v>
      </c>
      <c r="B26374" s="1" t="s">
        <v>19034</v>
      </c>
      <c r="C26374" s="2">
        <v>269.5</v>
      </c>
      <c r="D26374" s="2">
        <v>251.1</v>
      </c>
      <c r="E26374" s="2">
        <v>295.7</v>
      </c>
      <c r="F26374" s="3">
        <v>290.89999999999998</v>
      </c>
      <c r="G26374" s="3">
        <v>210.1</v>
      </c>
      <c r="H26374" s="3">
        <v>261.2</v>
      </c>
      <c r="I26374" s="10">
        <f>-AVERAGE(C26374:E26374)/AVERAGE(F26374:H26374)</f>
        <v>-1.0709787457360271</v>
      </c>
      <c r="J26374" s="10">
        <v>-9.8929849158666386E-2</v>
      </c>
      <c r="K26374" s="10">
        <f>_xlfn.T.TEST(C26374:E26374,F26374:H26374,2,2)</f>
        <v>0.53949463335248415</v>
      </c>
      <c r="L26374" s="11" t="s">
        <v>56472</v>
      </c>
      <c r="M26374" s="9" t="s">
        <v>56473</v>
      </c>
    </row>
    <row r="26375" spans="1:13" x14ac:dyDescent="0.3">
      <c r="A26375" s="7">
        <v>9159</v>
      </c>
      <c r="B26375" s="1" t="s">
        <v>9169</v>
      </c>
      <c r="C26375" s="2">
        <v>13.2</v>
      </c>
      <c r="D26375" s="2">
        <v>11.6</v>
      </c>
      <c r="E26375" s="2">
        <v>16.3</v>
      </c>
      <c r="F26375" s="3">
        <v>17.399999999999999</v>
      </c>
      <c r="G26375" s="3">
        <v>22.4</v>
      </c>
      <c r="H26375" s="3">
        <v>9.4</v>
      </c>
      <c r="I26375" s="10">
        <f>AVERAGE(F26375:H26375)/AVERAGE(C26375:E26375)</f>
        <v>1.197080291970803</v>
      </c>
      <c r="J26375" s="10">
        <v>0.25951992165755711</v>
      </c>
      <c r="K26375" s="10">
        <f>_xlfn.T.TEST(C26375:E26375,F26375:H26375,2,2)</f>
        <v>0.53951511692511178</v>
      </c>
      <c r="L26375" s="11" t="s">
        <v>59634</v>
      </c>
      <c r="M26375" s="9" t="s">
        <v>59635</v>
      </c>
    </row>
    <row r="26376" spans="1:13" x14ac:dyDescent="0.3">
      <c r="A26376" s="7">
        <v>4605</v>
      </c>
      <c r="B26376" s="1" t="s">
        <v>4615</v>
      </c>
      <c r="C26376" s="2">
        <v>154.69999999999999</v>
      </c>
      <c r="D26376" s="2">
        <v>78.8</v>
      </c>
      <c r="E26376" s="2">
        <v>120.8</v>
      </c>
      <c r="F26376" s="3">
        <v>150.4</v>
      </c>
      <c r="G26376" s="3">
        <v>64.400000000000006</v>
      </c>
      <c r="H26376" s="3">
        <v>67.8</v>
      </c>
      <c r="I26376" s="10">
        <f>-AVERAGE(C26376:E26376)/AVERAGE(F26376:H26376)</f>
        <v>-1.2537154989384289</v>
      </c>
      <c r="J26376" s="10">
        <v>-0.32620999978437409</v>
      </c>
      <c r="K26376" s="10">
        <f>_xlfn.T.TEST(C26376:E26376,F26376:H26376,2,2)</f>
        <v>0.53955065030016369</v>
      </c>
      <c r="L26376" s="11"/>
      <c r="M26376" s="9"/>
    </row>
    <row r="26377" spans="1:13" x14ac:dyDescent="0.3">
      <c r="A26377" s="7">
        <v>31728</v>
      </c>
      <c r="B26377" s="1" t="s">
        <v>31738</v>
      </c>
      <c r="C26377" s="2">
        <v>43.8</v>
      </c>
      <c r="D26377" s="2">
        <v>20.5</v>
      </c>
      <c r="E26377" s="2">
        <v>33.4</v>
      </c>
      <c r="F26377" s="3">
        <v>18.600000000000001</v>
      </c>
      <c r="G26377" s="3">
        <v>34.4</v>
      </c>
      <c r="H26377" s="3">
        <v>28.3</v>
      </c>
      <c r="I26377" s="10">
        <f>-AVERAGE(C26377:E26377)/AVERAGE(F26377:H26377)</f>
        <v>-1.2017220172201721</v>
      </c>
      <c r="J26377" s="10">
        <v>-0.26510320989335756</v>
      </c>
      <c r="K26377" s="10">
        <f>_xlfn.T.TEST(C26377:E26377,F26377:H26377,2,2)</f>
        <v>0.53956600831745061</v>
      </c>
      <c r="L26377" s="11"/>
      <c r="M26377" s="9"/>
    </row>
    <row r="26378" spans="1:13" x14ac:dyDescent="0.3">
      <c r="A26378" s="7">
        <v>9467</v>
      </c>
      <c r="B26378" s="1" t="s">
        <v>9477</v>
      </c>
      <c r="C26378" s="2">
        <v>54.3</v>
      </c>
      <c r="D26378" s="2">
        <v>32.1</v>
      </c>
      <c r="E26378" s="2">
        <v>62.4</v>
      </c>
      <c r="F26378" s="3">
        <v>28.6</v>
      </c>
      <c r="G26378" s="3">
        <v>33.799999999999997</v>
      </c>
      <c r="H26378" s="3">
        <v>59.8</v>
      </c>
      <c r="I26378" s="10">
        <f>-AVERAGE(C26378:E26378)/AVERAGE(F26378:H26378)</f>
        <v>-1.2176759410801967</v>
      </c>
      <c r="J26378" s="10">
        <v>-0.28413024128930214</v>
      </c>
      <c r="K26378" s="10">
        <f>_xlfn.T.TEST(C26378:E26378,F26378:H26378,2,2)</f>
        <v>0.53958789073907609</v>
      </c>
      <c r="L26378" s="11" t="s">
        <v>60100</v>
      </c>
      <c r="M26378" s="9" t="s">
        <v>60101</v>
      </c>
    </row>
    <row r="26379" spans="1:13" x14ac:dyDescent="0.3">
      <c r="A26379" s="7">
        <v>8596</v>
      </c>
      <c r="B26379" s="1" t="s">
        <v>8606</v>
      </c>
      <c r="C26379" s="2">
        <v>90.8</v>
      </c>
      <c r="D26379" s="2">
        <v>104.2</v>
      </c>
      <c r="E26379" s="2">
        <v>100.1</v>
      </c>
      <c r="F26379" s="3">
        <v>109.8</v>
      </c>
      <c r="G26379" s="3">
        <v>97</v>
      </c>
      <c r="H26379" s="3">
        <v>99.5</v>
      </c>
      <c r="I26379" s="10">
        <f>AVERAGE(F26379:H26379)/AVERAGE(C26379:E26379)</f>
        <v>1.0379532361911217</v>
      </c>
      <c r="J26379" s="10">
        <v>5.3741446166950563E-2</v>
      </c>
      <c r="K26379" s="10">
        <f>_xlfn.T.TEST(C26379:E26379,F26379:H26379,2,2)</f>
        <v>0.5396071287699945</v>
      </c>
      <c r="L26379" s="11" t="s">
        <v>58770</v>
      </c>
      <c r="M26379" s="9" t="s">
        <v>58771</v>
      </c>
    </row>
    <row r="26380" spans="1:13" x14ac:dyDescent="0.3">
      <c r="A26380" s="7">
        <v>1144</v>
      </c>
      <c r="B26380" s="1" t="s">
        <v>1154</v>
      </c>
      <c r="C26380" s="2">
        <v>335.7</v>
      </c>
      <c r="D26380" s="2">
        <v>361.9</v>
      </c>
      <c r="E26380" s="2">
        <v>284.3</v>
      </c>
      <c r="F26380" s="3">
        <v>264</v>
      </c>
      <c r="G26380" s="3">
        <v>256.89999999999998</v>
      </c>
      <c r="H26380" s="3">
        <v>372.8</v>
      </c>
      <c r="I26380" s="10">
        <f>-AVERAGE(C26380:E26380)/AVERAGE(F26380:H26380)</f>
        <v>-1.0986908358509564</v>
      </c>
      <c r="J26380" s="10">
        <v>-0.13578547879523289</v>
      </c>
      <c r="K26380" s="10">
        <f>_xlfn.T.TEST(C26380:E26380,F26380:H26380,2,2)</f>
        <v>0.53961604356974735</v>
      </c>
      <c r="L26380" s="11" t="s">
        <v>47009</v>
      </c>
      <c r="M26380" s="9" t="s">
        <v>47010</v>
      </c>
    </row>
    <row r="26381" spans="1:13" x14ac:dyDescent="0.3">
      <c r="A26381" s="7">
        <v>15716</v>
      </c>
      <c r="B26381" s="1" t="s">
        <v>15726</v>
      </c>
      <c r="C26381" s="2">
        <v>1.8</v>
      </c>
      <c r="D26381" s="2">
        <v>2.2999999999999998</v>
      </c>
      <c r="E26381" s="2">
        <v>6.5</v>
      </c>
      <c r="F26381" s="3">
        <v>4.9000000000000004</v>
      </c>
      <c r="G26381" s="3">
        <v>9.1</v>
      </c>
      <c r="H26381" s="3">
        <v>1.8</v>
      </c>
      <c r="I26381" s="10">
        <f>AVERAGE(F26381:H26381)/AVERAGE(C26381:E26381)</f>
        <v>1.4905660377358492</v>
      </c>
      <c r="J26381" s="10">
        <v>0.5758602936139039</v>
      </c>
      <c r="K26381" s="10">
        <f>_xlfn.T.TEST(C26381:E26381,F26381:H26381,2,2)</f>
        <v>0.53962734716805372</v>
      </c>
      <c r="L26381" s="11" t="s">
        <v>59440</v>
      </c>
      <c r="M26381" s="9" t="s">
        <v>59441</v>
      </c>
    </row>
    <row r="26382" spans="1:13" x14ac:dyDescent="0.3">
      <c r="A26382" s="7">
        <v>23188</v>
      </c>
      <c r="B26382" s="1" t="s">
        <v>23198</v>
      </c>
      <c r="C26382" s="2">
        <v>106.2</v>
      </c>
      <c r="D26382" s="2">
        <v>95.8</v>
      </c>
      <c r="E26382" s="2">
        <v>132.1</v>
      </c>
      <c r="F26382" s="3">
        <v>107</v>
      </c>
      <c r="G26382" s="3">
        <v>97.9</v>
      </c>
      <c r="H26382" s="3">
        <v>106.7</v>
      </c>
      <c r="I26382" s="10">
        <f>-AVERAGE(C26382:E26382)/AVERAGE(F26382:H26382)</f>
        <v>-1.0722079589216944</v>
      </c>
      <c r="J26382" s="10">
        <v>-0.10058474927330106</v>
      </c>
      <c r="K26382" s="10">
        <f>_xlfn.T.TEST(C26382:E26382,F26382:H26382,2,2)</f>
        <v>0.53967793196221114</v>
      </c>
      <c r="L26382" s="11"/>
      <c r="M26382" s="9"/>
    </row>
    <row r="26383" spans="1:13" x14ac:dyDescent="0.3">
      <c r="A26383" s="7">
        <v>6054</v>
      </c>
      <c r="B26383" s="1" t="s">
        <v>6064</v>
      </c>
      <c r="C26383" s="2">
        <v>77.3</v>
      </c>
      <c r="D26383" s="2">
        <v>60.5</v>
      </c>
      <c r="E26383" s="2">
        <v>46.5</v>
      </c>
      <c r="F26383" s="3">
        <v>58.7</v>
      </c>
      <c r="G26383" s="3">
        <v>56.7</v>
      </c>
      <c r="H26383" s="3">
        <v>50.3</v>
      </c>
      <c r="I26383" s="10">
        <f>-AVERAGE(C26383:E26383)/AVERAGE(F26383:H26383)</f>
        <v>-1.1122510561255283</v>
      </c>
      <c r="J26383" s="10">
        <v>-0.15348246840926161</v>
      </c>
      <c r="K26383" s="10">
        <f>_xlfn.T.TEST(C26383:E26383,F26383:H26383,2,2)</f>
        <v>0.53967997381084865</v>
      </c>
      <c r="L26383" s="11" t="s">
        <v>54779</v>
      </c>
      <c r="M26383" s="9" t="s">
        <v>54780</v>
      </c>
    </row>
    <row r="26384" spans="1:13" x14ac:dyDescent="0.3">
      <c r="A26384" s="7">
        <v>8961</v>
      </c>
      <c r="B26384" s="1" t="s">
        <v>8971</v>
      </c>
      <c r="C26384" s="2">
        <v>155.19999999999999</v>
      </c>
      <c r="D26384" s="2">
        <v>162.9</v>
      </c>
      <c r="E26384" s="2">
        <v>137.5</v>
      </c>
      <c r="F26384" s="3">
        <v>138.1</v>
      </c>
      <c r="G26384" s="3">
        <v>148.80000000000001</v>
      </c>
      <c r="H26384" s="3">
        <v>151.5</v>
      </c>
      <c r="I26384" s="10">
        <f>-AVERAGE(C26384:E26384)/AVERAGE(F26384:H26384)</f>
        <v>-1.039233576642336</v>
      </c>
      <c r="J26384" s="10">
        <v>-5.5519948747585236E-2</v>
      </c>
      <c r="K26384" s="10">
        <f>_xlfn.T.TEST(C26384:E26384,F26384:H26384,2,2)</f>
        <v>0.53969908894927854</v>
      </c>
      <c r="L26384" s="11" t="s">
        <v>59332</v>
      </c>
      <c r="M26384" s="9" t="s">
        <v>59333</v>
      </c>
    </row>
    <row r="26385" spans="1:13" x14ac:dyDescent="0.3">
      <c r="A26385" s="7">
        <v>30493</v>
      </c>
      <c r="B26385" s="1" t="s">
        <v>30503</v>
      </c>
      <c r="C26385" s="2">
        <v>16.3</v>
      </c>
      <c r="D26385" s="2">
        <v>11.4</v>
      </c>
      <c r="E26385" s="2">
        <v>25.1</v>
      </c>
      <c r="F26385" s="3">
        <v>14</v>
      </c>
      <c r="G26385" s="3">
        <v>27.5</v>
      </c>
      <c r="H26385" s="3">
        <v>22.6</v>
      </c>
      <c r="I26385" s="10">
        <f>AVERAGE(F26385:H26385)/AVERAGE(C26385:E26385)</f>
        <v>1.2140151515151512</v>
      </c>
      <c r="J26385" s="10">
        <v>0.27978642726028718</v>
      </c>
      <c r="K26385" s="10">
        <f>_xlfn.T.TEST(C26385:E26385,F26385:H26385,2,2)</f>
        <v>0.53970610469886382</v>
      </c>
      <c r="L26385" s="11"/>
      <c r="M26385" s="9"/>
    </row>
    <row r="26386" spans="1:13" x14ac:dyDescent="0.3">
      <c r="A26386" s="7">
        <v>24724</v>
      </c>
      <c r="B26386" s="1" t="s">
        <v>24734</v>
      </c>
      <c r="C26386" s="2">
        <v>88.3</v>
      </c>
      <c r="D26386" s="2">
        <v>36.200000000000003</v>
      </c>
      <c r="E26386" s="2">
        <v>45.6</v>
      </c>
      <c r="F26386" s="3">
        <v>50.7</v>
      </c>
      <c r="G26386" s="3">
        <v>67.8</v>
      </c>
      <c r="H26386" s="3">
        <v>91.7</v>
      </c>
      <c r="I26386" s="10">
        <f>AVERAGE(F26386:H26386)/AVERAGE(C26386:E26386)</f>
        <v>1.2357436801881247</v>
      </c>
      <c r="J26386" s="10">
        <v>0.30537952829879356</v>
      </c>
      <c r="K26386" s="10">
        <f>_xlfn.T.TEST(C26386:E26386,F26386:H26386,2,2)</f>
        <v>0.53972451750972794</v>
      </c>
      <c r="L26386" s="11"/>
      <c r="M26386" s="9"/>
    </row>
    <row r="26387" spans="1:13" x14ac:dyDescent="0.3">
      <c r="A26387" s="7">
        <v>4655</v>
      </c>
      <c r="B26387" s="1" t="s">
        <v>4665</v>
      </c>
      <c r="C26387" s="2">
        <v>1.6</v>
      </c>
      <c r="D26387" s="2">
        <v>14.3</v>
      </c>
      <c r="E26387" s="2">
        <v>0.7</v>
      </c>
      <c r="F26387" s="3">
        <v>5.6</v>
      </c>
      <c r="G26387" s="3">
        <v>0.4</v>
      </c>
      <c r="H26387" s="3">
        <v>1.2</v>
      </c>
      <c r="I26387" s="10">
        <f>-AVERAGE(C26387:E26387)/AVERAGE(F26387:H26387)</f>
        <v>-2.3055555555555558</v>
      </c>
      <c r="J26387" s="10">
        <v>-1.2051144299046128</v>
      </c>
      <c r="K26387" s="10">
        <f>_xlfn.T.TEST(C26387:E26387,F26387:H26387,2,2)</f>
        <v>0.53975959910323823</v>
      </c>
      <c r="L26387" s="11" t="s">
        <v>52476</v>
      </c>
      <c r="M26387" s="9" t="s">
        <v>52477</v>
      </c>
    </row>
    <row r="26388" spans="1:13" x14ac:dyDescent="0.3">
      <c r="A26388" s="7">
        <v>37023</v>
      </c>
      <c r="B26388" s="1" t="s">
        <v>37033</v>
      </c>
      <c r="C26388" s="2">
        <v>180.4</v>
      </c>
      <c r="D26388" s="2">
        <v>230.5</v>
      </c>
      <c r="E26388" s="2">
        <v>193.4</v>
      </c>
      <c r="F26388" s="3">
        <v>207.8</v>
      </c>
      <c r="G26388" s="3">
        <v>210.5</v>
      </c>
      <c r="H26388" s="3">
        <v>216.6</v>
      </c>
      <c r="I26388" s="10">
        <f>AVERAGE(F26388:H26388)/AVERAGE(C26388:E26388)</f>
        <v>1.0506371007777595</v>
      </c>
      <c r="J26388" s="10">
        <v>7.1264435886455341E-2</v>
      </c>
      <c r="K26388" s="10">
        <f>_xlfn.T.TEST(C26388:E26388,F26388:H26388,2,2)</f>
        <v>0.53980762016416473</v>
      </c>
      <c r="L26388" s="11" t="s">
        <v>68459</v>
      </c>
      <c r="M26388" s="9" t="s">
        <v>68460</v>
      </c>
    </row>
    <row r="26389" spans="1:13" x14ac:dyDescent="0.3">
      <c r="A26389" s="7">
        <v>34188</v>
      </c>
      <c r="B26389" s="1" t="s">
        <v>34198</v>
      </c>
      <c r="C26389" s="2">
        <v>163</v>
      </c>
      <c r="D26389" s="2">
        <v>141.9</v>
      </c>
      <c r="E26389" s="2">
        <v>167.9</v>
      </c>
      <c r="F26389" s="3">
        <v>128.5</v>
      </c>
      <c r="G26389" s="3">
        <v>117.9</v>
      </c>
      <c r="H26389" s="3">
        <v>182.9</v>
      </c>
      <c r="I26389" s="10">
        <f>-AVERAGE(C26389:E26389)/AVERAGE(F26389:H26389)</f>
        <v>-1.1013277428371768</v>
      </c>
      <c r="J26389" s="10">
        <v>-0.13924386272970848</v>
      </c>
      <c r="K26389" s="10">
        <f>_xlfn.T.TEST(C26389:E26389,F26389:H26389,2,2)</f>
        <v>0.5398097020361744</v>
      </c>
      <c r="L26389" s="11" t="s">
        <v>52093</v>
      </c>
      <c r="M26389" s="9" t="s">
        <v>52094</v>
      </c>
    </row>
    <row r="26390" spans="1:13" x14ac:dyDescent="0.3">
      <c r="A26390" s="7">
        <v>5150</v>
      </c>
      <c r="B26390" s="1" t="s">
        <v>5160</v>
      </c>
      <c r="C26390" s="2">
        <v>54.8</v>
      </c>
      <c r="D26390" s="2">
        <v>89.8</v>
      </c>
      <c r="E26390" s="2">
        <v>87.5</v>
      </c>
      <c r="F26390" s="3">
        <v>105.1</v>
      </c>
      <c r="G26390" s="3">
        <v>95.2</v>
      </c>
      <c r="H26390" s="3">
        <v>65</v>
      </c>
      <c r="I26390" s="10">
        <f>AVERAGE(F26390:H26390)/AVERAGE(C26390:E26390)</f>
        <v>1.143041792330892</v>
      </c>
      <c r="J26390" s="10">
        <v>0.19287815288421356</v>
      </c>
      <c r="K26390" s="10">
        <f>_xlfn.T.TEST(C26390:E26390,F26390:H26390,2,2)</f>
        <v>0.5398171573971976</v>
      </c>
      <c r="L26390" s="11" t="s">
        <v>53311</v>
      </c>
      <c r="M26390" s="9" t="s">
        <v>53312</v>
      </c>
    </row>
    <row r="26391" spans="1:13" x14ac:dyDescent="0.3">
      <c r="A26391" s="7">
        <v>12842</v>
      </c>
      <c r="B26391" s="1" t="s">
        <v>12852</v>
      </c>
      <c r="C26391" s="2">
        <v>43.9</v>
      </c>
      <c r="D26391" s="2">
        <v>24.3</v>
      </c>
      <c r="E26391" s="2">
        <v>21.8</v>
      </c>
      <c r="F26391" s="3">
        <v>23.3</v>
      </c>
      <c r="G26391" s="3">
        <v>28.4</v>
      </c>
      <c r="H26391" s="3">
        <v>23.9</v>
      </c>
      <c r="I26391" s="10">
        <f>-AVERAGE(C26391:E26391)/AVERAGE(F26391:H26391)</f>
        <v>-1.1904761904761905</v>
      </c>
      <c r="J26391" s="10">
        <v>-0.2515387669959645</v>
      </c>
      <c r="K26391" s="10">
        <f>_xlfn.T.TEST(C26391:E26391,F26391:H26391,2,2)</f>
        <v>0.53988042055044982</v>
      </c>
      <c r="L26391" s="11" t="s">
        <v>64504</v>
      </c>
      <c r="M26391" s="9" t="s">
        <v>64505</v>
      </c>
    </row>
    <row r="26392" spans="1:13" x14ac:dyDescent="0.3">
      <c r="A26392" s="7">
        <v>24154</v>
      </c>
      <c r="B26392" s="1" t="s">
        <v>24164</v>
      </c>
      <c r="C26392" s="2">
        <v>3.8</v>
      </c>
      <c r="D26392" s="2">
        <v>11.4</v>
      </c>
      <c r="E26392" s="2">
        <v>4.5</v>
      </c>
      <c r="F26392" s="3">
        <v>20.3</v>
      </c>
      <c r="G26392" s="3">
        <v>10.3</v>
      </c>
      <c r="H26392" s="3">
        <v>1.2</v>
      </c>
      <c r="I26392" s="10">
        <f>AVERAGE(F26392:H26392)/AVERAGE(C26392:E26392)</f>
        <v>1.6142131979695431</v>
      </c>
      <c r="J26392" s="10">
        <v>0.69083113582797906</v>
      </c>
      <c r="K26392" s="10">
        <f>_xlfn.T.TEST(C26392:E26392,F26392:H26392,2,2)</f>
        <v>0.53989738692161782</v>
      </c>
      <c r="L26392" s="11" t="s">
        <v>50667</v>
      </c>
      <c r="M26392" s="9" t="s">
        <v>50668</v>
      </c>
    </row>
    <row r="26393" spans="1:13" x14ac:dyDescent="0.3">
      <c r="A26393" s="7">
        <v>10656</v>
      </c>
      <c r="B26393" s="1" t="s">
        <v>10666</v>
      </c>
      <c r="C26393" s="2">
        <v>89.1</v>
      </c>
      <c r="D26393" s="2">
        <v>110</v>
      </c>
      <c r="E26393" s="2">
        <v>126.8</v>
      </c>
      <c r="F26393" s="3">
        <v>103.4</v>
      </c>
      <c r="G26393" s="3">
        <v>98.4</v>
      </c>
      <c r="H26393" s="3">
        <v>102</v>
      </c>
      <c r="I26393" s="10">
        <f>-AVERAGE(C26393:E26393)/AVERAGE(F26393:H26393)</f>
        <v>-1.0727452271231073</v>
      </c>
      <c r="J26393" s="10">
        <v>-0.10130748223648069</v>
      </c>
      <c r="K26393" s="10">
        <f>_xlfn.T.TEST(C26393:E26393,F26393:H26393,2,2)</f>
        <v>0.53992494756764053</v>
      </c>
      <c r="L26393" s="11" t="s">
        <v>61566</v>
      </c>
      <c r="M26393" s="9" t="s">
        <v>61567</v>
      </c>
    </row>
    <row r="26394" spans="1:13" x14ac:dyDescent="0.3">
      <c r="A26394" s="7">
        <v>32356</v>
      </c>
      <c r="B26394" s="1" t="s">
        <v>32366</v>
      </c>
      <c r="C26394" s="2">
        <v>0.6</v>
      </c>
      <c r="D26394" s="2">
        <v>6.2</v>
      </c>
      <c r="E26394" s="2">
        <v>12.4</v>
      </c>
      <c r="F26394" s="3">
        <v>0.7</v>
      </c>
      <c r="G26394" s="3">
        <v>9.1</v>
      </c>
      <c r="H26394" s="3">
        <v>0.5</v>
      </c>
      <c r="I26394" s="10">
        <f>-AVERAGE(C26394:E26394)/AVERAGE(F26394:H26394)</f>
        <v>-1.8640776699029127</v>
      </c>
      <c r="J26394" s="10">
        <v>-0.89846197353793777</v>
      </c>
      <c r="K26394" s="10">
        <f>_xlfn.T.TEST(C26394:E26394,F26394:H26394,2,2)</f>
        <v>0.539928716499252</v>
      </c>
      <c r="L26394" s="11" t="s">
        <v>80934</v>
      </c>
      <c r="M26394" s="9" t="s">
        <v>80935</v>
      </c>
    </row>
    <row r="26395" spans="1:13" x14ac:dyDescent="0.3">
      <c r="A26395" s="7">
        <v>34615</v>
      </c>
      <c r="B26395" s="1" t="s">
        <v>34625</v>
      </c>
      <c r="C26395" s="2">
        <v>139.80000000000001</v>
      </c>
      <c r="D26395" s="2">
        <v>246.3</v>
      </c>
      <c r="E26395" s="2">
        <v>221.7</v>
      </c>
      <c r="F26395" s="3">
        <v>204.8</v>
      </c>
      <c r="G26395" s="3">
        <v>141.69999999999999</v>
      </c>
      <c r="H26395" s="3">
        <v>186.5</v>
      </c>
      <c r="I26395" s="10">
        <f>-AVERAGE(C26395:E26395)/AVERAGE(F26395:H26395)</f>
        <v>-1.1403377110694184</v>
      </c>
      <c r="J26395" s="10">
        <v>-0.18946114187575624</v>
      </c>
      <c r="K26395" s="10">
        <f>_xlfn.T.TEST(C26395:E26395,F26395:H26395,2,2)</f>
        <v>0.53994288161385495</v>
      </c>
      <c r="L26395" s="11" t="s">
        <v>82772</v>
      </c>
      <c r="M26395" s="9" t="s">
        <v>82773</v>
      </c>
    </row>
    <row r="26396" spans="1:13" x14ac:dyDescent="0.3">
      <c r="A26396" s="7">
        <v>34153</v>
      </c>
      <c r="B26396" s="1" t="s">
        <v>34163</v>
      </c>
      <c r="C26396" s="2">
        <v>13.5</v>
      </c>
      <c r="D26396" s="2">
        <v>3.8</v>
      </c>
      <c r="E26396" s="2">
        <v>10.7</v>
      </c>
      <c r="F26396" s="3">
        <v>10.1</v>
      </c>
      <c r="G26396" s="3">
        <v>11.1</v>
      </c>
      <c r="H26396" s="3">
        <v>12.8</v>
      </c>
      <c r="I26396" s="10">
        <f>AVERAGE(F26396:H26396)/AVERAGE(C26396:E26396)</f>
        <v>1.2142857142857142</v>
      </c>
      <c r="J26396" s="10">
        <v>0.2801079191927352</v>
      </c>
      <c r="K26396" s="10">
        <f>_xlfn.T.TEST(C26396:E26396,F26396:H26396,2,2)</f>
        <v>0.5399443091300945</v>
      </c>
      <c r="L26396" s="11" t="s">
        <v>52568</v>
      </c>
      <c r="M26396" s="9" t="s">
        <v>52569</v>
      </c>
    </row>
    <row r="26397" spans="1:13" x14ac:dyDescent="0.3">
      <c r="A26397" s="7">
        <v>9568</v>
      </c>
      <c r="B26397" s="1" t="s">
        <v>9578</v>
      </c>
      <c r="C26397" s="2">
        <v>218</v>
      </c>
      <c r="D26397" s="2">
        <v>220</v>
      </c>
      <c r="E26397" s="2">
        <v>187</v>
      </c>
      <c r="F26397" s="3">
        <v>216.9</v>
      </c>
      <c r="G26397" s="3">
        <v>170.9</v>
      </c>
      <c r="H26397" s="3">
        <v>202.5</v>
      </c>
      <c r="I26397" s="10">
        <f>-AVERAGE(C26397:E26397)/AVERAGE(F26397:H26397)</f>
        <v>-1.0587836693206845</v>
      </c>
      <c r="J26397" s="10">
        <v>-8.2407847989245317E-2</v>
      </c>
      <c r="K26397" s="10">
        <f>_xlfn.T.TEST(C26397:E26397,F26397:H26397,2,2)</f>
        <v>0.5399560210313199</v>
      </c>
      <c r="L26397" s="11" t="s">
        <v>60246</v>
      </c>
      <c r="M26397" s="9" t="s">
        <v>60247</v>
      </c>
    </row>
    <row r="26398" spans="1:13" x14ac:dyDescent="0.3">
      <c r="A26398" s="7">
        <v>11353</v>
      </c>
      <c r="B26398" s="1" t="s">
        <v>11363</v>
      </c>
      <c r="C26398" s="2">
        <v>47.9</v>
      </c>
      <c r="D26398" s="2">
        <v>40.1</v>
      </c>
      <c r="E26398" s="2">
        <v>37.799999999999997</v>
      </c>
      <c r="F26398" s="3">
        <v>33.9</v>
      </c>
      <c r="G26398" s="3">
        <v>48.1</v>
      </c>
      <c r="H26398" s="3">
        <v>60.3</v>
      </c>
      <c r="I26398" s="10">
        <f>AVERAGE(F26398:H26398)/AVERAGE(C26398:E26398)</f>
        <v>1.131160572337043</v>
      </c>
      <c r="J26398" s="10">
        <v>0.17780373964719334</v>
      </c>
      <c r="K26398" s="10">
        <f>_xlfn.T.TEST(C26398:E26398,F26398:H26398,2,2)</f>
        <v>0.5399656874133596</v>
      </c>
      <c r="L26398" s="11" t="s">
        <v>62508</v>
      </c>
      <c r="M26398" s="9" t="s">
        <v>62509</v>
      </c>
    </row>
    <row r="26399" spans="1:13" x14ac:dyDescent="0.3">
      <c r="A26399" s="7">
        <v>33627</v>
      </c>
      <c r="B26399" s="1" t="s">
        <v>33637</v>
      </c>
      <c r="C26399" s="2">
        <v>13.3</v>
      </c>
      <c r="D26399" s="2">
        <v>1.5</v>
      </c>
      <c r="E26399" s="2">
        <v>3.4</v>
      </c>
      <c r="F26399" s="3">
        <v>15.7</v>
      </c>
      <c r="G26399" s="3">
        <v>10.199999999999999</v>
      </c>
      <c r="H26399" s="3">
        <v>2.8</v>
      </c>
      <c r="I26399" s="10">
        <f>AVERAGE(F26399:H26399)/AVERAGE(C26399:E26399)</f>
        <v>1.5769230769230769</v>
      </c>
      <c r="J26399" s="10">
        <v>0.65711228647699149</v>
      </c>
      <c r="K26399" s="10">
        <f>_xlfn.T.TEST(C26399:E26399,F26399:H26399,2,2)</f>
        <v>0.53997363685797362</v>
      </c>
      <c r="L26399" s="11" t="s">
        <v>82018</v>
      </c>
      <c r="M26399" s="9" t="s">
        <v>82019</v>
      </c>
    </row>
    <row r="26400" spans="1:13" x14ac:dyDescent="0.3">
      <c r="A26400" s="7">
        <v>17732</v>
      </c>
      <c r="B26400" s="1" t="s">
        <v>17742</v>
      </c>
      <c r="C26400" s="2">
        <v>14</v>
      </c>
      <c r="D26400" s="2">
        <v>1.4</v>
      </c>
      <c r="E26400" s="2">
        <v>18.3</v>
      </c>
      <c r="F26400" s="3">
        <v>11</v>
      </c>
      <c r="G26400" s="3">
        <v>9</v>
      </c>
      <c r="H26400" s="3">
        <v>2.2000000000000002</v>
      </c>
      <c r="I26400" s="10">
        <f>-AVERAGE(C26400:E26400)/AVERAGE(F26400:H26400)</f>
        <v>-1.5180180180180183</v>
      </c>
      <c r="J26400" s="10">
        <v>-0.60218891483175285</v>
      </c>
      <c r="K26400" s="10">
        <f>_xlfn.T.TEST(C26400:E26400,F26400:H26400,2,2)</f>
        <v>0.53998252093144683</v>
      </c>
      <c r="L26400" s="11" t="s">
        <v>71116</v>
      </c>
      <c r="M26400" s="9" t="s">
        <v>71117</v>
      </c>
    </row>
    <row r="26401" spans="1:13" x14ac:dyDescent="0.3">
      <c r="A26401" s="7">
        <v>19689</v>
      </c>
      <c r="B26401" s="1" t="s">
        <v>19699</v>
      </c>
      <c r="C26401" s="2">
        <v>2957.9</v>
      </c>
      <c r="D26401" s="2">
        <v>3422.6</v>
      </c>
      <c r="E26401" s="2">
        <v>4030.6</v>
      </c>
      <c r="F26401" s="3">
        <v>3507.8</v>
      </c>
      <c r="G26401" s="3">
        <v>3793.8</v>
      </c>
      <c r="H26401" s="3">
        <v>3758.6</v>
      </c>
      <c r="I26401" s="10">
        <f>AVERAGE(F26401:H26401)/AVERAGE(C26401:E26401)</f>
        <v>1.0623469181930825</v>
      </c>
      <c r="J26401" s="10">
        <v>8.7254967109212905E-2</v>
      </c>
      <c r="K26401" s="10">
        <f>_xlfn.T.TEST(C26401:E26401,F26401:H26401,2,2)</f>
        <v>0.54006941783793838</v>
      </c>
      <c r="L26401" s="11" t="s">
        <v>45551</v>
      </c>
      <c r="M26401" s="9" t="s">
        <v>45552</v>
      </c>
    </row>
    <row r="26402" spans="1:13" x14ac:dyDescent="0.3">
      <c r="A26402" s="7">
        <v>20552</v>
      </c>
      <c r="B26402" s="1" t="s">
        <v>20562</v>
      </c>
      <c r="C26402" s="2">
        <v>919</v>
      </c>
      <c r="D26402" s="2">
        <v>916.2</v>
      </c>
      <c r="E26402" s="2">
        <v>763.5</v>
      </c>
      <c r="F26402" s="3">
        <v>870</v>
      </c>
      <c r="G26402" s="3">
        <v>812.1</v>
      </c>
      <c r="H26402" s="3">
        <v>805.6</v>
      </c>
      <c r="I26402" s="10">
        <f>-AVERAGE(C26402:E26402)/AVERAGE(F26402:H26402)</f>
        <v>-1.0446195280781445</v>
      </c>
      <c r="J26402" s="10">
        <v>-6.2977578761695824E-2</v>
      </c>
      <c r="K26402" s="10">
        <f>_xlfn.T.TEST(C26402:E26402,F26402:H26402,2,2)</f>
        <v>0.54008764707529389</v>
      </c>
      <c r="L26402" s="11"/>
      <c r="M26402" s="9"/>
    </row>
    <row r="26403" spans="1:13" x14ac:dyDescent="0.3">
      <c r="A26403" s="7">
        <v>34718</v>
      </c>
      <c r="B26403" s="1" t="s">
        <v>34728</v>
      </c>
      <c r="C26403" s="2">
        <v>173.4</v>
      </c>
      <c r="D26403" s="2">
        <v>199.3</v>
      </c>
      <c r="E26403" s="2">
        <v>196</v>
      </c>
      <c r="F26403" s="3">
        <v>155.69999999999999</v>
      </c>
      <c r="G26403" s="3">
        <v>204.2</v>
      </c>
      <c r="H26403" s="3">
        <v>176.2</v>
      </c>
      <c r="I26403" s="10">
        <f>-AVERAGE(C26403:E26403)/AVERAGE(F26403:H26403)</f>
        <v>-1.0608095504570048</v>
      </c>
      <c r="J26403" s="10">
        <v>-8.5165669189585666E-2</v>
      </c>
      <c r="K26403" s="10">
        <f>_xlfn.T.TEST(C26403:E26403,F26403:H26403,2,2)</f>
        <v>0.54011975529237999</v>
      </c>
      <c r="L26403" s="11" t="s">
        <v>55043</v>
      </c>
      <c r="M26403" s="9" t="s">
        <v>55044</v>
      </c>
    </row>
    <row r="26404" spans="1:13" x14ac:dyDescent="0.3">
      <c r="A26404" s="7">
        <v>41176</v>
      </c>
      <c r="B26404" s="1" t="s">
        <v>41186</v>
      </c>
      <c r="C26404" s="2">
        <v>25.6</v>
      </c>
      <c r="D26404" s="2">
        <v>27.8</v>
      </c>
      <c r="E26404" s="2">
        <v>32</v>
      </c>
      <c r="F26404" s="3">
        <v>33.6</v>
      </c>
      <c r="G26404" s="3">
        <v>21.6</v>
      </c>
      <c r="H26404" s="3">
        <v>43.4</v>
      </c>
      <c r="I26404" s="10">
        <f>AVERAGE(F26404:H26404)/AVERAGE(C26404:E26404)</f>
        <v>1.1545667447306791</v>
      </c>
      <c r="J26404" s="10">
        <v>0.20735157675742108</v>
      </c>
      <c r="K26404" s="10">
        <f>_xlfn.T.TEST(C26404:E26404,F26404:H26404,2,2)</f>
        <v>0.54015084180787309</v>
      </c>
      <c r="L26404" s="11" t="s">
        <v>86505</v>
      </c>
      <c r="M26404" s="9" t="s">
        <v>86506</v>
      </c>
    </row>
    <row r="26405" spans="1:13" x14ac:dyDescent="0.3">
      <c r="A26405" s="7">
        <v>38881</v>
      </c>
      <c r="B26405" s="1" t="s">
        <v>38891</v>
      </c>
      <c r="C26405" s="2">
        <v>2.6</v>
      </c>
      <c r="D26405" s="2">
        <v>16.5</v>
      </c>
      <c r="E26405" s="2">
        <v>1.8</v>
      </c>
      <c r="F26405" s="3">
        <v>16.600000000000001</v>
      </c>
      <c r="G26405" s="3">
        <v>8.8000000000000007</v>
      </c>
      <c r="H26405" s="3">
        <v>6.8</v>
      </c>
      <c r="I26405" s="10">
        <f>AVERAGE(F26405:H26405)/AVERAGE(C26405:E26405)</f>
        <v>1.54066985645933</v>
      </c>
      <c r="J26405" s="10">
        <v>0.62355774603373415</v>
      </c>
      <c r="K26405" s="10">
        <f>_xlfn.T.TEST(C26405:E26405,F26405:H26405,2,2)</f>
        <v>0.54019906218780034</v>
      </c>
      <c r="L26405" s="11" t="s">
        <v>85897</v>
      </c>
      <c r="M26405" s="9" t="s">
        <v>85898</v>
      </c>
    </row>
    <row r="26406" spans="1:13" x14ac:dyDescent="0.3">
      <c r="A26406" s="7">
        <v>39751</v>
      </c>
      <c r="B26406" s="1" t="s">
        <v>39761</v>
      </c>
      <c r="C26406" s="2">
        <v>89.4</v>
      </c>
      <c r="D26406" s="2">
        <v>127.2</v>
      </c>
      <c r="E26406" s="2">
        <v>118.8</v>
      </c>
      <c r="F26406" s="3">
        <v>115.2</v>
      </c>
      <c r="G26406" s="3">
        <v>108.6</v>
      </c>
      <c r="H26406" s="3">
        <v>80</v>
      </c>
      <c r="I26406" s="10">
        <f>-AVERAGE(C26406:E26406)/AVERAGE(F26406:H26406)</f>
        <v>-1.1040157998683346</v>
      </c>
      <c r="J26406" s="10">
        <v>-0.14276081906226301</v>
      </c>
      <c r="K26406" s="10">
        <f>_xlfn.T.TEST(C26406:E26406,F26406:H26406,2,2)</f>
        <v>0.54021627880789924</v>
      </c>
      <c r="L26406" s="11" t="s">
        <v>77867</v>
      </c>
      <c r="M26406" s="9" t="s">
        <v>77868</v>
      </c>
    </row>
    <row r="26407" spans="1:13" x14ac:dyDescent="0.3">
      <c r="A26407" s="7">
        <v>11364</v>
      </c>
      <c r="B26407" s="1" t="s">
        <v>11374</v>
      </c>
      <c r="C26407" s="2">
        <v>1611.6</v>
      </c>
      <c r="D26407" s="2">
        <v>1388.4</v>
      </c>
      <c r="E26407" s="2">
        <v>1475.2</v>
      </c>
      <c r="F26407" s="3">
        <v>1489.5</v>
      </c>
      <c r="G26407" s="3">
        <v>1595.2</v>
      </c>
      <c r="H26407" s="3">
        <v>1534.6</v>
      </c>
      <c r="I26407" s="10">
        <f>AVERAGE(F26407:H26407)/AVERAGE(C26407:E26407)</f>
        <v>1.0321996782266714</v>
      </c>
      <c r="J26407" s="10">
        <v>4.5722085995346655E-2</v>
      </c>
      <c r="K26407" s="10">
        <f>_xlfn.T.TEST(C26407:E26407,F26407:H26407,2,2)</f>
        <v>0.54022013783188072</v>
      </c>
      <c r="L26407" s="11" t="s">
        <v>62526</v>
      </c>
      <c r="M26407" s="9" t="s">
        <v>62527</v>
      </c>
    </row>
    <row r="26408" spans="1:13" x14ac:dyDescent="0.3">
      <c r="A26408" s="7">
        <v>16357</v>
      </c>
      <c r="B26408" s="1" t="s">
        <v>16367</v>
      </c>
      <c r="C26408" s="2">
        <v>1.1000000000000001</v>
      </c>
      <c r="D26408" s="2">
        <v>1.1000000000000001</v>
      </c>
      <c r="E26408" s="2">
        <v>0.6</v>
      </c>
      <c r="F26408" s="3">
        <v>0.6</v>
      </c>
      <c r="G26408" s="3">
        <v>0.6</v>
      </c>
      <c r="H26408" s="3">
        <v>3.7</v>
      </c>
      <c r="I26408" s="10">
        <f>AVERAGE(F26408:H26408)/AVERAGE(C26408:E26408)</f>
        <v>1.75</v>
      </c>
      <c r="J26408" s="10">
        <v>0.80735492205760406</v>
      </c>
      <c r="K26408" s="10">
        <f>_xlfn.T.TEST(C26408:E26408,F26408:H26408,2,2)</f>
        <v>0.5402548995534977</v>
      </c>
      <c r="L26408" s="11" t="s">
        <v>68751</v>
      </c>
      <c r="M26408" s="9" t="s">
        <v>68752</v>
      </c>
    </row>
    <row r="26409" spans="1:13" x14ac:dyDescent="0.3">
      <c r="A26409" s="7">
        <v>31261</v>
      </c>
      <c r="B26409" s="1" t="s">
        <v>31271</v>
      </c>
      <c r="C26409" s="2">
        <v>95.5</v>
      </c>
      <c r="D26409" s="2">
        <v>64.2</v>
      </c>
      <c r="E26409" s="2">
        <v>68.3</v>
      </c>
      <c r="F26409" s="3">
        <v>62.3</v>
      </c>
      <c r="G26409" s="3">
        <v>79.099999999999994</v>
      </c>
      <c r="H26409" s="3">
        <v>64.2</v>
      </c>
      <c r="I26409" s="10">
        <f>-AVERAGE(C26409:E26409)/AVERAGE(F26409:H26409)</f>
        <v>-1.1089494163424127</v>
      </c>
      <c r="J26409" s="10">
        <v>-0.14919355985822624</v>
      </c>
      <c r="K26409" s="10">
        <f>_xlfn.T.TEST(C26409:E26409,F26409:H26409,2,2)</f>
        <v>0.54029796225400639</v>
      </c>
      <c r="L26409" s="11"/>
      <c r="M26409" s="9"/>
    </row>
    <row r="26410" spans="1:13" x14ac:dyDescent="0.3">
      <c r="A26410" s="7">
        <v>13379</v>
      </c>
      <c r="B26410" s="1" t="s">
        <v>13389</v>
      </c>
      <c r="C26410" s="2">
        <v>74.099999999999994</v>
      </c>
      <c r="D26410" s="2">
        <v>73.099999999999994</v>
      </c>
      <c r="E26410" s="2">
        <v>78.7</v>
      </c>
      <c r="F26410" s="3">
        <v>87.3</v>
      </c>
      <c r="G26410" s="3">
        <v>71</v>
      </c>
      <c r="H26410" s="3">
        <v>77.7</v>
      </c>
      <c r="I26410" s="10">
        <f>AVERAGE(F26410:H26410)/AVERAGE(C26410:E26410)</f>
        <v>1.0447100486941125</v>
      </c>
      <c r="J26410" s="10">
        <v>6.3102588856119399E-2</v>
      </c>
      <c r="K26410" s="10">
        <f>_xlfn.T.TEST(C26410:E26410,F26410:H26410,2,2)</f>
        <v>0.54029979068418288</v>
      </c>
      <c r="L26410" s="11" t="s">
        <v>65251</v>
      </c>
      <c r="M26410" s="9" t="s">
        <v>65252</v>
      </c>
    </row>
    <row r="26411" spans="1:13" x14ac:dyDescent="0.3">
      <c r="A26411" s="7">
        <v>3466</v>
      </c>
      <c r="B26411" s="1" t="s">
        <v>3476</v>
      </c>
      <c r="C26411" s="2">
        <v>5.8</v>
      </c>
      <c r="D26411" s="2">
        <v>5</v>
      </c>
      <c r="E26411" s="2">
        <v>3.4</v>
      </c>
      <c r="F26411" s="3">
        <v>15.7</v>
      </c>
      <c r="G26411" s="3">
        <v>4.5</v>
      </c>
      <c r="H26411" s="3">
        <v>2.4</v>
      </c>
      <c r="I26411" s="10">
        <f>AVERAGE(F26411:H26411)/AVERAGE(C26411:E26411)</f>
        <v>1.5915492957746478</v>
      </c>
      <c r="J26411" s="10">
        <v>0.67043184291050562</v>
      </c>
      <c r="K26411" s="10">
        <f>_xlfn.T.TEST(C26411:E26411,F26411:H26411,2,2)</f>
        <v>0.54036462853510214</v>
      </c>
      <c r="L26411" s="11" t="s">
        <v>50879</v>
      </c>
      <c r="M26411" s="9" t="s">
        <v>50880</v>
      </c>
    </row>
    <row r="26412" spans="1:13" x14ac:dyDescent="0.3">
      <c r="A26412" s="7">
        <v>36448</v>
      </c>
      <c r="B26412" s="1" t="s">
        <v>36458</v>
      </c>
      <c r="C26412" s="2">
        <v>350.2</v>
      </c>
      <c r="D26412" s="2">
        <v>466.1</v>
      </c>
      <c r="E26412" s="2">
        <v>348.7</v>
      </c>
      <c r="F26412" s="3">
        <v>364.4</v>
      </c>
      <c r="G26412" s="3">
        <v>351.4</v>
      </c>
      <c r="H26412" s="3">
        <v>370.4</v>
      </c>
      <c r="I26412" s="10">
        <f>-AVERAGE(C26412:E26412)/AVERAGE(F26412:H26412)</f>
        <v>-1.0725464923586818</v>
      </c>
      <c r="J26412" s="10">
        <v>-0.10104018650480434</v>
      </c>
      <c r="K26412" s="10">
        <f>_xlfn.T.TEST(C26412:E26412,F26412:H26412,2,2)</f>
        <v>0.54037504379638379</v>
      </c>
      <c r="L26412" s="11" t="s">
        <v>84076</v>
      </c>
      <c r="M26412" s="9" t="s">
        <v>84077</v>
      </c>
    </row>
    <row r="26413" spans="1:13" x14ac:dyDescent="0.3">
      <c r="A26413" s="7">
        <v>25451</v>
      </c>
      <c r="B26413" s="1" t="s">
        <v>25461</v>
      </c>
      <c r="C26413" s="2">
        <v>129.6</v>
      </c>
      <c r="D26413" s="2">
        <v>157.1</v>
      </c>
      <c r="E26413" s="2">
        <v>126.2</v>
      </c>
      <c r="F26413" s="3">
        <v>168.4</v>
      </c>
      <c r="G26413" s="3">
        <v>130.1</v>
      </c>
      <c r="H26413" s="3">
        <v>144.19999999999999</v>
      </c>
      <c r="I26413" s="10">
        <f>AVERAGE(F26413:H26413)/AVERAGE(C26413:E26413)</f>
        <v>1.0721724388471785</v>
      </c>
      <c r="J26413" s="10">
        <v>0.10053695492168864</v>
      </c>
      <c r="K26413" s="10">
        <f>_xlfn.T.TEST(C26413:E26413,F26413:H26413,2,2)</f>
        <v>0.54039783073921366</v>
      </c>
      <c r="L26413" s="11" t="s">
        <v>49637</v>
      </c>
      <c r="M26413" s="9" t="s">
        <v>49638</v>
      </c>
    </row>
    <row r="26414" spans="1:13" x14ac:dyDescent="0.3">
      <c r="A26414" s="7">
        <v>42746</v>
      </c>
      <c r="B26414" s="1" t="s">
        <v>42756</v>
      </c>
      <c r="C26414" s="2">
        <v>5.2</v>
      </c>
      <c r="D26414" s="2">
        <v>2.4</v>
      </c>
      <c r="E26414" s="2">
        <v>4.8</v>
      </c>
      <c r="F26414" s="3">
        <v>4.2</v>
      </c>
      <c r="G26414" s="3">
        <v>1.7</v>
      </c>
      <c r="H26414" s="3">
        <v>4.0999999999999996</v>
      </c>
      <c r="I26414" s="10">
        <f>-AVERAGE(C26414:E26414)/AVERAGE(F26414:H26414)</f>
        <v>-1.2399999999999998</v>
      </c>
      <c r="J26414" s="10">
        <v>-0.31034012061215022</v>
      </c>
      <c r="K26414" s="10">
        <f>_xlfn.T.TEST(C26414:E26414,F26414:H26414,2,2)</f>
        <v>0.5404286010370255</v>
      </c>
      <c r="L26414" s="11"/>
      <c r="M26414" s="9"/>
    </row>
    <row r="26415" spans="1:13" x14ac:dyDescent="0.3">
      <c r="A26415" s="7">
        <v>27017</v>
      </c>
      <c r="B26415" s="1" t="s">
        <v>27027</v>
      </c>
      <c r="C26415" s="2">
        <v>10.1</v>
      </c>
      <c r="D26415" s="2">
        <v>18.8</v>
      </c>
      <c r="E26415" s="2">
        <v>33.9</v>
      </c>
      <c r="F26415" s="3">
        <v>11.8</v>
      </c>
      <c r="G26415" s="3">
        <v>10.8</v>
      </c>
      <c r="H26415" s="3">
        <v>23.9</v>
      </c>
      <c r="I26415" s="10">
        <f>-AVERAGE(C26415:E26415)/AVERAGE(F26415:H26415)</f>
        <v>-1.3505376344086022</v>
      </c>
      <c r="J26415" s="10">
        <v>-0.43353384289623331</v>
      </c>
      <c r="K26415" s="10">
        <f>_xlfn.T.TEST(C26415:E26415,F26415:H26415,2,2)</f>
        <v>0.54043066246374183</v>
      </c>
      <c r="L26415" s="11"/>
      <c r="M26415" s="9"/>
    </row>
    <row r="26416" spans="1:13" x14ac:dyDescent="0.3">
      <c r="A26416" s="7">
        <v>14367</v>
      </c>
      <c r="B26416" s="1" t="s">
        <v>14377</v>
      </c>
      <c r="C26416" s="2">
        <v>14.4</v>
      </c>
      <c r="D26416" s="2">
        <v>3.4</v>
      </c>
      <c r="E26416" s="2">
        <v>7.6</v>
      </c>
      <c r="F26416" s="3">
        <v>6.5</v>
      </c>
      <c r="G26416" s="3">
        <v>18.100000000000001</v>
      </c>
      <c r="H26416" s="3">
        <v>10.199999999999999</v>
      </c>
      <c r="I26416" s="10">
        <f>AVERAGE(F26416:H26416)/AVERAGE(C26416:E26416)</f>
        <v>1.3700787401574803</v>
      </c>
      <c r="J26416" s="10">
        <v>0.45425880907656246</v>
      </c>
      <c r="K26416" s="10">
        <f>_xlfn.T.TEST(C26416:E26416,F26416:H26416,2,2)</f>
        <v>0.54046149883431749</v>
      </c>
      <c r="L26416" s="11" t="s">
        <v>66609</v>
      </c>
      <c r="M26416" s="9" t="s">
        <v>66610</v>
      </c>
    </row>
    <row r="26417" spans="1:13" x14ac:dyDescent="0.3">
      <c r="A26417" s="7">
        <v>31142</v>
      </c>
      <c r="B26417" s="1" t="s">
        <v>31152</v>
      </c>
      <c r="C26417" s="2">
        <v>37.799999999999997</v>
      </c>
      <c r="D26417" s="2">
        <v>15</v>
      </c>
      <c r="E26417" s="2">
        <v>8.9</v>
      </c>
      <c r="F26417" s="3">
        <v>17.7</v>
      </c>
      <c r="G26417" s="3">
        <v>1.1000000000000001</v>
      </c>
      <c r="H26417" s="3">
        <v>21.3</v>
      </c>
      <c r="I26417" s="10">
        <f>-AVERAGE(C26417:E26417)/AVERAGE(F26417:H26417)</f>
        <v>-1.5386533665835411</v>
      </c>
      <c r="J26417" s="10">
        <v>-0.62166825269449755</v>
      </c>
      <c r="K26417" s="10">
        <f>_xlfn.T.TEST(C26417:E26417,F26417:H26417,2,2)</f>
        <v>0.54048754805097066</v>
      </c>
      <c r="L26417" s="11"/>
      <c r="M26417" s="9"/>
    </row>
    <row r="26418" spans="1:13" x14ac:dyDescent="0.3">
      <c r="A26418" s="7">
        <v>24463</v>
      </c>
      <c r="B26418" s="1" t="s">
        <v>24473</v>
      </c>
      <c r="C26418" s="2">
        <v>12</v>
      </c>
      <c r="D26418" s="2">
        <v>16.899999999999999</v>
      </c>
      <c r="E26418" s="2">
        <v>34.299999999999997</v>
      </c>
      <c r="F26418" s="3">
        <v>3</v>
      </c>
      <c r="G26418" s="3">
        <v>16.899999999999999</v>
      </c>
      <c r="H26418" s="3">
        <v>24.7</v>
      </c>
      <c r="I26418" s="10">
        <f>-AVERAGE(C26418:E26418)/AVERAGE(F26418:H26418)</f>
        <v>-1.4170403587443947</v>
      </c>
      <c r="J26418" s="10">
        <v>-0.50288084825679824</v>
      </c>
      <c r="K26418" s="10">
        <f>_xlfn.T.TEST(C26418:E26418,F26418:H26418,2,2)</f>
        <v>0.54050172746821168</v>
      </c>
      <c r="L26418" s="11"/>
      <c r="M26418" s="9"/>
    </row>
    <row r="26419" spans="1:13" x14ac:dyDescent="0.3">
      <c r="A26419" s="7">
        <v>14802</v>
      </c>
      <c r="B26419" s="1" t="s">
        <v>14812</v>
      </c>
      <c r="C26419" s="2">
        <v>23</v>
      </c>
      <c r="D26419" s="2">
        <v>20.5</v>
      </c>
      <c r="E26419" s="2">
        <v>35.799999999999997</v>
      </c>
      <c r="F26419" s="3">
        <v>42.7</v>
      </c>
      <c r="G26419" s="3">
        <v>8</v>
      </c>
      <c r="H26419" s="3">
        <v>1.1000000000000001</v>
      </c>
      <c r="I26419" s="10">
        <f>-AVERAGE(C26419:E26419)/AVERAGE(F26419:H26419)</f>
        <v>-1.5308880308880306</v>
      </c>
      <c r="J26419" s="10">
        <v>-0.61436876801742435</v>
      </c>
      <c r="K26419" s="10">
        <f>_xlfn.T.TEST(C26419:E26419,F26419:H26419,2,2)</f>
        <v>0.54052496543304307</v>
      </c>
      <c r="L26419" s="11" t="s">
        <v>59218</v>
      </c>
      <c r="M26419" s="9" t="s">
        <v>59219</v>
      </c>
    </row>
    <row r="26420" spans="1:13" x14ac:dyDescent="0.3">
      <c r="A26420" s="7">
        <v>31863</v>
      </c>
      <c r="B26420" s="1" t="s">
        <v>31873</v>
      </c>
      <c r="C26420" s="2">
        <v>8.8000000000000007</v>
      </c>
      <c r="D26420" s="2">
        <v>10.3</v>
      </c>
      <c r="E26420" s="2">
        <v>38.1</v>
      </c>
      <c r="F26420" s="3">
        <v>17.899999999999999</v>
      </c>
      <c r="G26420" s="3">
        <v>2.4</v>
      </c>
      <c r="H26420" s="3">
        <v>15.5</v>
      </c>
      <c r="I26420" s="10">
        <f>-AVERAGE(C26420:E26420)/AVERAGE(F26420:H26420)</f>
        <v>-1.5977653631284918</v>
      </c>
      <c r="J26420" s="10">
        <v>-0.6760555595141331</v>
      </c>
      <c r="K26420" s="10">
        <f>_xlfn.T.TEST(C26420:E26420,F26420:H26420,2,2)</f>
        <v>0.54057034400745185</v>
      </c>
      <c r="L26420" s="11" t="s">
        <v>52091</v>
      </c>
      <c r="M26420" s="9" t="s">
        <v>52092</v>
      </c>
    </row>
    <row r="26421" spans="1:13" x14ac:dyDescent="0.3">
      <c r="A26421" s="7">
        <v>37905</v>
      </c>
      <c r="B26421" s="1" t="s">
        <v>37915</v>
      </c>
      <c r="C26421" s="2">
        <v>1.6</v>
      </c>
      <c r="D26421" s="2">
        <v>2.2000000000000002</v>
      </c>
      <c r="E26421" s="2">
        <v>3.3</v>
      </c>
      <c r="F26421" s="3">
        <v>2.1</v>
      </c>
      <c r="G26421" s="3">
        <v>2</v>
      </c>
      <c r="H26421" s="3">
        <v>2</v>
      </c>
      <c r="I26421" s="10">
        <f>-AVERAGE(C26421:E26421)/AVERAGE(F26421:H26421)</f>
        <v>-1.1639344262295084</v>
      </c>
      <c r="J26421" s="10">
        <v>-0.21900978194179585</v>
      </c>
      <c r="K26421" s="10">
        <f>_xlfn.T.TEST(C26421:E26421,F26421:H26421,2,2)</f>
        <v>0.54061354530253691</v>
      </c>
      <c r="L26421" s="11" t="s">
        <v>85143</v>
      </c>
      <c r="M26421" s="9" t="s">
        <v>85144</v>
      </c>
    </row>
    <row r="26422" spans="1:13" x14ac:dyDescent="0.3">
      <c r="A26422" s="7">
        <v>35573</v>
      </c>
      <c r="B26422" s="1" t="s">
        <v>35583</v>
      </c>
      <c r="C26422" s="2">
        <v>72.3</v>
      </c>
      <c r="D26422" s="2">
        <v>102.7</v>
      </c>
      <c r="E26422" s="2">
        <v>78.5</v>
      </c>
      <c r="F26422" s="3">
        <v>78.3</v>
      </c>
      <c r="G26422" s="3">
        <v>80</v>
      </c>
      <c r="H26422" s="3">
        <v>76.5</v>
      </c>
      <c r="I26422" s="10">
        <f>-AVERAGE(C26422:E26422)/AVERAGE(F26422:H26422)</f>
        <v>-1.079642248722317</v>
      </c>
      <c r="J26422" s="10">
        <v>-0.11055333878065064</v>
      </c>
      <c r="K26422" s="10">
        <f>_xlfn.T.TEST(C26422:E26422,F26422:H26422,2,2)</f>
        <v>0.54061462561368667</v>
      </c>
      <c r="L26422" s="11" t="s">
        <v>83498</v>
      </c>
      <c r="M26422" s="9" t="s">
        <v>83499</v>
      </c>
    </row>
    <row r="26423" spans="1:13" x14ac:dyDescent="0.3">
      <c r="A26423" s="7">
        <v>37296</v>
      </c>
      <c r="B26423" s="1" t="s">
        <v>37306</v>
      </c>
      <c r="C26423" s="2">
        <v>98.5</v>
      </c>
      <c r="D26423" s="2">
        <v>110.7</v>
      </c>
      <c r="E26423" s="2">
        <v>132.5</v>
      </c>
      <c r="F26423" s="3">
        <v>77.2</v>
      </c>
      <c r="G26423" s="3">
        <v>117.5</v>
      </c>
      <c r="H26423" s="3">
        <v>114.3</v>
      </c>
      <c r="I26423" s="10">
        <f>-AVERAGE(C26423:E26423)/AVERAGE(F26423:H26423)</f>
        <v>-1.1058252427184465</v>
      </c>
      <c r="J26423" s="10">
        <v>-0.14512340963753101</v>
      </c>
      <c r="K26423" s="10">
        <f>_xlfn.T.TEST(C26423:E26423,F26423:H26423,2,2)</f>
        <v>0.54062963546536613</v>
      </c>
      <c r="L26423" s="11" t="s">
        <v>84615</v>
      </c>
      <c r="M26423" s="9" t="s">
        <v>84616</v>
      </c>
    </row>
    <row r="26424" spans="1:13" x14ac:dyDescent="0.3">
      <c r="A26424" s="7">
        <v>40947</v>
      </c>
      <c r="B26424" s="1" t="s">
        <v>40957</v>
      </c>
      <c r="C26424" s="2">
        <v>13.3</v>
      </c>
      <c r="D26424" s="2">
        <v>19</v>
      </c>
      <c r="E26424" s="2">
        <v>19.100000000000001</v>
      </c>
      <c r="F26424" s="3">
        <v>10.7</v>
      </c>
      <c r="G26424" s="3">
        <v>17.3</v>
      </c>
      <c r="H26424" s="3">
        <v>17.5</v>
      </c>
      <c r="I26424" s="10">
        <f>-AVERAGE(C26424:E26424)/AVERAGE(F26424:H26424)</f>
        <v>-1.1296703296703297</v>
      </c>
      <c r="J26424" s="10">
        <v>-0.17590181410781955</v>
      </c>
      <c r="K26424" s="10">
        <f>_xlfn.T.TEST(C26424:E26424,F26424:H26424,2,2)</f>
        <v>0.54065201752155612</v>
      </c>
      <c r="L26424" s="11" t="s">
        <v>66871</v>
      </c>
      <c r="M26424" s="9" t="s">
        <v>66872</v>
      </c>
    </row>
    <row r="26425" spans="1:13" x14ac:dyDescent="0.3">
      <c r="A26425" s="7">
        <v>30752</v>
      </c>
      <c r="B26425" s="1" t="s">
        <v>30762</v>
      </c>
      <c r="C26425" s="2">
        <v>8.1</v>
      </c>
      <c r="D26425" s="2">
        <v>5.3</v>
      </c>
      <c r="E26425" s="2">
        <v>3.7</v>
      </c>
      <c r="F26425" s="3">
        <v>10.8</v>
      </c>
      <c r="G26425" s="3">
        <v>3.8</v>
      </c>
      <c r="H26425" s="3">
        <v>7.3</v>
      </c>
      <c r="I26425" s="10">
        <f>AVERAGE(F26425:H26425)/AVERAGE(C26425:E26425)</f>
        <v>1.2807017543859651</v>
      </c>
      <c r="J26425" s="10">
        <v>0.3569345447152758</v>
      </c>
      <c r="K26425" s="10">
        <f>_xlfn.T.TEST(C26425:E26425,F26425:H26425,2,2)</f>
        <v>0.54068954667271862</v>
      </c>
      <c r="L26425" s="11"/>
      <c r="M26425" s="9"/>
    </row>
    <row r="26426" spans="1:13" x14ac:dyDescent="0.3">
      <c r="A26426" s="7">
        <v>19918</v>
      </c>
      <c r="B26426" s="1" t="s">
        <v>19928</v>
      </c>
      <c r="C26426" s="2">
        <v>282</v>
      </c>
      <c r="D26426" s="2">
        <v>241.6</v>
      </c>
      <c r="E26426" s="2">
        <v>300.5</v>
      </c>
      <c r="F26426" s="3">
        <v>256.89999999999998</v>
      </c>
      <c r="G26426" s="3">
        <v>297.2</v>
      </c>
      <c r="H26426" s="3">
        <v>321.3</v>
      </c>
      <c r="I26426" s="10">
        <f>AVERAGE(F26426:H26426)/AVERAGE(C26426:E26426)</f>
        <v>1.0622497269748816</v>
      </c>
      <c r="J26426" s="10">
        <v>8.7122972842034685E-2</v>
      </c>
      <c r="K26426" s="10">
        <f>_xlfn.T.TEST(C26426:E26426,F26426:H26426,2,2)</f>
        <v>0.54070990148439702</v>
      </c>
      <c r="L26426" s="11" t="s">
        <v>73385</v>
      </c>
      <c r="M26426" s="9" t="s">
        <v>73386</v>
      </c>
    </row>
    <row r="26427" spans="1:13" x14ac:dyDescent="0.3">
      <c r="A26427" s="7">
        <v>12682</v>
      </c>
      <c r="B26427" s="1" t="s">
        <v>12692</v>
      </c>
      <c r="C26427" s="2">
        <v>86.3</v>
      </c>
      <c r="D26427" s="2">
        <v>96.6</v>
      </c>
      <c r="E26427" s="2">
        <v>86.9</v>
      </c>
      <c r="F26427" s="3">
        <v>81.8</v>
      </c>
      <c r="G26427" s="3">
        <v>96.1</v>
      </c>
      <c r="H26427" s="3">
        <v>109</v>
      </c>
      <c r="I26427" s="10">
        <f>AVERAGE(F26427:H26427)/AVERAGE(C26427:E26427)</f>
        <v>1.063380281690141</v>
      </c>
      <c r="J26427" s="10">
        <v>8.8657619820397035E-2</v>
      </c>
      <c r="K26427" s="10">
        <f>_xlfn.T.TEST(C26427:E26427,F26427:H26427,2,2)</f>
        <v>0.5408018180597387</v>
      </c>
      <c r="L26427" s="11" t="s">
        <v>64272</v>
      </c>
      <c r="M26427" s="9" t="s">
        <v>64273</v>
      </c>
    </row>
    <row r="26428" spans="1:13" x14ac:dyDescent="0.3">
      <c r="A26428" s="7">
        <v>20869</v>
      </c>
      <c r="B26428" s="1" t="s">
        <v>20879</v>
      </c>
      <c r="C26428" s="2">
        <v>40.5</v>
      </c>
      <c r="D26428" s="2">
        <v>47.1</v>
      </c>
      <c r="E26428" s="2">
        <v>56.4</v>
      </c>
      <c r="F26428" s="3">
        <v>41.4</v>
      </c>
      <c r="G26428" s="3">
        <v>32.700000000000003</v>
      </c>
      <c r="H26428" s="3">
        <v>54.3</v>
      </c>
      <c r="I26428" s="10">
        <f>-AVERAGE(C26428:E26428)/AVERAGE(F26428:H26428)</f>
        <v>-1.1214953271028041</v>
      </c>
      <c r="J26428" s="10">
        <v>-0.16542360920737184</v>
      </c>
      <c r="K26428" s="10">
        <f>_xlfn.T.TEST(C26428:E26428,F26428:H26428,2,2)</f>
        <v>0.5408369188770985</v>
      </c>
      <c r="L26428" s="11" t="s">
        <v>74332</v>
      </c>
      <c r="M26428" s="9" t="s">
        <v>74333</v>
      </c>
    </row>
    <row r="26429" spans="1:13" x14ac:dyDescent="0.3">
      <c r="A26429" s="7">
        <v>36644</v>
      </c>
      <c r="B26429" s="1" t="s">
        <v>36654</v>
      </c>
      <c r="C26429" s="2">
        <v>1.6</v>
      </c>
      <c r="D26429" s="2">
        <v>9.6999999999999993</v>
      </c>
      <c r="E26429" s="2">
        <v>6.5</v>
      </c>
      <c r="F26429" s="3">
        <v>4.5</v>
      </c>
      <c r="G26429" s="3">
        <v>6.2</v>
      </c>
      <c r="H26429" s="3">
        <v>1.7</v>
      </c>
      <c r="I26429" s="10">
        <f>-AVERAGE(C26429:E26429)/AVERAGE(F26429:H26429)</f>
        <v>-1.435483870967742</v>
      </c>
      <c r="J26429" s="10">
        <v>-0.52153712057952251</v>
      </c>
      <c r="K26429" s="10">
        <f>_xlfn.T.TEST(C26429:E26429,F26429:H26429,2,2)</f>
        <v>0.54091240371756877</v>
      </c>
      <c r="L26429" s="11" t="s">
        <v>84200</v>
      </c>
      <c r="M26429" s="9" t="s">
        <v>84201</v>
      </c>
    </row>
    <row r="26430" spans="1:13" x14ac:dyDescent="0.3">
      <c r="A26430" s="7">
        <v>23276</v>
      </c>
      <c r="B26430" s="1" t="s">
        <v>23286</v>
      </c>
      <c r="C26430" s="2">
        <v>2.8</v>
      </c>
      <c r="D26430" s="2">
        <v>1.7</v>
      </c>
      <c r="E26430" s="2">
        <v>3.8</v>
      </c>
      <c r="F26430" s="3">
        <v>1.6</v>
      </c>
      <c r="G26430" s="3">
        <v>10.9</v>
      </c>
      <c r="H26430" s="3">
        <v>2</v>
      </c>
      <c r="I26430" s="10">
        <f>AVERAGE(F26430:H26430)/AVERAGE(C26430:E26430)</f>
        <v>1.7469879518072287</v>
      </c>
      <c r="J26430" s="10">
        <v>0.80486965866800964</v>
      </c>
      <c r="K26430" s="10">
        <f>_xlfn.T.TEST(C26430:E26430,F26430:H26430,2,2)</f>
        <v>0.54091344340852898</v>
      </c>
      <c r="L26430" s="11" t="s">
        <v>76022</v>
      </c>
      <c r="M26430" s="9" t="s">
        <v>76023</v>
      </c>
    </row>
    <row r="26431" spans="1:13" x14ac:dyDescent="0.3">
      <c r="A26431" s="7">
        <v>12933</v>
      </c>
      <c r="B26431" s="1" t="s">
        <v>12943</v>
      </c>
      <c r="C26431" s="2">
        <v>15.5</v>
      </c>
      <c r="D26431" s="2">
        <v>3.7</v>
      </c>
      <c r="E26431" s="2">
        <v>7.5</v>
      </c>
      <c r="F26431" s="3">
        <v>2.4</v>
      </c>
      <c r="G26431" s="3">
        <v>7.4</v>
      </c>
      <c r="H26431" s="3">
        <v>8.9</v>
      </c>
      <c r="I26431" s="10">
        <f>-AVERAGE(C26431:E26431)/AVERAGE(F26431:H26431)</f>
        <v>-1.427807486631016</v>
      </c>
      <c r="J26431" s="10">
        <v>-0.5138014717999172</v>
      </c>
      <c r="K26431" s="10">
        <f>_xlfn.T.TEST(C26431:E26431,F26431:H26431,2,2)</f>
        <v>0.54092178879541253</v>
      </c>
      <c r="L26431" s="11" t="s">
        <v>64618</v>
      </c>
      <c r="M26431" s="9" t="s">
        <v>64619</v>
      </c>
    </row>
    <row r="26432" spans="1:13" x14ac:dyDescent="0.3">
      <c r="A26432" s="7">
        <v>6810</v>
      </c>
      <c r="B26432" s="1" t="s">
        <v>6820</v>
      </c>
      <c r="C26432" s="2">
        <v>1066.5</v>
      </c>
      <c r="D26432" s="2">
        <v>1083.7</v>
      </c>
      <c r="E26432" s="2">
        <v>1176.7</v>
      </c>
      <c r="F26432" s="3">
        <v>1179.7</v>
      </c>
      <c r="G26432" s="3">
        <v>1297</v>
      </c>
      <c r="H26432" s="3">
        <v>1023.2</v>
      </c>
      <c r="I26432" s="10">
        <f>AVERAGE(F26432:H26432)/AVERAGE(C26432:E26432)</f>
        <v>1.0520003606961437</v>
      </c>
      <c r="J26432" s="10">
        <v>7.3135199282732918E-2</v>
      </c>
      <c r="K26432" s="10">
        <f>_xlfn.T.TEST(C26432:E26432,F26432:H26432,2,2)</f>
        <v>0.54093585301245972</v>
      </c>
      <c r="L26432" s="11" t="s">
        <v>56000</v>
      </c>
      <c r="M26432" s="9" t="s">
        <v>56001</v>
      </c>
    </row>
    <row r="26433" spans="1:13" x14ac:dyDescent="0.3">
      <c r="A26433" s="7">
        <v>5844</v>
      </c>
      <c r="B26433" s="1" t="s">
        <v>5854</v>
      </c>
      <c r="C26433" s="2">
        <v>43.2</v>
      </c>
      <c r="D26433" s="2">
        <v>35.9</v>
      </c>
      <c r="E26433" s="2">
        <v>23.9</v>
      </c>
      <c r="F26433" s="3">
        <v>30.1</v>
      </c>
      <c r="G26433" s="3">
        <v>18</v>
      </c>
      <c r="H26433" s="3">
        <v>38.5</v>
      </c>
      <c r="I26433" s="10">
        <f>-AVERAGE(C26433:E26433)/AVERAGE(F26433:H26433)</f>
        <v>-1.1893764434180141</v>
      </c>
      <c r="J26433" s="10">
        <v>-0.25020540734385605</v>
      </c>
      <c r="K26433" s="10">
        <f>_xlfn.T.TEST(C26433:E26433,F26433:H26433,2,2)</f>
        <v>0.54094186622270413</v>
      </c>
      <c r="L26433" s="11" t="s">
        <v>54387</v>
      </c>
      <c r="M26433" s="9" t="s">
        <v>54388</v>
      </c>
    </row>
    <row r="26434" spans="1:13" x14ac:dyDescent="0.3">
      <c r="A26434" s="7">
        <v>17963</v>
      </c>
      <c r="B26434" s="1" t="s">
        <v>17973</v>
      </c>
      <c r="C26434" s="2">
        <v>86</v>
      </c>
      <c r="D26434" s="2">
        <v>98.2</v>
      </c>
      <c r="E26434" s="2">
        <v>95.8</v>
      </c>
      <c r="F26434" s="3">
        <v>91.7</v>
      </c>
      <c r="G26434" s="3">
        <v>141.69999999999999</v>
      </c>
      <c r="H26434" s="3">
        <v>83.7</v>
      </c>
      <c r="I26434" s="10">
        <f>AVERAGE(F26434:H26434)/AVERAGE(C26434:E26434)</f>
        <v>1.1324999999999998</v>
      </c>
      <c r="J26434" s="10">
        <v>0.17951105027151018</v>
      </c>
      <c r="K26434" s="10">
        <f>_xlfn.T.TEST(C26434:E26434,F26434:H26434,2,2)</f>
        <v>0.54099741602613449</v>
      </c>
      <c r="L26434" s="11" t="s">
        <v>71378</v>
      </c>
      <c r="M26434" s="9" t="s">
        <v>71379</v>
      </c>
    </row>
    <row r="26435" spans="1:13" x14ac:dyDescent="0.3">
      <c r="A26435" s="7">
        <v>25577</v>
      </c>
      <c r="B26435" s="1" t="s">
        <v>25587</v>
      </c>
      <c r="C26435" s="2">
        <v>25</v>
      </c>
      <c r="D26435" s="2">
        <v>31</v>
      </c>
      <c r="E26435" s="2">
        <v>20.7</v>
      </c>
      <c r="F26435" s="3">
        <v>12.1</v>
      </c>
      <c r="G26435" s="3">
        <v>29.1</v>
      </c>
      <c r="H26435" s="3">
        <v>23.8</v>
      </c>
      <c r="I26435" s="10">
        <f>-AVERAGE(C26435:E26435)/AVERAGE(F26435:H26435)</f>
        <v>-1.18</v>
      </c>
      <c r="J26435" s="10">
        <v>-0.23878685958711643</v>
      </c>
      <c r="K26435" s="10">
        <f>_xlfn.T.TEST(C26435:E26435,F26435:H26435,2,2)</f>
        <v>0.54101843736116484</v>
      </c>
      <c r="L26435" s="11" t="s">
        <v>50469</v>
      </c>
      <c r="M26435" s="9" t="s">
        <v>50470</v>
      </c>
    </row>
    <row r="26436" spans="1:13" x14ac:dyDescent="0.3">
      <c r="A26436" s="7">
        <v>31225</v>
      </c>
      <c r="B26436" s="1" t="s">
        <v>31235</v>
      </c>
      <c r="C26436" s="2">
        <v>3</v>
      </c>
      <c r="D26436" s="2">
        <v>1.3</v>
      </c>
      <c r="E26436" s="2">
        <v>1.6</v>
      </c>
      <c r="F26436" s="3">
        <v>2.5</v>
      </c>
      <c r="G26436" s="3">
        <v>1.6</v>
      </c>
      <c r="H26436" s="3">
        <v>3.2</v>
      </c>
      <c r="I26436" s="10">
        <f>AVERAGE(F26436:H26436)/AVERAGE(C26436:E26436)</f>
        <v>1.2372881355932202</v>
      </c>
      <c r="J26436" s="10">
        <v>0.30718150951817574</v>
      </c>
      <c r="K26436" s="10">
        <f>_xlfn.T.TEST(C26436:E26436,F26436:H26436,2,2)</f>
        <v>0.54103350105117309</v>
      </c>
      <c r="L26436" s="11" t="s">
        <v>80486</v>
      </c>
      <c r="M26436" s="9" t="s">
        <v>80487</v>
      </c>
    </row>
    <row r="26437" spans="1:13" x14ac:dyDescent="0.3">
      <c r="A26437" s="7">
        <v>8441</v>
      </c>
      <c r="B26437" s="1" t="s">
        <v>8451</v>
      </c>
      <c r="C26437" s="2">
        <v>167.7</v>
      </c>
      <c r="D26437" s="2">
        <v>142.80000000000001</v>
      </c>
      <c r="E26437" s="2">
        <v>152</v>
      </c>
      <c r="F26437" s="3">
        <v>137.9</v>
      </c>
      <c r="G26437" s="3">
        <v>173.5</v>
      </c>
      <c r="H26437" s="3">
        <v>181.7</v>
      </c>
      <c r="I26437" s="10">
        <f>AVERAGE(F26437:H26437)/AVERAGE(C26437:E26437)</f>
        <v>1.0661621621621622</v>
      </c>
      <c r="J26437" s="10">
        <v>9.2426887210082243E-2</v>
      </c>
      <c r="K26437" s="10">
        <f>_xlfn.T.TEST(C26437:E26437,F26437:H26437,2,2)</f>
        <v>0.54103874496912896</v>
      </c>
      <c r="L26437" s="11" t="s">
        <v>58540</v>
      </c>
      <c r="M26437" s="9" t="s">
        <v>58541</v>
      </c>
    </row>
    <row r="26438" spans="1:13" x14ac:dyDescent="0.3">
      <c r="A26438" s="7">
        <v>36547</v>
      </c>
      <c r="B26438" s="1" t="s">
        <v>36557</v>
      </c>
      <c r="C26438" s="2">
        <v>145.1</v>
      </c>
      <c r="D26438" s="2">
        <v>124</v>
      </c>
      <c r="E26438" s="2">
        <v>128.69999999999999</v>
      </c>
      <c r="F26438" s="3">
        <v>124.8</v>
      </c>
      <c r="G26438" s="3">
        <v>120.9</v>
      </c>
      <c r="H26438" s="3">
        <v>136.30000000000001</v>
      </c>
      <c r="I26438" s="10">
        <f>-AVERAGE(C26438:E26438)/AVERAGE(F26438:H26438)</f>
        <v>-1.0413612565445025</v>
      </c>
      <c r="J26438" s="10">
        <v>-5.8470637910632846E-2</v>
      </c>
      <c r="K26438" s="10">
        <f>_xlfn.T.TEST(C26438:E26438,F26438:H26438,2,2)</f>
        <v>0.5410416206052292</v>
      </c>
      <c r="L26438" s="11" t="s">
        <v>84130</v>
      </c>
      <c r="M26438" s="9" t="s">
        <v>84131</v>
      </c>
    </row>
    <row r="26439" spans="1:13" x14ac:dyDescent="0.3">
      <c r="A26439" s="7">
        <v>18630</v>
      </c>
      <c r="B26439" s="1" t="s">
        <v>18640</v>
      </c>
      <c r="C26439" s="2">
        <v>8.5</v>
      </c>
      <c r="D26439" s="2">
        <v>0.5</v>
      </c>
      <c r="E26439" s="2">
        <v>12</v>
      </c>
      <c r="F26439" s="3">
        <v>5.5</v>
      </c>
      <c r="G26439" s="3">
        <v>11.4</v>
      </c>
      <c r="H26439" s="3">
        <v>12.1</v>
      </c>
      <c r="I26439" s="10">
        <f>AVERAGE(F26439:H26439)/AVERAGE(C26439:E26439)</f>
        <v>1.3809523809523809</v>
      </c>
      <c r="J26439" s="10">
        <v>0.46566357234881184</v>
      </c>
      <c r="K26439" s="10">
        <f>_xlfn.T.TEST(C26439:E26439,F26439:H26439,2,2)</f>
        <v>0.54104223795379103</v>
      </c>
      <c r="L26439" s="11" t="s">
        <v>45613</v>
      </c>
      <c r="M26439" s="9" t="s">
        <v>45614</v>
      </c>
    </row>
    <row r="26440" spans="1:13" x14ac:dyDescent="0.3">
      <c r="A26440" s="7">
        <v>18210</v>
      </c>
      <c r="B26440" s="1" t="s">
        <v>18220</v>
      </c>
      <c r="C26440" s="2">
        <v>33.4</v>
      </c>
      <c r="D26440" s="2">
        <v>24.4</v>
      </c>
      <c r="E26440" s="2">
        <v>24.3</v>
      </c>
      <c r="F26440" s="3">
        <v>21.3</v>
      </c>
      <c r="G26440" s="3">
        <v>23.2</v>
      </c>
      <c r="H26440" s="3">
        <v>29.7</v>
      </c>
      <c r="I26440" s="10">
        <f>-AVERAGE(C26440:E26440)/AVERAGE(F26440:H26440)</f>
        <v>-1.1064690026954176</v>
      </c>
      <c r="J26440" s="10">
        <v>-0.14596303515700126</v>
      </c>
      <c r="K26440" s="10">
        <f>_xlfn.T.TEST(C26440:E26440,F26440:H26440,2,2)</f>
        <v>0.54105533887799429</v>
      </c>
      <c r="L26440" s="11" t="s">
        <v>68231</v>
      </c>
      <c r="M26440" s="9" t="s">
        <v>68232</v>
      </c>
    </row>
    <row r="26441" spans="1:13" x14ac:dyDescent="0.3">
      <c r="A26441" s="7">
        <v>42795</v>
      </c>
      <c r="B26441" s="1" t="s">
        <v>42805</v>
      </c>
      <c r="C26441" s="2">
        <v>47.2</v>
      </c>
      <c r="D26441" s="2">
        <v>47.5</v>
      </c>
      <c r="E26441" s="2">
        <v>44.8</v>
      </c>
      <c r="F26441" s="3">
        <v>37.4</v>
      </c>
      <c r="G26441" s="3">
        <v>50.2</v>
      </c>
      <c r="H26441" s="3">
        <v>44.3</v>
      </c>
      <c r="I26441" s="10">
        <f>-AVERAGE(C26441:E26441)/AVERAGE(F26441:H26441)</f>
        <v>-1.0576194086429114</v>
      </c>
      <c r="J26441" s="10">
        <v>-8.0820557465005383E-2</v>
      </c>
      <c r="K26441" s="10">
        <f>_xlfn.T.TEST(C26441:E26441,F26441:H26441,2,2)</f>
        <v>0.54108492305200395</v>
      </c>
      <c r="L26441" s="11" t="s">
        <v>87758</v>
      </c>
      <c r="M26441" s="9" t="s">
        <v>87759</v>
      </c>
    </row>
    <row r="26442" spans="1:13" x14ac:dyDescent="0.3">
      <c r="A26442" s="7">
        <v>23555</v>
      </c>
      <c r="B26442" s="1" t="s">
        <v>23565</v>
      </c>
      <c r="C26442" s="2">
        <v>104.3</v>
      </c>
      <c r="D26442" s="2">
        <v>189.1</v>
      </c>
      <c r="E26442" s="2">
        <v>181.9</v>
      </c>
      <c r="F26442" s="3">
        <v>139.30000000000001</v>
      </c>
      <c r="G26442" s="3">
        <v>135.30000000000001</v>
      </c>
      <c r="H26442" s="3">
        <v>146</v>
      </c>
      <c r="I26442" s="10">
        <f>-AVERAGE(C26442:E26442)/AVERAGE(F26442:H26442)</f>
        <v>-1.1300523062291961</v>
      </c>
      <c r="J26442" s="10">
        <v>-0.17638955157055608</v>
      </c>
      <c r="K26442" s="10">
        <f>_xlfn.T.TEST(C26442:E26442,F26442:H26442,2,2)</f>
        <v>0.54112142297541477</v>
      </c>
      <c r="L26442" s="11" t="s">
        <v>75040</v>
      </c>
      <c r="M26442" s="9" t="s">
        <v>75041</v>
      </c>
    </row>
    <row r="26443" spans="1:13" x14ac:dyDescent="0.3">
      <c r="A26443" s="7">
        <v>21766</v>
      </c>
      <c r="B26443" s="1" t="s">
        <v>21776</v>
      </c>
      <c r="C26443" s="2">
        <v>75.5</v>
      </c>
      <c r="D26443" s="2">
        <v>95.1</v>
      </c>
      <c r="E26443" s="2">
        <v>98.1</v>
      </c>
      <c r="F26443" s="3">
        <v>128.5</v>
      </c>
      <c r="G26443" s="3">
        <v>80.3</v>
      </c>
      <c r="H26443" s="3">
        <v>92.2</v>
      </c>
      <c r="I26443" s="10">
        <f>AVERAGE(F26443:H26443)/AVERAGE(C26443:E26443)</f>
        <v>1.120208410867138</v>
      </c>
      <c r="J26443" s="10">
        <v>0.16376716563389818</v>
      </c>
      <c r="K26443" s="10">
        <f>_xlfn.T.TEST(C26443:E26443,F26443:H26443,2,2)</f>
        <v>0.54112788748266816</v>
      </c>
      <c r="L26443" s="11" t="s">
        <v>59102</v>
      </c>
      <c r="M26443" s="9" t="s">
        <v>59103</v>
      </c>
    </row>
    <row r="26444" spans="1:13" x14ac:dyDescent="0.3">
      <c r="A26444" s="7">
        <v>3932</v>
      </c>
      <c r="B26444" s="1" t="s">
        <v>3942</v>
      </c>
      <c r="C26444" s="2">
        <v>572.70000000000005</v>
      </c>
      <c r="D26444" s="2">
        <v>536.29999999999995</v>
      </c>
      <c r="E26444" s="2">
        <v>514.1</v>
      </c>
      <c r="F26444" s="3">
        <v>574</v>
      </c>
      <c r="G26444" s="3">
        <v>535.1</v>
      </c>
      <c r="H26444" s="3">
        <v>408</v>
      </c>
      <c r="I26444" s="10">
        <f>-AVERAGE(C26444:E26444)/AVERAGE(F26444:H26444)</f>
        <v>-1.0698701469909695</v>
      </c>
      <c r="J26444" s="10">
        <v>-9.7435703485685629E-2</v>
      </c>
      <c r="K26444" s="10">
        <f>_xlfn.T.TEST(C26444:E26444,F26444:H26444,2,2)</f>
        <v>0.54114027712875523</v>
      </c>
      <c r="L26444" s="11" t="s">
        <v>51641</v>
      </c>
      <c r="M26444" s="9" t="s">
        <v>51642</v>
      </c>
    </row>
    <row r="26445" spans="1:13" x14ac:dyDescent="0.3">
      <c r="A26445" s="7">
        <v>30768</v>
      </c>
      <c r="B26445" s="1" t="s">
        <v>30778</v>
      </c>
      <c r="C26445" s="2">
        <v>28.2</v>
      </c>
      <c r="D26445" s="2">
        <v>13.1</v>
      </c>
      <c r="E26445" s="2">
        <v>15.5</v>
      </c>
      <c r="F26445" s="3">
        <v>46.4</v>
      </c>
      <c r="G26445" s="3">
        <v>7.6</v>
      </c>
      <c r="H26445" s="3">
        <v>27.1</v>
      </c>
      <c r="I26445" s="10">
        <f>AVERAGE(F26445:H26445)/AVERAGE(C26445:E26445)</f>
        <v>1.4278169014084505</v>
      </c>
      <c r="J26445" s="10">
        <v>0.51381098471259079</v>
      </c>
      <c r="K26445" s="10">
        <f>_xlfn.T.TEST(C26445:E26445,F26445:H26445,2,2)</f>
        <v>0.54118281343220642</v>
      </c>
      <c r="L26445" s="11"/>
      <c r="M26445" s="9"/>
    </row>
    <row r="26446" spans="1:13" x14ac:dyDescent="0.3">
      <c r="A26446" s="7">
        <v>36503</v>
      </c>
      <c r="B26446" s="1" t="s">
        <v>36513</v>
      </c>
      <c r="C26446" s="2">
        <v>169.8</v>
      </c>
      <c r="D26446" s="2">
        <v>177.7</v>
      </c>
      <c r="E26446" s="2">
        <v>114</v>
      </c>
      <c r="F26446" s="3">
        <v>166.7</v>
      </c>
      <c r="G26446" s="3">
        <v>178.4</v>
      </c>
      <c r="H26446" s="3">
        <v>158.19999999999999</v>
      </c>
      <c r="I26446" s="10">
        <f>AVERAGE(F26446:H26446)/AVERAGE(C26446:E26446)</f>
        <v>1.0905742145178765</v>
      </c>
      <c r="J26446" s="10">
        <v>0.12508794996376538</v>
      </c>
      <c r="K26446" s="10">
        <f>_xlfn.T.TEST(C26446:E26446,F26446:H26446,2,2)</f>
        <v>0.54118458327794172</v>
      </c>
      <c r="L26446" s="11" t="s">
        <v>84104</v>
      </c>
      <c r="M26446" s="9" t="s">
        <v>84105</v>
      </c>
    </row>
    <row r="26447" spans="1:13" x14ac:dyDescent="0.3">
      <c r="A26447" s="7">
        <v>11157</v>
      </c>
      <c r="B26447" s="1" t="s">
        <v>11167</v>
      </c>
      <c r="C26447" s="2">
        <v>96.6</v>
      </c>
      <c r="D26447" s="2">
        <v>71.599999999999994</v>
      </c>
      <c r="E26447" s="2">
        <v>115.6</v>
      </c>
      <c r="F26447" s="3">
        <v>59.8</v>
      </c>
      <c r="G26447" s="3">
        <v>112</v>
      </c>
      <c r="H26447" s="3">
        <v>194.5</v>
      </c>
      <c r="I26447" s="10">
        <f>AVERAGE(F26447:H26447)/AVERAGE(C26447:E26447)</f>
        <v>1.2906976744186049</v>
      </c>
      <c r="J26447" s="10">
        <v>0.36815111164800834</v>
      </c>
      <c r="K26447" s="10">
        <f>_xlfn.T.TEST(C26447:E26447,F26447:H26447,2,2)</f>
        <v>0.54127552072651652</v>
      </c>
      <c r="L26447" s="11" t="s">
        <v>62234</v>
      </c>
      <c r="M26447" s="9" t="s">
        <v>62235</v>
      </c>
    </row>
    <row r="26448" spans="1:13" x14ac:dyDescent="0.3">
      <c r="A26448" s="7">
        <v>45017</v>
      </c>
      <c r="B26448" s="1" t="s">
        <v>45027</v>
      </c>
      <c r="C26448" s="2">
        <v>979.7</v>
      </c>
      <c r="D26448" s="2">
        <v>928.5</v>
      </c>
      <c r="E26448" s="2">
        <v>922.5</v>
      </c>
      <c r="F26448" s="3">
        <v>1029.3</v>
      </c>
      <c r="G26448" s="3">
        <v>1113.7</v>
      </c>
      <c r="H26448" s="3">
        <v>848.4</v>
      </c>
      <c r="I26448" s="10">
        <f>AVERAGE(F26448:H26448)/AVERAGE(C26448:E26448)</f>
        <v>1.0567704101459003</v>
      </c>
      <c r="J26448" s="10">
        <v>7.9661976415945399E-2</v>
      </c>
      <c r="K26448" s="10">
        <f>_xlfn.T.TEST(C26448:E26448,F26448:H26448,2,2)</f>
        <v>0.54138926956705291</v>
      </c>
      <c r="L26448" s="11" t="s">
        <v>88722</v>
      </c>
      <c r="M26448" s="9" t="s">
        <v>88723</v>
      </c>
    </row>
    <row r="26449" spans="1:13" x14ac:dyDescent="0.3">
      <c r="A26449" s="7">
        <v>1508</v>
      </c>
      <c r="B26449" s="1" t="s">
        <v>1518</v>
      </c>
      <c r="C26449" s="2">
        <v>46.2</v>
      </c>
      <c r="D26449" s="2">
        <v>36.9</v>
      </c>
      <c r="E26449" s="2">
        <v>49.5</v>
      </c>
      <c r="F26449" s="3">
        <v>53.3</v>
      </c>
      <c r="G26449" s="3">
        <v>27.6</v>
      </c>
      <c r="H26449" s="3">
        <v>34.6</v>
      </c>
      <c r="I26449" s="10">
        <f>-AVERAGE(C26449:E26449)/AVERAGE(F26449:H26449)</f>
        <v>-1.148051948051948</v>
      </c>
      <c r="J26449" s="10">
        <v>-0.19918792380916767</v>
      </c>
      <c r="K26449" s="10">
        <f>_xlfn.T.TEST(C26449:E26449,F26449:H26449,2,2)</f>
        <v>0.54139307215280386</v>
      </c>
      <c r="L26449" s="11" t="s">
        <v>47617</v>
      </c>
      <c r="M26449" s="9" t="s">
        <v>47618</v>
      </c>
    </row>
    <row r="26450" spans="1:13" x14ac:dyDescent="0.3">
      <c r="A26450" s="7">
        <v>20991</v>
      </c>
      <c r="B26450" s="1" t="s">
        <v>21001</v>
      </c>
      <c r="C26450" s="2">
        <v>4.9000000000000004</v>
      </c>
      <c r="D26450" s="2">
        <v>3.8</v>
      </c>
      <c r="E26450" s="2">
        <v>3.1</v>
      </c>
      <c r="F26450" s="3">
        <v>2.2999999999999998</v>
      </c>
      <c r="G26450" s="3">
        <v>3.2</v>
      </c>
      <c r="H26450" s="3">
        <v>4.5999999999999996</v>
      </c>
      <c r="I26450" s="10">
        <f>-AVERAGE(C26450:E26450)/AVERAGE(F26450:H26450)</f>
        <v>-1.1683168316831682</v>
      </c>
      <c r="J26450" s="10">
        <v>-0.22443156661004646</v>
      </c>
      <c r="K26450" s="10">
        <f>_xlfn.T.TEST(C26450:E26450,F26450:H26450,2,2)</f>
        <v>0.54139586209671309</v>
      </c>
      <c r="L26450" s="11" t="s">
        <v>74446</v>
      </c>
      <c r="M26450" s="9" t="s">
        <v>74447</v>
      </c>
    </row>
    <row r="26451" spans="1:13" x14ac:dyDescent="0.3">
      <c r="A26451" s="7">
        <v>28919</v>
      </c>
      <c r="B26451" s="1" t="s">
        <v>28929</v>
      </c>
      <c r="C26451" s="2">
        <v>5.8</v>
      </c>
      <c r="D26451" s="2">
        <v>27.8</v>
      </c>
      <c r="E26451" s="2">
        <v>8.4</v>
      </c>
      <c r="F26451" s="3">
        <v>18.2</v>
      </c>
      <c r="G26451" s="3">
        <v>18.399999999999999</v>
      </c>
      <c r="H26451" s="3">
        <v>19.3</v>
      </c>
      <c r="I26451" s="10">
        <f>AVERAGE(F26451:H26451)/AVERAGE(C26451:E26451)</f>
        <v>1.3309523809523807</v>
      </c>
      <c r="J26451" s="10">
        <v>0.41245895517706721</v>
      </c>
      <c r="K26451" s="10">
        <f>_xlfn.T.TEST(C26451:E26451,F26451:H26451,2,2)</f>
        <v>0.54141117499908464</v>
      </c>
      <c r="L26451" s="11"/>
      <c r="M26451" s="9"/>
    </row>
    <row r="26452" spans="1:13" x14ac:dyDescent="0.3">
      <c r="A26452" s="7">
        <v>25219</v>
      </c>
      <c r="B26452" s="1" t="s">
        <v>25229</v>
      </c>
      <c r="C26452" s="2">
        <v>3</v>
      </c>
      <c r="D26452" s="2">
        <v>21.3</v>
      </c>
      <c r="E26452" s="2">
        <v>2</v>
      </c>
      <c r="F26452" s="3">
        <v>2.2000000000000002</v>
      </c>
      <c r="G26452" s="3">
        <v>7.3</v>
      </c>
      <c r="H26452" s="3">
        <v>3.9</v>
      </c>
      <c r="I26452" s="10">
        <f>-AVERAGE(C26452:E26452)/AVERAGE(F26452:H26452)</f>
        <v>-1.9626865671641793</v>
      </c>
      <c r="J26452" s="10">
        <v>-0.97282979883453025</v>
      </c>
      <c r="K26452" s="10">
        <f>_xlfn.T.TEST(C26452:E26452,F26452:H26452,2,2)</f>
        <v>0.54146845657242537</v>
      </c>
      <c r="L26452" s="11" t="s">
        <v>76802</v>
      </c>
      <c r="M26452" s="9" t="s">
        <v>76803</v>
      </c>
    </row>
    <row r="26453" spans="1:13" x14ac:dyDescent="0.3">
      <c r="A26453" s="7">
        <v>29984</v>
      </c>
      <c r="B26453" s="1" t="s">
        <v>29994</v>
      </c>
      <c r="C26453" s="2">
        <v>14.2</v>
      </c>
      <c r="D26453" s="2">
        <v>15.9</v>
      </c>
      <c r="E26453" s="2">
        <v>0.5</v>
      </c>
      <c r="F26453" s="3">
        <v>0.8</v>
      </c>
      <c r="G26453" s="3">
        <v>6.1</v>
      </c>
      <c r="H26453" s="3">
        <v>12</v>
      </c>
      <c r="I26453" s="10">
        <f>-AVERAGE(C26453:E26453)/AVERAGE(F26453:H26453)</f>
        <v>-1.6190476190476193</v>
      </c>
      <c r="J26453" s="10">
        <v>-0.6951454184715794</v>
      </c>
      <c r="K26453" s="10">
        <f>_xlfn.T.TEST(C26453:E26453,F26453:H26453,2,2)</f>
        <v>0.54149312712356057</v>
      </c>
      <c r="L26453" s="11"/>
      <c r="M26453" s="9"/>
    </row>
    <row r="26454" spans="1:13" x14ac:dyDescent="0.3">
      <c r="A26454" s="7">
        <v>44455</v>
      </c>
      <c r="B26454" s="1" t="s">
        <v>44465</v>
      </c>
      <c r="C26454" s="2">
        <v>27.4</v>
      </c>
      <c r="D26454" s="2">
        <v>29.1</v>
      </c>
      <c r="E26454" s="2">
        <v>26.3</v>
      </c>
      <c r="F26454" s="3">
        <v>19.399999999999999</v>
      </c>
      <c r="G26454" s="3">
        <v>31.8</v>
      </c>
      <c r="H26454" s="3">
        <v>24.2</v>
      </c>
      <c r="I26454" s="10">
        <f>-AVERAGE(C26454:E26454)/AVERAGE(F26454:H26454)</f>
        <v>-1.0981432360742704</v>
      </c>
      <c r="J26454" s="10">
        <v>-0.13506624423066071</v>
      </c>
      <c r="K26454" s="10">
        <f>_xlfn.T.TEST(C26454:E26454,F26454:H26454,2,2)</f>
        <v>0.54153209440803307</v>
      </c>
      <c r="L26454" s="11" t="s">
        <v>88334</v>
      </c>
      <c r="M26454" s="9" t="s">
        <v>88335</v>
      </c>
    </row>
    <row r="26455" spans="1:13" x14ac:dyDescent="0.3">
      <c r="A26455" s="7">
        <v>31510</v>
      </c>
      <c r="B26455" s="1" t="s">
        <v>31520</v>
      </c>
      <c r="C26455" s="2">
        <v>112.2</v>
      </c>
      <c r="D26455" s="2">
        <v>97.7</v>
      </c>
      <c r="E26455" s="2">
        <v>97.9</v>
      </c>
      <c r="F26455" s="3">
        <v>101.1</v>
      </c>
      <c r="G26455" s="3">
        <v>97.6</v>
      </c>
      <c r="H26455" s="3">
        <v>134.5</v>
      </c>
      <c r="I26455" s="10">
        <f>AVERAGE(F26455:H26455)/AVERAGE(C26455:E26455)</f>
        <v>1.0825211176088367</v>
      </c>
      <c r="J26455" s="10">
        <v>0.11439516903733719</v>
      </c>
      <c r="K26455" s="10">
        <f>_xlfn.T.TEST(C26455:E26455,F26455:H26455,2,2)</f>
        <v>0.54153457297428176</v>
      </c>
      <c r="L26455" s="11"/>
      <c r="M26455" s="9"/>
    </row>
    <row r="26456" spans="1:13" x14ac:dyDescent="0.3">
      <c r="A26456" s="7">
        <v>34939</v>
      </c>
      <c r="B26456" s="1" t="s">
        <v>34949</v>
      </c>
      <c r="C26456" s="2">
        <v>279.7</v>
      </c>
      <c r="D26456" s="2">
        <v>328.5</v>
      </c>
      <c r="E26456" s="2">
        <v>382.2</v>
      </c>
      <c r="F26456" s="3">
        <v>389.3</v>
      </c>
      <c r="G26456" s="3">
        <v>349.5</v>
      </c>
      <c r="H26456" s="3">
        <v>322.39999999999998</v>
      </c>
      <c r="I26456" s="10">
        <f>AVERAGE(F26456:H26456)/AVERAGE(C26456:E26456)</f>
        <v>1.0714862681744746</v>
      </c>
      <c r="J26456" s="10">
        <v>9.9613361014430635E-2</v>
      </c>
      <c r="K26456" s="10">
        <f>_xlfn.T.TEST(C26456:E26456,F26456:H26456,2,2)</f>
        <v>0.54154262425364297</v>
      </c>
      <c r="L26456" s="11" t="s">
        <v>56042</v>
      </c>
      <c r="M26456" s="9" t="s">
        <v>56043</v>
      </c>
    </row>
    <row r="26457" spans="1:13" x14ac:dyDescent="0.3">
      <c r="A26457" s="7">
        <v>24731</v>
      </c>
      <c r="B26457" s="1" t="s">
        <v>24741</v>
      </c>
      <c r="C26457" s="2">
        <v>148.19999999999999</v>
      </c>
      <c r="D26457" s="2">
        <v>200.7</v>
      </c>
      <c r="E26457" s="2">
        <v>200.3</v>
      </c>
      <c r="F26457" s="3">
        <v>151.9</v>
      </c>
      <c r="G26457" s="3">
        <v>172.1</v>
      </c>
      <c r="H26457" s="3">
        <v>185.3</v>
      </c>
      <c r="I26457" s="10">
        <f>-AVERAGE(C26457:E26457)/AVERAGE(F26457:H26457)</f>
        <v>-1.0783428234832124</v>
      </c>
      <c r="J26457" s="10">
        <v>-0.10881590824956708</v>
      </c>
      <c r="K26457" s="10">
        <f>_xlfn.T.TEST(C26457:E26457,F26457:H26457,2,2)</f>
        <v>0.5415934435966685</v>
      </c>
      <c r="L26457" s="11"/>
      <c r="M26457" s="9"/>
    </row>
    <row r="26458" spans="1:13" x14ac:dyDescent="0.3">
      <c r="A26458" s="7">
        <v>21276</v>
      </c>
      <c r="B26458" s="1" t="s">
        <v>21286</v>
      </c>
      <c r="C26458" s="2">
        <v>164.5</v>
      </c>
      <c r="D26458" s="2">
        <v>157.5</v>
      </c>
      <c r="E26458" s="2">
        <v>147.30000000000001</v>
      </c>
      <c r="F26458" s="3">
        <v>165.5</v>
      </c>
      <c r="G26458" s="3">
        <v>143.1</v>
      </c>
      <c r="H26458" s="3">
        <v>142.6</v>
      </c>
      <c r="I26458" s="10">
        <f>-AVERAGE(C26458:E26458)/AVERAGE(F26458:H26458)</f>
        <v>-1.0401152482269505</v>
      </c>
      <c r="J26458" s="10">
        <v>-5.6743392629469612E-2</v>
      </c>
      <c r="K26458" s="10">
        <f>_xlfn.T.TEST(C26458:E26458,F26458:H26458,2,2)</f>
        <v>0.54160715451126817</v>
      </c>
      <c r="L26458" s="11" t="s">
        <v>47569</v>
      </c>
      <c r="M26458" s="9" t="s">
        <v>47570</v>
      </c>
    </row>
    <row r="26459" spans="1:13" x14ac:dyDescent="0.3">
      <c r="A26459" s="7">
        <v>28356</v>
      </c>
      <c r="B26459" s="1" t="s">
        <v>28366</v>
      </c>
      <c r="C26459" s="2">
        <v>8</v>
      </c>
      <c r="D26459" s="2">
        <v>8.6999999999999993</v>
      </c>
      <c r="E26459" s="2">
        <v>18.5</v>
      </c>
      <c r="F26459" s="3">
        <v>10.8</v>
      </c>
      <c r="G26459" s="3">
        <v>13.3</v>
      </c>
      <c r="H26459" s="3">
        <v>19.7</v>
      </c>
      <c r="I26459" s="10">
        <f>AVERAGE(F26459:H26459)/AVERAGE(C26459:E26459)</f>
        <v>1.2443181818181817</v>
      </c>
      <c r="J26459" s="10">
        <v>0.31535544096387597</v>
      </c>
      <c r="K26459" s="10">
        <f>_xlfn.T.TEST(C26459:E26459,F26459:H26459,2,2)</f>
        <v>0.54168892420205217</v>
      </c>
      <c r="L26459" s="11" t="s">
        <v>79046</v>
      </c>
      <c r="M26459" s="9" t="s">
        <v>79047</v>
      </c>
    </row>
    <row r="26460" spans="1:13" x14ac:dyDescent="0.3">
      <c r="A26460" s="7">
        <v>36027</v>
      </c>
      <c r="B26460" s="1" t="s">
        <v>36037</v>
      </c>
      <c r="C26460" s="2">
        <v>33.299999999999997</v>
      </c>
      <c r="D26460" s="2">
        <v>29.1</v>
      </c>
      <c r="E26460" s="2">
        <v>49.6</v>
      </c>
      <c r="F26460" s="3">
        <v>33.299999999999997</v>
      </c>
      <c r="G26460" s="3">
        <v>36.6</v>
      </c>
      <c r="H26460" s="3">
        <v>66.8</v>
      </c>
      <c r="I26460" s="10">
        <f>AVERAGE(F26460:H26460)/AVERAGE(C26460:E26460)</f>
        <v>1.2205357142857141</v>
      </c>
      <c r="J26460" s="10">
        <v>0.28751451066109329</v>
      </c>
      <c r="K26460" s="10">
        <f>_xlfn.T.TEST(C26460:E26460,F26460:H26460,2,2)</f>
        <v>0.54170432459800999</v>
      </c>
      <c r="L26460" s="11" t="s">
        <v>60560</v>
      </c>
      <c r="M26460" s="9" t="s">
        <v>60561</v>
      </c>
    </row>
    <row r="26461" spans="1:13" x14ac:dyDescent="0.3">
      <c r="A26461" s="7">
        <v>4293</v>
      </c>
      <c r="B26461" s="1" t="s">
        <v>4303</v>
      </c>
      <c r="C26461" s="2">
        <v>30.1</v>
      </c>
      <c r="D26461" s="2">
        <v>16.5</v>
      </c>
      <c r="E26461" s="2">
        <v>41.6</v>
      </c>
      <c r="F26461" s="3">
        <v>16.7</v>
      </c>
      <c r="G26461" s="3">
        <v>24.2</v>
      </c>
      <c r="H26461" s="3">
        <v>30.7</v>
      </c>
      <c r="I26461" s="10">
        <f>-AVERAGE(C26461:E26461)/AVERAGE(F26461:H26461)</f>
        <v>-1.2318435754189947</v>
      </c>
      <c r="J26461" s="10">
        <v>-0.30081906829326449</v>
      </c>
      <c r="K26461" s="10">
        <f>_xlfn.T.TEST(C26461:E26461,F26461:H26461,2,2)</f>
        <v>0.54173288394989594</v>
      </c>
      <c r="L26461" s="11" t="s">
        <v>52145</v>
      </c>
      <c r="M26461" s="9" t="s">
        <v>52146</v>
      </c>
    </row>
    <row r="26462" spans="1:13" x14ac:dyDescent="0.3">
      <c r="A26462" s="7">
        <v>36220</v>
      </c>
      <c r="B26462" s="1" t="s">
        <v>36230</v>
      </c>
      <c r="C26462" s="2">
        <v>2.6</v>
      </c>
      <c r="D26462" s="2">
        <v>2</v>
      </c>
      <c r="E26462" s="2">
        <v>19.7</v>
      </c>
      <c r="F26462" s="3">
        <v>14.2</v>
      </c>
      <c r="G26462" s="3">
        <v>13.5</v>
      </c>
      <c r="H26462" s="3">
        <v>8.6999999999999993</v>
      </c>
      <c r="I26462" s="10">
        <f>AVERAGE(F26462:H26462)/AVERAGE(C26462:E26462)</f>
        <v>1.4979423868312758</v>
      </c>
      <c r="J26462" s="10">
        <v>0.58298213659291542</v>
      </c>
      <c r="K26462" s="10">
        <f>_xlfn.T.TEST(C26462:E26462,F26462:H26462,2,2)</f>
        <v>0.54175959135299268</v>
      </c>
      <c r="L26462" s="11" t="s">
        <v>51635</v>
      </c>
      <c r="M26462" s="9" t="s">
        <v>51636</v>
      </c>
    </row>
    <row r="26463" spans="1:13" x14ac:dyDescent="0.3">
      <c r="A26463" s="7">
        <v>44441</v>
      </c>
      <c r="B26463" s="1" t="s">
        <v>44451</v>
      </c>
      <c r="C26463" s="2">
        <v>2.6</v>
      </c>
      <c r="D26463" s="2">
        <v>20.100000000000001</v>
      </c>
      <c r="E26463" s="2">
        <v>2.9</v>
      </c>
      <c r="F26463" s="3">
        <v>3.8</v>
      </c>
      <c r="G26463" s="3">
        <v>5.5</v>
      </c>
      <c r="H26463" s="3">
        <v>4.7</v>
      </c>
      <c r="I26463" s="10">
        <f>-AVERAGE(C26463:E26463)/AVERAGE(F26463:H26463)</f>
        <v>-1.8285714285714285</v>
      </c>
      <c r="J26463" s="10">
        <v>-0.87071698305503364</v>
      </c>
      <c r="K26463" s="10">
        <f>_xlfn.T.TEST(C26463:E26463,F26463:H26463,2,2)</f>
        <v>0.54178667398445102</v>
      </c>
      <c r="L26463" s="11"/>
      <c r="M26463" s="9"/>
    </row>
    <row r="26464" spans="1:13" x14ac:dyDescent="0.3">
      <c r="A26464" s="7">
        <v>41341</v>
      </c>
      <c r="B26464" s="1" t="s">
        <v>41351</v>
      </c>
      <c r="C26464" s="2">
        <v>44.3</v>
      </c>
      <c r="D26464" s="2">
        <v>48.7</v>
      </c>
      <c r="E26464" s="2">
        <v>56.6</v>
      </c>
      <c r="F26464" s="3">
        <v>47.7</v>
      </c>
      <c r="G26464" s="3">
        <v>64</v>
      </c>
      <c r="H26464" s="3">
        <v>50.3</v>
      </c>
      <c r="I26464" s="10">
        <f>AVERAGE(F26464:H26464)/AVERAGE(C26464:E26464)</f>
        <v>1.0828877005347592</v>
      </c>
      <c r="J26464" s="10">
        <v>0.11488363788435027</v>
      </c>
      <c r="K26464" s="10">
        <f>_xlfn.T.TEST(C26464:E26464,F26464:H26464,2,2)</f>
        <v>0.54182471494393336</v>
      </c>
      <c r="L26464" s="11" t="s">
        <v>52139</v>
      </c>
      <c r="M26464" s="9" t="s">
        <v>52140</v>
      </c>
    </row>
    <row r="26465" spans="1:13" x14ac:dyDescent="0.3">
      <c r="A26465" s="7">
        <v>32035</v>
      </c>
      <c r="B26465" s="1" t="s">
        <v>32045</v>
      </c>
      <c r="C26465" s="2">
        <v>2.4</v>
      </c>
      <c r="D26465" s="2">
        <v>9.9</v>
      </c>
      <c r="E26465" s="2">
        <v>27.9</v>
      </c>
      <c r="F26465" s="3">
        <v>33.9</v>
      </c>
      <c r="G26465" s="3">
        <v>2.2000000000000002</v>
      </c>
      <c r="H26465" s="3">
        <v>28.9</v>
      </c>
      <c r="I26465" s="10">
        <f>AVERAGE(F26465:H26465)/AVERAGE(C26465:E26465)</f>
        <v>1.6169154228855722</v>
      </c>
      <c r="J26465" s="10">
        <v>0.69324421673688841</v>
      </c>
      <c r="K26465" s="10">
        <f>_xlfn.T.TEST(C26465:E26465,F26465:H26465,2,2)</f>
        <v>0.5418579518920712</v>
      </c>
      <c r="L26465" s="11" t="s">
        <v>61262</v>
      </c>
      <c r="M26465" s="9" t="s">
        <v>61263</v>
      </c>
    </row>
    <row r="26466" spans="1:13" x14ac:dyDescent="0.3">
      <c r="A26466" s="7">
        <v>27573</v>
      </c>
      <c r="B26466" s="1" t="s">
        <v>27583</v>
      </c>
      <c r="C26466" s="2">
        <v>46.4</v>
      </c>
      <c r="D26466" s="2">
        <v>51.6</v>
      </c>
      <c r="E26466" s="2">
        <v>66</v>
      </c>
      <c r="F26466" s="3">
        <v>56.7</v>
      </c>
      <c r="G26466" s="3">
        <v>44.5</v>
      </c>
      <c r="H26466" s="3">
        <v>49.1</v>
      </c>
      <c r="I26466" s="10">
        <f>-AVERAGE(C26466:E26466)/AVERAGE(F26466:H26466)</f>
        <v>-1.0911510312707917</v>
      </c>
      <c r="J26466" s="10">
        <v>-0.1258508055890814</v>
      </c>
      <c r="K26466" s="10">
        <f>_xlfn.T.TEST(C26466:E26466,F26466:H26466,2,2)</f>
        <v>0.5418593276818493</v>
      </c>
      <c r="L26466" s="11"/>
      <c r="M26466" s="9"/>
    </row>
    <row r="26467" spans="1:13" x14ac:dyDescent="0.3">
      <c r="A26467" s="7">
        <v>43828</v>
      </c>
      <c r="B26467" s="1" t="s">
        <v>43838</v>
      </c>
      <c r="C26467" s="2">
        <v>1.1000000000000001</v>
      </c>
      <c r="D26467" s="2">
        <v>3.1</v>
      </c>
      <c r="E26467" s="2">
        <v>10</v>
      </c>
      <c r="F26467" s="3">
        <v>5.0999999999999996</v>
      </c>
      <c r="G26467" s="3">
        <v>19.3</v>
      </c>
      <c r="H26467" s="3">
        <v>1.8</v>
      </c>
      <c r="I26467" s="10">
        <f>AVERAGE(F26467:H26467)/AVERAGE(C26467:E26467)</f>
        <v>1.845070422535211</v>
      </c>
      <c r="J26467" s="10">
        <v>0.88367588203276803</v>
      </c>
      <c r="K26467" s="10">
        <f>_xlfn.T.TEST(C26467:E26467,F26467:H26467,2,2)</f>
        <v>0.54194335016080852</v>
      </c>
      <c r="L26467" s="11" t="s">
        <v>88162</v>
      </c>
      <c r="M26467" s="9" t="s">
        <v>88163</v>
      </c>
    </row>
    <row r="26468" spans="1:13" x14ac:dyDescent="0.3">
      <c r="A26468" s="7">
        <v>5935</v>
      </c>
      <c r="B26468" s="1" t="s">
        <v>5945</v>
      </c>
      <c r="C26468" s="2">
        <v>24</v>
      </c>
      <c r="D26468" s="2">
        <v>13.5</v>
      </c>
      <c r="E26468" s="2">
        <v>17.899999999999999</v>
      </c>
      <c r="F26468" s="3">
        <v>16.600000000000001</v>
      </c>
      <c r="G26468" s="3">
        <v>18.8</v>
      </c>
      <c r="H26468" s="3">
        <v>30.6</v>
      </c>
      <c r="I26468" s="10">
        <f>AVERAGE(F26468:H26468)/AVERAGE(C26468:E26468)</f>
        <v>1.1913357400722022</v>
      </c>
      <c r="J26468" s="10">
        <v>0.25258004819662749</v>
      </c>
      <c r="K26468" s="10">
        <f>_xlfn.T.TEST(C26468:E26468,F26468:H26468,2,2)</f>
        <v>0.54195530219710109</v>
      </c>
      <c r="L26468" s="11" t="s">
        <v>54559</v>
      </c>
      <c r="M26468" s="9" t="s">
        <v>54560</v>
      </c>
    </row>
    <row r="26469" spans="1:13" x14ac:dyDescent="0.3">
      <c r="A26469" s="7">
        <v>21018</v>
      </c>
      <c r="B26469" s="1" t="s">
        <v>21028</v>
      </c>
      <c r="C26469" s="2">
        <v>12.3</v>
      </c>
      <c r="D26469" s="2">
        <v>12</v>
      </c>
      <c r="E26469" s="2">
        <v>16.5</v>
      </c>
      <c r="F26469" s="3">
        <v>18</v>
      </c>
      <c r="G26469" s="3">
        <v>11.3</v>
      </c>
      <c r="H26469" s="3">
        <v>1.5</v>
      </c>
      <c r="I26469" s="10">
        <f>-AVERAGE(C26469:E26469)/AVERAGE(F26469:H26469)</f>
        <v>-1.3246753246753245</v>
      </c>
      <c r="J26469" s="10">
        <v>-0.40563880127659407</v>
      </c>
      <c r="K26469" s="10">
        <f>_xlfn.T.TEST(C26469:E26469,F26469:H26469,2,2)</f>
        <v>0.54196415553098476</v>
      </c>
      <c r="L26469" s="11" t="s">
        <v>74466</v>
      </c>
      <c r="M26469" s="9" t="s">
        <v>74467</v>
      </c>
    </row>
    <row r="26470" spans="1:13" x14ac:dyDescent="0.3">
      <c r="A26470" s="7">
        <v>21058</v>
      </c>
      <c r="B26470" s="1" t="s">
        <v>21068</v>
      </c>
      <c r="C26470" s="2">
        <v>55.4</v>
      </c>
      <c r="D26470" s="2">
        <v>71.3</v>
      </c>
      <c r="E26470" s="2">
        <v>88.8</v>
      </c>
      <c r="F26470" s="3">
        <v>78.099999999999994</v>
      </c>
      <c r="G26470" s="3">
        <v>73.099999999999994</v>
      </c>
      <c r="H26470" s="3">
        <v>84.7</v>
      </c>
      <c r="I26470" s="10">
        <f>AVERAGE(F26470:H26470)/AVERAGE(C26470:E26470)</f>
        <v>1.0946635730858469</v>
      </c>
      <c r="J26470" s="10">
        <v>0.13048754926300218</v>
      </c>
      <c r="K26470" s="10">
        <f>_xlfn.T.TEST(C26470:E26470,F26470:H26470,2,2)</f>
        <v>0.54198384244568176</v>
      </c>
      <c r="L26470" s="11" t="s">
        <v>67427</v>
      </c>
      <c r="M26470" s="9" t="s">
        <v>67428</v>
      </c>
    </row>
    <row r="26471" spans="1:13" x14ac:dyDescent="0.3">
      <c r="A26471" s="7">
        <v>27242</v>
      </c>
      <c r="B26471" s="1" t="s">
        <v>27252</v>
      </c>
      <c r="C26471" s="2">
        <v>22</v>
      </c>
      <c r="D26471" s="2">
        <v>4.4000000000000004</v>
      </c>
      <c r="E26471" s="2">
        <v>24.8</v>
      </c>
      <c r="F26471" s="3">
        <v>10.1</v>
      </c>
      <c r="G26471" s="3">
        <v>15.3</v>
      </c>
      <c r="H26471" s="3">
        <v>12.7</v>
      </c>
      <c r="I26471" s="10">
        <f>-AVERAGE(C26471:E26471)/AVERAGE(F26471:H26471)</f>
        <v>-1.3438320209973755</v>
      </c>
      <c r="J26471" s="10">
        <v>-0.42635281250667822</v>
      </c>
      <c r="K26471" s="10">
        <f>_xlfn.T.TEST(C26471:E26471,F26471:H26471,2,2)</f>
        <v>0.54198506364623444</v>
      </c>
      <c r="L26471" s="11"/>
      <c r="M26471" s="9"/>
    </row>
    <row r="26472" spans="1:13" x14ac:dyDescent="0.3">
      <c r="A26472" s="7">
        <v>9590</v>
      </c>
      <c r="B26472" s="1" t="s">
        <v>9600</v>
      </c>
      <c r="C26472" s="2">
        <v>11.7</v>
      </c>
      <c r="D26472" s="2">
        <v>8.6999999999999993</v>
      </c>
      <c r="E26472" s="2">
        <v>26.5</v>
      </c>
      <c r="F26472" s="3">
        <v>15.3</v>
      </c>
      <c r="G26472" s="3">
        <v>14.1</v>
      </c>
      <c r="H26472" s="3">
        <v>4.5999999999999996</v>
      </c>
      <c r="I26472" s="10">
        <f>-AVERAGE(C26472:E26472)/AVERAGE(F26472:H26472)</f>
        <v>-1.3794117647058823</v>
      </c>
      <c r="J26472" s="10">
        <v>-0.46405317637767468</v>
      </c>
      <c r="K26472" s="10">
        <f>_xlfn.T.TEST(C26472:E26472,F26472:H26472,2,2)</f>
        <v>0.54203692605842413</v>
      </c>
      <c r="L26472" s="11" t="s">
        <v>60274</v>
      </c>
      <c r="M26472" s="9" t="s">
        <v>60275</v>
      </c>
    </row>
    <row r="26473" spans="1:13" x14ac:dyDescent="0.3">
      <c r="A26473" s="7">
        <v>19016</v>
      </c>
      <c r="B26473" s="1" t="s">
        <v>19026</v>
      </c>
      <c r="C26473" s="2">
        <v>122.8</v>
      </c>
      <c r="D26473" s="2">
        <v>89</v>
      </c>
      <c r="E26473" s="2">
        <v>91.2</v>
      </c>
      <c r="F26473" s="3">
        <v>88.8</v>
      </c>
      <c r="G26473" s="3">
        <v>92.6</v>
      </c>
      <c r="H26473" s="3">
        <v>99</v>
      </c>
      <c r="I26473" s="10">
        <f>-AVERAGE(C26473:E26473)/AVERAGE(F26473:H26473)</f>
        <v>-1.0805991440798861</v>
      </c>
      <c r="J26473" s="10">
        <v>-0.11183144434969026</v>
      </c>
      <c r="K26473" s="10">
        <f>_xlfn.T.TEST(C26473:E26473,F26473:H26473,2,2)</f>
        <v>0.54204204986170867</v>
      </c>
      <c r="L26473" s="11" t="s">
        <v>72483</v>
      </c>
      <c r="M26473" s="9" t="s">
        <v>72484</v>
      </c>
    </row>
    <row r="26474" spans="1:13" x14ac:dyDescent="0.3">
      <c r="A26474" s="7">
        <v>6190</v>
      </c>
      <c r="B26474" s="1" t="s">
        <v>6200</v>
      </c>
      <c r="C26474" s="2">
        <v>27.3</v>
      </c>
      <c r="D26474" s="2">
        <v>49.3</v>
      </c>
      <c r="E26474" s="2">
        <v>73.8</v>
      </c>
      <c r="F26474" s="3">
        <v>30.1</v>
      </c>
      <c r="G26474" s="3">
        <v>34.1</v>
      </c>
      <c r="H26474" s="3">
        <v>55.2</v>
      </c>
      <c r="I26474" s="10">
        <f>-AVERAGE(C26474:E26474)/AVERAGE(F26474:H26474)</f>
        <v>-1.2596314907872694</v>
      </c>
      <c r="J26474" s="10">
        <v>-0.33300173041283204</v>
      </c>
      <c r="K26474" s="10">
        <f>_xlfn.T.TEST(C26474:E26474,F26474:H26474,2,2)</f>
        <v>0.54205589500978502</v>
      </c>
      <c r="L26474" s="11" t="s">
        <v>54973</v>
      </c>
      <c r="M26474" s="9" t="s">
        <v>54974</v>
      </c>
    </row>
    <row r="26475" spans="1:13" x14ac:dyDescent="0.3">
      <c r="A26475" s="7">
        <v>27476</v>
      </c>
      <c r="B26475" s="1" t="s">
        <v>27486</v>
      </c>
      <c r="C26475" s="2">
        <v>271.8</v>
      </c>
      <c r="D26475" s="2">
        <v>318.39999999999998</v>
      </c>
      <c r="E26475" s="2">
        <v>276.5</v>
      </c>
      <c r="F26475" s="3">
        <v>267.89999999999998</v>
      </c>
      <c r="G26475" s="3">
        <v>299.89999999999998</v>
      </c>
      <c r="H26475" s="3">
        <v>260.8</v>
      </c>
      <c r="I26475" s="10">
        <f>-AVERAGE(C26475:E26475)/AVERAGE(F26475:H26475)</f>
        <v>-1.045981173062998</v>
      </c>
      <c r="J26475" s="10">
        <v>-6.4856884306564874E-2</v>
      </c>
      <c r="K26475" s="10">
        <f>_xlfn.T.TEST(C26475:E26475,F26475:H26475,2,2)</f>
        <v>0.54206368557882401</v>
      </c>
      <c r="L26475" s="11" t="s">
        <v>52486</v>
      </c>
      <c r="M26475" s="9" t="s">
        <v>52487</v>
      </c>
    </row>
    <row r="26476" spans="1:13" x14ac:dyDescent="0.3">
      <c r="A26476" s="7">
        <v>21076</v>
      </c>
      <c r="B26476" s="1" t="s">
        <v>21086</v>
      </c>
      <c r="C26476" s="2">
        <v>28.7</v>
      </c>
      <c r="D26476" s="2">
        <v>29.4</v>
      </c>
      <c r="E26476" s="2">
        <v>44.3</v>
      </c>
      <c r="F26476" s="3">
        <v>31.3</v>
      </c>
      <c r="G26476" s="3">
        <v>52.3</v>
      </c>
      <c r="H26476" s="3">
        <v>35.200000000000003</v>
      </c>
      <c r="I26476" s="10">
        <f>AVERAGE(F26476:H26476)/AVERAGE(C26476:E26476)</f>
        <v>1.16015625</v>
      </c>
      <c r="J26476" s="10">
        <v>0.21431912080076582</v>
      </c>
      <c r="K26476" s="10">
        <f>_xlfn.T.TEST(C26476:E26476,F26476:H26476,2,2)</f>
        <v>0.54212862130615003</v>
      </c>
      <c r="L26476" s="11" t="s">
        <v>45165</v>
      </c>
      <c r="M26476" s="9" t="s">
        <v>45166</v>
      </c>
    </row>
    <row r="26477" spans="1:13" x14ac:dyDescent="0.3">
      <c r="A26477" s="7">
        <v>34701</v>
      </c>
      <c r="B26477" s="1" t="s">
        <v>34711</v>
      </c>
      <c r="C26477" s="2">
        <v>108.2</v>
      </c>
      <c r="D26477" s="2">
        <v>190.3</v>
      </c>
      <c r="E26477" s="2">
        <v>129.9</v>
      </c>
      <c r="F26477" s="3">
        <v>140.9</v>
      </c>
      <c r="G26477" s="3">
        <v>131.30000000000001</v>
      </c>
      <c r="H26477" s="3">
        <v>242.5</v>
      </c>
      <c r="I26477" s="10">
        <f>AVERAGE(F26477:H26477)/AVERAGE(C26477:E26477)</f>
        <v>1.201447245564893</v>
      </c>
      <c r="J26477" s="10">
        <v>0.26477330245627906</v>
      </c>
      <c r="K26477" s="10">
        <f>_xlfn.T.TEST(C26477:E26477,F26477:H26477,2,2)</f>
        <v>0.54218466879843463</v>
      </c>
      <c r="L26477" s="11" t="s">
        <v>55005</v>
      </c>
      <c r="M26477" s="9" t="s">
        <v>55006</v>
      </c>
    </row>
    <row r="26478" spans="1:13" x14ac:dyDescent="0.3">
      <c r="A26478" s="7">
        <v>39048</v>
      </c>
      <c r="B26478" s="1" t="s">
        <v>39058</v>
      </c>
      <c r="C26478" s="2">
        <v>212</v>
      </c>
      <c r="D26478" s="2">
        <v>163.9</v>
      </c>
      <c r="E26478" s="2">
        <v>158.30000000000001</v>
      </c>
      <c r="F26478" s="3">
        <v>174.3</v>
      </c>
      <c r="G26478" s="3">
        <v>216.7</v>
      </c>
      <c r="H26478" s="3">
        <v>185.6</v>
      </c>
      <c r="I26478" s="10">
        <f>AVERAGE(F26478:H26478)/AVERAGE(C26478:E26478)</f>
        <v>1.0793710220891051</v>
      </c>
      <c r="J26478" s="10">
        <v>0.11019086085979653</v>
      </c>
      <c r="K26478" s="10">
        <f>_xlfn.T.TEST(C26478:E26478,F26478:H26478,2,2)</f>
        <v>0.54221357958083216</v>
      </c>
      <c r="L26478" s="11" t="s">
        <v>86001</v>
      </c>
      <c r="M26478" s="9" t="s">
        <v>86002</v>
      </c>
    </row>
    <row r="26479" spans="1:13" x14ac:dyDescent="0.3">
      <c r="A26479" s="7">
        <v>32549</v>
      </c>
      <c r="B26479" s="1" t="s">
        <v>32559</v>
      </c>
      <c r="C26479" s="2">
        <v>165.2</v>
      </c>
      <c r="D26479" s="2">
        <v>192.5</v>
      </c>
      <c r="E26479" s="2">
        <v>150</v>
      </c>
      <c r="F26479" s="3">
        <v>181.7</v>
      </c>
      <c r="G26479" s="3">
        <v>153</v>
      </c>
      <c r="H26479" s="3">
        <v>218</v>
      </c>
      <c r="I26479" s="10">
        <f>AVERAGE(F26479:H26479)/AVERAGE(C26479:E26479)</f>
        <v>1.088635020681505</v>
      </c>
      <c r="J26479" s="10">
        <v>0.1225203524845388</v>
      </c>
      <c r="K26479" s="10">
        <f>_xlfn.T.TEST(C26479:E26479,F26479:H26479,2,2)</f>
        <v>0.54223646671893455</v>
      </c>
      <c r="L26479" s="11" t="s">
        <v>45995</v>
      </c>
      <c r="M26479" s="9" t="s">
        <v>45996</v>
      </c>
    </row>
    <row r="26480" spans="1:13" x14ac:dyDescent="0.3">
      <c r="A26480" s="7">
        <v>27968</v>
      </c>
      <c r="B26480" s="1" t="s">
        <v>27978</v>
      </c>
      <c r="C26480" s="2">
        <v>1.4</v>
      </c>
      <c r="D26480" s="2">
        <v>15.7</v>
      </c>
      <c r="E26480" s="2">
        <v>1.6</v>
      </c>
      <c r="F26480" s="3">
        <v>7</v>
      </c>
      <c r="G26480" s="3">
        <v>11.4</v>
      </c>
      <c r="H26480" s="3">
        <v>10.1</v>
      </c>
      <c r="I26480" s="10">
        <f>AVERAGE(F26480:H26480)/AVERAGE(C26480:E26480)</f>
        <v>1.5240641711229947</v>
      </c>
      <c r="J26480" s="10">
        <v>0.60792364916446751</v>
      </c>
      <c r="K26480" s="10">
        <f>_xlfn.T.TEST(C26480:E26480,F26480:H26480,2,2)</f>
        <v>0.54227662448178904</v>
      </c>
      <c r="L26480" s="11"/>
      <c r="M26480" s="9"/>
    </row>
    <row r="26481" spans="1:13" x14ac:dyDescent="0.3">
      <c r="A26481" s="7">
        <v>17397</v>
      </c>
      <c r="B26481" s="1" t="s">
        <v>17407</v>
      </c>
      <c r="C26481" s="2">
        <v>32.4</v>
      </c>
      <c r="D26481" s="2">
        <v>19.600000000000001</v>
      </c>
      <c r="E26481" s="2">
        <v>27.6</v>
      </c>
      <c r="F26481" s="3">
        <v>14.6</v>
      </c>
      <c r="G26481" s="3">
        <v>33.1</v>
      </c>
      <c r="H26481" s="3">
        <v>18.399999999999999</v>
      </c>
      <c r="I26481" s="10">
        <f>-AVERAGE(C26481:E26481)/AVERAGE(F26481:H26481)</f>
        <v>-1.2042360060514372</v>
      </c>
      <c r="J26481" s="10">
        <v>-0.26811815903595715</v>
      </c>
      <c r="K26481" s="10">
        <f>_xlfn.T.TEST(C26481:E26481,F26481:H26481,2,2)</f>
        <v>0.54229556343103846</v>
      </c>
      <c r="L26481" s="11" t="s">
        <v>70726</v>
      </c>
      <c r="M26481" s="9" t="s">
        <v>70727</v>
      </c>
    </row>
    <row r="26482" spans="1:13" x14ac:dyDescent="0.3">
      <c r="A26482" s="7">
        <v>31555</v>
      </c>
      <c r="B26482" s="1" t="s">
        <v>31565</v>
      </c>
      <c r="C26482" s="2">
        <v>38.299999999999997</v>
      </c>
      <c r="D26482" s="2">
        <v>55.7</v>
      </c>
      <c r="E26482" s="2">
        <v>33.200000000000003</v>
      </c>
      <c r="F26482" s="3">
        <v>29.6</v>
      </c>
      <c r="G26482" s="3">
        <v>51</v>
      </c>
      <c r="H26482" s="3">
        <v>25.9</v>
      </c>
      <c r="I26482" s="10">
        <f>-AVERAGE(C26482:E26482)/AVERAGE(F26482:H26482)</f>
        <v>-1.1943661971830986</v>
      </c>
      <c r="J26482" s="10">
        <v>-0.25624524017115474</v>
      </c>
      <c r="K26482" s="10">
        <f>_xlfn.T.TEST(C26482:E26482,F26482:H26482,2,2)</f>
        <v>0.5423117967417862</v>
      </c>
      <c r="L26482" s="11"/>
      <c r="M26482" s="9"/>
    </row>
    <row r="26483" spans="1:13" x14ac:dyDescent="0.3">
      <c r="A26483" s="7">
        <v>17398</v>
      </c>
      <c r="B26483" s="1" t="s">
        <v>17408</v>
      </c>
      <c r="C26483" s="2">
        <v>3.1</v>
      </c>
      <c r="D26483" s="2">
        <v>1.1000000000000001</v>
      </c>
      <c r="E26483" s="2">
        <v>5.8</v>
      </c>
      <c r="F26483" s="3">
        <v>0.6</v>
      </c>
      <c r="G26483" s="3">
        <v>1.1000000000000001</v>
      </c>
      <c r="H26483" s="3">
        <v>4.5999999999999996</v>
      </c>
      <c r="I26483" s="10">
        <f>-AVERAGE(C26483:E26483)/AVERAGE(F26483:H26483)</f>
        <v>-1.5873015873015872</v>
      </c>
      <c r="J26483" s="10">
        <v>-0.66657626627480826</v>
      </c>
      <c r="K26483" s="10">
        <f>_xlfn.T.TEST(C26483:E26483,F26483:H26483,2,2)</f>
        <v>0.54232491111354286</v>
      </c>
      <c r="L26483" s="11" t="s">
        <v>70728</v>
      </c>
      <c r="M26483" s="9" t="s">
        <v>70729</v>
      </c>
    </row>
    <row r="26484" spans="1:13" x14ac:dyDescent="0.3">
      <c r="A26484" s="7">
        <v>10968</v>
      </c>
      <c r="B26484" s="1" t="s">
        <v>10978</v>
      </c>
      <c r="C26484" s="2">
        <v>880.8</v>
      </c>
      <c r="D26484" s="2">
        <v>926.3</v>
      </c>
      <c r="E26484" s="2">
        <v>919</v>
      </c>
      <c r="F26484" s="3">
        <v>882.2</v>
      </c>
      <c r="G26484" s="3">
        <v>928.2</v>
      </c>
      <c r="H26484" s="3">
        <v>977.3</v>
      </c>
      <c r="I26484" s="10">
        <f>AVERAGE(F26484:H26484)/AVERAGE(C26484:E26484)</f>
        <v>1.0225963831114044</v>
      </c>
      <c r="J26484" s="10">
        <v>3.2236828383271035E-2</v>
      </c>
      <c r="K26484" s="10">
        <f>_xlfn.T.TEST(C26484:E26484,F26484:H26484,2,2)</f>
        <v>0.54234567677531853</v>
      </c>
      <c r="L26484" s="11" t="s">
        <v>61974</v>
      </c>
      <c r="M26484" s="9" t="s">
        <v>61975</v>
      </c>
    </row>
    <row r="26485" spans="1:13" x14ac:dyDescent="0.3">
      <c r="A26485" s="7">
        <v>3794</v>
      </c>
      <c r="B26485" s="1" t="s">
        <v>3804</v>
      </c>
      <c r="C26485" s="2">
        <v>1.9</v>
      </c>
      <c r="D26485" s="2">
        <v>2.2000000000000002</v>
      </c>
      <c r="E26485" s="2">
        <v>0.4</v>
      </c>
      <c r="F26485" s="3">
        <v>1.5</v>
      </c>
      <c r="G26485" s="3">
        <v>1.7</v>
      </c>
      <c r="H26485" s="3">
        <v>2.6</v>
      </c>
      <c r="I26485" s="10">
        <f>AVERAGE(F26485:H26485)/AVERAGE(C26485:E26485)</f>
        <v>1.288888888888889</v>
      </c>
      <c r="J26485" s="10">
        <v>0.36612789879789753</v>
      </c>
      <c r="K26485" s="10">
        <f>_xlfn.T.TEST(C26485:E26485,F26485:H26485,2,2)</f>
        <v>0.54235133214737263</v>
      </c>
      <c r="L26485" s="11" t="s">
        <v>51417</v>
      </c>
      <c r="M26485" s="9" t="s">
        <v>51418</v>
      </c>
    </row>
    <row r="26486" spans="1:13" x14ac:dyDescent="0.3">
      <c r="A26486" s="7">
        <v>40689</v>
      </c>
      <c r="B26486" s="1" t="s">
        <v>40699</v>
      </c>
      <c r="C26486" s="2">
        <v>49.5</v>
      </c>
      <c r="D26486" s="2">
        <v>31.3</v>
      </c>
      <c r="E26486" s="2">
        <v>51.3</v>
      </c>
      <c r="F26486" s="3">
        <v>51.7</v>
      </c>
      <c r="G26486" s="3">
        <v>50.1</v>
      </c>
      <c r="H26486" s="3">
        <v>43.9</v>
      </c>
      <c r="I26486" s="10">
        <f>AVERAGE(F26486:H26486)/AVERAGE(C26486:E26486)</f>
        <v>1.1029523088569266</v>
      </c>
      <c r="J26486" s="10">
        <v>0.14137041081768503</v>
      </c>
      <c r="K26486" s="10">
        <f>_xlfn.T.TEST(C26486:E26486,F26486:H26486,2,2)</f>
        <v>0.54239021816801902</v>
      </c>
      <c r="L26486" s="11" t="s">
        <v>68165</v>
      </c>
      <c r="M26486" s="9" t="s">
        <v>68166</v>
      </c>
    </row>
    <row r="26487" spans="1:13" x14ac:dyDescent="0.3">
      <c r="A26487" s="7">
        <v>13349</v>
      </c>
      <c r="B26487" s="1" t="s">
        <v>13359</v>
      </c>
      <c r="C26487" s="2">
        <v>254</v>
      </c>
      <c r="D26487" s="2">
        <v>202.4</v>
      </c>
      <c r="E26487" s="2">
        <v>207.8</v>
      </c>
      <c r="F26487" s="3">
        <v>206.7</v>
      </c>
      <c r="G26487" s="3">
        <v>213.3</v>
      </c>
      <c r="H26487" s="3">
        <v>211.3</v>
      </c>
      <c r="I26487" s="10">
        <f>-AVERAGE(C26487:E26487)/AVERAGE(F26487:H26487)</f>
        <v>-1.052114683985427</v>
      </c>
      <c r="J26487" s="10">
        <v>-7.3291971739720449E-2</v>
      </c>
      <c r="K26487" s="10">
        <f>_xlfn.T.TEST(C26487:E26487,F26487:H26487,2,2)</f>
        <v>0.5424147771336485</v>
      </c>
      <c r="L26487" s="11" t="s">
        <v>65207</v>
      </c>
      <c r="M26487" s="9" t="s">
        <v>65208</v>
      </c>
    </row>
    <row r="26488" spans="1:13" x14ac:dyDescent="0.3">
      <c r="A26488" s="7">
        <v>32187</v>
      </c>
      <c r="B26488" s="1" t="s">
        <v>32197</v>
      </c>
      <c r="C26488" s="2">
        <v>101.6</v>
      </c>
      <c r="D26488" s="2">
        <v>130.6</v>
      </c>
      <c r="E26488" s="2">
        <v>100.2</v>
      </c>
      <c r="F26488" s="3">
        <v>128.9</v>
      </c>
      <c r="G26488" s="3">
        <v>158.5</v>
      </c>
      <c r="H26488" s="3">
        <v>89.5</v>
      </c>
      <c r="I26488" s="10">
        <f>AVERAGE(F26488:H26488)/AVERAGE(C26488:E26488)</f>
        <v>1.1338748495788207</v>
      </c>
      <c r="J26488" s="10">
        <v>0.1812614128940121</v>
      </c>
      <c r="K26488" s="10">
        <f>_xlfn.T.TEST(C26488:E26488,F26488:H26488,2,2)</f>
        <v>0.54244784222113207</v>
      </c>
      <c r="L26488" s="11" t="s">
        <v>74612</v>
      </c>
      <c r="M26488" s="9" t="s">
        <v>74613</v>
      </c>
    </row>
    <row r="26489" spans="1:13" x14ac:dyDescent="0.3">
      <c r="A26489" s="7">
        <v>43843</v>
      </c>
      <c r="B26489" s="1" t="s">
        <v>43853</v>
      </c>
      <c r="C26489" s="2">
        <v>152.69999999999999</v>
      </c>
      <c r="D26489" s="2">
        <v>141</v>
      </c>
      <c r="E26489" s="2">
        <v>164.8</v>
      </c>
      <c r="F26489" s="3">
        <v>134.80000000000001</v>
      </c>
      <c r="G26489" s="3">
        <v>168.5</v>
      </c>
      <c r="H26489" s="3">
        <v>190.1</v>
      </c>
      <c r="I26489" s="10">
        <f>AVERAGE(F26489:H26489)/AVERAGE(C26489:E26489)</f>
        <v>1.0761177753544164</v>
      </c>
      <c r="J26489" s="10">
        <v>0.10583598181770615</v>
      </c>
      <c r="K26489" s="10">
        <f>_xlfn.T.TEST(C26489:E26489,F26489:H26489,2,2)</f>
        <v>0.54248404699803587</v>
      </c>
      <c r="L26489" s="11" t="s">
        <v>80113</v>
      </c>
      <c r="M26489" s="9" t="s">
        <v>80114</v>
      </c>
    </row>
    <row r="26490" spans="1:13" x14ac:dyDescent="0.3">
      <c r="A26490" s="7">
        <v>35437</v>
      </c>
      <c r="B26490" s="1" t="s">
        <v>35447</v>
      </c>
      <c r="C26490" s="2">
        <v>286.10000000000002</v>
      </c>
      <c r="D26490" s="2">
        <v>279.3</v>
      </c>
      <c r="E26490" s="2">
        <v>289.2</v>
      </c>
      <c r="F26490" s="3">
        <v>264.7</v>
      </c>
      <c r="G26490" s="3">
        <v>275.3</v>
      </c>
      <c r="H26490" s="3">
        <v>295.60000000000002</v>
      </c>
      <c r="I26490" s="10">
        <f>-AVERAGE(C26490:E26490)/AVERAGE(F26490:H26490)</f>
        <v>-1.0227381522259456</v>
      </c>
      <c r="J26490" s="10">
        <v>-3.2436824614003601E-2</v>
      </c>
      <c r="K26490" s="10">
        <f>_xlfn.T.TEST(C26490:E26490,F26490:H26490,2,2)</f>
        <v>0.5424857456043064</v>
      </c>
      <c r="L26490" s="11" t="s">
        <v>80105</v>
      </c>
      <c r="M26490" s="9" t="s">
        <v>80106</v>
      </c>
    </row>
    <row r="26491" spans="1:13" x14ac:dyDescent="0.3">
      <c r="A26491" s="7">
        <v>14759</v>
      </c>
      <c r="B26491" s="1" t="s">
        <v>14769</v>
      </c>
      <c r="C26491" s="2">
        <v>30.7</v>
      </c>
      <c r="D26491" s="2">
        <v>7.4</v>
      </c>
      <c r="E26491" s="2">
        <v>21.2</v>
      </c>
      <c r="F26491" s="3">
        <v>5</v>
      </c>
      <c r="G26491" s="3">
        <v>20.8</v>
      </c>
      <c r="H26491" s="3">
        <v>17</v>
      </c>
      <c r="I26491" s="10">
        <f>-AVERAGE(C26491:E26491)/AVERAGE(F26491:H26491)</f>
        <v>-1.3855140186915889</v>
      </c>
      <c r="J26491" s="10">
        <v>-0.47042130814485672</v>
      </c>
      <c r="K26491" s="10">
        <f>_xlfn.T.TEST(C26491:E26491,F26491:H26491,2,2)</f>
        <v>0.54249107026519217</v>
      </c>
      <c r="L26491" s="11" t="s">
        <v>57662</v>
      </c>
      <c r="M26491" s="9" t="s">
        <v>57663</v>
      </c>
    </row>
    <row r="26492" spans="1:13" x14ac:dyDescent="0.3">
      <c r="A26492" s="7">
        <v>43835</v>
      </c>
      <c r="B26492" s="1" t="s">
        <v>43845</v>
      </c>
      <c r="C26492" s="2">
        <v>40.200000000000003</v>
      </c>
      <c r="D26492" s="2">
        <v>38.299999999999997</v>
      </c>
      <c r="E26492" s="2">
        <v>29.9</v>
      </c>
      <c r="F26492" s="3">
        <v>44.4</v>
      </c>
      <c r="G26492" s="3">
        <v>2.2999999999999998</v>
      </c>
      <c r="H26492" s="3">
        <v>35.4</v>
      </c>
      <c r="I26492" s="10">
        <f>-AVERAGE(C26492:E26492)/AVERAGE(F26492:H26492)</f>
        <v>-1.3203410475030453</v>
      </c>
      <c r="J26492" s="10">
        <v>-0.40091062957606693</v>
      </c>
      <c r="K26492" s="10">
        <f>_xlfn.T.TEST(C26492:E26492,F26492:H26492,2,2)</f>
        <v>0.54249547836695644</v>
      </c>
      <c r="L26492" s="11" t="s">
        <v>58304</v>
      </c>
      <c r="M26492" s="9" t="s">
        <v>58305</v>
      </c>
    </row>
    <row r="26493" spans="1:13" x14ac:dyDescent="0.3">
      <c r="A26493" s="7">
        <v>30278</v>
      </c>
      <c r="B26493" s="1" t="s">
        <v>30288</v>
      </c>
      <c r="C26493" s="2">
        <v>20.8</v>
      </c>
      <c r="D26493" s="2">
        <v>2.2000000000000002</v>
      </c>
      <c r="E26493" s="2">
        <v>21.9</v>
      </c>
      <c r="F26493" s="3">
        <v>16.600000000000001</v>
      </c>
      <c r="G26493" s="3">
        <v>4.3</v>
      </c>
      <c r="H26493" s="3">
        <v>9.4</v>
      </c>
      <c r="I26493" s="10">
        <f>-AVERAGE(C26493:E26493)/AVERAGE(F26493:H26493)</f>
        <v>-1.4818481848184817</v>
      </c>
      <c r="J26493" s="10">
        <v>-0.56739765126819575</v>
      </c>
      <c r="K26493" s="10">
        <f>_xlfn.T.TEST(C26493:E26493,F26493:H26493,2,2)</f>
        <v>0.54250367845534742</v>
      </c>
      <c r="L26493" s="11" t="s">
        <v>54689</v>
      </c>
      <c r="M26493" s="9" t="s">
        <v>54690</v>
      </c>
    </row>
    <row r="26494" spans="1:13" x14ac:dyDescent="0.3">
      <c r="A26494" s="7">
        <v>6666</v>
      </c>
      <c r="B26494" s="1" t="s">
        <v>6676</v>
      </c>
      <c r="C26494" s="2">
        <v>3.8</v>
      </c>
      <c r="D26494" s="2">
        <v>1.7</v>
      </c>
      <c r="E26494" s="2">
        <v>15.1</v>
      </c>
      <c r="F26494" s="3">
        <v>4</v>
      </c>
      <c r="G26494" s="3">
        <v>4.2</v>
      </c>
      <c r="H26494" s="3">
        <v>4.0999999999999996</v>
      </c>
      <c r="I26494" s="10">
        <f>-AVERAGE(C26494:E26494)/AVERAGE(F26494:H26494)</f>
        <v>-1.6747967479674799</v>
      </c>
      <c r="J26494" s="10">
        <v>-0.74398602184397855</v>
      </c>
      <c r="K26494" s="10">
        <f>_xlfn.T.TEST(C26494:E26494,F26494:H26494,2,2)</f>
        <v>0.54252885451278443</v>
      </c>
      <c r="L26494" s="11" t="s">
        <v>55772</v>
      </c>
      <c r="M26494" s="9" t="s">
        <v>55773</v>
      </c>
    </row>
    <row r="26495" spans="1:13" x14ac:dyDescent="0.3">
      <c r="A26495" s="7">
        <v>22743</v>
      </c>
      <c r="B26495" s="1" t="s">
        <v>22753</v>
      </c>
      <c r="C26495" s="2">
        <v>79.2</v>
      </c>
      <c r="D26495" s="2">
        <v>112</v>
      </c>
      <c r="E26495" s="2">
        <v>72.3</v>
      </c>
      <c r="F26495" s="3">
        <v>84.1</v>
      </c>
      <c r="G26495" s="3">
        <v>59.4</v>
      </c>
      <c r="H26495" s="3">
        <v>89.4</v>
      </c>
      <c r="I26495" s="10">
        <f>-AVERAGE(C26495:E26495)/AVERAGE(F26495:H26495)</f>
        <v>-1.1313868613138685</v>
      </c>
      <c r="J26495" s="10">
        <v>-0.17809232231371061</v>
      </c>
      <c r="K26495" s="10">
        <f>_xlfn.T.TEST(C26495:E26495,F26495:H26495,2,2)</f>
        <v>0.5425645998576355</v>
      </c>
      <c r="L26495" s="11" t="s">
        <v>75728</v>
      </c>
      <c r="M26495" s="9" t="s">
        <v>75729</v>
      </c>
    </row>
    <row r="26496" spans="1:13" x14ac:dyDescent="0.3">
      <c r="A26496" s="7">
        <v>20389</v>
      </c>
      <c r="B26496" s="1" t="s">
        <v>20399</v>
      </c>
      <c r="C26496" s="2">
        <v>38.200000000000003</v>
      </c>
      <c r="D26496" s="2">
        <v>69.2</v>
      </c>
      <c r="E26496" s="2">
        <v>62.7</v>
      </c>
      <c r="F26496" s="3">
        <v>57.5</v>
      </c>
      <c r="G26496" s="3">
        <v>41</v>
      </c>
      <c r="H26496" s="3">
        <v>50.5</v>
      </c>
      <c r="I26496" s="10">
        <f>-AVERAGE(C26496:E26496)/AVERAGE(F26496:H26496)</f>
        <v>-1.1416107382550338</v>
      </c>
      <c r="J26496" s="10">
        <v>-0.19107081031386142</v>
      </c>
      <c r="K26496" s="10">
        <f>_xlfn.T.TEST(C26496:E26496,F26496:H26496,2,2)</f>
        <v>0.54257375864388324</v>
      </c>
      <c r="L26496" s="11" t="s">
        <v>73851</v>
      </c>
      <c r="M26496" s="9" t="s">
        <v>73852</v>
      </c>
    </row>
    <row r="26497" spans="1:13" x14ac:dyDescent="0.3">
      <c r="A26497" s="7">
        <v>17185</v>
      </c>
      <c r="B26497" s="1" t="s">
        <v>17195</v>
      </c>
      <c r="C26497" s="2">
        <v>11.7</v>
      </c>
      <c r="D26497" s="2">
        <v>1.1000000000000001</v>
      </c>
      <c r="E26497" s="2">
        <v>1.8</v>
      </c>
      <c r="F26497" s="3">
        <v>2.5</v>
      </c>
      <c r="G26497" s="3">
        <v>0.8</v>
      </c>
      <c r="H26497" s="3">
        <v>4.2</v>
      </c>
      <c r="I26497" s="10">
        <f>-AVERAGE(C26497:E26497)/AVERAGE(F26497:H26497)</f>
        <v>-1.9466666666666665</v>
      </c>
      <c r="J26497" s="10">
        <v>-0.96100586838413626</v>
      </c>
      <c r="K26497" s="10">
        <f>_xlfn.T.TEST(C26497:E26497,F26497:H26497,2,2)</f>
        <v>0.54261298258857638</v>
      </c>
      <c r="L26497" s="11" t="s">
        <v>70479</v>
      </c>
      <c r="M26497" s="9" t="s">
        <v>70480</v>
      </c>
    </row>
    <row r="26498" spans="1:13" x14ac:dyDescent="0.3">
      <c r="A26498" s="7">
        <v>13181</v>
      </c>
      <c r="B26498" s="1" t="s">
        <v>13191</v>
      </c>
      <c r="C26498" s="2">
        <v>184.4</v>
      </c>
      <c r="D26498" s="2">
        <v>179.7</v>
      </c>
      <c r="E26498" s="2">
        <v>208</v>
      </c>
      <c r="F26498" s="3">
        <v>194.6</v>
      </c>
      <c r="G26498" s="3">
        <v>192</v>
      </c>
      <c r="H26498" s="3">
        <v>154.1</v>
      </c>
      <c r="I26498" s="10">
        <f>-AVERAGE(C26498:E26498)/AVERAGE(F26498:H26498)</f>
        <v>-1.0580728685037915</v>
      </c>
      <c r="J26498" s="10">
        <v>-8.1438987951913025E-2</v>
      </c>
      <c r="K26498" s="10">
        <f>_xlfn.T.TEST(C26498:E26498,F26498:H26498,2,2)</f>
        <v>0.54261460721103039</v>
      </c>
      <c r="L26498" s="11" t="s">
        <v>64984</v>
      </c>
      <c r="M26498" s="9" t="s">
        <v>64985</v>
      </c>
    </row>
    <row r="26499" spans="1:13" x14ac:dyDescent="0.3">
      <c r="A26499" s="7">
        <v>535</v>
      </c>
      <c r="B26499" s="1" t="s">
        <v>545</v>
      </c>
      <c r="C26499" s="2">
        <v>128.4</v>
      </c>
      <c r="D26499" s="2">
        <v>68.099999999999994</v>
      </c>
      <c r="E26499" s="2">
        <v>126.2</v>
      </c>
      <c r="F26499" s="3">
        <v>86.6</v>
      </c>
      <c r="G26499" s="3">
        <v>89.4</v>
      </c>
      <c r="H26499" s="3">
        <v>105.6</v>
      </c>
      <c r="I26499" s="10">
        <f>-AVERAGE(C26499:E26499)/AVERAGE(F26499:H26499)</f>
        <v>-1.1459517045454544</v>
      </c>
      <c r="J26499" s="10">
        <v>-0.19654624384964467</v>
      </c>
      <c r="K26499" s="10">
        <f>_xlfn.T.TEST(C26499:E26499,F26499:H26499,2,2)</f>
        <v>0.54263730646097075</v>
      </c>
      <c r="L26499" s="11" t="s">
        <v>45995</v>
      </c>
      <c r="M26499" s="9" t="s">
        <v>45996</v>
      </c>
    </row>
    <row r="26500" spans="1:13" x14ac:dyDescent="0.3">
      <c r="A26500" s="7">
        <v>36911</v>
      </c>
      <c r="B26500" s="1" t="s">
        <v>36921</v>
      </c>
      <c r="C26500" s="2">
        <v>297.89999999999998</v>
      </c>
      <c r="D26500" s="2">
        <v>315.2</v>
      </c>
      <c r="E26500" s="2">
        <v>378.7</v>
      </c>
      <c r="F26500" s="3">
        <v>332.3</v>
      </c>
      <c r="G26500" s="3">
        <v>384.3</v>
      </c>
      <c r="H26500" s="3">
        <v>334.7</v>
      </c>
      <c r="I26500" s="10">
        <f>AVERAGE(F26500:H26500)/AVERAGE(C26500:E26500)</f>
        <v>1.0599919338576327</v>
      </c>
      <c r="J26500" s="10">
        <v>8.4053286460296306E-2</v>
      </c>
      <c r="K26500" s="10">
        <f>_xlfn.T.TEST(C26500:E26500,F26500:H26500,2,2)</f>
        <v>0.54265863278619597</v>
      </c>
      <c r="L26500" s="11" t="s">
        <v>63690</v>
      </c>
      <c r="M26500" s="9" t="s">
        <v>63691</v>
      </c>
    </row>
    <row r="26501" spans="1:13" x14ac:dyDescent="0.3">
      <c r="A26501" s="7">
        <v>9344</v>
      </c>
      <c r="B26501" s="1" t="s">
        <v>9354</v>
      </c>
      <c r="C26501" s="2">
        <v>16.2</v>
      </c>
      <c r="D26501" s="2">
        <v>9.6</v>
      </c>
      <c r="E26501" s="2">
        <v>2.9</v>
      </c>
      <c r="F26501" s="3">
        <v>11.7</v>
      </c>
      <c r="G26501" s="3">
        <v>5.7</v>
      </c>
      <c r="H26501" s="3">
        <v>1.7</v>
      </c>
      <c r="I26501" s="10">
        <f>-AVERAGE(C26501:E26501)/AVERAGE(F26501:H26501)</f>
        <v>-1.5026178010471203</v>
      </c>
      <c r="J26501" s="10">
        <v>-0.58747809863993894</v>
      </c>
      <c r="K26501" s="10">
        <f>_xlfn.T.TEST(C26501:E26501,F26501:H26501,2,2)</f>
        <v>0.54267861562522013</v>
      </c>
      <c r="L26501" s="11" t="s">
        <v>59930</v>
      </c>
      <c r="M26501" s="9" t="s">
        <v>59931</v>
      </c>
    </row>
    <row r="26502" spans="1:13" x14ac:dyDescent="0.3">
      <c r="A26502" s="7">
        <v>30353</v>
      </c>
      <c r="B26502" s="1" t="s">
        <v>30363</v>
      </c>
      <c r="C26502" s="2">
        <v>32.200000000000003</v>
      </c>
      <c r="D26502" s="2">
        <v>56.1</v>
      </c>
      <c r="E26502" s="2">
        <v>58.3</v>
      </c>
      <c r="F26502" s="3">
        <v>59.1</v>
      </c>
      <c r="G26502" s="3">
        <v>27.6</v>
      </c>
      <c r="H26502" s="3">
        <v>34.6</v>
      </c>
      <c r="I26502" s="10">
        <f>-AVERAGE(C26502:E26502)/AVERAGE(F26502:H26502)</f>
        <v>-1.2085737840065953</v>
      </c>
      <c r="J26502" s="10">
        <v>-0.27330555301330173</v>
      </c>
      <c r="K26502" s="10">
        <f>_xlfn.T.TEST(C26502:E26502,F26502:H26502,2,2)</f>
        <v>0.54268907018922707</v>
      </c>
      <c r="L26502" s="11"/>
      <c r="M26502" s="9"/>
    </row>
    <row r="26503" spans="1:13" x14ac:dyDescent="0.3">
      <c r="A26503" s="7">
        <v>39784</v>
      </c>
      <c r="B26503" s="1" t="s">
        <v>39794</v>
      </c>
      <c r="C26503" s="2">
        <v>693</v>
      </c>
      <c r="D26503" s="2">
        <v>533.29999999999995</v>
      </c>
      <c r="E26503" s="2">
        <v>577.9</v>
      </c>
      <c r="F26503" s="3">
        <v>631.6</v>
      </c>
      <c r="G26503" s="3">
        <v>655</v>
      </c>
      <c r="H26503" s="3">
        <v>615.20000000000005</v>
      </c>
      <c r="I26503" s="10">
        <f>AVERAGE(F26503:H26503)/AVERAGE(C26503:E26503)</f>
        <v>1.0540959982263607</v>
      </c>
      <c r="J26503" s="10">
        <v>7.6006261527668775E-2</v>
      </c>
      <c r="K26503" s="10">
        <f>_xlfn.T.TEST(C26503:E26503,F26503:H26503,2,2)</f>
        <v>0.54270126367384819</v>
      </c>
      <c r="L26503" s="11" t="s">
        <v>75282</v>
      </c>
      <c r="M26503" s="9" t="s">
        <v>75283</v>
      </c>
    </row>
    <row r="26504" spans="1:13" x14ac:dyDescent="0.3">
      <c r="A26504" s="7">
        <v>27407</v>
      </c>
      <c r="B26504" s="1" t="s">
        <v>27417</v>
      </c>
      <c r="C26504" s="2">
        <v>17.8</v>
      </c>
      <c r="D26504" s="2">
        <v>10.199999999999999</v>
      </c>
      <c r="E26504" s="2">
        <v>23</v>
      </c>
      <c r="F26504" s="3">
        <v>29.5</v>
      </c>
      <c r="G26504" s="3">
        <v>10.199999999999999</v>
      </c>
      <c r="H26504" s="3">
        <v>25.1</v>
      </c>
      <c r="I26504" s="10">
        <f>AVERAGE(F26504:H26504)/AVERAGE(C26504:E26504)</f>
        <v>1.270588235294118</v>
      </c>
      <c r="J26504" s="10">
        <v>0.34549656602576723</v>
      </c>
      <c r="K26504" s="10">
        <f>_xlfn.T.TEST(C26504:E26504,F26504:H26504,2,2)</f>
        <v>0.54270219277732812</v>
      </c>
      <c r="L26504" s="11"/>
      <c r="M26504" s="9"/>
    </row>
    <row r="26505" spans="1:13" x14ac:dyDescent="0.3">
      <c r="A26505" s="7">
        <v>5678</v>
      </c>
      <c r="B26505" s="1" t="s">
        <v>5688</v>
      </c>
      <c r="C26505" s="2">
        <v>15.5</v>
      </c>
      <c r="D26505" s="2">
        <v>1.9</v>
      </c>
      <c r="E26505" s="2">
        <v>18.100000000000001</v>
      </c>
      <c r="F26505" s="3">
        <v>4.9000000000000004</v>
      </c>
      <c r="G26505" s="3">
        <v>10.7</v>
      </c>
      <c r="H26505" s="3">
        <v>9.3000000000000007</v>
      </c>
      <c r="I26505" s="10">
        <f>-AVERAGE(C26505:E26505)/AVERAGE(F26505:H26505)</f>
        <v>-1.4257028112449801</v>
      </c>
      <c r="J26505" s="10">
        <v>-0.51167328232396381</v>
      </c>
      <c r="K26505" s="10">
        <f>_xlfn.T.TEST(C26505:E26505,F26505:H26505,2,2)</f>
        <v>0.54279382485401406</v>
      </c>
      <c r="L26505" s="11" t="s">
        <v>54085</v>
      </c>
      <c r="M26505" s="9" t="s">
        <v>54086</v>
      </c>
    </row>
    <row r="26506" spans="1:13" x14ac:dyDescent="0.3">
      <c r="A26506" s="7">
        <v>8955</v>
      </c>
      <c r="B26506" s="1" t="s">
        <v>8965</v>
      </c>
      <c r="C26506" s="2">
        <v>1.4</v>
      </c>
      <c r="D26506" s="2">
        <v>1.3</v>
      </c>
      <c r="E26506" s="2">
        <v>11.8</v>
      </c>
      <c r="F26506" s="3">
        <v>0.5</v>
      </c>
      <c r="G26506" s="3">
        <v>0.4</v>
      </c>
      <c r="H26506" s="3">
        <v>5.8</v>
      </c>
      <c r="I26506" s="10">
        <f>-AVERAGE(C26506:E26506)/AVERAGE(F26506:H26506)</f>
        <v>-2.1641791044776117</v>
      </c>
      <c r="J26506" s="10">
        <v>-1.113819899557162</v>
      </c>
      <c r="K26506" s="10">
        <f>_xlfn.T.TEST(C26506:E26506,F26506:H26506,2,2)</f>
        <v>0.54279719291344741</v>
      </c>
      <c r="L26506" s="11" t="s">
        <v>52191</v>
      </c>
      <c r="M26506" s="9" t="s">
        <v>52192</v>
      </c>
    </row>
    <row r="26507" spans="1:13" x14ac:dyDescent="0.3">
      <c r="A26507" s="7">
        <v>18789</v>
      </c>
      <c r="B26507" s="1" t="s">
        <v>18799</v>
      </c>
      <c r="C26507" s="2">
        <v>209.7</v>
      </c>
      <c r="D26507" s="2">
        <v>187.5</v>
      </c>
      <c r="E26507" s="2">
        <v>198.5</v>
      </c>
      <c r="F26507" s="3">
        <v>220.4</v>
      </c>
      <c r="G26507" s="3">
        <v>179</v>
      </c>
      <c r="H26507" s="3">
        <v>230</v>
      </c>
      <c r="I26507" s="10">
        <f>AVERAGE(F26507:H26507)/AVERAGE(C26507:E26507)</f>
        <v>1.0565721000503607</v>
      </c>
      <c r="J26507" s="10">
        <v>7.9391219554856757E-2</v>
      </c>
      <c r="K26507" s="10">
        <f>_xlfn.T.TEST(C26507:E26507,F26507:H26507,2,2)</f>
        <v>0.542809416582547</v>
      </c>
      <c r="L26507" s="11" t="s">
        <v>60920</v>
      </c>
      <c r="M26507" s="9" t="s">
        <v>60921</v>
      </c>
    </row>
    <row r="26508" spans="1:13" x14ac:dyDescent="0.3">
      <c r="A26508" s="7">
        <v>1837</v>
      </c>
      <c r="B26508" s="1" t="s">
        <v>1847</v>
      </c>
      <c r="C26508" s="2">
        <v>115.2</v>
      </c>
      <c r="D26508" s="2">
        <v>151.19999999999999</v>
      </c>
      <c r="E26508" s="2">
        <v>142</v>
      </c>
      <c r="F26508" s="3">
        <v>123.3</v>
      </c>
      <c r="G26508" s="3">
        <v>112.7</v>
      </c>
      <c r="H26508" s="3">
        <v>144.1</v>
      </c>
      <c r="I26508" s="10">
        <f>-AVERAGE(C26508:E26508)/AVERAGE(F26508:H26508)</f>
        <v>-1.0744540910286766</v>
      </c>
      <c r="J26508" s="10">
        <v>-0.10360384101583572</v>
      </c>
      <c r="K26508" s="10">
        <f>_xlfn.T.TEST(C26508:E26508,F26508:H26508,2,2)</f>
        <v>0.54284071213585294</v>
      </c>
      <c r="L26508" s="11" t="s">
        <v>48161</v>
      </c>
      <c r="M26508" s="9" t="s">
        <v>48162</v>
      </c>
    </row>
    <row r="26509" spans="1:13" x14ac:dyDescent="0.3">
      <c r="A26509" s="7">
        <v>31382</v>
      </c>
      <c r="B26509" s="1" t="s">
        <v>31392</v>
      </c>
      <c r="C26509" s="2">
        <v>3.3</v>
      </c>
      <c r="D26509" s="2">
        <v>5.0999999999999996</v>
      </c>
      <c r="E26509" s="2">
        <v>12.8</v>
      </c>
      <c r="F26509" s="3">
        <v>15.7</v>
      </c>
      <c r="G26509" s="3">
        <v>12.7</v>
      </c>
      <c r="H26509" s="3">
        <v>2.6</v>
      </c>
      <c r="I26509" s="10">
        <f>AVERAGE(F26509:H26509)/AVERAGE(C26509:E26509)</f>
        <v>1.4622641509433965</v>
      </c>
      <c r="J26509" s="10">
        <v>0.54820395071103867</v>
      </c>
      <c r="K26509" s="10">
        <f>_xlfn.T.TEST(C26509:E26509,F26509:H26509,2,2)</f>
        <v>0.54289443069516352</v>
      </c>
      <c r="L26509" s="11" t="s">
        <v>71532</v>
      </c>
      <c r="M26509" s="9" t="s">
        <v>71533</v>
      </c>
    </row>
    <row r="26510" spans="1:13" x14ac:dyDescent="0.3">
      <c r="A26510" s="7">
        <v>21201</v>
      </c>
      <c r="B26510" s="1" t="s">
        <v>21211</v>
      </c>
      <c r="C26510" s="2">
        <v>140.4</v>
      </c>
      <c r="D26510" s="2">
        <v>104.8</v>
      </c>
      <c r="E26510" s="2">
        <v>147.9</v>
      </c>
      <c r="F26510" s="3">
        <v>135.30000000000001</v>
      </c>
      <c r="G26510" s="3">
        <v>139.1</v>
      </c>
      <c r="H26510" s="3">
        <v>145.9</v>
      </c>
      <c r="I26510" s="10">
        <f>AVERAGE(F26510:H26510)/AVERAGE(C26510:E26510)</f>
        <v>1.0691935894174509</v>
      </c>
      <c r="J26510" s="10">
        <v>9.6523092727880108E-2</v>
      </c>
      <c r="K26510" s="10">
        <f>_xlfn.T.TEST(C26510:E26510,F26510:H26510,2,2)</f>
        <v>0.54290442751224344</v>
      </c>
      <c r="L26510" s="11" t="s">
        <v>74614</v>
      </c>
      <c r="M26510" s="9" t="s">
        <v>74615</v>
      </c>
    </row>
    <row r="26511" spans="1:13" x14ac:dyDescent="0.3">
      <c r="A26511" s="7">
        <v>20613</v>
      </c>
      <c r="B26511" s="1" t="s">
        <v>20623</v>
      </c>
      <c r="C26511" s="2">
        <v>238.8</v>
      </c>
      <c r="D26511" s="2">
        <v>268.8</v>
      </c>
      <c r="E26511" s="2">
        <v>204.1</v>
      </c>
      <c r="F26511" s="3">
        <v>231.9</v>
      </c>
      <c r="G26511" s="3">
        <v>232.6</v>
      </c>
      <c r="H26511" s="3">
        <v>206.1</v>
      </c>
      <c r="I26511" s="10">
        <f>-AVERAGE(C26511:E26511)/AVERAGE(F26511:H26511)</f>
        <v>-1.0612883984491501</v>
      </c>
      <c r="J26511" s="10">
        <v>-8.5816752836020554E-2</v>
      </c>
      <c r="K26511" s="10">
        <f>_xlfn.T.TEST(C26511:E26511,F26511:H26511,2,2)</f>
        <v>0.54290644093533325</v>
      </c>
      <c r="L26511" s="11" t="s">
        <v>74072</v>
      </c>
      <c r="M26511" s="9" t="s">
        <v>74073</v>
      </c>
    </row>
    <row r="26512" spans="1:13" x14ac:dyDescent="0.3">
      <c r="A26512" s="7">
        <v>31795</v>
      </c>
      <c r="B26512" s="1" t="s">
        <v>31805</v>
      </c>
      <c r="C26512" s="2">
        <v>50.8</v>
      </c>
      <c r="D26512" s="2">
        <v>19.5</v>
      </c>
      <c r="E26512" s="2">
        <v>15.7</v>
      </c>
      <c r="F26512" s="3">
        <v>50.2</v>
      </c>
      <c r="G26512" s="3">
        <v>15.1</v>
      </c>
      <c r="H26512" s="3">
        <v>53.8</v>
      </c>
      <c r="I26512" s="10">
        <f>AVERAGE(F26512:H26512)/AVERAGE(C26512:E26512)</f>
        <v>1.3848837209302323</v>
      </c>
      <c r="J26512" s="10">
        <v>0.46976484827465337</v>
      </c>
      <c r="K26512" s="10">
        <f>_xlfn.T.TEST(C26512:E26512,F26512:H26512,2,2)</f>
        <v>0.54296474235933989</v>
      </c>
      <c r="L26512" s="11" t="s">
        <v>59560</v>
      </c>
      <c r="M26512" s="9" t="s">
        <v>59561</v>
      </c>
    </row>
    <row r="26513" spans="1:13" x14ac:dyDescent="0.3">
      <c r="A26513" s="7">
        <v>3474</v>
      </c>
      <c r="B26513" s="1" t="s">
        <v>3484</v>
      </c>
      <c r="C26513" s="2">
        <v>2.7</v>
      </c>
      <c r="D26513" s="2">
        <v>11.8</v>
      </c>
      <c r="E26513" s="2">
        <v>20</v>
      </c>
      <c r="F26513" s="3">
        <v>1.7</v>
      </c>
      <c r="G26513" s="3">
        <v>13.9</v>
      </c>
      <c r="H26513" s="3">
        <v>6.7</v>
      </c>
      <c r="I26513" s="10">
        <f>-AVERAGE(C26513:E26513)/AVERAGE(F26513:H26513)</f>
        <v>-1.547085201793722</v>
      </c>
      <c r="J26513" s="10">
        <v>-0.62955265174522668</v>
      </c>
      <c r="K26513" s="10">
        <f>_xlfn.T.TEST(C26513:E26513,F26513:H26513,2,2)</f>
        <v>0.54296538276859807</v>
      </c>
      <c r="L26513" s="11" t="s">
        <v>50895</v>
      </c>
      <c r="M26513" s="9" t="s">
        <v>50896</v>
      </c>
    </row>
    <row r="26514" spans="1:13" x14ac:dyDescent="0.3">
      <c r="A26514" s="7">
        <v>27222</v>
      </c>
      <c r="B26514" s="1" t="s">
        <v>27232</v>
      </c>
      <c r="C26514" s="2">
        <v>19.899999999999999</v>
      </c>
      <c r="D26514" s="2">
        <v>15.5</v>
      </c>
      <c r="E26514" s="2">
        <v>35.9</v>
      </c>
      <c r="F26514" s="3">
        <v>19.3</v>
      </c>
      <c r="G26514" s="3">
        <v>43.3</v>
      </c>
      <c r="H26514" s="3">
        <v>27.4</v>
      </c>
      <c r="I26514" s="10">
        <f>AVERAGE(F26514:H26514)/AVERAGE(C26514:E26514)</f>
        <v>1.2622720897615709</v>
      </c>
      <c r="J26514" s="10">
        <v>0.33602292477314905</v>
      </c>
      <c r="K26514" s="10">
        <f>_xlfn.T.TEST(C26514:E26514,F26514:H26514,2,2)</f>
        <v>0.54296827911315693</v>
      </c>
      <c r="L26514" s="11"/>
      <c r="M26514" s="9"/>
    </row>
    <row r="26515" spans="1:13" x14ac:dyDescent="0.3">
      <c r="A26515" s="7">
        <v>19082</v>
      </c>
      <c r="B26515" s="1" t="s">
        <v>19092</v>
      </c>
      <c r="C26515" s="2">
        <v>82.2</v>
      </c>
      <c r="D26515" s="2">
        <v>48</v>
      </c>
      <c r="E26515" s="2">
        <v>82.4</v>
      </c>
      <c r="F26515" s="3">
        <v>75.400000000000006</v>
      </c>
      <c r="G26515" s="3">
        <v>80.7</v>
      </c>
      <c r="H26515" s="3">
        <v>79.5</v>
      </c>
      <c r="I26515" s="10">
        <f>AVERAGE(F26515:H26515)/AVERAGE(C26515:E26515)</f>
        <v>1.1081843838193794</v>
      </c>
      <c r="J26515" s="10">
        <v>0.14819794229935648</v>
      </c>
      <c r="K26515" s="10">
        <f>_xlfn.T.TEST(C26515:E26515,F26515:H26515,2,2)</f>
        <v>0.54298585982096359</v>
      </c>
      <c r="L26515" s="11" t="s">
        <v>55417</v>
      </c>
      <c r="M26515" s="9" t="s">
        <v>55418</v>
      </c>
    </row>
    <row r="26516" spans="1:13" x14ac:dyDescent="0.3">
      <c r="A26516" s="7">
        <v>44619</v>
      </c>
      <c r="B26516" s="1" t="s">
        <v>44629</v>
      </c>
      <c r="C26516" s="2">
        <v>760.2</v>
      </c>
      <c r="D26516" s="2">
        <v>739.1</v>
      </c>
      <c r="E26516" s="2">
        <v>613.4</v>
      </c>
      <c r="F26516" s="3">
        <v>740</v>
      </c>
      <c r="G26516" s="3">
        <v>867.7</v>
      </c>
      <c r="H26516" s="3">
        <v>657.3</v>
      </c>
      <c r="I26516" s="10">
        <f>AVERAGE(F26516:H26516)/AVERAGE(C26516:E26516)</f>
        <v>1.0720878496710369</v>
      </c>
      <c r="J26516" s="10">
        <v>0.10042312882916696</v>
      </c>
      <c r="K26516" s="10">
        <f>_xlfn.T.TEST(C26516:E26516,F26516:H26516,2,2)</f>
        <v>0.54299321398670741</v>
      </c>
      <c r="L26516" s="11" t="s">
        <v>57054</v>
      </c>
      <c r="M26516" s="9" t="s">
        <v>57055</v>
      </c>
    </row>
    <row r="26517" spans="1:13" x14ac:dyDescent="0.3">
      <c r="A26517" s="7">
        <v>41151</v>
      </c>
      <c r="B26517" s="1" t="s">
        <v>41161</v>
      </c>
      <c r="C26517" s="2">
        <v>218.6</v>
      </c>
      <c r="D26517" s="2">
        <v>243.1</v>
      </c>
      <c r="E26517" s="2">
        <v>235</v>
      </c>
      <c r="F26517" s="3">
        <v>192</v>
      </c>
      <c r="G26517" s="3">
        <v>277.2</v>
      </c>
      <c r="H26517" s="3">
        <v>290.7</v>
      </c>
      <c r="I26517" s="10">
        <f>AVERAGE(F26517:H26517)/AVERAGE(C26517:E26517)</f>
        <v>1.0907133629969856</v>
      </c>
      <c r="J26517" s="10">
        <v>0.12527201447969591</v>
      </c>
      <c r="K26517" s="10">
        <f>_xlfn.T.TEST(C26517:E26517,F26517:H26517,2,2)</f>
        <v>0.54299819537478478</v>
      </c>
      <c r="L26517" s="11" t="s">
        <v>79944</v>
      </c>
      <c r="M26517" s="9" t="s">
        <v>79945</v>
      </c>
    </row>
    <row r="26518" spans="1:13" x14ac:dyDescent="0.3">
      <c r="A26518" s="7">
        <v>34405</v>
      </c>
      <c r="B26518" s="1" t="s">
        <v>34415</v>
      </c>
      <c r="C26518" s="2">
        <v>54.8</v>
      </c>
      <c r="D26518" s="2">
        <v>58.1</v>
      </c>
      <c r="E26518" s="2">
        <v>36.9</v>
      </c>
      <c r="F26518" s="3">
        <v>60.6</v>
      </c>
      <c r="G26518" s="3">
        <v>33.799999999999997</v>
      </c>
      <c r="H26518" s="3">
        <v>33.1</v>
      </c>
      <c r="I26518" s="10">
        <f>-AVERAGE(C26518:E26518)/AVERAGE(F26518:H26518)</f>
        <v>-1.1749019607843139</v>
      </c>
      <c r="J26518" s="10">
        <v>-0.23254037671253097</v>
      </c>
      <c r="K26518" s="10">
        <f>_xlfn.T.TEST(C26518:E26518,F26518:H26518,2,2)</f>
        <v>0.54300003159682775</v>
      </c>
      <c r="L26518" s="11" t="s">
        <v>53587</v>
      </c>
      <c r="M26518" s="9" t="s">
        <v>53588</v>
      </c>
    </row>
    <row r="26519" spans="1:13" x14ac:dyDescent="0.3">
      <c r="A26519" s="7">
        <v>20298</v>
      </c>
      <c r="B26519" s="1" t="s">
        <v>20308</v>
      </c>
      <c r="C26519" s="2">
        <v>51.1</v>
      </c>
      <c r="D26519" s="2">
        <v>40.5</v>
      </c>
      <c r="E26519" s="2">
        <v>41.5</v>
      </c>
      <c r="F26519" s="3">
        <v>31.7</v>
      </c>
      <c r="G26519" s="3">
        <v>34</v>
      </c>
      <c r="H26519" s="3">
        <v>52.6</v>
      </c>
      <c r="I26519" s="10">
        <f>-AVERAGE(C26519:E26519)/AVERAGE(F26519:H26519)</f>
        <v>-1.1251056635672019</v>
      </c>
      <c r="J26519" s="10">
        <v>-0.17006049757210315</v>
      </c>
      <c r="K26519" s="10">
        <f>_xlfn.T.TEST(C26519:E26519,F26519:H26519,2,2)</f>
        <v>0.54300177362292323</v>
      </c>
      <c r="L26519" s="11" t="s">
        <v>69373</v>
      </c>
      <c r="M26519" s="9" t="s">
        <v>69374</v>
      </c>
    </row>
    <row r="26520" spans="1:13" x14ac:dyDescent="0.3">
      <c r="A26520" s="7">
        <v>40962</v>
      </c>
      <c r="B26520" s="1" t="s">
        <v>40972</v>
      </c>
      <c r="C26520" s="2">
        <v>99.5</v>
      </c>
      <c r="D26520" s="2">
        <v>133.80000000000001</v>
      </c>
      <c r="E26520" s="2">
        <v>141.9</v>
      </c>
      <c r="F26520" s="3">
        <v>129.19999999999999</v>
      </c>
      <c r="G26520" s="3">
        <v>147.30000000000001</v>
      </c>
      <c r="H26520" s="3">
        <v>127.5</v>
      </c>
      <c r="I26520" s="10">
        <f>AVERAGE(F26520:H26520)/AVERAGE(C26520:E26520)</f>
        <v>1.0767590618336886</v>
      </c>
      <c r="J26520" s="10">
        <v>0.10669546512378048</v>
      </c>
      <c r="K26520" s="10">
        <f>_xlfn.T.TEST(C26520:E26520,F26520:H26520,2,2)</f>
        <v>0.54300202971532541</v>
      </c>
      <c r="L26520" s="11" t="s">
        <v>61096</v>
      </c>
      <c r="M26520" s="9" t="s">
        <v>61097</v>
      </c>
    </row>
    <row r="26521" spans="1:13" x14ac:dyDescent="0.3">
      <c r="A26521" s="7">
        <v>44378</v>
      </c>
      <c r="B26521" s="1" t="s">
        <v>44388</v>
      </c>
      <c r="C26521" s="2">
        <v>116</v>
      </c>
      <c r="D26521" s="2">
        <v>122.8</v>
      </c>
      <c r="E26521" s="2">
        <v>139.19999999999999</v>
      </c>
      <c r="F26521" s="3">
        <v>122.6</v>
      </c>
      <c r="G26521" s="3">
        <v>133.9</v>
      </c>
      <c r="H26521" s="3">
        <v>138</v>
      </c>
      <c r="I26521" s="10">
        <f>AVERAGE(F26521:H26521)/AVERAGE(C26521:E26521)</f>
        <v>1.0436507936507937</v>
      </c>
      <c r="J26521" s="10">
        <v>6.1639065792385976E-2</v>
      </c>
      <c r="K26521" s="10">
        <f>_xlfn.T.TEST(C26521:E26521,F26521:H26521,2,2)</f>
        <v>0.54302597551937315</v>
      </c>
      <c r="L26521" s="11"/>
      <c r="M26521" s="9"/>
    </row>
    <row r="26522" spans="1:13" x14ac:dyDescent="0.3">
      <c r="A26522" s="7">
        <v>21924</v>
      </c>
      <c r="B26522" s="1" t="s">
        <v>21934</v>
      </c>
      <c r="C26522" s="2">
        <v>425</v>
      </c>
      <c r="D26522" s="2">
        <v>456.3</v>
      </c>
      <c r="E26522" s="2">
        <v>481.1</v>
      </c>
      <c r="F26522" s="3">
        <v>460.1</v>
      </c>
      <c r="G26522" s="3">
        <v>494.4</v>
      </c>
      <c r="H26522" s="3">
        <v>449.9</v>
      </c>
      <c r="I26522" s="10">
        <f>AVERAGE(F26522:H26522)/AVERAGE(C26522:E26522)</f>
        <v>1.0308279506752789</v>
      </c>
      <c r="J26522" s="10">
        <v>4.3803561202212515E-2</v>
      </c>
      <c r="K26522" s="10">
        <f>_xlfn.T.TEST(C26522:E26522,F26522:H26522,2,2)</f>
        <v>0.54302809796336282</v>
      </c>
      <c r="L26522" s="11" t="s">
        <v>59700</v>
      </c>
      <c r="M26522" s="9" t="s">
        <v>59701</v>
      </c>
    </row>
    <row r="26523" spans="1:13" x14ac:dyDescent="0.3">
      <c r="A26523" s="7">
        <v>17367</v>
      </c>
      <c r="B26523" s="1" t="s">
        <v>17377</v>
      </c>
      <c r="C26523" s="2">
        <v>6.6</v>
      </c>
      <c r="D26523" s="2">
        <v>22.9</v>
      </c>
      <c r="E26523" s="2">
        <v>19.5</v>
      </c>
      <c r="F26523" s="3">
        <v>16.2</v>
      </c>
      <c r="G26523" s="3">
        <v>16</v>
      </c>
      <c r="H26523" s="3">
        <v>30.6</v>
      </c>
      <c r="I26523" s="10">
        <f>AVERAGE(F26523:H26523)/AVERAGE(C26523:E26523)</f>
        <v>1.2816326530612245</v>
      </c>
      <c r="J26523" s="10">
        <v>0.35798280988905651</v>
      </c>
      <c r="K26523" s="10">
        <f>_xlfn.T.TEST(C26523:E26523,F26523:H26523,2,2)</f>
        <v>0.5430842030133114</v>
      </c>
      <c r="L26523" s="11" t="s">
        <v>70693</v>
      </c>
      <c r="M26523" s="9" t="s">
        <v>70694</v>
      </c>
    </row>
    <row r="26524" spans="1:13" x14ac:dyDescent="0.3">
      <c r="A26524" s="7">
        <v>40757</v>
      </c>
      <c r="B26524" s="1" t="s">
        <v>40767</v>
      </c>
      <c r="C26524" s="2">
        <v>161.1</v>
      </c>
      <c r="D26524" s="2">
        <v>208</v>
      </c>
      <c r="E26524" s="2">
        <v>273.8</v>
      </c>
      <c r="F26524" s="3">
        <v>227.8</v>
      </c>
      <c r="G26524" s="3">
        <v>277</v>
      </c>
      <c r="H26524" s="3">
        <v>213.6</v>
      </c>
      <c r="I26524" s="10">
        <f>AVERAGE(F26524:H26524)/AVERAGE(C26524:E26524)</f>
        <v>1.1174366153367552</v>
      </c>
      <c r="J26524" s="10">
        <v>0.16019299934344305</v>
      </c>
      <c r="K26524" s="10">
        <f>_xlfn.T.TEST(C26524:E26524,F26524:H26524,2,2)</f>
        <v>0.54311789894007645</v>
      </c>
      <c r="L26524" s="11" t="s">
        <v>61352</v>
      </c>
      <c r="M26524" s="9" t="s">
        <v>61353</v>
      </c>
    </row>
    <row r="26525" spans="1:13" x14ac:dyDescent="0.3">
      <c r="A26525" s="7">
        <v>41490</v>
      </c>
      <c r="B26525" s="1" t="s">
        <v>41500</v>
      </c>
      <c r="C26525" s="2">
        <v>4</v>
      </c>
      <c r="D26525" s="2">
        <v>10.8</v>
      </c>
      <c r="E26525" s="2">
        <v>16.5</v>
      </c>
      <c r="F26525" s="3">
        <v>2.8</v>
      </c>
      <c r="G26525" s="3">
        <v>1.8</v>
      </c>
      <c r="H26525" s="3">
        <v>15.4</v>
      </c>
      <c r="I26525" s="10">
        <f>-AVERAGE(C26525:E26525)/AVERAGE(F26525:H26525)</f>
        <v>-1.5649999999999999</v>
      </c>
      <c r="J26525" s="10">
        <v>-0.64616265715789367</v>
      </c>
      <c r="K26525" s="10">
        <f>_xlfn.T.TEST(C26525:E26525,F26525:H26525,2,2)</f>
        <v>0.54316377394535664</v>
      </c>
      <c r="L26525" s="11" t="s">
        <v>85993</v>
      </c>
      <c r="M26525" s="9" t="s">
        <v>85994</v>
      </c>
    </row>
    <row r="26526" spans="1:13" x14ac:dyDescent="0.3">
      <c r="A26526" s="7">
        <v>28570</v>
      </c>
      <c r="B26526" s="1" t="s">
        <v>28580</v>
      </c>
      <c r="C26526" s="2">
        <v>4.4000000000000004</v>
      </c>
      <c r="D26526" s="2">
        <v>35.9</v>
      </c>
      <c r="E26526" s="2">
        <v>18.899999999999999</v>
      </c>
      <c r="F26526" s="3">
        <v>11.9</v>
      </c>
      <c r="G26526" s="3">
        <v>16.100000000000001</v>
      </c>
      <c r="H26526" s="3">
        <v>12.9</v>
      </c>
      <c r="I26526" s="10">
        <f>-AVERAGE(C26526:E26526)/AVERAGE(F26526:H26526)</f>
        <v>-1.4474327628361856</v>
      </c>
      <c r="J26526" s="10">
        <v>-0.53349633268720087</v>
      </c>
      <c r="K26526" s="10">
        <f>_xlfn.T.TEST(C26526:E26526,F26526:H26526,2,2)</f>
        <v>0.54316534306066644</v>
      </c>
      <c r="L26526" s="11" t="s">
        <v>60404</v>
      </c>
      <c r="M26526" s="9" t="s">
        <v>60405</v>
      </c>
    </row>
    <row r="26527" spans="1:13" x14ac:dyDescent="0.3">
      <c r="A26527" s="7">
        <v>39166</v>
      </c>
      <c r="B26527" s="1" t="s">
        <v>39176</v>
      </c>
      <c r="C26527" s="2">
        <v>128.30000000000001</v>
      </c>
      <c r="D26527" s="2">
        <v>134.6</v>
      </c>
      <c r="E26527" s="2">
        <v>97.7</v>
      </c>
      <c r="F26527" s="3">
        <v>87.4</v>
      </c>
      <c r="G26527" s="3">
        <v>121.1</v>
      </c>
      <c r="H26527" s="3">
        <v>120.4</v>
      </c>
      <c r="I26527" s="10">
        <f>-AVERAGE(C26527:E26527)/AVERAGE(F26527:H26527)</f>
        <v>-1.0963818789905746</v>
      </c>
      <c r="J26527" s="10">
        <v>-0.13275038859693922</v>
      </c>
      <c r="K26527" s="10">
        <f>_xlfn.T.TEST(C26527:E26527,F26527:H26527,2,2)</f>
        <v>0.54319480240828311</v>
      </c>
      <c r="L26527" s="11" t="s">
        <v>75276</v>
      </c>
      <c r="M26527" s="9" t="s">
        <v>75277</v>
      </c>
    </row>
    <row r="26528" spans="1:13" x14ac:dyDescent="0.3">
      <c r="A26528" s="7">
        <v>24934</v>
      </c>
      <c r="B26528" s="1" t="s">
        <v>24944</v>
      </c>
      <c r="C26528" s="2">
        <v>348.5</v>
      </c>
      <c r="D26528" s="2">
        <v>340.1</v>
      </c>
      <c r="E26528" s="2">
        <v>386.5</v>
      </c>
      <c r="F26528" s="3">
        <v>419.4</v>
      </c>
      <c r="G26528" s="3">
        <v>330.3</v>
      </c>
      <c r="H26528" s="3">
        <v>384.3</v>
      </c>
      <c r="I26528" s="10">
        <f>AVERAGE(F26528:H26528)/AVERAGE(C26528:E26528)</f>
        <v>1.0547856013394104</v>
      </c>
      <c r="J26528" s="10">
        <v>7.694978251722441E-2</v>
      </c>
      <c r="K26528" s="10">
        <f>_xlfn.T.TEST(C26528:E26528,F26528:H26528,2,2)</f>
        <v>0.54321815321517941</v>
      </c>
      <c r="L26528" s="11"/>
      <c r="M26528" s="9"/>
    </row>
    <row r="26529" spans="1:13" x14ac:dyDescent="0.3">
      <c r="A26529" s="7">
        <v>38320</v>
      </c>
      <c r="B26529" s="1" t="s">
        <v>38330</v>
      </c>
      <c r="C26529" s="2">
        <v>2.4</v>
      </c>
      <c r="D26529" s="2">
        <v>1</v>
      </c>
      <c r="E26529" s="2">
        <v>1</v>
      </c>
      <c r="F26529" s="3">
        <v>4.2</v>
      </c>
      <c r="G26529" s="3">
        <v>1.1000000000000001</v>
      </c>
      <c r="H26529" s="3">
        <v>1.3</v>
      </c>
      <c r="I26529" s="10">
        <f>AVERAGE(F26529:H26529)/AVERAGE(C26529:E26529)</f>
        <v>1.5</v>
      </c>
      <c r="J26529" s="10">
        <v>0.58496250072115619</v>
      </c>
      <c r="K26529" s="10">
        <f>_xlfn.T.TEST(C26529:E26529,F26529:H26529,2,2)</f>
        <v>0.54322375908802079</v>
      </c>
      <c r="L26529" s="11" t="s">
        <v>76106</v>
      </c>
      <c r="M26529" s="9" t="s">
        <v>76107</v>
      </c>
    </row>
    <row r="26530" spans="1:13" x14ac:dyDescent="0.3">
      <c r="A26530" s="7">
        <v>9102</v>
      </c>
      <c r="B26530" s="1" t="s">
        <v>9112</v>
      </c>
      <c r="C26530" s="2">
        <v>92.7</v>
      </c>
      <c r="D26530" s="2">
        <v>128.80000000000001</v>
      </c>
      <c r="E26530" s="2">
        <v>75.400000000000006</v>
      </c>
      <c r="F26530" s="3">
        <v>106.7</v>
      </c>
      <c r="G26530" s="3">
        <v>94.9</v>
      </c>
      <c r="H26530" s="3">
        <v>134.30000000000001</v>
      </c>
      <c r="I26530" s="10">
        <f>AVERAGE(F26530:H26530)/AVERAGE(C26530:E26530)</f>
        <v>1.1313573593802631</v>
      </c>
      <c r="J26530" s="10">
        <v>0.17805470224784345</v>
      </c>
      <c r="K26530" s="10">
        <f>_xlfn.T.TEST(C26530:E26530,F26530:H26530,2,2)</f>
        <v>0.54322566706647257</v>
      </c>
      <c r="L26530" s="11" t="s">
        <v>59548</v>
      </c>
      <c r="M26530" s="9" t="s">
        <v>59549</v>
      </c>
    </row>
    <row r="26531" spans="1:13" x14ac:dyDescent="0.3">
      <c r="A26531" s="7">
        <v>13888</v>
      </c>
      <c r="B26531" s="1" t="s">
        <v>13898</v>
      </c>
      <c r="C26531" s="2">
        <v>421.9</v>
      </c>
      <c r="D26531" s="2">
        <v>344.3</v>
      </c>
      <c r="E26531" s="2">
        <v>350.5</v>
      </c>
      <c r="F26531" s="3">
        <v>426</v>
      </c>
      <c r="G26531" s="3">
        <v>387.8</v>
      </c>
      <c r="H26531" s="3">
        <v>364.1</v>
      </c>
      <c r="I26531" s="10">
        <f>AVERAGE(F26531:H26531)/AVERAGE(C26531:E26531)</f>
        <v>1.0548043341989792</v>
      </c>
      <c r="J26531" s="10">
        <v>7.6975404372113962E-2</v>
      </c>
      <c r="K26531" s="10">
        <f>_xlfn.T.TEST(C26531:E26531,F26531:H26531,2,2)</f>
        <v>0.54324009469025447</v>
      </c>
      <c r="L26531" s="11" t="s">
        <v>47577</v>
      </c>
      <c r="M26531" s="9" t="s">
        <v>47578</v>
      </c>
    </row>
    <row r="26532" spans="1:13" x14ac:dyDescent="0.3">
      <c r="A26532" s="7">
        <v>42863</v>
      </c>
      <c r="B26532" s="1" t="s">
        <v>42873</v>
      </c>
      <c r="C26532" s="2">
        <v>57</v>
      </c>
      <c r="D26532" s="2">
        <v>43.6</v>
      </c>
      <c r="E26532" s="2">
        <v>30.5</v>
      </c>
      <c r="F26532" s="3">
        <v>41.2</v>
      </c>
      <c r="G26532" s="3">
        <v>38.200000000000003</v>
      </c>
      <c r="H26532" s="3">
        <v>36.200000000000003</v>
      </c>
      <c r="I26532" s="10">
        <f>-AVERAGE(C26532:E26532)/AVERAGE(F26532:H26532)</f>
        <v>-1.1340830449826986</v>
      </c>
      <c r="J26532" s="10">
        <v>-0.18152628772107546</v>
      </c>
      <c r="K26532" s="10">
        <f>_xlfn.T.TEST(C26532:E26532,F26532:H26532,2,2)</f>
        <v>0.54328827250646516</v>
      </c>
      <c r="L26532" s="11"/>
      <c r="M26532" s="9"/>
    </row>
    <row r="26533" spans="1:13" x14ac:dyDescent="0.3">
      <c r="A26533" s="7">
        <v>7837</v>
      </c>
      <c r="B26533" s="1" t="s">
        <v>7847</v>
      </c>
      <c r="C26533" s="2">
        <v>461.2</v>
      </c>
      <c r="D26533" s="2">
        <v>483.6</v>
      </c>
      <c r="E26533" s="2">
        <v>550</v>
      </c>
      <c r="F26533" s="3">
        <v>505.3</v>
      </c>
      <c r="G26533" s="3">
        <v>568.5</v>
      </c>
      <c r="H26533" s="3">
        <v>491.9</v>
      </c>
      <c r="I26533" s="10">
        <f>AVERAGE(F26533:H26533)/AVERAGE(C26533:E26533)</f>
        <v>1.0474310944607974</v>
      </c>
      <c r="J26533" s="10">
        <v>6.6855338960930433E-2</v>
      </c>
      <c r="K26533" s="10">
        <f>_xlfn.T.TEST(C26533:E26533,F26533:H26533,2,2)</f>
        <v>0.54330061047811151</v>
      </c>
      <c r="L26533" s="11" t="s">
        <v>57596</v>
      </c>
      <c r="M26533" s="9" t="s">
        <v>57597</v>
      </c>
    </row>
    <row r="26534" spans="1:13" x14ac:dyDescent="0.3">
      <c r="A26534" s="7">
        <v>41784</v>
      </c>
      <c r="B26534" s="1" t="s">
        <v>41794</v>
      </c>
      <c r="C26534" s="2">
        <v>64</v>
      </c>
      <c r="D26534" s="2">
        <v>53</v>
      </c>
      <c r="E26534" s="2">
        <v>81.3</v>
      </c>
      <c r="F26534" s="3">
        <v>58.3</v>
      </c>
      <c r="G26534" s="3">
        <v>89</v>
      </c>
      <c r="H26534" s="3">
        <v>75.099999999999994</v>
      </c>
      <c r="I26534" s="10">
        <f>AVERAGE(F26534:H26534)/AVERAGE(C26534:E26534)</f>
        <v>1.1215330307614724</v>
      </c>
      <c r="J26534" s="10">
        <v>0.16547211049465937</v>
      </c>
      <c r="K26534" s="10">
        <f>_xlfn.T.TEST(C26534:E26534,F26534:H26534,2,2)</f>
        <v>0.54333087443951378</v>
      </c>
      <c r="L26534" s="11"/>
      <c r="M26534" s="9"/>
    </row>
    <row r="26535" spans="1:13" x14ac:dyDescent="0.3">
      <c r="A26535" s="7">
        <v>7231</v>
      </c>
      <c r="B26535" s="1" t="s">
        <v>7241</v>
      </c>
      <c r="C26535" s="2">
        <v>20.3</v>
      </c>
      <c r="D26535" s="2">
        <v>8.4</v>
      </c>
      <c r="E26535" s="2">
        <v>3.9</v>
      </c>
      <c r="F26535" s="3">
        <v>5.0999999999999996</v>
      </c>
      <c r="G26535" s="3">
        <v>5.7</v>
      </c>
      <c r="H26535" s="3">
        <v>11.3</v>
      </c>
      <c r="I26535" s="10">
        <f>-AVERAGE(C26535:E26535)/AVERAGE(F26535:H26535)</f>
        <v>-1.4751131221719456</v>
      </c>
      <c r="J26535" s="10">
        <v>-0.56082559483964611</v>
      </c>
      <c r="K26535" s="10">
        <f>_xlfn.T.TEST(C26535:E26535,F26535:H26535,2,2)</f>
        <v>0.54333826016485998</v>
      </c>
      <c r="L26535" s="11" t="s">
        <v>56668</v>
      </c>
      <c r="M26535" s="9" t="s">
        <v>56669</v>
      </c>
    </row>
    <row r="26536" spans="1:13" x14ac:dyDescent="0.3">
      <c r="A26536" s="7">
        <v>17471</v>
      </c>
      <c r="B26536" s="1" t="s">
        <v>17481</v>
      </c>
      <c r="C26536" s="2">
        <v>9.1</v>
      </c>
      <c r="D26536" s="2">
        <v>5.8</v>
      </c>
      <c r="E26536" s="2">
        <v>2.7</v>
      </c>
      <c r="F26536" s="3">
        <v>1.6</v>
      </c>
      <c r="G26536" s="3">
        <v>7</v>
      </c>
      <c r="H26536" s="3">
        <v>21.2</v>
      </c>
      <c r="I26536" s="10">
        <f>AVERAGE(F26536:H26536)/AVERAGE(C26536:E26536)</f>
        <v>1.6931818181818181</v>
      </c>
      <c r="J26536" s="10">
        <v>0.75973690182486431</v>
      </c>
      <c r="K26536" s="10">
        <f>_xlfn.T.TEST(C26536:E26536,F26536:H26536,2,2)</f>
        <v>0.54336252429130272</v>
      </c>
      <c r="L26536" s="11" t="s">
        <v>70814</v>
      </c>
      <c r="M26536" s="9" t="s">
        <v>70815</v>
      </c>
    </row>
    <row r="26537" spans="1:13" x14ac:dyDescent="0.3">
      <c r="A26537" s="7">
        <v>40997</v>
      </c>
      <c r="B26537" s="1" t="s">
        <v>41007</v>
      </c>
      <c r="C26537" s="2">
        <v>700.4</v>
      </c>
      <c r="D26537" s="2">
        <v>503.7</v>
      </c>
      <c r="E26537" s="2">
        <v>578.4</v>
      </c>
      <c r="F26537" s="3">
        <v>612.4</v>
      </c>
      <c r="G26537" s="3">
        <v>533.29999999999995</v>
      </c>
      <c r="H26537" s="3">
        <v>506.3</v>
      </c>
      <c r="I26537" s="10">
        <f>-AVERAGE(C26537:E26537)/AVERAGE(F26537:H26537)</f>
        <v>-1.0789951573849879</v>
      </c>
      <c r="J26537" s="10">
        <v>-0.10968838991180507</v>
      </c>
      <c r="K26537" s="10">
        <f>_xlfn.T.TEST(C26537:E26537,F26537:H26537,2,2)</f>
        <v>0.5433677912149566</v>
      </c>
      <c r="L26537" s="11" t="s">
        <v>57824</v>
      </c>
      <c r="M26537" s="9" t="s">
        <v>57825</v>
      </c>
    </row>
    <row r="26538" spans="1:13" x14ac:dyDescent="0.3">
      <c r="A26538" s="7">
        <v>8210</v>
      </c>
      <c r="B26538" s="1" t="s">
        <v>8220</v>
      </c>
      <c r="C26538" s="2">
        <v>38.5</v>
      </c>
      <c r="D26538" s="2">
        <v>39.700000000000003</v>
      </c>
      <c r="E26538" s="2">
        <v>56.2</v>
      </c>
      <c r="F26538" s="3">
        <v>42.9</v>
      </c>
      <c r="G26538" s="3">
        <v>47.4</v>
      </c>
      <c r="H26538" s="3">
        <v>58.9</v>
      </c>
      <c r="I26538" s="10">
        <f>AVERAGE(F26538:H26538)/AVERAGE(C26538:E26538)</f>
        <v>1.1101190476190474</v>
      </c>
      <c r="J26538" s="10">
        <v>0.15071439747647727</v>
      </c>
      <c r="K26538" s="10">
        <f>_xlfn.T.TEST(C26538:E26538,F26538:H26538,2,2)</f>
        <v>0.54336796472412585</v>
      </c>
      <c r="L26538" s="11" t="s">
        <v>58182</v>
      </c>
      <c r="M26538" s="9" t="s">
        <v>58183</v>
      </c>
    </row>
    <row r="26539" spans="1:13" x14ac:dyDescent="0.3">
      <c r="A26539" s="7">
        <v>1743</v>
      </c>
      <c r="B26539" s="1" t="s">
        <v>1753</v>
      </c>
      <c r="C26539" s="2">
        <v>68.8</v>
      </c>
      <c r="D26539" s="2">
        <v>45.1</v>
      </c>
      <c r="E26539" s="2">
        <v>65.2</v>
      </c>
      <c r="F26539" s="3">
        <v>57.2</v>
      </c>
      <c r="G26539" s="3">
        <v>92.7</v>
      </c>
      <c r="H26539" s="3">
        <v>57</v>
      </c>
      <c r="I26539" s="10">
        <f>AVERAGE(F26539:H26539)/AVERAGE(C26539:E26539)</f>
        <v>1.1552205471803461</v>
      </c>
      <c r="J26539" s="10">
        <v>0.20816830787404819</v>
      </c>
      <c r="K26539" s="10">
        <f>_xlfn.T.TEST(C26539:E26539,F26539:H26539,2,2)</f>
        <v>0.54342701963121476</v>
      </c>
      <c r="L26539" s="11" t="s">
        <v>48001</v>
      </c>
      <c r="M26539" s="9" t="s">
        <v>48002</v>
      </c>
    </row>
    <row r="26540" spans="1:13" x14ac:dyDescent="0.3">
      <c r="A26540" s="7">
        <v>24740</v>
      </c>
      <c r="B26540" s="1" t="s">
        <v>24750</v>
      </c>
      <c r="C26540" s="2">
        <v>14.6</v>
      </c>
      <c r="D26540" s="2">
        <v>19.899999999999999</v>
      </c>
      <c r="E26540" s="2">
        <v>31.3</v>
      </c>
      <c r="F26540" s="3">
        <v>25.4</v>
      </c>
      <c r="G26540" s="3">
        <v>22.6</v>
      </c>
      <c r="H26540" s="3">
        <v>28.1</v>
      </c>
      <c r="I26540" s="10">
        <f>AVERAGE(F26540:H26540)/AVERAGE(C26540:E26540)</f>
        <v>1.1565349544072947</v>
      </c>
      <c r="J26540" s="10">
        <v>0.20980886976830382</v>
      </c>
      <c r="K26540" s="10">
        <f>_xlfn.T.TEST(C26540:E26540,F26540:H26540,2,2)</f>
        <v>0.54343490492958813</v>
      </c>
      <c r="L26540" s="11"/>
      <c r="M26540" s="9"/>
    </row>
    <row r="26541" spans="1:13" x14ac:dyDescent="0.3">
      <c r="A26541" s="7">
        <v>42895</v>
      </c>
      <c r="B26541" s="1" t="s">
        <v>42905</v>
      </c>
      <c r="C26541" s="2">
        <v>5</v>
      </c>
      <c r="D26541" s="2">
        <v>7.9</v>
      </c>
      <c r="E26541" s="2">
        <v>1.6</v>
      </c>
      <c r="F26541" s="3">
        <v>3.5</v>
      </c>
      <c r="G26541" s="3">
        <v>3</v>
      </c>
      <c r="H26541" s="3">
        <v>4.3</v>
      </c>
      <c r="I26541" s="10">
        <f>-AVERAGE(C26541:E26541)/AVERAGE(F26541:H26541)</f>
        <v>-1.3425925925925926</v>
      </c>
      <c r="J26541" s="10">
        <v>-0.42502158785146588</v>
      </c>
      <c r="K26541" s="10">
        <f>_xlfn.T.TEST(C26541:E26541,F26541:H26541,2,2)</f>
        <v>0.54343724968964724</v>
      </c>
      <c r="L26541" s="11" t="s">
        <v>87800</v>
      </c>
      <c r="M26541" s="9" t="s">
        <v>87801</v>
      </c>
    </row>
    <row r="26542" spans="1:13" x14ac:dyDescent="0.3">
      <c r="A26542" s="7">
        <v>44063</v>
      </c>
      <c r="B26542" s="1" t="s">
        <v>44073</v>
      </c>
      <c r="C26542" s="2">
        <v>7.1</v>
      </c>
      <c r="D26542" s="2">
        <v>3.2</v>
      </c>
      <c r="E26542" s="2">
        <v>15</v>
      </c>
      <c r="F26542" s="3">
        <v>18.7</v>
      </c>
      <c r="G26542" s="3">
        <v>15.9</v>
      </c>
      <c r="H26542" s="3">
        <v>2.7</v>
      </c>
      <c r="I26542" s="10">
        <f>AVERAGE(F26542:H26542)/AVERAGE(C26542:E26542)</f>
        <v>1.4743083003952571</v>
      </c>
      <c r="J26542" s="10">
        <v>0.56003824556092785</v>
      </c>
      <c r="K26542" s="10">
        <f>_xlfn.T.TEST(C26542:E26542,F26542:H26542,2,2)</f>
        <v>0.54351352522934837</v>
      </c>
      <c r="L26542" s="11" t="s">
        <v>60250</v>
      </c>
      <c r="M26542" s="9" t="s">
        <v>60251</v>
      </c>
    </row>
    <row r="26543" spans="1:13" x14ac:dyDescent="0.3">
      <c r="A26543" s="7">
        <v>6615</v>
      </c>
      <c r="B26543" s="1" t="s">
        <v>6625</v>
      </c>
      <c r="C26543" s="2">
        <v>50.9</v>
      </c>
      <c r="D26543" s="2">
        <v>77.5</v>
      </c>
      <c r="E26543" s="2">
        <v>66.900000000000006</v>
      </c>
      <c r="F26543" s="3">
        <v>59.2</v>
      </c>
      <c r="G26543" s="3">
        <v>60.5</v>
      </c>
      <c r="H26543" s="3">
        <v>60.2</v>
      </c>
      <c r="I26543" s="10">
        <f>-AVERAGE(C26543:E26543)/AVERAGE(F26543:H26543)</f>
        <v>-1.0856031128404671</v>
      </c>
      <c r="J26543" s="10">
        <v>-0.1184967626353096</v>
      </c>
      <c r="K26543" s="10">
        <f>_xlfn.T.TEST(C26543:E26543,F26543:H26543,2,2)</f>
        <v>0.54352244272241435</v>
      </c>
      <c r="L26543" s="11" t="s">
        <v>55674</v>
      </c>
      <c r="M26543" s="9" t="s">
        <v>55675</v>
      </c>
    </row>
    <row r="26544" spans="1:13" x14ac:dyDescent="0.3">
      <c r="A26544" s="7">
        <v>11610</v>
      </c>
      <c r="B26544" s="1" t="s">
        <v>11620</v>
      </c>
      <c r="C26544" s="2">
        <v>78.7</v>
      </c>
      <c r="D26544" s="2">
        <v>135.4</v>
      </c>
      <c r="E26544" s="2">
        <v>89.6</v>
      </c>
      <c r="F26544" s="3">
        <v>122.6</v>
      </c>
      <c r="G26544" s="3">
        <v>99.2</v>
      </c>
      <c r="H26544" s="3">
        <v>119.4</v>
      </c>
      <c r="I26544" s="10">
        <f>AVERAGE(F26544:H26544)/AVERAGE(C26544:E26544)</f>
        <v>1.1234771155745802</v>
      </c>
      <c r="J26544" s="10">
        <v>0.16797073815083047</v>
      </c>
      <c r="K26544" s="10">
        <f>_xlfn.T.TEST(C26544:E26544,F26544:H26544,2,2)</f>
        <v>0.5435519107884289</v>
      </c>
      <c r="L26544" s="11" t="s">
        <v>62882</v>
      </c>
      <c r="M26544" s="9" t="s">
        <v>62883</v>
      </c>
    </row>
    <row r="26545" spans="1:13" x14ac:dyDescent="0.3">
      <c r="A26545" s="7">
        <v>24161</v>
      </c>
      <c r="B26545" s="1" t="s">
        <v>24171</v>
      </c>
      <c r="C26545" s="2">
        <v>59.3</v>
      </c>
      <c r="D26545" s="2">
        <v>71.3</v>
      </c>
      <c r="E26545" s="2">
        <v>75.3</v>
      </c>
      <c r="F26545" s="3">
        <v>45.8</v>
      </c>
      <c r="G26545" s="3">
        <v>71</v>
      </c>
      <c r="H26545" s="3">
        <v>70.099999999999994</v>
      </c>
      <c r="I26545" s="10">
        <f>-AVERAGE(C26545:E26545)/AVERAGE(F26545:H26545)</f>
        <v>-1.1016586409844837</v>
      </c>
      <c r="J26545" s="10">
        <v>-0.13967726088709631</v>
      </c>
      <c r="K26545" s="10">
        <f>_xlfn.T.TEST(C26545:E26545,F26545:H26545,2,2)</f>
        <v>0.54356507134018517</v>
      </c>
      <c r="L26545" s="11" t="s">
        <v>73057</v>
      </c>
      <c r="M26545" s="9" t="s">
        <v>73058</v>
      </c>
    </row>
    <row r="26546" spans="1:13" x14ac:dyDescent="0.3">
      <c r="A26546" s="7">
        <v>35136</v>
      </c>
      <c r="B26546" s="1" t="s">
        <v>35146</v>
      </c>
      <c r="C26546" s="2">
        <v>114.7</v>
      </c>
      <c r="D26546" s="2">
        <v>118.2</v>
      </c>
      <c r="E26546" s="2">
        <v>99.5</v>
      </c>
      <c r="F26546" s="3">
        <v>101.7</v>
      </c>
      <c r="G26546" s="3">
        <v>128.19999999999999</v>
      </c>
      <c r="H26546" s="3">
        <v>122.1</v>
      </c>
      <c r="I26546" s="10">
        <f>AVERAGE(F26546:H26546)/AVERAGE(C26546:E26546)</f>
        <v>1.0589651022864019</v>
      </c>
      <c r="J26546" s="10">
        <v>8.2655046754315134E-2</v>
      </c>
      <c r="K26546" s="10">
        <f>_xlfn.T.TEST(C26546:E26546,F26546:H26546,2,2)</f>
        <v>0.54366320084132713</v>
      </c>
      <c r="L26546" s="11" t="s">
        <v>56870</v>
      </c>
      <c r="M26546" s="9" t="s">
        <v>56871</v>
      </c>
    </row>
    <row r="26547" spans="1:13" x14ac:dyDescent="0.3">
      <c r="A26547" s="7">
        <v>35783</v>
      </c>
      <c r="B26547" s="1" t="s">
        <v>35793</v>
      </c>
      <c r="C26547" s="2">
        <v>31.7</v>
      </c>
      <c r="D26547" s="2">
        <v>20.2</v>
      </c>
      <c r="E26547" s="2">
        <v>9.4</v>
      </c>
      <c r="F26547" s="3">
        <v>9.3000000000000007</v>
      </c>
      <c r="G26547" s="3">
        <v>5</v>
      </c>
      <c r="H26547" s="3">
        <v>28</v>
      </c>
      <c r="I26547" s="10">
        <f>-AVERAGE(C26547:E26547)/AVERAGE(F26547:H26547)</f>
        <v>-1.4491725768321513</v>
      </c>
      <c r="J26547" s="10">
        <v>-0.53522941057083184</v>
      </c>
      <c r="K26547" s="10">
        <f>_xlfn.T.TEST(C26547:E26547,F26547:H26547,2,2)</f>
        <v>0.54368400995191668</v>
      </c>
      <c r="L26547" s="11" t="s">
        <v>83664</v>
      </c>
      <c r="M26547" s="9" t="s">
        <v>83665</v>
      </c>
    </row>
    <row r="26548" spans="1:13" x14ac:dyDescent="0.3">
      <c r="A26548" s="7">
        <v>5261</v>
      </c>
      <c r="B26548" s="1" t="s">
        <v>5271</v>
      </c>
      <c r="C26548" s="2">
        <v>1954.8</v>
      </c>
      <c r="D26548" s="2">
        <v>1346.3</v>
      </c>
      <c r="E26548" s="2">
        <v>2037.3</v>
      </c>
      <c r="F26548" s="3">
        <v>1605.5</v>
      </c>
      <c r="G26548" s="3">
        <v>1908.9</v>
      </c>
      <c r="H26548" s="3">
        <v>2504.6999999999998</v>
      </c>
      <c r="I26548" s="10">
        <f>AVERAGE(F26548:H26548)/AVERAGE(C26548:E26548)</f>
        <v>1.1275101153903793</v>
      </c>
      <c r="J26548" s="10">
        <v>0.17314037659203063</v>
      </c>
      <c r="K26548" s="10">
        <f>_xlfn.T.TEST(C26548:E26548,F26548:H26548,2,2)</f>
        <v>0.54376171326649136</v>
      </c>
      <c r="L26548" s="11" t="s">
        <v>53431</v>
      </c>
      <c r="M26548" s="9" t="s">
        <v>53432</v>
      </c>
    </row>
    <row r="26549" spans="1:13" x14ac:dyDescent="0.3">
      <c r="A26549" s="7">
        <v>22972</v>
      </c>
      <c r="B26549" s="1" t="s">
        <v>22982</v>
      </c>
      <c r="C26549" s="2">
        <v>149.30000000000001</v>
      </c>
      <c r="D26549" s="2">
        <v>123.8</v>
      </c>
      <c r="E26549" s="2">
        <v>178.3</v>
      </c>
      <c r="F26549" s="3">
        <v>159.4</v>
      </c>
      <c r="G26549" s="3">
        <v>169.7</v>
      </c>
      <c r="H26549" s="3">
        <v>154.80000000000001</v>
      </c>
      <c r="I26549" s="10">
        <f>AVERAGE(F26549:H26549)/AVERAGE(C26549:E26549)</f>
        <v>1.0719982277359328</v>
      </c>
      <c r="J26549" s="10">
        <v>0.10030252068496298</v>
      </c>
      <c r="K26549" s="10">
        <f>_xlfn.T.TEST(C26549:E26549,F26549:H26549,2,2)</f>
        <v>0.5437816815513552</v>
      </c>
      <c r="L26549" s="11" t="s">
        <v>75862</v>
      </c>
      <c r="M26549" s="9" t="s">
        <v>75863</v>
      </c>
    </row>
    <row r="26550" spans="1:13" x14ac:dyDescent="0.3">
      <c r="A26550" s="7">
        <v>31776</v>
      </c>
      <c r="B26550" s="1" t="s">
        <v>31786</v>
      </c>
      <c r="C26550" s="2">
        <v>16</v>
      </c>
      <c r="D26550" s="2">
        <v>43</v>
      </c>
      <c r="E26550" s="2">
        <v>32.299999999999997</v>
      </c>
      <c r="F26550" s="3">
        <v>24.6</v>
      </c>
      <c r="G26550" s="3">
        <v>31.5</v>
      </c>
      <c r="H26550" s="3">
        <v>17.7</v>
      </c>
      <c r="I26550" s="10">
        <f>-AVERAGE(C26550:E26550)/AVERAGE(F26550:H26550)</f>
        <v>-1.2371273712737128</v>
      </c>
      <c r="J26550" s="10">
        <v>-0.30699404392382607</v>
      </c>
      <c r="K26550" s="10">
        <f>_xlfn.T.TEST(C26550:E26550,F26550:H26550,2,2)</f>
        <v>0.54378226654680506</v>
      </c>
      <c r="L26550" s="11" t="s">
        <v>64452</v>
      </c>
      <c r="M26550" s="9" t="s">
        <v>64453</v>
      </c>
    </row>
    <row r="26551" spans="1:13" x14ac:dyDescent="0.3">
      <c r="A26551" s="7">
        <v>28413</v>
      </c>
      <c r="B26551" s="1" t="s">
        <v>28423</v>
      </c>
      <c r="C26551" s="2">
        <v>148.69999999999999</v>
      </c>
      <c r="D26551" s="2">
        <v>96.5</v>
      </c>
      <c r="E26551" s="2">
        <v>158.30000000000001</v>
      </c>
      <c r="F26551" s="3">
        <v>162.9</v>
      </c>
      <c r="G26551" s="3">
        <v>136.30000000000001</v>
      </c>
      <c r="H26551" s="3">
        <v>145.5</v>
      </c>
      <c r="I26551" s="10">
        <f>AVERAGE(F26551:H26551)/AVERAGE(C26551:E26551)</f>
        <v>1.1021065675340769</v>
      </c>
      <c r="J26551" s="10">
        <v>0.14026373118636551</v>
      </c>
      <c r="K26551" s="10">
        <f>_xlfn.T.TEST(C26551:E26551,F26551:H26551,2,2)</f>
        <v>0.54378411012160188</v>
      </c>
      <c r="L26551" s="11" t="s">
        <v>76100</v>
      </c>
      <c r="M26551" s="9" t="s">
        <v>76101</v>
      </c>
    </row>
    <row r="26552" spans="1:13" x14ac:dyDescent="0.3">
      <c r="A26552" s="7">
        <v>42656</v>
      </c>
      <c r="B26552" s="1" t="s">
        <v>42666</v>
      </c>
      <c r="C26552" s="2">
        <v>14.6</v>
      </c>
      <c r="D26552" s="2">
        <v>24.8</v>
      </c>
      <c r="E26552" s="2">
        <v>9.6</v>
      </c>
      <c r="F26552" s="3">
        <v>15.4</v>
      </c>
      <c r="G26552" s="3">
        <v>4.3</v>
      </c>
      <c r="H26552" s="3">
        <v>17.3</v>
      </c>
      <c r="I26552" s="10">
        <f>-AVERAGE(C26552:E26552)/AVERAGE(F26552:H26552)</f>
        <v>-1.3243243243243241</v>
      </c>
      <c r="J26552" s="10">
        <v>-0.40525647848625829</v>
      </c>
      <c r="K26552" s="10">
        <f>_xlfn.T.TEST(C26552:E26552,F26552:H26552,2,2)</f>
        <v>0.54379410440910148</v>
      </c>
      <c r="L26552" s="11" t="s">
        <v>87446</v>
      </c>
      <c r="M26552" s="9" t="s">
        <v>87447</v>
      </c>
    </row>
    <row r="26553" spans="1:13" x14ac:dyDescent="0.3">
      <c r="A26553" s="7">
        <v>41826</v>
      </c>
      <c r="B26553" s="1" t="s">
        <v>41836</v>
      </c>
      <c r="C26553" s="2">
        <v>43.6</v>
      </c>
      <c r="D26553" s="2">
        <v>58.8</v>
      </c>
      <c r="E26553" s="2">
        <v>47.7</v>
      </c>
      <c r="F26553" s="3">
        <v>44.9</v>
      </c>
      <c r="G26553" s="3">
        <v>25.8</v>
      </c>
      <c r="H26553" s="3">
        <v>58.5</v>
      </c>
      <c r="I26553" s="10">
        <f>-AVERAGE(C26553:E26553)/AVERAGE(F26553:H26553)</f>
        <v>-1.1617647058823533</v>
      </c>
      <c r="J26553" s="10">
        <v>-0.21631790692676384</v>
      </c>
      <c r="K26553" s="10">
        <f>_xlfn.T.TEST(C26553:E26553,F26553:H26553,2,2)</f>
        <v>0.54384329783999685</v>
      </c>
      <c r="L26553" s="11" t="s">
        <v>87382</v>
      </c>
      <c r="M26553" s="9" t="s">
        <v>87383</v>
      </c>
    </row>
    <row r="26554" spans="1:13" x14ac:dyDescent="0.3">
      <c r="A26554" s="7">
        <v>31095</v>
      </c>
      <c r="B26554" s="1" t="s">
        <v>31105</v>
      </c>
      <c r="C26554" s="2">
        <v>25.8</v>
      </c>
      <c r="D26554" s="2">
        <v>20</v>
      </c>
      <c r="E26554" s="2">
        <v>22.3</v>
      </c>
      <c r="F26554" s="3">
        <v>17.5</v>
      </c>
      <c r="G26554" s="3">
        <v>28.3</v>
      </c>
      <c r="H26554" s="3">
        <v>12.4</v>
      </c>
      <c r="I26554" s="10">
        <f>-AVERAGE(C26554:E26554)/AVERAGE(F26554:H26554)</f>
        <v>-1.1701030927835052</v>
      </c>
      <c r="J26554" s="10">
        <v>-0.22663564510378736</v>
      </c>
      <c r="K26554" s="10">
        <f>_xlfn.T.TEST(C26554:E26554,F26554:H26554,2,2)</f>
        <v>0.54388762905743504</v>
      </c>
      <c r="L26554" s="11" t="s">
        <v>64422</v>
      </c>
      <c r="M26554" s="9" t="s">
        <v>64423</v>
      </c>
    </row>
    <row r="26555" spans="1:13" x14ac:dyDescent="0.3">
      <c r="A26555" s="7">
        <v>29953</v>
      </c>
      <c r="B26555" s="1" t="s">
        <v>29963</v>
      </c>
      <c r="C26555" s="2">
        <v>45.7</v>
      </c>
      <c r="D26555" s="2">
        <v>35.299999999999997</v>
      </c>
      <c r="E26555" s="2">
        <v>29.1</v>
      </c>
      <c r="F26555" s="3">
        <v>33.200000000000003</v>
      </c>
      <c r="G26555" s="3">
        <v>46.3</v>
      </c>
      <c r="H26555" s="3">
        <v>43</v>
      </c>
      <c r="I26555" s="10">
        <f>AVERAGE(F26555:H26555)/AVERAGE(C26555:E26555)</f>
        <v>1.1126248864668484</v>
      </c>
      <c r="J26555" s="10">
        <v>0.15396728032556412</v>
      </c>
      <c r="K26555" s="10">
        <f>_xlfn.T.TEST(C26555:E26555,F26555:H26555,2,2)</f>
        <v>0.54388829996633148</v>
      </c>
      <c r="L26555" s="11" t="s">
        <v>79885</v>
      </c>
      <c r="M26555" s="9" t="s">
        <v>79884</v>
      </c>
    </row>
    <row r="26556" spans="1:13" x14ac:dyDescent="0.3">
      <c r="A26556" s="7">
        <v>18283</v>
      </c>
      <c r="B26556" s="1" t="s">
        <v>18293</v>
      </c>
      <c r="C26556" s="2">
        <v>18.7</v>
      </c>
      <c r="D26556" s="2">
        <v>0.5</v>
      </c>
      <c r="E26556" s="2">
        <v>6.7</v>
      </c>
      <c r="F26556" s="3">
        <v>10.4</v>
      </c>
      <c r="G26556" s="3">
        <v>1.1000000000000001</v>
      </c>
      <c r="H26556" s="3">
        <v>2.2999999999999998</v>
      </c>
      <c r="I26556" s="10">
        <f>-AVERAGE(C26556:E26556)/AVERAGE(F26556:H26556)</f>
        <v>-1.8768115942028982</v>
      </c>
      <c r="J26556" s="10">
        <v>-0.90828383090838472</v>
      </c>
      <c r="K26556" s="10">
        <f>_xlfn.T.TEST(C26556:E26556,F26556:H26556,2,2)</f>
        <v>0.54389251894666124</v>
      </c>
      <c r="L26556" s="11" t="s">
        <v>54017</v>
      </c>
      <c r="M26556" s="9" t="s">
        <v>54018</v>
      </c>
    </row>
    <row r="26557" spans="1:13" x14ac:dyDescent="0.3">
      <c r="A26557" s="7">
        <v>4396</v>
      </c>
      <c r="B26557" s="1" t="s">
        <v>4406</v>
      </c>
      <c r="C26557" s="2">
        <v>4.8</v>
      </c>
      <c r="D26557" s="2">
        <v>3</v>
      </c>
      <c r="E26557" s="2">
        <v>21.7</v>
      </c>
      <c r="F26557" s="3">
        <v>4.2</v>
      </c>
      <c r="G26557" s="3">
        <v>10.7</v>
      </c>
      <c r="H26557" s="3">
        <v>1.6</v>
      </c>
      <c r="I26557" s="10">
        <f>-AVERAGE(C26557:E26557)/AVERAGE(F26557:H26557)</f>
        <v>-1.7878787878787881</v>
      </c>
      <c r="J26557" s="10">
        <v>-0.83824893000338796</v>
      </c>
      <c r="K26557" s="10">
        <f>_xlfn.T.TEST(C26557:E26557,F26557:H26557,2,2)</f>
        <v>0.54394045002067237</v>
      </c>
      <c r="L26557" s="11" t="s">
        <v>52249</v>
      </c>
      <c r="M26557" s="9" t="s">
        <v>52250</v>
      </c>
    </row>
    <row r="26558" spans="1:13" x14ac:dyDescent="0.3">
      <c r="A26558" s="7">
        <v>17309</v>
      </c>
      <c r="B26558" s="1" t="s">
        <v>17319</v>
      </c>
      <c r="C26558" s="2">
        <v>3.7</v>
      </c>
      <c r="D26558" s="2">
        <v>7.8</v>
      </c>
      <c r="E26558" s="2">
        <v>12.3</v>
      </c>
      <c r="F26558" s="3">
        <v>3.1</v>
      </c>
      <c r="G26558" s="3">
        <v>11.2</v>
      </c>
      <c r="H26558" s="3">
        <v>20.8</v>
      </c>
      <c r="I26558" s="10">
        <f>AVERAGE(F26558:H26558)/AVERAGE(C26558:E26558)</f>
        <v>1.4747899159663866</v>
      </c>
      <c r="J26558" s="10">
        <v>0.56050945699661725</v>
      </c>
      <c r="K26558" s="10">
        <f>_xlfn.T.TEST(C26558:E26558,F26558:H26558,2,2)</f>
        <v>0.54394872619450818</v>
      </c>
      <c r="L26558" s="11" t="s">
        <v>70627</v>
      </c>
      <c r="M26558" s="9" t="s">
        <v>70628</v>
      </c>
    </row>
    <row r="26559" spans="1:13" x14ac:dyDescent="0.3">
      <c r="A26559" s="7">
        <v>9363</v>
      </c>
      <c r="B26559" s="1" t="s">
        <v>9373</v>
      </c>
      <c r="C26559" s="2">
        <v>35</v>
      </c>
      <c r="D26559" s="2">
        <v>19.3</v>
      </c>
      <c r="E26559" s="2">
        <v>6.8</v>
      </c>
      <c r="F26559" s="3">
        <v>18.899999999999999</v>
      </c>
      <c r="G26559" s="3">
        <v>11.3</v>
      </c>
      <c r="H26559" s="3">
        <v>14.1</v>
      </c>
      <c r="I26559" s="10">
        <f>-AVERAGE(C26559:E26559)/AVERAGE(F26559:H26559)</f>
        <v>-1.3792325056433408</v>
      </c>
      <c r="J26559" s="10">
        <v>-0.46386568126371119</v>
      </c>
      <c r="K26559" s="10">
        <f>_xlfn.T.TEST(C26559:E26559,F26559:H26559,2,2)</f>
        <v>0.54395134704393699</v>
      </c>
      <c r="L26559" s="11" t="s">
        <v>59952</v>
      </c>
      <c r="M26559" s="9" t="s">
        <v>59953</v>
      </c>
    </row>
    <row r="26560" spans="1:13" x14ac:dyDescent="0.3">
      <c r="A26560" s="7">
        <v>10173</v>
      </c>
      <c r="B26560" s="1" t="s">
        <v>10183</v>
      </c>
      <c r="C26560" s="2">
        <v>3.5</v>
      </c>
      <c r="D26560" s="2">
        <v>18.3</v>
      </c>
      <c r="E26560" s="2">
        <v>3.1</v>
      </c>
      <c r="F26560" s="3">
        <v>16.2</v>
      </c>
      <c r="G26560" s="3">
        <v>20.6</v>
      </c>
      <c r="H26560" s="3">
        <v>2.7</v>
      </c>
      <c r="I26560" s="10">
        <f>AVERAGE(F26560:H26560)/AVERAGE(C26560:E26560)</f>
        <v>1.5863453815261042</v>
      </c>
      <c r="J26560" s="10">
        <v>0.66570691099638413</v>
      </c>
      <c r="K26560" s="10">
        <f>_xlfn.T.TEST(C26560:E26560,F26560:H26560,2,2)</f>
        <v>0.54405934994388061</v>
      </c>
      <c r="L26560" s="11" t="s">
        <v>60984</v>
      </c>
      <c r="M26560" s="9" t="s">
        <v>60985</v>
      </c>
    </row>
    <row r="26561" spans="1:13" x14ac:dyDescent="0.3">
      <c r="A26561" s="7">
        <v>1354</v>
      </c>
      <c r="B26561" s="1" t="s">
        <v>1364</v>
      </c>
      <c r="C26561" s="2">
        <v>19.399999999999999</v>
      </c>
      <c r="D26561" s="2">
        <v>2.2000000000000002</v>
      </c>
      <c r="E26561" s="2">
        <v>3.9</v>
      </c>
      <c r="F26561" s="3">
        <v>1.5</v>
      </c>
      <c r="G26561" s="3">
        <v>0.7</v>
      </c>
      <c r="H26561" s="3">
        <v>10.7</v>
      </c>
      <c r="I26561" s="10">
        <f>-AVERAGE(C26561:E26561)/AVERAGE(F26561:H26561)</f>
        <v>-1.9767441860465114</v>
      </c>
      <c r="J26561" s="10">
        <v>-0.9831261814356036</v>
      </c>
      <c r="K26561" s="10">
        <f>_xlfn.T.TEST(C26561:E26561,F26561:H26561,2,2)</f>
        <v>0.54409316338465263</v>
      </c>
      <c r="L26561" s="11" t="s">
        <v>47357</v>
      </c>
      <c r="M26561" s="9" t="s">
        <v>47358</v>
      </c>
    </row>
    <row r="26562" spans="1:13" x14ac:dyDescent="0.3">
      <c r="A26562" s="7">
        <v>16559</v>
      </c>
      <c r="B26562" s="1" t="s">
        <v>16569</v>
      </c>
      <c r="C26562" s="2">
        <v>34.5</v>
      </c>
      <c r="D26562" s="2">
        <v>2.6</v>
      </c>
      <c r="E26562" s="2">
        <v>9</v>
      </c>
      <c r="F26562" s="3">
        <v>9.5</v>
      </c>
      <c r="G26562" s="3">
        <v>11.6</v>
      </c>
      <c r="H26562" s="3">
        <v>5.3</v>
      </c>
      <c r="I26562" s="10">
        <f>-AVERAGE(C26562:E26562)/AVERAGE(F26562:H26562)</f>
        <v>-1.7462121212121211</v>
      </c>
      <c r="J26562" s="10">
        <v>-0.80422882107088445</v>
      </c>
      <c r="K26562" s="10">
        <f>_xlfn.T.TEST(C26562:E26562,F26562:H26562,2,2)</f>
        <v>0.54410408969151169</v>
      </c>
      <c r="L26562" s="11" t="s">
        <v>69645</v>
      </c>
      <c r="M26562" s="9" t="s">
        <v>69646</v>
      </c>
    </row>
    <row r="26563" spans="1:13" x14ac:dyDescent="0.3">
      <c r="A26563" s="7">
        <v>26955</v>
      </c>
      <c r="B26563" s="1" t="s">
        <v>26965</v>
      </c>
      <c r="C26563" s="2">
        <v>9</v>
      </c>
      <c r="D26563" s="2">
        <v>29.6</v>
      </c>
      <c r="E26563" s="2">
        <v>29</v>
      </c>
      <c r="F26563" s="3">
        <v>14.8</v>
      </c>
      <c r="G26563" s="3">
        <v>10.9</v>
      </c>
      <c r="H26563" s="3">
        <v>25.8</v>
      </c>
      <c r="I26563" s="10">
        <f>-AVERAGE(C26563:E26563)/AVERAGE(F26563:H26563)</f>
        <v>-1.3126213592233007</v>
      </c>
      <c r="J26563" s="10">
        <v>-0.39245081421160333</v>
      </c>
      <c r="K26563" s="10">
        <f>_xlfn.T.TEST(C26563:E26563,F26563:H26563,2,2)</f>
        <v>0.54416261467887239</v>
      </c>
      <c r="L26563" s="11" t="s">
        <v>78356</v>
      </c>
      <c r="M26563" s="9" t="s">
        <v>78357</v>
      </c>
    </row>
    <row r="26564" spans="1:13" x14ac:dyDescent="0.3">
      <c r="A26564" s="7">
        <v>33383</v>
      </c>
      <c r="B26564" s="1" t="s">
        <v>33393</v>
      </c>
      <c r="C26564" s="2">
        <v>192.3</v>
      </c>
      <c r="D26564" s="2">
        <v>204.1</v>
      </c>
      <c r="E26564" s="2">
        <v>206.1</v>
      </c>
      <c r="F26564" s="3">
        <v>197.3</v>
      </c>
      <c r="G26564" s="3">
        <v>286.5</v>
      </c>
      <c r="H26564" s="3">
        <v>183.4</v>
      </c>
      <c r="I26564" s="10">
        <f>AVERAGE(F26564:H26564)/AVERAGE(C26564:E26564)</f>
        <v>1.1073858921161825</v>
      </c>
      <c r="J26564" s="10">
        <v>0.14715804743997726</v>
      </c>
      <c r="K26564" s="10">
        <f>_xlfn.T.TEST(C26564:E26564,F26564:H26564,2,2)</f>
        <v>0.54425628222531497</v>
      </c>
      <c r="L26564" s="11" t="s">
        <v>49745</v>
      </c>
      <c r="M26564" s="9" t="s">
        <v>49746</v>
      </c>
    </row>
    <row r="26565" spans="1:13" x14ac:dyDescent="0.3">
      <c r="A26565" s="7">
        <v>20647</v>
      </c>
      <c r="B26565" s="1" t="s">
        <v>20657</v>
      </c>
      <c r="C26565" s="2">
        <v>227.7</v>
      </c>
      <c r="D26565" s="2">
        <v>280</v>
      </c>
      <c r="E26565" s="2">
        <v>222.1</v>
      </c>
      <c r="F26565" s="3">
        <v>249.2</v>
      </c>
      <c r="G26565" s="3">
        <v>201.2</v>
      </c>
      <c r="H26565" s="3">
        <v>233.3</v>
      </c>
      <c r="I26565" s="10">
        <f>-AVERAGE(C26565:E26565)/AVERAGE(F26565:H26565)</f>
        <v>-1.0674272341670323</v>
      </c>
      <c r="J26565" s="10">
        <v>-9.4137725598028008E-2</v>
      </c>
      <c r="K26565" s="10">
        <f>_xlfn.T.TEST(C26565:E26565,F26565:H26565,2,2)</f>
        <v>0.54431246677721989</v>
      </c>
      <c r="L26565" s="11" t="s">
        <v>74110</v>
      </c>
      <c r="M26565" s="9" t="s">
        <v>74111</v>
      </c>
    </row>
    <row r="26566" spans="1:13" x14ac:dyDescent="0.3">
      <c r="A26566" s="7">
        <v>43956</v>
      </c>
      <c r="B26566" s="1" t="s">
        <v>43966</v>
      </c>
      <c r="C26566" s="2">
        <v>21.3</v>
      </c>
      <c r="D26566" s="2">
        <v>17.7</v>
      </c>
      <c r="E26566" s="2">
        <v>47.8</v>
      </c>
      <c r="F26566" s="3">
        <v>38.4</v>
      </c>
      <c r="G26566" s="3">
        <v>38.799999999999997</v>
      </c>
      <c r="H26566" s="3">
        <v>29.4</v>
      </c>
      <c r="I26566" s="10">
        <f>AVERAGE(F26566:H26566)/AVERAGE(C26566:E26566)</f>
        <v>1.228110599078341</v>
      </c>
      <c r="J26566" s="10">
        <v>0.29644049031469649</v>
      </c>
      <c r="K26566" s="10">
        <f>_xlfn.T.TEST(C26566:E26566,F26566:H26566,2,2)</f>
        <v>0.54433502557464586</v>
      </c>
      <c r="L26566" s="11" t="s">
        <v>77681</v>
      </c>
      <c r="M26566" s="9" t="s">
        <v>77682</v>
      </c>
    </row>
    <row r="26567" spans="1:13" x14ac:dyDescent="0.3">
      <c r="A26567" s="7">
        <v>32104</v>
      </c>
      <c r="B26567" s="1" t="s">
        <v>32114</v>
      </c>
      <c r="C26567" s="2">
        <v>3.4</v>
      </c>
      <c r="D26567" s="2">
        <v>3.7</v>
      </c>
      <c r="E26567" s="2">
        <v>12.3</v>
      </c>
      <c r="F26567" s="3">
        <v>0.6</v>
      </c>
      <c r="G26567" s="3">
        <v>9.9</v>
      </c>
      <c r="H26567" s="3">
        <v>0.4</v>
      </c>
      <c r="I26567" s="10">
        <f>-AVERAGE(C26567:E26567)/AVERAGE(F26567:H26567)</f>
        <v>-1.7798165137614677</v>
      </c>
      <c r="J26567" s="10">
        <v>-0.83172851741020104</v>
      </c>
      <c r="K26567" s="10">
        <f>_xlfn.T.TEST(C26567:E26567,F26567:H26567,2,2)</f>
        <v>0.54434673578426684</v>
      </c>
      <c r="L26567" s="11" t="s">
        <v>80801</v>
      </c>
      <c r="M26567" s="9" t="s">
        <v>80802</v>
      </c>
    </row>
    <row r="26568" spans="1:13" x14ac:dyDescent="0.3">
      <c r="A26568" s="7">
        <v>1343</v>
      </c>
      <c r="B26568" s="1" t="s">
        <v>1353</v>
      </c>
      <c r="C26568" s="2">
        <v>121</v>
      </c>
      <c r="D26568" s="2">
        <v>133.19999999999999</v>
      </c>
      <c r="E26568" s="2">
        <v>130</v>
      </c>
      <c r="F26568" s="3">
        <v>131.80000000000001</v>
      </c>
      <c r="G26568" s="3">
        <v>130.6</v>
      </c>
      <c r="H26568" s="3">
        <v>129.19999999999999</v>
      </c>
      <c r="I26568" s="10">
        <f>AVERAGE(F26568:H26568)/AVERAGE(C26568:E26568)</f>
        <v>1.0192608016657991</v>
      </c>
      <c r="J26568" s="10">
        <v>2.7523245938167993E-2</v>
      </c>
      <c r="K26568" s="10">
        <f>_xlfn.T.TEST(C26568:E26568,F26568:H26568,2,2)</f>
        <v>0.54441925253433465</v>
      </c>
      <c r="L26568" s="11" t="s">
        <v>47337</v>
      </c>
      <c r="M26568" s="9" t="s">
        <v>47338</v>
      </c>
    </row>
    <row r="26569" spans="1:13" x14ac:dyDescent="0.3">
      <c r="A26569" s="7">
        <v>43686</v>
      </c>
      <c r="B26569" s="1" t="s">
        <v>43696</v>
      </c>
      <c r="C26569" s="2">
        <v>66.8</v>
      </c>
      <c r="D26569" s="2">
        <v>72.3</v>
      </c>
      <c r="E26569" s="2">
        <v>95.4</v>
      </c>
      <c r="F26569" s="3">
        <v>52.3</v>
      </c>
      <c r="G26569" s="3">
        <v>71.7</v>
      </c>
      <c r="H26569" s="3">
        <v>84.9</v>
      </c>
      <c r="I26569" s="10">
        <f>-AVERAGE(C26569:E26569)/AVERAGE(F26569:H26569)</f>
        <v>-1.1225466730493059</v>
      </c>
      <c r="J26569" s="10">
        <v>-0.16677543033563058</v>
      </c>
      <c r="K26569" s="10">
        <f>_xlfn.T.TEST(C26569:E26569,F26569:H26569,2,2)</f>
        <v>0.54444115385418157</v>
      </c>
      <c r="L26569" s="11" t="s">
        <v>72248</v>
      </c>
      <c r="M26569" s="9" t="s">
        <v>72249</v>
      </c>
    </row>
    <row r="26570" spans="1:13" x14ac:dyDescent="0.3">
      <c r="A26570" s="7">
        <v>1966</v>
      </c>
      <c r="B26570" s="1" t="s">
        <v>1976</v>
      </c>
      <c r="C26570" s="2">
        <v>66.400000000000006</v>
      </c>
      <c r="D26570" s="2">
        <v>69.5</v>
      </c>
      <c r="E26570" s="2">
        <v>86.9</v>
      </c>
      <c r="F26570" s="3">
        <v>74.7</v>
      </c>
      <c r="G26570" s="3">
        <v>70.099999999999994</v>
      </c>
      <c r="H26570" s="3">
        <v>63.9</v>
      </c>
      <c r="I26570" s="10">
        <f>-AVERAGE(C26570:E26570)/AVERAGE(F26570:H26570)</f>
        <v>-1.0675610924772398</v>
      </c>
      <c r="J26570" s="10">
        <v>-9.4318632180196496E-2</v>
      </c>
      <c r="K26570" s="10">
        <f>_xlfn.T.TEST(C26570:E26570,F26570:H26570,2,2)</f>
        <v>0.54449216233564268</v>
      </c>
      <c r="L26570" s="11" t="s">
        <v>48363</v>
      </c>
      <c r="M26570" s="9" t="s">
        <v>48364</v>
      </c>
    </row>
    <row r="26571" spans="1:13" x14ac:dyDescent="0.3">
      <c r="A26571" s="7">
        <v>37995</v>
      </c>
      <c r="B26571" s="1" t="s">
        <v>38005</v>
      </c>
      <c r="C26571" s="2">
        <v>26.3</v>
      </c>
      <c r="D26571" s="2">
        <v>24.4</v>
      </c>
      <c r="E26571" s="2">
        <v>11.9</v>
      </c>
      <c r="F26571" s="3">
        <v>11.9</v>
      </c>
      <c r="G26571" s="3">
        <v>23</v>
      </c>
      <c r="H26571" s="3">
        <v>16.7</v>
      </c>
      <c r="I26571" s="10">
        <f>-AVERAGE(C26571:E26571)/AVERAGE(F26571:H26571)</f>
        <v>-1.2131782945736436</v>
      </c>
      <c r="J26571" s="10">
        <v>-0.27879159150936433</v>
      </c>
      <c r="K26571" s="10">
        <f>_xlfn.T.TEST(C26571:E26571,F26571:H26571,2,2)</f>
        <v>0.5444950847512402</v>
      </c>
      <c r="L26571" s="11" t="s">
        <v>85241</v>
      </c>
      <c r="M26571" s="9" t="s">
        <v>85242</v>
      </c>
    </row>
    <row r="26572" spans="1:13" x14ac:dyDescent="0.3">
      <c r="A26572" s="7">
        <v>34785</v>
      </c>
      <c r="B26572" s="1" t="s">
        <v>34795</v>
      </c>
      <c r="C26572" s="2">
        <v>27.4</v>
      </c>
      <c r="D26572" s="2">
        <v>25</v>
      </c>
      <c r="E26572" s="2">
        <v>35.200000000000003</v>
      </c>
      <c r="F26572" s="3">
        <v>15.5</v>
      </c>
      <c r="G26572" s="3">
        <v>33</v>
      </c>
      <c r="H26572" s="3">
        <v>27.2</v>
      </c>
      <c r="I26572" s="10">
        <f>-AVERAGE(C26572:E26572)/AVERAGE(F26572:H26572)</f>
        <v>-1.1571994715984146</v>
      </c>
      <c r="J26572" s="10">
        <v>-0.21063756961544169</v>
      </c>
      <c r="K26572" s="10">
        <f>_xlfn.T.TEST(C26572:E26572,F26572:H26572,2,2)</f>
        <v>0.54450688856477869</v>
      </c>
      <c r="L26572" s="11" t="s">
        <v>82870</v>
      </c>
      <c r="M26572" s="9" t="s">
        <v>82871</v>
      </c>
    </row>
    <row r="26573" spans="1:13" x14ac:dyDescent="0.3">
      <c r="A26573" s="7">
        <v>39528</v>
      </c>
      <c r="B26573" s="1" t="s">
        <v>39538</v>
      </c>
      <c r="C26573" s="2">
        <v>33.9</v>
      </c>
      <c r="D26573" s="2">
        <v>17.100000000000001</v>
      </c>
      <c r="E26573" s="2">
        <v>36.9</v>
      </c>
      <c r="F26573" s="3">
        <v>16.600000000000001</v>
      </c>
      <c r="G26573" s="3">
        <v>14.9</v>
      </c>
      <c r="H26573" s="3">
        <v>37.5</v>
      </c>
      <c r="I26573" s="10">
        <f>-AVERAGE(C26573:E26573)/AVERAGE(F26573:H26573)</f>
        <v>-1.2739130434782608</v>
      </c>
      <c r="J26573" s="10">
        <v>-0.34926680347787259</v>
      </c>
      <c r="K26573" s="10">
        <f>_xlfn.T.TEST(C26573:E26573,F26573:H26573,2,2)</f>
        <v>0.54458052671483681</v>
      </c>
      <c r="L26573" s="11" t="s">
        <v>86269</v>
      </c>
      <c r="M26573" s="9" t="s">
        <v>86270</v>
      </c>
    </row>
    <row r="26574" spans="1:13" x14ac:dyDescent="0.3">
      <c r="A26574" s="7">
        <v>26035</v>
      </c>
      <c r="B26574" s="1" t="s">
        <v>26045</v>
      </c>
      <c r="C26574" s="2">
        <v>1.8</v>
      </c>
      <c r="D26574" s="2">
        <v>1.7</v>
      </c>
      <c r="E26574" s="2">
        <v>2.2000000000000002</v>
      </c>
      <c r="F26574" s="3">
        <v>1.6</v>
      </c>
      <c r="G26574" s="3">
        <v>1</v>
      </c>
      <c r="H26574" s="3">
        <v>6.7</v>
      </c>
      <c r="I26574" s="10">
        <f>AVERAGE(F26574:H26574)/AVERAGE(C26574:E26574)</f>
        <v>1.631578947368421</v>
      </c>
      <c r="J26574" s="10">
        <v>0.7062687969432897</v>
      </c>
      <c r="K26574" s="10">
        <f>_xlfn.T.TEST(C26574:E26574,F26574:H26574,2,2)</f>
        <v>0.54459984841236864</v>
      </c>
      <c r="L26574" s="11" t="s">
        <v>54817</v>
      </c>
      <c r="M26574" s="9" t="s">
        <v>54818</v>
      </c>
    </row>
    <row r="26575" spans="1:13" x14ac:dyDescent="0.3">
      <c r="A26575" s="7">
        <v>13829</v>
      </c>
      <c r="B26575" s="1" t="s">
        <v>13839</v>
      </c>
      <c r="C26575" s="2">
        <v>22</v>
      </c>
      <c r="D26575" s="2">
        <v>27.3</v>
      </c>
      <c r="E26575" s="2">
        <v>31.5</v>
      </c>
      <c r="F26575" s="3">
        <v>12.5</v>
      </c>
      <c r="G26575" s="3">
        <v>25.3</v>
      </c>
      <c r="H26575" s="3">
        <v>30.9</v>
      </c>
      <c r="I26575" s="10">
        <f>-AVERAGE(C26575:E26575)/AVERAGE(F26575:H26575)</f>
        <v>-1.1761280931586611</v>
      </c>
      <c r="J26575" s="10">
        <v>-0.23404519393369505</v>
      </c>
      <c r="K26575" s="10">
        <f>_xlfn.T.TEST(C26575:E26575,F26575:H26575,2,2)</f>
        <v>0.54461407907038595</v>
      </c>
      <c r="L26575" s="11" t="s">
        <v>65874</v>
      </c>
      <c r="M26575" s="9" t="s">
        <v>65875</v>
      </c>
    </row>
    <row r="26576" spans="1:13" x14ac:dyDescent="0.3">
      <c r="A26576" s="7">
        <v>31883</v>
      </c>
      <c r="B26576" s="1" t="s">
        <v>31893</v>
      </c>
      <c r="C26576" s="2">
        <v>34.5</v>
      </c>
      <c r="D26576" s="2">
        <v>10.7</v>
      </c>
      <c r="E26576" s="2">
        <v>1.9</v>
      </c>
      <c r="F26576" s="3">
        <v>25.5</v>
      </c>
      <c r="G26576" s="3">
        <v>21.3</v>
      </c>
      <c r="H26576" s="3">
        <v>19.899999999999999</v>
      </c>
      <c r="I26576" s="10">
        <f>AVERAGE(F26576:H26576)/AVERAGE(C26576:E26576)</f>
        <v>1.4161358811040337</v>
      </c>
      <c r="J26576" s="10">
        <v>0.50195970157180148</v>
      </c>
      <c r="K26576" s="10">
        <f>_xlfn.T.TEST(C26576:E26576,F26576:H26576,2,2)</f>
        <v>0.54464597400230641</v>
      </c>
      <c r="L26576" s="11" t="s">
        <v>80731</v>
      </c>
      <c r="M26576" s="9" t="s">
        <v>80732</v>
      </c>
    </row>
    <row r="26577" spans="1:13" x14ac:dyDescent="0.3">
      <c r="A26577" s="7">
        <v>30860</v>
      </c>
      <c r="B26577" s="1" t="s">
        <v>30870</v>
      </c>
      <c r="C26577" s="2">
        <v>15.9</v>
      </c>
      <c r="D26577" s="2">
        <v>2</v>
      </c>
      <c r="E26577" s="2">
        <v>13.3</v>
      </c>
      <c r="F26577" s="3">
        <v>6.9</v>
      </c>
      <c r="G26577" s="3">
        <v>11.8</v>
      </c>
      <c r="H26577" s="3">
        <v>2.5</v>
      </c>
      <c r="I26577" s="10">
        <f>-AVERAGE(C26577:E26577)/AVERAGE(F26577:H26577)</f>
        <v>-1.4716981132075471</v>
      </c>
      <c r="J26577" s="10">
        <v>-0.55748176429904905</v>
      </c>
      <c r="K26577" s="10">
        <f>_xlfn.T.TEST(C26577:E26577,F26577:H26577,2,2)</f>
        <v>0.5446469353306147</v>
      </c>
      <c r="L26577" s="11" t="s">
        <v>80295</v>
      </c>
      <c r="M26577" s="9" t="s">
        <v>80296</v>
      </c>
    </row>
    <row r="26578" spans="1:13" x14ac:dyDescent="0.3">
      <c r="A26578" s="7">
        <v>31498</v>
      </c>
      <c r="B26578" s="1" t="s">
        <v>31508</v>
      </c>
      <c r="C26578" s="2">
        <v>12.3</v>
      </c>
      <c r="D26578" s="2">
        <v>15.8</v>
      </c>
      <c r="E26578" s="2">
        <v>17.5</v>
      </c>
      <c r="F26578" s="3">
        <v>15.9</v>
      </c>
      <c r="G26578" s="3">
        <v>23.1</v>
      </c>
      <c r="H26578" s="3">
        <v>13.2</v>
      </c>
      <c r="I26578" s="10">
        <f>AVERAGE(F26578:H26578)/AVERAGE(C26578:E26578)</f>
        <v>1.1447368421052633</v>
      </c>
      <c r="J26578" s="10">
        <v>0.19501598240514295</v>
      </c>
      <c r="K26578" s="10">
        <f>_xlfn.T.TEST(C26578:E26578,F26578:H26578,2,2)</f>
        <v>0.54467024811532427</v>
      </c>
      <c r="L26578" s="11"/>
      <c r="M26578" s="9"/>
    </row>
    <row r="26579" spans="1:13" x14ac:dyDescent="0.3">
      <c r="A26579" s="7">
        <v>25122</v>
      </c>
      <c r="B26579" s="1" t="s">
        <v>25132</v>
      </c>
      <c r="C26579" s="2">
        <v>688.2</v>
      </c>
      <c r="D26579" s="2">
        <v>1022.7</v>
      </c>
      <c r="E26579" s="2">
        <v>950.7</v>
      </c>
      <c r="F26579" s="3">
        <v>920.7</v>
      </c>
      <c r="G26579" s="3">
        <v>759</v>
      </c>
      <c r="H26579" s="3">
        <v>752.7</v>
      </c>
      <c r="I26579" s="10">
        <f>-AVERAGE(C26579:E26579)/AVERAGE(F26579:H26579)</f>
        <v>-1.094227923038974</v>
      </c>
      <c r="J26579" s="10">
        <v>-0.12991327669481123</v>
      </c>
      <c r="K26579" s="10">
        <f>_xlfn.T.TEST(C26579:E26579,F26579:H26579,2,2)</f>
        <v>0.54468175124289864</v>
      </c>
      <c r="L26579" s="11" t="s">
        <v>45537</v>
      </c>
      <c r="M26579" s="9" t="s">
        <v>45538</v>
      </c>
    </row>
    <row r="26580" spans="1:13" x14ac:dyDescent="0.3">
      <c r="A26580" s="7">
        <v>18321</v>
      </c>
      <c r="B26580" s="1" t="s">
        <v>18331</v>
      </c>
      <c r="C26580" s="2">
        <v>38</v>
      </c>
      <c r="D26580" s="2">
        <v>48.6</v>
      </c>
      <c r="E26580" s="2">
        <v>41.6</v>
      </c>
      <c r="F26580" s="3">
        <v>26.2</v>
      </c>
      <c r="G26580" s="3">
        <v>18.100000000000001</v>
      </c>
      <c r="H26580" s="3">
        <v>58.6</v>
      </c>
      <c r="I26580" s="10">
        <f>-AVERAGE(C26580:E26580)/AVERAGE(F26580:H26580)</f>
        <v>-1.245869776482021</v>
      </c>
      <c r="J26580" s="10">
        <v>-0.31715327972477225</v>
      </c>
      <c r="K26580" s="10">
        <f>_xlfn.T.TEST(C26580:E26580,F26580:H26580,2,2)</f>
        <v>0.54473837870828823</v>
      </c>
      <c r="L26580" s="11" t="s">
        <v>71774</v>
      </c>
      <c r="M26580" s="9" t="s">
        <v>71775</v>
      </c>
    </row>
    <row r="26581" spans="1:13" x14ac:dyDescent="0.3">
      <c r="A26581" s="7">
        <v>43509</v>
      </c>
      <c r="B26581" s="1" t="s">
        <v>43519</v>
      </c>
      <c r="C26581" s="2">
        <v>158.69999999999999</v>
      </c>
      <c r="D26581" s="2">
        <v>181.1</v>
      </c>
      <c r="E26581" s="2">
        <v>233.1</v>
      </c>
      <c r="F26581" s="3">
        <v>197.8</v>
      </c>
      <c r="G26581" s="3">
        <v>197.6</v>
      </c>
      <c r="H26581" s="3">
        <v>224.7</v>
      </c>
      <c r="I26581" s="10">
        <f>AVERAGE(F26581:H26581)/AVERAGE(C26581:E26581)</f>
        <v>1.0823878512829461</v>
      </c>
      <c r="J26581" s="10">
        <v>0.11421755171440544</v>
      </c>
      <c r="K26581" s="10">
        <f>_xlfn.T.TEST(C26581:E26581,F26581:H26581,2,2)</f>
        <v>0.54476637966465491</v>
      </c>
      <c r="L26581" s="11"/>
      <c r="M26581" s="9"/>
    </row>
    <row r="26582" spans="1:13" x14ac:dyDescent="0.3">
      <c r="A26582" s="7">
        <v>15473</v>
      </c>
      <c r="B26582" s="1" t="s">
        <v>15483</v>
      </c>
      <c r="C26582" s="2">
        <v>240.1</v>
      </c>
      <c r="D26582" s="2">
        <v>271.10000000000002</v>
      </c>
      <c r="E26582" s="2">
        <v>348.9</v>
      </c>
      <c r="F26582" s="3">
        <v>267.5</v>
      </c>
      <c r="G26582" s="3">
        <v>302.8</v>
      </c>
      <c r="H26582" s="3">
        <v>383.2</v>
      </c>
      <c r="I26582" s="10">
        <f>AVERAGE(F26582:H26582)/AVERAGE(C26582:E26582)</f>
        <v>1.1085920241832345</v>
      </c>
      <c r="J26582" s="10">
        <v>0.14872853323843876</v>
      </c>
      <c r="K26582" s="10">
        <f>_xlfn.T.TEST(C26582:E26582,F26582:H26582,2,2)</f>
        <v>0.54481933859699061</v>
      </c>
      <c r="L26582" s="11" t="s">
        <v>51901</v>
      </c>
      <c r="M26582" s="9" t="s">
        <v>51902</v>
      </c>
    </row>
    <row r="26583" spans="1:13" x14ac:dyDescent="0.3">
      <c r="A26583" s="7">
        <v>15393</v>
      </c>
      <c r="B26583" s="1" t="s">
        <v>15403</v>
      </c>
      <c r="C26583" s="2">
        <v>13.2</v>
      </c>
      <c r="D26583" s="2">
        <v>35.4</v>
      </c>
      <c r="E26583" s="2">
        <v>14.2</v>
      </c>
      <c r="F26583" s="3">
        <v>10.5</v>
      </c>
      <c r="G26583" s="3">
        <v>11.1</v>
      </c>
      <c r="H26583" s="3">
        <v>24.3</v>
      </c>
      <c r="I26583" s="10">
        <f>-AVERAGE(C26583:E26583)/AVERAGE(F26583:H26583)</f>
        <v>-1.3681917211328973</v>
      </c>
      <c r="J26583" s="10">
        <v>-0.45227040547781883</v>
      </c>
      <c r="K26583" s="10">
        <f>_xlfn.T.TEST(C26583:E26583,F26583:H26583,2,2)</f>
        <v>0.54488058069756307</v>
      </c>
      <c r="L26583" s="11" t="s">
        <v>68087</v>
      </c>
      <c r="M26583" s="9" t="s">
        <v>68088</v>
      </c>
    </row>
    <row r="26584" spans="1:13" x14ac:dyDescent="0.3">
      <c r="A26584" s="7">
        <v>16677</v>
      </c>
      <c r="B26584" s="1" t="s">
        <v>16687</v>
      </c>
      <c r="C26584" s="2">
        <v>2.1</v>
      </c>
      <c r="D26584" s="2">
        <v>0.6</v>
      </c>
      <c r="E26584" s="2">
        <v>12.7</v>
      </c>
      <c r="F26584" s="3">
        <v>2</v>
      </c>
      <c r="G26584" s="3">
        <v>15.5</v>
      </c>
      <c r="H26584" s="3">
        <v>8.6999999999999993</v>
      </c>
      <c r="I26584" s="10">
        <f>AVERAGE(F26584:H26584)/AVERAGE(C26584:E26584)</f>
        <v>1.7012987012987013</v>
      </c>
      <c r="J26584" s="10">
        <v>0.76663646084254899</v>
      </c>
      <c r="K26584" s="10">
        <f>_xlfn.T.TEST(C26584:E26584,F26584:H26584,2,2)</f>
        <v>0.54491509026874418</v>
      </c>
      <c r="L26584" s="11" t="s">
        <v>69827</v>
      </c>
      <c r="M26584" s="9" t="s">
        <v>69828</v>
      </c>
    </row>
    <row r="26585" spans="1:13" x14ac:dyDescent="0.3">
      <c r="A26585" s="7">
        <v>28355</v>
      </c>
      <c r="B26585" s="1" t="s">
        <v>28365</v>
      </c>
      <c r="C26585" s="2">
        <v>36</v>
      </c>
      <c r="D26585" s="2">
        <v>40</v>
      </c>
      <c r="E26585" s="2">
        <v>32.6</v>
      </c>
      <c r="F26585" s="3">
        <v>27.2</v>
      </c>
      <c r="G26585" s="3">
        <v>45.8</v>
      </c>
      <c r="H26585" s="3">
        <v>50.2</v>
      </c>
      <c r="I26585" s="10">
        <f>AVERAGE(F26585:H26585)/AVERAGE(C26585:E26585)</f>
        <v>1.1344383057090242</v>
      </c>
      <c r="J26585" s="10">
        <v>0.18197815289054009</v>
      </c>
      <c r="K26585" s="10">
        <f>_xlfn.T.TEST(C26585:E26585,F26585:H26585,2,2)</f>
        <v>0.54491943099064744</v>
      </c>
      <c r="L26585" s="11" t="s">
        <v>53157</v>
      </c>
      <c r="M26585" s="9" t="s">
        <v>53158</v>
      </c>
    </row>
    <row r="26586" spans="1:13" x14ac:dyDescent="0.3">
      <c r="A26586" s="7">
        <v>30</v>
      </c>
      <c r="B26586" s="1" t="s">
        <v>40</v>
      </c>
      <c r="C26586" s="2">
        <v>994.3</v>
      </c>
      <c r="D26586" s="2">
        <v>1032.3</v>
      </c>
      <c r="E26586" s="2">
        <v>882.3</v>
      </c>
      <c r="F26586" s="3">
        <v>917.1</v>
      </c>
      <c r="G26586" s="3">
        <v>920.5</v>
      </c>
      <c r="H26586" s="3">
        <v>974.7</v>
      </c>
      <c r="I26586" s="10">
        <f>-AVERAGE(C26586:E26586)/AVERAGE(F26586:H26586)</f>
        <v>-1.0343491092699924</v>
      </c>
      <c r="J26586" s="10">
        <v>-4.872320035947697E-2</v>
      </c>
      <c r="K26586" s="10">
        <f>_xlfn.T.TEST(C26586:E26586,F26586:H26586,2,2)</f>
        <v>0.5449209526399954</v>
      </c>
      <c r="L26586" s="11" t="s">
        <v>45173</v>
      </c>
      <c r="M26586" s="9" t="s">
        <v>45174</v>
      </c>
    </row>
    <row r="26587" spans="1:13" x14ac:dyDescent="0.3">
      <c r="A26587" s="7">
        <v>8571</v>
      </c>
      <c r="B26587" s="1" t="s">
        <v>8581</v>
      </c>
      <c r="C26587" s="2">
        <v>114.8</v>
      </c>
      <c r="D26587" s="2">
        <v>95.6</v>
      </c>
      <c r="E26587" s="2">
        <v>100.1</v>
      </c>
      <c r="F26587" s="3">
        <v>160.5</v>
      </c>
      <c r="G26587" s="3">
        <v>136.1</v>
      </c>
      <c r="H26587" s="3">
        <v>69.2</v>
      </c>
      <c r="I26587" s="10">
        <f>AVERAGE(F26587:H26587)/AVERAGE(C26587:E26587)</f>
        <v>1.1780998389694042</v>
      </c>
      <c r="J26587" s="10">
        <v>0.23646180664087268</v>
      </c>
      <c r="K26587" s="10">
        <f>_xlfn.T.TEST(C26587:E26587,F26587:H26587,2,2)</f>
        <v>0.54492379560263715</v>
      </c>
      <c r="L26587" s="11" t="s">
        <v>58730</v>
      </c>
      <c r="M26587" s="9" t="s">
        <v>58731</v>
      </c>
    </row>
    <row r="26588" spans="1:13" x14ac:dyDescent="0.3">
      <c r="A26588" s="7">
        <v>22622</v>
      </c>
      <c r="B26588" s="1" t="s">
        <v>22632</v>
      </c>
      <c r="C26588" s="2">
        <v>8.9</v>
      </c>
      <c r="D26588" s="2">
        <v>22.4</v>
      </c>
      <c r="E26588" s="2">
        <v>17.100000000000001</v>
      </c>
      <c r="F26588" s="3">
        <v>14.5</v>
      </c>
      <c r="G26588" s="3">
        <v>9.9</v>
      </c>
      <c r="H26588" s="3">
        <v>15.5</v>
      </c>
      <c r="I26588" s="10">
        <f>-AVERAGE(C26588:E26588)/AVERAGE(F26588:H26588)</f>
        <v>-1.2130325814536342</v>
      </c>
      <c r="J26588" s="10">
        <v>-0.27861830105224877</v>
      </c>
      <c r="K26588" s="10">
        <f>_xlfn.T.TEST(C26588:E26588,F26588:H26588,2,2)</f>
        <v>0.54496017637311223</v>
      </c>
      <c r="L26588" s="11" t="s">
        <v>63684</v>
      </c>
      <c r="M26588" s="9" t="s">
        <v>63685</v>
      </c>
    </row>
    <row r="26589" spans="1:13" x14ac:dyDescent="0.3">
      <c r="A26589" s="7">
        <v>12505</v>
      </c>
      <c r="B26589" s="1" t="s">
        <v>12515</v>
      </c>
      <c r="C26589" s="2">
        <v>68.3</v>
      </c>
      <c r="D26589" s="2">
        <v>90</v>
      </c>
      <c r="E26589" s="2">
        <v>64.099999999999994</v>
      </c>
      <c r="F26589" s="3">
        <v>68.599999999999994</v>
      </c>
      <c r="G26589" s="3">
        <v>81.099999999999994</v>
      </c>
      <c r="H26589" s="3">
        <v>94.4</v>
      </c>
      <c r="I26589" s="10">
        <f>AVERAGE(F26589:H26589)/AVERAGE(C26589:E26589)</f>
        <v>1.0975719424460431</v>
      </c>
      <c r="J26589" s="10">
        <v>0.13431550705764631</v>
      </c>
      <c r="K26589" s="10">
        <f>_xlfn.T.TEST(C26589:E26589,F26589:H26589,2,2)</f>
        <v>0.5449754960532498</v>
      </c>
      <c r="L26589" s="11" t="s">
        <v>64042</v>
      </c>
      <c r="M26589" s="9" t="s">
        <v>64043</v>
      </c>
    </row>
    <row r="26590" spans="1:13" x14ac:dyDescent="0.3">
      <c r="A26590" s="7">
        <v>5549</v>
      </c>
      <c r="B26590" s="1" t="s">
        <v>5559</v>
      </c>
      <c r="C26590" s="2">
        <v>15.4</v>
      </c>
      <c r="D26590" s="2">
        <v>11.3</v>
      </c>
      <c r="E26590" s="2">
        <v>19.899999999999999</v>
      </c>
      <c r="F26590" s="3">
        <v>19.5</v>
      </c>
      <c r="G26590" s="3">
        <v>14</v>
      </c>
      <c r="H26590" s="3">
        <v>1.4</v>
      </c>
      <c r="I26590" s="10">
        <f>-AVERAGE(C26590:E26590)/AVERAGE(F26590:H26590)</f>
        <v>-1.335243553008596</v>
      </c>
      <c r="J26590" s="10">
        <v>-0.41710291844462821</v>
      </c>
      <c r="K26590" s="10">
        <f>_xlfn.T.TEST(C26590:E26590,F26590:H26590,2,2)</f>
        <v>0.54505596674972212</v>
      </c>
      <c r="L26590" s="11" t="s">
        <v>53881</v>
      </c>
      <c r="M26590" s="9" t="s">
        <v>53882</v>
      </c>
    </row>
    <row r="26591" spans="1:13" x14ac:dyDescent="0.3">
      <c r="A26591" s="7">
        <v>17692</v>
      </c>
      <c r="B26591" s="1" t="s">
        <v>17702</v>
      </c>
      <c r="C26591" s="2">
        <v>12</v>
      </c>
      <c r="D26591" s="2">
        <v>9.9</v>
      </c>
      <c r="E26591" s="2">
        <v>1.9</v>
      </c>
      <c r="F26591" s="3">
        <v>2.1</v>
      </c>
      <c r="G26591" s="3">
        <v>9.6</v>
      </c>
      <c r="H26591" s="3">
        <v>4.5999999999999996</v>
      </c>
      <c r="I26591" s="10">
        <f>-AVERAGE(C26591:E26591)/AVERAGE(F26591:H26591)</f>
        <v>-1.4601226993865031</v>
      </c>
      <c r="J26591" s="10">
        <v>-0.54608960907686599</v>
      </c>
      <c r="K26591" s="10">
        <f>_xlfn.T.TEST(C26591:E26591,F26591:H26591,2,2)</f>
        <v>0.54506635827826122</v>
      </c>
      <c r="L26591" s="11" t="s">
        <v>71070</v>
      </c>
      <c r="M26591" s="9" t="s">
        <v>71071</v>
      </c>
    </row>
    <row r="26592" spans="1:13" x14ac:dyDescent="0.3">
      <c r="A26592" s="7">
        <v>38134</v>
      </c>
      <c r="B26592" s="1" t="s">
        <v>38144</v>
      </c>
      <c r="C26592" s="2">
        <v>2.5</v>
      </c>
      <c r="D26592" s="2">
        <v>16.899999999999999</v>
      </c>
      <c r="E26592" s="2">
        <v>3.5</v>
      </c>
      <c r="F26592" s="3">
        <v>7.6</v>
      </c>
      <c r="G26592" s="3">
        <v>1.8</v>
      </c>
      <c r="H26592" s="3">
        <v>3.7</v>
      </c>
      <c r="I26592" s="10">
        <f>-AVERAGE(C26592:E26592)/AVERAGE(F26592:H26592)</f>
        <v>-1.7480916030534348</v>
      </c>
      <c r="J26592" s="10">
        <v>-0.80578078655949337</v>
      </c>
      <c r="K26592" s="10">
        <f>_xlfn.T.TEST(C26592:E26592,F26592:H26592,2,2)</f>
        <v>0.54507205625169952</v>
      </c>
      <c r="L26592" s="11" t="s">
        <v>55173</v>
      </c>
      <c r="M26592" s="9" t="s">
        <v>55174</v>
      </c>
    </row>
    <row r="26593" spans="1:13" x14ac:dyDescent="0.3">
      <c r="A26593" s="7">
        <v>27958</v>
      </c>
      <c r="B26593" s="1" t="s">
        <v>27968</v>
      </c>
      <c r="C26593" s="2">
        <v>30.3</v>
      </c>
      <c r="D26593" s="2">
        <v>37.700000000000003</v>
      </c>
      <c r="E26593" s="2">
        <v>78.400000000000006</v>
      </c>
      <c r="F26593" s="3">
        <v>37</v>
      </c>
      <c r="G26593" s="3">
        <v>40.700000000000003</v>
      </c>
      <c r="H26593" s="3">
        <v>39</v>
      </c>
      <c r="I26593" s="10">
        <f>-AVERAGE(C26593:E26593)/AVERAGE(F26593:H26593)</f>
        <v>-1.2544987146529565</v>
      </c>
      <c r="J26593" s="10">
        <v>-0.32711099257669457</v>
      </c>
      <c r="K26593" s="10">
        <f>_xlfn.T.TEST(C26593:E26593,F26593:H26593,2,2)</f>
        <v>0.54510614437881322</v>
      </c>
      <c r="L26593" s="11" t="s">
        <v>57042</v>
      </c>
      <c r="M26593" s="9" t="s">
        <v>57043</v>
      </c>
    </row>
    <row r="26594" spans="1:13" x14ac:dyDescent="0.3">
      <c r="A26594" s="7">
        <v>7687</v>
      </c>
      <c r="B26594" s="1" t="s">
        <v>7697</v>
      </c>
      <c r="C26594" s="2">
        <v>1</v>
      </c>
      <c r="D26594" s="2">
        <v>13.3</v>
      </c>
      <c r="E26594" s="2">
        <v>6.7</v>
      </c>
      <c r="F26594" s="3">
        <v>6</v>
      </c>
      <c r="G26594" s="3">
        <v>5.6</v>
      </c>
      <c r="H26594" s="3">
        <v>1.9</v>
      </c>
      <c r="I26594" s="10">
        <f>-AVERAGE(C26594:E26594)/AVERAGE(F26594:H26594)</f>
        <v>-1.5555555555555556</v>
      </c>
      <c r="J26594" s="10">
        <v>-0.63742992061529169</v>
      </c>
      <c r="K26594" s="10">
        <f>_xlfn.T.TEST(C26594:E26594,F26594:H26594,2,2)</f>
        <v>0.54512565247226852</v>
      </c>
      <c r="L26594" s="11" t="s">
        <v>57354</v>
      </c>
      <c r="M26594" s="9" t="s">
        <v>57355</v>
      </c>
    </row>
    <row r="26595" spans="1:13" x14ac:dyDescent="0.3">
      <c r="A26595" s="7">
        <v>40603</v>
      </c>
      <c r="B26595" s="1" t="s">
        <v>40613</v>
      </c>
      <c r="C26595" s="2">
        <v>932.1</v>
      </c>
      <c r="D26595" s="2">
        <v>970.5</v>
      </c>
      <c r="E26595" s="2">
        <v>932.7</v>
      </c>
      <c r="F26595" s="3">
        <v>958.3</v>
      </c>
      <c r="G26595" s="3">
        <v>949.1</v>
      </c>
      <c r="H26595" s="3">
        <v>862.3</v>
      </c>
      <c r="I26595" s="10">
        <f>-AVERAGE(C26595:E26595)/AVERAGE(F26595:H26595)</f>
        <v>-1.0236848756182981</v>
      </c>
      <c r="J26595" s="10">
        <v>-3.3771673980039239E-2</v>
      </c>
      <c r="K26595" s="10">
        <f>_xlfn.T.TEST(C26595:E26595,F26595:H26595,2,2)</f>
        <v>0.54513109730008891</v>
      </c>
      <c r="L26595" s="11" t="s">
        <v>45457</v>
      </c>
      <c r="M26595" s="9" t="s">
        <v>45458</v>
      </c>
    </row>
    <row r="26596" spans="1:13" x14ac:dyDescent="0.3">
      <c r="A26596" s="7">
        <v>2902</v>
      </c>
      <c r="B26596" s="1" t="s">
        <v>2912</v>
      </c>
      <c r="C26596" s="2">
        <v>26.4</v>
      </c>
      <c r="D26596" s="2">
        <v>6.9</v>
      </c>
      <c r="E26596" s="2">
        <v>9.6999999999999993</v>
      </c>
      <c r="F26596" s="3">
        <v>15.7</v>
      </c>
      <c r="G26596" s="3">
        <v>22</v>
      </c>
      <c r="H26596" s="3">
        <v>17.899999999999999</v>
      </c>
      <c r="I26596" s="10">
        <f>AVERAGE(F26596:H26596)/AVERAGE(C26596:E26596)</f>
        <v>1.2930232558139536</v>
      </c>
      <c r="J26596" s="10">
        <v>0.37074822313404732</v>
      </c>
      <c r="K26596" s="10">
        <f>_xlfn.T.TEST(C26596:E26596,F26596:H26596,2,2)</f>
        <v>0.54516261563743151</v>
      </c>
      <c r="L26596" s="11" t="s">
        <v>49931</v>
      </c>
      <c r="M26596" s="9" t="s">
        <v>49932</v>
      </c>
    </row>
    <row r="26597" spans="1:13" x14ac:dyDescent="0.3">
      <c r="A26597" s="7">
        <v>8319</v>
      </c>
      <c r="B26597" s="1" t="s">
        <v>8329</v>
      </c>
      <c r="C26597" s="2">
        <v>399.4</v>
      </c>
      <c r="D26597" s="2">
        <v>414.2</v>
      </c>
      <c r="E26597" s="2">
        <v>333.3</v>
      </c>
      <c r="F26597" s="3">
        <v>387.9</v>
      </c>
      <c r="G26597" s="3">
        <v>382.8</v>
      </c>
      <c r="H26597" s="3">
        <v>435.7</v>
      </c>
      <c r="I26597" s="10">
        <f>AVERAGE(F26597:H26597)/AVERAGE(C26597:E26597)</f>
        <v>1.0518789781149187</v>
      </c>
      <c r="J26597" s="10">
        <v>7.2968727712859699E-2</v>
      </c>
      <c r="K26597" s="10">
        <f>_xlfn.T.TEST(C26597:E26597,F26597:H26597,2,2)</f>
        <v>0.54517713567425563</v>
      </c>
      <c r="L26597" s="11" t="s">
        <v>52195</v>
      </c>
      <c r="M26597" s="9" t="s">
        <v>52196</v>
      </c>
    </row>
    <row r="26598" spans="1:13" x14ac:dyDescent="0.3">
      <c r="A26598" s="7">
        <v>43042</v>
      </c>
      <c r="B26598" s="1" t="s">
        <v>43052</v>
      </c>
      <c r="C26598" s="2">
        <v>24.7</v>
      </c>
      <c r="D26598" s="2">
        <v>13.2</v>
      </c>
      <c r="E26598" s="2">
        <v>23.5</v>
      </c>
      <c r="F26598" s="3">
        <v>8.5</v>
      </c>
      <c r="G26598" s="3">
        <v>26.7</v>
      </c>
      <c r="H26598" s="3">
        <v>13.2</v>
      </c>
      <c r="I26598" s="10">
        <f>-AVERAGE(C26598:E26598)/AVERAGE(F26598:H26598)</f>
        <v>-1.2685950413223137</v>
      </c>
      <c r="J26598" s="10">
        <v>-0.34323160809558445</v>
      </c>
      <c r="K26598" s="10">
        <f>_xlfn.T.TEST(C26598:E26598,F26598:H26598,2,2)</f>
        <v>0.54517826114101786</v>
      </c>
      <c r="L26598" s="11"/>
      <c r="M26598" s="9"/>
    </row>
    <row r="26599" spans="1:13" x14ac:dyDescent="0.3">
      <c r="A26599" s="7">
        <v>41277</v>
      </c>
      <c r="B26599" s="1" t="s">
        <v>41287</v>
      </c>
      <c r="C26599" s="2">
        <v>30.3</v>
      </c>
      <c r="D26599" s="2">
        <v>14.5</v>
      </c>
      <c r="E26599" s="2">
        <v>15.9</v>
      </c>
      <c r="F26599" s="3">
        <v>22.8</v>
      </c>
      <c r="G26599" s="3">
        <v>18.7</v>
      </c>
      <c r="H26599" s="3">
        <v>31.8</v>
      </c>
      <c r="I26599" s="10">
        <f>AVERAGE(F26599:H26599)/AVERAGE(C26599:E26599)</f>
        <v>1.2075782537067548</v>
      </c>
      <c r="J26599" s="10">
        <v>0.2721166818781301</v>
      </c>
      <c r="K26599" s="10">
        <f>_xlfn.T.TEST(C26599:E26599,F26599:H26599,2,2)</f>
        <v>0.54517836426281774</v>
      </c>
      <c r="L26599" s="11" t="s">
        <v>87100</v>
      </c>
      <c r="M26599" s="9" t="s">
        <v>87101</v>
      </c>
    </row>
    <row r="26600" spans="1:13" x14ac:dyDescent="0.3">
      <c r="A26600" s="7">
        <v>28124</v>
      </c>
      <c r="B26600" s="1" t="s">
        <v>28134</v>
      </c>
      <c r="C26600" s="2">
        <v>15.7</v>
      </c>
      <c r="D26600" s="2">
        <v>18</v>
      </c>
      <c r="E26600" s="2">
        <v>2.6</v>
      </c>
      <c r="F26600" s="3">
        <v>6.1</v>
      </c>
      <c r="G26600" s="3">
        <v>8.1</v>
      </c>
      <c r="H26600" s="3">
        <v>12</v>
      </c>
      <c r="I26600" s="10">
        <f>-AVERAGE(C26600:E26600)/AVERAGE(F26600:H26600)</f>
        <v>-1.3854961832061072</v>
      </c>
      <c r="J26600" s="10">
        <v>-0.47040273645830066</v>
      </c>
      <c r="K26600" s="10">
        <f>_xlfn.T.TEST(C26600:E26600,F26600:H26600,2,2)</f>
        <v>0.54520495821250592</v>
      </c>
      <c r="L26600" s="11"/>
      <c r="M26600" s="9"/>
    </row>
    <row r="26601" spans="1:13" x14ac:dyDescent="0.3">
      <c r="A26601" s="7">
        <v>13444</v>
      </c>
      <c r="B26601" s="1" t="s">
        <v>13454</v>
      </c>
      <c r="C26601" s="2">
        <v>114.4</v>
      </c>
      <c r="D26601" s="2">
        <v>68.8</v>
      </c>
      <c r="E26601" s="2">
        <v>96</v>
      </c>
      <c r="F26601" s="3">
        <v>75.7</v>
      </c>
      <c r="G26601" s="3">
        <v>83.9</v>
      </c>
      <c r="H26601" s="3">
        <v>91.8</v>
      </c>
      <c r="I26601" s="10">
        <f>-AVERAGE(C26601:E26601)/AVERAGE(F26601:H26601)</f>
        <v>-1.1105807478122511</v>
      </c>
      <c r="J26601" s="10">
        <v>-0.15131429178914424</v>
      </c>
      <c r="K26601" s="10">
        <f>_xlfn.T.TEST(C26601:E26601,F26601:H26601,2,2)</f>
        <v>0.54522596731268991</v>
      </c>
      <c r="L26601" s="11" t="s">
        <v>54445</v>
      </c>
      <c r="M26601" s="9" t="s">
        <v>54446</v>
      </c>
    </row>
    <row r="26602" spans="1:13" x14ac:dyDescent="0.3">
      <c r="A26602" s="7">
        <v>34236</v>
      </c>
      <c r="B26602" s="1" t="s">
        <v>34246</v>
      </c>
      <c r="C26602" s="2">
        <v>33.6</v>
      </c>
      <c r="D26602" s="2">
        <v>17.600000000000001</v>
      </c>
      <c r="E26602" s="2">
        <v>5.8</v>
      </c>
      <c r="F26602" s="3">
        <v>9.1999999999999993</v>
      </c>
      <c r="G26602" s="3">
        <v>1.9</v>
      </c>
      <c r="H26602" s="3">
        <v>25</v>
      </c>
      <c r="I26602" s="10">
        <f>-AVERAGE(C26602:E26602)/AVERAGE(F26602:H26602)</f>
        <v>-1.5789473684210527</v>
      </c>
      <c r="J26602" s="10">
        <v>-0.65896308216493316</v>
      </c>
      <c r="K26602" s="10">
        <f>_xlfn.T.TEST(C26602:E26602,F26602:H26602,2,2)</f>
        <v>0.54523231436877162</v>
      </c>
      <c r="L26602" s="11" t="s">
        <v>52327</v>
      </c>
      <c r="M26602" s="9" t="s">
        <v>52328</v>
      </c>
    </row>
    <row r="26603" spans="1:13" x14ac:dyDescent="0.3">
      <c r="A26603" s="7">
        <v>603</v>
      </c>
      <c r="B26603" s="1" t="s">
        <v>613</v>
      </c>
      <c r="C26603" s="2">
        <v>625</v>
      </c>
      <c r="D26603" s="2">
        <v>669.9</v>
      </c>
      <c r="E26603" s="2">
        <v>590.6</v>
      </c>
      <c r="F26603" s="3">
        <v>580.5</v>
      </c>
      <c r="G26603" s="3">
        <v>656.1</v>
      </c>
      <c r="H26603" s="3">
        <v>763.4</v>
      </c>
      <c r="I26603" s="10">
        <f>AVERAGE(F26603:H26603)/AVERAGE(C26603:E26603)</f>
        <v>1.0607265977194378</v>
      </c>
      <c r="J26603" s="10">
        <v>8.5052849520423038E-2</v>
      </c>
      <c r="K26603" s="10">
        <f>_xlfn.T.TEST(C26603:E26603,F26603:H26603,2,2)</f>
        <v>0.5452418904923767</v>
      </c>
      <c r="L26603" s="11" t="s">
        <v>46113</v>
      </c>
      <c r="M26603" s="9" t="s">
        <v>46114</v>
      </c>
    </row>
    <row r="26604" spans="1:13" x14ac:dyDescent="0.3">
      <c r="A26604" s="7">
        <v>3387</v>
      </c>
      <c r="B26604" s="1" t="s">
        <v>3397</v>
      </c>
      <c r="C26604" s="2">
        <v>283.10000000000002</v>
      </c>
      <c r="D26604" s="2">
        <v>296</v>
      </c>
      <c r="E26604" s="2">
        <v>243.4</v>
      </c>
      <c r="F26604" s="3">
        <v>314.7</v>
      </c>
      <c r="G26604" s="3">
        <v>260.60000000000002</v>
      </c>
      <c r="H26604" s="3">
        <v>291.3</v>
      </c>
      <c r="I26604" s="10">
        <f>AVERAGE(F26604:H26604)/AVERAGE(C26604:E26604)</f>
        <v>1.0536170212765954</v>
      </c>
      <c r="J26604" s="10">
        <v>7.5350557761902109E-2</v>
      </c>
      <c r="K26604" s="10">
        <f>_xlfn.T.TEST(C26604:E26604,F26604:H26604,2,2)</f>
        <v>0.54525258587070846</v>
      </c>
      <c r="L26604" s="11" t="s">
        <v>50749</v>
      </c>
      <c r="M26604" s="9" t="s">
        <v>50750</v>
      </c>
    </row>
    <row r="26605" spans="1:13" x14ac:dyDescent="0.3">
      <c r="A26605" s="7">
        <v>25981</v>
      </c>
      <c r="B26605" s="1" t="s">
        <v>25991</v>
      </c>
      <c r="C26605" s="2">
        <v>12.2</v>
      </c>
      <c r="D26605" s="2">
        <v>22.9</v>
      </c>
      <c r="E26605" s="2">
        <v>6.5</v>
      </c>
      <c r="F26605" s="3">
        <v>3.4</v>
      </c>
      <c r="G26605" s="3">
        <v>15</v>
      </c>
      <c r="H26605" s="3">
        <v>11.5</v>
      </c>
      <c r="I26605" s="10">
        <f>-AVERAGE(C26605:E26605)/AVERAGE(F26605:H26605)</f>
        <v>-1.3913043478260869</v>
      </c>
      <c r="J26605" s="10">
        <v>-0.47643804394298694</v>
      </c>
      <c r="K26605" s="10">
        <f>_xlfn.T.TEST(C26605:E26605,F26605:H26605,2,2)</f>
        <v>0.54527514995188275</v>
      </c>
      <c r="L26605" s="11"/>
      <c r="M26605" s="9"/>
    </row>
    <row r="26606" spans="1:13" x14ac:dyDescent="0.3">
      <c r="A26606" s="7">
        <v>32231</v>
      </c>
      <c r="B26606" s="1" t="s">
        <v>32241</v>
      </c>
      <c r="C26606" s="2">
        <v>20</v>
      </c>
      <c r="D26606" s="2">
        <v>14.4</v>
      </c>
      <c r="E26606" s="2">
        <v>4.4000000000000004</v>
      </c>
      <c r="F26606" s="3">
        <v>11.3</v>
      </c>
      <c r="G26606" s="3">
        <v>4.8</v>
      </c>
      <c r="H26606" s="3">
        <v>12.5</v>
      </c>
      <c r="I26606" s="10">
        <f>-AVERAGE(C26606:E26606)/AVERAGE(F26606:H26606)</f>
        <v>-1.3566433566433564</v>
      </c>
      <c r="J26606" s="10">
        <v>-0.44004150540873821</v>
      </c>
      <c r="K26606" s="10">
        <f>_xlfn.T.TEST(C26606:E26606,F26606:H26606,2,2)</f>
        <v>0.54532712389386329</v>
      </c>
      <c r="L26606" s="11" t="s">
        <v>80856</v>
      </c>
      <c r="M26606" s="9" t="s">
        <v>80857</v>
      </c>
    </row>
    <row r="26607" spans="1:13" x14ac:dyDescent="0.3">
      <c r="A26607" s="7">
        <v>9920</v>
      </c>
      <c r="B26607" s="1" t="s">
        <v>9930</v>
      </c>
      <c r="C26607" s="2">
        <v>8</v>
      </c>
      <c r="D26607" s="2">
        <v>24.7</v>
      </c>
      <c r="E26607" s="2">
        <v>12.1</v>
      </c>
      <c r="F26607" s="3">
        <v>3.2</v>
      </c>
      <c r="G26607" s="3">
        <v>19</v>
      </c>
      <c r="H26607" s="3">
        <v>9.1</v>
      </c>
      <c r="I26607" s="10">
        <f>-AVERAGE(C26607:E26607)/AVERAGE(F26607:H26607)</f>
        <v>-1.431309904153355</v>
      </c>
      <c r="J26607" s="10">
        <v>-0.51733607512498625</v>
      </c>
      <c r="K26607" s="10">
        <f>_xlfn.T.TEST(C26607:E26607,F26607:H26607,2,2)</f>
        <v>0.54535419500642557</v>
      </c>
      <c r="L26607" s="11" t="s">
        <v>60678</v>
      </c>
      <c r="M26607" s="9" t="s">
        <v>60679</v>
      </c>
    </row>
    <row r="26608" spans="1:13" x14ac:dyDescent="0.3">
      <c r="A26608" s="7">
        <v>30431</v>
      </c>
      <c r="B26608" s="1" t="s">
        <v>30441</v>
      </c>
      <c r="C26608" s="2">
        <v>4.8</v>
      </c>
      <c r="D26608" s="2">
        <v>4.7</v>
      </c>
      <c r="E26608" s="2">
        <v>14.5</v>
      </c>
      <c r="F26608" s="3">
        <v>13.4</v>
      </c>
      <c r="G26608" s="3">
        <v>6.2</v>
      </c>
      <c r="H26608" s="3">
        <v>12.2</v>
      </c>
      <c r="I26608" s="10">
        <f>AVERAGE(F26608:H26608)/AVERAGE(C26608:E26608)</f>
        <v>1.325</v>
      </c>
      <c r="J26608" s="10">
        <v>0.4059923596758368</v>
      </c>
      <c r="K26608" s="10">
        <f>_xlfn.T.TEST(C26608:E26608,F26608:H26608,2,2)</f>
        <v>0.54537702366248753</v>
      </c>
      <c r="L26608" s="11"/>
      <c r="M26608" s="9"/>
    </row>
    <row r="26609" spans="1:13" x14ac:dyDescent="0.3">
      <c r="A26609" s="7">
        <v>33434</v>
      </c>
      <c r="B26609" s="1" t="s">
        <v>33444</v>
      </c>
      <c r="C26609" s="2">
        <v>13</v>
      </c>
      <c r="D26609" s="2">
        <v>0.6</v>
      </c>
      <c r="E26609" s="2">
        <v>0.5</v>
      </c>
      <c r="F26609" s="3">
        <v>4.4000000000000004</v>
      </c>
      <c r="G26609" s="3">
        <v>0.5</v>
      </c>
      <c r="H26609" s="3">
        <v>0.6</v>
      </c>
      <c r="I26609" s="10">
        <f>-AVERAGE(C26609:E26609)/AVERAGE(F26609:H26609)</f>
        <v>-2.5636363636363639</v>
      </c>
      <c r="J26609" s="10">
        <v>-1.3581916388741342</v>
      </c>
      <c r="K26609" s="10">
        <f>_xlfn.T.TEST(C26609:E26609,F26609:H26609,2,2)</f>
        <v>0.54537913224007306</v>
      </c>
      <c r="L26609" s="11" t="s">
        <v>49907</v>
      </c>
      <c r="M26609" s="9" t="s">
        <v>49908</v>
      </c>
    </row>
    <row r="26610" spans="1:13" x14ac:dyDescent="0.3">
      <c r="A26610" s="7">
        <v>35625</v>
      </c>
      <c r="B26610" s="1" t="s">
        <v>35635</v>
      </c>
      <c r="C26610" s="2">
        <v>249.1</v>
      </c>
      <c r="D26610" s="2">
        <v>291.60000000000002</v>
      </c>
      <c r="E26610" s="2">
        <v>231.7</v>
      </c>
      <c r="F26610" s="3">
        <v>245.7</v>
      </c>
      <c r="G26610" s="3">
        <v>249.5</v>
      </c>
      <c r="H26610" s="3">
        <v>241.7</v>
      </c>
      <c r="I26610" s="10">
        <f>-AVERAGE(C26610:E26610)/AVERAGE(F26610:H26610)</f>
        <v>-1.0481747862667934</v>
      </c>
      <c r="J26610" s="10">
        <v>-6.787931062981048E-2</v>
      </c>
      <c r="K26610" s="10">
        <f>_xlfn.T.TEST(C26610:E26610,F26610:H26610,2,2)</f>
        <v>0.54538848443320576</v>
      </c>
      <c r="L26610" s="11" t="s">
        <v>83544</v>
      </c>
      <c r="M26610" s="9" t="s">
        <v>83545</v>
      </c>
    </row>
    <row r="26611" spans="1:13" x14ac:dyDescent="0.3">
      <c r="A26611" s="7">
        <v>11703</v>
      </c>
      <c r="B26611" s="1" t="s">
        <v>11713</v>
      </c>
      <c r="C26611" s="2">
        <v>57.5</v>
      </c>
      <c r="D26611" s="2">
        <v>36.1</v>
      </c>
      <c r="E26611" s="2">
        <v>47</v>
      </c>
      <c r="F26611" s="3">
        <v>53.3</v>
      </c>
      <c r="G26611" s="3">
        <v>40.299999999999997</v>
      </c>
      <c r="H26611" s="3">
        <v>66.2</v>
      </c>
      <c r="I26611" s="10">
        <f>AVERAGE(F26611:H26611)/AVERAGE(C26611:E26611)</f>
        <v>1.1365576102418209</v>
      </c>
      <c r="J26611" s="10">
        <v>0.18467081385544168</v>
      </c>
      <c r="K26611" s="10">
        <f>_xlfn.T.TEST(C26611:E26611,F26611:H26611,2,2)</f>
        <v>0.54539804979720286</v>
      </c>
      <c r="L26611" s="11" t="s">
        <v>63026</v>
      </c>
      <c r="M26611" s="9" t="s">
        <v>63027</v>
      </c>
    </row>
    <row r="26612" spans="1:13" x14ac:dyDescent="0.3">
      <c r="A26612" s="7">
        <v>6889</v>
      </c>
      <c r="B26612" s="1" t="s">
        <v>6899</v>
      </c>
      <c r="C26612" s="2">
        <v>189.8</v>
      </c>
      <c r="D26612" s="2">
        <v>236.5</v>
      </c>
      <c r="E26612" s="2">
        <v>270.60000000000002</v>
      </c>
      <c r="F26612" s="3">
        <v>250.7</v>
      </c>
      <c r="G26612" s="3">
        <v>279.2</v>
      </c>
      <c r="H26612" s="3">
        <v>223.3</v>
      </c>
      <c r="I26612" s="10">
        <f>AVERAGE(F26612:H26612)/AVERAGE(C26612:E26612)</f>
        <v>1.0807863395035155</v>
      </c>
      <c r="J26612" s="10">
        <v>0.11208134508426443</v>
      </c>
      <c r="K26612" s="10">
        <f>_xlfn.T.TEST(C26612:E26612,F26612:H26612,2,2)</f>
        <v>0.54541270189082525</v>
      </c>
      <c r="L26612" s="11" t="s">
        <v>56136</v>
      </c>
      <c r="M26612" s="9" t="s">
        <v>56137</v>
      </c>
    </row>
    <row r="26613" spans="1:13" x14ac:dyDescent="0.3">
      <c r="A26613" s="7">
        <v>37070</v>
      </c>
      <c r="B26613" s="1" t="s">
        <v>37080</v>
      </c>
      <c r="C26613" s="2">
        <v>144.69999999999999</v>
      </c>
      <c r="D26613" s="2">
        <v>135.30000000000001</v>
      </c>
      <c r="E26613" s="2">
        <v>152</v>
      </c>
      <c r="F26613" s="3">
        <v>137.5</v>
      </c>
      <c r="G26613" s="3">
        <v>162.9</v>
      </c>
      <c r="H26613" s="3">
        <v>149</v>
      </c>
      <c r="I26613" s="10">
        <f>AVERAGE(F26613:H26613)/AVERAGE(C26613:E26613)</f>
        <v>1.0402777777777776</v>
      </c>
      <c r="J26613" s="10">
        <v>5.6968812129076146E-2</v>
      </c>
      <c r="K26613" s="10">
        <f>_xlfn.T.TEST(C26613:E26613,F26613:H26613,2,2)</f>
        <v>0.54546956703172356</v>
      </c>
      <c r="L26613" s="11" t="s">
        <v>77639</v>
      </c>
      <c r="M26613" s="9" t="s">
        <v>77640</v>
      </c>
    </row>
    <row r="26614" spans="1:13" x14ac:dyDescent="0.3">
      <c r="A26614" s="7">
        <v>26786</v>
      </c>
      <c r="B26614" s="1" t="s">
        <v>26796</v>
      </c>
      <c r="C26614" s="2">
        <v>26.5</v>
      </c>
      <c r="D26614" s="2">
        <v>7.9</v>
      </c>
      <c r="E26614" s="2">
        <v>17.2</v>
      </c>
      <c r="F26614" s="3">
        <v>23.8</v>
      </c>
      <c r="G26614" s="3">
        <v>20.7</v>
      </c>
      <c r="H26614" s="3">
        <v>18.2</v>
      </c>
      <c r="I26614" s="10">
        <f>AVERAGE(F26614:H26614)/AVERAGE(C26614:E26614)</f>
        <v>1.2151162790697676</v>
      </c>
      <c r="J26614" s="10">
        <v>0.28109437737878501</v>
      </c>
      <c r="K26614" s="10">
        <f>_xlfn.T.TEST(C26614:E26614,F26614:H26614,2,2)</f>
        <v>0.54547600878230007</v>
      </c>
      <c r="L26614" s="11"/>
      <c r="M26614" s="9"/>
    </row>
    <row r="26615" spans="1:13" x14ac:dyDescent="0.3">
      <c r="A26615" s="7">
        <v>36442</v>
      </c>
      <c r="B26615" s="1" t="s">
        <v>36452</v>
      </c>
      <c r="C26615" s="2">
        <v>472.7</v>
      </c>
      <c r="D26615" s="2">
        <v>395</v>
      </c>
      <c r="E26615" s="2">
        <v>413.1</v>
      </c>
      <c r="F26615" s="3">
        <v>431.2</v>
      </c>
      <c r="G26615" s="3">
        <v>455.6</v>
      </c>
      <c r="H26615" s="3">
        <v>442.5</v>
      </c>
      <c r="I26615" s="10">
        <f>AVERAGE(F26615:H26615)/AVERAGE(C26615:E26615)</f>
        <v>1.0378669581511553</v>
      </c>
      <c r="J26615" s="10">
        <v>5.3621519690844298E-2</v>
      </c>
      <c r="K26615" s="10">
        <f>_xlfn.T.TEST(C26615:E26615,F26615:H26615,2,2)</f>
        <v>0.54552796769338729</v>
      </c>
      <c r="L26615" s="11" t="s">
        <v>66907</v>
      </c>
      <c r="M26615" s="9" t="s">
        <v>66908</v>
      </c>
    </row>
    <row r="26616" spans="1:13" x14ac:dyDescent="0.3">
      <c r="A26616" s="7">
        <v>36223</v>
      </c>
      <c r="B26616" s="1" t="s">
        <v>36233</v>
      </c>
      <c r="C26616" s="2">
        <v>12.8</v>
      </c>
      <c r="D26616" s="2">
        <v>35.4</v>
      </c>
      <c r="E26616" s="2">
        <v>24.8</v>
      </c>
      <c r="F26616" s="3">
        <v>19.2</v>
      </c>
      <c r="G26616" s="3">
        <v>36.700000000000003</v>
      </c>
      <c r="H26616" s="3">
        <v>33.9</v>
      </c>
      <c r="I26616" s="10">
        <f>AVERAGE(F26616:H26616)/AVERAGE(C26616:E26616)</f>
        <v>1.23013698630137</v>
      </c>
      <c r="J26616" s="10">
        <v>0.29881898097376758</v>
      </c>
      <c r="K26616" s="10">
        <f>_xlfn.T.TEST(C26616:E26616,F26616:H26616,2,2)</f>
        <v>0.54553260600650333</v>
      </c>
      <c r="L26616" s="11" t="s">
        <v>57260</v>
      </c>
      <c r="M26616" s="9" t="s">
        <v>57261</v>
      </c>
    </row>
    <row r="26617" spans="1:13" x14ac:dyDescent="0.3">
      <c r="A26617" s="7">
        <v>1189</v>
      </c>
      <c r="B26617" s="1" t="s">
        <v>1199</v>
      </c>
      <c r="C26617" s="2">
        <v>1946.5</v>
      </c>
      <c r="D26617" s="2">
        <v>1992</v>
      </c>
      <c r="E26617" s="2">
        <v>2347.5</v>
      </c>
      <c r="F26617" s="3">
        <v>2044</v>
      </c>
      <c r="G26617" s="3">
        <v>2066.6</v>
      </c>
      <c r="H26617" s="3">
        <v>1905.5</v>
      </c>
      <c r="I26617" s="10">
        <f>-AVERAGE(C26617:E26617)/AVERAGE(F26617:H26617)</f>
        <v>-1.0448629510812653</v>
      </c>
      <c r="J26617" s="10">
        <v>-6.3313724352321535E-2</v>
      </c>
      <c r="K26617" s="10">
        <f>_xlfn.T.TEST(C26617:E26617,F26617:H26617,2,2)</f>
        <v>0.54556981333346277</v>
      </c>
      <c r="L26617" s="11" t="s">
        <v>47085</v>
      </c>
      <c r="M26617" s="9" t="s">
        <v>47086</v>
      </c>
    </row>
    <row r="26618" spans="1:13" x14ac:dyDescent="0.3">
      <c r="A26618" s="7">
        <v>14969</v>
      </c>
      <c r="B26618" s="1" t="s">
        <v>14979</v>
      </c>
      <c r="C26618" s="2">
        <v>25.1</v>
      </c>
      <c r="D26618" s="2">
        <v>26.4</v>
      </c>
      <c r="E26618" s="2">
        <v>13.7</v>
      </c>
      <c r="F26618" s="3">
        <v>30</v>
      </c>
      <c r="G26618" s="3">
        <v>14.3</v>
      </c>
      <c r="H26618" s="3">
        <v>3.9</v>
      </c>
      <c r="I26618" s="10">
        <f>-AVERAGE(C26618:E26618)/AVERAGE(F26618:H26618)</f>
        <v>-1.3526970954356847</v>
      </c>
      <c r="J26618" s="10">
        <v>-0.43583881800111607</v>
      </c>
      <c r="K26618" s="10">
        <f>_xlfn.T.TEST(C26618:E26618,F26618:H26618,2,2)</f>
        <v>0.54559416707208941</v>
      </c>
      <c r="L26618" s="11" t="s">
        <v>67527</v>
      </c>
      <c r="M26618" s="9" t="s">
        <v>67528</v>
      </c>
    </row>
    <row r="26619" spans="1:13" x14ac:dyDescent="0.3">
      <c r="A26619" s="7">
        <v>20460</v>
      </c>
      <c r="B26619" s="1" t="s">
        <v>20470</v>
      </c>
      <c r="C26619" s="2">
        <v>23.3</v>
      </c>
      <c r="D26619" s="2">
        <v>19.8</v>
      </c>
      <c r="E26619" s="2">
        <v>15.4</v>
      </c>
      <c r="F26619" s="3">
        <v>29.4</v>
      </c>
      <c r="G26619" s="3">
        <v>20.3</v>
      </c>
      <c r="H26619" s="3">
        <v>17.3</v>
      </c>
      <c r="I26619" s="10">
        <f>AVERAGE(F26619:H26619)/AVERAGE(C26619:E26619)</f>
        <v>1.1452991452991452</v>
      </c>
      <c r="J26619" s="10">
        <v>0.19572447087436781</v>
      </c>
      <c r="K26619" s="10">
        <f>_xlfn.T.TEST(C26619:E26619,F26619:H26619,2,2)</f>
        <v>0.54561717163625079</v>
      </c>
      <c r="L26619" s="11"/>
      <c r="M26619" s="9"/>
    </row>
    <row r="26620" spans="1:13" x14ac:dyDescent="0.3">
      <c r="A26620" s="7">
        <v>26382</v>
      </c>
      <c r="B26620" s="1" t="s">
        <v>26392</v>
      </c>
      <c r="C26620" s="2">
        <v>25.7</v>
      </c>
      <c r="D26620" s="2">
        <v>21</v>
      </c>
      <c r="E26620" s="2">
        <v>3.5</v>
      </c>
      <c r="F26620" s="3">
        <v>25.1</v>
      </c>
      <c r="G26620" s="3">
        <v>2.1</v>
      </c>
      <c r="H26620" s="3">
        <v>3</v>
      </c>
      <c r="I26620" s="10">
        <f>-AVERAGE(C26620:E26620)/AVERAGE(F26620:H26620)</f>
        <v>-1.6622516556291389</v>
      </c>
      <c r="J26620" s="10">
        <v>-0.73313881462569308</v>
      </c>
      <c r="K26620" s="10">
        <f>_xlfn.T.TEST(C26620:E26620,F26620:H26620,2,2)</f>
        <v>0.54561810612320683</v>
      </c>
      <c r="L26620" s="11" t="s">
        <v>72705</v>
      </c>
      <c r="M26620" s="9" t="s">
        <v>72706</v>
      </c>
    </row>
    <row r="26621" spans="1:13" x14ac:dyDescent="0.3">
      <c r="A26621" s="7">
        <v>5238</v>
      </c>
      <c r="B26621" s="1" t="s">
        <v>5248</v>
      </c>
      <c r="C26621" s="2">
        <v>343.1</v>
      </c>
      <c r="D26621" s="2">
        <v>328.4</v>
      </c>
      <c r="E26621" s="2">
        <v>279.39999999999998</v>
      </c>
      <c r="F26621" s="3">
        <v>269.10000000000002</v>
      </c>
      <c r="G26621" s="3">
        <v>325.39999999999998</v>
      </c>
      <c r="H26621" s="3">
        <v>306.2</v>
      </c>
      <c r="I26621" s="10">
        <f>-AVERAGE(C26621:E26621)/AVERAGE(F26621:H26621)</f>
        <v>-1.0557344287776174</v>
      </c>
      <c r="J26621" s="10">
        <v>-7.8246968720102589E-2</v>
      </c>
      <c r="K26621" s="10">
        <f>_xlfn.T.TEST(C26621:E26621,F26621:H26621,2,2)</f>
        <v>0.54563650580298417</v>
      </c>
      <c r="L26621" s="11" t="s">
        <v>53411</v>
      </c>
      <c r="M26621" s="9" t="s">
        <v>53412</v>
      </c>
    </row>
    <row r="26622" spans="1:13" x14ac:dyDescent="0.3">
      <c r="A26622" s="7">
        <v>35791</v>
      </c>
      <c r="B26622" s="1" t="s">
        <v>35801</v>
      </c>
      <c r="C26622" s="2">
        <v>74.900000000000006</v>
      </c>
      <c r="D26622" s="2">
        <v>49.4</v>
      </c>
      <c r="E26622" s="2">
        <v>48.1</v>
      </c>
      <c r="F26622" s="3">
        <v>44.4</v>
      </c>
      <c r="G26622" s="3">
        <v>63.5</v>
      </c>
      <c r="H26622" s="3">
        <v>42.8</v>
      </c>
      <c r="I26622" s="10">
        <f>-AVERAGE(C26622:E26622)/AVERAGE(F26622:H26622)</f>
        <v>-1.143994691439947</v>
      </c>
      <c r="J26622" s="10">
        <v>-0.19408035749127439</v>
      </c>
      <c r="K26622" s="10">
        <f>_xlfn.T.TEST(C26622:E26622,F26622:H26622,2,2)</f>
        <v>0.54567565350009861</v>
      </c>
      <c r="L26622" s="11" t="s">
        <v>59592</v>
      </c>
      <c r="M26622" s="9" t="s">
        <v>59593</v>
      </c>
    </row>
    <row r="26623" spans="1:13" x14ac:dyDescent="0.3">
      <c r="A26623" s="7">
        <v>6166</v>
      </c>
      <c r="B26623" s="1" t="s">
        <v>6176</v>
      </c>
      <c r="C26623" s="2">
        <v>333.7</v>
      </c>
      <c r="D26623" s="2">
        <v>312.2</v>
      </c>
      <c r="E26623" s="2">
        <v>313.10000000000002</v>
      </c>
      <c r="F26623" s="3">
        <v>316.10000000000002</v>
      </c>
      <c r="G26623" s="3">
        <v>279.39999999999998</v>
      </c>
      <c r="H26623" s="3">
        <v>330.4</v>
      </c>
      <c r="I26623" s="10">
        <f>-AVERAGE(C26623:E26623)/AVERAGE(F26623:H26623)</f>
        <v>-1.0357490009720274</v>
      </c>
      <c r="J26623" s="10">
        <v>-5.0674428771479652E-2</v>
      </c>
      <c r="K26623" s="10">
        <f>_xlfn.T.TEST(C26623:E26623,F26623:H26623,2,2)</f>
        <v>0.54568018882768299</v>
      </c>
      <c r="L26623" s="11" t="s">
        <v>54949</v>
      </c>
      <c r="M26623" s="9" t="s">
        <v>54950</v>
      </c>
    </row>
    <row r="26624" spans="1:13" x14ac:dyDescent="0.3">
      <c r="A26624" s="7">
        <v>22760</v>
      </c>
      <c r="B26624" s="1" t="s">
        <v>22770</v>
      </c>
      <c r="C26624" s="2">
        <v>362.8</v>
      </c>
      <c r="D26624" s="2">
        <v>367.6</v>
      </c>
      <c r="E26624" s="2">
        <v>432</v>
      </c>
      <c r="F26624" s="3">
        <v>358.3</v>
      </c>
      <c r="G26624" s="3">
        <v>392.3</v>
      </c>
      <c r="H26624" s="3">
        <v>362.9</v>
      </c>
      <c r="I26624" s="10">
        <f>-AVERAGE(C26624:E26624)/AVERAGE(F26624:H26624)</f>
        <v>-1.0439155814997756</v>
      </c>
      <c r="J26624" s="10">
        <v>-6.2005049957689233E-2</v>
      </c>
      <c r="K26624" s="10">
        <f>_xlfn.T.TEST(C26624:E26624,F26624:H26624,2,2)</f>
        <v>0.5456976795270907</v>
      </c>
      <c r="L26624" s="11" t="s">
        <v>56084</v>
      </c>
      <c r="M26624" s="9" t="s">
        <v>56085</v>
      </c>
    </row>
    <row r="26625" spans="1:13" x14ac:dyDescent="0.3">
      <c r="A26625" s="7">
        <v>43054</v>
      </c>
      <c r="B26625" s="1" t="s">
        <v>43064</v>
      </c>
      <c r="C26625" s="2">
        <v>1.8</v>
      </c>
      <c r="D26625" s="2">
        <v>14.7</v>
      </c>
      <c r="E26625" s="2">
        <v>13.6</v>
      </c>
      <c r="F26625" s="3">
        <v>11.6</v>
      </c>
      <c r="G26625" s="3">
        <v>1.8</v>
      </c>
      <c r="H26625" s="3">
        <v>6.8</v>
      </c>
      <c r="I26625" s="10">
        <f>-AVERAGE(C26625:E26625)/AVERAGE(F26625:H26625)</f>
        <v>-1.4900990099009901</v>
      </c>
      <c r="J26625" s="10">
        <v>-0.57540819400790721</v>
      </c>
      <c r="K26625" s="10">
        <f>_xlfn.T.TEST(C26625:E26625,F26625:H26625,2,2)</f>
        <v>0.54572024342899117</v>
      </c>
      <c r="L26625" s="11"/>
      <c r="M26625" s="9"/>
    </row>
    <row r="26626" spans="1:13" x14ac:dyDescent="0.3">
      <c r="A26626" s="7">
        <v>38992</v>
      </c>
      <c r="B26626" s="1" t="s">
        <v>39002</v>
      </c>
      <c r="C26626" s="2">
        <v>1451.8</v>
      </c>
      <c r="D26626" s="2">
        <v>1250.7</v>
      </c>
      <c r="E26626" s="2">
        <v>1403.1</v>
      </c>
      <c r="F26626" s="3">
        <v>1350.7</v>
      </c>
      <c r="G26626" s="3">
        <v>1317.5</v>
      </c>
      <c r="H26626" s="3">
        <v>1315.5</v>
      </c>
      <c r="I26626" s="10">
        <f>-AVERAGE(C26626:E26626)/AVERAGE(F26626:H26626)</f>
        <v>-1.0305996937520399</v>
      </c>
      <c r="J26626" s="10">
        <v>-4.3484068899446969E-2</v>
      </c>
      <c r="K26626" s="10">
        <f>_xlfn.T.TEST(C26626:E26626,F26626:H26626,2,2)</f>
        <v>0.54576349810383618</v>
      </c>
      <c r="L26626" s="11" t="s">
        <v>70191</v>
      </c>
      <c r="M26626" s="9" t="s">
        <v>70192</v>
      </c>
    </row>
    <row r="26627" spans="1:13" x14ac:dyDescent="0.3">
      <c r="A26627" s="7">
        <v>21731</v>
      </c>
      <c r="B26627" s="1" t="s">
        <v>21741</v>
      </c>
      <c r="C26627" s="2">
        <v>108.4</v>
      </c>
      <c r="D26627" s="2">
        <v>80.7</v>
      </c>
      <c r="E26627" s="2">
        <v>97.3</v>
      </c>
      <c r="F26627" s="3">
        <v>104.1</v>
      </c>
      <c r="G26627" s="3">
        <v>70.8</v>
      </c>
      <c r="H26627" s="3">
        <v>86.7</v>
      </c>
      <c r="I26627" s="10">
        <f>-AVERAGE(C26627:E26627)/AVERAGE(F26627:H26627)</f>
        <v>-1.0948012232415905</v>
      </c>
      <c r="J26627" s="10">
        <v>-0.13066895176617441</v>
      </c>
      <c r="K26627" s="10">
        <f>_xlfn.T.TEST(C26627:E26627,F26627:H26627,2,2)</f>
        <v>0.54577060517300691</v>
      </c>
      <c r="L26627" s="11" t="s">
        <v>57276</v>
      </c>
      <c r="M26627" s="9" t="s">
        <v>57277</v>
      </c>
    </row>
    <row r="26628" spans="1:13" x14ac:dyDescent="0.3">
      <c r="A26628" s="7">
        <v>23736</v>
      </c>
      <c r="B26628" s="1" t="s">
        <v>23746</v>
      </c>
      <c r="C26628" s="2">
        <v>8.3000000000000007</v>
      </c>
      <c r="D26628" s="2">
        <v>5.5</v>
      </c>
      <c r="E26628" s="2">
        <v>1</v>
      </c>
      <c r="F26628" s="3">
        <v>6.5</v>
      </c>
      <c r="G26628" s="3">
        <v>2</v>
      </c>
      <c r="H26628" s="3">
        <v>0.9</v>
      </c>
      <c r="I26628" s="10">
        <f>-AVERAGE(C26628:E26628)/AVERAGE(F26628:H26628)</f>
        <v>-1.574468085106383</v>
      </c>
      <c r="J26628" s="10">
        <v>-0.65486451395131251</v>
      </c>
      <c r="K26628" s="10">
        <f>_xlfn.T.TEST(C26628:E26628,F26628:H26628,2,2)</f>
        <v>0.54577154202208678</v>
      </c>
      <c r="L26628" s="11" t="s">
        <v>67603</v>
      </c>
      <c r="M26628" s="9" t="s">
        <v>67604</v>
      </c>
    </row>
    <row r="26629" spans="1:13" x14ac:dyDescent="0.3">
      <c r="A26629" s="7">
        <v>18769</v>
      </c>
      <c r="B26629" s="1" t="s">
        <v>18779</v>
      </c>
      <c r="C26629" s="2">
        <v>18</v>
      </c>
      <c r="D26629" s="2">
        <v>41.6</v>
      </c>
      <c r="E26629" s="2">
        <v>2</v>
      </c>
      <c r="F26629" s="3">
        <v>26.6</v>
      </c>
      <c r="G26629" s="3">
        <v>41.3</v>
      </c>
      <c r="H26629" s="3">
        <v>19.7</v>
      </c>
      <c r="I26629" s="10">
        <f>AVERAGE(F26629:H26629)/AVERAGE(C26629:E26629)</f>
        <v>1.4220779220779221</v>
      </c>
      <c r="J26629" s="10">
        <v>0.50800051890627207</v>
      </c>
      <c r="K26629" s="10">
        <f>_xlfn.T.TEST(C26629:E26629,F26629:H26629,2,2)</f>
        <v>0.54578973536294773</v>
      </c>
      <c r="L26629" s="11" t="s">
        <v>72238</v>
      </c>
      <c r="M26629" s="9" t="s">
        <v>72239</v>
      </c>
    </row>
    <row r="26630" spans="1:13" x14ac:dyDescent="0.3">
      <c r="A26630" s="7">
        <v>37805</v>
      </c>
      <c r="B26630" s="1" t="s">
        <v>37815</v>
      </c>
      <c r="C26630" s="2">
        <v>122.8</v>
      </c>
      <c r="D26630" s="2">
        <v>100.5</v>
      </c>
      <c r="E26630" s="2">
        <v>130.6</v>
      </c>
      <c r="F26630" s="3">
        <v>131.30000000000001</v>
      </c>
      <c r="G26630" s="3">
        <v>112.7</v>
      </c>
      <c r="H26630" s="3">
        <v>131.6</v>
      </c>
      <c r="I26630" s="10">
        <f>AVERAGE(F26630:H26630)/AVERAGE(C26630:E26630)</f>
        <v>1.0613167561458041</v>
      </c>
      <c r="J26630" s="10">
        <v>8.5855301228544387E-2</v>
      </c>
      <c r="K26630" s="10">
        <f>_xlfn.T.TEST(C26630:E26630,F26630:H26630,2,2)</f>
        <v>0.54579555942162838</v>
      </c>
      <c r="L26630" s="11" t="s">
        <v>66619</v>
      </c>
      <c r="M26630" s="9" t="s">
        <v>66620</v>
      </c>
    </row>
    <row r="26631" spans="1:13" x14ac:dyDescent="0.3">
      <c r="A26631" s="7">
        <v>5696</v>
      </c>
      <c r="B26631" s="1" t="s">
        <v>5706</v>
      </c>
      <c r="C26631" s="2">
        <v>19.5</v>
      </c>
      <c r="D26631" s="2">
        <v>1.2</v>
      </c>
      <c r="E26631" s="2">
        <v>10.3</v>
      </c>
      <c r="F26631" s="3">
        <v>6</v>
      </c>
      <c r="G26631" s="3">
        <v>17.8</v>
      </c>
      <c r="H26631" s="3">
        <v>21</v>
      </c>
      <c r="I26631" s="10">
        <f>AVERAGE(F26631:H26631)/AVERAGE(C26631:E26631)</f>
        <v>1.4451612903225803</v>
      </c>
      <c r="J26631" s="10">
        <v>0.53123051678336619</v>
      </c>
      <c r="K26631" s="10">
        <f>_xlfn.T.TEST(C26631:E26631,F26631:H26631,2,2)</f>
        <v>0.54585391089921353</v>
      </c>
      <c r="L26631" s="11" t="s">
        <v>54119</v>
      </c>
      <c r="M26631" s="9" t="s">
        <v>54120</v>
      </c>
    </row>
    <row r="26632" spans="1:13" x14ac:dyDescent="0.3">
      <c r="A26632" s="7">
        <v>39305</v>
      </c>
      <c r="B26632" s="1" t="s">
        <v>39315</v>
      </c>
      <c r="C26632" s="2">
        <v>262.2</v>
      </c>
      <c r="D26632" s="2">
        <v>308.3</v>
      </c>
      <c r="E26632" s="2">
        <v>345.6</v>
      </c>
      <c r="F26632" s="3">
        <v>346.4</v>
      </c>
      <c r="G26632" s="3">
        <v>310.5</v>
      </c>
      <c r="H26632" s="3">
        <v>312.2</v>
      </c>
      <c r="I26632" s="10">
        <f>AVERAGE(F26632:H26632)/AVERAGE(C26632:E26632)</f>
        <v>1.0578539460757559</v>
      </c>
      <c r="J26632" s="10">
        <v>8.1140453711298605E-2</v>
      </c>
      <c r="K26632" s="10">
        <f>_xlfn.T.TEST(C26632:E26632,F26632:H26632,2,2)</f>
        <v>0.54585773523577275</v>
      </c>
      <c r="L26632" s="11" t="s">
        <v>86131</v>
      </c>
      <c r="M26632" s="9" t="s">
        <v>86132</v>
      </c>
    </row>
    <row r="26633" spans="1:13" x14ac:dyDescent="0.3">
      <c r="A26633" s="7">
        <v>20952</v>
      </c>
      <c r="B26633" s="1" t="s">
        <v>20962</v>
      </c>
      <c r="C26633" s="2">
        <v>465</v>
      </c>
      <c r="D26633" s="2">
        <v>479.2</v>
      </c>
      <c r="E26633" s="2">
        <v>435.5</v>
      </c>
      <c r="F26633" s="3">
        <v>423.6</v>
      </c>
      <c r="G26633" s="3">
        <v>436.4</v>
      </c>
      <c r="H26633" s="3">
        <v>478.3</v>
      </c>
      <c r="I26633" s="10">
        <f>-AVERAGE(C26633:E26633)/AVERAGE(F26633:H26633)</f>
        <v>-1.0309347679892402</v>
      </c>
      <c r="J26633" s="10">
        <v>-4.395304960635902E-2</v>
      </c>
      <c r="K26633" s="10">
        <f>_xlfn.T.TEST(C26633:E26633,F26633:H26633,2,2)</f>
        <v>0.54589601962573975</v>
      </c>
      <c r="L26633" s="11"/>
      <c r="M26633" s="9"/>
    </row>
    <row r="26634" spans="1:13" x14ac:dyDescent="0.3">
      <c r="A26634" s="7">
        <v>36187</v>
      </c>
      <c r="B26634" s="1" t="s">
        <v>36197</v>
      </c>
      <c r="C26634" s="2">
        <v>1</v>
      </c>
      <c r="D26634" s="2">
        <v>2.2999999999999998</v>
      </c>
      <c r="E26634" s="2">
        <v>13.9</v>
      </c>
      <c r="F26634" s="3">
        <v>3.9</v>
      </c>
      <c r="G26634" s="3">
        <v>1.8</v>
      </c>
      <c r="H26634" s="3">
        <v>3.3</v>
      </c>
      <c r="I26634" s="10">
        <f>-AVERAGE(C26634:E26634)/AVERAGE(F26634:H26634)</f>
        <v>-1.9111111111111112</v>
      </c>
      <c r="J26634" s="10">
        <v>-0.93441165837242324</v>
      </c>
      <c r="K26634" s="10">
        <f>_xlfn.T.TEST(C26634:E26634,F26634:H26634,2,2)</f>
        <v>0.54591248022772876</v>
      </c>
      <c r="L26634" s="11" t="s">
        <v>57384</v>
      </c>
      <c r="M26634" s="9" t="s">
        <v>57385</v>
      </c>
    </row>
    <row r="26635" spans="1:13" x14ac:dyDescent="0.3">
      <c r="A26635" s="7">
        <v>25488</v>
      </c>
      <c r="B26635" s="1" t="s">
        <v>25498</v>
      </c>
      <c r="C26635" s="2">
        <v>3.9</v>
      </c>
      <c r="D26635" s="2">
        <v>5.0999999999999996</v>
      </c>
      <c r="E26635" s="2">
        <v>27.3</v>
      </c>
      <c r="F26635" s="3">
        <v>3.3</v>
      </c>
      <c r="G26635" s="3">
        <v>9.6999999999999993</v>
      </c>
      <c r="H26635" s="3">
        <v>7.8</v>
      </c>
      <c r="I26635" s="10">
        <f>-AVERAGE(C26635:E26635)/AVERAGE(F26635:H26635)</f>
        <v>-1.7451923076923075</v>
      </c>
      <c r="J26635" s="10">
        <v>-0.80338601985465852</v>
      </c>
      <c r="K26635" s="10">
        <f>_xlfn.T.TEST(C26635:E26635,F26635:H26635,2,2)</f>
        <v>0.54594122377249599</v>
      </c>
      <c r="L26635" s="11" t="s">
        <v>76562</v>
      </c>
      <c r="M26635" s="9" t="s">
        <v>76563</v>
      </c>
    </row>
    <row r="26636" spans="1:13" x14ac:dyDescent="0.3">
      <c r="A26636" s="7">
        <v>26488</v>
      </c>
      <c r="B26636" s="1" t="s">
        <v>26498</v>
      </c>
      <c r="C26636" s="2">
        <v>141.5</v>
      </c>
      <c r="D26636" s="2">
        <v>125.7</v>
      </c>
      <c r="E26636" s="2">
        <v>167.6</v>
      </c>
      <c r="F26636" s="3">
        <v>157.4</v>
      </c>
      <c r="G26636" s="3">
        <v>116.8</v>
      </c>
      <c r="H26636" s="3">
        <v>126.4</v>
      </c>
      <c r="I26636" s="10">
        <f>-AVERAGE(C26636:E26636)/AVERAGE(F26636:H26636)</f>
        <v>-1.0853719420868695</v>
      </c>
      <c r="J26636" s="10">
        <v>-0.1181895192146013</v>
      </c>
      <c r="K26636" s="10">
        <f>_xlfn.T.TEST(C26636:E26636,F26636:H26636,2,2)</f>
        <v>0.54595131429218613</v>
      </c>
      <c r="L26636" s="11" t="s">
        <v>57756</v>
      </c>
      <c r="M26636" s="9" t="s">
        <v>57757</v>
      </c>
    </row>
    <row r="26637" spans="1:13" x14ac:dyDescent="0.3">
      <c r="A26637" s="7">
        <v>36493</v>
      </c>
      <c r="B26637" s="1" t="s">
        <v>36503</v>
      </c>
      <c r="C26637" s="2">
        <v>157.30000000000001</v>
      </c>
      <c r="D26637" s="2">
        <v>131.6</v>
      </c>
      <c r="E26637" s="2">
        <v>162.5</v>
      </c>
      <c r="F26637" s="3">
        <v>144.6</v>
      </c>
      <c r="G26637" s="3">
        <v>143.30000000000001</v>
      </c>
      <c r="H26637" s="3">
        <v>144.6</v>
      </c>
      <c r="I26637" s="10">
        <f>-AVERAGE(C26637:E26637)/AVERAGE(F26637:H26637)</f>
        <v>-1.043699421965318</v>
      </c>
      <c r="J26637" s="10">
        <v>-6.1706285780386852E-2</v>
      </c>
      <c r="K26637" s="10">
        <f>_xlfn.T.TEST(C26637:E26637,F26637:H26637,2,2)</f>
        <v>0.54597707193380152</v>
      </c>
      <c r="L26637" s="11" t="s">
        <v>84096</v>
      </c>
      <c r="M26637" s="9" t="s">
        <v>84097</v>
      </c>
    </row>
    <row r="26638" spans="1:13" x14ac:dyDescent="0.3">
      <c r="A26638" s="7">
        <v>25597</v>
      </c>
      <c r="B26638" s="1" t="s">
        <v>25607</v>
      </c>
      <c r="C26638" s="2">
        <v>12.9</v>
      </c>
      <c r="D26638" s="2">
        <v>11.5</v>
      </c>
      <c r="E26638" s="2">
        <v>10.199999999999999</v>
      </c>
      <c r="F26638" s="3">
        <v>22.8</v>
      </c>
      <c r="G26638" s="3">
        <v>2.6</v>
      </c>
      <c r="H26638" s="3">
        <v>22.5</v>
      </c>
      <c r="I26638" s="10">
        <f>AVERAGE(F26638:H26638)/AVERAGE(C26638:E26638)</f>
        <v>1.3843930635838155</v>
      </c>
      <c r="J26638" s="10">
        <v>0.46925361809945615</v>
      </c>
      <c r="K26638" s="10">
        <f>_xlfn.T.TEST(C26638:E26638,F26638:H26638,2,2)</f>
        <v>0.54600548466617083</v>
      </c>
      <c r="L26638" s="11" t="s">
        <v>58322</v>
      </c>
      <c r="M26638" s="9" t="s">
        <v>58323</v>
      </c>
    </row>
    <row r="26639" spans="1:13" x14ac:dyDescent="0.3">
      <c r="A26639" s="7">
        <v>43352</v>
      </c>
      <c r="B26639" s="1" t="s">
        <v>43362</v>
      </c>
      <c r="C26639" s="2">
        <v>9.9</v>
      </c>
      <c r="D26639" s="2">
        <v>19.899999999999999</v>
      </c>
      <c r="E26639" s="2">
        <v>10.9</v>
      </c>
      <c r="F26639" s="3">
        <v>18.8</v>
      </c>
      <c r="G26639" s="3">
        <v>1.6</v>
      </c>
      <c r="H26639" s="3">
        <v>8.6</v>
      </c>
      <c r="I26639" s="10">
        <f>-AVERAGE(C26639:E26639)/AVERAGE(F26639:H26639)</f>
        <v>-1.4034482758620688</v>
      </c>
      <c r="J26639" s="10">
        <v>-0.48897589425131255</v>
      </c>
      <c r="K26639" s="10">
        <f>_xlfn.T.TEST(C26639:E26639,F26639:H26639,2,2)</f>
        <v>0.54603981683215941</v>
      </c>
      <c r="L26639" s="11"/>
      <c r="M26639" s="9"/>
    </row>
    <row r="26640" spans="1:13" x14ac:dyDescent="0.3">
      <c r="A26640" s="7">
        <v>18068</v>
      </c>
      <c r="B26640" s="1" t="s">
        <v>18078</v>
      </c>
      <c r="C26640" s="2">
        <v>60.3</v>
      </c>
      <c r="D26640" s="2">
        <v>64.3</v>
      </c>
      <c r="E26640" s="2">
        <v>55.7</v>
      </c>
      <c r="F26640" s="3">
        <v>58.3</v>
      </c>
      <c r="G26640" s="3">
        <v>64.900000000000006</v>
      </c>
      <c r="H26640" s="3">
        <v>43.9</v>
      </c>
      <c r="I26640" s="10">
        <f>-AVERAGE(C26640:E26640)/AVERAGE(F26640:H26640)</f>
        <v>-1.0789946140035909</v>
      </c>
      <c r="J26640" s="10">
        <v>-0.10968766337115375</v>
      </c>
      <c r="K26640" s="10">
        <f>_xlfn.T.TEST(C26640:E26640,F26640:H26640,2,2)</f>
        <v>0.54604609540070992</v>
      </c>
      <c r="L26640" s="11" t="s">
        <v>71504</v>
      </c>
      <c r="M26640" s="9" t="s">
        <v>71505</v>
      </c>
    </row>
    <row r="26641" spans="1:13" x14ac:dyDescent="0.3">
      <c r="A26641" s="7">
        <v>34206</v>
      </c>
      <c r="B26641" s="1" t="s">
        <v>34216</v>
      </c>
      <c r="C26641" s="2">
        <v>4.2</v>
      </c>
      <c r="D26641" s="2">
        <v>1.8</v>
      </c>
      <c r="E26641" s="2">
        <v>18.8</v>
      </c>
      <c r="F26641" s="3">
        <v>1.9</v>
      </c>
      <c r="G26641" s="3">
        <v>8.4</v>
      </c>
      <c r="H26641" s="3">
        <v>3.3</v>
      </c>
      <c r="I26641" s="10">
        <f>-AVERAGE(C26641:E26641)/AVERAGE(F26641:H26641)</f>
        <v>-1.8235294117647058</v>
      </c>
      <c r="J26641" s="10">
        <v>-0.86673346913653559</v>
      </c>
      <c r="K26641" s="10">
        <f>_xlfn.T.TEST(C26641:E26641,F26641:H26641,2,2)</f>
        <v>0.54604946198349036</v>
      </c>
      <c r="L26641" s="11" t="s">
        <v>82464</v>
      </c>
      <c r="M26641" s="9" t="s">
        <v>82465</v>
      </c>
    </row>
    <row r="26642" spans="1:13" x14ac:dyDescent="0.3">
      <c r="A26642" s="7">
        <v>13211</v>
      </c>
      <c r="B26642" s="1" t="s">
        <v>13221</v>
      </c>
      <c r="C26642" s="2">
        <v>719.8</v>
      </c>
      <c r="D26642" s="2">
        <v>745.2</v>
      </c>
      <c r="E26642" s="2">
        <v>695.7</v>
      </c>
      <c r="F26642" s="3">
        <v>755.9</v>
      </c>
      <c r="G26642" s="3">
        <v>775.3</v>
      </c>
      <c r="H26642" s="3">
        <v>688.6</v>
      </c>
      <c r="I26642" s="10">
        <f>AVERAGE(F26642:H26642)/AVERAGE(C26642:E26642)</f>
        <v>1.0273522469570047</v>
      </c>
      <c r="J26642" s="10">
        <v>3.8930921488356175E-2</v>
      </c>
      <c r="K26642" s="10">
        <f>_xlfn.T.TEST(C26642:E26642,F26642:H26642,2,2)</f>
        <v>0.5460584716325666</v>
      </c>
      <c r="L26642" s="11" t="s">
        <v>65030</v>
      </c>
      <c r="M26642" s="9" t="s">
        <v>65031</v>
      </c>
    </row>
    <row r="26643" spans="1:13" x14ac:dyDescent="0.3">
      <c r="A26643" s="7">
        <v>15523</v>
      </c>
      <c r="B26643" s="1" t="s">
        <v>15533</v>
      </c>
      <c r="C26643" s="2">
        <v>7.8</v>
      </c>
      <c r="D26643" s="2">
        <v>37.200000000000003</v>
      </c>
      <c r="E26643" s="2">
        <v>31.3</v>
      </c>
      <c r="F26643" s="3">
        <v>9.9</v>
      </c>
      <c r="G26643" s="3">
        <v>8</v>
      </c>
      <c r="H26643" s="3">
        <v>34.1</v>
      </c>
      <c r="I26643" s="10">
        <f>-AVERAGE(C26643:E26643)/AVERAGE(F26643:H26643)</f>
        <v>-1.4673076923076924</v>
      </c>
      <c r="J26643" s="10">
        <v>-0.55317143380607603</v>
      </c>
      <c r="K26643" s="10">
        <f>_xlfn.T.TEST(C26643:E26643,F26643:H26643,2,2)</f>
        <v>0.54607560256394472</v>
      </c>
      <c r="L26643" s="11" t="s">
        <v>68255</v>
      </c>
      <c r="M26643" s="9" t="s">
        <v>68256</v>
      </c>
    </row>
    <row r="26644" spans="1:13" x14ac:dyDescent="0.3">
      <c r="A26644" s="7">
        <v>6182</v>
      </c>
      <c r="B26644" s="1" t="s">
        <v>6192</v>
      </c>
      <c r="C26644" s="2">
        <v>217.4</v>
      </c>
      <c r="D26644" s="2">
        <v>183</v>
      </c>
      <c r="E26644" s="2">
        <v>187.8</v>
      </c>
      <c r="F26644" s="3">
        <v>172.1</v>
      </c>
      <c r="G26644" s="3">
        <v>211.6</v>
      </c>
      <c r="H26644" s="3">
        <v>257.89999999999998</v>
      </c>
      <c r="I26644" s="10">
        <f>AVERAGE(F26644:H26644)/AVERAGE(C26644:E26644)</f>
        <v>1.0907854471268275</v>
      </c>
      <c r="J26644" s="10">
        <v>0.12536735756785605</v>
      </c>
      <c r="K26644" s="10">
        <f>_xlfn.T.TEST(C26644:E26644,F26644:H26644,2,2)</f>
        <v>0.54613072516609296</v>
      </c>
      <c r="L26644" s="11" t="s">
        <v>54967</v>
      </c>
      <c r="M26644" s="9" t="s">
        <v>54968</v>
      </c>
    </row>
    <row r="26645" spans="1:13" x14ac:dyDescent="0.3">
      <c r="A26645" s="7">
        <v>1607</v>
      </c>
      <c r="B26645" s="1" t="s">
        <v>1617</v>
      </c>
      <c r="C26645" s="2">
        <v>1</v>
      </c>
      <c r="D26645" s="2">
        <v>0.9</v>
      </c>
      <c r="E26645" s="2">
        <v>1.5</v>
      </c>
      <c r="F26645" s="3">
        <v>1.4</v>
      </c>
      <c r="G26645" s="3">
        <v>0.6</v>
      </c>
      <c r="H26645" s="3">
        <v>0.8</v>
      </c>
      <c r="I26645" s="10">
        <f>-AVERAGE(C26645:E26645)/AVERAGE(F26645:H26645)</f>
        <v>-1.2142857142857144</v>
      </c>
      <c r="J26645" s="10">
        <v>-0.28010791919273537</v>
      </c>
      <c r="K26645" s="10">
        <f>_xlfn.T.TEST(C26645:E26645,F26645:H26645,2,2)</f>
        <v>0.54614118027250846</v>
      </c>
      <c r="L26645" s="11" t="s">
        <v>47781</v>
      </c>
      <c r="M26645" s="9" t="s">
        <v>47782</v>
      </c>
    </row>
    <row r="26646" spans="1:13" x14ac:dyDescent="0.3">
      <c r="A26646" s="7">
        <v>7142</v>
      </c>
      <c r="B26646" s="1" t="s">
        <v>7152</v>
      </c>
      <c r="C26646" s="2">
        <v>2.4</v>
      </c>
      <c r="D26646" s="2">
        <v>1.6</v>
      </c>
      <c r="E26646" s="2">
        <v>4.2</v>
      </c>
      <c r="F26646" s="3">
        <v>0.9</v>
      </c>
      <c r="G26646" s="3">
        <v>0.7</v>
      </c>
      <c r="H26646" s="3">
        <v>4</v>
      </c>
      <c r="I26646" s="10">
        <f>-AVERAGE(C26646:E26646)/AVERAGE(F26646:H26646)</f>
        <v>-1.4642857142857142</v>
      </c>
      <c r="J26646" s="10">
        <v>-0.5501970825604795</v>
      </c>
      <c r="K26646" s="10">
        <f>_xlfn.T.TEST(C26646:E26646,F26646:H26646,2,2)</f>
        <v>0.54619561632164293</v>
      </c>
      <c r="L26646" s="11" t="s">
        <v>56542</v>
      </c>
      <c r="M26646" s="9" t="s">
        <v>56543</v>
      </c>
    </row>
    <row r="26647" spans="1:13" x14ac:dyDescent="0.3">
      <c r="A26647" s="7">
        <v>28385</v>
      </c>
      <c r="B26647" s="1" t="s">
        <v>28395</v>
      </c>
      <c r="C26647" s="2">
        <v>5.0999999999999996</v>
      </c>
      <c r="D26647" s="2">
        <v>21.2</v>
      </c>
      <c r="E26647" s="2">
        <v>21.9</v>
      </c>
      <c r="F26647" s="3">
        <v>24.1</v>
      </c>
      <c r="G26647" s="3">
        <v>21.3</v>
      </c>
      <c r="H26647" s="3">
        <v>14.9</v>
      </c>
      <c r="I26647" s="10">
        <f>AVERAGE(F26647:H26647)/AVERAGE(C26647:E26647)</f>
        <v>1.2510373443983402</v>
      </c>
      <c r="J26647" s="10">
        <v>0.32312485567012317</v>
      </c>
      <c r="K26647" s="10">
        <f>_xlfn.T.TEST(C26647:E26647,F26647:H26647,2,2)</f>
        <v>0.54621673427711237</v>
      </c>
      <c r="L26647" s="11"/>
      <c r="M26647" s="9"/>
    </row>
    <row r="26648" spans="1:13" x14ac:dyDescent="0.3">
      <c r="A26648" s="7">
        <v>4485</v>
      </c>
      <c r="B26648" s="1" t="s">
        <v>4495</v>
      </c>
      <c r="C26648" s="2">
        <v>7.3</v>
      </c>
      <c r="D26648" s="2">
        <v>14</v>
      </c>
      <c r="E26648" s="2">
        <v>17.100000000000001</v>
      </c>
      <c r="F26648" s="3">
        <v>11.5</v>
      </c>
      <c r="G26648" s="3">
        <v>2.4</v>
      </c>
      <c r="H26648" s="3">
        <v>15.1</v>
      </c>
      <c r="I26648" s="10">
        <f>-AVERAGE(C26648:E26648)/AVERAGE(F26648:H26648)</f>
        <v>-1.3241379310344832</v>
      </c>
      <c r="J26648" s="10">
        <v>-0.40505341070622208</v>
      </c>
      <c r="K26648" s="10">
        <f>_xlfn.T.TEST(C26648:E26648,F26648:H26648,2,2)</f>
        <v>0.54621717958452254</v>
      </c>
      <c r="L26648" s="11" t="s">
        <v>52337</v>
      </c>
      <c r="M26648" s="9" t="s">
        <v>52338</v>
      </c>
    </row>
    <row r="26649" spans="1:13" x14ac:dyDescent="0.3">
      <c r="A26649" s="7">
        <v>33436</v>
      </c>
      <c r="B26649" s="1" t="s">
        <v>33446</v>
      </c>
      <c r="C26649" s="2">
        <v>22</v>
      </c>
      <c r="D26649" s="2">
        <v>1.2</v>
      </c>
      <c r="E26649" s="2">
        <v>6.7</v>
      </c>
      <c r="F26649" s="3">
        <v>2.5</v>
      </c>
      <c r="G26649" s="3">
        <v>7.3</v>
      </c>
      <c r="H26649" s="3">
        <v>7.4</v>
      </c>
      <c r="I26649" s="10">
        <f>-AVERAGE(C26649:E26649)/AVERAGE(F26649:H26649)</f>
        <v>-1.7383720930232556</v>
      </c>
      <c r="J26649" s="10">
        <v>-0.79773691949600689</v>
      </c>
      <c r="K26649" s="10">
        <f>_xlfn.T.TEST(C26649:E26649,F26649:H26649,2,2)</f>
        <v>0.54622173981847866</v>
      </c>
      <c r="L26649" s="11" t="s">
        <v>81832</v>
      </c>
      <c r="M26649" s="9" t="s">
        <v>81833</v>
      </c>
    </row>
    <row r="26650" spans="1:13" x14ac:dyDescent="0.3">
      <c r="A26650" s="7">
        <v>12329</v>
      </c>
      <c r="B26650" s="1" t="s">
        <v>12339</v>
      </c>
      <c r="C26650" s="2">
        <v>131.5</v>
      </c>
      <c r="D26650" s="2">
        <v>137.19999999999999</v>
      </c>
      <c r="E26650" s="2">
        <v>150.4</v>
      </c>
      <c r="F26650" s="3">
        <v>143.6</v>
      </c>
      <c r="G26650" s="3">
        <v>143.4</v>
      </c>
      <c r="H26650" s="3">
        <v>103.6</v>
      </c>
      <c r="I26650" s="10">
        <f>-AVERAGE(C26650:E26650)/AVERAGE(F26650:H26650)</f>
        <v>-1.0729646697388633</v>
      </c>
      <c r="J26650" s="10">
        <v>-0.10160257224382764</v>
      </c>
      <c r="K26650" s="10">
        <f>_xlfn.T.TEST(C26650:E26650,F26650:H26650,2,2)</f>
        <v>0.54627595455667488</v>
      </c>
      <c r="L26650" s="11" t="s">
        <v>63788</v>
      </c>
      <c r="M26650" s="9" t="s">
        <v>63789</v>
      </c>
    </row>
    <row r="26651" spans="1:13" x14ac:dyDescent="0.3">
      <c r="A26651" s="7">
        <v>40062</v>
      </c>
      <c r="B26651" s="1" t="s">
        <v>40072</v>
      </c>
      <c r="C26651" s="2">
        <v>3422.3</v>
      </c>
      <c r="D26651" s="2">
        <v>3882.6</v>
      </c>
      <c r="E26651" s="2">
        <v>3918.5</v>
      </c>
      <c r="F26651" s="3">
        <v>3935.3</v>
      </c>
      <c r="G26651" s="3">
        <v>3960.5</v>
      </c>
      <c r="H26651" s="3">
        <v>3687.1</v>
      </c>
      <c r="I26651" s="10">
        <f>AVERAGE(F26651:H26651)/AVERAGE(C26651:E26651)</f>
        <v>1.0320312917654186</v>
      </c>
      <c r="J26651" s="10">
        <v>4.5486714744093784E-2</v>
      </c>
      <c r="K26651" s="10">
        <f>_xlfn.T.TEST(C26651:E26651,F26651:H26651,2,2)</f>
        <v>0.5462769695811267</v>
      </c>
      <c r="L26651" s="11" t="s">
        <v>56912</v>
      </c>
      <c r="M26651" s="9" t="s">
        <v>56913</v>
      </c>
    </row>
    <row r="26652" spans="1:13" x14ac:dyDescent="0.3">
      <c r="A26652" s="7">
        <v>18094</v>
      </c>
      <c r="B26652" s="1" t="s">
        <v>18104</v>
      </c>
      <c r="C26652" s="2">
        <v>1486.1</v>
      </c>
      <c r="D26652" s="2">
        <v>1517.7</v>
      </c>
      <c r="E26652" s="2">
        <v>1566.9</v>
      </c>
      <c r="F26652" s="3">
        <v>1480.1</v>
      </c>
      <c r="G26652" s="3">
        <v>1598.2</v>
      </c>
      <c r="H26652" s="3">
        <v>1578.1</v>
      </c>
      <c r="I26652" s="10">
        <f>AVERAGE(F26652:H26652)/AVERAGE(C26652:E26652)</f>
        <v>1.0187498632594567</v>
      </c>
      <c r="J26652" s="10">
        <v>2.6799865699624968E-2</v>
      </c>
      <c r="K26652" s="10">
        <f>_xlfn.T.TEST(C26652:E26652,F26652:H26652,2,2)</f>
        <v>0.54635076131652527</v>
      </c>
      <c r="L26652" s="11" t="s">
        <v>70545</v>
      </c>
      <c r="M26652" s="9" t="s">
        <v>70546</v>
      </c>
    </row>
    <row r="26653" spans="1:13" x14ac:dyDescent="0.3">
      <c r="A26653" s="7">
        <v>25360</v>
      </c>
      <c r="B26653" s="1" t="s">
        <v>25370</v>
      </c>
      <c r="C26653" s="2">
        <v>65.599999999999994</v>
      </c>
      <c r="D26653" s="2">
        <v>31.7</v>
      </c>
      <c r="E26653" s="2">
        <v>74.599999999999994</v>
      </c>
      <c r="F26653" s="3">
        <v>58.2</v>
      </c>
      <c r="G26653" s="3">
        <v>35.5</v>
      </c>
      <c r="H26653" s="3">
        <v>49.3</v>
      </c>
      <c r="I26653" s="10">
        <f>-AVERAGE(C26653:E26653)/AVERAGE(F26653:H26653)</f>
        <v>-1.2020979020979019</v>
      </c>
      <c r="J26653" s="10">
        <v>-0.26555439781230922</v>
      </c>
      <c r="K26653" s="10">
        <f>_xlfn.T.TEST(C26653:E26653,F26653:H26653,2,2)</f>
        <v>0.54635489358881162</v>
      </c>
      <c r="L26653" s="11" t="s">
        <v>77399</v>
      </c>
      <c r="M26653" s="9" t="s">
        <v>77400</v>
      </c>
    </row>
    <row r="26654" spans="1:13" x14ac:dyDescent="0.3">
      <c r="A26654" s="7">
        <v>44082</v>
      </c>
      <c r="B26654" s="1" t="s">
        <v>44092</v>
      </c>
      <c r="C26654" s="2">
        <v>3.9</v>
      </c>
      <c r="D26654" s="2">
        <v>24.1</v>
      </c>
      <c r="E26654" s="2">
        <v>12.2</v>
      </c>
      <c r="F26654" s="3">
        <v>3.6</v>
      </c>
      <c r="G26654" s="3">
        <v>11.7</v>
      </c>
      <c r="H26654" s="3">
        <v>12.1</v>
      </c>
      <c r="I26654" s="10">
        <f>-AVERAGE(C26654:E26654)/AVERAGE(F26654:H26654)</f>
        <v>-1.4671532846715329</v>
      </c>
      <c r="J26654" s="10">
        <v>-0.55301960821840213</v>
      </c>
      <c r="K26654" s="10">
        <f>_xlfn.T.TEST(C26654:E26654,F26654:H26654,2,2)</f>
        <v>0.54641275450098037</v>
      </c>
      <c r="L26654" s="11"/>
      <c r="M26654" s="9"/>
    </row>
    <row r="26655" spans="1:13" x14ac:dyDescent="0.3">
      <c r="A26655" s="7">
        <v>42033</v>
      </c>
      <c r="B26655" s="1" t="s">
        <v>42043</v>
      </c>
      <c r="C26655" s="2">
        <v>12.6</v>
      </c>
      <c r="D26655" s="2">
        <v>1.7</v>
      </c>
      <c r="E26655" s="2">
        <v>3.8</v>
      </c>
      <c r="F26655" s="3">
        <v>8.1</v>
      </c>
      <c r="G26655" s="3">
        <v>0.8</v>
      </c>
      <c r="H26655" s="3">
        <v>1.1000000000000001</v>
      </c>
      <c r="I26655" s="10">
        <f>-AVERAGE(C26655:E26655)/AVERAGE(F26655:H26655)</f>
        <v>-1.8099999999999996</v>
      </c>
      <c r="J26655" s="10">
        <v>-0.8559896973084804</v>
      </c>
      <c r="K26655" s="10">
        <f>_xlfn.T.TEST(C26655:E26655,F26655:H26655,2,2)</f>
        <v>0.54645954879369807</v>
      </c>
      <c r="L26655" s="11" t="s">
        <v>64354</v>
      </c>
      <c r="M26655" s="9" t="s">
        <v>64355</v>
      </c>
    </row>
    <row r="26656" spans="1:13" x14ac:dyDescent="0.3">
      <c r="A26656" s="7">
        <v>43500</v>
      </c>
      <c r="B26656" s="1" t="s">
        <v>43510</v>
      </c>
      <c r="C26656" s="2">
        <v>40.4</v>
      </c>
      <c r="D26656" s="2">
        <v>7.3</v>
      </c>
      <c r="E26656" s="2">
        <v>24.9</v>
      </c>
      <c r="F26656" s="3">
        <v>16.899999999999999</v>
      </c>
      <c r="G26656" s="3">
        <v>23.4</v>
      </c>
      <c r="H26656" s="3">
        <v>12.4</v>
      </c>
      <c r="I26656" s="10">
        <f>-AVERAGE(C26656:E26656)/AVERAGE(F26656:H26656)</f>
        <v>-1.3776091081593929</v>
      </c>
      <c r="J26656" s="10">
        <v>-0.46216658635853597</v>
      </c>
      <c r="K26656" s="10">
        <f>_xlfn.T.TEST(C26656:E26656,F26656:H26656,2,2)</f>
        <v>0.54646224082233386</v>
      </c>
      <c r="L26656" s="11"/>
      <c r="M26656" s="9"/>
    </row>
    <row r="26657" spans="1:13" x14ac:dyDescent="0.3">
      <c r="A26657" s="7">
        <v>4762</v>
      </c>
      <c r="B26657" s="1" t="s">
        <v>4772</v>
      </c>
      <c r="C26657" s="2">
        <v>5.7</v>
      </c>
      <c r="D26657" s="2">
        <v>4.2</v>
      </c>
      <c r="E26657" s="2">
        <v>2</v>
      </c>
      <c r="F26657" s="3">
        <v>3.8</v>
      </c>
      <c r="G26657" s="3">
        <v>2.8</v>
      </c>
      <c r="H26657" s="3">
        <v>3.1</v>
      </c>
      <c r="I26657" s="10">
        <f>-AVERAGE(C26657:E26657)/AVERAGE(F26657:H26657)</f>
        <v>-1.2268041237113403</v>
      </c>
      <c r="J26657" s="10">
        <v>-0.29490492112081607</v>
      </c>
      <c r="K26657" s="10">
        <f>_xlfn.T.TEST(C26657:E26657,F26657:H26657,2,2)</f>
        <v>0.54650196146798602</v>
      </c>
      <c r="L26657" s="11" t="s">
        <v>52666</v>
      </c>
      <c r="M26657" s="9" t="s">
        <v>52667</v>
      </c>
    </row>
    <row r="26658" spans="1:13" x14ac:dyDescent="0.3">
      <c r="A26658" s="7">
        <v>14842</v>
      </c>
      <c r="B26658" s="1" t="s">
        <v>14852</v>
      </c>
      <c r="C26658" s="2">
        <v>688.7</v>
      </c>
      <c r="D26658" s="2">
        <v>673.6</v>
      </c>
      <c r="E26658" s="2">
        <v>569.70000000000005</v>
      </c>
      <c r="F26658" s="3">
        <v>558.20000000000005</v>
      </c>
      <c r="G26658" s="3">
        <v>760.5</v>
      </c>
      <c r="H26658" s="3">
        <v>767.6</v>
      </c>
      <c r="I26658" s="10">
        <f>AVERAGE(F26658:H26658)/AVERAGE(C26658:E26658)</f>
        <v>1.0798654244306418</v>
      </c>
      <c r="J26658" s="10">
        <v>0.11085153127405678</v>
      </c>
      <c r="K26658" s="10">
        <f>_xlfn.T.TEST(C26658:E26658,F26658:H26658,2,2)</f>
        <v>0.54653143894286815</v>
      </c>
      <c r="L26658" s="11" t="s">
        <v>67337</v>
      </c>
      <c r="M26658" s="9" t="s">
        <v>67338</v>
      </c>
    </row>
    <row r="26659" spans="1:13" x14ac:dyDescent="0.3">
      <c r="A26659" s="7">
        <v>23320</v>
      </c>
      <c r="B26659" s="1" t="s">
        <v>23330</v>
      </c>
      <c r="C26659" s="2">
        <v>194.6</v>
      </c>
      <c r="D26659" s="2">
        <v>127.8</v>
      </c>
      <c r="E26659" s="2">
        <v>118.1</v>
      </c>
      <c r="F26659" s="3">
        <v>135.1</v>
      </c>
      <c r="G26659" s="3">
        <v>184.9</v>
      </c>
      <c r="H26659" s="3">
        <v>176.9</v>
      </c>
      <c r="I26659" s="10">
        <f>AVERAGE(F26659:H26659)/AVERAGE(C26659:E26659)</f>
        <v>1.1280363223609533</v>
      </c>
      <c r="J26659" s="10">
        <v>0.17381352274233372</v>
      </c>
      <c r="K26659" s="10">
        <f>_xlfn.T.TEST(C26659:E26659,F26659:H26659,2,2)</f>
        <v>0.54655844748208005</v>
      </c>
      <c r="L26659" s="11" t="s">
        <v>76044</v>
      </c>
      <c r="M26659" s="9" t="s">
        <v>76045</v>
      </c>
    </row>
    <row r="26660" spans="1:13" x14ac:dyDescent="0.3">
      <c r="A26660" s="7">
        <v>15006</v>
      </c>
      <c r="B26660" s="1" t="s">
        <v>15016</v>
      </c>
      <c r="C26660" s="2">
        <v>965</v>
      </c>
      <c r="D26660" s="2">
        <v>809.1</v>
      </c>
      <c r="E26660" s="2">
        <v>830.3</v>
      </c>
      <c r="F26660" s="3">
        <v>968.9</v>
      </c>
      <c r="G26660" s="3">
        <v>878.1</v>
      </c>
      <c r="H26660" s="3">
        <v>871.9</v>
      </c>
      <c r="I26660" s="10">
        <f>AVERAGE(F26660:H26660)/AVERAGE(C26660:E26660)</f>
        <v>1.0439640608201508</v>
      </c>
      <c r="J26660" s="10">
        <v>6.2072046994957136E-2</v>
      </c>
      <c r="K26660" s="10">
        <f>_xlfn.T.TEST(C26660:E26660,F26660:H26660,2,2)</f>
        <v>0.5465751433512902</v>
      </c>
      <c r="L26660" s="11" t="s">
        <v>67579</v>
      </c>
      <c r="M26660" s="9" t="s">
        <v>67580</v>
      </c>
    </row>
    <row r="26661" spans="1:13" x14ac:dyDescent="0.3">
      <c r="A26661" s="7">
        <v>1975</v>
      </c>
      <c r="B26661" s="1" t="s">
        <v>1985</v>
      </c>
      <c r="C26661" s="2">
        <v>137.9</v>
      </c>
      <c r="D26661" s="2">
        <v>140.69999999999999</v>
      </c>
      <c r="E26661" s="2">
        <v>121.8</v>
      </c>
      <c r="F26661" s="3">
        <v>127.3</v>
      </c>
      <c r="G26661" s="3">
        <v>141.6</v>
      </c>
      <c r="H26661" s="3">
        <v>110.1</v>
      </c>
      <c r="I26661" s="10">
        <f>-AVERAGE(C26661:E26661)/AVERAGE(F26661:H26661)</f>
        <v>-1.0564643799472295</v>
      </c>
      <c r="J26661" s="10">
        <v>-7.9244125777539504E-2</v>
      </c>
      <c r="K26661" s="10">
        <f>_xlfn.T.TEST(C26661:E26661,F26661:H26661,2,2)</f>
        <v>0.54660479909495452</v>
      </c>
      <c r="L26661" s="11" t="s">
        <v>48381</v>
      </c>
      <c r="M26661" s="9" t="s">
        <v>48382</v>
      </c>
    </row>
    <row r="26662" spans="1:13" x14ac:dyDescent="0.3">
      <c r="A26662" s="7">
        <v>4244</v>
      </c>
      <c r="B26662" s="1" t="s">
        <v>4254</v>
      </c>
      <c r="C26662" s="2">
        <v>466.4</v>
      </c>
      <c r="D26662" s="2">
        <v>429.8</v>
      </c>
      <c r="E26662" s="2">
        <v>473.9</v>
      </c>
      <c r="F26662" s="3">
        <v>460.4</v>
      </c>
      <c r="G26662" s="3">
        <v>490.4</v>
      </c>
      <c r="H26662" s="3">
        <v>454.1</v>
      </c>
      <c r="I26662" s="10">
        <f>AVERAGE(F26662:H26662)/AVERAGE(C26662:E26662)</f>
        <v>1.0253996058681849</v>
      </c>
      <c r="J26662" s="10">
        <v>3.6186248320711004E-2</v>
      </c>
      <c r="K26662" s="10">
        <f>_xlfn.T.TEST(C26662:E26662,F26662:H26662,2,2)</f>
        <v>0.54661091468536216</v>
      </c>
      <c r="L26662" s="11" t="s">
        <v>52089</v>
      </c>
      <c r="M26662" s="9" t="s">
        <v>52090</v>
      </c>
    </row>
    <row r="26663" spans="1:13" x14ac:dyDescent="0.3">
      <c r="A26663" s="7">
        <v>41978</v>
      </c>
      <c r="B26663" s="1" t="s">
        <v>41988</v>
      </c>
      <c r="C26663" s="2">
        <v>216.8</v>
      </c>
      <c r="D26663" s="2">
        <v>262.8</v>
      </c>
      <c r="E26663" s="2">
        <v>256.10000000000002</v>
      </c>
      <c r="F26663" s="3">
        <v>244.4</v>
      </c>
      <c r="G26663" s="3">
        <v>245.8</v>
      </c>
      <c r="H26663" s="3">
        <v>208.2</v>
      </c>
      <c r="I26663" s="10">
        <f>-AVERAGE(C26663:E26663)/AVERAGE(F26663:H26663)</f>
        <v>-1.0534077892325313</v>
      </c>
      <c r="J26663" s="10">
        <v>-7.5064032390342372E-2</v>
      </c>
      <c r="K26663" s="10">
        <f>_xlfn.T.TEST(C26663:E26663,F26663:H26663,2,2)</f>
        <v>0.5466209780189939</v>
      </c>
      <c r="L26663" s="11" t="s">
        <v>60906</v>
      </c>
      <c r="M26663" s="9" t="s">
        <v>60907</v>
      </c>
    </row>
    <row r="26664" spans="1:13" x14ac:dyDescent="0.3">
      <c r="A26664" s="7">
        <v>20408</v>
      </c>
      <c r="B26664" s="1" t="s">
        <v>20418</v>
      </c>
      <c r="C26664" s="2">
        <v>141.69999999999999</v>
      </c>
      <c r="D26664" s="2">
        <v>107.1</v>
      </c>
      <c r="E26664" s="2">
        <v>169.8</v>
      </c>
      <c r="F26664" s="3">
        <v>177.9</v>
      </c>
      <c r="G26664" s="3">
        <v>129.5</v>
      </c>
      <c r="H26664" s="3">
        <v>156.4</v>
      </c>
      <c r="I26664" s="10">
        <f>AVERAGE(F26664:H26664)/AVERAGE(C26664:E26664)</f>
        <v>1.1079789775441948</v>
      </c>
      <c r="J26664" s="10">
        <v>0.14793050839029431</v>
      </c>
      <c r="K26664" s="10">
        <f>_xlfn.T.TEST(C26664:E26664,F26664:H26664,2,2)</f>
        <v>0.54666307855792851</v>
      </c>
      <c r="L26664" s="11" t="s">
        <v>73871</v>
      </c>
      <c r="M26664" s="9" t="s">
        <v>73872</v>
      </c>
    </row>
    <row r="26665" spans="1:13" x14ac:dyDescent="0.3">
      <c r="A26665" s="7">
        <v>28916</v>
      </c>
      <c r="B26665" s="1" t="s">
        <v>28926</v>
      </c>
      <c r="C26665" s="2">
        <v>3.2</v>
      </c>
      <c r="D26665" s="2">
        <v>3</v>
      </c>
      <c r="E26665" s="2">
        <v>10.7</v>
      </c>
      <c r="F26665" s="3">
        <v>2.8</v>
      </c>
      <c r="G26665" s="3">
        <v>7.1</v>
      </c>
      <c r="H26665" s="3">
        <v>0.8</v>
      </c>
      <c r="I26665" s="10">
        <f>-AVERAGE(C26665:E26665)/AVERAGE(F26665:H26665)</f>
        <v>-1.5794392523364487</v>
      </c>
      <c r="J26665" s="10">
        <v>-0.65941244988103731</v>
      </c>
      <c r="K26665" s="10">
        <f>_xlfn.T.TEST(C26665:E26665,F26665:H26665,2,2)</f>
        <v>0.54668834905432728</v>
      </c>
      <c r="L26665" s="11"/>
      <c r="M26665" s="9"/>
    </row>
    <row r="26666" spans="1:13" x14ac:dyDescent="0.3">
      <c r="A26666" s="7">
        <v>29946</v>
      </c>
      <c r="B26666" s="1" t="s">
        <v>29956</v>
      </c>
      <c r="C26666" s="2">
        <v>73.8</v>
      </c>
      <c r="D26666" s="2">
        <v>39</v>
      </c>
      <c r="E26666" s="2">
        <v>60.2</v>
      </c>
      <c r="F26666" s="3">
        <v>70.7</v>
      </c>
      <c r="G26666" s="3">
        <v>56.8</v>
      </c>
      <c r="H26666" s="3">
        <v>67.099999999999994</v>
      </c>
      <c r="I26666" s="10">
        <f>AVERAGE(F26666:H26666)/AVERAGE(C26666:E26666)</f>
        <v>1.1248554913294797</v>
      </c>
      <c r="J26666" s="10">
        <v>0.16973967225702449</v>
      </c>
      <c r="K26666" s="10">
        <f>_xlfn.T.TEST(C26666:E26666,F26666:H26666,2,2)</f>
        <v>0.54670280059287379</v>
      </c>
      <c r="L26666" s="11"/>
      <c r="M26666" s="9"/>
    </row>
    <row r="26667" spans="1:13" x14ac:dyDescent="0.3">
      <c r="A26667" s="7">
        <v>16495</v>
      </c>
      <c r="B26667" s="1" t="s">
        <v>16505</v>
      </c>
      <c r="C26667" s="2">
        <v>59.2</v>
      </c>
      <c r="D26667" s="2">
        <v>42.3</v>
      </c>
      <c r="E26667" s="2">
        <v>58.4</v>
      </c>
      <c r="F26667" s="3">
        <v>72.3</v>
      </c>
      <c r="G26667" s="3">
        <v>56.9</v>
      </c>
      <c r="H26667" s="3">
        <v>48.3</v>
      </c>
      <c r="I26667" s="10">
        <f>AVERAGE(F26667:H26667)/AVERAGE(C26667:E26667)</f>
        <v>1.1100687929956221</v>
      </c>
      <c r="J26667" s="10">
        <v>0.15064908579907452</v>
      </c>
      <c r="K26667" s="10">
        <f>_xlfn.T.TEST(C26667:E26667,F26667:H26667,2,2)</f>
        <v>0.54670718865318346</v>
      </c>
      <c r="L26667" s="11" t="s">
        <v>57542</v>
      </c>
      <c r="M26667" s="9" t="s">
        <v>57543</v>
      </c>
    </row>
    <row r="26668" spans="1:13" x14ac:dyDescent="0.3">
      <c r="A26668" s="7">
        <v>14420</v>
      </c>
      <c r="B26668" s="1" t="s">
        <v>14430</v>
      </c>
      <c r="C26668" s="2">
        <v>2.7</v>
      </c>
      <c r="D26668" s="2">
        <v>14.5</v>
      </c>
      <c r="E26668" s="2">
        <v>2.4</v>
      </c>
      <c r="F26668" s="3">
        <v>12.4</v>
      </c>
      <c r="G26668" s="3">
        <v>15.2</v>
      </c>
      <c r="H26668" s="3">
        <v>2.8</v>
      </c>
      <c r="I26668" s="10">
        <f>AVERAGE(F26668:H26668)/AVERAGE(C26668:E26668)</f>
        <v>1.5510204081632657</v>
      </c>
      <c r="J26668" s="10">
        <v>0.63321766932837764</v>
      </c>
      <c r="K26668" s="10">
        <f>_xlfn.T.TEST(C26668:E26668,F26668:H26668,2,2)</f>
        <v>0.54672932432014054</v>
      </c>
      <c r="L26668" s="11" t="s">
        <v>66703</v>
      </c>
      <c r="M26668" s="9" t="s">
        <v>66704</v>
      </c>
    </row>
    <row r="26669" spans="1:13" x14ac:dyDescent="0.3">
      <c r="A26669" s="7">
        <v>6341</v>
      </c>
      <c r="B26669" s="1" t="s">
        <v>6351</v>
      </c>
      <c r="C26669" s="2">
        <v>1.9</v>
      </c>
      <c r="D26669" s="2">
        <v>0.4</v>
      </c>
      <c r="E26669" s="2">
        <v>5.6</v>
      </c>
      <c r="F26669" s="3">
        <v>6.5</v>
      </c>
      <c r="G26669" s="3">
        <v>2.1</v>
      </c>
      <c r="H26669" s="3">
        <v>3.3</v>
      </c>
      <c r="I26669" s="10">
        <f>AVERAGE(F26669:H26669)/AVERAGE(C26669:E26669)</f>
        <v>1.5063291139240504</v>
      </c>
      <c r="J26669" s="10">
        <v>0.5910370151308405</v>
      </c>
      <c r="K26669" s="10">
        <f>_xlfn.T.TEST(C26669:E26669,F26669:H26669,2,2)</f>
        <v>0.54676673258381081</v>
      </c>
      <c r="L26669" s="11" t="s">
        <v>55187</v>
      </c>
      <c r="M26669" s="9" t="s">
        <v>55188</v>
      </c>
    </row>
    <row r="26670" spans="1:13" x14ac:dyDescent="0.3">
      <c r="A26670" s="7">
        <v>35989</v>
      </c>
      <c r="B26670" s="1" t="s">
        <v>35999</v>
      </c>
      <c r="C26670" s="2">
        <v>30.1</v>
      </c>
      <c r="D26670" s="2">
        <v>34.1</v>
      </c>
      <c r="E26670" s="2">
        <v>5.0999999999999996</v>
      </c>
      <c r="F26670" s="3">
        <v>1.9</v>
      </c>
      <c r="G26670" s="3">
        <v>14.2</v>
      </c>
      <c r="H26670" s="3">
        <v>29.4</v>
      </c>
      <c r="I26670" s="10">
        <f>-AVERAGE(C26670:E26670)/AVERAGE(F26670:H26670)</f>
        <v>-1.523076923076923</v>
      </c>
      <c r="J26670" s="10">
        <v>-0.6069888070511551</v>
      </c>
      <c r="K26670" s="10">
        <f>_xlfn.T.TEST(C26670:E26670,F26670:H26670,2,2)</f>
        <v>0.54677306227510469</v>
      </c>
      <c r="L26670" s="11" t="s">
        <v>53839</v>
      </c>
      <c r="M26670" s="9" t="s">
        <v>53840</v>
      </c>
    </row>
    <row r="26671" spans="1:13" x14ac:dyDescent="0.3">
      <c r="A26671" s="7">
        <v>4713</v>
      </c>
      <c r="B26671" s="1" t="s">
        <v>4723</v>
      </c>
      <c r="C26671" s="2">
        <v>10.4</v>
      </c>
      <c r="D26671" s="2">
        <v>3.3</v>
      </c>
      <c r="E26671" s="2">
        <v>3.8</v>
      </c>
      <c r="F26671" s="3">
        <v>4.4000000000000004</v>
      </c>
      <c r="G26671" s="3">
        <v>15.3</v>
      </c>
      <c r="H26671" s="3">
        <v>5.9</v>
      </c>
      <c r="I26671" s="10">
        <f>AVERAGE(F26671:H26671)/AVERAGE(C26671:E26671)</f>
        <v>1.4628571428571429</v>
      </c>
      <c r="J26671" s="10">
        <v>0.54878888816767124</v>
      </c>
      <c r="K26671" s="10">
        <f>_xlfn.T.TEST(C26671:E26671,F26671:H26671,2,2)</f>
        <v>0.54683694346433298</v>
      </c>
      <c r="L26671" s="11" t="s">
        <v>52574</v>
      </c>
      <c r="M26671" s="9" t="s">
        <v>52575</v>
      </c>
    </row>
    <row r="26672" spans="1:13" x14ac:dyDescent="0.3">
      <c r="A26672" s="7">
        <v>38464</v>
      </c>
      <c r="B26672" s="1" t="s">
        <v>38474</v>
      </c>
      <c r="C26672" s="2">
        <v>6.1</v>
      </c>
      <c r="D26672" s="2">
        <v>9.1</v>
      </c>
      <c r="E26672" s="2">
        <v>6.5</v>
      </c>
      <c r="F26672" s="3">
        <v>13</v>
      </c>
      <c r="G26672" s="3">
        <v>9.4</v>
      </c>
      <c r="H26672" s="3">
        <v>4.5</v>
      </c>
      <c r="I26672" s="10">
        <f>AVERAGE(F26672:H26672)/AVERAGE(C26672:E26672)</f>
        <v>1.23963133640553</v>
      </c>
      <c r="J26672" s="10">
        <v>0.30991113011214494</v>
      </c>
      <c r="K26672" s="10">
        <f>_xlfn.T.TEST(C26672:E26672,F26672:H26672,2,2)</f>
        <v>0.54683717114394037</v>
      </c>
      <c r="L26672" s="11" t="s">
        <v>69617</v>
      </c>
      <c r="M26672" s="9" t="s">
        <v>69618</v>
      </c>
    </row>
    <row r="26673" spans="1:13" x14ac:dyDescent="0.3">
      <c r="A26673" s="7">
        <v>29921</v>
      </c>
      <c r="B26673" s="1" t="s">
        <v>29931</v>
      </c>
      <c r="C26673" s="2">
        <v>13.5</v>
      </c>
      <c r="D26673" s="2">
        <v>24.2</v>
      </c>
      <c r="E26673" s="2">
        <v>5.2</v>
      </c>
      <c r="F26673" s="3">
        <v>10.3</v>
      </c>
      <c r="G26673" s="3">
        <v>16.3</v>
      </c>
      <c r="H26673" s="3">
        <v>3.1</v>
      </c>
      <c r="I26673" s="10">
        <f>-AVERAGE(C26673:E26673)/AVERAGE(F26673:H26673)</f>
        <v>-1.4444444444444446</v>
      </c>
      <c r="J26673" s="10">
        <v>-0.53051471669878014</v>
      </c>
      <c r="K26673" s="10">
        <f>_xlfn.T.TEST(C26673:E26673,F26673:H26673,2,2)</f>
        <v>0.5468571577712612</v>
      </c>
      <c r="L26673" s="11" t="s">
        <v>66649</v>
      </c>
      <c r="M26673" s="9" t="s">
        <v>66650</v>
      </c>
    </row>
    <row r="26674" spans="1:13" x14ac:dyDescent="0.3">
      <c r="A26674" s="7">
        <v>2104</v>
      </c>
      <c r="B26674" s="1" t="s">
        <v>2114</v>
      </c>
      <c r="C26674" s="2">
        <v>142.5</v>
      </c>
      <c r="D26674" s="2">
        <v>158.30000000000001</v>
      </c>
      <c r="E26674" s="2">
        <v>129.5</v>
      </c>
      <c r="F26674" s="3">
        <v>133.6</v>
      </c>
      <c r="G26674" s="3">
        <v>128.69999999999999</v>
      </c>
      <c r="H26674" s="3">
        <v>148</v>
      </c>
      <c r="I26674" s="10">
        <f>-AVERAGE(C26674:E26674)/AVERAGE(F26674:H26674)</f>
        <v>-1.0487448208627834</v>
      </c>
      <c r="J26674" s="10">
        <v>-6.8663686055775067E-2</v>
      </c>
      <c r="K26674" s="10">
        <f>_xlfn.T.TEST(C26674:E26674,F26674:H26674,2,2)</f>
        <v>0.54691510945525601</v>
      </c>
      <c r="L26674" s="11" t="s">
        <v>48601</v>
      </c>
      <c r="M26674" s="9" t="s">
        <v>48602</v>
      </c>
    </row>
    <row r="26675" spans="1:13" x14ac:dyDescent="0.3">
      <c r="A26675" s="7">
        <v>19104</v>
      </c>
      <c r="B26675" s="1" t="s">
        <v>19114</v>
      </c>
      <c r="C26675" s="2">
        <v>20.100000000000001</v>
      </c>
      <c r="D26675" s="2">
        <v>31.8</v>
      </c>
      <c r="E26675" s="2">
        <v>13.9</v>
      </c>
      <c r="F26675" s="3">
        <v>18.600000000000001</v>
      </c>
      <c r="G26675" s="3">
        <v>26.7</v>
      </c>
      <c r="H26675" s="3">
        <v>34.1</v>
      </c>
      <c r="I26675" s="10">
        <f>AVERAGE(F26675:H26675)/AVERAGE(C26675:E26675)</f>
        <v>1.2066869300911853</v>
      </c>
      <c r="J26675" s="10">
        <v>0.27105142340771621</v>
      </c>
      <c r="K26675" s="10">
        <f>_xlfn.T.TEST(C26675:E26675,F26675:H26675,2,2)</f>
        <v>0.54692021962738169</v>
      </c>
      <c r="L26675" s="11" t="s">
        <v>72573</v>
      </c>
      <c r="M26675" s="9" t="s">
        <v>72574</v>
      </c>
    </row>
    <row r="26676" spans="1:13" x14ac:dyDescent="0.3">
      <c r="A26676" s="7">
        <v>8353</v>
      </c>
      <c r="B26676" s="1" t="s">
        <v>8363</v>
      </c>
      <c r="C26676" s="2">
        <v>48.6</v>
      </c>
      <c r="D26676" s="2">
        <v>60.3</v>
      </c>
      <c r="E26676" s="2">
        <v>56.2</v>
      </c>
      <c r="F26676" s="3">
        <v>48.3</v>
      </c>
      <c r="G26676" s="3">
        <v>49.8</v>
      </c>
      <c r="H26676" s="3">
        <v>58</v>
      </c>
      <c r="I26676" s="10">
        <f>-AVERAGE(C26676:E26676)/AVERAGE(F26676:H26676)</f>
        <v>-1.0576553491351699</v>
      </c>
      <c r="J26676" s="10">
        <v>-8.0869582935349363E-2</v>
      </c>
      <c r="K26676" s="10">
        <f>_xlfn.T.TEST(C26676:E26676,F26676:H26676,2,2)</f>
        <v>0.54692637427170454</v>
      </c>
      <c r="L26676" s="11" t="s">
        <v>58402</v>
      </c>
      <c r="M26676" s="9" t="s">
        <v>58403</v>
      </c>
    </row>
    <row r="26677" spans="1:13" x14ac:dyDescent="0.3">
      <c r="A26677" s="7">
        <v>28482</v>
      </c>
      <c r="B26677" s="1" t="s">
        <v>28492</v>
      </c>
      <c r="C26677" s="2">
        <v>2.8</v>
      </c>
      <c r="D26677" s="2">
        <v>1.7</v>
      </c>
      <c r="E26677" s="2">
        <v>7.5</v>
      </c>
      <c r="F26677" s="3">
        <v>2</v>
      </c>
      <c r="G26677" s="3">
        <v>0.7</v>
      </c>
      <c r="H26677" s="3">
        <v>25.7</v>
      </c>
      <c r="I26677" s="10">
        <f>AVERAGE(F26677:H26677)/AVERAGE(C26677:E26677)</f>
        <v>2.3666666666666667</v>
      </c>
      <c r="J26677" s="10">
        <v>1.2428565238961637</v>
      </c>
      <c r="K26677" s="10">
        <f>_xlfn.T.TEST(C26677:E26677,F26677:H26677,2,2)</f>
        <v>0.54692667982537246</v>
      </c>
      <c r="L26677" s="11" t="s">
        <v>72573</v>
      </c>
      <c r="M26677" s="9" t="s">
        <v>72574</v>
      </c>
    </row>
    <row r="26678" spans="1:13" x14ac:dyDescent="0.3">
      <c r="A26678" s="7">
        <v>29010</v>
      </c>
      <c r="B26678" s="1" t="s">
        <v>29020</v>
      </c>
      <c r="C26678" s="2">
        <v>48.1</v>
      </c>
      <c r="D26678" s="2">
        <v>51.4</v>
      </c>
      <c r="E26678" s="2">
        <v>54.8</v>
      </c>
      <c r="F26678" s="3">
        <v>49.8</v>
      </c>
      <c r="G26678" s="3">
        <v>48.3</v>
      </c>
      <c r="H26678" s="3">
        <v>71.400000000000006</v>
      </c>
      <c r="I26678" s="10">
        <f>AVERAGE(F26678:H26678)/AVERAGE(C26678:E26678)</f>
        <v>1.0985093972780298</v>
      </c>
      <c r="J26678" s="10">
        <v>0.13554721145297124</v>
      </c>
      <c r="K26678" s="10">
        <f>_xlfn.T.TEST(C26678:E26678,F26678:H26678,2,2)</f>
        <v>0.54692927622316678</v>
      </c>
      <c r="L26678" s="11" t="s">
        <v>65482</v>
      </c>
      <c r="M26678" s="9" t="s">
        <v>65483</v>
      </c>
    </row>
    <row r="26679" spans="1:13" x14ac:dyDescent="0.3">
      <c r="A26679" s="7">
        <v>13613</v>
      </c>
      <c r="B26679" s="1" t="s">
        <v>13623</v>
      </c>
      <c r="C26679" s="2">
        <v>68.900000000000006</v>
      </c>
      <c r="D26679" s="2">
        <v>84.8</v>
      </c>
      <c r="E26679" s="2">
        <v>48.3</v>
      </c>
      <c r="F26679" s="3">
        <v>52</v>
      </c>
      <c r="G26679" s="3">
        <v>67.400000000000006</v>
      </c>
      <c r="H26679" s="3">
        <v>60</v>
      </c>
      <c r="I26679" s="10">
        <f>-AVERAGE(C26679:E26679)/AVERAGE(F26679:H26679)</f>
        <v>-1.1259754738015606</v>
      </c>
      <c r="J26679" s="10">
        <v>-0.17117540271989568</v>
      </c>
      <c r="K26679" s="10">
        <f>_xlfn.T.TEST(C26679:E26679,F26679:H26679,2,2)</f>
        <v>0.5469633188593952</v>
      </c>
      <c r="L26679" s="11" t="s">
        <v>65578</v>
      </c>
      <c r="M26679" s="9" t="s">
        <v>65579</v>
      </c>
    </row>
    <row r="26680" spans="1:13" x14ac:dyDescent="0.3">
      <c r="A26680" s="7">
        <v>8947</v>
      </c>
      <c r="B26680" s="1" t="s">
        <v>8957</v>
      </c>
      <c r="C26680" s="2">
        <v>306</v>
      </c>
      <c r="D26680" s="2">
        <v>326</v>
      </c>
      <c r="E26680" s="2">
        <v>349.7</v>
      </c>
      <c r="F26680" s="3">
        <v>314.10000000000002</v>
      </c>
      <c r="G26680" s="3">
        <v>340.8</v>
      </c>
      <c r="H26680" s="3">
        <v>287.60000000000002</v>
      </c>
      <c r="I26680" s="10">
        <f>-AVERAGE(C26680:E26680)/AVERAGE(F26680:H26680)</f>
        <v>-1.0415915119363395</v>
      </c>
      <c r="J26680" s="10">
        <v>-5.8789596956004199E-2</v>
      </c>
      <c r="K26680" s="10">
        <f>_xlfn.T.TEST(C26680:E26680,F26680:H26680,2,2)</f>
        <v>0.5469780248966134</v>
      </c>
      <c r="L26680" s="11" t="s">
        <v>52223</v>
      </c>
      <c r="M26680" s="9" t="s">
        <v>52224</v>
      </c>
    </row>
    <row r="26681" spans="1:13" x14ac:dyDescent="0.3">
      <c r="A26681" s="7">
        <v>37617</v>
      </c>
      <c r="B26681" s="1" t="s">
        <v>37627</v>
      </c>
      <c r="C26681" s="2">
        <v>73</v>
      </c>
      <c r="D26681" s="2">
        <v>57.8</v>
      </c>
      <c r="E26681" s="2">
        <v>62</v>
      </c>
      <c r="F26681" s="3">
        <v>68.5</v>
      </c>
      <c r="G26681" s="3">
        <v>55.7</v>
      </c>
      <c r="H26681" s="3">
        <v>56.5</v>
      </c>
      <c r="I26681" s="10">
        <f>-AVERAGE(C26681:E26681)/AVERAGE(F26681:H26681)</f>
        <v>-1.0669618151632541</v>
      </c>
      <c r="J26681" s="10">
        <v>-9.3508545365362197E-2</v>
      </c>
      <c r="K26681" s="10">
        <f>_xlfn.T.TEST(C26681:E26681,F26681:H26681,2,2)</f>
        <v>0.54700052724373194</v>
      </c>
      <c r="L26681" s="11" t="s">
        <v>49543</v>
      </c>
      <c r="M26681" s="9" t="s">
        <v>49544</v>
      </c>
    </row>
    <row r="26682" spans="1:13" x14ac:dyDescent="0.3">
      <c r="A26682" s="7">
        <v>27698</v>
      </c>
      <c r="B26682" s="1" t="s">
        <v>27708</v>
      </c>
      <c r="C26682" s="2">
        <v>21.3</v>
      </c>
      <c r="D26682" s="2">
        <v>12.3</v>
      </c>
      <c r="E26682" s="2">
        <v>20</v>
      </c>
      <c r="F26682" s="3">
        <v>1.3</v>
      </c>
      <c r="G26682" s="3">
        <v>25.7</v>
      </c>
      <c r="H26682" s="3">
        <v>11.6</v>
      </c>
      <c r="I26682" s="10">
        <f>-AVERAGE(C26682:E26682)/AVERAGE(F26682:H26682)</f>
        <v>-1.3886010362694301</v>
      </c>
      <c r="J26682" s="10">
        <v>-0.47363215318969198</v>
      </c>
      <c r="K26682" s="10">
        <f>_xlfn.T.TEST(C26682:E26682,F26682:H26682,2,2)</f>
        <v>0.54701097353405725</v>
      </c>
      <c r="L26682" s="11" t="s">
        <v>78696</v>
      </c>
      <c r="M26682" s="9" t="s">
        <v>78697</v>
      </c>
    </row>
    <row r="26683" spans="1:13" x14ac:dyDescent="0.3">
      <c r="A26683" s="7">
        <v>17171</v>
      </c>
      <c r="B26683" s="1" t="s">
        <v>17181</v>
      </c>
      <c r="C26683" s="2">
        <v>2.6</v>
      </c>
      <c r="D26683" s="2">
        <v>3.1</v>
      </c>
      <c r="E26683" s="2">
        <v>3.4</v>
      </c>
      <c r="F26683" s="3">
        <v>2.6</v>
      </c>
      <c r="G26683" s="3">
        <v>12</v>
      </c>
      <c r="H26683" s="3">
        <v>1.2</v>
      </c>
      <c r="I26683" s="10">
        <f>AVERAGE(F26683:H26683)/AVERAGE(C26683:E26683)</f>
        <v>1.7362637362637363</v>
      </c>
      <c r="J26683" s="10">
        <v>0.79598610797840674</v>
      </c>
      <c r="K26683" s="10">
        <f>_xlfn.T.TEST(C26683:E26683,F26683:H26683,2,2)</f>
        <v>0.54701238548950892</v>
      </c>
      <c r="L26683" s="11" t="s">
        <v>70459</v>
      </c>
      <c r="M26683" s="9" t="s">
        <v>70460</v>
      </c>
    </row>
    <row r="26684" spans="1:13" x14ac:dyDescent="0.3">
      <c r="A26684" s="7">
        <v>15630</v>
      </c>
      <c r="B26684" s="1" t="s">
        <v>15640</v>
      </c>
      <c r="C26684" s="2">
        <v>7.9</v>
      </c>
      <c r="D26684" s="2">
        <v>27</v>
      </c>
      <c r="E26684" s="2">
        <v>7.1</v>
      </c>
      <c r="F26684" s="3">
        <v>10.6</v>
      </c>
      <c r="G26684" s="3">
        <v>14.9</v>
      </c>
      <c r="H26684" s="3">
        <v>1.5</v>
      </c>
      <c r="I26684" s="10">
        <f>-AVERAGE(C26684:E26684)/AVERAGE(F26684:H26684)</f>
        <v>-1.5555555555555556</v>
      </c>
      <c r="J26684" s="10">
        <v>-0.63742992061529169</v>
      </c>
      <c r="K26684" s="10">
        <f>_xlfn.T.TEST(C26684:E26684,F26684:H26684,2,2)</f>
        <v>0.54702561092870305</v>
      </c>
      <c r="L26684" s="11" t="s">
        <v>68367</v>
      </c>
      <c r="M26684" s="9" t="s">
        <v>68368</v>
      </c>
    </row>
    <row r="26685" spans="1:13" x14ac:dyDescent="0.3">
      <c r="A26685" s="7">
        <v>541</v>
      </c>
      <c r="B26685" s="1" t="s">
        <v>551</v>
      </c>
      <c r="C26685" s="2">
        <v>350.7</v>
      </c>
      <c r="D26685" s="2">
        <v>433.3</v>
      </c>
      <c r="E26685" s="2">
        <v>291.5</v>
      </c>
      <c r="F26685" s="3">
        <v>281.8</v>
      </c>
      <c r="G26685" s="3">
        <v>328.1</v>
      </c>
      <c r="H26685" s="3">
        <v>370.2</v>
      </c>
      <c r="I26685" s="10">
        <f>-AVERAGE(C26685:E26685)/AVERAGE(F26685:H26685)</f>
        <v>-1.0973370064279153</v>
      </c>
      <c r="J26685" s="10">
        <v>-0.1340066641512038</v>
      </c>
      <c r="K26685" s="10">
        <f>_xlfn.T.TEST(C26685:E26685,F26685:H26685,2,2)</f>
        <v>0.54704312765662078</v>
      </c>
      <c r="L26685" s="11" t="s">
        <v>46007</v>
      </c>
      <c r="M26685" s="9" t="s">
        <v>46008</v>
      </c>
    </row>
    <row r="26686" spans="1:13" x14ac:dyDescent="0.3">
      <c r="A26686" s="7">
        <v>23308</v>
      </c>
      <c r="B26686" s="1" t="s">
        <v>23318</v>
      </c>
      <c r="C26686" s="2">
        <v>6.4</v>
      </c>
      <c r="D26686" s="2">
        <v>3.7</v>
      </c>
      <c r="E26686" s="2">
        <v>19.899999999999999</v>
      </c>
      <c r="F26686" s="3">
        <v>1.8</v>
      </c>
      <c r="G26686" s="3">
        <v>6.4</v>
      </c>
      <c r="H26686" s="3">
        <v>10.7</v>
      </c>
      <c r="I26686" s="10">
        <f>-AVERAGE(C26686:E26686)/AVERAGE(F26686:H26686)</f>
        <v>-1.5873015873015874</v>
      </c>
      <c r="J26686" s="10">
        <v>-0.66657626627480826</v>
      </c>
      <c r="K26686" s="10">
        <f>_xlfn.T.TEST(C26686:E26686,F26686:H26686,2,2)</f>
        <v>0.54704751626930948</v>
      </c>
      <c r="L26686" s="11" t="s">
        <v>76036</v>
      </c>
      <c r="M26686" s="9" t="s">
        <v>76037</v>
      </c>
    </row>
    <row r="26687" spans="1:13" x14ac:dyDescent="0.3">
      <c r="A26687" s="7">
        <v>10759</v>
      </c>
      <c r="B26687" s="1" t="s">
        <v>10769</v>
      </c>
      <c r="C26687" s="2">
        <v>188.9</v>
      </c>
      <c r="D26687" s="2">
        <v>254.2</v>
      </c>
      <c r="E26687" s="2">
        <v>201.6</v>
      </c>
      <c r="F26687" s="3">
        <v>196.5</v>
      </c>
      <c r="G26687" s="3">
        <v>185.7</v>
      </c>
      <c r="H26687" s="3">
        <v>218.7</v>
      </c>
      <c r="I26687" s="10">
        <f>-AVERAGE(C26687:E26687)/AVERAGE(F26687:H26687)</f>
        <v>-1.0728906640039941</v>
      </c>
      <c r="J26687" s="10">
        <v>-0.101503061615076</v>
      </c>
      <c r="K26687" s="10">
        <f>_xlfn.T.TEST(C26687:E26687,F26687:H26687,2,2)</f>
        <v>0.54709818031927293</v>
      </c>
      <c r="L26687" s="11" t="s">
        <v>61694</v>
      </c>
      <c r="M26687" s="9" t="s">
        <v>61695</v>
      </c>
    </row>
    <row r="26688" spans="1:13" x14ac:dyDescent="0.3">
      <c r="A26688" s="7">
        <v>34807</v>
      </c>
      <c r="B26688" s="1" t="s">
        <v>34817</v>
      </c>
      <c r="C26688" s="2">
        <v>52</v>
      </c>
      <c r="D26688" s="2">
        <v>43.7</v>
      </c>
      <c r="E26688" s="2">
        <v>31.6</v>
      </c>
      <c r="F26688" s="3">
        <v>30.6</v>
      </c>
      <c r="G26688" s="3">
        <v>48.4</v>
      </c>
      <c r="H26688" s="3">
        <v>32.1</v>
      </c>
      <c r="I26688" s="10">
        <f>-AVERAGE(C26688:E26688)/AVERAGE(F26688:H26688)</f>
        <v>-1.145814581458146</v>
      </c>
      <c r="J26688" s="10">
        <v>-0.19637360251226618</v>
      </c>
      <c r="K26688" s="10">
        <f>_xlfn.T.TEST(C26688:E26688,F26688:H26688,2,2)</f>
        <v>0.54710056278312202</v>
      </c>
      <c r="L26688" s="11" t="s">
        <v>76576</v>
      </c>
      <c r="M26688" s="9" t="s">
        <v>76577</v>
      </c>
    </row>
    <row r="26689" spans="1:13" x14ac:dyDescent="0.3">
      <c r="A26689" s="7">
        <v>12533</v>
      </c>
      <c r="B26689" s="1" t="s">
        <v>12543</v>
      </c>
      <c r="C26689" s="2">
        <v>19.5</v>
      </c>
      <c r="D26689" s="2">
        <v>19.5</v>
      </c>
      <c r="E26689" s="2">
        <v>43.6</v>
      </c>
      <c r="F26689" s="3">
        <v>32.4</v>
      </c>
      <c r="G26689" s="3">
        <v>35.1</v>
      </c>
      <c r="H26689" s="3">
        <v>31.1</v>
      </c>
      <c r="I26689" s="10">
        <f>AVERAGE(F26689:H26689)/AVERAGE(C26689:E26689)</f>
        <v>1.1937046004842615</v>
      </c>
      <c r="J26689" s="10">
        <v>0.25544586495846622</v>
      </c>
      <c r="K26689" s="10">
        <f>_xlfn.T.TEST(C26689:E26689,F26689:H26689,2,2)</f>
        <v>0.54713354670507908</v>
      </c>
      <c r="L26689" s="11" t="s">
        <v>60618</v>
      </c>
      <c r="M26689" s="9" t="s">
        <v>60619</v>
      </c>
    </row>
    <row r="26690" spans="1:13" x14ac:dyDescent="0.3">
      <c r="A26690" s="7">
        <v>20758</v>
      </c>
      <c r="B26690" s="1" t="s">
        <v>20768</v>
      </c>
      <c r="C26690" s="2">
        <v>1807</v>
      </c>
      <c r="D26690" s="2">
        <v>1756</v>
      </c>
      <c r="E26690" s="2">
        <v>1836.5</v>
      </c>
      <c r="F26690" s="3">
        <v>1964.4</v>
      </c>
      <c r="G26690" s="3">
        <v>1775.9</v>
      </c>
      <c r="H26690" s="3">
        <v>1787.9</v>
      </c>
      <c r="I26690" s="10">
        <f>AVERAGE(F26690:H26690)/AVERAGE(C26690:E26690)</f>
        <v>1.0238355403278083</v>
      </c>
      <c r="J26690" s="10">
        <v>3.3983992478010587E-2</v>
      </c>
      <c r="K26690" s="10">
        <f>_xlfn.T.TEST(C26690:E26690,F26690:H26690,2,2)</f>
        <v>0.54714524063410996</v>
      </c>
      <c r="L26690" s="11" t="s">
        <v>53339</v>
      </c>
      <c r="M26690" s="9" t="s">
        <v>53340</v>
      </c>
    </row>
    <row r="26691" spans="1:13" x14ac:dyDescent="0.3">
      <c r="A26691" s="7">
        <v>40916</v>
      </c>
      <c r="B26691" s="1" t="s">
        <v>40926</v>
      </c>
      <c r="C26691" s="2">
        <v>18.8</v>
      </c>
      <c r="D26691" s="2">
        <v>10.3</v>
      </c>
      <c r="E26691" s="2">
        <v>30.2</v>
      </c>
      <c r="F26691" s="3">
        <v>18.899999999999999</v>
      </c>
      <c r="G26691" s="3">
        <v>25.8</v>
      </c>
      <c r="H26691" s="3">
        <v>27</v>
      </c>
      <c r="I26691" s="10">
        <f>AVERAGE(F26691:H26691)/AVERAGE(C26691:E26691)</f>
        <v>1.2091062394603711</v>
      </c>
      <c r="J26691" s="10">
        <v>0.27394101415590122</v>
      </c>
      <c r="K26691" s="10">
        <f>_xlfn.T.TEST(C26691:E26691,F26691:H26691,2,2)</f>
        <v>0.54718126103375364</v>
      </c>
      <c r="L26691" s="11" t="s">
        <v>86916</v>
      </c>
      <c r="M26691" s="9" t="s">
        <v>86917</v>
      </c>
    </row>
    <row r="26692" spans="1:13" x14ac:dyDescent="0.3">
      <c r="A26692" s="7">
        <v>9892</v>
      </c>
      <c r="B26692" s="1" t="s">
        <v>9902</v>
      </c>
      <c r="C26692" s="2">
        <v>1.5</v>
      </c>
      <c r="D26692" s="2">
        <v>3.4</v>
      </c>
      <c r="E26692" s="2">
        <v>2</v>
      </c>
      <c r="F26692" s="3">
        <v>6.3</v>
      </c>
      <c r="G26692" s="3">
        <v>2.6</v>
      </c>
      <c r="H26692" s="3">
        <v>1.2</v>
      </c>
      <c r="I26692" s="10">
        <f>AVERAGE(F26692:H26692)/AVERAGE(C26692:E26692)</f>
        <v>1.4637681159420288</v>
      </c>
      <c r="J26692" s="10">
        <v>0.54968702597362551</v>
      </c>
      <c r="K26692" s="10">
        <f>_xlfn.T.TEST(C26692:E26692,F26692:H26692,2,2)</f>
        <v>0.5471978087503937</v>
      </c>
      <c r="L26692" s="11" t="s">
        <v>60642</v>
      </c>
      <c r="M26692" s="9" t="s">
        <v>60643</v>
      </c>
    </row>
    <row r="26693" spans="1:13" x14ac:dyDescent="0.3">
      <c r="A26693" s="7">
        <v>23245</v>
      </c>
      <c r="B26693" s="1" t="s">
        <v>23255</v>
      </c>
      <c r="C26693" s="2">
        <v>12.5</v>
      </c>
      <c r="D26693" s="2">
        <v>22.4</v>
      </c>
      <c r="E26693" s="2">
        <v>3.5</v>
      </c>
      <c r="F26693" s="3">
        <v>7.7</v>
      </c>
      <c r="G26693" s="3">
        <v>5.3</v>
      </c>
      <c r="H26693" s="3">
        <v>13.6</v>
      </c>
      <c r="I26693" s="10">
        <f>-AVERAGE(C26693:E26693)/AVERAGE(F26693:H26693)</f>
        <v>-1.4436090225563907</v>
      </c>
      <c r="J26693" s="10">
        <v>-0.52968006521996625</v>
      </c>
      <c r="K26693" s="10">
        <f>_xlfn.T.TEST(C26693:E26693,F26693:H26693,2,2)</f>
        <v>0.54721649520195048</v>
      </c>
      <c r="L26693" s="11" t="s">
        <v>45551</v>
      </c>
      <c r="M26693" s="9" t="s">
        <v>45552</v>
      </c>
    </row>
    <row r="26694" spans="1:13" x14ac:dyDescent="0.3">
      <c r="A26694" s="7">
        <v>18298</v>
      </c>
      <c r="B26694" s="1" t="s">
        <v>18308</v>
      </c>
      <c r="C26694" s="2">
        <v>821.7</v>
      </c>
      <c r="D26694" s="2">
        <v>897.3</v>
      </c>
      <c r="E26694" s="2">
        <v>840.4</v>
      </c>
      <c r="F26694" s="3">
        <v>891.5</v>
      </c>
      <c r="G26694" s="3">
        <v>806.4</v>
      </c>
      <c r="H26694" s="3">
        <v>782.4</v>
      </c>
      <c r="I26694" s="10">
        <f>-AVERAGE(C26694:E26694)/AVERAGE(F26694:H26694)</f>
        <v>-1.0318913034713542</v>
      </c>
      <c r="J26694" s="10">
        <v>-4.5291009325290656E-2</v>
      </c>
      <c r="K26694" s="10">
        <f>_xlfn.T.TEST(C26694:E26694,F26694:H26694,2,2)</f>
        <v>0.54727935540512029</v>
      </c>
      <c r="L26694" s="11" t="s">
        <v>71750</v>
      </c>
      <c r="M26694" s="9" t="s">
        <v>71751</v>
      </c>
    </row>
    <row r="26695" spans="1:13" x14ac:dyDescent="0.3">
      <c r="A26695" s="7">
        <v>39467</v>
      </c>
      <c r="B26695" s="1" t="s">
        <v>39477</v>
      </c>
      <c r="C26695" s="2">
        <v>111.7</v>
      </c>
      <c r="D26695" s="2">
        <v>136.1</v>
      </c>
      <c r="E26695" s="2">
        <v>126.6</v>
      </c>
      <c r="F26695" s="3">
        <v>114.2</v>
      </c>
      <c r="G26695" s="3">
        <v>143</v>
      </c>
      <c r="H26695" s="3">
        <v>140</v>
      </c>
      <c r="I26695" s="10">
        <f>AVERAGE(F26695:H26695)/AVERAGE(C26695:E26695)</f>
        <v>1.0608974358974359</v>
      </c>
      <c r="J26695" s="10">
        <v>8.5285187944969365E-2</v>
      </c>
      <c r="K26695" s="10">
        <f>_xlfn.T.TEST(C26695:E26695,F26695:H26695,2,2)</f>
        <v>0.54730440708711781</v>
      </c>
      <c r="L26695" s="11" t="s">
        <v>86217</v>
      </c>
      <c r="M26695" s="9" t="s">
        <v>86218</v>
      </c>
    </row>
    <row r="26696" spans="1:13" x14ac:dyDescent="0.3">
      <c r="A26696" s="7">
        <v>33819</v>
      </c>
      <c r="B26696" s="1" t="s">
        <v>33829</v>
      </c>
      <c r="C26696" s="2">
        <v>71.2</v>
      </c>
      <c r="D26696" s="2">
        <v>52.5</v>
      </c>
      <c r="E26696" s="2">
        <v>49.7</v>
      </c>
      <c r="F26696" s="3">
        <v>49.3</v>
      </c>
      <c r="G26696" s="3">
        <v>25.5</v>
      </c>
      <c r="H26696" s="3">
        <v>70</v>
      </c>
      <c r="I26696" s="10">
        <f>-AVERAGE(C26696:E26696)/AVERAGE(F26696:H26696)</f>
        <v>-1.197513812154696</v>
      </c>
      <c r="J26696" s="10">
        <v>-0.26004229613862956</v>
      </c>
      <c r="K26696" s="10">
        <f>_xlfn.T.TEST(C26696:E26696,F26696:H26696,2,2)</f>
        <v>0.54731386491023604</v>
      </c>
      <c r="L26696" s="11" t="s">
        <v>82233</v>
      </c>
      <c r="M26696" s="9" t="s">
        <v>82234</v>
      </c>
    </row>
    <row r="26697" spans="1:13" x14ac:dyDescent="0.3">
      <c r="A26697" s="7">
        <v>2358</v>
      </c>
      <c r="B26697" s="1" t="s">
        <v>2368</v>
      </c>
      <c r="C26697" s="2">
        <v>15.5</v>
      </c>
      <c r="D26697" s="2">
        <v>3.4</v>
      </c>
      <c r="E26697" s="2">
        <v>4.5999999999999996</v>
      </c>
      <c r="F26697" s="3">
        <v>19.8</v>
      </c>
      <c r="G26697" s="3">
        <v>14.4</v>
      </c>
      <c r="H26697" s="3">
        <v>2.1</v>
      </c>
      <c r="I26697" s="10">
        <f>AVERAGE(F26697:H26697)/AVERAGE(C26697:E26697)</f>
        <v>1.5446808510638301</v>
      </c>
      <c r="J26697" s="10">
        <v>0.62730879143075124</v>
      </c>
      <c r="K26697" s="10">
        <f>_xlfn.T.TEST(C26697:E26697,F26697:H26697,2,2)</f>
        <v>0.54737839994664383</v>
      </c>
      <c r="L26697" s="11" t="s">
        <v>49009</v>
      </c>
      <c r="M26697" s="9" t="s">
        <v>49010</v>
      </c>
    </row>
    <row r="26698" spans="1:13" x14ac:dyDescent="0.3">
      <c r="A26698" s="7">
        <v>41884</v>
      </c>
      <c r="B26698" s="1" t="s">
        <v>41894</v>
      </c>
      <c r="C26698" s="2">
        <v>632.70000000000005</v>
      </c>
      <c r="D26698" s="2">
        <v>630</v>
      </c>
      <c r="E26698" s="2">
        <v>673</v>
      </c>
      <c r="F26698" s="3">
        <v>654.5</v>
      </c>
      <c r="G26698" s="3">
        <v>623</v>
      </c>
      <c r="H26698" s="3">
        <v>624.1</v>
      </c>
      <c r="I26698" s="10">
        <f>-AVERAGE(C26698:E26698)/AVERAGE(F26698:H26698)</f>
        <v>-1.0179322675641564</v>
      </c>
      <c r="J26698" s="10">
        <v>-2.5641568780757396E-2</v>
      </c>
      <c r="K26698" s="10">
        <f>_xlfn.T.TEST(C26698:E26698,F26698:H26698,2,2)</f>
        <v>0.54742314568846406</v>
      </c>
      <c r="L26698" s="11" t="s">
        <v>87410</v>
      </c>
      <c r="M26698" s="9" t="s">
        <v>87411</v>
      </c>
    </row>
    <row r="26699" spans="1:13" x14ac:dyDescent="0.3">
      <c r="A26699" s="7">
        <v>5976</v>
      </c>
      <c r="B26699" s="1" t="s">
        <v>5986</v>
      </c>
      <c r="C26699" s="2">
        <v>3.4</v>
      </c>
      <c r="D26699" s="2">
        <v>1.9</v>
      </c>
      <c r="E26699" s="2">
        <v>7.8</v>
      </c>
      <c r="F26699" s="3">
        <v>6.6</v>
      </c>
      <c r="G26699" s="3">
        <v>8.5</v>
      </c>
      <c r="H26699" s="3">
        <v>2.8</v>
      </c>
      <c r="I26699" s="10">
        <f>AVERAGE(F26699:H26699)/AVERAGE(C26699:E26699)</f>
        <v>1.366412213740458</v>
      </c>
      <c r="J26699" s="10">
        <v>0.45039277572680608</v>
      </c>
      <c r="K26699" s="10">
        <f>_xlfn.T.TEST(C26699:E26699,F26699:H26699,2,2)</f>
        <v>0.54742963975576098</v>
      </c>
      <c r="L26699" s="11" t="s">
        <v>54639</v>
      </c>
      <c r="M26699" s="9" t="s">
        <v>54640</v>
      </c>
    </row>
    <row r="26700" spans="1:13" x14ac:dyDescent="0.3">
      <c r="A26700" s="7">
        <v>1242</v>
      </c>
      <c r="B26700" s="1" t="s">
        <v>1252</v>
      </c>
      <c r="C26700" s="2">
        <v>367.2</v>
      </c>
      <c r="D26700" s="2">
        <v>292.39999999999998</v>
      </c>
      <c r="E26700" s="2">
        <v>356.7</v>
      </c>
      <c r="F26700" s="3">
        <v>324.2</v>
      </c>
      <c r="G26700" s="3">
        <v>302.89999999999998</v>
      </c>
      <c r="H26700" s="3">
        <v>338.8</v>
      </c>
      <c r="I26700" s="10">
        <f>-AVERAGE(C26700:E26700)/AVERAGE(F26700:H26700)</f>
        <v>-1.0521793146288436</v>
      </c>
      <c r="J26700" s="10">
        <v>-7.3380592729788641E-2</v>
      </c>
      <c r="K26700" s="10">
        <f>_xlfn.T.TEST(C26700:E26700,F26700:H26700,2,2)</f>
        <v>0.54747973628471935</v>
      </c>
      <c r="L26700" s="11" t="s">
        <v>47171</v>
      </c>
      <c r="M26700" s="9" t="s">
        <v>47172</v>
      </c>
    </row>
    <row r="26701" spans="1:13" x14ac:dyDescent="0.3">
      <c r="A26701" s="7">
        <v>30355</v>
      </c>
      <c r="B26701" s="1" t="s">
        <v>30365</v>
      </c>
      <c r="C26701" s="2">
        <v>20.6</v>
      </c>
      <c r="D26701" s="2">
        <v>32.4</v>
      </c>
      <c r="E26701" s="2">
        <v>22.9</v>
      </c>
      <c r="F26701" s="3">
        <v>13.5</v>
      </c>
      <c r="G26701" s="3">
        <v>23</v>
      </c>
      <c r="H26701" s="3">
        <v>28.3</v>
      </c>
      <c r="I26701" s="10">
        <f>-AVERAGE(C26701:E26701)/AVERAGE(F26701:H26701)</f>
        <v>-1.1712962962962965</v>
      </c>
      <c r="J26701" s="10">
        <v>-0.22810607253084186</v>
      </c>
      <c r="K26701" s="10">
        <f>_xlfn.T.TEST(C26701:E26701,F26701:H26701,2,2)</f>
        <v>0.54748783818768687</v>
      </c>
      <c r="L26701" s="11"/>
      <c r="M26701" s="9"/>
    </row>
    <row r="26702" spans="1:13" x14ac:dyDescent="0.3">
      <c r="A26702" s="7">
        <v>1951</v>
      </c>
      <c r="B26702" s="1" t="s">
        <v>1961</v>
      </c>
      <c r="C26702" s="2">
        <v>16.5</v>
      </c>
      <c r="D26702" s="2">
        <v>33.5</v>
      </c>
      <c r="E26702" s="2">
        <v>26.2</v>
      </c>
      <c r="F26702" s="3">
        <v>23.8</v>
      </c>
      <c r="G26702" s="3">
        <v>36.1</v>
      </c>
      <c r="H26702" s="3">
        <v>28.3</v>
      </c>
      <c r="I26702" s="10">
        <f>AVERAGE(F26702:H26702)/AVERAGE(C26702:E26702)</f>
        <v>1.1574803149606299</v>
      </c>
      <c r="J26702" s="10">
        <v>0.21098765806419847</v>
      </c>
      <c r="K26702" s="10">
        <f>_xlfn.T.TEST(C26702:E26702,F26702:H26702,2,2)</f>
        <v>0.54750375089276915</v>
      </c>
      <c r="L26702" s="11" t="s">
        <v>48339</v>
      </c>
      <c r="M26702" s="9" t="s">
        <v>48340</v>
      </c>
    </row>
    <row r="26703" spans="1:13" x14ac:dyDescent="0.3">
      <c r="A26703" s="7">
        <v>33310</v>
      </c>
      <c r="B26703" s="1" t="s">
        <v>33320</v>
      </c>
      <c r="C26703" s="2">
        <v>597.4</v>
      </c>
      <c r="D26703" s="2">
        <v>592.5</v>
      </c>
      <c r="E26703" s="2">
        <v>497.8</v>
      </c>
      <c r="F26703" s="3">
        <v>503.2</v>
      </c>
      <c r="G26703" s="3">
        <v>552.1</v>
      </c>
      <c r="H26703" s="3">
        <v>559.70000000000005</v>
      </c>
      <c r="I26703" s="10">
        <f>-AVERAGE(C26703:E26703)/AVERAGE(F26703:H26703)</f>
        <v>-1.0450154798761611</v>
      </c>
      <c r="J26703" s="10">
        <v>-6.3524313191480664E-2</v>
      </c>
      <c r="K26703" s="10">
        <f>_xlfn.T.TEST(C26703:E26703,F26703:H26703,2,2)</f>
        <v>0.54756361949380006</v>
      </c>
      <c r="L26703" s="11" t="s">
        <v>49389</v>
      </c>
      <c r="M26703" s="9" t="s">
        <v>49390</v>
      </c>
    </row>
    <row r="26704" spans="1:13" x14ac:dyDescent="0.3">
      <c r="A26704" s="7">
        <v>4139</v>
      </c>
      <c r="B26704" s="1" t="s">
        <v>4149</v>
      </c>
      <c r="C26704" s="2">
        <v>16.8</v>
      </c>
      <c r="D26704" s="2">
        <v>36.700000000000003</v>
      </c>
      <c r="E26704" s="2">
        <v>36.5</v>
      </c>
      <c r="F26704" s="3">
        <v>22.4</v>
      </c>
      <c r="G26704" s="3">
        <v>38.6</v>
      </c>
      <c r="H26704" s="3">
        <v>6.7</v>
      </c>
      <c r="I26704" s="10">
        <f>-AVERAGE(C26704:E26704)/AVERAGE(F26704:H26704)</f>
        <v>-1.3293943870014771</v>
      </c>
      <c r="J26704" s="10">
        <v>-0.41076916764204036</v>
      </c>
      <c r="K26704" s="10">
        <f>_xlfn.T.TEST(C26704:E26704,F26704:H26704,2,2)</f>
        <v>0.54760128716702416</v>
      </c>
      <c r="L26704" s="11" t="s">
        <v>47303</v>
      </c>
      <c r="M26704" s="9" t="s">
        <v>47304</v>
      </c>
    </row>
    <row r="26705" spans="1:13" x14ac:dyDescent="0.3">
      <c r="A26705" s="7">
        <v>25165</v>
      </c>
      <c r="B26705" s="1" t="s">
        <v>25175</v>
      </c>
      <c r="C26705" s="2">
        <v>790.4</v>
      </c>
      <c r="D26705" s="2">
        <v>814.8</v>
      </c>
      <c r="E26705" s="2">
        <v>827.5</v>
      </c>
      <c r="F26705" s="3">
        <v>806.1</v>
      </c>
      <c r="G26705" s="3">
        <v>804.2</v>
      </c>
      <c r="H26705" s="3">
        <v>870.1</v>
      </c>
      <c r="I26705" s="10">
        <f>AVERAGE(F26705:H26705)/AVERAGE(C26705:E26705)</f>
        <v>1.0196078431372551</v>
      </c>
      <c r="J26705" s="10">
        <v>2.8014376169596785E-2</v>
      </c>
      <c r="K26705" s="10">
        <f>_xlfn.T.TEST(C26705:E26705,F26705:H26705,2,2)</f>
        <v>0.54765975082042928</v>
      </c>
      <c r="L26705" s="11" t="s">
        <v>77257</v>
      </c>
      <c r="M26705" s="9" t="s">
        <v>77258</v>
      </c>
    </row>
    <row r="26706" spans="1:13" x14ac:dyDescent="0.3">
      <c r="A26706" s="7">
        <v>32010</v>
      </c>
      <c r="B26706" s="1" t="s">
        <v>32020</v>
      </c>
      <c r="C26706" s="2">
        <v>54.8</v>
      </c>
      <c r="D26706" s="2">
        <v>65.099999999999994</v>
      </c>
      <c r="E26706" s="2">
        <v>57.5</v>
      </c>
      <c r="F26706" s="3">
        <v>63.5</v>
      </c>
      <c r="G26706" s="3">
        <v>57</v>
      </c>
      <c r="H26706" s="3">
        <v>44.2</v>
      </c>
      <c r="I26706" s="10">
        <f>-AVERAGE(C26706:E26706)/AVERAGE(F26706:H26706)</f>
        <v>-1.0771098967820278</v>
      </c>
      <c r="J26706" s="10">
        <v>-0.10716545457470898</v>
      </c>
      <c r="K26706" s="10">
        <f>_xlfn.T.TEST(C26706:E26706,F26706:H26706,2,2)</f>
        <v>0.54767217752573905</v>
      </c>
      <c r="L26706" s="11" t="s">
        <v>66443</v>
      </c>
      <c r="M26706" s="9" t="s">
        <v>66444</v>
      </c>
    </row>
    <row r="26707" spans="1:13" x14ac:dyDescent="0.3">
      <c r="A26707" s="7">
        <v>25653</v>
      </c>
      <c r="B26707" s="1" t="s">
        <v>25663</v>
      </c>
      <c r="C26707" s="2">
        <v>33.200000000000003</v>
      </c>
      <c r="D26707" s="2">
        <v>72.2</v>
      </c>
      <c r="E26707" s="2">
        <v>44</v>
      </c>
      <c r="F26707" s="3">
        <v>46</v>
      </c>
      <c r="G26707" s="3">
        <v>43.6</v>
      </c>
      <c r="H26707" s="3">
        <v>36.200000000000003</v>
      </c>
      <c r="I26707" s="10">
        <f>-AVERAGE(C26707:E26707)/AVERAGE(F26707:H26707)</f>
        <v>-1.1875993640699525</v>
      </c>
      <c r="J26707" s="10">
        <v>-0.24804822590994827</v>
      </c>
      <c r="K26707" s="10">
        <f>_xlfn.T.TEST(C26707:E26707,F26707:H26707,2,2)</f>
        <v>0.5477117458002505</v>
      </c>
      <c r="L26707" s="11"/>
      <c r="M26707" s="9"/>
    </row>
    <row r="26708" spans="1:13" x14ac:dyDescent="0.3">
      <c r="A26708" s="7">
        <v>26135</v>
      </c>
      <c r="B26708" s="1" t="s">
        <v>26145</v>
      </c>
      <c r="C26708" s="2">
        <v>113.7</v>
      </c>
      <c r="D26708" s="2">
        <v>73.7</v>
      </c>
      <c r="E26708" s="2">
        <v>104.2</v>
      </c>
      <c r="F26708" s="3">
        <v>99.6</v>
      </c>
      <c r="G26708" s="3">
        <v>88.8</v>
      </c>
      <c r="H26708" s="3">
        <v>75.900000000000006</v>
      </c>
      <c r="I26708" s="10">
        <f>-AVERAGE(C26708:E26708)/AVERAGE(F26708:H26708)</f>
        <v>-1.1032917139614078</v>
      </c>
      <c r="J26708" s="10">
        <v>-0.14181429468536771</v>
      </c>
      <c r="K26708" s="10">
        <f>_xlfn.T.TEST(C26708:E26708,F26708:H26708,2,2)</f>
        <v>0.5477232301648044</v>
      </c>
      <c r="L26708" s="11" t="s">
        <v>53683</v>
      </c>
      <c r="M26708" s="9" t="s">
        <v>53684</v>
      </c>
    </row>
    <row r="26709" spans="1:13" x14ac:dyDescent="0.3">
      <c r="A26709" s="7">
        <v>25149</v>
      </c>
      <c r="B26709" s="1" t="s">
        <v>25159</v>
      </c>
      <c r="C26709" s="2">
        <v>51.6</v>
      </c>
      <c r="D26709" s="2">
        <v>46.9</v>
      </c>
      <c r="E26709" s="2">
        <v>46.8</v>
      </c>
      <c r="F26709" s="3">
        <v>35.6</v>
      </c>
      <c r="G26709" s="3">
        <v>45.1</v>
      </c>
      <c r="H26709" s="3">
        <v>53.8</v>
      </c>
      <c r="I26709" s="10">
        <f>-AVERAGE(C26709:E26709)/AVERAGE(F26709:H26709)</f>
        <v>-1.0802973977695167</v>
      </c>
      <c r="J26709" s="10">
        <v>-0.11142853018885483</v>
      </c>
      <c r="K26709" s="10">
        <f>_xlfn.T.TEST(C26709:E26709,F26709:H26709,2,2)</f>
        <v>0.54772326749755296</v>
      </c>
      <c r="L26709" s="11" t="s">
        <v>77249</v>
      </c>
      <c r="M26709" s="9" t="s">
        <v>77250</v>
      </c>
    </row>
    <row r="26710" spans="1:13" x14ac:dyDescent="0.3">
      <c r="A26710" s="7">
        <v>27909</v>
      </c>
      <c r="B26710" s="1" t="s">
        <v>27919</v>
      </c>
      <c r="C26710" s="2">
        <v>139.4</v>
      </c>
      <c r="D26710" s="2">
        <v>127</v>
      </c>
      <c r="E26710" s="2">
        <v>148</v>
      </c>
      <c r="F26710" s="3">
        <v>153.80000000000001</v>
      </c>
      <c r="G26710" s="3">
        <v>117.1</v>
      </c>
      <c r="H26710" s="3">
        <v>116.4</v>
      </c>
      <c r="I26710" s="10">
        <f>-AVERAGE(C26710:E26710)/AVERAGE(F26710:H26710)</f>
        <v>-1.069971598244255</v>
      </c>
      <c r="J26710" s="10">
        <v>-9.7572501658206939E-2</v>
      </c>
      <c r="K26710" s="10">
        <f>_xlfn.T.TEST(C26710:E26710,F26710:H26710,2,2)</f>
        <v>0.54773476636230578</v>
      </c>
      <c r="L26710" s="11"/>
      <c r="M26710" s="9"/>
    </row>
    <row r="26711" spans="1:13" x14ac:dyDescent="0.3">
      <c r="A26711" s="7">
        <v>35650</v>
      </c>
      <c r="B26711" s="1" t="s">
        <v>35660</v>
      </c>
      <c r="C26711" s="2">
        <v>66.8</v>
      </c>
      <c r="D26711" s="2">
        <v>84</v>
      </c>
      <c r="E26711" s="2">
        <v>72.400000000000006</v>
      </c>
      <c r="F26711" s="3">
        <v>61</v>
      </c>
      <c r="G26711" s="3">
        <v>86.6</v>
      </c>
      <c r="H26711" s="3">
        <v>100.4</v>
      </c>
      <c r="I26711" s="10">
        <f>AVERAGE(F26711:H26711)/AVERAGE(C26711:E26711)</f>
        <v>1.1111111111111112</v>
      </c>
      <c r="J26711" s="10">
        <v>0.15200309344505006</v>
      </c>
      <c r="K26711" s="10">
        <f>_xlfn.T.TEST(C26711:E26711,F26711:H26711,2,2)</f>
        <v>0.54774187370020089</v>
      </c>
      <c r="L26711" s="11" t="s">
        <v>54309</v>
      </c>
      <c r="M26711" s="9" t="s">
        <v>54310</v>
      </c>
    </row>
    <row r="26712" spans="1:13" x14ac:dyDescent="0.3">
      <c r="A26712" s="7">
        <v>13669</v>
      </c>
      <c r="B26712" s="1" t="s">
        <v>13679</v>
      </c>
      <c r="C26712" s="2">
        <v>141.19999999999999</v>
      </c>
      <c r="D26712" s="2">
        <v>90.6</v>
      </c>
      <c r="E26712" s="2">
        <v>160.80000000000001</v>
      </c>
      <c r="F26712" s="3">
        <v>140.9</v>
      </c>
      <c r="G26712" s="3">
        <v>157.69999999999999</v>
      </c>
      <c r="H26712" s="3">
        <v>137</v>
      </c>
      <c r="I26712" s="10">
        <f>AVERAGE(F26712:H26712)/AVERAGE(C26712:E26712)</f>
        <v>1.10952623535405</v>
      </c>
      <c r="J26712" s="10">
        <v>0.14994378125073596</v>
      </c>
      <c r="K26712" s="10">
        <f>_xlfn.T.TEST(C26712:E26712,F26712:H26712,2,2)</f>
        <v>0.54775734202715731</v>
      </c>
      <c r="L26712" s="11" t="s">
        <v>50945</v>
      </c>
      <c r="M26712" s="9" t="s">
        <v>50946</v>
      </c>
    </row>
    <row r="26713" spans="1:13" x14ac:dyDescent="0.3">
      <c r="A26713" s="7">
        <v>20920</v>
      </c>
      <c r="B26713" s="1" t="s">
        <v>20930</v>
      </c>
      <c r="C26713" s="2">
        <v>48.4</v>
      </c>
      <c r="D26713" s="2">
        <v>41.4</v>
      </c>
      <c r="E26713" s="2">
        <v>56.5</v>
      </c>
      <c r="F26713" s="3">
        <v>56.2</v>
      </c>
      <c r="G26713" s="3">
        <v>40.700000000000003</v>
      </c>
      <c r="H26713" s="3">
        <v>33.799999999999997</v>
      </c>
      <c r="I26713" s="10">
        <f>-AVERAGE(C26713:E26713)/AVERAGE(F26713:H26713)</f>
        <v>-1.1193573068094875</v>
      </c>
      <c r="J26713" s="10">
        <v>-0.16267062834305393</v>
      </c>
      <c r="K26713" s="10">
        <f>_xlfn.T.TEST(C26713:E26713,F26713:H26713,2,2)</f>
        <v>0.54784661217853781</v>
      </c>
      <c r="L26713" s="11" t="s">
        <v>67897</v>
      </c>
      <c r="M26713" s="9" t="s">
        <v>67898</v>
      </c>
    </row>
    <row r="26714" spans="1:13" x14ac:dyDescent="0.3">
      <c r="A26714" s="7">
        <v>25303</v>
      </c>
      <c r="B26714" s="1" t="s">
        <v>25313</v>
      </c>
      <c r="C26714" s="2">
        <v>10.199999999999999</v>
      </c>
      <c r="D26714" s="2">
        <v>2.6</v>
      </c>
      <c r="E26714" s="2">
        <v>11.3</v>
      </c>
      <c r="F26714" s="3">
        <v>15.9</v>
      </c>
      <c r="G26714" s="3">
        <v>15.4</v>
      </c>
      <c r="H26714" s="3">
        <v>2.8</v>
      </c>
      <c r="I26714" s="10">
        <f>AVERAGE(F26714:H26714)/AVERAGE(C26714:E26714)</f>
        <v>1.4149377593360997</v>
      </c>
      <c r="J26714" s="10">
        <v>0.50073859279421096</v>
      </c>
      <c r="K26714" s="10">
        <f>_xlfn.T.TEST(C26714:E26714,F26714:H26714,2,2)</f>
        <v>0.54785761616078199</v>
      </c>
      <c r="L26714" s="11" t="s">
        <v>59316</v>
      </c>
      <c r="M26714" s="9" t="s">
        <v>59317</v>
      </c>
    </row>
    <row r="26715" spans="1:13" x14ac:dyDescent="0.3">
      <c r="A26715" s="7">
        <v>23020</v>
      </c>
      <c r="B26715" s="1" t="s">
        <v>23030</v>
      </c>
      <c r="C26715" s="2">
        <v>628.20000000000005</v>
      </c>
      <c r="D26715" s="2">
        <v>661.8</v>
      </c>
      <c r="E26715" s="2">
        <v>732</v>
      </c>
      <c r="F26715" s="3">
        <v>629.20000000000005</v>
      </c>
      <c r="G26715" s="3">
        <v>695.2</v>
      </c>
      <c r="H26715" s="3">
        <v>622</v>
      </c>
      <c r="I26715" s="10">
        <f>-AVERAGE(C26715:E26715)/AVERAGE(F26715:H26715)</f>
        <v>-1.0388409371146732</v>
      </c>
      <c r="J26715" s="10">
        <v>-5.4974771851947685E-2</v>
      </c>
      <c r="K26715" s="10">
        <f>_xlfn.T.TEST(C26715:E26715,F26715:H26715,2,2)</f>
        <v>0.54789409403725919</v>
      </c>
      <c r="L26715" s="11"/>
      <c r="M26715" s="9"/>
    </row>
    <row r="26716" spans="1:13" x14ac:dyDescent="0.3">
      <c r="A26716" s="7">
        <v>43253</v>
      </c>
      <c r="B26716" s="1" t="s">
        <v>43263</v>
      </c>
      <c r="C26716" s="2">
        <v>7.1</v>
      </c>
      <c r="D26716" s="2">
        <v>10.7</v>
      </c>
      <c r="E26716" s="2">
        <v>23.4</v>
      </c>
      <c r="F26716" s="3">
        <v>10</v>
      </c>
      <c r="G26716" s="3">
        <v>13.2</v>
      </c>
      <c r="H26716" s="3">
        <v>7.8</v>
      </c>
      <c r="I26716" s="10">
        <f>-AVERAGE(C26716:E26716)/AVERAGE(F26716:H26716)</f>
        <v>-1.329032258064516</v>
      </c>
      <c r="J26716" s="10">
        <v>-0.41037612190898065</v>
      </c>
      <c r="K26716" s="10">
        <f>_xlfn.T.TEST(C26716:E26716,F26716:H26716,2,2)</f>
        <v>0.54789801918468317</v>
      </c>
      <c r="L26716" s="11" t="s">
        <v>46449</v>
      </c>
      <c r="M26716" s="9" t="s">
        <v>46450</v>
      </c>
    </row>
    <row r="26717" spans="1:13" x14ac:dyDescent="0.3">
      <c r="A26717" s="7">
        <v>11281</v>
      </c>
      <c r="B26717" s="1" t="s">
        <v>11291</v>
      </c>
      <c r="C26717" s="2">
        <v>77.2</v>
      </c>
      <c r="D26717" s="2">
        <v>105.8</v>
      </c>
      <c r="E26717" s="2">
        <v>78.900000000000006</v>
      </c>
      <c r="F26717" s="3">
        <v>104</v>
      </c>
      <c r="G26717" s="3">
        <v>81.2</v>
      </c>
      <c r="H26717" s="3">
        <v>99.5</v>
      </c>
      <c r="I26717" s="10">
        <f>AVERAGE(F26717:H26717)/AVERAGE(C26717:E26717)</f>
        <v>1.0870561282932416</v>
      </c>
      <c r="J26717" s="10">
        <v>0.12042643339166924</v>
      </c>
      <c r="K26717" s="10">
        <f>_xlfn.T.TEST(C26717:E26717,F26717:H26717,2,2)</f>
        <v>0.54791497483077589</v>
      </c>
      <c r="L26717" s="11" t="s">
        <v>62398</v>
      </c>
      <c r="M26717" s="9" t="s">
        <v>62399</v>
      </c>
    </row>
    <row r="26718" spans="1:13" x14ac:dyDescent="0.3">
      <c r="A26718" s="7">
        <v>21286</v>
      </c>
      <c r="B26718" s="1" t="s">
        <v>21296</v>
      </c>
      <c r="C26718" s="2">
        <v>670.2</v>
      </c>
      <c r="D26718" s="2">
        <v>760.9</v>
      </c>
      <c r="E26718" s="2">
        <v>640.29999999999995</v>
      </c>
      <c r="F26718" s="3">
        <v>757</v>
      </c>
      <c r="G26718" s="3">
        <v>696.2</v>
      </c>
      <c r="H26718" s="3">
        <v>699.4</v>
      </c>
      <c r="I26718" s="10">
        <f>AVERAGE(F26718:H26718)/AVERAGE(C26718:E26718)</f>
        <v>1.0392005406971132</v>
      </c>
      <c r="J26718" s="10">
        <v>5.5474086534344817E-2</v>
      </c>
      <c r="K26718" s="10">
        <f>_xlfn.T.TEST(C26718:E26718,F26718:H26718,2,2)</f>
        <v>0.54792926886358062</v>
      </c>
      <c r="L26718" s="11" t="s">
        <v>74686</v>
      </c>
      <c r="M26718" s="9" t="s">
        <v>74687</v>
      </c>
    </row>
    <row r="26719" spans="1:13" x14ac:dyDescent="0.3">
      <c r="A26719" s="7">
        <v>17735</v>
      </c>
      <c r="B26719" s="1" t="s">
        <v>17745</v>
      </c>
      <c r="C26719" s="2">
        <v>192.7</v>
      </c>
      <c r="D26719" s="2">
        <v>177.2</v>
      </c>
      <c r="E26719" s="2">
        <v>202.7</v>
      </c>
      <c r="F26719" s="3">
        <v>187.3</v>
      </c>
      <c r="G26719" s="3">
        <v>216.6</v>
      </c>
      <c r="H26719" s="3">
        <v>191.8</v>
      </c>
      <c r="I26719" s="10">
        <f>AVERAGE(F26719:H26719)/AVERAGE(C26719:E26719)</f>
        <v>1.0403422982885089</v>
      </c>
      <c r="J26719" s="10">
        <v>5.7058288744214286E-2</v>
      </c>
      <c r="K26719" s="10">
        <f>_xlfn.T.TEST(C26719:E26719,F26719:H26719,2,2)</f>
        <v>0.54797261112084383</v>
      </c>
      <c r="L26719" s="11" t="s">
        <v>71118</v>
      </c>
      <c r="M26719" s="9" t="s">
        <v>71119</v>
      </c>
    </row>
    <row r="26720" spans="1:13" x14ac:dyDescent="0.3">
      <c r="A26720" s="7">
        <v>4113</v>
      </c>
      <c r="B26720" s="1" t="s">
        <v>4123</v>
      </c>
      <c r="C26720" s="2">
        <v>0.8</v>
      </c>
      <c r="D26720" s="2">
        <v>0.5</v>
      </c>
      <c r="E26720" s="2">
        <v>8.9</v>
      </c>
      <c r="F26720" s="3">
        <v>3</v>
      </c>
      <c r="G26720" s="3">
        <v>0.9</v>
      </c>
      <c r="H26720" s="3">
        <v>0.7</v>
      </c>
      <c r="I26720" s="10">
        <f>-AVERAGE(C26720:E26720)/AVERAGE(F26720:H26720)</f>
        <v>-2.2173913043478266</v>
      </c>
      <c r="J26720" s="10">
        <v>-1.148863385914483</v>
      </c>
      <c r="K26720" s="10">
        <f>_xlfn.T.TEST(C26720:E26720,F26720:H26720,2,2)</f>
        <v>0.54797270695242406</v>
      </c>
      <c r="L26720" s="11" t="s">
        <v>51936</v>
      </c>
      <c r="M26720" s="9" t="s">
        <v>51935</v>
      </c>
    </row>
    <row r="26721" spans="1:13" x14ac:dyDescent="0.3">
      <c r="A26721" s="7">
        <v>44361</v>
      </c>
      <c r="B26721" s="1" t="s">
        <v>44371</v>
      </c>
      <c r="C26721" s="2">
        <v>5.8</v>
      </c>
      <c r="D26721" s="2">
        <v>4</v>
      </c>
      <c r="E26721" s="2">
        <v>33.6</v>
      </c>
      <c r="F26721" s="3">
        <v>11.1</v>
      </c>
      <c r="G26721" s="3">
        <v>7.6</v>
      </c>
      <c r="H26721" s="3">
        <v>5.6</v>
      </c>
      <c r="I26721" s="10">
        <f>-AVERAGE(C26721:E26721)/AVERAGE(F26721:H26721)</f>
        <v>-1.7860082304526752</v>
      </c>
      <c r="J26721" s="10">
        <v>-0.83673872883869882</v>
      </c>
      <c r="K26721" s="10">
        <f>_xlfn.T.TEST(C26721:E26721,F26721:H26721,2,2)</f>
        <v>0.54800927064191662</v>
      </c>
      <c r="L26721" s="11" t="s">
        <v>73509</v>
      </c>
      <c r="M26721" s="9" t="s">
        <v>73510</v>
      </c>
    </row>
    <row r="26722" spans="1:13" x14ac:dyDescent="0.3">
      <c r="A26722" s="7">
        <v>18986</v>
      </c>
      <c r="B26722" s="1" t="s">
        <v>18996</v>
      </c>
      <c r="C26722" s="2">
        <v>83.1</v>
      </c>
      <c r="D26722" s="2">
        <v>56.8</v>
      </c>
      <c r="E26722" s="2">
        <v>48.4</v>
      </c>
      <c r="F26722" s="3">
        <v>59.1</v>
      </c>
      <c r="G26722" s="3">
        <v>91.8</v>
      </c>
      <c r="H26722" s="3">
        <v>65.8</v>
      </c>
      <c r="I26722" s="10">
        <f>AVERAGE(F26722:H26722)/AVERAGE(C26722:E26722)</f>
        <v>1.1508231545406269</v>
      </c>
      <c r="J26722" s="10">
        <v>0.20266615347944555</v>
      </c>
      <c r="K26722" s="10">
        <f>_xlfn.T.TEST(C26722:E26722,F26722:H26722,2,2)</f>
        <v>0.54804823099969013</v>
      </c>
      <c r="L26722" s="11" t="s">
        <v>72447</v>
      </c>
      <c r="M26722" s="9" t="s">
        <v>72448</v>
      </c>
    </row>
    <row r="26723" spans="1:13" x14ac:dyDescent="0.3">
      <c r="A26723" s="7">
        <v>35687</v>
      </c>
      <c r="B26723" s="1" t="s">
        <v>35697</v>
      </c>
      <c r="C26723" s="2">
        <v>92.9</v>
      </c>
      <c r="D26723" s="2">
        <v>90.2</v>
      </c>
      <c r="E26723" s="2">
        <v>122.6</v>
      </c>
      <c r="F26723" s="3">
        <v>73.099999999999994</v>
      </c>
      <c r="G26723" s="3">
        <v>104.8</v>
      </c>
      <c r="H26723" s="3">
        <v>99.7</v>
      </c>
      <c r="I26723" s="10">
        <f>-AVERAGE(C26723:E26723)/AVERAGE(F26723:H26723)</f>
        <v>-1.1012247838616718</v>
      </c>
      <c r="J26723" s="10">
        <v>-0.13910898430870958</v>
      </c>
      <c r="K26723" s="10">
        <f>_xlfn.T.TEST(C26723:E26723,F26723:H26723,2,2)</f>
        <v>0.54804947003896509</v>
      </c>
      <c r="L26723" s="11" t="s">
        <v>74452</v>
      </c>
      <c r="M26723" s="9" t="s">
        <v>74453</v>
      </c>
    </row>
    <row r="26724" spans="1:13" x14ac:dyDescent="0.3">
      <c r="A26724" s="7">
        <v>31700</v>
      </c>
      <c r="B26724" s="1" t="s">
        <v>31710</v>
      </c>
      <c r="C26724" s="2">
        <v>1.8</v>
      </c>
      <c r="D26724" s="2">
        <v>18.2</v>
      </c>
      <c r="E26724" s="2">
        <v>2.4</v>
      </c>
      <c r="F26724" s="3">
        <v>13.2</v>
      </c>
      <c r="G26724" s="3">
        <v>9.1999999999999993</v>
      </c>
      <c r="H26724" s="3">
        <v>10.8</v>
      </c>
      <c r="I26724" s="10">
        <f>AVERAGE(F26724:H26724)/AVERAGE(C26724:E26724)</f>
        <v>1.4821428571428574</v>
      </c>
      <c r="J26724" s="10">
        <v>0.56768450928932102</v>
      </c>
      <c r="K26724" s="10">
        <f>_xlfn.T.TEST(C26724:E26724,F26724:H26724,2,2)</f>
        <v>0.54806014987789053</v>
      </c>
      <c r="L26724" s="11" t="s">
        <v>80667</v>
      </c>
      <c r="M26724" s="9" t="s">
        <v>80668</v>
      </c>
    </row>
    <row r="26725" spans="1:13" x14ac:dyDescent="0.3">
      <c r="A26725" s="7">
        <v>3530</v>
      </c>
      <c r="B26725" s="1" t="s">
        <v>3540</v>
      </c>
      <c r="C26725" s="2">
        <v>20.3</v>
      </c>
      <c r="D26725" s="2">
        <v>8.8000000000000007</v>
      </c>
      <c r="E26725" s="2">
        <v>24.4</v>
      </c>
      <c r="F26725" s="3">
        <v>14.7</v>
      </c>
      <c r="G26725" s="3">
        <v>20</v>
      </c>
      <c r="H26725" s="3">
        <v>7</v>
      </c>
      <c r="I26725" s="10">
        <f>-AVERAGE(C26725:E26725)/AVERAGE(F26725:H26725)</f>
        <v>-1.2829736211031173</v>
      </c>
      <c r="J26725" s="10">
        <v>-0.35949150784384565</v>
      </c>
      <c r="K26725" s="10">
        <f>_xlfn.T.TEST(C26725:E26725,F26725:H26725,2,2)</f>
        <v>0.54813496197022671</v>
      </c>
      <c r="L26725" s="11" t="s">
        <v>50981</v>
      </c>
      <c r="M26725" s="9" t="s">
        <v>50982</v>
      </c>
    </row>
    <row r="26726" spans="1:13" x14ac:dyDescent="0.3">
      <c r="A26726" s="7">
        <v>4190</v>
      </c>
      <c r="B26726" s="1" t="s">
        <v>4200</v>
      </c>
      <c r="C26726" s="2">
        <v>608.70000000000005</v>
      </c>
      <c r="D26726" s="2">
        <v>603.70000000000005</v>
      </c>
      <c r="E26726" s="2">
        <v>542.4</v>
      </c>
      <c r="F26726" s="3">
        <v>592.6</v>
      </c>
      <c r="G26726" s="3">
        <v>597.29999999999995</v>
      </c>
      <c r="H26726" s="3">
        <v>607.70000000000005</v>
      </c>
      <c r="I26726" s="10">
        <f>AVERAGE(F26726:H26726)/AVERAGE(C26726:E26726)</f>
        <v>1.024390243902439</v>
      </c>
      <c r="J26726" s="10">
        <v>3.4765418160676631E-2</v>
      </c>
      <c r="K26726" s="10">
        <f>_xlfn.T.TEST(C26726:E26726,F26726:H26726,2,2)</f>
        <v>0.54815802514686385</v>
      </c>
      <c r="L26726" s="11" t="s">
        <v>45649</v>
      </c>
      <c r="M26726" s="9" t="s">
        <v>45650</v>
      </c>
    </row>
    <row r="26727" spans="1:13" x14ac:dyDescent="0.3">
      <c r="A26727" s="7">
        <v>23701</v>
      </c>
      <c r="B26727" s="1" t="s">
        <v>23711</v>
      </c>
      <c r="C26727" s="2">
        <v>83</v>
      </c>
      <c r="D26727" s="2">
        <v>49.5</v>
      </c>
      <c r="E26727" s="2">
        <v>35.700000000000003</v>
      </c>
      <c r="F26727" s="3">
        <v>37.1</v>
      </c>
      <c r="G26727" s="3">
        <v>49.7</v>
      </c>
      <c r="H26727" s="3">
        <v>52.3</v>
      </c>
      <c r="I26727" s="10">
        <f>-AVERAGE(C26727:E26727)/AVERAGE(F26727:H26727)</f>
        <v>-1.2092020129403305</v>
      </c>
      <c r="J26727" s="10">
        <v>-0.27405528571290483</v>
      </c>
      <c r="K26727" s="10">
        <f>_xlfn.T.TEST(C26727:E26727,F26727:H26727,2,2)</f>
        <v>0.54817166120277716</v>
      </c>
      <c r="L26727" s="11" t="s">
        <v>76290</v>
      </c>
      <c r="M26727" s="9" t="s">
        <v>76291</v>
      </c>
    </row>
    <row r="26728" spans="1:13" x14ac:dyDescent="0.3">
      <c r="A26728" s="7">
        <v>21827</v>
      </c>
      <c r="B26728" s="1" t="s">
        <v>21837</v>
      </c>
      <c r="C26728" s="2">
        <v>619.1</v>
      </c>
      <c r="D26728" s="2">
        <v>610.6</v>
      </c>
      <c r="E26728" s="2">
        <v>620.9</v>
      </c>
      <c r="F26728" s="3">
        <v>654.20000000000005</v>
      </c>
      <c r="G26728" s="3">
        <v>642.4</v>
      </c>
      <c r="H26728" s="3">
        <v>592</v>
      </c>
      <c r="I26728" s="10">
        <f>AVERAGE(F26728:H26728)/AVERAGE(C26728:E26728)</f>
        <v>1.0205338809034907</v>
      </c>
      <c r="J26728" s="10">
        <v>2.9324079479943969E-2</v>
      </c>
      <c r="K26728" s="10">
        <f>_xlfn.T.TEST(C26728:E26728,F26728:H26728,2,2)</f>
        <v>0.54817417087549281</v>
      </c>
      <c r="L26728" s="11" t="s">
        <v>65028</v>
      </c>
      <c r="M26728" s="9" t="s">
        <v>65029</v>
      </c>
    </row>
    <row r="26729" spans="1:13" x14ac:dyDescent="0.3">
      <c r="A26729" s="7">
        <v>11477</v>
      </c>
      <c r="B26729" s="1" t="s">
        <v>11487</v>
      </c>
      <c r="C26729" s="2">
        <v>149.69999999999999</v>
      </c>
      <c r="D26729" s="2">
        <v>183.4</v>
      </c>
      <c r="E26729" s="2">
        <v>166.5</v>
      </c>
      <c r="F26729" s="3">
        <v>182.9</v>
      </c>
      <c r="G26729" s="3">
        <v>174.5</v>
      </c>
      <c r="H26729" s="3">
        <v>164.1</v>
      </c>
      <c r="I26729" s="10">
        <f>AVERAGE(F26729:H26729)/AVERAGE(C26729:E26729)</f>
        <v>1.0438350680544437</v>
      </c>
      <c r="J26729" s="10">
        <v>6.189377579917088E-2</v>
      </c>
      <c r="K26729" s="10">
        <f>_xlfn.T.TEST(C26729:E26729,F26729:H26729,2,2)</f>
        <v>0.54821320815196739</v>
      </c>
      <c r="L26729" s="11" t="s">
        <v>62694</v>
      </c>
      <c r="M26729" s="9" t="s">
        <v>62695</v>
      </c>
    </row>
    <row r="26730" spans="1:13" x14ac:dyDescent="0.3">
      <c r="A26730" s="7">
        <v>19167</v>
      </c>
      <c r="B26730" s="1" t="s">
        <v>19177</v>
      </c>
      <c r="C26730" s="2">
        <v>234.8</v>
      </c>
      <c r="D26730" s="2">
        <v>233.1</v>
      </c>
      <c r="E26730" s="2">
        <v>262.10000000000002</v>
      </c>
      <c r="F26730" s="3">
        <v>239.2</v>
      </c>
      <c r="G26730" s="3">
        <v>245</v>
      </c>
      <c r="H26730" s="3">
        <v>223.4</v>
      </c>
      <c r="I26730" s="10">
        <f>-AVERAGE(C26730:E26730)/AVERAGE(F26730:H26730)</f>
        <v>-1.0316563029960431</v>
      </c>
      <c r="J26730" s="10">
        <v>-4.496241596428361E-2</v>
      </c>
      <c r="K26730" s="10">
        <f>_xlfn.T.TEST(C26730:E26730,F26730:H26730,2,2)</f>
        <v>0.54821873266607657</v>
      </c>
      <c r="L26730" s="11" t="s">
        <v>64758</v>
      </c>
      <c r="M26730" s="9" t="s">
        <v>64759</v>
      </c>
    </row>
    <row r="26731" spans="1:13" x14ac:dyDescent="0.3">
      <c r="A26731" s="7">
        <v>35494</v>
      </c>
      <c r="B26731" s="1" t="s">
        <v>35504</v>
      </c>
      <c r="C26731" s="2">
        <v>165.7</v>
      </c>
      <c r="D26731" s="2">
        <v>119</v>
      </c>
      <c r="E26731" s="2">
        <v>168.8</v>
      </c>
      <c r="F26731" s="3">
        <v>145.69999999999999</v>
      </c>
      <c r="G26731" s="3">
        <v>151.80000000000001</v>
      </c>
      <c r="H26731" s="3">
        <v>118.5</v>
      </c>
      <c r="I26731" s="10">
        <f>-AVERAGE(C26731:E26731)/AVERAGE(F26731:H26731)</f>
        <v>-1.0901442307692308</v>
      </c>
      <c r="J26731" s="10">
        <v>-0.12451902238743021</v>
      </c>
      <c r="K26731" s="10">
        <f>_xlfn.T.TEST(C26731:E26731,F26731:H26731,2,2)</f>
        <v>0.5482495544585908</v>
      </c>
      <c r="L26731" s="11" t="s">
        <v>53999</v>
      </c>
      <c r="M26731" s="9" t="s">
        <v>54000</v>
      </c>
    </row>
    <row r="26732" spans="1:13" x14ac:dyDescent="0.3">
      <c r="A26732" s="7">
        <v>42206</v>
      </c>
      <c r="B26732" s="1" t="s">
        <v>42216</v>
      </c>
      <c r="C26732" s="2">
        <v>5.6</v>
      </c>
      <c r="D26732" s="2">
        <v>13.2</v>
      </c>
      <c r="E26732" s="2">
        <v>20.6</v>
      </c>
      <c r="F26732" s="3">
        <v>8.6999999999999993</v>
      </c>
      <c r="G26732" s="3">
        <v>25</v>
      </c>
      <c r="H26732" s="3">
        <v>18.3</v>
      </c>
      <c r="I26732" s="10">
        <f>AVERAGE(F26732:H26732)/AVERAGE(C26732:E26732)</f>
        <v>1.3197969543147208</v>
      </c>
      <c r="J26732" s="10">
        <v>0.40031599357207825</v>
      </c>
      <c r="K26732" s="10">
        <f>_xlfn.T.TEST(C26732:E26732,F26732:H26732,2,2)</f>
        <v>0.54826489210053775</v>
      </c>
      <c r="L26732" s="11" t="s">
        <v>87560</v>
      </c>
      <c r="M26732" s="9" t="s">
        <v>87561</v>
      </c>
    </row>
    <row r="26733" spans="1:13" x14ac:dyDescent="0.3">
      <c r="A26733" s="7">
        <v>13860</v>
      </c>
      <c r="B26733" s="1" t="s">
        <v>13870</v>
      </c>
      <c r="C26733" s="2">
        <v>408.5</v>
      </c>
      <c r="D26733" s="2">
        <v>430.4</v>
      </c>
      <c r="E26733" s="2">
        <v>383.8</v>
      </c>
      <c r="F26733" s="3">
        <v>361.4</v>
      </c>
      <c r="G26733" s="3">
        <v>424.5</v>
      </c>
      <c r="H26733" s="3">
        <v>392.3</v>
      </c>
      <c r="I26733" s="10">
        <f>-AVERAGE(C26733:E26733)/AVERAGE(F26733:H26733)</f>
        <v>-1.0377694788660667</v>
      </c>
      <c r="J26733" s="10">
        <v>-5.3486011488365501E-2</v>
      </c>
      <c r="K26733" s="10">
        <f>_xlfn.T.TEST(C26733:E26733,F26733:H26733,2,2)</f>
        <v>0.54828729768045492</v>
      </c>
      <c r="L26733" s="11" t="s">
        <v>65920</v>
      </c>
      <c r="M26733" s="9" t="s">
        <v>65921</v>
      </c>
    </row>
    <row r="26734" spans="1:13" x14ac:dyDescent="0.3">
      <c r="A26734" s="7">
        <v>28544</v>
      </c>
      <c r="B26734" s="1" t="s">
        <v>28554</v>
      </c>
      <c r="C26734" s="2">
        <v>23.9</v>
      </c>
      <c r="D26734" s="2">
        <v>5.0999999999999996</v>
      </c>
      <c r="E26734" s="2">
        <v>16.3</v>
      </c>
      <c r="F26734" s="3">
        <v>25.6</v>
      </c>
      <c r="G26734" s="3">
        <v>14.7</v>
      </c>
      <c r="H26734" s="3">
        <v>17.5</v>
      </c>
      <c r="I26734" s="10">
        <f>AVERAGE(F26734:H26734)/AVERAGE(C26734:E26734)</f>
        <v>1.2759381898454747</v>
      </c>
      <c r="J26734" s="10">
        <v>0.35155844245444384</v>
      </c>
      <c r="K26734" s="10">
        <f>_xlfn.T.TEST(C26734:E26734,F26734:H26734,2,2)</f>
        <v>0.5483546353117088</v>
      </c>
      <c r="L26734" s="11"/>
      <c r="M26734" s="9"/>
    </row>
    <row r="26735" spans="1:13" x14ac:dyDescent="0.3">
      <c r="A26735" s="7">
        <v>32663</v>
      </c>
      <c r="B26735" s="1" t="s">
        <v>32673</v>
      </c>
      <c r="C26735" s="2">
        <v>196.4</v>
      </c>
      <c r="D26735" s="2">
        <v>195.3</v>
      </c>
      <c r="E26735" s="2">
        <v>190.5</v>
      </c>
      <c r="F26735" s="3">
        <v>286.89999999999998</v>
      </c>
      <c r="G26735" s="3">
        <v>202</v>
      </c>
      <c r="H26735" s="3">
        <v>164.5</v>
      </c>
      <c r="I26735" s="10">
        <f>AVERAGE(F26735:H26735)/AVERAGE(C26735:E26735)</f>
        <v>1.122294744074201</v>
      </c>
      <c r="J26735" s="10">
        <v>0.16645161531529698</v>
      </c>
      <c r="K26735" s="10">
        <f>_xlfn.T.TEST(C26735:E26735,F26735:H26735,2,2)</f>
        <v>0.54840570195275384</v>
      </c>
      <c r="L26735" s="11" t="s">
        <v>46465</v>
      </c>
      <c r="M26735" s="9" t="s">
        <v>46466</v>
      </c>
    </row>
    <row r="26736" spans="1:13" x14ac:dyDescent="0.3">
      <c r="A26736" s="7">
        <v>41355</v>
      </c>
      <c r="B26736" s="1" t="s">
        <v>41365</v>
      </c>
      <c r="C26736" s="2">
        <v>2.8</v>
      </c>
      <c r="D26736" s="2">
        <v>1.8</v>
      </c>
      <c r="E26736" s="2">
        <v>2</v>
      </c>
      <c r="F26736" s="3">
        <v>2</v>
      </c>
      <c r="G26736" s="3">
        <v>2</v>
      </c>
      <c r="H26736" s="3">
        <v>4.0999999999999996</v>
      </c>
      <c r="I26736" s="10">
        <f>AVERAGE(F26736:H26736)/AVERAGE(C26736:E26736)</f>
        <v>1.2272727272727273</v>
      </c>
      <c r="J26736" s="10">
        <v>0.2954558835261713</v>
      </c>
      <c r="K26736" s="10">
        <f>_xlfn.T.TEST(C26736:E26736,F26736:H26736,2,2)</f>
        <v>0.54842426197223415</v>
      </c>
      <c r="L26736" s="11"/>
      <c r="M26736" s="9"/>
    </row>
    <row r="26737" spans="1:13" x14ac:dyDescent="0.3">
      <c r="A26737" s="7">
        <v>35544</v>
      </c>
      <c r="B26737" s="1" t="s">
        <v>35554</v>
      </c>
      <c r="C26737" s="2">
        <v>159.30000000000001</v>
      </c>
      <c r="D26737" s="2">
        <v>204.3</v>
      </c>
      <c r="E26737" s="2">
        <v>201</v>
      </c>
      <c r="F26737" s="3">
        <v>176.6</v>
      </c>
      <c r="G26737" s="3">
        <v>155.19999999999999</v>
      </c>
      <c r="H26737" s="3">
        <v>196.1</v>
      </c>
      <c r="I26737" s="10">
        <f>-AVERAGE(C26737:E26737)/AVERAGE(F26737:H26737)</f>
        <v>-1.0695207425648798</v>
      </c>
      <c r="J26737" s="10">
        <v>-9.6964462779064758E-2</v>
      </c>
      <c r="K26737" s="10">
        <f>_xlfn.T.TEST(C26737:E26737,F26737:H26737,2,2)</f>
        <v>0.54843375025874153</v>
      </c>
      <c r="L26737" s="11" t="s">
        <v>74268</v>
      </c>
      <c r="M26737" s="9" t="s">
        <v>74269</v>
      </c>
    </row>
    <row r="26738" spans="1:13" x14ac:dyDescent="0.3">
      <c r="A26738" s="7">
        <v>19265</v>
      </c>
      <c r="B26738" s="1" t="s">
        <v>19275</v>
      </c>
      <c r="C26738" s="2">
        <v>2.5</v>
      </c>
      <c r="D26738" s="2">
        <v>5.6</v>
      </c>
      <c r="E26738" s="2">
        <v>4.7</v>
      </c>
      <c r="F26738" s="3">
        <v>2.7</v>
      </c>
      <c r="G26738" s="3">
        <v>1.8</v>
      </c>
      <c r="H26738" s="3">
        <v>20.2</v>
      </c>
      <c r="I26738" s="10">
        <f>AVERAGE(F26738:H26738)/AVERAGE(C26738:E26738)</f>
        <v>1.9296874999999998</v>
      </c>
      <c r="J26738" s="10">
        <v>0.94836723158467751</v>
      </c>
      <c r="K26738" s="10">
        <f>_xlfn.T.TEST(C26738:E26738,F26738:H26738,2,2)</f>
        <v>0.54843386256351323</v>
      </c>
      <c r="L26738" s="11" t="s">
        <v>55341</v>
      </c>
      <c r="M26738" s="9" t="s">
        <v>55342</v>
      </c>
    </row>
    <row r="26739" spans="1:13" x14ac:dyDescent="0.3">
      <c r="A26739" s="7">
        <v>28548</v>
      </c>
      <c r="B26739" s="1" t="s">
        <v>28558</v>
      </c>
      <c r="C26739" s="2">
        <v>30.7</v>
      </c>
      <c r="D26739" s="2">
        <v>23.8</v>
      </c>
      <c r="E26739" s="2">
        <v>31.5</v>
      </c>
      <c r="F26739" s="3">
        <v>29.3</v>
      </c>
      <c r="G26739" s="3">
        <v>30.7</v>
      </c>
      <c r="H26739" s="3">
        <v>15.1</v>
      </c>
      <c r="I26739" s="10">
        <f>-AVERAGE(C26739:E26739)/AVERAGE(F26739:H26739)</f>
        <v>-1.1451398135818909</v>
      </c>
      <c r="J26739" s="10">
        <v>-0.19552375207518868</v>
      </c>
      <c r="K26739" s="10">
        <f>_xlfn.T.TEST(C26739:E26739,F26739:H26739,2,2)</f>
        <v>0.54844257020362452</v>
      </c>
      <c r="L26739" s="11" t="s">
        <v>53387</v>
      </c>
      <c r="M26739" s="9" t="s">
        <v>53388</v>
      </c>
    </row>
    <row r="26740" spans="1:13" x14ac:dyDescent="0.3">
      <c r="A26740" s="7">
        <v>44922</v>
      </c>
      <c r="B26740" s="1" t="s">
        <v>44932</v>
      </c>
      <c r="C26740" s="2">
        <v>3.1</v>
      </c>
      <c r="D26740" s="2">
        <v>13.5</v>
      </c>
      <c r="E26740" s="2">
        <v>31.7</v>
      </c>
      <c r="F26740" s="3">
        <v>23</v>
      </c>
      <c r="G26740" s="3">
        <v>36.200000000000003</v>
      </c>
      <c r="H26740" s="3">
        <v>10.9</v>
      </c>
      <c r="I26740" s="10">
        <f>AVERAGE(F26740:H26740)/AVERAGE(C26740:E26740)</f>
        <v>1.4513457556935823</v>
      </c>
      <c r="J26740" s="10">
        <v>0.53739125517485054</v>
      </c>
      <c r="K26740" s="10">
        <f>_xlfn.T.TEST(C26740:E26740,F26740:H26740,2,2)</f>
        <v>0.54845115142447998</v>
      </c>
      <c r="L26740" s="11" t="s">
        <v>56272</v>
      </c>
      <c r="M26740" s="9" t="s">
        <v>56273</v>
      </c>
    </row>
    <row r="26741" spans="1:13" x14ac:dyDescent="0.3">
      <c r="A26741" s="7">
        <v>16205</v>
      </c>
      <c r="B26741" s="1" t="s">
        <v>16215</v>
      </c>
      <c r="C26741" s="2">
        <v>11.8</v>
      </c>
      <c r="D26741" s="2">
        <v>5.0999999999999996</v>
      </c>
      <c r="E26741" s="2">
        <v>2.1</v>
      </c>
      <c r="F26741" s="3">
        <v>2.8</v>
      </c>
      <c r="G26741" s="3">
        <v>11.9</v>
      </c>
      <c r="H26741" s="3">
        <v>12.7</v>
      </c>
      <c r="I26741" s="10">
        <f>AVERAGE(F26741:H26741)/AVERAGE(C26741:E26741)</f>
        <v>1.4421052631578948</v>
      </c>
      <c r="J26741" s="10">
        <v>0.52817647462957895</v>
      </c>
      <c r="K26741" s="10">
        <f>_xlfn.T.TEST(C26741:E26741,F26741:H26741,2,2)</f>
        <v>0.54851672234284021</v>
      </c>
      <c r="L26741" s="11" t="s">
        <v>69153</v>
      </c>
      <c r="M26741" s="9" t="s">
        <v>69154</v>
      </c>
    </row>
    <row r="26742" spans="1:13" x14ac:dyDescent="0.3">
      <c r="A26742" s="7">
        <v>36398</v>
      </c>
      <c r="B26742" s="1" t="s">
        <v>36408</v>
      </c>
      <c r="C26742" s="2">
        <v>90.4</v>
      </c>
      <c r="D26742" s="2">
        <v>88.3</v>
      </c>
      <c r="E26742" s="2">
        <v>117.1</v>
      </c>
      <c r="F26742" s="3">
        <v>105.6</v>
      </c>
      <c r="G26742" s="3">
        <v>122.5</v>
      </c>
      <c r="H26742" s="3">
        <v>92.6</v>
      </c>
      <c r="I26742" s="10">
        <f>AVERAGE(F26742:H26742)/AVERAGE(C26742:E26742)</f>
        <v>1.0841784989858014</v>
      </c>
      <c r="J26742" s="10">
        <v>0.11660230134257935</v>
      </c>
      <c r="K26742" s="10">
        <f>_xlfn.T.TEST(C26742:E26742,F26742:H26742,2,2)</f>
        <v>0.54855446063875446</v>
      </c>
      <c r="L26742" s="11" t="s">
        <v>84044</v>
      </c>
      <c r="M26742" s="9" t="s">
        <v>84045</v>
      </c>
    </row>
    <row r="26743" spans="1:13" x14ac:dyDescent="0.3">
      <c r="A26743" s="7">
        <v>23957</v>
      </c>
      <c r="B26743" s="1" t="s">
        <v>23967</v>
      </c>
      <c r="C26743" s="2">
        <v>55</v>
      </c>
      <c r="D26743" s="2">
        <v>69.099999999999994</v>
      </c>
      <c r="E26743" s="2">
        <v>76.099999999999994</v>
      </c>
      <c r="F26743" s="3">
        <v>49.3</v>
      </c>
      <c r="G26743" s="3">
        <v>31.1</v>
      </c>
      <c r="H26743" s="3">
        <v>85.9</v>
      </c>
      <c r="I26743" s="10">
        <f>-AVERAGE(C26743:E26743)/AVERAGE(F26743:H26743)</f>
        <v>-1.2038484666265785</v>
      </c>
      <c r="J26743" s="10">
        <v>-0.26765380554872448</v>
      </c>
      <c r="K26743" s="10">
        <f>_xlfn.T.TEST(C26743:E26743,F26743:H26743,2,2)</f>
        <v>0.54856190736451027</v>
      </c>
      <c r="L26743" s="11"/>
      <c r="M26743" s="9"/>
    </row>
    <row r="26744" spans="1:13" x14ac:dyDescent="0.3">
      <c r="A26744" s="7">
        <v>1671</v>
      </c>
      <c r="B26744" s="1" t="s">
        <v>1681</v>
      </c>
      <c r="C26744" s="2">
        <v>287.7</v>
      </c>
      <c r="D26744" s="2">
        <v>230.4</v>
      </c>
      <c r="E26744" s="2">
        <v>248.5</v>
      </c>
      <c r="F26744" s="3">
        <v>298</v>
      </c>
      <c r="G26744" s="3">
        <v>236.6</v>
      </c>
      <c r="H26744" s="3">
        <v>280.89999999999998</v>
      </c>
      <c r="I26744" s="10">
        <f>AVERAGE(F26744:H26744)/AVERAGE(C26744:E26744)</f>
        <v>1.0637881554917819</v>
      </c>
      <c r="J26744" s="10">
        <v>8.9210878798728716E-2</v>
      </c>
      <c r="K26744" s="10">
        <f>_xlfn.T.TEST(C26744:E26744,F26744:H26744,2,2)</f>
        <v>0.54865299735377815</v>
      </c>
      <c r="L26744" s="11" t="s">
        <v>47897</v>
      </c>
      <c r="M26744" s="9" t="s">
        <v>47898</v>
      </c>
    </row>
    <row r="26745" spans="1:13" x14ac:dyDescent="0.3">
      <c r="A26745" s="7">
        <v>21493</v>
      </c>
      <c r="B26745" s="1" t="s">
        <v>21503</v>
      </c>
      <c r="C26745" s="2">
        <v>6.1</v>
      </c>
      <c r="D26745" s="2">
        <v>11.5</v>
      </c>
      <c r="E26745" s="2">
        <v>19.399999999999999</v>
      </c>
      <c r="F26745" s="3">
        <v>11.4</v>
      </c>
      <c r="G26745" s="3">
        <v>31.1</v>
      </c>
      <c r="H26745" s="3">
        <v>9.9</v>
      </c>
      <c r="I26745" s="10">
        <f>AVERAGE(F26745:H26745)/AVERAGE(C26745:E26745)</f>
        <v>1.416216216216216</v>
      </c>
      <c r="J26745" s="10">
        <v>0.50204154102113785</v>
      </c>
      <c r="K26745" s="10">
        <f>_xlfn.T.TEST(C26745:E26745,F26745:H26745,2,2)</f>
        <v>0.54868087212525252</v>
      </c>
      <c r="L26745" s="11" t="s">
        <v>74836</v>
      </c>
      <c r="M26745" s="9" t="s">
        <v>74837</v>
      </c>
    </row>
    <row r="26746" spans="1:13" x14ac:dyDescent="0.3">
      <c r="A26746" s="7">
        <v>15780</v>
      </c>
      <c r="B26746" s="1" t="s">
        <v>15790</v>
      </c>
      <c r="C26746" s="2">
        <v>10</v>
      </c>
      <c r="D26746" s="2">
        <v>9.8000000000000007</v>
      </c>
      <c r="E26746" s="2">
        <v>14.8</v>
      </c>
      <c r="F26746" s="3">
        <v>10.3</v>
      </c>
      <c r="G26746" s="3">
        <v>14.3</v>
      </c>
      <c r="H26746" s="3">
        <v>14.1</v>
      </c>
      <c r="I26746" s="10">
        <f>AVERAGE(F26746:H26746)/AVERAGE(C26746:E26746)</f>
        <v>1.1184971098265897</v>
      </c>
      <c r="J26746" s="10">
        <v>0.16156152850768576</v>
      </c>
      <c r="K26746" s="10">
        <f>_xlfn.T.TEST(C26746:E26746,F26746:H26746,2,2)</f>
        <v>0.54869900230993662</v>
      </c>
      <c r="L26746" s="11" t="s">
        <v>47337</v>
      </c>
      <c r="M26746" s="9" t="s">
        <v>47338</v>
      </c>
    </row>
    <row r="26747" spans="1:13" x14ac:dyDescent="0.3">
      <c r="A26747" s="7">
        <v>42172</v>
      </c>
      <c r="B26747" s="1" t="s">
        <v>42182</v>
      </c>
      <c r="C26747" s="2">
        <v>3.2</v>
      </c>
      <c r="D26747" s="2">
        <v>1.1000000000000001</v>
      </c>
      <c r="E26747" s="2">
        <v>9.5</v>
      </c>
      <c r="F26747" s="3">
        <v>3</v>
      </c>
      <c r="G26747" s="3">
        <v>3.5</v>
      </c>
      <c r="H26747" s="3">
        <v>2.2999999999999998</v>
      </c>
      <c r="I26747" s="10">
        <f>-AVERAGE(C26747:E26747)/AVERAGE(F26747:H26747)</f>
        <v>-1.5681818181818183</v>
      </c>
      <c r="J26747" s="10">
        <v>-0.64909283814087193</v>
      </c>
      <c r="K26747" s="10">
        <f>_xlfn.T.TEST(C26747:E26747,F26747:H26747,2,2)</f>
        <v>0.54870679119325516</v>
      </c>
      <c r="L26747" s="11"/>
      <c r="M26747" s="9"/>
    </row>
    <row r="26748" spans="1:13" x14ac:dyDescent="0.3">
      <c r="A26748" s="7">
        <v>25998</v>
      </c>
      <c r="B26748" s="1" t="s">
        <v>26008</v>
      </c>
      <c r="C26748" s="2">
        <v>2.7</v>
      </c>
      <c r="D26748" s="2">
        <v>16.899999999999999</v>
      </c>
      <c r="E26748" s="2">
        <v>9.3000000000000007</v>
      </c>
      <c r="F26748" s="3">
        <v>10.8</v>
      </c>
      <c r="G26748" s="3">
        <v>2.6</v>
      </c>
      <c r="H26748" s="3">
        <v>6.2</v>
      </c>
      <c r="I26748" s="10">
        <f>-AVERAGE(C26748:E26748)/AVERAGE(F26748:H26748)</f>
        <v>-1.4744897959183672</v>
      </c>
      <c r="J26748" s="10">
        <v>-0.56021583838547051</v>
      </c>
      <c r="K26748" s="10">
        <f>_xlfn.T.TEST(C26748:E26748,F26748:H26748,2,2)</f>
        <v>0.54875401258145096</v>
      </c>
      <c r="L26748" s="11"/>
      <c r="M26748" s="9"/>
    </row>
    <row r="26749" spans="1:13" x14ac:dyDescent="0.3">
      <c r="A26749" s="7">
        <v>41964</v>
      </c>
      <c r="B26749" s="1" t="s">
        <v>41974</v>
      </c>
      <c r="C26749" s="2">
        <v>71.7</v>
      </c>
      <c r="D26749" s="2">
        <v>56.4</v>
      </c>
      <c r="E26749" s="2">
        <v>56.9</v>
      </c>
      <c r="F26749" s="3">
        <v>66</v>
      </c>
      <c r="G26749" s="3">
        <v>57.4</v>
      </c>
      <c r="H26749" s="3">
        <v>47</v>
      </c>
      <c r="I26749" s="10">
        <f>-AVERAGE(C26749:E26749)/AVERAGE(F26749:H26749)</f>
        <v>-1.0856807511737088</v>
      </c>
      <c r="J26749" s="10">
        <v>-0.11859993517783601</v>
      </c>
      <c r="K26749" s="10">
        <f>_xlfn.T.TEST(C26749:E26749,F26749:H26749,2,2)</f>
        <v>0.54875938519502232</v>
      </c>
      <c r="L26749" s="11" t="s">
        <v>48155</v>
      </c>
      <c r="M26749" s="9" t="s">
        <v>48156</v>
      </c>
    </row>
    <row r="26750" spans="1:13" x14ac:dyDescent="0.3">
      <c r="A26750" s="7">
        <v>6904</v>
      </c>
      <c r="B26750" s="1" t="s">
        <v>6914</v>
      </c>
      <c r="C26750" s="2">
        <v>46.5</v>
      </c>
      <c r="D26750" s="2">
        <v>66.3</v>
      </c>
      <c r="E26750" s="2">
        <v>66.400000000000006</v>
      </c>
      <c r="F26750" s="3">
        <v>70.099999999999994</v>
      </c>
      <c r="G26750" s="3">
        <v>57.1</v>
      </c>
      <c r="H26750" s="3">
        <v>67.099999999999994</v>
      </c>
      <c r="I26750" s="10">
        <f>AVERAGE(F26750:H26750)/AVERAGE(C26750:E26750)</f>
        <v>1.084263392857143</v>
      </c>
      <c r="J26750" s="10">
        <v>0.11671526352774067</v>
      </c>
      <c r="K26750" s="10">
        <f>_xlfn.T.TEST(C26750:E26750,F26750:H26750,2,2)</f>
        <v>0.54878398827325858</v>
      </c>
      <c r="L26750" s="11" t="s">
        <v>56162</v>
      </c>
      <c r="M26750" s="9" t="s">
        <v>56163</v>
      </c>
    </row>
    <row r="26751" spans="1:13" x14ac:dyDescent="0.3">
      <c r="A26751" s="7">
        <v>32420</v>
      </c>
      <c r="B26751" s="1" t="s">
        <v>32430</v>
      </c>
      <c r="C26751" s="2">
        <v>30.6</v>
      </c>
      <c r="D26751" s="2">
        <v>31.5</v>
      </c>
      <c r="E26751" s="2">
        <v>35.200000000000003</v>
      </c>
      <c r="F26751" s="3">
        <v>32.4</v>
      </c>
      <c r="G26751" s="3">
        <v>49.1</v>
      </c>
      <c r="H26751" s="3">
        <v>28.5</v>
      </c>
      <c r="I26751" s="10">
        <f>AVERAGE(F26751:H26751)/AVERAGE(C26751:E26751)</f>
        <v>1.1305241521068856</v>
      </c>
      <c r="J26751" s="10">
        <v>0.17699181363091004</v>
      </c>
      <c r="K26751" s="10">
        <f>_xlfn.T.TEST(C26751:E26751,F26751:H26751,2,2)</f>
        <v>0.54878629388044575</v>
      </c>
      <c r="L26751" s="11" t="s">
        <v>80980</v>
      </c>
      <c r="M26751" s="9" t="s">
        <v>80981</v>
      </c>
    </row>
    <row r="26752" spans="1:13" x14ac:dyDescent="0.3">
      <c r="A26752" s="7">
        <v>9310</v>
      </c>
      <c r="B26752" s="1" t="s">
        <v>9320</v>
      </c>
      <c r="C26752" s="2">
        <v>3.3</v>
      </c>
      <c r="D26752" s="2">
        <v>2</v>
      </c>
      <c r="E26752" s="2">
        <v>15</v>
      </c>
      <c r="F26752" s="3">
        <v>5.3</v>
      </c>
      <c r="G26752" s="3">
        <v>28.1</v>
      </c>
      <c r="H26752" s="3">
        <v>4.2</v>
      </c>
      <c r="I26752" s="10">
        <f>AVERAGE(F26752:H26752)/AVERAGE(C26752:E26752)</f>
        <v>1.8522167487684729</v>
      </c>
      <c r="J26752" s="10">
        <v>0.88925293449246112</v>
      </c>
      <c r="K26752" s="10">
        <f>_xlfn.T.TEST(C26752:E26752,F26752:H26752,2,2)</f>
        <v>0.54885339146697343</v>
      </c>
      <c r="L26752" s="11" t="s">
        <v>59876</v>
      </c>
      <c r="M26752" s="9" t="s">
        <v>59877</v>
      </c>
    </row>
    <row r="26753" spans="1:13" x14ac:dyDescent="0.3">
      <c r="A26753" s="7">
        <v>19656</v>
      </c>
      <c r="B26753" s="1" t="s">
        <v>19666</v>
      </c>
      <c r="C26753" s="2">
        <v>86.1</v>
      </c>
      <c r="D26753" s="2">
        <v>73.2</v>
      </c>
      <c r="E26753" s="2">
        <v>101.3</v>
      </c>
      <c r="F26753" s="3">
        <v>88.8</v>
      </c>
      <c r="G26753" s="3">
        <v>86.3</v>
      </c>
      <c r="H26753" s="3">
        <v>62.7</v>
      </c>
      <c r="I26753" s="10">
        <f>-AVERAGE(C26753:E26753)/AVERAGE(F26753:H26753)</f>
        <v>-1.0958788898233811</v>
      </c>
      <c r="J26753" s="10">
        <v>-0.13208836882247879</v>
      </c>
      <c r="K26753" s="10">
        <f>_xlfn.T.TEST(C26753:E26753,F26753:H26753,2,2)</f>
        <v>0.54885988062088309</v>
      </c>
      <c r="L26753" s="11" t="s">
        <v>54093</v>
      </c>
      <c r="M26753" s="9" t="s">
        <v>54094</v>
      </c>
    </row>
    <row r="26754" spans="1:13" x14ac:dyDescent="0.3">
      <c r="A26754" s="7">
        <v>2435</v>
      </c>
      <c r="B26754" s="1" t="s">
        <v>2445</v>
      </c>
      <c r="C26754" s="2">
        <v>202.9</v>
      </c>
      <c r="D26754" s="2">
        <v>83.2</v>
      </c>
      <c r="E26754" s="2">
        <v>138</v>
      </c>
      <c r="F26754" s="3">
        <v>150.9</v>
      </c>
      <c r="G26754" s="3">
        <v>159</v>
      </c>
      <c r="H26754" s="3">
        <v>185</v>
      </c>
      <c r="I26754" s="10">
        <f>AVERAGE(F26754:H26754)/AVERAGE(C26754:E26754)</f>
        <v>1.1669417590190991</v>
      </c>
      <c r="J26754" s="10">
        <v>0.22273255927056818</v>
      </c>
      <c r="K26754" s="10">
        <f>_xlfn.T.TEST(C26754:E26754,F26754:H26754,2,2)</f>
        <v>0.54887307923767148</v>
      </c>
      <c r="L26754" s="11" t="s">
        <v>49141</v>
      </c>
      <c r="M26754" s="9" t="s">
        <v>49142</v>
      </c>
    </row>
    <row r="26755" spans="1:13" x14ac:dyDescent="0.3">
      <c r="A26755" s="7">
        <v>40281</v>
      </c>
      <c r="B26755" s="1" t="s">
        <v>40291</v>
      </c>
      <c r="C26755" s="2">
        <v>108.5</v>
      </c>
      <c r="D26755" s="2">
        <v>130.9</v>
      </c>
      <c r="E26755" s="2">
        <v>186.9</v>
      </c>
      <c r="F26755" s="3">
        <v>146.30000000000001</v>
      </c>
      <c r="G26755" s="3">
        <v>155.1</v>
      </c>
      <c r="H26755" s="3">
        <v>173.2</v>
      </c>
      <c r="I26755" s="10">
        <f>AVERAGE(F26755:H26755)/AVERAGE(C26755:E26755)</f>
        <v>1.1133004926108374</v>
      </c>
      <c r="J26755" s="10">
        <v>0.15484304523001144</v>
      </c>
      <c r="K26755" s="10">
        <f>_xlfn.T.TEST(C26755:E26755,F26755:H26755,2,2)</f>
        <v>0.54888094468986914</v>
      </c>
      <c r="L26755" s="11" t="s">
        <v>72176</v>
      </c>
      <c r="M26755" s="9" t="s">
        <v>72177</v>
      </c>
    </row>
    <row r="26756" spans="1:13" x14ac:dyDescent="0.3">
      <c r="A26756" s="7">
        <v>884</v>
      </c>
      <c r="B26756" s="1" t="s">
        <v>894</v>
      </c>
      <c r="C26756" s="2">
        <v>79.400000000000006</v>
      </c>
      <c r="D26756" s="2">
        <v>124.2</v>
      </c>
      <c r="E26756" s="2">
        <v>94.2</v>
      </c>
      <c r="F26756" s="3">
        <v>80.900000000000006</v>
      </c>
      <c r="G26756" s="3">
        <v>102.3</v>
      </c>
      <c r="H26756" s="3">
        <v>85.8</v>
      </c>
      <c r="I26756" s="10">
        <f>-AVERAGE(C26756:E26756)/AVERAGE(F26756:H26756)</f>
        <v>-1.1070631970260223</v>
      </c>
      <c r="J26756" s="10">
        <v>-0.1467375811381133</v>
      </c>
      <c r="K26756" s="10">
        <f>_xlfn.T.TEST(C26756:E26756,F26756:H26756,2,2)</f>
        <v>0.5488946236987029</v>
      </c>
      <c r="L26756" s="11" t="s">
        <v>46581</v>
      </c>
      <c r="M26756" s="9" t="s">
        <v>46582</v>
      </c>
    </row>
    <row r="26757" spans="1:13" x14ac:dyDescent="0.3">
      <c r="A26757" s="7">
        <v>2665</v>
      </c>
      <c r="B26757" s="1" t="s">
        <v>2675</v>
      </c>
      <c r="C26757" s="2">
        <v>29.4</v>
      </c>
      <c r="D26757" s="2">
        <v>17.8</v>
      </c>
      <c r="E26757" s="2">
        <v>12.9</v>
      </c>
      <c r="F26757" s="3">
        <v>2.6</v>
      </c>
      <c r="G26757" s="3">
        <v>13.2</v>
      </c>
      <c r="H26757" s="3">
        <v>27.3</v>
      </c>
      <c r="I26757" s="10">
        <f>-AVERAGE(C26757:E26757)/AVERAGE(F26757:H26757)</f>
        <v>-1.394431554524362</v>
      </c>
      <c r="J26757" s="10">
        <v>-0.47967712162208753</v>
      </c>
      <c r="K26757" s="10">
        <f>_xlfn.T.TEST(C26757:E26757,F26757:H26757,2,2)</f>
        <v>0.54890523094225707</v>
      </c>
      <c r="L26757" s="11" t="s">
        <v>49535</v>
      </c>
      <c r="M26757" s="9" t="s">
        <v>49536</v>
      </c>
    </row>
    <row r="26758" spans="1:13" x14ac:dyDescent="0.3">
      <c r="A26758" s="7">
        <v>44567</v>
      </c>
      <c r="B26758" s="1" t="s">
        <v>44577</v>
      </c>
      <c r="C26758" s="2">
        <v>71.7</v>
      </c>
      <c r="D26758" s="2">
        <v>54.2</v>
      </c>
      <c r="E26758" s="2">
        <v>49.4</v>
      </c>
      <c r="F26758" s="3">
        <v>66.599999999999994</v>
      </c>
      <c r="G26758" s="3">
        <v>56.8</v>
      </c>
      <c r="H26758" s="3">
        <v>22.5</v>
      </c>
      <c r="I26758" s="10">
        <f>-AVERAGE(C26758:E26758)/AVERAGE(F26758:H26758)</f>
        <v>-1.2015078821110352</v>
      </c>
      <c r="J26758" s="10">
        <v>-0.26484611284164744</v>
      </c>
      <c r="K26758" s="10">
        <f>_xlfn.T.TEST(C26758:E26758,F26758:H26758,2,2)</f>
        <v>0.54890669761625821</v>
      </c>
      <c r="L26758" s="11" t="s">
        <v>88414</v>
      </c>
      <c r="M26758" s="9" t="s">
        <v>88415</v>
      </c>
    </row>
    <row r="26759" spans="1:13" x14ac:dyDescent="0.3">
      <c r="A26759" s="7">
        <v>1708</v>
      </c>
      <c r="B26759" s="1" t="s">
        <v>1718</v>
      </c>
      <c r="C26759" s="2">
        <v>686.1</v>
      </c>
      <c r="D26759" s="2">
        <v>618</v>
      </c>
      <c r="E26759" s="2">
        <v>825.2</v>
      </c>
      <c r="F26759" s="3">
        <v>736.1</v>
      </c>
      <c r="G26759" s="3">
        <v>735.4</v>
      </c>
      <c r="H26759" s="3">
        <v>781</v>
      </c>
      <c r="I26759" s="10">
        <f>AVERAGE(F26759:H26759)/AVERAGE(C26759:E26759)</f>
        <v>1.0578593904099938</v>
      </c>
      <c r="J26759" s="10">
        <v>8.1147878643467328E-2</v>
      </c>
      <c r="K26759" s="10">
        <f>_xlfn.T.TEST(C26759:E26759,F26759:H26759,2,2)</f>
        <v>0.54891344238032214</v>
      </c>
      <c r="L26759" s="11" t="s">
        <v>47947</v>
      </c>
      <c r="M26759" s="9" t="s">
        <v>47948</v>
      </c>
    </row>
    <row r="26760" spans="1:13" x14ac:dyDescent="0.3">
      <c r="A26760" s="7">
        <v>28333</v>
      </c>
      <c r="B26760" s="1" t="s">
        <v>28343</v>
      </c>
      <c r="C26760" s="2">
        <v>10.4</v>
      </c>
      <c r="D26760" s="2">
        <v>4.2</v>
      </c>
      <c r="E26760" s="2">
        <v>6.3</v>
      </c>
      <c r="F26760" s="3">
        <v>0.8</v>
      </c>
      <c r="G26760" s="3">
        <v>11</v>
      </c>
      <c r="H26760" s="3">
        <v>1.8</v>
      </c>
      <c r="I26760" s="10">
        <f>-AVERAGE(C26760:E26760)/AVERAGE(F26760:H26760)</f>
        <v>-1.5367647058823528</v>
      </c>
      <c r="J26760" s="10">
        <v>-0.61989629083054321</v>
      </c>
      <c r="K26760" s="10">
        <f>_xlfn.T.TEST(C26760:E26760,F26760:H26760,2,2)</f>
        <v>0.54892349011071506</v>
      </c>
      <c r="L26760" s="11" t="s">
        <v>79038</v>
      </c>
      <c r="M26760" s="9" t="s">
        <v>79039</v>
      </c>
    </row>
    <row r="26761" spans="1:13" x14ac:dyDescent="0.3">
      <c r="A26761" s="7">
        <v>10772</v>
      </c>
      <c r="B26761" s="1" t="s">
        <v>10782</v>
      </c>
      <c r="C26761" s="2">
        <v>101.8</v>
      </c>
      <c r="D26761" s="2">
        <v>123.4</v>
      </c>
      <c r="E26761" s="2">
        <v>89.8</v>
      </c>
      <c r="F26761" s="3">
        <v>94.5</v>
      </c>
      <c r="G26761" s="3">
        <v>84.8</v>
      </c>
      <c r="H26761" s="3">
        <v>111.2</v>
      </c>
      <c r="I26761" s="10">
        <f>-AVERAGE(C26761:E26761)/AVERAGE(F26761:H26761)</f>
        <v>-1.0843373493975905</v>
      </c>
      <c r="J26761" s="10">
        <v>-0.11681366498275005</v>
      </c>
      <c r="K26761" s="10">
        <f>_xlfn.T.TEST(C26761:E26761,F26761:H26761,2,2)</f>
        <v>0.54898675350325932</v>
      </c>
      <c r="L26761" s="11" t="s">
        <v>61710</v>
      </c>
      <c r="M26761" s="9" t="s">
        <v>61711</v>
      </c>
    </row>
    <row r="26762" spans="1:13" x14ac:dyDescent="0.3">
      <c r="A26762" s="7">
        <v>37839</v>
      </c>
      <c r="B26762" s="1" t="s">
        <v>37849</v>
      </c>
      <c r="C26762" s="2">
        <v>3.1</v>
      </c>
      <c r="D26762" s="2">
        <v>3.6</v>
      </c>
      <c r="E26762" s="2">
        <v>25.2</v>
      </c>
      <c r="F26762" s="3">
        <v>1.4</v>
      </c>
      <c r="G26762" s="3">
        <v>7.2</v>
      </c>
      <c r="H26762" s="3">
        <v>8.4</v>
      </c>
      <c r="I26762" s="10">
        <f>-AVERAGE(C26762:E26762)/AVERAGE(F26762:H26762)</f>
        <v>-1.8764705882352939</v>
      </c>
      <c r="J26762" s="10">
        <v>-0.90802167762716757</v>
      </c>
      <c r="K26762" s="10">
        <f>_xlfn.T.TEST(C26762:E26762,F26762:H26762,2,2)</f>
        <v>0.5490207835341594</v>
      </c>
      <c r="L26762" s="11" t="s">
        <v>85089</v>
      </c>
      <c r="M26762" s="9" t="s">
        <v>85090</v>
      </c>
    </row>
    <row r="26763" spans="1:13" x14ac:dyDescent="0.3">
      <c r="A26763" s="7">
        <v>19110</v>
      </c>
      <c r="B26763" s="1" t="s">
        <v>19120</v>
      </c>
      <c r="C26763" s="2">
        <v>201.7</v>
      </c>
      <c r="D26763" s="2">
        <v>260.39999999999998</v>
      </c>
      <c r="E26763" s="2">
        <v>219.8</v>
      </c>
      <c r="F26763" s="3">
        <v>239.5</v>
      </c>
      <c r="G26763" s="3">
        <v>279</v>
      </c>
      <c r="H26763" s="3">
        <v>213.8</v>
      </c>
      <c r="I26763" s="10">
        <f>AVERAGE(F26763:H26763)/AVERAGE(C26763:E26763)</f>
        <v>1.0739111306643203</v>
      </c>
      <c r="J26763" s="10">
        <v>0.10287461096330615</v>
      </c>
      <c r="K26763" s="10">
        <f>_xlfn.T.TEST(C26763:E26763,F26763:H26763,2,2)</f>
        <v>0.54905495062955756</v>
      </c>
      <c r="L26763" s="11" t="s">
        <v>72581</v>
      </c>
      <c r="M26763" s="9" t="s">
        <v>72582</v>
      </c>
    </row>
    <row r="26764" spans="1:13" x14ac:dyDescent="0.3">
      <c r="A26764" s="7">
        <v>4741</v>
      </c>
      <c r="B26764" s="1" t="s">
        <v>4751</v>
      </c>
      <c r="C26764" s="2">
        <v>2.6</v>
      </c>
      <c r="D26764" s="2">
        <v>17.5</v>
      </c>
      <c r="E26764" s="2">
        <v>6.3</v>
      </c>
      <c r="F26764" s="3">
        <v>10</v>
      </c>
      <c r="G26764" s="3">
        <v>1.2</v>
      </c>
      <c r="H26764" s="3">
        <v>5.0999999999999996</v>
      </c>
      <c r="I26764" s="10">
        <f>-AVERAGE(C26764:E26764)/AVERAGE(F26764:H26764)</f>
        <v>-1.6196319018404912</v>
      </c>
      <c r="J26764" s="10">
        <v>-0.69566596512737611</v>
      </c>
      <c r="K26764" s="10">
        <f>_xlfn.T.TEST(C26764:E26764,F26764:H26764,2,2)</f>
        <v>0.5491236914217974</v>
      </c>
      <c r="L26764" s="11" t="s">
        <v>52626</v>
      </c>
      <c r="M26764" s="9" t="s">
        <v>52627</v>
      </c>
    </row>
    <row r="26765" spans="1:13" x14ac:dyDescent="0.3">
      <c r="A26765" s="7">
        <v>20899</v>
      </c>
      <c r="B26765" s="1" t="s">
        <v>20909</v>
      </c>
      <c r="C26765" s="2">
        <v>13</v>
      </c>
      <c r="D26765" s="2">
        <v>21.7</v>
      </c>
      <c r="E26765" s="2">
        <v>16.5</v>
      </c>
      <c r="F26765" s="3">
        <v>3.7</v>
      </c>
      <c r="G26765" s="3">
        <v>9.1999999999999993</v>
      </c>
      <c r="H26765" s="3">
        <v>24.9</v>
      </c>
      <c r="I26765" s="10">
        <f>-AVERAGE(C26765:E26765)/AVERAGE(F26765:H26765)</f>
        <v>-1.3544973544973544</v>
      </c>
      <c r="J26765" s="10">
        <v>-0.43775757577892738</v>
      </c>
      <c r="K26765" s="10">
        <f>_xlfn.T.TEST(C26765:E26765,F26765:H26765,2,2)</f>
        <v>0.54915242234790784</v>
      </c>
      <c r="L26765" s="11" t="s">
        <v>74362</v>
      </c>
      <c r="M26765" s="9" t="s">
        <v>74363</v>
      </c>
    </row>
    <row r="26766" spans="1:13" x14ac:dyDescent="0.3">
      <c r="A26766" s="7">
        <v>41751</v>
      </c>
      <c r="B26766" s="1" t="s">
        <v>41761</v>
      </c>
      <c r="C26766" s="2">
        <v>89.3</v>
      </c>
      <c r="D26766" s="2">
        <v>73.099999999999994</v>
      </c>
      <c r="E26766" s="2">
        <v>79.900000000000006</v>
      </c>
      <c r="F26766" s="3">
        <v>96.8</v>
      </c>
      <c r="G26766" s="3">
        <v>59.3</v>
      </c>
      <c r="H26766" s="3">
        <v>124.2</v>
      </c>
      <c r="I26766" s="10">
        <f>AVERAGE(F26766:H26766)/AVERAGE(C26766:E26766)</f>
        <v>1.1568303755674785</v>
      </c>
      <c r="J26766" s="10">
        <v>0.21017733958114765</v>
      </c>
      <c r="K26766" s="10">
        <f>_xlfn.T.TEST(C26766:E26766,F26766:H26766,2,2)</f>
        <v>0.54919604605143468</v>
      </c>
      <c r="L26766" s="11" t="s">
        <v>74142</v>
      </c>
      <c r="M26766" s="9" t="s">
        <v>74143</v>
      </c>
    </row>
    <row r="26767" spans="1:13" x14ac:dyDescent="0.3">
      <c r="A26767" s="7">
        <v>23293</v>
      </c>
      <c r="B26767" s="1" t="s">
        <v>23303</v>
      </c>
      <c r="C26767" s="2">
        <v>37.5</v>
      </c>
      <c r="D26767" s="2">
        <v>42.8</v>
      </c>
      <c r="E26767" s="2">
        <v>33.6</v>
      </c>
      <c r="F26767" s="3">
        <v>38.5</v>
      </c>
      <c r="G26767" s="3">
        <v>20</v>
      </c>
      <c r="H26767" s="3">
        <v>41.3</v>
      </c>
      <c r="I26767" s="10">
        <f>-AVERAGE(C26767:E26767)/AVERAGE(F26767:H26767)</f>
        <v>-1.1412825651302607</v>
      </c>
      <c r="J26767" s="10">
        <v>-0.19065602637085138</v>
      </c>
      <c r="K26767" s="10">
        <f>_xlfn.T.TEST(C26767:E26767,F26767:H26767,2,2)</f>
        <v>0.54923043203958566</v>
      </c>
      <c r="L26767" s="11" t="s">
        <v>65706</v>
      </c>
      <c r="M26767" s="9" t="s">
        <v>65707</v>
      </c>
    </row>
    <row r="26768" spans="1:13" x14ac:dyDescent="0.3">
      <c r="A26768" s="7">
        <v>10715</v>
      </c>
      <c r="B26768" s="1" t="s">
        <v>10725</v>
      </c>
      <c r="C26768" s="2">
        <v>130.19999999999999</v>
      </c>
      <c r="D26768" s="2">
        <v>130.5</v>
      </c>
      <c r="E26768" s="2">
        <v>108</v>
      </c>
      <c r="F26768" s="3">
        <v>115.3</v>
      </c>
      <c r="G26768" s="3">
        <v>131.19999999999999</v>
      </c>
      <c r="H26768" s="3">
        <v>144.1</v>
      </c>
      <c r="I26768" s="10">
        <f>AVERAGE(F26768:H26768)/AVERAGE(C26768:E26768)</f>
        <v>1.0593978844589098</v>
      </c>
      <c r="J26768" s="10">
        <v>8.324453279297403E-2</v>
      </c>
      <c r="K26768" s="10">
        <f>_xlfn.T.TEST(C26768:E26768,F26768:H26768,2,2)</f>
        <v>0.54924355393810642</v>
      </c>
      <c r="L26768" s="11" t="s">
        <v>61630</v>
      </c>
      <c r="M26768" s="9" t="s">
        <v>61631</v>
      </c>
    </row>
    <row r="26769" spans="1:13" x14ac:dyDescent="0.3">
      <c r="A26769" s="7">
        <v>36101</v>
      </c>
      <c r="B26769" s="1" t="s">
        <v>36111</v>
      </c>
      <c r="C26769" s="2">
        <v>20.399999999999999</v>
      </c>
      <c r="D26769" s="2">
        <v>22.2</v>
      </c>
      <c r="E26769" s="2">
        <v>4.8</v>
      </c>
      <c r="F26769" s="3">
        <v>3</v>
      </c>
      <c r="G26769" s="3">
        <v>3.9</v>
      </c>
      <c r="H26769" s="3">
        <v>23.5</v>
      </c>
      <c r="I26769" s="10">
        <f>-AVERAGE(C26769:E26769)/AVERAGE(F26769:H26769)</f>
        <v>-1.5592105263157892</v>
      </c>
      <c r="J26769" s="10">
        <v>-0.64081573545467352</v>
      </c>
      <c r="K26769" s="10">
        <f>_xlfn.T.TEST(C26769:E26769,F26769:H26769,2,2)</f>
        <v>0.54925653466732216</v>
      </c>
      <c r="L26769" s="11" t="s">
        <v>62412</v>
      </c>
      <c r="M26769" s="9" t="s">
        <v>62413</v>
      </c>
    </row>
    <row r="26770" spans="1:13" x14ac:dyDescent="0.3">
      <c r="A26770" s="7">
        <v>27834</v>
      </c>
      <c r="B26770" s="1" t="s">
        <v>27844</v>
      </c>
      <c r="C26770" s="2">
        <v>155</v>
      </c>
      <c r="D26770" s="2">
        <v>197.6</v>
      </c>
      <c r="E26770" s="2">
        <v>136.6</v>
      </c>
      <c r="F26770" s="3">
        <v>170.9</v>
      </c>
      <c r="G26770" s="3">
        <v>150.9</v>
      </c>
      <c r="H26770" s="3">
        <v>122.6</v>
      </c>
      <c r="I26770" s="10">
        <f>-AVERAGE(C26770:E26770)/AVERAGE(F26770:H26770)</f>
        <v>-1.100810081008101</v>
      </c>
      <c r="J26770" s="10">
        <v>-0.13856558713829503</v>
      </c>
      <c r="K26770" s="10">
        <f>_xlfn.T.TEST(C26770:E26770,F26770:H26770,2,2)</f>
        <v>0.54927364326769446</v>
      </c>
      <c r="L26770" s="11" t="s">
        <v>78788</v>
      </c>
      <c r="M26770" s="9" t="s">
        <v>78789</v>
      </c>
    </row>
    <row r="26771" spans="1:13" x14ac:dyDescent="0.3">
      <c r="A26771" s="7">
        <v>11764</v>
      </c>
      <c r="B26771" s="1" t="s">
        <v>11774</v>
      </c>
      <c r="C26771" s="2">
        <v>4.3</v>
      </c>
      <c r="D26771" s="2">
        <v>4.3</v>
      </c>
      <c r="E26771" s="2">
        <v>7.6</v>
      </c>
      <c r="F26771" s="3">
        <v>2.5</v>
      </c>
      <c r="G26771" s="3">
        <v>3.4</v>
      </c>
      <c r="H26771" s="3">
        <v>6.9</v>
      </c>
      <c r="I26771" s="10">
        <f>-AVERAGE(C26771:E26771)/AVERAGE(F26771:H26771)</f>
        <v>-1.265625</v>
      </c>
      <c r="J26771" s="10">
        <v>-0.33985000288462464</v>
      </c>
      <c r="K26771" s="10">
        <f>_xlfn.T.TEST(C26771:E26771,F26771:H26771,2,2)</f>
        <v>0.54931547361173405</v>
      </c>
      <c r="L26771" s="11" t="s">
        <v>61404</v>
      </c>
      <c r="M26771" s="9" t="s">
        <v>61405</v>
      </c>
    </row>
    <row r="26772" spans="1:13" x14ac:dyDescent="0.3">
      <c r="A26772" s="7">
        <v>21137</v>
      </c>
      <c r="B26772" s="1" t="s">
        <v>21147</v>
      </c>
      <c r="C26772" s="2">
        <v>1.9</v>
      </c>
      <c r="D26772" s="2">
        <v>16.399999999999999</v>
      </c>
      <c r="E26772" s="2">
        <v>21.1</v>
      </c>
      <c r="F26772" s="3">
        <v>25.6</v>
      </c>
      <c r="G26772" s="3">
        <v>20.5</v>
      </c>
      <c r="H26772" s="3">
        <v>8.4</v>
      </c>
      <c r="I26772" s="10">
        <f>AVERAGE(F26772:H26772)/AVERAGE(C26772:E26772)</f>
        <v>1.3832487309644672</v>
      </c>
      <c r="J26772" s="10">
        <v>0.46806060020791268</v>
      </c>
      <c r="K26772" s="10">
        <f>_xlfn.T.TEST(C26772:E26772,F26772:H26772,2,2)</f>
        <v>0.549350426971843</v>
      </c>
      <c r="L26772" s="11" t="s">
        <v>74570</v>
      </c>
      <c r="M26772" s="9" t="s">
        <v>74571</v>
      </c>
    </row>
    <row r="26773" spans="1:13" x14ac:dyDescent="0.3">
      <c r="A26773" s="7">
        <v>1602</v>
      </c>
      <c r="B26773" s="1" t="s">
        <v>1612</v>
      </c>
      <c r="C26773" s="2">
        <v>95.5</v>
      </c>
      <c r="D26773" s="2">
        <v>143</v>
      </c>
      <c r="E26773" s="2">
        <v>122.1</v>
      </c>
      <c r="F26773" s="3">
        <v>131.80000000000001</v>
      </c>
      <c r="G26773" s="3">
        <v>104.9</v>
      </c>
      <c r="H26773" s="3">
        <v>86.7</v>
      </c>
      <c r="I26773" s="10">
        <f>-AVERAGE(C26773:E26773)/AVERAGE(F26773:H26773)</f>
        <v>-1.1150278293135436</v>
      </c>
      <c r="J26773" s="10">
        <v>-0.15707971795867984</v>
      </c>
      <c r="K26773" s="10">
        <f>_xlfn.T.TEST(C26773:E26773,F26773:H26773,2,2)</f>
        <v>0.54935161579176639</v>
      </c>
      <c r="L26773" s="11" t="s">
        <v>47771</v>
      </c>
      <c r="M26773" s="9" t="s">
        <v>47772</v>
      </c>
    </row>
    <row r="26774" spans="1:13" x14ac:dyDescent="0.3">
      <c r="A26774" s="7">
        <v>19782</v>
      </c>
      <c r="B26774" s="1" t="s">
        <v>19792</v>
      </c>
      <c r="C26774" s="2">
        <v>255.4</v>
      </c>
      <c r="D26774" s="2">
        <v>170.3</v>
      </c>
      <c r="E26774" s="2">
        <v>147.4</v>
      </c>
      <c r="F26774" s="3">
        <v>215.9</v>
      </c>
      <c r="G26774" s="3">
        <v>170.8</v>
      </c>
      <c r="H26774" s="3">
        <v>273</v>
      </c>
      <c r="I26774" s="10">
        <f>AVERAGE(F26774:H26774)/AVERAGE(C26774:E26774)</f>
        <v>1.1511080090734602</v>
      </c>
      <c r="J26774" s="10">
        <v>0.20302320866031887</v>
      </c>
      <c r="K26774" s="10">
        <f>_xlfn.T.TEST(C26774:E26774,F26774:H26774,2,2)</f>
        <v>0.54935538644404769</v>
      </c>
      <c r="L26774" s="11" t="s">
        <v>73267</v>
      </c>
      <c r="M26774" s="9" t="s">
        <v>73268</v>
      </c>
    </row>
    <row r="26775" spans="1:13" x14ac:dyDescent="0.3">
      <c r="A26775" s="7">
        <v>28727</v>
      </c>
      <c r="B26775" s="1" t="s">
        <v>28737</v>
      </c>
      <c r="C26775" s="2">
        <v>29.4</v>
      </c>
      <c r="D26775" s="2">
        <v>36.700000000000003</v>
      </c>
      <c r="E26775" s="2">
        <v>24.6</v>
      </c>
      <c r="F26775" s="3">
        <v>32.4</v>
      </c>
      <c r="G26775" s="3">
        <v>28.5</v>
      </c>
      <c r="H26775" s="3">
        <v>38.9</v>
      </c>
      <c r="I26775" s="10">
        <f>AVERAGE(F26775:H26775)/AVERAGE(C26775:E26775)</f>
        <v>1.1003307607497244</v>
      </c>
      <c r="J26775" s="10">
        <v>0.13793726480873808</v>
      </c>
      <c r="K26775" s="10">
        <f>_xlfn.T.TEST(C26775:E26775,F26775:H26775,2,2)</f>
        <v>0.54936373597218791</v>
      </c>
      <c r="L26775" s="11" t="s">
        <v>67391</v>
      </c>
      <c r="M26775" s="9" t="s">
        <v>67392</v>
      </c>
    </row>
    <row r="26776" spans="1:13" x14ac:dyDescent="0.3">
      <c r="A26776" s="7">
        <v>11057</v>
      </c>
      <c r="B26776" s="1" t="s">
        <v>11067</v>
      </c>
      <c r="C26776" s="2">
        <v>163.5</v>
      </c>
      <c r="D26776" s="2">
        <v>126.4</v>
      </c>
      <c r="E26776" s="2">
        <v>148.9</v>
      </c>
      <c r="F26776" s="3">
        <v>98.6</v>
      </c>
      <c r="G26776" s="3">
        <v>130.6</v>
      </c>
      <c r="H26776" s="3">
        <v>166</v>
      </c>
      <c r="I26776" s="10">
        <f>-AVERAGE(C26776:E26776)/AVERAGE(F26776:H26776)</f>
        <v>-1.1103238866396761</v>
      </c>
      <c r="J26776" s="10">
        <v>-0.15098057881851515</v>
      </c>
      <c r="K26776" s="10">
        <f>_xlfn.T.TEST(C26776:E26776,F26776:H26776,2,2)</f>
        <v>0.549378053084846</v>
      </c>
      <c r="L26776" s="11" t="s">
        <v>62104</v>
      </c>
      <c r="M26776" s="9" t="s">
        <v>62105</v>
      </c>
    </row>
    <row r="26777" spans="1:13" x14ac:dyDescent="0.3">
      <c r="A26777" s="7">
        <v>19639</v>
      </c>
      <c r="B26777" s="1" t="s">
        <v>19649</v>
      </c>
      <c r="C26777" s="2">
        <v>331.4</v>
      </c>
      <c r="D26777" s="2">
        <v>276.10000000000002</v>
      </c>
      <c r="E26777" s="2">
        <v>298.60000000000002</v>
      </c>
      <c r="F26777" s="3">
        <v>267</v>
      </c>
      <c r="G26777" s="3">
        <v>312</v>
      </c>
      <c r="H26777" s="3">
        <v>286.60000000000002</v>
      </c>
      <c r="I26777" s="10">
        <f>-AVERAGE(C26777:E26777)/AVERAGE(F26777:H26777)</f>
        <v>-1.0467883548983363</v>
      </c>
      <c r="J26777" s="10">
        <v>-6.5969780182699958E-2</v>
      </c>
      <c r="K26777" s="10">
        <f>_xlfn.T.TEST(C26777:E26777,F26777:H26777,2,2)</f>
        <v>0.54941566931732022</v>
      </c>
      <c r="L26777" s="11" t="s">
        <v>63742</v>
      </c>
      <c r="M26777" s="9" t="s">
        <v>63743</v>
      </c>
    </row>
    <row r="26778" spans="1:13" x14ac:dyDescent="0.3">
      <c r="A26778" s="7">
        <v>42219</v>
      </c>
      <c r="B26778" s="1" t="s">
        <v>42229</v>
      </c>
      <c r="C26778" s="2">
        <v>16</v>
      </c>
      <c r="D26778" s="2">
        <v>22.6</v>
      </c>
      <c r="E26778" s="2">
        <v>44</v>
      </c>
      <c r="F26778" s="3">
        <v>29</v>
      </c>
      <c r="G26778" s="3">
        <v>12.9</v>
      </c>
      <c r="H26778" s="3">
        <v>21.8</v>
      </c>
      <c r="I26778" s="10">
        <f>-AVERAGE(C26778:E26778)/AVERAGE(F26778:H26778)</f>
        <v>-1.2967032967032965</v>
      </c>
      <c r="J26778" s="10">
        <v>-0.37484840916314488</v>
      </c>
      <c r="K26778" s="10">
        <f>_xlfn.T.TEST(C26778:E26778,F26778:H26778,2,2)</f>
        <v>0.54942575225981338</v>
      </c>
      <c r="L26778" s="11" t="s">
        <v>47159</v>
      </c>
      <c r="M26778" s="9" t="s">
        <v>47160</v>
      </c>
    </row>
    <row r="26779" spans="1:13" x14ac:dyDescent="0.3">
      <c r="A26779" s="7">
        <v>837</v>
      </c>
      <c r="B26779" s="1" t="s">
        <v>847</v>
      </c>
      <c r="C26779" s="2">
        <v>1229.8</v>
      </c>
      <c r="D26779" s="2">
        <v>1262.7</v>
      </c>
      <c r="E26779" s="2">
        <v>1282</v>
      </c>
      <c r="F26779" s="3">
        <v>1217.0999999999999</v>
      </c>
      <c r="G26779" s="3">
        <v>1243.5999999999999</v>
      </c>
      <c r="H26779" s="3">
        <v>1271.0999999999999</v>
      </c>
      <c r="I26779" s="10">
        <f>-AVERAGE(C26779:E26779)/AVERAGE(F26779:H26779)</f>
        <v>-1.0114421994747844</v>
      </c>
      <c r="J26779" s="10">
        <v>-1.6413877074909596E-2</v>
      </c>
      <c r="K26779" s="10">
        <f>_xlfn.T.TEST(C26779:E26779,F26779:H26779,2,2)</f>
        <v>0.54943988316562686</v>
      </c>
      <c r="L26779" s="11" t="s">
        <v>46501</v>
      </c>
      <c r="M26779" s="9" t="s">
        <v>46502</v>
      </c>
    </row>
    <row r="26780" spans="1:13" x14ac:dyDescent="0.3">
      <c r="A26780" s="7">
        <v>6996</v>
      </c>
      <c r="B26780" s="1" t="s">
        <v>7006</v>
      </c>
      <c r="C26780" s="2">
        <v>364.5</v>
      </c>
      <c r="D26780" s="2">
        <v>439</v>
      </c>
      <c r="E26780" s="2">
        <v>417.2</v>
      </c>
      <c r="F26780" s="3">
        <v>368.3</v>
      </c>
      <c r="G26780" s="3">
        <v>434.6</v>
      </c>
      <c r="H26780" s="3">
        <v>352.1</v>
      </c>
      <c r="I26780" s="10">
        <f>-AVERAGE(C26780:E26780)/AVERAGE(F26780:H26780)</f>
        <v>-1.056883116883117</v>
      </c>
      <c r="J26780" s="10">
        <v>-7.9815834604084479E-2</v>
      </c>
      <c r="K26780" s="10">
        <f>_xlfn.T.TEST(C26780:E26780,F26780:H26780,2,2)</f>
        <v>0.54958713489140432</v>
      </c>
      <c r="L26780" s="11" t="s">
        <v>56318</v>
      </c>
      <c r="M26780" s="9" t="s">
        <v>56319</v>
      </c>
    </row>
    <row r="26781" spans="1:13" x14ac:dyDescent="0.3">
      <c r="A26781" s="7">
        <v>35638</v>
      </c>
      <c r="B26781" s="1" t="s">
        <v>35648</v>
      </c>
      <c r="C26781" s="2">
        <v>127.1</v>
      </c>
      <c r="D26781" s="2">
        <v>122</v>
      </c>
      <c r="E26781" s="2">
        <v>95</v>
      </c>
      <c r="F26781" s="3">
        <v>103.7</v>
      </c>
      <c r="G26781" s="3">
        <v>115.9</v>
      </c>
      <c r="H26781" s="3">
        <v>103.4</v>
      </c>
      <c r="I26781" s="10">
        <f>-AVERAGE(C26781:E26781)/AVERAGE(F26781:H26781)</f>
        <v>-1.0653250773993808</v>
      </c>
      <c r="J26781" s="10">
        <v>-9.1293727155693824E-2</v>
      </c>
      <c r="K26781" s="10">
        <f>_xlfn.T.TEST(C26781:E26781,F26781:H26781,2,2)</f>
        <v>0.54960633521879521</v>
      </c>
      <c r="L26781" s="11" t="s">
        <v>58974</v>
      </c>
      <c r="M26781" s="9" t="s">
        <v>58975</v>
      </c>
    </row>
    <row r="26782" spans="1:13" x14ac:dyDescent="0.3">
      <c r="A26782" s="7">
        <v>39216</v>
      </c>
      <c r="B26782" s="1" t="s">
        <v>39226</v>
      </c>
      <c r="C26782" s="2">
        <v>360</v>
      </c>
      <c r="D26782" s="2">
        <v>406.7</v>
      </c>
      <c r="E26782" s="2">
        <v>377.5</v>
      </c>
      <c r="F26782" s="3">
        <v>317.3</v>
      </c>
      <c r="G26782" s="3">
        <v>360.5</v>
      </c>
      <c r="H26782" s="3">
        <v>408.4</v>
      </c>
      <c r="I26782" s="10">
        <f>-AVERAGE(C26782:E26782)/AVERAGE(F26782:H26782)</f>
        <v>-1.053397164426441</v>
      </c>
      <c r="J26782" s="10">
        <v>-7.5049481109711949E-2</v>
      </c>
      <c r="K26782" s="10">
        <f>_xlfn.T.TEST(C26782:E26782,F26782:H26782,2,2)</f>
        <v>0.54964360193788697</v>
      </c>
      <c r="L26782" s="11" t="s">
        <v>86097</v>
      </c>
      <c r="M26782" s="9" t="s">
        <v>86098</v>
      </c>
    </row>
    <row r="26783" spans="1:13" x14ac:dyDescent="0.3">
      <c r="A26783" s="7">
        <v>30382</v>
      </c>
      <c r="B26783" s="1" t="s">
        <v>30392</v>
      </c>
      <c r="C26783" s="2">
        <v>2.4</v>
      </c>
      <c r="D26783" s="2">
        <v>9.1999999999999993</v>
      </c>
      <c r="E26783" s="2">
        <v>11.9</v>
      </c>
      <c r="F26783" s="3">
        <v>4.8</v>
      </c>
      <c r="G26783" s="3">
        <v>0.6</v>
      </c>
      <c r="H26783" s="3">
        <v>10.3</v>
      </c>
      <c r="I26783" s="10">
        <f>-AVERAGE(C26783:E26783)/AVERAGE(F26783:H26783)</f>
        <v>-1.4968152866242037</v>
      </c>
      <c r="J26783" s="10">
        <v>-0.58189619767337253</v>
      </c>
      <c r="K26783" s="10">
        <f>_xlfn.T.TEST(C26783:E26783,F26783:H26783,2,2)</f>
        <v>0.54965280245731196</v>
      </c>
      <c r="L26783" s="11"/>
      <c r="M26783" s="9"/>
    </row>
    <row r="26784" spans="1:13" x14ac:dyDescent="0.3">
      <c r="A26784" s="7">
        <v>10446</v>
      </c>
      <c r="B26784" s="1" t="s">
        <v>10456</v>
      </c>
      <c r="C26784" s="2">
        <v>2.5</v>
      </c>
      <c r="D26784" s="2">
        <v>1.4</v>
      </c>
      <c r="E26784" s="2">
        <v>20.7</v>
      </c>
      <c r="F26784" s="3">
        <v>7.7</v>
      </c>
      <c r="G26784" s="3">
        <v>0.6</v>
      </c>
      <c r="H26784" s="3">
        <v>3.4</v>
      </c>
      <c r="I26784" s="10">
        <f>-AVERAGE(C26784:E26784)/AVERAGE(F26784:H26784)</f>
        <v>-2.1025641025641022</v>
      </c>
      <c r="J26784" s="10">
        <v>-1.0721497857558351</v>
      </c>
      <c r="K26784" s="10">
        <f>_xlfn.T.TEST(C26784:E26784,F26784:H26784,2,2)</f>
        <v>0.54966914366725739</v>
      </c>
      <c r="L26784" s="11" t="s">
        <v>61276</v>
      </c>
      <c r="M26784" s="9" t="s">
        <v>61277</v>
      </c>
    </row>
    <row r="26785" spans="1:13" x14ac:dyDescent="0.3">
      <c r="A26785" s="7">
        <v>24850</v>
      </c>
      <c r="B26785" s="1" t="s">
        <v>24860</v>
      </c>
      <c r="C26785" s="2">
        <v>3</v>
      </c>
      <c r="D26785" s="2">
        <v>5.9</v>
      </c>
      <c r="E26785" s="2">
        <v>2.2999999999999998</v>
      </c>
      <c r="F26785" s="3">
        <v>4.9000000000000004</v>
      </c>
      <c r="G26785" s="3">
        <v>2.4</v>
      </c>
      <c r="H26785" s="3">
        <v>7.5</v>
      </c>
      <c r="I26785" s="10">
        <f>AVERAGE(F26785:H26785)/AVERAGE(C26785:E26785)</f>
        <v>1.3214285714285716</v>
      </c>
      <c r="J26785" s="10">
        <v>0.40209844357134589</v>
      </c>
      <c r="K26785" s="10">
        <f>_xlfn.T.TEST(C26785:E26785,F26785:H26785,2,2)</f>
        <v>0.5496779217017016</v>
      </c>
      <c r="L26785" s="11"/>
      <c r="M26785" s="9"/>
    </row>
    <row r="26786" spans="1:13" x14ac:dyDescent="0.3">
      <c r="A26786" s="7">
        <v>32596</v>
      </c>
      <c r="B26786" s="1" t="s">
        <v>32606</v>
      </c>
      <c r="C26786" s="2">
        <v>59.3</v>
      </c>
      <c r="D26786" s="2">
        <v>124.7</v>
      </c>
      <c r="E26786" s="2">
        <v>35.9</v>
      </c>
      <c r="F26786" s="3">
        <v>49.2</v>
      </c>
      <c r="G26786" s="3">
        <v>64.8</v>
      </c>
      <c r="H26786" s="3">
        <v>53.1</v>
      </c>
      <c r="I26786" s="10">
        <f>-AVERAGE(C26786:E26786)/AVERAGE(F26786:H26786)</f>
        <v>-1.3159784560143628</v>
      </c>
      <c r="J26786" s="10">
        <v>-0.39613587079378015</v>
      </c>
      <c r="K26786" s="10">
        <f>_xlfn.T.TEST(C26786:E26786,F26786:H26786,2,2)</f>
        <v>0.54981795491240626</v>
      </c>
      <c r="L26786" s="11" t="s">
        <v>46179</v>
      </c>
      <c r="M26786" s="9" t="s">
        <v>46180</v>
      </c>
    </row>
    <row r="26787" spans="1:13" x14ac:dyDescent="0.3">
      <c r="A26787" s="7">
        <v>14926</v>
      </c>
      <c r="B26787" s="1" t="s">
        <v>14936</v>
      </c>
      <c r="C26787" s="2">
        <v>26.2</v>
      </c>
      <c r="D26787" s="2">
        <v>8.8000000000000007</v>
      </c>
      <c r="E26787" s="2">
        <v>19.2</v>
      </c>
      <c r="F26787" s="3">
        <v>23</v>
      </c>
      <c r="G26787" s="3">
        <v>14.2</v>
      </c>
      <c r="H26787" s="3">
        <v>1.1000000000000001</v>
      </c>
      <c r="I26787" s="10">
        <f>-AVERAGE(C26787:E26787)/AVERAGE(F26787:H26787)</f>
        <v>-1.4151436031331592</v>
      </c>
      <c r="J26787" s="10">
        <v>-0.50094845942891431</v>
      </c>
      <c r="K26787" s="10">
        <f>_xlfn.T.TEST(C26787:E26787,F26787:H26787,2,2)</f>
        <v>0.54983739623148542</v>
      </c>
      <c r="L26787" s="11" t="s">
        <v>67459</v>
      </c>
      <c r="M26787" s="9" t="s">
        <v>67460</v>
      </c>
    </row>
    <row r="26788" spans="1:13" x14ac:dyDescent="0.3">
      <c r="A26788" s="7">
        <v>32242</v>
      </c>
      <c r="B26788" s="1" t="s">
        <v>32252</v>
      </c>
      <c r="C26788" s="2">
        <v>287.10000000000002</v>
      </c>
      <c r="D26788" s="2">
        <v>388.2</v>
      </c>
      <c r="E26788" s="2">
        <v>385.8</v>
      </c>
      <c r="F26788" s="3">
        <v>364.6</v>
      </c>
      <c r="G26788" s="3">
        <v>349.3</v>
      </c>
      <c r="H26788" s="3">
        <v>427.4</v>
      </c>
      <c r="I26788" s="10">
        <f>AVERAGE(F26788:H26788)/AVERAGE(C26788:E26788)</f>
        <v>1.0755819432664218</v>
      </c>
      <c r="J26788" s="10">
        <v>0.10511744074490761</v>
      </c>
      <c r="K26788" s="10">
        <f>_xlfn.T.TEST(C26788:E26788,F26788:H26788,2,2)</f>
        <v>0.5498758516692327</v>
      </c>
      <c r="L26788" s="11" t="s">
        <v>80862</v>
      </c>
      <c r="M26788" s="9" t="s">
        <v>80863</v>
      </c>
    </row>
    <row r="26789" spans="1:13" x14ac:dyDescent="0.3">
      <c r="A26789" s="7">
        <v>11593</v>
      </c>
      <c r="B26789" s="1" t="s">
        <v>11603</v>
      </c>
      <c r="C26789" s="2">
        <v>75.400000000000006</v>
      </c>
      <c r="D26789" s="2">
        <v>71.7</v>
      </c>
      <c r="E26789" s="2">
        <v>60</v>
      </c>
      <c r="F26789" s="3">
        <v>66.099999999999994</v>
      </c>
      <c r="G26789" s="3">
        <v>53.7</v>
      </c>
      <c r="H26789" s="3">
        <v>73</v>
      </c>
      <c r="I26789" s="10">
        <f>-AVERAGE(C26789:E26789)/AVERAGE(F26789:H26789)</f>
        <v>-1.074170124481328</v>
      </c>
      <c r="J26789" s="10">
        <v>-0.10322250199055052</v>
      </c>
      <c r="K26789" s="10">
        <f>_xlfn.T.TEST(C26789:E26789,F26789:H26789,2,2)</f>
        <v>0.54987598146538252</v>
      </c>
      <c r="L26789" s="11" t="s">
        <v>54653</v>
      </c>
      <c r="M26789" s="9" t="s">
        <v>54654</v>
      </c>
    </row>
    <row r="26790" spans="1:13" x14ac:dyDescent="0.3">
      <c r="A26790" s="7">
        <v>23386</v>
      </c>
      <c r="B26790" s="1" t="s">
        <v>23396</v>
      </c>
      <c r="C26790" s="2">
        <v>55</v>
      </c>
      <c r="D26790" s="2">
        <v>28.4</v>
      </c>
      <c r="E26790" s="2">
        <v>38.299999999999997</v>
      </c>
      <c r="F26790" s="3">
        <v>55.4</v>
      </c>
      <c r="G26790" s="3">
        <v>33.5</v>
      </c>
      <c r="H26790" s="3">
        <v>53.2</v>
      </c>
      <c r="I26790" s="10">
        <f>AVERAGE(F26790:H26790)/AVERAGE(C26790:E26790)</f>
        <v>1.1676253081347576</v>
      </c>
      <c r="J26790" s="10">
        <v>0.22357738652905199</v>
      </c>
      <c r="K26790" s="10">
        <f>_xlfn.T.TEST(C26790:E26790,F26790:H26790,2,2)</f>
        <v>0.54987952934206052</v>
      </c>
      <c r="L26790" s="11" t="s">
        <v>63768</v>
      </c>
      <c r="M26790" s="9" t="s">
        <v>63769</v>
      </c>
    </row>
    <row r="26791" spans="1:13" x14ac:dyDescent="0.3">
      <c r="A26791" s="7">
        <v>34140</v>
      </c>
      <c r="B26791" s="1" t="s">
        <v>34150</v>
      </c>
      <c r="C26791" s="2">
        <v>20.5</v>
      </c>
      <c r="D26791" s="2">
        <v>8.1999999999999993</v>
      </c>
      <c r="E26791" s="2">
        <v>7.2</v>
      </c>
      <c r="F26791" s="3">
        <v>7.9</v>
      </c>
      <c r="G26791" s="3">
        <v>13.3</v>
      </c>
      <c r="H26791" s="3">
        <v>5.0999999999999996</v>
      </c>
      <c r="I26791" s="10">
        <f>-AVERAGE(C26791:E26791)/AVERAGE(F26791:H26791)</f>
        <v>-1.3650190114068439</v>
      </c>
      <c r="J26791" s="10">
        <v>-0.44892104453074894</v>
      </c>
      <c r="K26791" s="10">
        <f>_xlfn.T.TEST(C26791:E26791,F26791:H26791,2,2)</f>
        <v>0.54989527196515975</v>
      </c>
      <c r="L26791" s="11" t="s">
        <v>82394</v>
      </c>
      <c r="M26791" s="9" t="s">
        <v>82395</v>
      </c>
    </row>
    <row r="26792" spans="1:13" x14ac:dyDescent="0.3">
      <c r="A26792" s="7">
        <v>19787</v>
      </c>
      <c r="B26792" s="1" t="s">
        <v>19797</v>
      </c>
      <c r="C26792" s="2">
        <v>88.6</v>
      </c>
      <c r="D26792" s="2">
        <v>77.5</v>
      </c>
      <c r="E26792" s="2">
        <v>97.7</v>
      </c>
      <c r="F26792" s="3">
        <v>98.3</v>
      </c>
      <c r="G26792" s="3">
        <v>86.6</v>
      </c>
      <c r="H26792" s="3">
        <v>92.1</v>
      </c>
      <c r="I26792" s="10">
        <f>AVERAGE(F26792:H26792)/AVERAGE(C26792:E26792)</f>
        <v>1.050037907505686</v>
      </c>
      <c r="J26792" s="10">
        <v>7.0441411685005853E-2</v>
      </c>
      <c r="K26792" s="10">
        <f>_xlfn.T.TEST(C26792:E26792,F26792:H26792,2,2)</f>
        <v>0.54994285984757174</v>
      </c>
      <c r="L26792" s="11" t="s">
        <v>73269</v>
      </c>
      <c r="M26792" s="9" t="s">
        <v>73270</v>
      </c>
    </row>
    <row r="26793" spans="1:13" x14ac:dyDescent="0.3">
      <c r="A26793" s="7">
        <v>2374</v>
      </c>
      <c r="B26793" s="1" t="s">
        <v>2384</v>
      </c>
      <c r="C26793" s="2">
        <v>33.4</v>
      </c>
      <c r="D26793" s="2">
        <v>34.299999999999997</v>
      </c>
      <c r="E26793" s="2">
        <v>30.8</v>
      </c>
      <c r="F26793" s="3">
        <v>25.7</v>
      </c>
      <c r="G26793" s="3">
        <v>36.1</v>
      </c>
      <c r="H26793" s="3">
        <v>51.5</v>
      </c>
      <c r="I26793" s="10">
        <f>AVERAGE(F26793:H26793)/AVERAGE(C26793:E26793)</f>
        <v>1.1502538071065991</v>
      </c>
      <c r="J26793" s="10">
        <v>0.20195223147677713</v>
      </c>
      <c r="K26793" s="10">
        <f>_xlfn.T.TEST(C26793:E26793,F26793:H26793,2,2)</f>
        <v>0.5500160156349656</v>
      </c>
      <c r="L26793" s="11" t="s">
        <v>49035</v>
      </c>
      <c r="M26793" s="9" t="s">
        <v>49036</v>
      </c>
    </row>
    <row r="26794" spans="1:13" x14ac:dyDescent="0.3">
      <c r="A26794" s="7">
        <v>3312</v>
      </c>
      <c r="B26794" s="1" t="s">
        <v>3322</v>
      </c>
      <c r="C26794" s="2">
        <v>4</v>
      </c>
      <c r="D26794" s="2">
        <v>2.9</v>
      </c>
      <c r="E26794" s="2">
        <v>16.899999999999999</v>
      </c>
      <c r="F26794" s="3">
        <v>2.9</v>
      </c>
      <c r="G26794" s="3">
        <v>8.1999999999999993</v>
      </c>
      <c r="H26794" s="3">
        <v>3.3</v>
      </c>
      <c r="I26794" s="10">
        <f>-AVERAGE(C26794:E26794)/AVERAGE(F26794:H26794)</f>
        <v>-1.6527777777777777</v>
      </c>
      <c r="J26794" s="10">
        <v>-0.72489276186563101</v>
      </c>
      <c r="K26794" s="10">
        <f>_xlfn.T.TEST(C26794:E26794,F26794:H26794,2,2)</f>
        <v>0.55004652979448698</v>
      </c>
      <c r="L26794" s="11" t="s">
        <v>50631</v>
      </c>
      <c r="M26794" s="9" t="s">
        <v>50632</v>
      </c>
    </row>
    <row r="26795" spans="1:13" x14ac:dyDescent="0.3">
      <c r="A26795" s="7">
        <v>17210</v>
      </c>
      <c r="B26795" s="1" t="s">
        <v>17220</v>
      </c>
      <c r="C26795" s="2">
        <v>3.6</v>
      </c>
      <c r="D26795" s="2">
        <v>4.8</v>
      </c>
      <c r="E26795" s="2">
        <v>1.8</v>
      </c>
      <c r="F26795" s="3">
        <v>6.1</v>
      </c>
      <c r="G26795" s="3">
        <v>3.4</v>
      </c>
      <c r="H26795" s="3">
        <v>3.2</v>
      </c>
      <c r="I26795" s="10">
        <f>AVERAGE(F26795:H26795)/AVERAGE(C26795:E26795)</f>
        <v>1.2450980392156861</v>
      </c>
      <c r="J26795" s="10">
        <v>0.31625934480067003</v>
      </c>
      <c r="K26795" s="10">
        <f>_xlfn.T.TEST(C26795:E26795,F26795:H26795,2,2)</f>
        <v>0.5500685362052451</v>
      </c>
      <c r="L26795" s="11" t="s">
        <v>70513</v>
      </c>
      <c r="M26795" s="9" t="s">
        <v>70514</v>
      </c>
    </row>
    <row r="26796" spans="1:13" x14ac:dyDescent="0.3">
      <c r="A26796" s="7">
        <v>10696</v>
      </c>
      <c r="B26796" s="1" t="s">
        <v>10706</v>
      </c>
      <c r="C26796" s="2">
        <v>5086</v>
      </c>
      <c r="D26796" s="2">
        <v>5604.6</v>
      </c>
      <c r="E26796" s="2">
        <v>4193.8</v>
      </c>
      <c r="F26796" s="3">
        <v>4602.3999999999996</v>
      </c>
      <c r="G26796" s="3">
        <v>4180.3</v>
      </c>
      <c r="H26796" s="3">
        <v>5132.6000000000004</v>
      </c>
      <c r="I26796" s="10">
        <f>-AVERAGE(C26796:E26796)/AVERAGE(F26796:H26796)</f>
        <v>-1.0696427673136764</v>
      </c>
      <c r="J26796" s="10">
        <v>-9.7129054685510904E-2</v>
      </c>
      <c r="K26796" s="10">
        <f>_xlfn.T.TEST(C26796:E26796,F26796:H26796,2,2)</f>
        <v>0.55009816079972285</v>
      </c>
      <c r="L26796" s="11" t="s">
        <v>53395</v>
      </c>
      <c r="M26796" s="9" t="s">
        <v>53396</v>
      </c>
    </row>
    <row r="26797" spans="1:13" x14ac:dyDescent="0.3">
      <c r="A26797" s="7">
        <v>31979</v>
      </c>
      <c r="B26797" s="1" t="s">
        <v>31989</v>
      </c>
      <c r="C26797" s="2">
        <v>19.2</v>
      </c>
      <c r="D26797" s="2">
        <v>6.7</v>
      </c>
      <c r="E26797" s="2">
        <v>18.600000000000001</v>
      </c>
      <c r="F26797" s="3">
        <v>13.6</v>
      </c>
      <c r="G26797" s="3">
        <v>16.7</v>
      </c>
      <c r="H26797" s="3">
        <v>2.7</v>
      </c>
      <c r="I26797" s="10">
        <f>-AVERAGE(C26797:E26797)/AVERAGE(F26797:H26797)</f>
        <v>-1.3484848484848486</v>
      </c>
      <c r="J26797" s="10">
        <v>-0.43133931160794448</v>
      </c>
      <c r="K26797" s="10">
        <f>_xlfn.T.TEST(C26797:E26797,F26797:H26797,2,2)</f>
        <v>0.55010294441826169</v>
      </c>
      <c r="L26797" s="11" t="s">
        <v>80743</v>
      </c>
      <c r="M26797" s="9" t="s">
        <v>80744</v>
      </c>
    </row>
    <row r="26798" spans="1:13" x14ac:dyDescent="0.3">
      <c r="A26798" s="7">
        <v>34097</v>
      </c>
      <c r="B26798" s="1" t="s">
        <v>34107</v>
      </c>
      <c r="C26798" s="2">
        <v>0.6</v>
      </c>
      <c r="D26798" s="2">
        <v>8</v>
      </c>
      <c r="E26798" s="2">
        <v>17.3</v>
      </c>
      <c r="F26798" s="3">
        <v>11.6</v>
      </c>
      <c r="G26798" s="3">
        <v>2.1</v>
      </c>
      <c r="H26798" s="3">
        <v>0.6</v>
      </c>
      <c r="I26798" s="10">
        <f>-AVERAGE(C26798:E26798)/AVERAGE(F26798:H26798)</f>
        <v>-1.811188811188811</v>
      </c>
      <c r="J26798" s="10">
        <v>-0.85693695090816457</v>
      </c>
      <c r="K26798" s="10">
        <f>_xlfn.T.TEST(C26798:E26798,F26798:H26798,2,2)</f>
        <v>0.55014023008302326</v>
      </c>
      <c r="L26798" s="11" t="s">
        <v>69881</v>
      </c>
      <c r="M26798" s="9" t="s">
        <v>69882</v>
      </c>
    </row>
    <row r="26799" spans="1:13" x14ac:dyDescent="0.3">
      <c r="A26799" s="7">
        <v>9287</v>
      </c>
      <c r="B26799" s="1" t="s">
        <v>9297</v>
      </c>
      <c r="C26799" s="2">
        <v>85.5</v>
      </c>
      <c r="D26799" s="2">
        <v>72.7</v>
      </c>
      <c r="E26799" s="2">
        <v>76.099999999999994</v>
      </c>
      <c r="F26799" s="3">
        <v>67.7</v>
      </c>
      <c r="G26799" s="3">
        <v>93.4</v>
      </c>
      <c r="H26799" s="3">
        <v>44.7</v>
      </c>
      <c r="I26799" s="10">
        <f>-AVERAGE(C26799:E26799)/AVERAGE(F26799:H26799)</f>
        <v>-1.138483965014577</v>
      </c>
      <c r="J26799" s="10">
        <v>-0.18711397196916671</v>
      </c>
      <c r="K26799" s="10">
        <f>_xlfn.T.TEST(C26799:E26799,F26799:H26799,2,2)</f>
        <v>0.55014385933348975</v>
      </c>
      <c r="L26799" s="11" t="s">
        <v>59840</v>
      </c>
      <c r="M26799" s="9" t="s">
        <v>59841</v>
      </c>
    </row>
    <row r="26800" spans="1:13" x14ac:dyDescent="0.3">
      <c r="A26800" s="7">
        <v>24236</v>
      </c>
      <c r="B26800" s="1" t="s">
        <v>24246</v>
      </c>
      <c r="C26800" s="2">
        <v>64</v>
      </c>
      <c r="D26800" s="2">
        <v>88.6</v>
      </c>
      <c r="E26800" s="2">
        <v>72.599999999999994</v>
      </c>
      <c r="F26800" s="3">
        <v>69.8</v>
      </c>
      <c r="G26800" s="3">
        <v>97.6</v>
      </c>
      <c r="H26800" s="3">
        <v>79.099999999999994</v>
      </c>
      <c r="I26800" s="10">
        <f>AVERAGE(F26800:H26800)/AVERAGE(C26800:E26800)</f>
        <v>1.094582593250444</v>
      </c>
      <c r="J26800" s="10">
        <v>0.13038081918504429</v>
      </c>
      <c r="K26800" s="10">
        <f>_xlfn.T.TEST(C26800:E26800,F26800:H26800,2,2)</f>
        <v>0.55016547508186431</v>
      </c>
      <c r="L26800" s="11"/>
      <c r="M26800" s="9"/>
    </row>
    <row r="26801" spans="1:13" x14ac:dyDescent="0.3">
      <c r="A26801" s="7">
        <v>9879</v>
      </c>
      <c r="B26801" s="1" t="s">
        <v>9889</v>
      </c>
      <c r="C26801" s="2">
        <v>54.4</v>
      </c>
      <c r="D26801" s="2">
        <v>38.6</v>
      </c>
      <c r="E26801" s="2">
        <v>23.6</v>
      </c>
      <c r="F26801" s="3">
        <v>45</v>
      </c>
      <c r="G26801" s="3">
        <v>36.799999999999997</v>
      </c>
      <c r="H26801" s="3">
        <v>55</v>
      </c>
      <c r="I26801" s="10">
        <f>AVERAGE(F26801:H26801)/AVERAGE(C26801:E26801)</f>
        <v>1.1732418524871355</v>
      </c>
      <c r="J26801" s="10">
        <v>0.23050044168540146</v>
      </c>
      <c r="K26801" s="10">
        <f>_xlfn.T.TEST(C26801:E26801,F26801:H26801,2,2)</f>
        <v>0.550170751488676</v>
      </c>
      <c r="L26801" s="11" t="s">
        <v>60626</v>
      </c>
      <c r="M26801" s="9" t="s">
        <v>60627</v>
      </c>
    </row>
    <row r="26802" spans="1:13" x14ac:dyDescent="0.3">
      <c r="A26802" s="7">
        <v>6929</v>
      </c>
      <c r="B26802" s="1" t="s">
        <v>6939</v>
      </c>
      <c r="C26802" s="2">
        <v>5785.4</v>
      </c>
      <c r="D26802" s="2">
        <v>5118.5</v>
      </c>
      <c r="E26802" s="2">
        <v>4737.8</v>
      </c>
      <c r="F26802" s="3">
        <v>5199</v>
      </c>
      <c r="G26802" s="3">
        <v>6734.1</v>
      </c>
      <c r="H26802" s="3">
        <v>4951.8999999999996</v>
      </c>
      <c r="I26802" s="10">
        <f>AVERAGE(F26802:H26802)/AVERAGE(C26802:E26802)</f>
        <v>1.0794862451012357</v>
      </c>
      <c r="J26802" s="10">
        <v>0.11034486054368609</v>
      </c>
      <c r="K26802" s="10">
        <f>_xlfn.T.TEST(C26802:E26802,F26802:H26802,2,2)</f>
        <v>0.55018895202513274</v>
      </c>
      <c r="L26802" s="11" t="s">
        <v>56204</v>
      </c>
      <c r="M26802" s="9" t="s">
        <v>56205</v>
      </c>
    </row>
    <row r="26803" spans="1:13" x14ac:dyDescent="0.3">
      <c r="A26803" s="7">
        <v>33167</v>
      </c>
      <c r="B26803" s="1" t="s">
        <v>33177</v>
      </c>
      <c r="C26803" s="2">
        <v>1209.8</v>
      </c>
      <c r="D26803" s="2">
        <v>1104.8</v>
      </c>
      <c r="E26803" s="2">
        <v>1072.9000000000001</v>
      </c>
      <c r="F26803" s="3">
        <v>1190.8</v>
      </c>
      <c r="G26803" s="3">
        <v>1192</v>
      </c>
      <c r="H26803" s="3">
        <v>1103.7</v>
      </c>
      <c r="I26803" s="10">
        <f>AVERAGE(F26803:H26803)/AVERAGE(C26803:E26803)</f>
        <v>1.0292250922509225</v>
      </c>
      <c r="J26803" s="10">
        <v>4.1558535158202015E-2</v>
      </c>
      <c r="K26803" s="10">
        <f>_xlfn.T.TEST(C26803:E26803,F26803:H26803,2,2)</f>
        <v>0.55020716876221687</v>
      </c>
      <c r="L26803" s="11" t="s">
        <v>48763</v>
      </c>
      <c r="M26803" s="9" t="s">
        <v>48764</v>
      </c>
    </row>
    <row r="26804" spans="1:13" x14ac:dyDescent="0.3">
      <c r="A26804" s="7">
        <v>15096</v>
      </c>
      <c r="B26804" s="1" t="s">
        <v>15106</v>
      </c>
      <c r="C26804" s="2">
        <v>2.1</v>
      </c>
      <c r="D26804" s="2">
        <v>2.9</v>
      </c>
      <c r="E26804" s="2">
        <v>1.4</v>
      </c>
      <c r="F26804" s="3">
        <v>1</v>
      </c>
      <c r="G26804" s="3">
        <v>2.9</v>
      </c>
      <c r="H26804" s="3">
        <v>1</v>
      </c>
      <c r="I26804" s="10">
        <f>-AVERAGE(C26804:E26804)/AVERAGE(F26804:H26804)</f>
        <v>-1.3061224489795917</v>
      </c>
      <c r="J26804" s="10">
        <v>-0.38529015588479154</v>
      </c>
      <c r="K26804" s="10">
        <f>_xlfn.T.TEST(C26804:E26804,F26804:H26804,2,2)</f>
        <v>0.55022625054155894</v>
      </c>
      <c r="L26804" s="11" t="s">
        <v>67719</v>
      </c>
      <c r="M26804" s="9" t="s">
        <v>67720</v>
      </c>
    </row>
    <row r="26805" spans="1:13" x14ac:dyDescent="0.3">
      <c r="A26805" s="7">
        <v>16459</v>
      </c>
      <c r="B26805" s="1" t="s">
        <v>16469</v>
      </c>
      <c r="C26805" s="2">
        <v>3.6</v>
      </c>
      <c r="D26805" s="2">
        <v>12.2</v>
      </c>
      <c r="E26805" s="2">
        <v>12.3</v>
      </c>
      <c r="F26805" s="3">
        <v>12.7</v>
      </c>
      <c r="G26805" s="3">
        <v>4.0999999999999996</v>
      </c>
      <c r="H26805" s="3">
        <v>3.1</v>
      </c>
      <c r="I26805" s="10">
        <f>-AVERAGE(C26805:E26805)/AVERAGE(F26805:H26805)</f>
        <v>-1.4120603015075379</v>
      </c>
      <c r="J26805" s="10">
        <v>-0.49780169967727744</v>
      </c>
      <c r="K26805" s="10">
        <f>_xlfn.T.TEST(C26805:E26805,F26805:H26805,2,2)</f>
        <v>0.55022918090858475</v>
      </c>
      <c r="L26805" s="11" t="s">
        <v>69513</v>
      </c>
      <c r="M26805" s="9" t="s">
        <v>69514</v>
      </c>
    </row>
    <row r="26806" spans="1:13" x14ac:dyDescent="0.3">
      <c r="A26806" s="7">
        <v>28561</v>
      </c>
      <c r="B26806" s="1" t="s">
        <v>28571</v>
      </c>
      <c r="C26806" s="2">
        <v>5.5</v>
      </c>
      <c r="D26806" s="2">
        <v>6.6</v>
      </c>
      <c r="E26806" s="2">
        <v>14.4</v>
      </c>
      <c r="F26806" s="3">
        <v>7.8</v>
      </c>
      <c r="G26806" s="3">
        <v>27.5</v>
      </c>
      <c r="H26806" s="3">
        <v>5.8</v>
      </c>
      <c r="I26806" s="10">
        <f>AVERAGE(F26806:H26806)/AVERAGE(C26806:E26806)</f>
        <v>1.5509433962264147</v>
      </c>
      <c r="J26806" s="10">
        <v>0.63314603423112104</v>
      </c>
      <c r="K26806" s="10">
        <f>_xlfn.T.TEST(C26806:E26806,F26806:H26806,2,2)</f>
        <v>0.55022994799656511</v>
      </c>
      <c r="L26806" s="11" t="s">
        <v>76794</v>
      </c>
      <c r="M26806" s="9" t="s">
        <v>76795</v>
      </c>
    </row>
    <row r="26807" spans="1:13" x14ac:dyDescent="0.3">
      <c r="A26807" s="7">
        <v>22817</v>
      </c>
      <c r="B26807" s="1" t="s">
        <v>22827</v>
      </c>
      <c r="C26807" s="2">
        <v>276.39999999999998</v>
      </c>
      <c r="D26807" s="2">
        <v>280.10000000000002</v>
      </c>
      <c r="E26807" s="2">
        <v>391</v>
      </c>
      <c r="F26807" s="3">
        <v>294.2</v>
      </c>
      <c r="G26807" s="3">
        <v>301.7</v>
      </c>
      <c r="H26807" s="3">
        <v>276.7</v>
      </c>
      <c r="I26807" s="10">
        <f>-AVERAGE(C26807:E26807)/AVERAGE(F26807:H26807)</f>
        <v>-1.0858354343341738</v>
      </c>
      <c r="J26807" s="10">
        <v>-0.11880546956931669</v>
      </c>
      <c r="K26807" s="10">
        <f>_xlfn.T.TEST(C26807:E26807,F26807:H26807,2,2)</f>
        <v>0.55025340128641065</v>
      </c>
      <c r="L26807" s="11" t="s">
        <v>48983</v>
      </c>
      <c r="M26807" s="9" t="s">
        <v>48984</v>
      </c>
    </row>
    <row r="26808" spans="1:13" x14ac:dyDescent="0.3">
      <c r="A26808" s="7">
        <v>14379</v>
      </c>
      <c r="B26808" s="1" t="s">
        <v>14389</v>
      </c>
      <c r="C26808" s="2">
        <v>5.4</v>
      </c>
      <c r="D26808" s="2">
        <v>41.3</v>
      </c>
      <c r="E26808" s="2">
        <v>20.399999999999999</v>
      </c>
      <c r="F26808" s="3">
        <v>23.2</v>
      </c>
      <c r="G26808" s="3">
        <v>5.8</v>
      </c>
      <c r="H26808" s="3">
        <v>15.5</v>
      </c>
      <c r="I26808" s="10">
        <f>-AVERAGE(C26808:E26808)/AVERAGE(F26808:H26808)</f>
        <v>-1.5078651685393256</v>
      </c>
      <c r="J26808" s="10">
        <v>-0.59250743034642317</v>
      </c>
      <c r="K26808" s="10">
        <f>_xlfn.T.TEST(C26808:E26808,F26808:H26808,2,2)</f>
        <v>0.55026671669016158</v>
      </c>
      <c r="L26808" s="11" t="s">
        <v>66629</v>
      </c>
      <c r="M26808" s="9" t="s">
        <v>66630</v>
      </c>
    </row>
    <row r="26809" spans="1:13" x14ac:dyDescent="0.3">
      <c r="A26809" s="7">
        <v>23105</v>
      </c>
      <c r="B26809" s="1" t="s">
        <v>23115</v>
      </c>
      <c r="C26809" s="2">
        <v>204.3</v>
      </c>
      <c r="D26809" s="2">
        <v>160.69999999999999</v>
      </c>
      <c r="E26809" s="2">
        <v>206</v>
      </c>
      <c r="F26809" s="3">
        <v>162.19999999999999</v>
      </c>
      <c r="G26809" s="3">
        <v>187.5</v>
      </c>
      <c r="H26809" s="3">
        <v>187.9</v>
      </c>
      <c r="I26809" s="10">
        <f>-AVERAGE(C26809:E26809)/AVERAGE(F26809:H26809)</f>
        <v>-1.0621279761904761</v>
      </c>
      <c r="J26809" s="10">
        <v>-8.6957607471444806E-2</v>
      </c>
      <c r="K26809" s="10">
        <f>_xlfn.T.TEST(C26809:E26809,F26809:H26809,2,2)</f>
        <v>0.5502678970194631</v>
      </c>
      <c r="L26809" s="11" t="s">
        <v>75954</v>
      </c>
      <c r="M26809" s="9" t="s">
        <v>75955</v>
      </c>
    </row>
    <row r="26810" spans="1:13" x14ac:dyDescent="0.3">
      <c r="A26810" s="7">
        <v>2454</v>
      </c>
      <c r="B26810" s="1" t="s">
        <v>2464</v>
      </c>
      <c r="C26810" s="2">
        <v>131.5</v>
      </c>
      <c r="D26810" s="2">
        <v>142.80000000000001</v>
      </c>
      <c r="E26810" s="2">
        <v>117.1</v>
      </c>
      <c r="F26810" s="3">
        <v>110.7</v>
      </c>
      <c r="G26810" s="3">
        <v>114</v>
      </c>
      <c r="H26810" s="3">
        <v>142.30000000000001</v>
      </c>
      <c r="I26810" s="10">
        <f>-AVERAGE(C26810:E26810)/AVERAGE(F26810:H26810)</f>
        <v>-1.0664850136239783</v>
      </c>
      <c r="J26810" s="10">
        <v>-9.2863692896228825E-2</v>
      </c>
      <c r="K26810" s="10">
        <f>_xlfn.T.TEST(C26810:E26810,F26810:H26810,2,2)</f>
        <v>0.5502988635148317</v>
      </c>
      <c r="L26810" s="11" t="s">
        <v>49175</v>
      </c>
      <c r="M26810" s="9" t="s">
        <v>49176</v>
      </c>
    </row>
    <row r="26811" spans="1:13" x14ac:dyDescent="0.3">
      <c r="A26811" s="7">
        <v>16685</v>
      </c>
      <c r="B26811" s="1" t="s">
        <v>16695</v>
      </c>
      <c r="C26811" s="2">
        <v>14.1</v>
      </c>
      <c r="D26811" s="2">
        <v>0.6</v>
      </c>
      <c r="E26811" s="2">
        <v>1.5</v>
      </c>
      <c r="F26811" s="3">
        <v>10.4</v>
      </c>
      <c r="G26811" s="3">
        <v>16.7</v>
      </c>
      <c r="H26811" s="3">
        <v>1.3</v>
      </c>
      <c r="I26811" s="10">
        <f>AVERAGE(F26811:H26811)/AVERAGE(C26811:E26811)</f>
        <v>1.7530864197530867</v>
      </c>
      <c r="J26811" s="10">
        <v>0.80989711662005748</v>
      </c>
      <c r="K26811" s="10">
        <f>_xlfn.T.TEST(C26811:E26811,F26811:H26811,2,2)</f>
        <v>0.55030157003277647</v>
      </c>
      <c r="L26811" s="11" t="s">
        <v>69837</v>
      </c>
      <c r="M26811" s="9" t="s">
        <v>69838</v>
      </c>
    </row>
    <row r="26812" spans="1:13" x14ac:dyDescent="0.3">
      <c r="A26812" s="7">
        <v>17337</v>
      </c>
      <c r="B26812" s="1" t="s">
        <v>17347</v>
      </c>
      <c r="C26812" s="2">
        <v>17.2</v>
      </c>
      <c r="D26812" s="2">
        <v>17.600000000000001</v>
      </c>
      <c r="E26812" s="2">
        <v>15.5</v>
      </c>
      <c r="F26812" s="3">
        <v>25.8</v>
      </c>
      <c r="G26812" s="3">
        <v>6.9</v>
      </c>
      <c r="H26812" s="3">
        <v>4.3</v>
      </c>
      <c r="I26812" s="10">
        <f>-AVERAGE(C26812:E26812)/AVERAGE(F26812:H26812)</f>
        <v>-1.3594594594594593</v>
      </c>
      <c r="J26812" s="10">
        <v>-0.44303312928921484</v>
      </c>
      <c r="K26812" s="10">
        <f>_xlfn.T.TEST(C26812:E26812,F26812:H26812,2,2)</f>
        <v>0.55030177505844269</v>
      </c>
      <c r="L26812" s="11" t="s">
        <v>70657</v>
      </c>
      <c r="M26812" s="9" t="s">
        <v>70658</v>
      </c>
    </row>
    <row r="26813" spans="1:13" x14ac:dyDescent="0.3">
      <c r="A26813" s="7">
        <v>36729</v>
      </c>
      <c r="B26813" s="1" t="s">
        <v>36739</v>
      </c>
      <c r="C26813" s="2">
        <v>188.8</v>
      </c>
      <c r="D26813" s="2">
        <v>229.7</v>
      </c>
      <c r="E26813" s="2">
        <v>221.3</v>
      </c>
      <c r="F26813" s="3">
        <v>225.4</v>
      </c>
      <c r="G26813" s="3">
        <v>143.5</v>
      </c>
      <c r="H26813" s="3">
        <v>215</v>
      </c>
      <c r="I26813" s="10">
        <f>-AVERAGE(C26813:E26813)/AVERAGE(F26813:H26813)</f>
        <v>-1.095735571159445</v>
      </c>
      <c r="J26813" s="10">
        <v>-0.13189968132319174</v>
      </c>
      <c r="K26813" s="10">
        <f>_xlfn.T.TEST(C26813:E26813,F26813:H26813,2,2)</f>
        <v>0.55030765177531993</v>
      </c>
      <c r="L26813" s="11" t="s">
        <v>64808</v>
      </c>
      <c r="M26813" s="9" t="s">
        <v>64809</v>
      </c>
    </row>
    <row r="26814" spans="1:13" x14ac:dyDescent="0.3">
      <c r="A26814" s="7">
        <v>13562</v>
      </c>
      <c r="B26814" s="1" t="s">
        <v>13572</v>
      </c>
      <c r="C26814" s="2">
        <v>2943</v>
      </c>
      <c r="D26814" s="2">
        <v>3279.4</v>
      </c>
      <c r="E26814" s="2">
        <v>3356.8</v>
      </c>
      <c r="F26814" s="3">
        <v>3086.4</v>
      </c>
      <c r="G26814" s="3">
        <v>3199.2</v>
      </c>
      <c r="H26814" s="3">
        <v>3783.1</v>
      </c>
      <c r="I26814" s="10">
        <f>AVERAGE(F26814:H26814)/AVERAGE(C26814:E26814)</f>
        <v>1.0511003006514112</v>
      </c>
      <c r="J26814" s="10">
        <v>7.1900344226881407E-2</v>
      </c>
      <c r="K26814" s="10">
        <f>_xlfn.T.TEST(C26814:E26814,F26814:H26814,2,2)</f>
        <v>0.55032875144496629</v>
      </c>
      <c r="L26814" s="11" t="s">
        <v>62112</v>
      </c>
      <c r="M26814" s="9" t="s">
        <v>62113</v>
      </c>
    </row>
    <row r="26815" spans="1:13" x14ac:dyDescent="0.3">
      <c r="A26815" s="7">
        <v>4175</v>
      </c>
      <c r="B26815" s="1" t="s">
        <v>4185</v>
      </c>
      <c r="C26815" s="2">
        <v>54.3</v>
      </c>
      <c r="D26815" s="2">
        <v>40.9</v>
      </c>
      <c r="E26815" s="2">
        <v>59</v>
      </c>
      <c r="F26815" s="3">
        <v>62.8</v>
      </c>
      <c r="G26815" s="3">
        <v>56.5</v>
      </c>
      <c r="H26815" s="3">
        <v>48.3</v>
      </c>
      <c r="I26815" s="10">
        <f>AVERAGE(F26815:H26815)/AVERAGE(C26815:E26815)</f>
        <v>1.0869001297016863</v>
      </c>
      <c r="J26815" s="10">
        <v>0.1202193837843175</v>
      </c>
      <c r="K26815" s="10">
        <f>_xlfn.T.TEST(C26815:E26815,F26815:H26815,2,2)</f>
        <v>0.55034132835645244</v>
      </c>
      <c r="L26815" s="11" t="s">
        <v>52021</v>
      </c>
      <c r="M26815" s="9" t="s">
        <v>52022</v>
      </c>
    </row>
    <row r="26816" spans="1:13" x14ac:dyDescent="0.3">
      <c r="A26816" s="7">
        <v>4277</v>
      </c>
      <c r="B26816" s="1" t="s">
        <v>4287</v>
      </c>
      <c r="C26816" s="2">
        <v>4.7</v>
      </c>
      <c r="D26816" s="2">
        <v>1.5</v>
      </c>
      <c r="E26816" s="2">
        <v>2.2999999999999998</v>
      </c>
      <c r="F26816" s="3">
        <v>0.9</v>
      </c>
      <c r="G26816" s="3">
        <v>13</v>
      </c>
      <c r="H26816" s="3">
        <v>2.2999999999999998</v>
      </c>
      <c r="I26816" s="10">
        <f>AVERAGE(F26816:H26816)/AVERAGE(C26816:E26816)</f>
        <v>1.9058823529411761</v>
      </c>
      <c r="J26816" s="10">
        <v>0.93045906674692269</v>
      </c>
      <c r="K26816" s="10">
        <f>_xlfn.T.TEST(C26816:E26816,F26816:H26816,2,2)</f>
        <v>0.55034735207250041</v>
      </c>
      <c r="L26816" s="11" t="s">
        <v>52129</v>
      </c>
      <c r="M26816" s="9" t="s">
        <v>52130</v>
      </c>
    </row>
    <row r="26817" spans="1:13" x14ac:dyDescent="0.3">
      <c r="A26817" s="7">
        <v>15848</v>
      </c>
      <c r="B26817" s="1" t="s">
        <v>15858</v>
      </c>
      <c r="C26817" s="2">
        <v>46.2</v>
      </c>
      <c r="D26817" s="2">
        <v>4.7</v>
      </c>
      <c r="E26817" s="2">
        <v>25.6</v>
      </c>
      <c r="F26817" s="3">
        <v>19.600000000000001</v>
      </c>
      <c r="G26817" s="3">
        <v>24.2</v>
      </c>
      <c r="H26817" s="3">
        <v>7.3</v>
      </c>
      <c r="I26817" s="10">
        <f>-AVERAGE(C26817:E26817)/AVERAGE(F26817:H26817)</f>
        <v>-1.4970645792563602</v>
      </c>
      <c r="J26817" s="10">
        <v>-0.58213645664239289</v>
      </c>
      <c r="K26817" s="10">
        <f>_xlfn.T.TEST(C26817:E26817,F26817:H26817,2,2)</f>
        <v>0.55035485750600932</v>
      </c>
      <c r="L26817" s="11" t="s">
        <v>60988</v>
      </c>
      <c r="M26817" s="9" t="s">
        <v>60989</v>
      </c>
    </row>
    <row r="26818" spans="1:13" x14ac:dyDescent="0.3">
      <c r="A26818" s="7">
        <v>26422</v>
      </c>
      <c r="B26818" s="1" t="s">
        <v>26432</v>
      </c>
      <c r="C26818" s="2">
        <v>178.6</v>
      </c>
      <c r="D26818" s="2">
        <v>136.19999999999999</v>
      </c>
      <c r="E26818" s="2">
        <v>143.1</v>
      </c>
      <c r="F26818" s="3">
        <v>126</v>
      </c>
      <c r="G26818" s="3">
        <v>215.8</v>
      </c>
      <c r="H26818" s="3">
        <v>172.9</v>
      </c>
      <c r="I26818" s="10">
        <f>AVERAGE(F26818:H26818)/AVERAGE(C26818:E26818)</f>
        <v>1.1240445512120552</v>
      </c>
      <c r="J26818" s="10">
        <v>0.1686992175329875</v>
      </c>
      <c r="K26818" s="10">
        <f>_xlfn.T.TEST(C26818:E26818,F26818:H26818,2,2)</f>
        <v>0.55035742506642582</v>
      </c>
      <c r="L26818" s="11" t="s">
        <v>78043</v>
      </c>
      <c r="M26818" s="9" t="s">
        <v>78044</v>
      </c>
    </row>
    <row r="26819" spans="1:13" x14ac:dyDescent="0.3">
      <c r="A26819" s="7">
        <v>36497</v>
      </c>
      <c r="B26819" s="1" t="s">
        <v>36507</v>
      </c>
      <c r="C26819" s="2">
        <v>1577.1</v>
      </c>
      <c r="D26819" s="2">
        <v>1749.5</v>
      </c>
      <c r="E26819" s="2">
        <v>1478.5</v>
      </c>
      <c r="F26819" s="3">
        <v>1708.2</v>
      </c>
      <c r="G26819" s="3">
        <v>1504.5</v>
      </c>
      <c r="H26819" s="3">
        <v>1836.6</v>
      </c>
      <c r="I26819" s="10">
        <f>AVERAGE(F26819:H26819)/AVERAGE(C26819:E26819)</f>
        <v>1.0508210026846474</v>
      </c>
      <c r="J26819" s="10">
        <v>7.1516940915527599E-2</v>
      </c>
      <c r="K26819" s="10">
        <f>_xlfn.T.TEST(C26819:E26819,F26819:H26819,2,2)</f>
        <v>0.5503712702152479</v>
      </c>
      <c r="L26819" s="11" t="s">
        <v>80761</v>
      </c>
      <c r="M26819" s="9" t="s">
        <v>80762</v>
      </c>
    </row>
    <row r="26820" spans="1:13" x14ac:dyDescent="0.3">
      <c r="A26820" s="7">
        <v>26967</v>
      </c>
      <c r="B26820" s="1" t="s">
        <v>26977</v>
      </c>
      <c r="C26820" s="2">
        <v>23.4</v>
      </c>
      <c r="D26820" s="2">
        <v>10.3</v>
      </c>
      <c r="E26820" s="2">
        <v>30.7</v>
      </c>
      <c r="F26820" s="3">
        <v>29.9</v>
      </c>
      <c r="G26820" s="3">
        <v>33.799999999999997</v>
      </c>
      <c r="H26820" s="3">
        <v>16.3</v>
      </c>
      <c r="I26820" s="10">
        <f>AVERAGE(F26820:H26820)/AVERAGE(C26820:E26820)</f>
        <v>1.2422360248447204</v>
      </c>
      <c r="J26820" s="10">
        <v>0.31293931166010763</v>
      </c>
      <c r="K26820" s="10">
        <f>_xlfn.T.TEST(C26820:E26820,F26820:H26820,2,2)</f>
        <v>0.55038912572111465</v>
      </c>
      <c r="L26820" s="11" t="s">
        <v>59658</v>
      </c>
      <c r="M26820" s="9" t="s">
        <v>59659</v>
      </c>
    </row>
    <row r="26821" spans="1:13" x14ac:dyDescent="0.3">
      <c r="A26821" s="7">
        <v>24106</v>
      </c>
      <c r="B26821" s="1" t="s">
        <v>24116</v>
      </c>
      <c r="C26821" s="2">
        <v>82.3</v>
      </c>
      <c r="D26821" s="2">
        <v>118.6</v>
      </c>
      <c r="E26821" s="2">
        <v>121</v>
      </c>
      <c r="F26821" s="3">
        <v>111.5</v>
      </c>
      <c r="G26821" s="3">
        <v>111.9</v>
      </c>
      <c r="H26821" s="3">
        <v>124.3</v>
      </c>
      <c r="I26821" s="10">
        <f>AVERAGE(F26821:H26821)/AVERAGE(C26821:E26821)</f>
        <v>1.0801491146318731</v>
      </c>
      <c r="J26821" s="10">
        <v>0.11123049024994972</v>
      </c>
      <c r="K26821" s="10">
        <f>_xlfn.T.TEST(C26821:E26821,F26821:H26821,2,2)</f>
        <v>0.55040754513225298</v>
      </c>
      <c r="L26821" s="11" t="s">
        <v>59958</v>
      </c>
      <c r="M26821" s="9" t="s">
        <v>59959</v>
      </c>
    </row>
    <row r="26822" spans="1:13" x14ac:dyDescent="0.3">
      <c r="A26822" s="7">
        <v>7806</v>
      </c>
      <c r="B26822" s="1" t="s">
        <v>7816</v>
      </c>
      <c r="C26822" s="2">
        <v>42.8</v>
      </c>
      <c r="D26822" s="2">
        <v>52.9</v>
      </c>
      <c r="E26822" s="2">
        <v>41.6</v>
      </c>
      <c r="F26822" s="3">
        <v>48.8</v>
      </c>
      <c r="G26822" s="3">
        <v>41</v>
      </c>
      <c r="H26822" s="3">
        <v>60.7</v>
      </c>
      <c r="I26822" s="10">
        <f>AVERAGE(F26822:H26822)/AVERAGE(C26822:E26822)</f>
        <v>1.096139839766934</v>
      </c>
      <c r="J26822" s="10">
        <v>0.13243186149996408</v>
      </c>
      <c r="K26822" s="10">
        <f>_xlfn.T.TEST(C26822:E26822,F26822:H26822,2,2)</f>
        <v>0.55041488201925781</v>
      </c>
      <c r="L26822" s="11" t="s">
        <v>57542</v>
      </c>
      <c r="M26822" s="9" t="s">
        <v>57543</v>
      </c>
    </row>
    <row r="26823" spans="1:13" x14ac:dyDescent="0.3">
      <c r="A26823" s="7">
        <v>25870</v>
      </c>
      <c r="B26823" s="1" t="s">
        <v>25880</v>
      </c>
      <c r="C26823" s="2">
        <v>28.2</v>
      </c>
      <c r="D26823" s="2">
        <v>7</v>
      </c>
      <c r="E26823" s="2">
        <v>2</v>
      </c>
      <c r="F26823" s="3">
        <v>8.6999999999999993</v>
      </c>
      <c r="G26823" s="3">
        <v>5.4</v>
      </c>
      <c r="H26823" s="3">
        <v>7.3</v>
      </c>
      <c r="I26823" s="10">
        <f>-AVERAGE(C26823:E26823)/AVERAGE(F26823:H26823)</f>
        <v>-1.738317757009346</v>
      </c>
      <c r="J26823" s="10">
        <v>-0.79769182470688471</v>
      </c>
      <c r="K26823" s="10">
        <f>_xlfn.T.TEST(C26823:E26823,F26823:H26823,2,2)</f>
        <v>0.55042924974398477</v>
      </c>
      <c r="L26823" s="11"/>
      <c r="M26823" s="9"/>
    </row>
    <row r="26824" spans="1:13" x14ac:dyDescent="0.3">
      <c r="A26824" s="7">
        <v>37630</v>
      </c>
      <c r="B26824" s="1" t="s">
        <v>37640</v>
      </c>
      <c r="C26824" s="2">
        <v>52.5</v>
      </c>
      <c r="D26824" s="2">
        <v>20</v>
      </c>
      <c r="E26824" s="2">
        <v>27.9</v>
      </c>
      <c r="F26824" s="3">
        <v>21.3</v>
      </c>
      <c r="G26824" s="3">
        <v>16.5</v>
      </c>
      <c r="H26824" s="3">
        <v>39.200000000000003</v>
      </c>
      <c r="I26824" s="10">
        <f>-AVERAGE(C26824:E26824)/AVERAGE(F26824:H26824)</f>
        <v>-1.3038961038961039</v>
      </c>
      <c r="J26824" s="10">
        <v>-0.3828289183685083</v>
      </c>
      <c r="K26824" s="10">
        <f>_xlfn.T.TEST(C26824:E26824,F26824:H26824,2,2)</f>
        <v>0.55044279033624099</v>
      </c>
      <c r="L26824" s="11" t="s">
        <v>66419</v>
      </c>
      <c r="M26824" s="9" t="s">
        <v>66420</v>
      </c>
    </row>
    <row r="26825" spans="1:13" x14ac:dyDescent="0.3">
      <c r="A26825" s="7">
        <v>34936</v>
      </c>
      <c r="B26825" s="1" t="s">
        <v>34946</v>
      </c>
      <c r="C26825" s="2">
        <v>249.1</v>
      </c>
      <c r="D26825" s="2">
        <v>184.6</v>
      </c>
      <c r="E26825" s="2">
        <v>169</v>
      </c>
      <c r="F26825" s="3">
        <v>225.3</v>
      </c>
      <c r="G26825" s="3">
        <v>264.60000000000002</v>
      </c>
      <c r="H26825" s="3">
        <v>180.3</v>
      </c>
      <c r="I26825" s="10">
        <f>AVERAGE(F26825:H26825)/AVERAGE(C26825:E26825)</f>
        <v>1.1119960179193629</v>
      </c>
      <c r="J26825" s="10">
        <v>0.15315162175002295</v>
      </c>
      <c r="K26825" s="10">
        <f>_xlfn.T.TEST(C26825:E26825,F26825:H26825,2,2)</f>
        <v>0.55049668858598577</v>
      </c>
      <c r="L26825" s="11" t="s">
        <v>75540</v>
      </c>
      <c r="M26825" s="9" t="s">
        <v>75541</v>
      </c>
    </row>
    <row r="26826" spans="1:13" x14ac:dyDescent="0.3">
      <c r="A26826" s="7">
        <v>23029</v>
      </c>
      <c r="B26826" s="1" t="s">
        <v>23039</v>
      </c>
      <c r="C26826" s="2">
        <v>5851.8</v>
      </c>
      <c r="D26826" s="2">
        <v>6289.9</v>
      </c>
      <c r="E26826" s="2">
        <v>6058.2</v>
      </c>
      <c r="F26826" s="3">
        <v>5799.9</v>
      </c>
      <c r="G26826" s="3">
        <v>5588.1</v>
      </c>
      <c r="H26826" s="3">
        <v>6320.4</v>
      </c>
      <c r="I26826" s="10">
        <f>-AVERAGE(C26826:E26826)/AVERAGE(F26826:H26826)</f>
        <v>-1.0277551896275214</v>
      </c>
      <c r="J26826" s="10">
        <v>-3.9496656777536658E-2</v>
      </c>
      <c r="K26826" s="10">
        <f>_xlfn.T.TEST(C26826:E26826,F26826:H26826,2,2)</f>
        <v>0.55059060712426655</v>
      </c>
      <c r="L26826" s="11" t="s">
        <v>46863</v>
      </c>
      <c r="M26826" s="9" t="s">
        <v>46864</v>
      </c>
    </row>
    <row r="26827" spans="1:13" x14ac:dyDescent="0.3">
      <c r="A26827" s="7">
        <v>5310</v>
      </c>
      <c r="B26827" s="1" t="s">
        <v>5320</v>
      </c>
      <c r="C26827" s="2">
        <v>20.9</v>
      </c>
      <c r="D26827" s="2">
        <v>21.6</v>
      </c>
      <c r="E26827" s="2">
        <v>52.8</v>
      </c>
      <c r="F26827" s="3">
        <v>25.7</v>
      </c>
      <c r="G26827" s="3">
        <v>31.6</v>
      </c>
      <c r="H26827" s="3">
        <v>15.5</v>
      </c>
      <c r="I26827" s="10">
        <f>-AVERAGE(C26827:E26827)/AVERAGE(F26827:H26827)</f>
        <v>-1.3090659340659341</v>
      </c>
      <c r="J26827" s="10">
        <v>-0.38853776371124554</v>
      </c>
      <c r="K26827" s="10">
        <f>_xlfn.T.TEST(C26827:E26827,F26827:H26827,2,2)</f>
        <v>0.55059202148293895</v>
      </c>
      <c r="L26827" s="11" t="s">
        <v>53499</v>
      </c>
      <c r="M26827" s="9" t="s">
        <v>53500</v>
      </c>
    </row>
    <row r="26828" spans="1:13" x14ac:dyDescent="0.3">
      <c r="A26828" s="7">
        <v>10407</v>
      </c>
      <c r="B26828" s="1" t="s">
        <v>10417</v>
      </c>
      <c r="C26828" s="2">
        <v>47.7</v>
      </c>
      <c r="D26828" s="2">
        <v>24.4</v>
      </c>
      <c r="E26828" s="2">
        <v>16.600000000000001</v>
      </c>
      <c r="F26828" s="3">
        <v>37</v>
      </c>
      <c r="G26828" s="3">
        <v>61.7</v>
      </c>
      <c r="H26828" s="3">
        <v>19.899999999999999</v>
      </c>
      <c r="I26828" s="10">
        <f>AVERAGE(F26828:H26828)/AVERAGE(C26828:E26828)</f>
        <v>1.3370913190529876</v>
      </c>
      <c r="J26828" s="10">
        <v>0.41909800024493982</v>
      </c>
      <c r="K26828" s="10">
        <f>_xlfn.T.TEST(C26828:E26828,F26828:H26828,2,2)</f>
        <v>0.5506269253103675</v>
      </c>
      <c r="L26828" s="11" t="s">
        <v>61224</v>
      </c>
      <c r="M26828" s="9" t="s">
        <v>61225</v>
      </c>
    </row>
    <row r="26829" spans="1:13" x14ac:dyDescent="0.3">
      <c r="A26829" s="7">
        <v>5293</v>
      </c>
      <c r="B26829" s="1" t="s">
        <v>5303</v>
      </c>
      <c r="C26829" s="2">
        <v>61.7</v>
      </c>
      <c r="D26829" s="2">
        <v>61.3</v>
      </c>
      <c r="E26829" s="2">
        <v>96.2</v>
      </c>
      <c r="F26829" s="3">
        <v>42</v>
      </c>
      <c r="G26829" s="3">
        <v>53.4</v>
      </c>
      <c r="H26829" s="3">
        <v>88.4</v>
      </c>
      <c r="I26829" s="10">
        <f>-AVERAGE(C26829:E26829)/AVERAGE(F26829:H26829)</f>
        <v>-1.1926006528835689</v>
      </c>
      <c r="J26829" s="10">
        <v>-0.25411103167149196</v>
      </c>
      <c r="K26829" s="10">
        <f>_xlfn.T.TEST(C26829:E26829,F26829:H26829,2,2)</f>
        <v>0.55062978751060387</v>
      </c>
      <c r="L26829" s="11" t="s">
        <v>53473</v>
      </c>
      <c r="M26829" s="9" t="s">
        <v>53474</v>
      </c>
    </row>
    <row r="26830" spans="1:13" x14ac:dyDescent="0.3">
      <c r="A26830" s="7">
        <v>5346</v>
      </c>
      <c r="B26830" s="1" t="s">
        <v>5356</v>
      </c>
      <c r="C26830" s="2">
        <v>3.9</v>
      </c>
      <c r="D26830" s="2">
        <v>18.2</v>
      </c>
      <c r="E26830" s="2">
        <v>2.1</v>
      </c>
      <c r="F26830" s="3">
        <v>4.4000000000000004</v>
      </c>
      <c r="G26830" s="3">
        <v>7.4</v>
      </c>
      <c r="H26830" s="3">
        <v>2</v>
      </c>
      <c r="I26830" s="10">
        <f>-AVERAGE(C26830:E26830)/AVERAGE(F26830:H26830)</f>
        <v>-1.7536231884057969</v>
      </c>
      <c r="J26830" s="10">
        <v>-0.81033878049642527</v>
      </c>
      <c r="K26830" s="10">
        <f>_xlfn.T.TEST(C26830:E26830,F26830:H26830,2,2)</f>
        <v>0.55071220257550069</v>
      </c>
      <c r="L26830" s="11" t="s">
        <v>53557</v>
      </c>
      <c r="M26830" s="9" t="s">
        <v>53558</v>
      </c>
    </row>
    <row r="26831" spans="1:13" x14ac:dyDescent="0.3">
      <c r="A26831" s="7">
        <v>15629</v>
      </c>
      <c r="B26831" s="1" t="s">
        <v>15639</v>
      </c>
      <c r="C26831" s="2">
        <v>22.5</v>
      </c>
      <c r="D26831" s="2">
        <v>19.899999999999999</v>
      </c>
      <c r="E26831" s="2">
        <v>14.9</v>
      </c>
      <c r="F26831" s="3">
        <v>28.1</v>
      </c>
      <c r="G26831" s="3">
        <v>11.4</v>
      </c>
      <c r="H26831" s="3">
        <v>30.2</v>
      </c>
      <c r="I26831" s="10">
        <f>AVERAGE(F26831:H26831)/AVERAGE(C26831:E26831)</f>
        <v>1.2164048865619548</v>
      </c>
      <c r="J26831" s="10">
        <v>0.2826235171115184</v>
      </c>
      <c r="K26831" s="10">
        <f>_xlfn.T.TEST(C26831:E26831,F26831:H26831,2,2)</f>
        <v>0.55071811594751474</v>
      </c>
      <c r="L26831" s="11" t="s">
        <v>47605</v>
      </c>
      <c r="M26831" s="9" t="s">
        <v>47606</v>
      </c>
    </row>
    <row r="26832" spans="1:13" x14ac:dyDescent="0.3">
      <c r="A26832" s="7">
        <v>41131</v>
      </c>
      <c r="B26832" s="1" t="s">
        <v>41141</v>
      </c>
      <c r="C26832" s="2">
        <v>2</v>
      </c>
      <c r="D26832" s="2">
        <v>20.5</v>
      </c>
      <c r="E26832" s="2">
        <v>8.9</v>
      </c>
      <c r="F26832" s="3">
        <v>3.1</v>
      </c>
      <c r="G26832" s="3">
        <v>14</v>
      </c>
      <c r="H26832" s="3">
        <v>1.2</v>
      </c>
      <c r="I26832" s="10">
        <f>-AVERAGE(C26832:E26832)/AVERAGE(F26832:H26832)</f>
        <v>-1.715846994535519</v>
      </c>
      <c r="J26832" s="10">
        <v>-0.77892091060758439</v>
      </c>
      <c r="K26832" s="10">
        <f>_xlfn.T.TEST(C26832:E26832,F26832:H26832,2,2)</f>
        <v>0.55074350531549099</v>
      </c>
      <c r="L26832" s="11" t="s">
        <v>47607</v>
      </c>
      <c r="M26832" s="9" t="s">
        <v>47608</v>
      </c>
    </row>
    <row r="26833" spans="1:13" x14ac:dyDescent="0.3">
      <c r="A26833" s="7">
        <v>24408</v>
      </c>
      <c r="B26833" s="1" t="s">
        <v>24418</v>
      </c>
      <c r="C26833" s="2">
        <v>28.6</v>
      </c>
      <c r="D26833" s="2">
        <v>50</v>
      </c>
      <c r="E26833" s="2">
        <v>17.8</v>
      </c>
      <c r="F26833" s="3">
        <v>20.9</v>
      </c>
      <c r="G26833" s="3">
        <v>34</v>
      </c>
      <c r="H26833" s="3">
        <v>21.2</v>
      </c>
      <c r="I26833" s="10">
        <f>-AVERAGE(C26833:E26833)/AVERAGE(F26833:H26833)</f>
        <v>-1.2667542706964521</v>
      </c>
      <c r="J26833" s="10">
        <v>-0.34113669272641622</v>
      </c>
      <c r="K26833" s="10">
        <f>_xlfn.T.TEST(C26833:E26833,F26833:H26833,2,2)</f>
        <v>0.55077083111514669</v>
      </c>
      <c r="L26833" s="11" t="s">
        <v>76784</v>
      </c>
      <c r="M26833" s="9" t="s">
        <v>76785</v>
      </c>
    </row>
    <row r="26834" spans="1:13" x14ac:dyDescent="0.3">
      <c r="A26834" s="7">
        <v>14870</v>
      </c>
      <c r="B26834" s="1" t="s">
        <v>14880</v>
      </c>
      <c r="C26834" s="2">
        <v>10.6</v>
      </c>
      <c r="D26834" s="2">
        <v>12.4</v>
      </c>
      <c r="E26834" s="2">
        <v>20.8</v>
      </c>
      <c r="F26834" s="3">
        <v>1.2</v>
      </c>
      <c r="G26834" s="3">
        <v>16.8</v>
      </c>
      <c r="H26834" s="3">
        <v>14.5</v>
      </c>
      <c r="I26834" s="10">
        <f>-AVERAGE(C26834:E26834)/AVERAGE(F26834:H26834)</f>
        <v>-1.3476923076923075</v>
      </c>
      <c r="J26834" s="10">
        <v>-0.43049115168535651</v>
      </c>
      <c r="K26834" s="10">
        <f>_xlfn.T.TEST(C26834:E26834,F26834:H26834,2,2)</f>
        <v>0.55079905679071328</v>
      </c>
      <c r="L26834" s="11" t="s">
        <v>67375</v>
      </c>
      <c r="M26834" s="9" t="s">
        <v>67376</v>
      </c>
    </row>
    <row r="26835" spans="1:13" x14ac:dyDescent="0.3">
      <c r="A26835" s="7">
        <v>16342</v>
      </c>
      <c r="B26835" s="1" t="s">
        <v>16352</v>
      </c>
      <c r="C26835" s="2">
        <v>5.9</v>
      </c>
      <c r="D26835" s="2">
        <v>1.9</v>
      </c>
      <c r="E26835" s="2">
        <v>3.3</v>
      </c>
      <c r="F26835" s="3">
        <v>2.1</v>
      </c>
      <c r="G26835" s="3">
        <v>1.8</v>
      </c>
      <c r="H26835" s="3">
        <v>17.7</v>
      </c>
      <c r="I26835" s="10">
        <f>AVERAGE(F26835:H26835)/AVERAGE(C26835:E26835)</f>
        <v>1.9459459459459456</v>
      </c>
      <c r="J26835" s="10">
        <v>0.96047163581336248</v>
      </c>
      <c r="K26835" s="10">
        <f>_xlfn.T.TEST(C26835:E26835,F26835:H26835,2,2)</f>
        <v>0.55080273930507384</v>
      </c>
      <c r="L26835" s="11" t="s">
        <v>69337</v>
      </c>
      <c r="M26835" s="9" t="s">
        <v>69338</v>
      </c>
    </row>
    <row r="26836" spans="1:13" x14ac:dyDescent="0.3">
      <c r="A26836" s="7">
        <v>13511</v>
      </c>
      <c r="B26836" s="1" t="s">
        <v>13521</v>
      </c>
      <c r="C26836" s="2">
        <v>211.3</v>
      </c>
      <c r="D26836" s="2">
        <v>206.1</v>
      </c>
      <c r="E26836" s="2">
        <v>217.4</v>
      </c>
      <c r="F26836" s="3">
        <v>189.6</v>
      </c>
      <c r="G26836" s="3">
        <v>215.6</v>
      </c>
      <c r="H26836" s="3">
        <v>212.4</v>
      </c>
      <c r="I26836" s="10">
        <f>-AVERAGE(C26836:E26836)/AVERAGE(F26836:H26836)</f>
        <v>-1.0278497409326424</v>
      </c>
      <c r="J26836" s="10">
        <v>-3.962937556710134E-2</v>
      </c>
      <c r="K26836" s="10">
        <f>_xlfn.T.TEST(C26836:E26836,F26836:H26836,2,2)</f>
        <v>0.55080887160023617</v>
      </c>
      <c r="L26836" s="11" t="s">
        <v>65444</v>
      </c>
      <c r="M26836" s="9" t="s">
        <v>65445</v>
      </c>
    </row>
    <row r="26837" spans="1:13" x14ac:dyDescent="0.3">
      <c r="A26837" s="7">
        <v>33553</v>
      </c>
      <c r="B26837" s="1" t="s">
        <v>33563</v>
      </c>
      <c r="C26837" s="2">
        <v>2.4</v>
      </c>
      <c r="D26837" s="2">
        <v>3.7</v>
      </c>
      <c r="E26837" s="2">
        <v>2.2999999999999998</v>
      </c>
      <c r="F26837" s="3">
        <v>3.1</v>
      </c>
      <c r="G26837" s="3">
        <v>2.2000000000000002</v>
      </c>
      <c r="H26837" s="3">
        <v>2</v>
      </c>
      <c r="I26837" s="10">
        <f>-AVERAGE(C26837:E26837)/AVERAGE(F26837:H26837)</f>
        <v>-1.150684931506849</v>
      </c>
      <c r="J26837" s="10">
        <v>-0.20249286389874269</v>
      </c>
      <c r="K26837" s="10">
        <f>_xlfn.T.TEST(C26837:E26837,F26837:H26837,2,2)</f>
        <v>0.55087621720815982</v>
      </c>
      <c r="L26837" s="11" t="s">
        <v>81960</v>
      </c>
      <c r="M26837" s="9" t="s">
        <v>81961</v>
      </c>
    </row>
    <row r="26838" spans="1:13" x14ac:dyDescent="0.3">
      <c r="A26838" s="7">
        <v>34499</v>
      </c>
      <c r="B26838" s="1" t="s">
        <v>34509</v>
      </c>
      <c r="C26838" s="2">
        <v>46.7</v>
      </c>
      <c r="D26838" s="2">
        <v>41.5</v>
      </c>
      <c r="E26838" s="2">
        <v>58</v>
      </c>
      <c r="F26838" s="3">
        <v>48.1</v>
      </c>
      <c r="G26838" s="3">
        <v>71.7</v>
      </c>
      <c r="H26838" s="3">
        <v>45.3</v>
      </c>
      <c r="I26838" s="10">
        <f>AVERAGE(F26838:H26838)/AVERAGE(C26838:E26838)</f>
        <v>1.1292749658002739</v>
      </c>
      <c r="J26838" s="10">
        <v>0.17539680896082102</v>
      </c>
      <c r="K26838" s="10">
        <f>_xlfn.T.TEST(C26838:E26838,F26838:H26838,2,2)</f>
        <v>0.55088867653503804</v>
      </c>
      <c r="L26838" s="11" t="s">
        <v>54019</v>
      </c>
      <c r="M26838" s="9" t="s">
        <v>54020</v>
      </c>
    </row>
    <row r="26839" spans="1:13" x14ac:dyDescent="0.3">
      <c r="A26839" s="7">
        <v>44204</v>
      </c>
      <c r="B26839" s="1" t="s">
        <v>44214</v>
      </c>
      <c r="C26839" s="2">
        <v>43.7</v>
      </c>
      <c r="D26839" s="2">
        <v>64.8</v>
      </c>
      <c r="E26839" s="2">
        <v>47.8</v>
      </c>
      <c r="F26839" s="3">
        <v>39</v>
      </c>
      <c r="G26839" s="3">
        <v>55.3</v>
      </c>
      <c r="H26839" s="3">
        <v>46.4</v>
      </c>
      <c r="I26839" s="10">
        <f>-AVERAGE(C26839:E26839)/AVERAGE(F26839:H26839)</f>
        <v>-1.1108742004264394</v>
      </c>
      <c r="J26839" s="10">
        <v>-0.15169544976313187</v>
      </c>
      <c r="K26839" s="10">
        <f>_xlfn.T.TEST(C26839:E26839,F26839:H26839,2,2)</f>
        <v>0.55091758635035126</v>
      </c>
      <c r="L26839" s="11" t="s">
        <v>70185</v>
      </c>
      <c r="M26839" s="9" t="s">
        <v>70186</v>
      </c>
    </row>
    <row r="26840" spans="1:13" x14ac:dyDescent="0.3">
      <c r="A26840" s="7">
        <v>25934</v>
      </c>
      <c r="B26840" s="1" t="s">
        <v>25944</v>
      </c>
      <c r="C26840" s="2">
        <v>9.1999999999999993</v>
      </c>
      <c r="D26840" s="2">
        <v>15.8</v>
      </c>
      <c r="E26840" s="2">
        <v>16.100000000000001</v>
      </c>
      <c r="F26840" s="3">
        <v>16.899999999999999</v>
      </c>
      <c r="G26840" s="3">
        <v>12.9</v>
      </c>
      <c r="H26840" s="3">
        <v>1</v>
      </c>
      <c r="I26840" s="10">
        <f>-AVERAGE(C26840:E26840)/AVERAGE(F26840:H26840)</f>
        <v>-1.3344155844155847</v>
      </c>
      <c r="J26840" s="10">
        <v>-0.41620804298678182</v>
      </c>
      <c r="K26840" s="10">
        <f>_xlfn.T.TEST(C26840:E26840,F26840:H26840,2,2)</f>
        <v>0.55093810216214378</v>
      </c>
      <c r="L26840" s="11"/>
      <c r="M26840" s="9"/>
    </row>
    <row r="26841" spans="1:13" x14ac:dyDescent="0.3">
      <c r="A26841" s="7">
        <v>1479</v>
      </c>
      <c r="B26841" s="1" t="s">
        <v>1489</v>
      </c>
      <c r="C26841" s="2">
        <v>29.9</v>
      </c>
      <c r="D26841" s="2">
        <v>47.6</v>
      </c>
      <c r="E26841" s="2">
        <v>19.8</v>
      </c>
      <c r="F26841" s="3">
        <v>52.7</v>
      </c>
      <c r="G26841" s="3">
        <v>27.2</v>
      </c>
      <c r="H26841" s="3">
        <v>38.799999999999997</v>
      </c>
      <c r="I26841" s="10">
        <f>AVERAGE(F26841:H26841)/AVERAGE(C26841:E26841)</f>
        <v>1.2199383350462489</v>
      </c>
      <c r="J26841" s="10">
        <v>0.28680822486079544</v>
      </c>
      <c r="K26841" s="10">
        <f>_xlfn.T.TEST(C26841:E26841,F26841:H26841,2,2)</f>
        <v>0.5509864284248629</v>
      </c>
      <c r="L26841" s="11" t="s">
        <v>47569</v>
      </c>
      <c r="M26841" s="9" t="s">
        <v>47570</v>
      </c>
    </row>
    <row r="26842" spans="1:13" x14ac:dyDescent="0.3">
      <c r="A26842" s="7">
        <v>2834</v>
      </c>
      <c r="B26842" s="1" t="s">
        <v>2844</v>
      </c>
      <c r="C26842" s="2">
        <v>487.8</v>
      </c>
      <c r="D26842" s="2">
        <v>505.9</v>
      </c>
      <c r="E26842" s="2">
        <v>568.70000000000005</v>
      </c>
      <c r="F26842" s="3">
        <v>529.70000000000005</v>
      </c>
      <c r="G26842" s="3">
        <v>526.70000000000005</v>
      </c>
      <c r="H26842" s="3">
        <v>557.5</v>
      </c>
      <c r="I26842" s="10">
        <f>AVERAGE(F26842:H26842)/AVERAGE(C26842:E26842)</f>
        <v>1.0329621095750128</v>
      </c>
      <c r="J26842" s="10">
        <v>4.6787335199299541E-2</v>
      </c>
      <c r="K26842" s="10">
        <f>_xlfn.T.TEST(C26842:E26842,F26842:H26842,2,2)</f>
        <v>0.55100977437245247</v>
      </c>
      <c r="L26842" s="11" t="s">
        <v>49825</v>
      </c>
      <c r="M26842" s="9" t="s">
        <v>49826</v>
      </c>
    </row>
    <row r="26843" spans="1:13" x14ac:dyDescent="0.3">
      <c r="A26843" s="7">
        <v>27840</v>
      </c>
      <c r="B26843" s="1" t="s">
        <v>27850</v>
      </c>
      <c r="C26843" s="2">
        <v>94.9</v>
      </c>
      <c r="D26843" s="2">
        <v>103.4</v>
      </c>
      <c r="E26843" s="2">
        <v>128.80000000000001</v>
      </c>
      <c r="F26843" s="3">
        <v>131.69999999999999</v>
      </c>
      <c r="G26843" s="3">
        <v>126.3</v>
      </c>
      <c r="H26843" s="3">
        <v>97.7</v>
      </c>
      <c r="I26843" s="10">
        <f>AVERAGE(F26843:H26843)/AVERAGE(C26843:E26843)</f>
        <v>1.087435035157444</v>
      </c>
      <c r="J26843" s="10">
        <v>0.12092921497907176</v>
      </c>
      <c r="K26843" s="10">
        <f>_xlfn.T.TEST(C26843:E26843,F26843:H26843,2,2)</f>
        <v>0.55102430870598273</v>
      </c>
      <c r="L26843" s="11"/>
      <c r="M26843" s="9"/>
    </row>
    <row r="26844" spans="1:13" x14ac:dyDescent="0.3">
      <c r="A26844" s="7">
        <v>37465</v>
      </c>
      <c r="B26844" s="1" t="s">
        <v>37475</v>
      </c>
      <c r="C26844" s="2">
        <v>39.700000000000003</v>
      </c>
      <c r="D26844" s="2">
        <v>12.6</v>
      </c>
      <c r="E26844" s="2">
        <v>37.1</v>
      </c>
      <c r="F26844" s="3">
        <v>30.6</v>
      </c>
      <c r="G26844" s="3">
        <v>21.8</v>
      </c>
      <c r="H26844" s="3">
        <v>18.8</v>
      </c>
      <c r="I26844" s="10">
        <f>-AVERAGE(C26844:E26844)/AVERAGE(F26844:H26844)</f>
        <v>-1.2556179775280898</v>
      </c>
      <c r="J26844" s="10">
        <v>-0.32839759021691994</v>
      </c>
      <c r="K26844" s="10">
        <f>_xlfn.T.TEST(C26844:E26844,F26844:H26844,2,2)</f>
        <v>0.55102614917496728</v>
      </c>
      <c r="L26844" s="11"/>
      <c r="M26844" s="9"/>
    </row>
    <row r="26845" spans="1:13" x14ac:dyDescent="0.3">
      <c r="A26845" s="7">
        <v>36904</v>
      </c>
      <c r="B26845" s="1" t="s">
        <v>36914</v>
      </c>
      <c r="C26845" s="2">
        <v>71.7</v>
      </c>
      <c r="D26845" s="2">
        <v>57.8</v>
      </c>
      <c r="E26845" s="2">
        <v>98.3</v>
      </c>
      <c r="F26845" s="3">
        <v>48.2</v>
      </c>
      <c r="G26845" s="3">
        <v>67.7</v>
      </c>
      <c r="H26845" s="3">
        <v>81.900000000000006</v>
      </c>
      <c r="I26845" s="10">
        <f>-AVERAGE(C26845:E26845)/AVERAGE(F26845:H26845)</f>
        <v>-1.1516683518705764</v>
      </c>
      <c r="J26845" s="10">
        <v>-0.20372532094900109</v>
      </c>
      <c r="K26845" s="10">
        <f>_xlfn.T.TEST(C26845:E26845,F26845:H26845,2,2)</f>
        <v>0.55105689628395249</v>
      </c>
      <c r="L26845" s="11" t="s">
        <v>84376</v>
      </c>
      <c r="M26845" s="9" t="s">
        <v>84377</v>
      </c>
    </row>
    <row r="26846" spans="1:13" x14ac:dyDescent="0.3">
      <c r="A26846" s="7">
        <v>20767</v>
      </c>
      <c r="B26846" s="1" t="s">
        <v>20777</v>
      </c>
      <c r="C26846" s="2">
        <v>34.9</v>
      </c>
      <c r="D26846" s="2">
        <v>8.8000000000000007</v>
      </c>
      <c r="E26846" s="2">
        <v>38.6</v>
      </c>
      <c r="F26846" s="3">
        <v>31.3</v>
      </c>
      <c r="G26846" s="3">
        <v>39.799999999999997</v>
      </c>
      <c r="H26846" s="3">
        <v>30.4</v>
      </c>
      <c r="I26846" s="10">
        <f>AVERAGE(F26846:H26846)/AVERAGE(C26846:E26846)</f>
        <v>1.2332928311057108</v>
      </c>
      <c r="J26846" s="10">
        <v>0.30251539165091285</v>
      </c>
      <c r="K26846" s="10">
        <f>_xlfn.T.TEST(C26846:E26846,F26846:H26846,2,2)</f>
        <v>0.5510609670382387</v>
      </c>
      <c r="L26846" s="11"/>
      <c r="M26846" s="9"/>
    </row>
    <row r="26847" spans="1:13" x14ac:dyDescent="0.3">
      <c r="A26847" s="7">
        <v>37518</v>
      </c>
      <c r="B26847" s="1" t="s">
        <v>37528</v>
      </c>
      <c r="C26847" s="2">
        <v>0.6</v>
      </c>
      <c r="D26847" s="2">
        <v>15.7</v>
      </c>
      <c r="E26847" s="2">
        <v>12.9</v>
      </c>
      <c r="F26847" s="3">
        <v>5.0999999999999996</v>
      </c>
      <c r="G26847" s="3">
        <v>2.9</v>
      </c>
      <c r="H26847" s="3">
        <v>11</v>
      </c>
      <c r="I26847" s="10">
        <f>-AVERAGE(C26847:E26847)/AVERAGE(F26847:H26847)</f>
        <v>-1.536842105263158</v>
      </c>
      <c r="J26847" s="10">
        <v>-0.61996895054906953</v>
      </c>
      <c r="K26847" s="10">
        <f>_xlfn.T.TEST(C26847:E26847,F26847:H26847,2,2)</f>
        <v>0.55109766602966059</v>
      </c>
      <c r="L26847" s="11" t="s">
        <v>66046</v>
      </c>
      <c r="M26847" s="9" t="s">
        <v>66047</v>
      </c>
    </row>
    <row r="26848" spans="1:13" x14ac:dyDescent="0.3">
      <c r="A26848" s="7">
        <v>27597</v>
      </c>
      <c r="B26848" s="1" t="s">
        <v>27607</v>
      </c>
      <c r="C26848" s="2">
        <v>11.7</v>
      </c>
      <c r="D26848" s="2">
        <v>31.6</v>
      </c>
      <c r="E26848" s="2">
        <v>41.2</v>
      </c>
      <c r="F26848" s="3">
        <v>33.1</v>
      </c>
      <c r="G26848" s="3">
        <v>6.9</v>
      </c>
      <c r="H26848" s="3">
        <v>22</v>
      </c>
      <c r="I26848" s="10">
        <f>-AVERAGE(C26848:E26848)/AVERAGE(F26848:H26848)</f>
        <v>-1.3629032258064515</v>
      </c>
      <c r="J26848" s="10">
        <v>-0.44668312589530917</v>
      </c>
      <c r="K26848" s="10">
        <f>_xlfn.T.TEST(C26848:E26848,F26848:H26848,2,2)</f>
        <v>0.55110577825691076</v>
      </c>
      <c r="L26848" s="11" t="s">
        <v>51349</v>
      </c>
      <c r="M26848" s="9" t="s">
        <v>51350</v>
      </c>
    </row>
    <row r="26849" spans="1:13" x14ac:dyDescent="0.3">
      <c r="A26849" s="7">
        <v>33091</v>
      </c>
      <c r="B26849" s="1" t="s">
        <v>33101</v>
      </c>
      <c r="C26849" s="2">
        <v>503.1</v>
      </c>
      <c r="D26849" s="2">
        <v>536.29999999999995</v>
      </c>
      <c r="E26849" s="2">
        <v>514.9</v>
      </c>
      <c r="F26849" s="3">
        <v>572.20000000000005</v>
      </c>
      <c r="G26849" s="3">
        <v>518.6</v>
      </c>
      <c r="H26849" s="3">
        <v>507</v>
      </c>
      <c r="I26849" s="10">
        <f>AVERAGE(F26849:H26849)/AVERAGE(C26849:E26849)</f>
        <v>1.0279868751206331</v>
      </c>
      <c r="J26849" s="10">
        <v>3.9821844960533842E-2</v>
      </c>
      <c r="K26849" s="10">
        <f>_xlfn.T.TEST(C26849:E26849,F26849:H26849,2,2)</f>
        <v>0.55114781411136793</v>
      </c>
      <c r="L26849" s="11" t="s">
        <v>48383</v>
      </c>
      <c r="M26849" s="9" t="s">
        <v>48384</v>
      </c>
    </row>
    <row r="26850" spans="1:13" x14ac:dyDescent="0.3">
      <c r="A26850" s="7">
        <v>4285</v>
      </c>
      <c r="B26850" s="1" t="s">
        <v>4295</v>
      </c>
      <c r="C26850" s="2">
        <v>0.1</v>
      </c>
      <c r="D26850" s="2">
        <v>11.2</v>
      </c>
      <c r="E26850" s="2">
        <v>11.3</v>
      </c>
      <c r="F26850" s="3">
        <v>7.2</v>
      </c>
      <c r="G26850" s="3">
        <v>6.3</v>
      </c>
      <c r="H26850" s="3">
        <v>0.9</v>
      </c>
      <c r="I26850" s="10">
        <f>-AVERAGE(C26850:E26850)/AVERAGE(F26850:H26850)</f>
        <v>-1.5694444444444446</v>
      </c>
      <c r="J26850" s="10">
        <v>-0.65025396097287569</v>
      </c>
      <c r="K26850" s="10">
        <f>_xlfn.T.TEST(C26850:E26850,F26850:H26850,2,2)</f>
        <v>0.55114941974497866</v>
      </c>
      <c r="L26850" s="11" t="s">
        <v>52135</v>
      </c>
      <c r="M26850" s="9" t="s">
        <v>52136</v>
      </c>
    </row>
    <row r="26851" spans="1:13" x14ac:dyDescent="0.3">
      <c r="A26851" s="7">
        <v>29105</v>
      </c>
      <c r="B26851" s="1" t="s">
        <v>29115</v>
      </c>
      <c r="C26851" s="2">
        <v>1.4</v>
      </c>
      <c r="D26851" s="2">
        <v>5.4</v>
      </c>
      <c r="E26851" s="2">
        <v>11.4</v>
      </c>
      <c r="F26851" s="3">
        <v>0.2</v>
      </c>
      <c r="G26851" s="3">
        <v>0.6</v>
      </c>
      <c r="H26851" s="3">
        <v>9.3000000000000007</v>
      </c>
      <c r="I26851" s="10">
        <f>-AVERAGE(C26851:E26851)/AVERAGE(F26851:H26851)</f>
        <v>-1.801980198019802</v>
      </c>
      <c r="J26851" s="10">
        <v>-0.84958315744690138</v>
      </c>
      <c r="K26851" s="10">
        <f>_xlfn.T.TEST(C26851:E26851,F26851:H26851,2,2)</f>
        <v>0.55118394856435782</v>
      </c>
      <c r="L26851" s="11" t="s">
        <v>79455</v>
      </c>
      <c r="M26851" s="9" t="s">
        <v>79454</v>
      </c>
    </row>
    <row r="26852" spans="1:13" x14ac:dyDescent="0.3">
      <c r="A26852" s="7">
        <v>29674</v>
      </c>
      <c r="B26852" s="1" t="s">
        <v>29684</v>
      </c>
      <c r="C26852" s="2">
        <v>2</v>
      </c>
      <c r="D26852" s="2">
        <v>1.5</v>
      </c>
      <c r="E26852" s="2">
        <v>14.6</v>
      </c>
      <c r="F26852" s="3">
        <v>10.8</v>
      </c>
      <c r="G26852" s="3">
        <v>8.6999999999999993</v>
      </c>
      <c r="H26852" s="3">
        <v>7.2</v>
      </c>
      <c r="I26852" s="10">
        <f>AVERAGE(F26852:H26852)/AVERAGE(C26852:E26852)</f>
        <v>1.4751381215469612</v>
      </c>
      <c r="J26852" s="10">
        <v>0.56085004460434851</v>
      </c>
      <c r="K26852" s="10">
        <f>_xlfn.T.TEST(C26852:E26852,F26852:H26852,2,2)</f>
        <v>0.55120732593430133</v>
      </c>
      <c r="L26852" s="11"/>
      <c r="M26852" s="9"/>
    </row>
    <row r="26853" spans="1:13" x14ac:dyDescent="0.3">
      <c r="A26853" s="7">
        <v>30154</v>
      </c>
      <c r="B26853" s="1" t="s">
        <v>30164</v>
      </c>
      <c r="C26853" s="2">
        <v>24.3</v>
      </c>
      <c r="D26853" s="2">
        <v>6.2</v>
      </c>
      <c r="E26853" s="2">
        <v>8.1</v>
      </c>
      <c r="F26853" s="3">
        <v>18.2</v>
      </c>
      <c r="G26853" s="3">
        <v>15.9</v>
      </c>
      <c r="H26853" s="3">
        <v>15.8</v>
      </c>
      <c r="I26853" s="10">
        <f>AVERAGE(F26853:H26853)/AVERAGE(C26853:E26853)</f>
        <v>1.2927461139896375</v>
      </c>
      <c r="J26853" s="10">
        <v>0.37043896806918025</v>
      </c>
      <c r="K26853" s="10">
        <f>_xlfn.T.TEST(C26853:E26853,F26853:H26853,2,2)</f>
        <v>0.55121981456592339</v>
      </c>
      <c r="L26853" s="11" t="s">
        <v>79980</v>
      </c>
      <c r="M26853" s="9" t="s">
        <v>79981</v>
      </c>
    </row>
    <row r="26854" spans="1:13" x14ac:dyDescent="0.3">
      <c r="A26854" s="7">
        <v>5513</v>
      </c>
      <c r="B26854" s="1" t="s">
        <v>5523</v>
      </c>
      <c r="C26854" s="2">
        <v>25.3</v>
      </c>
      <c r="D26854" s="2">
        <v>11.2</v>
      </c>
      <c r="E26854" s="2">
        <v>10.1</v>
      </c>
      <c r="F26854" s="3">
        <v>19.899999999999999</v>
      </c>
      <c r="G26854" s="3">
        <v>16.5</v>
      </c>
      <c r="H26854" s="3">
        <v>20</v>
      </c>
      <c r="I26854" s="10">
        <f>AVERAGE(F26854:H26854)/AVERAGE(C26854:E26854)</f>
        <v>1.2103004291845494</v>
      </c>
      <c r="J26854" s="10">
        <v>0.27536520774451334</v>
      </c>
      <c r="K26854" s="10">
        <f>_xlfn.T.TEST(C26854:E26854,F26854:H26854,2,2)</f>
        <v>0.55124044199576527</v>
      </c>
      <c r="L26854" s="11" t="s">
        <v>53819</v>
      </c>
      <c r="M26854" s="9" t="s">
        <v>53820</v>
      </c>
    </row>
    <row r="26855" spans="1:13" x14ac:dyDescent="0.3">
      <c r="A26855" s="7">
        <v>9080</v>
      </c>
      <c r="B26855" s="1" t="s">
        <v>9090</v>
      </c>
      <c r="C26855" s="2">
        <v>28.5</v>
      </c>
      <c r="D26855" s="2">
        <v>16.7</v>
      </c>
      <c r="E26855" s="2">
        <v>40.200000000000003</v>
      </c>
      <c r="F26855" s="3">
        <v>35.200000000000003</v>
      </c>
      <c r="G26855" s="3">
        <v>12.3</v>
      </c>
      <c r="H26855" s="3">
        <v>19.2</v>
      </c>
      <c r="I26855" s="10">
        <f>-AVERAGE(C26855:E26855)/AVERAGE(F26855:H26855)</f>
        <v>-1.2803598200899551</v>
      </c>
      <c r="J26855" s="10">
        <v>-0.35654930843590543</v>
      </c>
      <c r="K26855" s="10">
        <f>_xlfn.T.TEST(C26855:E26855,F26855:H26855,2,2)</f>
        <v>0.55125673453352042</v>
      </c>
      <c r="L26855" s="11" t="s">
        <v>59512</v>
      </c>
      <c r="M26855" s="9" t="s">
        <v>59513</v>
      </c>
    </row>
    <row r="26856" spans="1:13" x14ac:dyDescent="0.3">
      <c r="A26856" s="7">
        <v>18898</v>
      </c>
      <c r="B26856" s="1" t="s">
        <v>18908</v>
      </c>
      <c r="C26856" s="2">
        <v>4.5</v>
      </c>
      <c r="D26856" s="2">
        <v>22.1</v>
      </c>
      <c r="E26856" s="2">
        <v>9.8000000000000007</v>
      </c>
      <c r="F26856" s="3">
        <v>13.8</v>
      </c>
      <c r="G26856" s="3">
        <v>15.3</v>
      </c>
      <c r="H26856" s="3">
        <v>17.7</v>
      </c>
      <c r="I26856" s="10">
        <f>AVERAGE(F26856:H26856)/AVERAGE(C26856:E26856)</f>
        <v>1.2857142857142856</v>
      </c>
      <c r="J26856" s="10">
        <v>0.36257007938470814</v>
      </c>
      <c r="K26856" s="10">
        <f>_xlfn.T.TEST(C26856:E26856,F26856:H26856,2,2)</f>
        <v>0.55126831685224897</v>
      </c>
      <c r="L26856" s="11" t="s">
        <v>72365</v>
      </c>
      <c r="M26856" s="9" t="s">
        <v>72366</v>
      </c>
    </row>
    <row r="26857" spans="1:13" x14ac:dyDescent="0.3">
      <c r="A26857" s="7">
        <v>9096</v>
      </c>
      <c r="B26857" s="1" t="s">
        <v>9106</v>
      </c>
      <c r="C26857" s="2">
        <v>107.3</v>
      </c>
      <c r="D26857" s="2">
        <v>129.9</v>
      </c>
      <c r="E26857" s="2">
        <v>110</v>
      </c>
      <c r="F26857" s="3">
        <v>99.3</v>
      </c>
      <c r="G26857" s="3">
        <v>99.8</v>
      </c>
      <c r="H26857" s="3">
        <v>126</v>
      </c>
      <c r="I26857" s="10">
        <f>-AVERAGE(C26857:E26857)/AVERAGE(F26857:H26857)</f>
        <v>-1.0679790833589664</v>
      </c>
      <c r="J26857" s="10">
        <v>-9.4883391754123414E-2</v>
      </c>
      <c r="K26857" s="10">
        <f>_xlfn.T.TEST(C26857:E26857,F26857:H26857,2,2)</f>
        <v>0.55126949488759047</v>
      </c>
      <c r="L26857" s="11" t="s">
        <v>59536</v>
      </c>
      <c r="M26857" s="9" t="s">
        <v>59537</v>
      </c>
    </row>
    <row r="26858" spans="1:13" x14ac:dyDescent="0.3">
      <c r="A26858" s="7">
        <v>38622</v>
      </c>
      <c r="B26858" s="1" t="s">
        <v>38632</v>
      </c>
      <c r="C26858" s="2">
        <v>20</v>
      </c>
      <c r="D26858" s="2">
        <v>5.5</v>
      </c>
      <c r="E26858" s="2">
        <v>15</v>
      </c>
      <c r="F26858" s="3">
        <v>9.1999999999999993</v>
      </c>
      <c r="G26858" s="3">
        <v>14.6</v>
      </c>
      <c r="H26858" s="3">
        <v>7.4</v>
      </c>
      <c r="I26858" s="10">
        <f>-AVERAGE(C26858:E26858)/AVERAGE(F26858:H26858)</f>
        <v>-1.2980769230769234</v>
      </c>
      <c r="J26858" s="10">
        <v>-0.37637587890973895</v>
      </c>
      <c r="K26858" s="10">
        <f>_xlfn.T.TEST(C26858:E26858,F26858:H26858,2,2)</f>
        <v>0.55128312871932816</v>
      </c>
      <c r="L26858" s="11" t="s">
        <v>70299</v>
      </c>
      <c r="M26858" s="9" t="s">
        <v>70300</v>
      </c>
    </row>
    <row r="26859" spans="1:13" x14ac:dyDescent="0.3">
      <c r="A26859" s="7">
        <v>32248</v>
      </c>
      <c r="B26859" s="1" t="s">
        <v>32258</v>
      </c>
      <c r="C26859" s="2">
        <v>18.5</v>
      </c>
      <c r="D26859" s="2">
        <v>24.7</v>
      </c>
      <c r="E26859" s="2">
        <v>18.399999999999999</v>
      </c>
      <c r="F26859" s="3">
        <v>30.7</v>
      </c>
      <c r="G26859" s="3">
        <v>4.8</v>
      </c>
      <c r="H26859" s="3">
        <v>10.199999999999999</v>
      </c>
      <c r="I26859" s="10">
        <f>-AVERAGE(C26859:E26859)/AVERAGE(F26859:H26859)</f>
        <v>-1.3479212253829322</v>
      </c>
      <c r="J26859" s="10">
        <v>-0.43073618563683164</v>
      </c>
      <c r="K26859" s="10">
        <f>_xlfn.T.TEST(C26859:E26859,F26859:H26859,2,2)</f>
        <v>0.55139251994494975</v>
      </c>
      <c r="L26859" s="11" t="s">
        <v>47037</v>
      </c>
      <c r="M26859" s="9" t="s">
        <v>47038</v>
      </c>
    </row>
    <row r="26860" spans="1:13" x14ac:dyDescent="0.3">
      <c r="A26860" s="7">
        <v>7827</v>
      </c>
      <c r="B26860" s="1" t="s">
        <v>7837</v>
      </c>
      <c r="C26860" s="2">
        <v>64.7</v>
      </c>
      <c r="D26860" s="2">
        <v>82.3</v>
      </c>
      <c r="E26860" s="2">
        <v>75.2</v>
      </c>
      <c r="F26860" s="3">
        <v>68.2</v>
      </c>
      <c r="G26860" s="3">
        <v>82.4</v>
      </c>
      <c r="H26860" s="3">
        <v>86.2</v>
      </c>
      <c r="I26860" s="10">
        <f>AVERAGE(F26860:H26860)/AVERAGE(C26860:E26860)</f>
        <v>1.0657065706570659</v>
      </c>
      <c r="J26860" s="10">
        <v>9.1810264239858011E-2</v>
      </c>
      <c r="K26860" s="10">
        <f>_xlfn.T.TEST(C26860:E26860,F26860:H26860,2,2)</f>
        <v>0.55140891069321518</v>
      </c>
      <c r="L26860" s="11" t="s">
        <v>57578</v>
      </c>
      <c r="M26860" s="9" t="s">
        <v>57579</v>
      </c>
    </row>
    <row r="26861" spans="1:13" x14ac:dyDescent="0.3">
      <c r="A26861" s="7">
        <v>40393</v>
      </c>
      <c r="B26861" s="1" t="s">
        <v>40403</v>
      </c>
      <c r="C26861" s="2">
        <v>261.2</v>
      </c>
      <c r="D26861" s="2">
        <v>243.1</v>
      </c>
      <c r="E26861" s="2">
        <v>232</v>
      </c>
      <c r="F26861" s="3">
        <v>265.10000000000002</v>
      </c>
      <c r="G26861" s="3">
        <v>240.8</v>
      </c>
      <c r="H26861" s="3">
        <v>251.9</v>
      </c>
      <c r="I26861" s="10">
        <f>AVERAGE(F26861:H26861)/AVERAGE(C26861:E26861)</f>
        <v>1.0292000543256827</v>
      </c>
      <c r="J26861" s="10">
        <v>4.1523438336110198E-2</v>
      </c>
      <c r="K26861" s="10">
        <f>_xlfn.T.TEST(C26861:E26861,F26861:H26861,2,2)</f>
        <v>0.5514150788290646</v>
      </c>
      <c r="L26861" s="11" t="s">
        <v>73779</v>
      </c>
      <c r="M26861" s="9" t="s">
        <v>73780</v>
      </c>
    </row>
    <row r="26862" spans="1:13" x14ac:dyDescent="0.3">
      <c r="A26862" s="7">
        <v>38187</v>
      </c>
      <c r="B26862" s="1" t="s">
        <v>38197</v>
      </c>
      <c r="C26862" s="2">
        <v>4</v>
      </c>
      <c r="D26862" s="2">
        <v>2.2000000000000002</v>
      </c>
      <c r="E26862" s="2">
        <v>1.9</v>
      </c>
      <c r="F26862" s="3">
        <v>1.5</v>
      </c>
      <c r="G26862" s="3">
        <v>3.4</v>
      </c>
      <c r="H26862" s="3">
        <v>1.4</v>
      </c>
      <c r="I26862" s="10">
        <f>-AVERAGE(C26862:E26862)/AVERAGE(F26862:H26862)</f>
        <v>-1.2857142857142856</v>
      </c>
      <c r="J26862" s="10">
        <v>-0.36257007938470809</v>
      </c>
      <c r="K26862" s="10">
        <f>_xlfn.T.TEST(C26862:E26862,F26862:H26862,2,2)</f>
        <v>0.55141571959736879</v>
      </c>
      <c r="L26862" s="11" t="s">
        <v>85379</v>
      </c>
      <c r="M26862" s="9" t="s">
        <v>85380</v>
      </c>
    </row>
    <row r="26863" spans="1:13" x14ac:dyDescent="0.3">
      <c r="A26863" s="7">
        <v>28681</v>
      </c>
      <c r="B26863" s="1" t="s">
        <v>28691</v>
      </c>
      <c r="C26863" s="2">
        <v>14.6</v>
      </c>
      <c r="D26863" s="2">
        <v>31.7</v>
      </c>
      <c r="E26863" s="2">
        <v>32.4</v>
      </c>
      <c r="F26863" s="3">
        <v>28.5</v>
      </c>
      <c r="G26863" s="3">
        <v>15.9</v>
      </c>
      <c r="H26863" s="3">
        <v>20.9</v>
      </c>
      <c r="I26863" s="10">
        <f>-AVERAGE(C26863:E26863)/AVERAGE(F26863:H26863)</f>
        <v>-1.2052067381316998</v>
      </c>
      <c r="J26863" s="10">
        <v>-0.26928064396105555</v>
      </c>
      <c r="K26863" s="10">
        <f>_xlfn.T.TEST(C26863:E26863,F26863:H26863,2,2)</f>
        <v>0.55141852381868173</v>
      </c>
      <c r="L26863" s="11"/>
      <c r="M26863" s="9"/>
    </row>
    <row r="26864" spans="1:13" x14ac:dyDescent="0.3">
      <c r="A26864" s="7">
        <v>22895</v>
      </c>
      <c r="B26864" s="1" t="s">
        <v>22905</v>
      </c>
      <c r="C26864" s="2">
        <v>8.6999999999999993</v>
      </c>
      <c r="D26864" s="2">
        <v>47</v>
      </c>
      <c r="E26864" s="2">
        <v>18.899999999999999</v>
      </c>
      <c r="F26864" s="3">
        <v>13.1</v>
      </c>
      <c r="G26864" s="3">
        <v>13.4</v>
      </c>
      <c r="H26864" s="3">
        <v>24.6</v>
      </c>
      <c r="I26864" s="10">
        <f>-AVERAGE(C26864:E26864)/AVERAGE(F26864:H26864)</f>
        <v>-1.459882583170254</v>
      </c>
      <c r="J26864" s="10">
        <v>-0.54585233931761623</v>
      </c>
      <c r="K26864" s="10">
        <f>_xlfn.T.TEST(C26864:E26864,F26864:H26864,2,2)</f>
        <v>0.55143352507558141</v>
      </c>
      <c r="L26864" s="11" t="s">
        <v>71372</v>
      </c>
      <c r="M26864" s="9" t="s">
        <v>71373</v>
      </c>
    </row>
    <row r="26865" spans="1:13" x14ac:dyDescent="0.3">
      <c r="A26865" s="7">
        <v>19625</v>
      </c>
      <c r="B26865" s="1" t="s">
        <v>19635</v>
      </c>
      <c r="C26865" s="2">
        <v>356.9</v>
      </c>
      <c r="D26865" s="2">
        <v>356.6</v>
      </c>
      <c r="E26865" s="2">
        <v>374.4</v>
      </c>
      <c r="F26865" s="3">
        <v>368.1</v>
      </c>
      <c r="G26865" s="3">
        <v>349.8</v>
      </c>
      <c r="H26865" s="3">
        <v>354.3</v>
      </c>
      <c r="I26865" s="10">
        <f>-AVERAGE(C26865:E26865)/AVERAGE(F26865:H26865)</f>
        <v>-1.014642790524156</v>
      </c>
      <c r="J26865" s="10">
        <v>-2.0971909633761325E-2</v>
      </c>
      <c r="K26865" s="10">
        <f>_xlfn.T.TEST(C26865:E26865,F26865:H26865,2,2)</f>
        <v>0.5514505633846295</v>
      </c>
      <c r="L26865" s="11" t="s">
        <v>64270</v>
      </c>
      <c r="M26865" s="9" t="s">
        <v>64271</v>
      </c>
    </row>
    <row r="26866" spans="1:13" x14ac:dyDescent="0.3">
      <c r="A26866" s="7">
        <v>27478</v>
      </c>
      <c r="B26866" s="1" t="s">
        <v>27488</v>
      </c>
      <c r="C26866" s="2">
        <v>69.3</v>
      </c>
      <c r="D26866" s="2">
        <v>22.8</v>
      </c>
      <c r="E26866" s="2">
        <v>112.2</v>
      </c>
      <c r="F26866" s="3">
        <v>35.1</v>
      </c>
      <c r="G26866" s="3">
        <v>55.4</v>
      </c>
      <c r="H26866" s="3">
        <v>61.2</v>
      </c>
      <c r="I26866" s="10">
        <f>-AVERAGE(C26866:E26866)/AVERAGE(F26866:H26866)</f>
        <v>-1.3467369808833227</v>
      </c>
      <c r="J26866" s="10">
        <v>-0.42946811848619421</v>
      </c>
      <c r="K26866" s="10">
        <f>_xlfn.T.TEST(C26866:E26866,F26866:H26866,2,2)</f>
        <v>0.55149472656363829</v>
      </c>
      <c r="L26866" s="11" t="s">
        <v>56278</v>
      </c>
      <c r="M26866" s="9" t="s">
        <v>56279</v>
      </c>
    </row>
    <row r="26867" spans="1:13" x14ac:dyDescent="0.3">
      <c r="A26867" s="7">
        <v>41664</v>
      </c>
      <c r="B26867" s="1" t="s">
        <v>41674</v>
      </c>
      <c r="C26867" s="2">
        <v>37.9</v>
      </c>
      <c r="D26867" s="2">
        <v>38.299999999999997</v>
      </c>
      <c r="E26867" s="2">
        <v>30.2</v>
      </c>
      <c r="F26867" s="3">
        <v>36</v>
      </c>
      <c r="G26867" s="3">
        <v>36.4</v>
      </c>
      <c r="H26867" s="3">
        <v>25.2</v>
      </c>
      <c r="I26867" s="10">
        <f>-AVERAGE(C26867:E26867)/AVERAGE(F26867:H26867)</f>
        <v>-1.0901639344262293</v>
      </c>
      <c r="J26867" s="10">
        <v>-0.12454509793830287</v>
      </c>
      <c r="K26867" s="10">
        <f>_xlfn.T.TEST(C26867:E26867,F26867:H26867,2,2)</f>
        <v>0.55150710514075829</v>
      </c>
      <c r="L26867" s="11"/>
      <c r="M26867" s="9"/>
    </row>
    <row r="26868" spans="1:13" x14ac:dyDescent="0.3">
      <c r="A26868" s="7">
        <v>2923</v>
      </c>
      <c r="B26868" s="1" t="s">
        <v>2933</v>
      </c>
      <c r="C26868" s="2">
        <v>222.5</v>
      </c>
      <c r="D26868" s="2">
        <v>190.3</v>
      </c>
      <c r="E26868" s="2">
        <v>162.80000000000001</v>
      </c>
      <c r="F26868" s="3">
        <v>157.5</v>
      </c>
      <c r="G26868" s="3">
        <v>195.4</v>
      </c>
      <c r="H26868" s="3">
        <v>182.7</v>
      </c>
      <c r="I26868" s="10">
        <f>-AVERAGE(C26868:E26868)/AVERAGE(F26868:H26868)</f>
        <v>-1.0746825989544437</v>
      </c>
      <c r="J26868" s="10">
        <v>-0.10391063141598757</v>
      </c>
      <c r="K26868" s="10">
        <f>_xlfn.T.TEST(C26868:E26868,F26868:H26868,2,2)</f>
        <v>0.55153400273785624</v>
      </c>
      <c r="L26868" s="11" t="s">
        <v>49965</v>
      </c>
      <c r="M26868" s="9" t="s">
        <v>49966</v>
      </c>
    </row>
    <row r="26869" spans="1:13" x14ac:dyDescent="0.3">
      <c r="A26869" s="7">
        <v>17872</v>
      </c>
      <c r="B26869" s="1" t="s">
        <v>17882</v>
      </c>
      <c r="C26869" s="2">
        <v>698.4</v>
      </c>
      <c r="D26869" s="2">
        <v>989</v>
      </c>
      <c r="E26869" s="2">
        <v>688.3</v>
      </c>
      <c r="F26869" s="3">
        <v>993.8</v>
      </c>
      <c r="G26869" s="3">
        <v>856.7</v>
      </c>
      <c r="H26869" s="3">
        <v>758.7</v>
      </c>
      <c r="I26869" s="10">
        <f>AVERAGE(F26869:H26869)/AVERAGE(C26869:E26869)</f>
        <v>1.0982868207265226</v>
      </c>
      <c r="J26869" s="10">
        <v>0.13525486746080251</v>
      </c>
      <c r="K26869" s="10">
        <f>_xlfn.T.TEST(C26869:E26869,F26869:H26869,2,2)</f>
        <v>0.55153846015509655</v>
      </c>
      <c r="L26869" s="11" t="s">
        <v>71276</v>
      </c>
      <c r="M26869" s="9" t="s">
        <v>71277</v>
      </c>
    </row>
    <row r="26870" spans="1:13" x14ac:dyDescent="0.3">
      <c r="A26870" s="7">
        <v>18725</v>
      </c>
      <c r="B26870" s="1" t="s">
        <v>18735</v>
      </c>
      <c r="C26870" s="2">
        <v>183</v>
      </c>
      <c r="D26870" s="2">
        <v>178.4</v>
      </c>
      <c r="E26870" s="2">
        <v>128.6</v>
      </c>
      <c r="F26870" s="3">
        <v>184.6</v>
      </c>
      <c r="G26870" s="3">
        <v>163.6</v>
      </c>
      <c r="H26870" s="3">
        <v>177.8</v>
      </c>
      <c r="I26870" s="10">
        <f>AVERAGE(F26870:H26870)/AVERAGE(C26870:E26870)</f>
        <v>1.073469387755102</v>
      </c>
      <c r="J26870" s="10">
        <v>0.10228105028973179</v>
      </c>
      <c r="K26870" s="10">
        <f>_xlfn.T.TEST(C26870:E26870,F26870:H26870,2,2)</f>
        <v>0.55158346947869596</v>
      </c>
      <c r="L26870" s="11" t="s">
        <v>57908</v>
      </c>
      <c r="M26870" s="9" t="s">
        <v>57909</v>
      </c>
    </row>
    <row r="26871" spans="1:13" x14ac:dyDescent="0.3">
      <c r="A26871" s="7">
        <v>29428</v>
      </c>
      <c r="B26871" s="1" t="s">
        <v>29438</v>
      </c>
      <c r="C26871" s="2">
        <v>24</v>
      </c>
      <c r="D26871" s="2">
        <v>4.5999999999999996</v>
      </c>
      <c r="E26871" s="2">
        <v>31.9</v>
      </c>
      <c r="F26871" s="3">
        <v>25.3</v>
      </c>
      <c r="G26871" s="3">
        <v>20</v>
      </c>
      <c r="H26871" s="3">
        <v>32.5</v>
      </c>
      <c r="I26871" s="10">
        <f>AVERAGE(F26871:H26871)/AVERAGE(C26871:E26871)</f>
        <v>1.2859504132231405</v>
      </c>
      <c r="J26871" s="10">
        <v>0.36283501282423514</v>
      </c>
      <c r="K26871" s="10">
        <f>_xlfn.T.TEST(C26871:E26871,F26871:H26871,2,2)</f>
        <v>0.55160047393229183</v>
      </c>
      <c r="L26871" s="11" t="s">
        <v>79628</v>
      </c>
      <c r="M26871" s="9" t="s">
        <v>79629</v>
      </c>
    </row>
    <row r="26872" spans="1:13" x14ac:dyDescent="0.3">
      <c r="A26872" s="7">
        <v>41628</v>
      </c>
      <c r="B26872" s="1" t="s">
        <v>41638</v>
      </c>
      <c r="C26872" s="2">
        <v>38.1</v>
      </c>
      <c r="D26872" s="2">
        <v>37.4</v>
      </c>
      <c r="E26872" s="2">
        <v>38.1</v>
      </c>
      <c r="F26872" s="3">
        <v>25.1</v>
      </c>
      <c r="G26872" s="3">
        <v>36.5</v>
      </c>
      <c r="H26872" s="3">
        <v>42.2</v>
      </c>
      <c r="I26872" s="10">
        <f>-AVERAGE(C26872:E26872)/AVERAGE(F26872:H26872)</f>
        <v>-1.094412331406551</v>
      </c>
      <c r="J26872" s="10">
        <v>-0.13015639114680116</v>
      </c>
      <c r="K26872" s="10">
        <f>_xlfn.T.TEST(C26872:E26872,F26872:H26872,2,2)</f>
        <v>0.55164007263136039</v>
      </c>
      <c r="L26872" s="11" t="s">
        <v>67177</v>
      </c>
      <c r="M26872" s="9" t="s">
        <v>67178</v>
      </c>
    </row>
    <row r="26873" spans="1:13" x14ac:dyDescent="0.3">
      <c r="A26873" s="7">
        <v>7052</v>
      </c>
      <c r="B26873" s="1" t="s">
        <v>7062</v>
      </c>
      <c r="C26873" s="2">
        <v>134.9</v>
      </c>
      <c r="D26873" s="2">
        <v>78</v>
      </c>
      <c r="E26873" s="2">
        <v>79.5</v>
      </c>
      <c r="F26873" s="3">
        <v>95.1</v>
      </c>
      <c r="G26873" s="3">
        <v>116.7</v>
      </c>
      <c r="H26873" s="3">
        <v>120.1</v>
      </c>
      <c r="I26873" s="10">
        <f>AVERAGE(F26873:H26873)/AVERAGE(C26873:E26873)</f>
        <v>1.1350889192886457</v>
      </c>
      <c r="J26873" s="10">
        <v>0.18280531812586262</v>
      </c>
      <c r="K26873" s="10">
        <f>_xlfn.T.TEST(C26873:E26873,F26873:H26873,2,2)</f>
        <v>0.5518098560323168</v>
      </c>
      <c r="L26873" s="11" t="s">
        <v>56392</v>
      </c>
      <c r="M26873" s="9" t="s">
        <v>56393</v>
      </c>
    </row>
    <row r="26874" spans="1:13" x14ac:dyDescent="0.3">
      <c r="A26874" s="7">
        <v>39694</v>
      </c>
      <c r="B26874" s="1" t="s">
        <v>39704</v>
      </c>
      <c r="C26874" s="2">
        <v>32.799999999999997</v>
      </c>
      <c r="D26874" s="2">
        <v>4.7</v>
      </c>
      <c r="E26874" s="2">
        <v>16.2</v>
      </c>
      <c r="F26874" s="3">
        <v>19.899999999999999</v>
      </c>
      <c r="G26874" s="3">
        <v>12.7</v>
      </c>
      <c r="H26874" s="3">
        <v>2.4</v>
      </c>
      <c r="I26874" s="10">
        <f>-AVERAGE(C26874:E26874)/AVERAGE(F26874:H26874)</f>
        <v>-1.5342857142857147</v>
      </c>
      <c r="J26874" s="10">
        <v>-0.61756716615308438</v>
      </c>
      <c r="K26874" s="10">
        <f>_xlfn.T.TEST(C26874:E26874,F26874:H26874,2,2)</f>
        <v>0.55185079616955401</v>
      </c>
      <c r="L26874" s="11" t="s">
        <v>86353</v>
      </c>
      <c r="M26874" s="9" t="s">
        <v>86354</v>
      </c>
    </row>
    <row r="26875" spans="1:13" x14ac:dyDescent="0.3">
      <c r="A26875" s="7">
        <v>43087</v>
      </c>
      <c r="B26875" s="1" t="s">
        <v>43097</v>
      </c>
      <c r="C26875" s="2">
        <v>2.9</v>
      </c>
      <c r="D26875" s="2">
        <v>2.9</v>
      </c>
      <c r="E26875" s="2">
        <v>16.600000000000001</v>
      </c>
      <c r="F26875" s="3">
        <v>4.4000000000000004</v>
      </c>
      <c r="G26875" s="3">
        <v>19</v>
      </c>
      <c r="H26875" s="3">
        <v>11.1</v>
      </c>
      <c r="I26875" s="10">
        <f>AVERAGE(F26875:H26875)/AVERAGE(C26875:E26875)</f>
        <v>1.5401785714285712</v>
      </c>
      <c r="J26875" s="10">
        <v>0.62309762960792703</v>
      </c>
      <c r="K26875" s="10">
        <f>_xlfn.T.TEST(C26875:E26875,F26875:H26875,2,2)</f>
        <v>0.55189240189030775</v>
      </c>
      <c r="L26875" s="11" t="s">
        <v>87882</v>
      </c>
      <c r="M26875" s="9" t="s">
        <v>87883</v>
      </c>
    </row>
    <row r="26876" spans="1:13" x14ac:dyDescent="0.3">
      <c r="A26876" s="7">
        <v>27783</v>
      </c>
      <c r="B26876" s="1" t="s">
        <v>27793</v>
      </c>
      <c r="C26876" s="2">
        <v>15.2</v>
      </c>
      <c r="D26876" s="2">
        <v>3.6</v>
      </c>
      <c r="E26876" s="2">
        <v>2.6</v>
      </c>
      <c r="F26876" s="3">
        <v>13.3</v>
      </c>
      <c r="G26876" s="3">
        <v>2.7</v>
      </c>
      <c r="H26876" s="3">
        <v>16.8</v>
      </c>
      <c r="I26876" s="10">
        <f>AVERAGE(F26876:H26876)/AVERAGE(C26876:E26876)</f>
        <v>1.5327102803738315</v>
      </c>
      <c r="J26876" s="10">
        <v>0.61608501821693651</v>
      </c>
      <c r="K26876" s="10">
        <f>_xlfn.T.TEST(C26876:E26876,F26876:H26876,2,2)</f>
        <v>0.55191742692004786</v>
      </c>
      <c r="L26876" s="11" t="s">
        <v>45401</v>
      </c>
      <c r="M26876" s="9" t="s">
        <v>45402</v>
      </c>
    </row>
    <row r="26877" spans="1:13" x14ac:dyDescent="0.3">
      <c r="A26877" s="7">
        <v>24283</v>
      </c>
      <c r="B26877" s="1" t="s">
        <v>24293</v>
      </c>
      <c r="C26877" s="2">
        <v>1</v>
      </c>
      <c r="D26877" s="2">
        <v>2.9</v>
      </c>
      <c r="E26877" s="2">
        <v>1.4</v>
      </c>
      <c r="F26877" s="3">
        <v>0.8</v>
      </c>
      <c r="G26877" s="3">
        <v>6.3</v>
      </c>
      <c r="H26877" s="3">
        <v>1.7</v>
      </c>
      <c r="I26877" s="10">
        <f>AVERAGE(F26877:H26877)/AVERAGE(C26877:E26877)</f>
        <v>1.6603773584905659</v>
      </c>
      <c r="J26877" s="10">
        <v>0.731511164074098</v>
      </c>
      <c r="K26877" s="10">
        <f>_xlfn.T.TEST(C26877:E26877,F26877:H26877,2,2)</f>
        <v>0.55195635831436229</v>
      </c>
      <c r="L26877" s="11" t="s">
        <v>76708</v>
      </c>
      <c r="M26877" s="9" t="s">
        <v>76709</v>
      </c>
    </row>
    <row r="26878" spans="1:13" x14ac:dyDescent="0.3">
      <c r="A26878" s="7">
        <v>15634</v>
      </c>
      <c r="B26878" s="1" t="s">
        <v>15644</v>
      </c>
      <c r="C26878" s="2">
        <v>187.7</v>
      </c>
      <c r="D26878" s="2">
        <v>206.6</v>
      </c>
      <c r="E26878" s="2">
        <v>197.8</v>
      </c>
      <c r="F26878" s="3">
        <v>265.60000000000002</v>
      </c>
      <c r="G26878" s="3">
        <v>161.19999999999999</v>
      </c>
      <c r="H26878" s="3">
        <v>225.4</v>
      </c>
      <c r="I26878" s="10">
        <f>AVERAGE(F26878:H26878)/AVERAGE(C26878:E26878)</f>
        <v>1.1015031244722178</v>
      </c>
      <c r="J26878" s="10">
        <v>0.13947358732584178</v>
      </c>
      <c r="K26878" s="10">
        <f>_xlfn.T.TEST(C26878:E26878,F26878:H26878,2,2)</f>
        <v>0.55196929064062394</v>
      </c>
      <c r="L26878" s="11" t="s">
        <v>61352</v>
      </c>
      <c r="M26878" s="9" t="s">
        <v>61353</v>
      </c>
    </row>
    <row r="26879" spans="1:13" x14ac:dyDescent="0.3">
      <c r="A26879" s="7">
        <v>43800</v>
      </c>
      <c r="B26879" s="1" t="s">
        <v>43810</v>
      </c>
      <c r="C26879" s="2">
        <v>14.9</v>
      </c>
      <c r="D26879" s="2">
        <v>20.9</v>
      </c>
      <c r="E26879" s="2">
        <v>16.5</v>
      </c>
      <c r="F26879" s="3">
        <v>11</v>
      </c>
      <c r="G26879" s="3">
        <v>16.399999999999999</v>
      </c>
      <c r="H26879" s="3">
        <v>19.100000000000001</v>
      </c>
      <c r="I26879" s="10">
        <f>-AVERAGE(C26879:E26879)/AVERAGE(F26879:H26879)</f>
        <v>-1.1247311827956989</v>
      </c>
      <c r="J26879" s="10">
        <v>-0.16958023025154767</v>
      </c>
      <c r="K26879" s="10">
        <f>_xlfn.T.TEST(C26879:E26879,F26879:H26879,2,2)</f>
        <v>0.55201062697968273</v>
      </c>
      <c r="L26879" s="11"/>
      <c r="M26879" s="9"/>
    </row>
    <row r="26880" spans="1:13" x14ac:dyDescent="0.3">
      <c r="A26880" s="7">
        <v>29478</v>
      </c>
      <c r="B26880" s="1" t="s">
        <v>29488</v>
      </c>
      <c r="C26880" s="2">
        <v>1.5</v>
      </c>
      <c r="D26880" s="2">
        <v>2</v>
      </c>
      <c r="E26880" s="2">
        <v>1.8</v>
      </c>
      <c r="F26880" s="3">
        <v>5.7</v>
      </c>
      <c r="G26880" s="3">
        <v>1.3</v>
      </c>
      <c r="H26880" s="3">
        <v>1.2</v>
      </c>
      <c r="I26880" s="10">
        <f>AVERAGE(F26880:H26880)/AVERAGE(C26880:E26880)</f>
        <v>1.5471698113207546</v>
      </c>
      <c r="J26880" s="10">
        <v>0.62963155005488447</v>
      </c>
      <c r="K26880" s="10">
        <f>_xlfn.T.TEST(C26880:E26880,F26880:H26880,2,2)</f>
        <v>0.55203430416283306</v>
      </c>
      <c r="L26880" s="11" t="s">
        <v>74480</v>
      </c>
      <c r="M26880" s="9" t="s">
        <v>74481</v>
      </c>
    </row>
    <row r="26881" spans="1:13" x14ac:dyDescent="0.3">
      <c r="A26881" s="7">
        <v>23126</v>
      </c>
      <c r="B26881" s="1" t="s">
        <v>23136</v>
      </c>
      <c r="C26881" s="2">
        <v>17.399999999999999</v>
      </c>
      <c r="D26881" s="2">
        <v>33.9</v>
      </c>
      <c r="E26881" s="2">
        <v>11.1</v>
      </c>
      <c r="F26881" s="3">
        <v>17.100000000000001</v>
      </c>
      <c r="G26881" s="3">
        <v>18.899999999999999</v>
      </c>
      <c r="H26881" s="3">
        <v>12.7</v>
      </c>
      <c r="I26881" s="10">
        <f>-AVERAGE(C26881:E26881)/AVERAGE(F26881:H26881)</f>
        <v>-1.2813141683778233</v>
      </c>
      <c r="J26881" s="10">
        <v>-0.35762425677990617</v>
      </c>
      <c r="K26881" s="10">
        <f>_xlfn.T.TEST(C26881:E26881,F26881:H26881,2,2)</f>
        <v>0.55205993877357984</v>
      </c>
      <c r="L26881" s="11" t="s">
        <v>60796</v>
      </c>
      <c r="M26881" s="9" t="s">
        <v>60797</v>
      </c>
    </row>
    <row r="26882" spans="1:13" x14ac:dyDescent="0.3">
      <c r="A26882" s="7">
        <v>43310</v>
      </c>
      <c r="B26882" s="1" t="s">
        <v>43320</v>
      </c>
      <c r="C26882" s="2">
        <v>16.8</v>
      </c>
      <c r="D26882" s="2">
        <v>13.5</v>
      </c>
      <c r="E26882" s="2">
        <v>3.6</v>
      </c>
      <c r="F26882" s="3">
        <v>4.5999999999999996</v>
      </c>
      <c r="G26882" s="3">
        <v>13.6</v>
      </c>
      <c r="H26882" s="3">
        <v>6.3</v>
      </c>
      <c r="I26882" s="10">
        <f>-AVERAGE(C26882:E26882)/AVERAGE(F26882:H26882)</f>
        <v>-1.383673469387755</v>
      </c>
      <c r="J26882" s="10">
        <v>-0.46850352413377339</v>
      </c>
      <c r="K26882" s="10">
        <f>_xlfn.T.TEST(C26882:E26882,F26882:H26882,2,2)</f>
        <v>0.55206062443219917</v>
      </c>
      <c r="L26882" s="11"/>
      <c r="M26882" s="9"/>
    </row>
    <row r="26883" spans="1:13" x14ac:dyDescent="0.3">
      <c r="A26883" s="7">
        <v>2598</v>
      </c>
      <c r="B26883" s="1" t="s">
        <v>2608</v>
      </c>
      <c r="C26883" s="2">
        <v>7</v>
      </c>
      <c r="D26883" s="2">
        <v>2.8</v>
      </c>
      <c r="E26883" s="2">
        <v>20.399999999999999</v>
      </c>
      <c r="F26883" s="3">
        <v>1.4</v>
      </c>
      <c r="G26883" s="3">
        <v>4.0999999999999996</v>
      </c>
      <c r="H26883" s="3">
        <v>12.5</v>
      </c>
      <c r="I26883" s="10">
        <f>-AVERAGE(C26883:E26883)/AVERAGE(F26883:H26883)</f>
        <v>-1.6777777777777778</v>
      </c>
      <c r="J26883" s="10">
        <v>-0.74655164299540411</v>
      </c>
      <c r="K26883" s="10">
        <f>_xlfn.T.TEST(C26883:E26883,F26883:H26883,2,2)</f>
        <v>0.55206128561552759</v>
      </c>
      <c r="L26883" s="11" t="s">
        <v>49413</v>
      </c>
      <c r="M26883" s="9" t="s">
        <v>49414</v>
      </c>
    </row>
    <row r="26884" spans="1:13" x14ac:dyDescent="0.3">
      <c r="A26884" s="7">
        <v>40586</v>
      </c>
      <c r="B26884" s="1" t="s">
        <v>40596</v>
      </c>
      <c r="C26884" s="2">
        <v>27.2</v>
      </c>
      <c r="D26884" s="2">
        <v>16.399999999999999</v>
      </c>
      <c r="E26884" s="2">
        <v>24.4</v>
      </c>
      <c r="F26884" s="3">
        <v>7.2</v>
      </c>
      <c r="G26884" s="3">
        <v>22.7</v>
      </c>
      <c r="H26884" s="3">
        <v>25.4</v>
      </c>
      <c r="I26884" s="10">
        <f>-AVERAGE(C26884:E26884)/AVERAGE(F26884:H26884)</f>
        <v>-1.2296564195298374</v>
      </c>
      <c r="J26884" s="10">
        <v>-0.29825526590299473</v>
      </c>
      <c r="K26884" s="10">
        <f>_xlfn.T.TEST(C26884:E26884,F26884:H26884,2,2)</f>
        <v>0.5520653200385448</v>
      </c>
      <c r="L26884" s="11" t="s">
        <v>65126</v>
      </c>
      <c r="M26884" s="9" t="s">
        <v>65127</v>
      </c>
    </row>
    <row r="26885" spans="1:13" x14ac:dyDescent="0.3">
      <c r="A26885" s="7">
        <v>9064</v>
      </c>
      <c r="B26885" s="1" t="s">
        <v>9074</v>
      </c>
      <c r="C26885" s="2">
        <v>25.5</v>
      </c>
      <c r="D26885" s="2">
        <v>40.299999999999997</v>
      </c>
      <c r="E26885" s="2">
        <v>39.799999999999997</v>
      </c>
      <c r="F26885" s="3">
        <v>35.5</v>
      </c>
      <c r="G26885" s="3">
        <v>24.9</v>
      </c>
      <c r="H26885" s="3">
        <v>33.799999999999997</v>
      </c>
      <c r="I26885" s="10">
        <f>-AVERAGE(C26885:E26885)/AVERAGE(F26885:H26885)</f>
        <v>-1.1210191082802548</v>
      </c>
      <c r="J26885" s="10">
        <v>-0.16481086974567036</v>
      </c>
      <c r="K26885" s="10">
        <f>_xlfn.T.TEST(C26885:E26885,F26885:H26885,2,2)</f>
        <v>0.55207067623142092</v>
      </c>
      <c r="L26885" s="11" t="s">
        <v>59486</v>
      </c>
      <c r="M26885" s="9" t="s">
        <v>59487</v>
      </c>
    </row>
    <row r="26886" spans="1:13" x14ac:dyDescent="0.3">
      <c r="A26886" s="7">
        <v>13729</v>
      </c>
      <c r="B26886" s="1" t="s">
        <v>13739</v>
      </c>
      <c r="C26886" s="2">
        <v>37.4</v>
      </c>
      <c r="D26886" s="2">
        <v>81.2</v>
      </c>
      <c r="E26886" s="2">
        <v>67.7</v>
      </c>
      <c r="F26886" s="3">
        <v>53.7</v>
      </c>
      <c r="G26886" s="3">
        <v>50</v>
      </c>
      <c r="H26886" s="3">
        <v>57.1</v>
      </c>
      <c r="I26886" s="10">
        <f>-AVERAGE(C26886:E26886)/AVERAGE(F26886:H26886)</f>
        <v>-1.1585820895522387</v>
      </c>
      <c r="J26886" s="10">
        <v>-0.21236026776270892</v>
      </c>
      <c r="K26886" s="10">
        <f>_xlfn.T.TEST(C26886:E26886,F26886:H26886,2,2)</f>
        <v>0.55213796568174744</v>
      </c>
      <c r="L26886" s="11" t="s">
        <v>65744</v>
      </c>
      <c r="M26886" s="9" t="s">
        <v>65745</v>
      </c>
    </row>
    <row r="26887" spans="1:13" x14ac:dyDescent="0.3">
      <c r="A26887" s="7">
        <v>33304</v>
      </c>
      <c r="B26887" s="1" t="s">
        <v>33314</v>
      </c>
      <c r="C26887" s="2">
        <v>321.2</v>
      </c>
      <c r="D26887" s="2">
        <v>335.6</v>
      </c>
      <c r="E26887" s="2">
        <v>312.10000000000002</v>
      </c>
      <c r="F26887" s="3">
        <v>283.60000000000002</v>
      </c>
      <c r="G26887" s="3">
        <v>325.5</v>
      </c>
      <c r="H26887" s="3">
        <v>328.6</v>
      </c>
      <c r="I26887" s="10">
        <f>-AVERAGE(C26887:E26887)/AVERAGE(F26887:H26887)</f>
        <v>-1.0332729017809534</v>
      </c>
      <c r="J26887" s="10">
        <v>-4.7221340407007775E-2</v>
      </c>
      <c r="K26887" s="10">
        <f>_xlfn.T.TEST(C26887:E26887,F26887:H26887,2,2)</f>
        <v>0.55214566600382775</v>
      </c>
      <c r="L26887" s="11" t="s">
        <v>81722</v>
      </c>
      <c r="M26887" s="9" t="s">
        <v>81723</v>
      </c>
    </row>
    <row r="26888" spans="1:13" x14ac:dyDescent="0.3">
      <c r="A26888" s="7">
        <v>22755</v>
      </c>
      <c r="B26888" s="1" t="s">
        <v>22765</v>
      </c>
      <c r="C26888" s="2">
        <v>24.7</v>
      </c>
      <c r="D26888" s="2">
        <v>27.1</v>
      </c>
      <c r="E26888" s="2">
        <v>30.3</v>
      </c>
      <c r="F26888" s="3">
        <v>18.899999999999999</v>
      </c>
      <c r="G26888" s="3">
        <v>32.299999999999997</v>
      </c>
      <c r="H26888" s="3">
        <v>22.5</v>
      </c>
      <c r="I26888" s="10">
        <f>-AVERAGE(C26888:E26888)/AVERAGE(F26888:H26888)</f>
        <v>-1.113975576662144</v>
      </c>
      <c r="J26888" s="10">
        <v>-0.1557176026827351</v>
      </c>
      <c r="K26888" s="10">
        <f>_xlfn.T.TEST(C26888:E26888,F26888:H26888,2,2)</f>
        <v>0.55221452555061301</v>
      </c>
      <c r="L26888" s="11" t="s">
        <v>73615</v>
      </c>
      <c r="M26888" s="9" t="s">
        <v>73616</v>
      </c>
    </row>
    <row r="26889" spans="1:13" x14ac:dyDescent="0.3">
      <c r="A26889" s="7">
        <v>27977</v>
      </c>
      <c r="B26889" s="1" t="s">
        <v>27987</v>
      </c>
      <c r="C26889" s="2">
        <v>7.7</v>
      </c>
      <c r="D26889" s="2">
        <v>35.5</v>
      </c>
      <c r="E26889" s="2">
        <v>31.4</v>
      </c>
      <c r="F26889" s="3">
        <v>32.299999999999997</v>
      </c>
      <c r="G26889" s="3">
        <v>33</v>
      </c>
      <c r="H26889" s="3">
        <v>26.6</v>
      </c>
      <c r="I26889" s="10">
        <f>AVERAGE(F26889:H26889)/AVERAGE(C26889:E26889)</f>
        <v>1.231903485254692</v>
      </c>
      <c r="J26889" s="10">
        <v>0.30088923103379706</v>
      </c>
      <c r="K26889" s="10">
        <f>_xlfn.T.TEST(C26889:E26889,F26889:H26889,2,2)</f>
        <v>0.55227150729163288</v>
      </c>
      <c r="L26889" s="11" t="s">
        <v>76476</v>
      </c>
      <c r="M26889" s="9" t="s">
        <v>76477</v>
      </c>
    </row>
    <row r="26890" spans="1:13" x14ac:dyDescent="0.3">
      <c r="A26890" s="7">
        <v>2740</v>
      </c>
      <c r="B26890" s="1" t="s">
        <v>2750</v>
      </c>
      <c r="C26890" s="2">
        <v>73.900000000000006</v>
      </c>
      <c r="D26890" s="2">
        <v>61.5</v>
      </c>
      <c r="E26890" s="2">
        <v>117.9</v>
      </c>
      <c r="F26890" s="3">
        <v>75.599999999999994</v>
      </c>
      <c r="G26890" s="3">
        <v>78.099999999999994</v>
      </c>
      <c r="H26890" s="3">
        <v>65.5</v>
      </c>
      <c r="I26890" s="10">
        <f>-AVERAGE(C26890:E26890)/AVERAGE(F26890:H26890)</f>
        <v>-1.1555656934306571</v>
      </c>
      <c r="J26890" s="10">
        <v>-0.20859927875197443</v>
      </c>
      <c r="K26890" s="10">
        <f>_xlfn.T.TEST(C26890:E26890,F26890:H26890,2,2)</f>
        <v>0.55227840380326576</v>
      </c>
      <c r="L26890" s="11" t="s">
        <v>49669</v>
      </c>
      <c r="M26890" s="9" t="s">
        <v>49670</v>
      </c>
    </row>
    <row r="26891" spans="1:13" x14ac:dyDescent="0.3">
      <c r="A26891" s="7">
        <v>24483</v>
      </c>
      <c r="B26891" s="1" t="s">
        <v>24493</v>
      </c>
      <c r="C26891" s="2">
        <v>243.9</v>
      </c>
      <c r="D26891" s="2">
        <v>245.3</v>
      </c>
      <c r="E26891" s="2">
        <v>306.7</v>
      </c>
      <c r="F26891" s="3">
        <v>271.3</v>
      </c>
      <c r="G26891" s="3">
        <v>314.8</v>
      </c>
      <c r="H26891" s="3">
        <v>261.2</v>
      </c>
      <c r="I26891" s="10">
        <f>AVERAGE(F26891:H26891)/AVERAGE(C26891:E26891)</f>
        <v>1.0645809775097375</v>
      </c>
      <c r="J26891" s="10">
        <v>9.0285692776041801E-2</v>
      </c>
      <c r="K26891" s="10">
        <f>_xlfn.T.TEST(C26891:E26891,F26891:H26891,2,2)</f>
        <v>0.55229299323321279</v>
      </c>
      <c r="L26891" s="11" t="s">
        <v>63410</v>
      </c>
      <c r="M26891" s="9" t="s">
        <v>63411</v>
      </c>
    </row>
    <row r="26892" spans="1:13" x14ac:dyDescent="0.3">
      <c r="A26892" s="7">
        <v>42525</v>
      </c>
      <c r="B26892" s="1" t="s">
        <v>42535</v>
      </c>
      <c r="C26892" s="2">
        <v>144.1</v>
      </c>
      <c r="D26892" s="2">
        <v>119.5</v>
      </c>
      <c r="E26892" s="2">
        <v>130.4</v>
      </c>
      <c r="F26892" s="3">
        <v>130</v>
      </c>
      <c r="G26892" s="3">
        <v>130</v>
      </c>
      <c r="H26892" s="3">
        <v>155.6</v>
      </c>
      <c r="I26892" s="10">
        <f>AVERAGE(F26892:H26892)/AVERAGE(C26892:E26892)</f>
        <v>1.0548223350253807</v>
      </c>
      <c r="J26892" s="10">
        <v>7.700002456047314E-2</v>
      </c>
      <c r="K26892" s="10">
        <f>_xlfn.T.TEST(C26892:E26892,F26892:H26892,2,2)</f>
        <v>0.55231633821216986</v>
      </c>
      <c r="L26892" s="11"/>
      <c r="M26892" s="9"/>
    </row>
    <row r="26893" spans="1:13" x14ac:dyDescent="0.3">
      <c r="A26893" s="7">
        <v>1047</v>
      </c>
      <c r="B26893" s="1" t="s">
        <v>1057</v>
      </c>
      <c r="C26893" s="2">
        <v>72.3</v>
      </c>
      <c r="D26893" s="2">
        <v>84.4</v>
      </c>
      <c r="E26893" s="2">
        <v>89.8</v>
      </c>
      <c r="F26893" s="3">
        <v>85.2</v>
      </c>
      <c r="G26893" s="3">
        <v>76.900000000000006</v>
      </c>
      <c r="H26893" s="3">
        <v>71.8</v>
      </c>
      <c r="I26893" s="10">
        <f>-AVERAGE(C26893:E26893)/AVERAGE(F26893:H26893)</f>
        <v>-1.0538691748610516</v>
      </c>
      <c r="J26893" s="10">
        <v>-7.5695784912846092E-2</v>
      </c>
      <c r="K26893" s="10">
        <f>_xlfn.T.TEST(C26893:E26893,F26893:H26893,2,2)</f>
        <v>0.55232972489602972</v>
      </c>
      <c r="L26893" s="11" t="s">
        <v>46857</v>
      </c>
      <c r="M26893" s="9" t="s">
        <v>46858</v>
      </c>
    </row>
    <row r="26894" spans="1:13" x14ac:dyDescent="0.3">
      <c r="A26894" s="7">
        <v>31195</v>
      </c>
      <c r="B26894" s="1" t="s">
        <v>31205</v>
      </c>
      <c r="C26894" s="2">
        <v>5</v>
      </c>
      <c r="D26894" s="2">
        <v>30.1</v>
      </c>
      <c r="E26894" s="2">
        <v>13.1</v>
      </c>
      <c r="F26894" s="3">
        <v>3.3</v>
      </c>
      <c r="G26894" s="3">
        <v>22</v>
      </c>
      <c r="H26894" s="3">
        <v>4.3</v>
      </c>
      <c r="I26894" s="10">
        <f>-AVERAGE(C26894:E26894)/AVERAGE(F26894:H26894)</f>
        <v>-1.6283783783783783</v>
      </c>
      <c r="J26894" s="10">
        <v>-0.70343597060101171</v>
      </c>
      <c r="K26894" s="10">
        <f>_xlfn.T.TEST(C26894:E26894,F26894:H26894,2,2)</f>
        <v>0.55239418914726723</v>
      </c>
      <c r="L26894" s="11" t="s">
        <v>80464</v>
      </c>
      <c r="M26894" s="9" t="s">
        <v>80465</v>
      </c>
    </row>
    <row r="26895" spans="1:13" x14ac:dyDescent="0.3">
      <c r="A26895" s="7">
        <v>17092</v>
      </c>
      <c r="B26895" s="1" t="s">
        <v>17102</v>
      </c>
      <c r="C26895" s="2">
        <v>29</v>
      </c>
      <c r="D26895" s="2">
        <v>5.0999999999999996</v>
      </c>
      <c r="E26895" s="2">
        <v>29.2</v>
      </c>
      <c r="F26895" s="3">
        <v>20.2</v>
      </c>
      <c r="G26895" s="3">
        <v>37.799999999999997</v>
      </c>
      <c r="H26895" s="3">
        <v>24</v>
      </c>
      <c r="I26895" s="10">
        <f>AVERAGE(F26895:H26895)/AVERAGE(C26895:E26895)</f>
        <v>1.2954186413902053</v>
      </c>
      <c r="J26895" s="10">
        <v>0.37341841007710475</v>
      </c>
      <c r="K26895" s="10">
        <f>_xlfn.T.TEST(C26895:E26895,F26895:H26895,2,2)</f>
        <v>0.55243115900680295</v>
      </c>
      <c r="L26895" s="11" t="s">
        <v>70363</v>
      </c>
      <c r="M26895" s="9" t="s">
        <v>70364</v>
      </c>
    </row>
    <row r="26896" spans="1:13" x14ac:dyDescent="0.3">
      <c r="A26896" s="7">
        <v>13457</v>
      </c>
      <c r="B26896" s="1" t="s">
        <v>13467</v>
      </c>
      <c r="C26896" s="2">
        <v>1128.3</v>
      </c>
      <c r="D26896" s="2">
        <v>1216.2</v>
      </c>
      <c r="E26896" s="2">
        <v>1124.8</v>
      </c>
      <c r="F26896" s="3">
        <v>1175.5999999999999</v>
      </c>
      <c r="G26896" s="3">
        <v>1188.9000000000001</v>
      </c>
      <c r="H26896" s="3">
        <v>1164.5</v>
      </c>
      <c r="I26896" s="10">
        <f>AVERAGE(F26896:H26896)/AVERAGE(C26896:E26896)</f>
        <v>1.0172080823220822</v>
      </c>
      <c r="J26896" s="10">
        <v>2.4614830254756918E-2</v>
      </c>
      <c r="K26896" s="10">
        <f>_xlfn.T.TEST(C26896:E26896,F26896:H26896,2,2)</f>
        <v>0.55244049230396985</v>
      </c>
      <c r="L26896" s="11" t="s">
        <v>65372</v>
      </c>
      <c r="M26896" s="9" t="s">
        <v>65373</v>
      </c>
    </row>
    <row r="26897" spans="1:13" x14ac:dyDescent="0.3">
      <c r="A26897" s="7">
        <v>38789</v>
      </c>
      <c r="B26897" s="1" t="s">
        <v>38799</v>
      </c>
      <c r="C26897" s="2">
        <v>4.5</v>
      </c>
      <c r="D26897" s="2">
        <v>6.1</v>
      </c>
      <c r="E26897" s="2">
        <v>3.6</v>
      </c>
      <c r="F26897" s="3">
        <v>2.9</v>
      </c>
      <c r="G26897" s="3">
        <v>22.9</v>
      </c>
      <c r="H26897" s="3">
        <v>1.8</v>
      </c>
      <c r="I26897" s="10">
        <f>AVERAGE(F26897:H26897)/AVERAGE(C26897:E26897)</f>
        <v>1.9436619718309858</v>
      </c>
      <c r="J26897" s="10">
        <v>0.95877733727348691</v>
      </c>
      <c r="K26897" s="10">
        <f>_xlfn.T.TEST(C26897:E26897,F26897:H26897,2,2)</f>
        <v>0.55247920801323946</v>
      </c>
      <c r="L26897" s="11"/>
      <c r="M26897" s="9"/>
    </row>
    <row r="26898" spans="1:13" x14ac:dyDescent="0.3">
      <c r="A26898" s="7">
        <v>28257</v>
      </c>
      <c r="B26898" s="1" t="s">
        <v>28267</v>
      </c>
      <c r="C26898" s="2">
        <v>69.099999999999994</v>
      </c>
      <c r="D26898" s="2">
        <v>56</v>
      </c>
      <c r="E26898" s="2">
        <v>84.7</v>
      </c>
      <c r="F26898" s="3">
        <v>70.599999999999994</v>
      </c>
      <c r="G26898" s="3">
        <v>45.2</v>
      </c>
      <c r="H26898" s="3">
        <v>70.900000000000006</v>
      </c>
      <c r="I26898" s="10">
        <f>-AVERAGE(C26898:E26898)/AVERAGE(F26898:H26898)</f>
        <v>-1.1237279057311196</v>
      </c>
      <c r="J26898" s="10">
        <v>-0.16829275035106586</v>
      </c>
      <c r="K26898" s="10">
        <f>_xlfn.T.TEST(C26898:E26898,F26898:H26898,2,2)</f>
        <v>0.55251275238713959</v>
      </c>
      <c r="L26898" s="11" t="s">
        <v>77517</v>
      </c>
      <c r="M26898" s="9" t="s">
        <v>77518</v>
      </c>
    </row>
    <row r="26899" spans="1:13" x14ac:dyDescent="0.3">
      <c r="A26899" s="7">
        <v>29665</v>
      </c>
      <c r="B26899" s="1" t="s">
        <v>29675</v>
      </c>
      <c r="C26899" s="2">
        <v>97.2</v>
      </c>
      <c r="D26899" s="2">
        <v>54.4</v>
      </c>
      <c r="E26899" s="2">
        <v>67.2</v>
      </c>
      <c r="F26899" s="3">
        <v>81.5</v>
      </c>
      <c r="G26899" s="3">
        <v>82.5</v>
      </c>
      <c r="H26899" s="3">
        <v>79.5</v>
      </c>
      <c r="I26899" s="10">
        <f>AVERAGE(F26899:H26899)/AVERAGE(C26899:E26899)</f>
        <v>1.1128884826325411</v>
      </c>
      <c r="J26899" s="10">
        <v>0.15430903417714797</v>
      </c>
      <c r="K26899" s="10">
        <f>_xlfn.T.TEST(C26899:E26899,F26899:H26899,2,2)</f>
        <v>0.55255193003503267</v>
      </c>
      <c r="L26899" s="11" t="s">
        <v>79742</v>
      </c>
      <c r="M26899" s="9" t="s">
        <v>79743</v>
      </c>
    </row>
    <row r="26900" spans="1:13" x14ac:dyDescent="0.3">
      <c r="A26900" s="7">
        <v>22763</v>
      </c>
      <c r="B26900" s="1" t="s">
        <v>22773</v>
      </c>
      <c r="C26900" s="2">
        <v>3.4</v>
      </c>
      <c r="D26900" s="2">
        <v>3.6</v>
      </c>
      <c r="E26900" s="2">
        <v>2.5</v>
      </c>
      <c r="F26900" s="3">
        <v>3</v>
      </c>
      <c r="G26900" s="3">
        <v>11.9</v>
      </c>
      <c r="H26900" s="3">
        <v>1.1000000000000001</v>
      </c>
      <c r="I26900" s="10">
        <f>AVERAGE(F26900:H26900)/AVERAGE(C26900:E26900)</f>
        <v>1.6842105263157894</v>
      </c>
      <c r="J26900" s="10">
        <v>0.75207248655641445</v>
      </c>
      <c r="K26900" s="10">
        <f>_xlfn.T.TEST(C26900:E26900,F26900:H26900,2,2)</f>
        <v>0.55256941371354895</v>
      </c>
      <c r="L26900" s="11" t="s">
        <v>72194</v>
      </c>
      <c r="M26900" s="9" t="s">
        <v>72195</v>
      </c>
    </row>
    <row r="26901" spans="1:13" x14ac:dyDescent="0.3">
      <c r="A26901" s="7">
        <v>21039</v>
      </c>
      <c r="B26901" s="1" t="s">
        <v>21049</v>
      </c>
      <c r="C26901" s="2">
        <v>388.6</v>
      </c>
      <c r="D26901" s="2">
        <v>412.7</v>
      </c>
      <c r="E26901" s="2">
        <v>463.6</v>
      </c>
      <c r="F26901" s="3">
        <v>527</v>
      </c>
      <c r="G26901" s="3">
        <v>413.1</v>
      </c>
      <c r="H26901" s="3">
        <v>410.8</v>
      </c>
      <c r="I26901" s="10">
        <f>AVERAGE(F26901:H26901)/AVERAGE(C26901:E26901)</f>
        <v>1.067989564392442</v>
      </c>
      <c r="J26901" s="10">
        <v>9.4897550140796927E-2</v>
      </c>
      <c r="K26901" s="10">
        <f>_xlfn.T.TEST(C26901:E26901,F26901:H26901,2,2)</f>
        <v>0.5525738568127827</v>
      </c>
      <c r="L26901" s="11" t="s">
        <v>74488</v>
      </c>
      <c r="M26901" s="9" t="s">
        <v>74489</v>
      </c>
    </row>
    <row r="26902" spans="1:13" x14ac:dyDescent="0.3">
      <c r="A26902" s="7">
        <v>34393</v>
      </c>
      <c r="B26902" s="1" t="s">
        <v>34403</v>
      </c>
      <c r="C26902" s="2">
        <v>17.100000000000001</v>
      </c>
      <c r="D26902" s="2">
        <v>8.8000000000000007</v>
      </c>
      <c r="E26902" s="2">
        <v>32.200000000000003</v>
      </c>
      <c r="F26902" s="3">
        <v>29.4</v>
      </c>
      <c r="G26902" s="3">
        <v>16.399999999999999</v>
      </c>
      <c r="H26902" s="3">
        <v>27.8</v>
      </c>
      <c r="I26902" s="10">
        <f>AVERAGE(F26902:H26902)/AVERAGE(C26902:E26902)</f>
        <v>1.2667814113597242</v>
      </c>
      <c r="J26902" s="10">
        <v>0.34116760265248358</v>
      </c>
      <c r="K26902" s="10">
        <f>_xlfn.T.TEST(C26902:E26902,F26902:H26902,2,2)</f>
        <v>0.55257908854036764</v>
      </c>
      <c r="L26902" s="11" t="s">
        <v>82602</v>
      </c>
      <c r="M26902" s="9" t="s">
        <v>82603</v>
      </c>
    </row>
    <row r="26903" spans="1:13" x14ac:dyDescent="0.3">
      <c r="A26903" s="7">
        <v>38738</v>
      </c>
      <c r="B26903" s="1" t="s">
        <v>38748</v>
      </c>
      <c r="C26903" s="2">
        <v>2</v>
      </c>
      <c r="D26903" s="2">
        <v>3.6</v>
      </c>
      <c r="E26903" s="2">
        <v>22.7</v>
      </c>
      <c r="F26903" s="3">
        <v>3.5</v>
      </c>
      <c r="G26903" s="3">
        <v>20.3</v>
      </c>
      <c r="H26903" s="3">
        <v>21.7</v>
      </c>
      <c r="I26903" s="10">
        <f>AVERAGE(F26903:H26903)/AVERAGE(C26903:E26903)</f>
        <v>1.6077738515901061</v>
      </c>
      <c r="J26903" s="10">
        <v>0.68506449225417643</v>
      </c>
      <c r="K26903" s="10">
        <f>_xlfn.T.TEST(C26903:E26903,F26903:H26903,2,2)</f>
        <v>0.55260035711938105</v>
      </c>
      <c r="L26903" s="11" t="s">
        <v>70653</v>
      </c>
      <c r="M26903" s="9" t="s">
        <v>70654</v>
      </c>
    </row>
    <row r="26904" spans="1:13" x14ac:dyDescent="0.3">
      <c r="A26904" s="7">
        <v>40701</v>
      </c>
      <c r="B26904" s="1" t="s">
        <v>40711</v>
      </c>
      <c r="C26904" s="2">
        <v>52.2</v>
      </c>
      <c r="D26904" s="2">
        <v>37.6</v>
      </c>
      <c r="E26904" s="2">
        <v>58.4</v>
      </c>
      <c r="F26904" s="3">
        <v>26.3</v>
      </c>
      <c r="G26904" s="3">
        <v>64.099999999999994</v>
      </c>
      <c r="H26904" s="3">
        <v>32</v>
      </c>
      <c r="I26904" s="10">
        <f>-AVERAGE(C26904:E26904)/AVERAGE(F26904:H26904)</f>
        <v>-1.2107843137254903</v>
      </c>
      <c r="J26904" s="10">
        <v>-0.27594188961318239</v>
      </c>
      <c r="K26904" s="10">
        <f>_xlfn.T.TEST(C26904:E26904,F26904:H26904,2,2)</f>
        <v>0.55263343122447606</v>
      </c>
      <c r="L26904" s="11" t="s">
        <v>73679</v>
      </c>
      <c r="M26904" s="9" t="s">
        <v>73680</v>
      </c>
    </row>
    <row r="26905" spans="1:13" x14ac:dyDescent="0.3">
      <c r="A26905" s="7">
        <v>22601</v>
      </c>
      <c r="B26905" s="1" t="s">
        <v>22611</v>
      </c>
      <c r="C26905" s="2">
        <v>51.9</v>
      </c>
      <c r="D26905" s="2">
        <v>32.299999999999997</v>
      </c>
      <c r="E26905" s="2">
        <v>65.2</v>
      </c>
      <c r="F26905" s="3">
        <v>54.5</v>
      </c>
      <c r="G26905" s="3">
        <v>31.3</v>
      </c>
      <c r="H26905" s="3">
        <v>40.9</v>
      </c>
      <c r="I26905" s="10">
        <f>-AVERAGE(C26905:E26905)/AVERAGE(F26905:H26905)</f>
        <v>-1.1791633780584057</v>
      </c>
      <c r="J26905" s="10">
        <v>-0.23776362364842765</v>
      </c>
      <c r="K26905" s="10">
        <f>_xlfn.T.TEST(C26905:E26905,F26905:H26905,2,2)</f>
        <v>0.55264941258224753</v>
      </c>
      <c r="L26905" s="11"/>
      <c r="M26905" s="9"/>
    </row>
    <row r="26906" spans="1:13" x14ac:dyDescent="0.3">
      <c r="A26906" s="7">
        <v>9249</v>
      </c>
      <c r="B26906" s="1" t="s">
        <v>9259</v>
      </c>
      <c r="C26906" s="2">
        <v>5.3</v>
      </c>
      <c r="D26906" s="2">
        <v>1.4</v>
      </c>
      <c r="E26906" s="2">
        <v>6.1</v>
      </c>
      <c r="F26906" s="3">
        <v>7.4</v>
      </c>
      <c r="G26906" s="3">
        <v>8.3000000000000007</v>
      </c>
      <c r="H26906" s="3">
        <v>1.9</v>
      </c>
      <c r="I26906" s="10">
        <f>AVERAGE(F26906:H26906)/AVERAGE(C26906:E26906)</f>
        <v>1.3750000000000002</v>
      </c>
      <c r="J26906" s="10">
        <v>0.45943161863729748</v>
      </c>
      <c r="K26906" s="10">
        <f>_xlfn.T.TEST(C26906:E26906,F26906:H26906,2,2)</f>
        <v>0.55268306592808258</v>
      </c>
      <c r="L26906" s="11" t="s">
        <v>59778</v>
      </c>
      <c r="M26906" s="9" t="s">
        <v>59779</v>
      </c>
    </row>
    <row r="26907" spans="1:13" x14ac:dyDescent="0.3">
      <c r="A26907" s="7">
        <v>39477</v>
      </c>
      <c r="B26907" s="1" t="s">
        <v>39487</v>
      </c>
      <c r="C26907" s="2">
        <v>96.7</v>
      </c>
      <c r="D26907" s="2">
        <v>113.4</v>
      </c>
      <c r="E26907" s="2">
        <v>127.2</v>
      </c>
      <c r="F26907" s="3">
        <v>91.5</v>
      </c>
      <c r="G26907" s="3">
        <v>107.7</v>
      </c>
      <c r="H26907" s="3">
        <v>116</v>
      </c>
      <c r="I26907" s="10">
        <f>-AVERAGE(C26907:E26907)/AVERAGE(F26907:H26907)</f>
        <v>-1.0701142131979695</v>
      </c>
      <c r="J26907" s="10">
        <v>-9.7764783561750335E-2</v>
      </c>
      <c r="K26907" s="10">
        <f>_xlfn.T.TEST(C26907:E26907,F26907:H26907,2,2)</f>
        <v>0.55269843751679093</v>
      </c>
      <c r="L26907" s="11" t="s">
        <v>58316</v>
      </c>
      <c r="M26907" s="9" t="s">
        <v>58317</v>
      </c>
    </row>
    <row r="26908" spans="1:13" x14ac:dyDescent="0.3">
      <c r="A26908" s="7">
        <v>36239</v>
      </c>
      <c r="B26908" s="1" t="s">
        <v>36249</v>
      </c>
      <c r="C26908" s="2">
        <v>2.9</v>
      </c>
      <c r="D26908" s="2">
        <v>2.4</v>
      </c>
      <c r="E26908" s="2">
        <v>2.7</v>
      </c>
      <c r="F26908" s="3">
        <v>3.6</v>
      </c>
      <c r="G26908" s="3">
        <v>0.8</v>
      </c>
      <c r="H26908" s="3">
        <v>2</v>
      </c>
      <c r="I26908" s="10">
        <f>-AVERAGE(C26908:E26908)/AVERAGE(F26908:H26908)</f>
        <v>-1.25</v>
      </c>
      <c r="J26908" s="10">
        <v>-0.32192809488736229</v>
      </c>
      <c r="K26908" s="10">
        <f>_xlfn.T.TEST(C26908:E26908,F26908:H26908,2,2)</f>
        <v>0.55271748034336554</v>
      </c>
      <c r="L26908" s="11" t="s">
        <v>50795</v>
      </c>
      <c r="M26908" s="9" t="s">
        <v>50796</v>
      </c>
    </row>
    <row r="26909" spans="1:13" x14ac:dyDescent="0.3">
      <c r="A26909" s="7">
        <v>37243</v>
      </c>
      <c r="B26909" s="1" t="s">
        <v>37253</v>
      </c>
      <c r="C26909" s="2">
        <v>24</v>
      </c>
      <c r="D26909" s="2">
        <v>36.799999999999997</v>
      </c>
      <c r="E26909" s="2">
        <v>34.200000000000003</v>
      </c>
      <c r="F26909" s="3">
        <v>30.5</v>
      </c>
      <c r="G26909" s="3">
        <v>32.1</v>
      </c>
      <c r="H26909" s="3">
        <v>23.1</v>
      </c>
      <c r="I26909" s="10">
        <f>-AVERAGE(C26909:E26909)/AVERAGE(F26909:H26909)</f>
        <v>-1.1085180863477246</v>
      </c>
      <c r="J26909" s="10">
        <v>-0.14863230910581035</v>
      </c>
      <c r="K26909" s="10">
        <f>_xlfn.T.TEST(C26909:E26909,F26909:H26909,2,2)</f>
        <v>0.55276577611169686</v>
      </c>
      <c r="L26909" s="11" t="s">
        <v>84583</v>
      </c>
      <c r="M26909" s="9" t="s">
        <v>84584</v>
      </c>
    </row>
    <row r="26910" spans="1:13" x14ac:dyDescent="0.3">
      <c r="A26910" s="7">
        <v>1246</v>
      </c>
      <c r="B26910" s="1" t="s">
        <v>1256</v>
      </c>
      <c r="C26910" s="2">
        <v>111.7</v>
      </c>
      <c r="D26910" s="2">
        <v>119.2</v>
      </c>
      <c r="E26910" s="2">
        <v>118.9</v>
      </c>
      <c r="F26910" s="3">
        <v>122.5</v>
      </c>
      <c r="G26910" s="3">
        <v>146</v>
      </c>
      <c r="H26910" s="3">
        <v>104.9</v>
      </c>
      <c r="I26910" s="10">
        <f>AVERAGE(F26910:H26910)/AVERAGE(C26910:E26910)</f>
        <v>1.0674671240708975</v>
      </c>
      <c r="J26910" s="10">
        <v>9.4191638304549172E-2</v>
      </c>
      <c r="K26910" s="10">
        <f>_xlfn.T.TEST(C26910:E26910,F26910:H26910,2,2)</f>
        <v>0.55277343014541991</v>
      </c>
      <c r="L26910" s="11" t="s">
        <v>47177</v>
      </c>
      <c r="M26910" s="9" t="s">
        <v>47178</v>
      </c>
    </row>
    <row r="26911" spans="1:13" x14ac:dyDescent="0.3">
      <c r="A26911" s="7">
        <v>10013</v>
      </c>
      <c r="B26911" s="1" t="s">
        <v>10023</v>
      </c>
      <c r="C26911" s="2">
        <v>9.1999999999999993</v>
      </c>
      <c r="D26911" s="2">
        <v>2.1</v>
      </c>
      <c r="E26911" s="2">
        <v>2</v>
      </c>
      <c r="F26911" s="3">
        <v>3.7</v>
      </c>
      <c r="G26911" s="3">
        <v>1.9</v>
      </c>
      <c r="H26911" s="3">
        <v>19.5</v>
      </c>
      <c r="I26911" s="10">
        <f>AVERAGE(F26911:H26911)/AVERAGE(C26911:E26911)</f>
        <v>1.8872180451127822</v>
      </c>
      <c r="J26911" s="10">
        <v>0.91626111844958269</v>
      </c>
      <c r="K26911" s="10">
        <f>_xlfn.T.TEST(C26911:E26911,F26911:H26911,2,2)</f>
        <v>0.55278765887650283</v>
      </c>
      <c r="L26911" s="11" t="s">
        <v>54473</v>
      </c>
      <c r="M26911" s="9" t="s">
        <v>54474</v>
      </c>
    </row>
    <row r="26912" spans="1:13" x14ac:dyDescent="0.3">
      <c r="A26912" s="7">
        <v>41870</v>
      </c>
      <c r="B26912" s="1" t="s">
        <v>41880</v>
      </c>
      <c r="C26912" s="2">
        <v>10.4</v>
      </c>
      <c r="D26912" s="2">
        <v>20.8</v>
      </c>
      <c r="E26912" s="2">
        <v>15.8</v>
      </c>
      <c r="F26912" s="3">
        <v>15.3</v>
      </c>
      <c r="G26912" s="3">
        <v>16</v>
      </c>
      <c r="H26912" s="3">
        <v>23.4</v>
      </c>
      <c r="I26912" s="10">
        <f>AVERAGE(F26912:H26912)/AVERAGE(C26912:E26912)</f>
        <v>1.1638297872340426</v>
      </c>
      <c r="J26912" s="10">
        <v>0.21888007622755692</v>
      </c>
      <c r="K26912" s="10">
        <f>_xlfn.T.TEST(C26912:E26912,F26912:H26912,2,2)</f>
        <v>0.55282634823895438</v>
      </c>
      <c r="L26912" s="11" t="s">
        <v>87406</v>
      </c>
      <c r="M26912" s="9" t="s">
        <v>87407</v>
      </c>
    </row>
    <row r="26913" spans="1:13" x14ac:dyDescent="0.3">
      <c r="A26913" s="7">
        <v>6204</v>
      </c>
      <c r="B26913" s="1" t="s">
        <v>6214</v>
      </c>
      <c r="C26913" s="2">
        <v>26.8</v>
      </c>
      <c r="D26913" s="2">
        <v>22.5</v>
      </c>
      <c r="E26913" s="2">
        <v>22.6</v>
      </c>
      <c r="F26913" s="3">
        <v>3.1</v>
      </c>
      <c r="G26913" s="3">
        <v>37.200000000000003</v>
      </c>
      <c r="H26913" s="3">
        <v>11.5</v>
      </c>
      <c r="I26913" s="10">
        <f>-AVERAGE(C26913:E26913)/AVERAGE(F26913:H26913)</f>
        <v>-1.388030888030888</v>
      </c>
      <c r="J26913" s="10">
        <v>-0.47303967275274389</v>
      </c>
      <c r="K26913" s="10">
        <f>_xlfn.T.TEST(C26913:E26913,F26913:H26913,2,2)</f>
        <v>0.55286296999485729</v>
      </c>
      <c r="L26913" s="11" t="s">
        <v>54985</v>
      </c>
      <c r="M26913" s="9" t="s">
        <v>54986</v>
      </c>
    </row>
    <row r="26914" spans="1:13" x14ac:dyDescent="0.3">
      <c r="A26914" s="7">
        <v>8481</v>
      </c>
      <c r="B26914" s="1" t="s">
        <v>8491</v>
      </c>
      <c r="C26914" s="2">
        <v>1036.0999999999999</v>
      </c>
      <c r="D26914" s="2">
        <v>1608.5</v>
      </c>
      <c r="E26914" s="2">
        <v>1318.1</v>
      </c>
      <c r="F26914" s="3">
        <v>1330.6</v>
      </c>
      <c r="G26914" s="3">
        <v>1414.5</v>
      </c>
      <c r="H26914" s="3">
        <v>1564.8</v>
      </c>
      <c r="I26914" s="10">
        <f>AVERAGE(F26914:H26914)/AVERAGE(C26914:E26914)</f>
        <v>1.0876170287934994</v>
      </c>
      <c r="J26914" s="10">
        <v>0.12117064489348614</v>
      </c>
      <c r="K26914" s="10">
        <f>_xlfn.T.TEST(C26914:E26914,F26914:H26914,2,2)</f>
        <v>0.55289799632596381</v>
      </c>
      <c r="L26914" s="11" t="s">
        <v>58606</v>
      </c>
      <c r="M26914" s="9" t="s">
        <v>58607</v>
      </c>
    </row>
    <row r="26915" spans="1:13" x14ac:dyDescent="0.3">
      <c r="A26915" s="7">
        <v>38515</v>
      </c>
      <c r="B26915" s="1" t="s">
        <v>38525</v>
      </c>
      <c r="C26915" s="2">
        <v>10.1</v>
      </c>
      <c r="D26915" s="2">
        <v>4.2</v>
      </c>
      <c r="E26915" s="2">
        <v>2.4</v>
      </c>
      <c r="F26915" s="3">
        <v>12.4</v>
      </c>
      <c r="G26915" s="3">
        <v>10.6</v>
      </c>
      <c r="H26915" s="3">
        <v>1.6</v>
      </c>
      <c r="I26915" s="10">
        <f>AVERAGE(F26915:H26915)/AVERAGE(C26915:E26915)</f>
        <v>1.4730538922155691</v>
      </c>
      <c r="J26915" s="10">
        <v>0.55881021286518795</v>
      </c>
      <c r="K26915" s="10">
        <f>_xlfn.T.TEST(C26915:E26915,F26915:H26915,2,2)</f>
        <v>0.55291410455218171</v>
      </c>
      <c r="L26915" s="11" t="s">
        <v>85723</v>
      </c>
      <c r="M26915" s="9" t="s">
        <v>85724</v>
      </c>
    </row>
    <row r="26916" spans="1:13" x14ac:dyDescent="0.3">
      <c r="A26916" s="7">
        <v>19640</v>
      </c>
      <c r="B26916" s="1" t="s">
        <v>19650</v>
      </c>
      <c r="C26916" s="2">
        <v>42.2</v>
      </c>
      <c r="D26916" s="2">
        <v>41.1</v>
      </c>
      <c r="E26916" s="2">
        <v>51.6</v>
      </c>
      <c r="F26916" s="3">
        <v>51.6</v>
      </c>
      <c r="G26916" s="3">
        <v>43.5</v>
      </c>
      <c r="H26916" s="3">
        <v>47.7</v>
      </c>
      <c r="I26916" s="10">
        <f>AVERAGE(F26916:H26916)/AVERAGE(C26916:E26916)</f>
        <v>1.0585618977020015</v>
      </c>
      <c r="J26916" s="10">
        <v>8.2105631080832145E-2</v>
      </c>
      <c r="K26916" s="10">
        <f>_xlfn.T.TEST(C26916:E26916,F26916:H26916,2,2)</f>
        <v>0.55295215982186074</v>
      </c>
      <c r="L26916" s="11" t="s">
        <v>66164</v>
      </c>
      <c r="M26916" s="9" t="s">
        <v>66165</v>
      </c>
    </row>
    <row r="26917" spans="1:13" x14ac:dyDescent="0.3">
      <c r="A26917" s="7">
        <v>9683</v>
      </c>
      <c r="B26917" s="1" t="s">
        <v>9693</v>
      </c>
      <c r="C26917" s="2">
        <v>17</v>
      </c>
      <c r="D26917" s="2">
        <v>5.2</v>
      </c>
      <c r="E26917" s="2">
        <v>30.2</v>
      </c>
      <c r="F26917" s="3">
        <v>2.6</v>
      </c>
      <c r="G26917" s="3">
        <v>15.6</v>
      </c>
      <c r="H26917" s="3">
        <v>17.5</v>
      </c>
      <c r="I26917" s="10">
        <f>-AVERAGE(C26917:E26917)/AVERAGE(F26917:H26917)</f>
        <v>-1.4677871148459383</v>
      </c>
      <c r="J26917" s="10">
        <v>-0.55364273750835036</v>
      </c>
      <c r="K26917" s="10">
        <f>_xlfn.T.TEST(C26917:E26917,F26917:H26917,2,2)</f>
        <v>0.55297822078503556</v>
      </c>
      <c r="L26917" s="11" t="s">
        <v>60412</v>
      </c>
      <c r="M26917" s="9" t="s">
        <v>60413</v>
      </c>
    </row>
    <row r="26918" spans="1:13" x14ac:dyDescent="0.3">
      <c r="A26918" s="7">
        <v>28748</v>
      </c>
      <c r="B26918" s="1" t="s">
        <v>28758</v>
      </c>
      <c r="C26918" s="2">
        <v>9.9</v>
      </c>
      <c r="D26918" s="2">
        <v>44.6</v>
      </c>
      <c r="E26918" s="2">
        <v>32.4</v>
      </c>
      <c r="F26918" s="3">
        <v>27.4</v>
      </c>
      <c r="G26918" s="3">
        <v>25.7</v>
      </c>
      <c r="H26918" s="3">
        <v>11.9</v>
      </c>
      <c r="I26918" s="10">
        <f>-AVERAGE(C26918:E26918)/AVERAGE(F26918:H26918)</f>
        <v>-1.3369230769230769</v>
      </c>
      <c r="J26918" s="10">
        <v>-0.41891645889858325</v>
      </c>
      <c r="K26918" s="10">
        <f>_xlfn.T.TEST(C26918:E26918,F26918:H26918,2,2)</f>
        <v>0.55299589518334047</v>
      </c>
      <c r="L26918" s="11" t="s">
        <v>58822</v>
      </c>
      <c r="M26918" s="9" t="s">
        <v>58823</v>
      </c>
    </row>
    <row r="26919" spans="1:13" x14ac:dyDescent="0.3">
      <c r="A26919" s="7">
        <v>5245</v>
      </c>
      <c r="B26919" s="1" t="s">
        <v>5255</v>
      </c>
      <c r="C26919" s="2">
        <v>11.7</v>
      </c>
      <c r="D26919" s="2">
        <v>30.4</v>
      </c>
      <c r="E26919" s="2">
        <v>17.3</v>
      </c>
      <c r="F26919" s="3">
        <v>14.9</v>
      </c>
      <c r="G26919" s="3">
        <v>23.6</v>
      </c>
      <c r="H26919" s="3">
        <v>6.5</v>
      </c>
      <c r="I26919" s="10">
        <f>-AVERAGE(C26919:E26919)/AVERAGE(F26919:H26919)</f>
        <v>-1.3199999999999998</v>
      </c>
      <c r="J26919" s="10">
        <v>-0.40053792958372852</v>
      </c>
      <c r="K26919" s="10">
        <f>_xlfn.T.TEST(C26919:E26919,F26919:H26919,2,2)</f>
        <v>0.55300396008029384</v>
      </c>
      <c r="L26919" s="11" t="s">
        <v>53419</v>
      </c>
      <c r="M26919" s="9" t="s">
        <v>53420</v>
      </c>
    </row>
    <row r="26920" spans="1:13" x14ac:dyDescent="0.3">
      <c r="A26920" s="7">
        <v>38195</v>
      </c>
      <c r="B26920" s="1" t="s">
        <v>38205</v>
      </c>
      <c r="C26920" s="2">
        <v>26.4</v>
      </c>
      <c r="D26920" s="2">
        <v>7.2</v>
      </c>
      <c r="E26920" s="2">
        <v>33.299999999999997</v>
      </c>
      <c r="F26920" s="3">
        <v>20.2</v>
      </c>
      <c r="G26920" s="3">
        <v>22.1</v>
      </c>
      <c r="H26920" s="3">
        <v>6.8</v>
      </c>
      <c r="I26920" s="10">
        <f>-AVERAGE(C26920:E26920)/AVERAGE(F26920:H26920)</f>
        <v>-1.3625254582484727</v>
      </c>
      <c r="J26920" s="10">
        <v>-0.44628318632676822</v>
      </c>
      <c r="K26920" s="10">
        <f>_xlfn.T.TEST(C26920:E26920,F26920:H26920,2,2)</f>
        <v>0.55300547185841853</v>
      </c>
      <c r="L26920" s="11" t="s">
        <v>85391</v>
      </c>
      <c r="M26920" s="9" t="s">
        <v>85392</v>
      </c>
    </row>
    <row r="26921" spans="1:13" x14ac:dyDescent="0.3">
      <c r="A26921" s="7">
        <v>40539</v>
      </c>
      <c r="B26921" s="1" t="s">
        <v>40549</v>
      </c>
      <c r="C26921" s="2">
        <v>455.1</v>
      </c>
      <c r="D26921" s="2">
        <v>521.5</v>
      </c>
      <c r="E26921" s="2">
        <v>632.1</v>
      </c>
      <c r="F26921" s="3">
        <v>532.6</v>
      </c>
      <c r="G26921" s="3">
        <v>488.3</v>
      </c>
      <c r="H26921" s="3">
        <v>483.1</v>
      </c>
      <c r="I26921" s="10">
        <f>-AVERAGE(C26921:E26921)/AVERAGE(F26921:H26921)</f>
        <v>-1.0696143617021276</v>
      </c>
      <c r="J26921" s="10">
        <v>-9.7090741726903781E-2</v>
      </c>
      <c r="K26921" s="10">
        <f>_xlfn.T.TEST(C26921:E26921,F26921:H26921,2,2)</f>
        <v>0.5530182195755351</v>
      </c>
      <c r="L26921" s="11" t="s">
        <v>47897</v>
      </c>
      <c r="M26921" s="9" t="s">
        <v>47898</v>
      </c>
    </row>
    <row r="26922" spans="1:13" x14ac:dyDescent="0.3">
      <c r="A26922" s="7">
        <v>38257</v>
      </c>
      <c r="B26922" s="1" t="s">
        <v>38267</v>
      </c>
      <c r="C26922" s="2">
        <v>6.3</v>
      </c>
      <c r="D26922" s="2">
        <v>1.8</v>
      </c>
      <c r="E26922" s="2">
        <v>2.6</v>
      </c>
      <c r="F26922" s="3">
        <v>4.8</v>
      </c>
      <c r="G26922" s="3">
        <v>2.7</v>
      </c>
      <c r="H26922" s="3">
        <v>6.7</v>
      </c>
      <c r="I26922" s="10">
        <f>AVERAGE(F26922:H26922)/AVERAGE(C26922:E26922)</f>
        <v>1.3271028037383179</v>
      </c>
      <c r="J26922" s="10">
        <v>0.40828013310353534</v>
      </c>
      <c r="K26922" s="10">
        <f>_xlfn.T.TEST(C26922:E26922,F26922:H26922,2,2)</f>
        <v>0.55312269427578897</v>
      </c>
      <c r="L26922" s="11" t="s">
        <v>85457</v>
      </c>
      <c r="M26922" s="9" t="s">
        <v>85458</v>
      </c>
    </row>
    <row r="26923" spans="1:13" x14ac:dyDescent="0.3">
      <c r="A26923" s="7">
        <v>27293</v>
      </c>
      <c r="B26923" s="1" t="s">
        <v>27303</v>
      </c>
      <c r="C26923" s="2">
        <v>14.8</v>
      </c>
      <c r="D26923" s="2">
        <v>22.1</v>
      </c>
      <c r="E26923" s="2">
        <v>17.5</v>
      </c>
      <c r="F26923" s="3">
        <v>19</v>
      </c>
      <c r="G26923" s="3">
        <v>9.5</v>
      </c>
      <c r="H26923" s="3">
        <v>18.600000000000001</v>
      </c>
      <c r="I26923" s="10">
        <f>-AVERAGE(C26923:E26923)/AVERAGE(F26923:H26923)</f>
        <v>-1.1549893842887475</v>
      </c>
      <c r="J26923" s="10">
        <v>-0.20787959163755637</v>
      </c>
      <c r="K26923" s="10">
        <f>_xlfn.T.TEST(C26923:E26923,F26923:H26923,2,2)</f>
        <v>0.5531509125881906</v>
      </c>
      <c r="L26923" s="11"/>
      <c r="M26923" s="9"/>
    </row>
    <row r="26924" spans="1:13" x14ac:dyDescent="0.3">
      <c r="A26924" s="7">
        <v>44736</v>
      </c>
      <c r="B26924" s="1" t="s">
        <v>44746</v>
      </c>
      <c r="C26924" s="2">
        <v>523</v>
      </c>
      <c r="D26924" s="2">
        <v>550.29999999999995</v>
      </c>
      <c r="E26924" s="2">
        <v>484</v>
      </c>
      <c r="F26924" s="3">
        <v>561.20000000000005</v>
      </c>
      <c r="G26924" s="3">
        <v>428.8</v>
      </c>
      <c r="H26924" s="3">
        <v>484</v>
      </c>
      <c r="I26924" s="10">
        <f>-AVERAGE(C26924:E26924)/AVERAGE(F26924:H26924)</f>
        <v>-1.0565128900949798</v>
      </c>
      <c r="J26924" s="10">
        <v>-7.9310369130552838E-2</v>
      </c>
      <c r="K26924" s="10">
        <f>_xlfn.T.TEST(C26924:E26924,F26924:H26924,2,2)</f>
        <v>0.55315252296904993</v>
      </c>
      <c r="L26924" s="11" t="s">
        <v>88530</v>
      </c>
      <c r="M26924" s="9" t="s">
        <v>88531</v>
      </c>
    </row>
    <row r="26925" spans="1:13" x14ac:dyDescent="0.3">
      <c r="A26925" s="7">
        <v>39904</v>
      </c>
      <c r="B26925" s="1" t="s">
        <v>39914</v>
      </c>
      <c r="C26925" s="2">
        <v>612.29999999999995</v>
      </c>
      <c r="D26925" s="2">
        <v>747.6</v>
      </c>
      <c r="E26925" s="2">
        <v>536.79999999999995</v>
      </c>
      <c r="F26925" s="3">
        <v>695</v>
      </c>
      <c r="G26925" s="3">
        <v>604.20000000000005</v>
      </c>
      <c r="H26925" s="3">
        <v>740</v>
      </c>
      <c r="I26925" s="10">
        <f>AVERAGE(F26925:H26925)/AVERAGE(C26925:E26925)</f>
        <v>1.0751304897980702</v>
      </c>
      <c r="J26925" s="10">
        <v>0.10451177196321861</v>
      </c>
      <c r="K26925" s="10">
        <f>_xlfn.T.TEST(C26925:E26925,F26925:H26925,2,2)</f>
        <v>0.55315343347238688</v>
      </c>
      <c r="L26925" s="11" t="s">
        <v>61146</v>
      </c>
      <c r="M26925" s="9" t="s">
        <v>61147</v>
      </c>
    </row>
    <row r="26926" spans="1:13" x14ac:dyDescent="0.3">
      <c r="A26926" s="7">
        <v>37604</v>
      </c>
      <c r="B26926" s="1" t="s">
        <v>37614</v>
      </c>
      <c r="C26926" s="2">
        <v>21.9</v>
      </c>
      <c r="D26926" s="2">
        <v>16.899999999999999</v>
      </c>
      <c r="E26926" s="2">
        <v>16.7</v>
      </c>
      <c r="F26926" s="3">
        <v>29.1</v>
      </c>
      <c r="G26926" s="3">
        <v>16</v>
      </c>
      <c r="H26926" s="3">
        <v>18.8</v>
      </c>
      <c r="I26926" s="10">
        <f>AVERAGE(F26926:H26926)/AVERAGE(C26926:E26926)</f>
        <v>1.1513513513513514</v>
      </c>
      <c r="J26926" s="10">
        <v>0.20332815970952614</v>
      </c>
      <c r="K26926" s="10">
        <f>_xlfn.T.TEST(C26926:E26926,F26926:H26926,2,2)</f>
        <v>0.55316975085060061</v>
      </c>
      <c r="L26926" s="11" t="s">
        <v>84863</v>
      </c>
      <c r="M26926" s="9" t="s">
        <v>84864</v>
      </c>
    </row>
    <row r="26927" spans="1:13" x14ac:dyDescent="0.3">
      <c r="A26927" s="7">
        <v>15080</v>
      </c>
      <c r="B26927" s="1" t="s">
        <v>15090</v>
      </c>
      <c r="C26927" s="2">
        <v>59.5</v>
      </c>
      <c r="D26927" s="2">
        <v>50.3</v>
      </c>
      <c r="E26927" s="2">
        <v>56.2</v>
      </c>
      <c r="F26927" s="3">
        <v>53.8</v>
      </c>
      <c r="G26927" s="3">
        <v>26</v>
      </c>
      <c r="H26927" s="3">
        <v>63.7</v>
      </c>
      <c r="I26927" s="10">
        <f>-AVERAGE(C26927:E26927)/AVERAGE(F26927:H26927)</f>
        <v>-1.1567944250871081</v>
      </c>
      <c r="J26927" s="10">
        <v>-0.21013250467123701</v>
      </c>
      <c r="K26927" s="10">
        <f>_xlfn.T.TEST(C26927:E26927,F26927:H26927,2,2)</f>
        <v>0.5531808849108204</v>
      </c>
      <c r="L26927" s="11" t="s">
        <v>67699</v>
      </c>
      <c r="M26927" s="9" t="s">
        <v>67700</v>
      </c>
    </row>
    <row r="26928" spans="1:13" x14ac:dyDescent="0.3">
      <c r="A26928" s="7">
        <v>43233</v>
      </c>
      <c r="B26928" s="1" t="s">
        <v>43243</v>
      </c>
      <c r="C26928" s="2">
        <v>10.5</v>
      </c>
      <c r="D26928" s="2">
        <v>13.5</v>
      </c>
      <c r="E26928" s="2">
        <v>20.5</v>
      </c>
      <c r="F26928" s="3">
        <v>30.8</v>
      </c>
      <c r="G26928" s="3">
        <v>20.8</v>
      </c>
      <c r="H26928" s="3">
        <v>7.3</v>
      </c>
      <c r="I26928" s="10">
        <f>AVERAGE(F26928:H26928)/AVERAGE(C26928:E26928)</f>
        <v>1.3235955056179773</v>
      </c>
      <c r="J26928" s="10">
        <v>0.40446229797670036</v>
      </c>
      <c r="K26928" s="10">
        <f>_xlfn.T.TEST(C26928:E26928,F26928:H26928,2,2)</f>
        <v>0.55322893958296726</v>
      </c>
      <c r="L26928" s="11" t="s">
        <v>81290</v>
      </c>
      <c r="M26928" s="9" t="s">
        <v>81291</v>
      </c>
    </row>
    <row r="26929" spans="1:13" x14ac:dyDescent="0.3">
      <c r="A26929" s="7">
        <v>6441</v>
      </c>
      <c r="B26929" s="1" t="s">
        <v>6451</v>
      </c>
      <c r="C26929" s="2">
        <v>55.3</v>
      </c>
      <c r="D26929" s="2">
        <v>80.5</v>
      </c>
      <c r="E26929" s="2">
        <v>95.2</v>
      </c>
      <c r="F26929" s="3">
        <v>67.900000000000006</v>
      </c>
      <c r="G26929" s="3">
        <v>118.5</v>
      </c>
      <c r="H26929" s="3">
        <v>81.599999999999994</v>
      </c>
      <c r="I26929" s="10">
        <f>AVERAGE(F26929:H26929)/AVERAGE(C26929:E26929)</f>
        <v>1.1601731601731602</v>
      </c>
      <c r="J26929" s="10">
        <v>0.21434014904171489</v>
      </c>
      <c r="K26929" s="10">
        <f>_xlfn.T.TEST(C26929:E26929,F26929:H26929,2,2)</f>
        <v>0.55323674766914999</v>
      </c>
      <c r="L26929" s="11" t="s">
        <v>55357</v>
      </c>
      <c r="M26929" s="9" t="s">
        <v>55358</v>
      </c>
    </row>
    <row r="26930" spans="1:13" x14ac:dyDescent="0.3">
      <c r="A26930" s="7">
        <v>20072</v>
      </c>
      <c r="B26930" s="1" t="s">
        <v>20082</v>
      </c>
      <c r="C26930" s="2">
        <v>74.900000000000006</v>
      </c>
      <c r="D26930" s="2">
        <v>67.900000000000006</v>
      </c>
      <c r="E26930" s="2">
        <v>89.9</v>
      </c>
      <c r="F26930" s="3">
        <v>81.900000000000006</v>
      </c>
      <c r="G26930" s="3">
        <v>80.400000000000006</v>
      </c>
      <c r="H26930" s="3">
        <v>42.3</v>
      </c>
      <c r="I26930" s="10">
        <f>-AVERAGE(C26930:E26930)/AVERAGE(F26930:H26930)</f>
        <v>-1.1373411534701858</v>
      </c>
      <c r="J26930" s="10">
        <v>-0.18566506566002014</v>
      </c>
      <c r="K26930" s="10">
        <f>_xlfn.T.TEST(C26930:E26930,F26930:H26930,2,2)</f>
        <v>0.55326199669541865</v>
      </c>
      <c r="L26930" s="11" t="s">
        <v>72601</v>
      </c>
      <c r="M26930" s="9" t="s">
        <v>72602</v>
      </c>
    </row>
    <row r="26931" spans="1:13" x14ac:dyDescent="0.3">
      <c r="A26931" s="7">
        <v>11825</v>
      </c>
      <c r="B26931" s="1" t="s">
        <v>11835</v>
      </c>
      <c r="C26931" s="2">
        <v>362.5</v>
      </c>
      <c r="D26931" s="2">
        <v>432.8</v>
      </c>
      <c r="E26931" s="2">
        <v>332.5</v>
      </c>
      <c r="F26931" s="3">
        <v>428.5</v>
      </c>
      <c r="G26931" s="3">
        <v>540.79999999999995</v>
      </c>
      <c r="H26931" s="3">
        <v>303.39999999999998</v>
      </c>
      <c r="I26931" s="10">
        <f>AVERAGE(F26931:H26931)/AVERAGE(C26931:E26931)</f>
        <v>1.1284802269906011</v>
      </c>
      <c r="J26931" s="10">
        <v>0.1743811401314159</v>
      </c>
      <c r="K26931" s="10">
        <f>_xlfn.T.TEST(C26931:E26931,F26931:H26931,2,2)</f>
        <v>0.5532811218514917</v>
      </c>
      <c r="L26931" s="11" t="s">
        <v>63196</v>
      </c>
      <c r="M26931" s="9" t="s">
        <v>63197</v>
      </c>
    </row>
    <row r="26932" spans="1:13" x14ac:dyDescent="0.3">
      <c r="A26932" s="7">
        <v>14253</v>
      </c>
      <c r="B26932" s="1" t="s">
        <v>14263</v>
      </c>
      <c r="C26932" s="2">
        <v>11.1</v>
      </c>
      <c r="D26932" s="2">
        <v>17.2</v>
      </c>
      <c r="E26932" s="2">
        <v>23.4</v>
      </c>
      <c r="F26932" s="3">
        <v>14.9</v>
      </c>
      <c r="G26932" s="3">
        <v>21.7</v>
      </c>
      <c r="H26932" s="3">
        <v>1.9</v>
      </c>
      <c r="I26932" s="10">
        <f>-AVERAGE(C26932:E26932)/AVERAGE(F26932:H26932)</f>
        <v>-1.3428571428571425</v>
      </c>
      <c r="J26932" s="10">
        <v>-0.42530583473267053</v>
      </c>
      <c r="K26932" s="10">
        <f>_xlfn.T.TEST(C26932:E26932,F26932:H26932,2,2)</f>
        <v>0.55328432107938041</v>
      </c>
      <c r="L26932" s="11" t="s">
        <v>51647</v>
      </c>
      <c r="M26932" s="9" t="s">
        <v>51648</v>
      </c>
    </row>
    <row r="26933" spans="1:13" x14ac:dyDescent="0.3">
      <c r="A26933" s="7">
        <v>13987</v>
      </c>
      <c r="B26933" s="1" t="s">
        <v>13997</v>
      </c>
      <c r="C26933" s="2">
        <v>2838</v>
      </c>
      <c r="D26933" s="2">
        <v>2671.6</v>
      </c>
      <c r="E26933" s="2">
        <v>2699.4</v>
      </c>
      <c r="F26933" s="3">
        <v>2684.5</v>
      </c>
      <c r="G26933" s="3">
        <v>2785.8</v>
      </c>
      <c r="H26933" s="3">
        <v>2590.8000000000002</v>
      </c>
      <c r="I26933" s="10">
        <f>-AVERAGE(C26933:E26933)/AVERAGE(F26933:H26933)</f>
        <v>-1.0183473719467566</v>
      </c>
      <c r="J26933" s="10">
        <v>-2.6229767995545026E-2</v>
      </c>
      <c r="K26933" s="10">
        <f>_xlfn.T.TEST(C26933:E26933,F26933:H26933,2,2)</f>
        <v>0.55329989542389124</v>
      </c>
      <c r="L26933" s="11" t="s">
        <v>46249</v>
      </c>
      <c r="M26933" s="9" t="s">
        <v>46250</v>
      </c>
    </row>
    <row r="26934" spans="1:13" x14ac:dyDescent="0.3">
      <c r="A26934" s="7">
        <v>3671</v>
      </c>
      <c r="B26934" s="1" t="s">
        <v>3681</v>
      </c>
      <c r="C26934" s="2">
        <v>34.299999999999997</v>
      </c>
      <c r="D26934" s="2">
        <v>8.6</v>
      </c>
      <c r="E26934" s="2">
        <v>20.100000000000001</v>
      </c>
      <c r="F26934" s="3">
        <v>9.1</v>
      </c>
      <c r="G26934" s="3">
        <v>26.4</v>
      </c>
      <c r="H26934" s="3">
        <v>9.3000000000000007</v>
      </c>
      <c r="I26934" s="10">
        <f>-AVERAGE(C26934:E26934)/AVERAGE(F26934:H26934)</f>
        <v>-1.4062500000000002</v>
      </c>
      <c r="J26934" s="10">
        <v>-0.49185309632967489</v>
      </c>
      <c r="K26934" s="10">
        <f>_xlfn.T.TEST(C26934:E26934,F26934:H26934,2,2)</f>
        <v>0.55331067293100444</v>
      </c>
      <c r="L26934" s="11" t="s">
        <v>51215</v>
      </c>
      <c r="M26934" s="9" t="s">
        <v>51216</v>
      </c>
    </row>
    <row r="26935" spans="1:13" x14ac:dyDescent="0.3">
      <c r="A26935" s="7">
        <v>16661</v>
      </c>
      <c r="B26935" s="1" t="s">
        <v>16671</v>
      </c>
      <c r="C26935" s="2">
        <v>16</v>
      </c>
      <c r="D26935" s="2">
        <v>1.6</v>
      </c>
      <c r="E26935" s="2">
        <v>19.5</v>
      </c>
      <c r="F26935" s="3">
        <v>2.5</v>
      </c>
      <c r="G26935" s="3">
        <v>2.6</v>
      </c>
      <c r="H26935" s="3">
        <v>17.600000000000001</v>
      </c>
      <c r="I26935" s="10">
        <f>-AVERAGE(C26935:E26935)/AVERAGE(F26935:H26935)</f>
        <v>-1.634361233480176</v>
      </c>
      <c r="J26935" s="10">
        <v>-0.70872688932988825</v>
      </c>
      <c r="K26935" s="10">
        <f>_xlfn.T.TEST(C26935:E26935,F26935:H26935,2,2)</f>
        <v>0.55333178361545654</v>
      </c>
      <c r="L26935" s="11" t="s">
        <v>69805</v>
      </c>
      <c r="M26935" s="9" t="s">
        <v>69806</v>
      </c>
    </row>
    <row r="26936" spans="1:13" x14ac:dyDescent="0.3">
      <c r="A26936" s="7">
        <v>17829</v>
      </c>
      <c r="B26936" s="1" t="s">
        <v>17839</v>
      </c>
      <c r="C26936" s="2">
        <v>51.2</v>
      </c>
      <c r="D26936" s="2">
        <v>93.4</v>
      </c>
      <c r="E26936" s="2">
        <v>89.9</v>
      </c>
      <c r="F26936" s="3">
        <v>79.599999999999994</v>
      </c>
      <c r="G26936" s="3">
        <v>71.5</v>
      </c>
      <c r="H26936" s="3">
        <v>53.1</v>
      </c>
      <c r="I26936" s="10">
        <f>-AVERAGE(C26936:E26936)/AVERAGE(F26936:H26936)</f>
        <v>-1.1483839373163567</v>
      </c>
      <c r="J26936" s="10">
        <v>-0.19960505652493754</v>
      </c>
      <c r="K26936" s="10">
        <f>_xlfn.T.TEST(C26936:E26936,F26936:H26936,2,2)</f>
        <v>0.55335320331330129</v>
      </c>
      <c r="L26936" s="11" t="s">
        <v>71224</v>
      </c>
      <c r="M26936" s="9" t="s">
        <v>71225</v>
      </c>
    </row>
    <row r="26937" spans="1:13" x14ac:dyDescent="0.3">
      <c r="A26937" s="7">
        <v>5389</v>
      </c>
      <c r="B26937" s="1" t="s">
        <v>5399</v>
      </c>
      <c r="C26937" s="2">
        <v>451.2</v>
      </c>
      <c r="D26937" s="2">
        <v>553.20000000000005</v>
      </c>
      <c r="E26937" s="2">
        <v>450.3</v>
      </c>
      <c r="F26937" s="3">
        <v>472.4</v>
      </c>
      <c r="G26937" s="3">
        <v>468.3</v>
      </c>
      <c r="H26937" s="3">
        <v>445.9</v>
      </c>
      <c r="I26937" s="10">
        <f>-AVERAGE(C26937:E26937)/AVERAGE(F26937:H26937)</f>
        <v>-1.0491129381220252</v>
      </c>
      <c r="J26937" s="10">
        <v>-6.9169993928699117E-2</v>
      </c>
      <c r="K26937" s="10">
        <f>_xlfn.T.TEST(C26937:E26937,F26937:H26937,2,2)</f>
        <v>0.55337164459485555</v>
      </c>
      <c r="L26937" s="11" t="s">
        <v>53619</v>
      </c>
      <c r="M26937" s="9" t="s">
        <v>53620</v>
      </c>
    </row>
    <row r="26938" spans="1:13" x14ac:dyDescent="0.3">
      <c r="A26938" s="7">
        <v>17659</v>
      </c>
      <c r="B26938" s="1" t="s">
        <v>17669</v>
      </c>
      <c r="C26938" s="2">
        <v>2.1</v>
      </c>
      <c r="D26938" s="2">
        <v>3</v>
      </c>
      <c r="E26938" s="2">
        <v>0.8</v>
      </c>
      <c r="F26938" s="3">
        <v>2.2000000000000002</v>
      </c>
      <c r="G26938" s="3">
        <v>5.7</v>
      </c>
      <c r="H26938" s="3">
        <v>1</v>
      </c>
      <c r="I26938" s="10">
        <f>AVERAGE(F26938:H26938)/AVERAGE(C26938:E26938)</f>
        <v>1.5084745762711866</v>
      </c>
      <c r="J26938" s="10">
        <v>0.59309038160455674</v>
      </c>
      <c r="K26938" s="10">
        <f>_xlfn.T.TEST(C26938:E26938,F26938:H26938,2,2)</f>
        <v>0.55341644356055686</v>
      </c>
      <c r="L26938" s="11" t="s">
        <v>71032</v>
      </c>
      <c r="M26938" s="9" t="s">
        <v>71033</v>
      </c>
    </row>
    <row r="26939" spans="1:13" x14ac:dyDescent="0.3">
      <c r="A26939" s="7">
        <v>40029</v>
      </c>
      <c r="B26939" s="1" t="s">
        <v>40039</v>
      </c>
      <c r="C26939" s="2">
        <v>335.5</v>
      </c>
      <c r="D26939" s="2">
        <v>311.60000000000002</v>
      </c>
      <c r="E26939" s="2">
        <v>375.6</v>
      </c>
      <c r="F26939" s="3">
        <v>315.89999999999998</v>
      </c>
      <c r="G26939" s="3">
        <v>334.4</v>
      </c>
      <c r="H26939" s="3">
        <v>334.3</v>
      </c>
      <c r="I26939" s="10">
        <f>-AVERAGE(C26939:E26939)/AVERAGE(F26939:H26939)</f>
        <v>-1.0386959171237051</v>
      </c>
      <c r="J26939" s="10">
        <v>-5.4773360626233725E-2</v>
      </c>
      <c r="K26939" s="10">
        <f>_xlfn.T.TEST(C26939:E26939,F26939:H26939,2,2)</f>
        <v>0.55344947025952951</v>
      </c>
      <c r="L26939" s="11" t="s">
        <v>56944</v>
      </c>
      <c r="M26939" s="9" t="s">
        <v>56945</v>
      </c>
    </row>
    <row r="26940" spans="1:13" x14ac:dyDescent="0.3">
      <c r="A26940" s="7">
        <v>11073</v>
      </c>
      <c r="B26940" s="1" t="s">
        <v>11083</v>
      </c>
      <c r="C26940" s="2">
        <v>57.5</v>
      </c>
      <c r="D26940" s="2">
        <v>51.3</v>
      </c>
      <c r="E26940" s="2">
        <v>45.8</v>
      </c>
      <c r="F26940" s="3">
        <v>61.8</v>
      </c>
      <c r="G26940" s="3">
        <v>28.6</v>
      </c>
      <c r="H26940" s="3">
        <v>44.5</v>
      </c>
      <c r="I26940" s="10">
        <f>-AVERAGE(C26940:E26940)/AVERAGE(F26940:H26940)</f>
        <v>-1.1460340993328391</v>
      </c>
      <c r="J26940" s="10">
        <v>-0.19664997097657969</v>
      </c>
      <c r="K26940" s="10">
        <f>_xlfn.T.TEST(C26940:E26940,F26940:H26940,2,2)</f>
        <v>0.55347109914803649</v>
      </c>
      <c r="L26940" s="11" t="s">
        <v>62126</v>
      </c>
      <c r="M26940" s="9" t="s">
        <v>62127</v>
      </c>
    </row>
    <row r="26941" spans="1:13" x14ac:dyDescent="0.3">
      <c r="A26941" s="7">
        <v>26567</v>
      </c>
      <c r="B26941" s="1" t="s">
        <v>26577</v>
      </c>
      <c r="C26941" s="2">
        <v>16.2</v>
      </c>
      <c r="D26941" s="2">
        <v>14.3</v>
      </c>
      <c r="E26941" s="2">
        <v>17.399999999999999</v>
      </c>
      <c r="F26941" s="3">
        <v>1.1000000000000001</v>
      </c>
      <c r="G26941" s="3">
        <v>21.1</v>
      </c>
      <c r="H26941" s="3">
        <v>14.2</v>
      </c>
      <c r="I26941" s="10">
        <f>-AVERAGE(C26941:E26941)/AVERAGE(F26941:H26941)</f>
        <v>-1.3159340659340657</v>
      </c>
      <c r="J26941" s="10">
        <v>-0.39608720553748394</v>
      </c>
      <c r="K26941" s="10">
        <f>_xlfn.T.TEST(C26941:E26941,F26941:H26941,2,2)</f>
        <v>0.55349266800835029</v>
      </c>
      <c r="L26941" s="11" t="s">
        <v>78129</v>
      </c>
      <c r="M26941" s="9" t="s">
        <v>78130</v>
      </c>
    </row>
    <row r="26942" spans="1:13" x14ac:dyDescent="0.3">
      <c r="A26942" s="7">
        <v>25769</v>
      </c>
      <c r="B26942" s="1" t="s">
        <v>25779</v>
      </c>
      <c r="C26942" s="2">
        <v>45.2</v>
      </c>
      <c r="D26942" s="2">
        <v>24.5</v>
      </c>
      <c r="E26942" s="2">
        <v>50.4</v>
      </c>
      <c r="F26942" s="3">
        <v>17.899999999999999</v>
      </c>
      <c r="G26942" s="3">
        <v>32.700000000000003</v>
      </c>
      <c r="H26942" s="3">
        <v>47.1</v>
      </c>
      <c r="I26942" s="10">
        <f>-AVERAGE(C26942:E26942)/AVERAGE(F26942:H26942)</f>
        <v>-1.2292732855680653</v>
      </c>
      <c r="J26942" s="10">
        <v>-0.29780568373724869</v>
      </c>
      <c r="K26942" s="10">
        <f>_xlfn.T.TEST(C26942:E26942,F26942:H26942,2,2)</f>
        <v>0.55352587128285702</v>
      </c>
      <c r="L26942" s="11"/>
      <c r="M26942" s="9"/>
    </row>
    <row r="26943" spans="1:13" x14ac:dyDescent="0.3">
      <c r="A26943" s="7">
        <v>41619</v>
      </c>
      <c r="B26943" s="1" t="s">
        <v>41629</v>
      </c>
      <c r="C26943" s="2">
        <v>213.3</v>
      </c>
      <c r="D26943" s="2">
        <v>245.8</v>
      </c>
      <c r="E26943" s="2">
        <v>134.1</v>
      </c>
      <c r="F26943" s="3">
        <v>226.8</v>
      </c>
      <c r="G26943" s="3">
        <v>104.2</v>
      </c>
      <c r="H26943" s="3">
        <v>168.2</v>
      </c>
      <c r="I26943" s="10">
        <f>-AVERAGE(C26943:E26943)/AVERAGE(F26943:H26943)</f>
        <v>-1.1883012820512822</v>
      </c>
      <c r="J26943" s="10">
        <v>-0.24890066359238217</v>
      </c>
      <c r="K26943" s="10">
        <f>_xlfn.T.TEST(C26943:E26943,F26943:H26943,2,2)</f>
        <v>0.55356034847410718</v>
      </c>
      <c r="L26943" s="11" t="s">
        <v>87292</v>
      </c>
      <c r="M26943" s="9" t="s">
        <v>87293</v>
      </c>
    </row>
    <row r="26944" spans="1:13" x14ac:dyDescent="0.3">
      <c r="A26944" s="7">
        <v>35395</v>
      </c>
      <c r="B26944" s="1" t="s">
        <v>35405</v>
      </c>
      <c r="C26944" s="2">
        <v>46.3</v>
      </c>
      <c r="D26944" s="2">
        <v>13</v>
      </c>
      <c r="E26944" s="2">
        <v>32.700000000000003</v>
      </c>
      <c r="F26944" s="3">
        <v>28.6</v>
      </c>
      <c r="G26944" s="3">
        <v>43.4</v>
      </c>
      <c r="H26944" s="3">
        <v>40.700000000000003</v>
      </c>
      <c r="I26944" s="10">
        <f>AVERAGE(F26944:H26944)/AVERAGE(C26944:E26944)</f>
        <v>1.2250000000000001</v>
      </c>
      <c r="J26944" s="10">
        <v>0.292781749227846</v>
      </c>
      <c r="K26944" s="10">
        <f>_xlfn.T.TEST(C26944:E26944,F26944:H26944,2,2)</f>
        <v>0.55357628608777021</v>
      </c>
      <c r="L26944" s="11" t="s">
        <v>45183</v>
      </c>
      <c r="M26944" s="9" t="s">
        <v>45184</v>
      </c>
    </row>
    <row r="26945" spans="1:13" x14ac:dyDescent="0.3">
      <c r="A26945" s="7">
        <v>4209</v>
      </c>
      <c r="B26945" s="1" t="s">
        <v>4219</v>
      </c>
      <c r="C26945" s="2">
        <v>1.1000000000000001</v>
      </c>
      <c r="D26945" s="2">
        <v>1.1000000000000001</v>
      </c>
      <c r="E26945" s="2">
        <v>3.9</v>
      </c>
      <c r="F26945" s="3">
        <v>0.8</v>
      </c>
      <c r="G26945" s="3">
        <v>10.5</v>
      </c>
      <c r="H26945" s="3">
        <v>1.2</v>
      </c>
      <c r="I26945" s="10">
        <f>AVERAGE(F26945:H26945)/AVERAGE(C26945:E26945)</f>
        <v>2.0491803278688527</v>
      </c>
      <c r="J26945" s="10">
        <v>1.035046947099201</v>
      </c>
      <c r="K26945" s="10">
        <f>_xlfn.T.TEST(C26945:E26945,F26945:H26945,2,2)</f>
        <v>0.55358597145068611</v>
      </c>
      <c r="L26945" s="11"/>
      <c r="M26945" s="9"/>
    </row>
    <row r="26946" spans="1:13" x14ac:dyDescent="0.3">
      <c r="A26946" s="7">
        <v>38430</v>
      </c>
      <c r="B26946" s="1" t="s">
        <v>38440</v>
      </c>
      <c r="C26946" s="2">
        <v>16.8</v>
      </c>
      <c r="D26946" s="2">
        <v>18.2</v>
      </c>
      <c r="E26946" s="2">
        <v>5.7</v>
      </c>
      <c r="F26946" s="3">
        <v>11.8</v>
      </c>
      <c r="G26946" s="3">
        <v>13.2</v>
      </c>
      <c r="H26946" s="3">
        <v>7.3</v>
      </c>
      <c r="I26946" s="10">
        <f>-AVERAGE(C26946:E26946)/AVERAGE(F26946:H26946)</f>
        <v>-1.2600619195046443</v>
      </c>
      <c r="J26946" s="10">
        <v>-0.33349462957232245</v>
      </c>
      <c r="K26946" s="10">
        <f>_xlfn.T.TEST(C26946:E26946,F26946:H26946,2,2)</f>
        <v>0.55362833693490909</v>
      </c>
      <c r="L26946" s="11" t="s">
        <v>85625</v>
      </c>
      <c r="M26946" s="9" t="s">
        <v>85626</v>
      </c>
    </row>
    <row r="26947" spans="1:13" x14ac:dyDescent="0.3">
      <c r="A26947" s="7">
        <v>995</v>
      </c>
      <c r="B26947" s="1" t="s">
        <v>1005</v>
      </c>
      <c r="C26947" s="2">
        <v>36.9</v>
      </c>
      <c r="D26947" s="2">
        <v>52.9</v>
      </c>
      <c r="E26947" s="2">
        <v>37.700000000000003</v>
      </c>
      <c r="F26947" s="3">
        <v>49.3</v>
      </c>
      <c r="G26947" s="3">
        <v>16.600000000000001</v>
      </c>
      <c r="H26947" s="3">
        <v>40.200000000000003</v>
      </c>
      <c r="I26947" s="10">
        <f>-AVERAGE(C26947:E26947)/AVERAGE(F26947:H26947)</f>
        <v>-1.2016965127238455</v>
      </c>
      <c r="J26947" s="10">
        <v>-0.26507259083145551</v>
      </c>
      <c r="K26947" s="10">
        <f>_xlfn.T.TEST(C26947:E26947,F26947:H26947,2,2)</f>
        <v>0.55364051977579098</v>
      </c>
      <c r="L26947" s="11" t="s">
        <v>46771</v>
      </c>
      <c r="M26947" s="9" t="s">
        <v>46772</v>
      </c>
    </row>
    <row r="26948" spans="1:13" x14ac:dyDescent="0.3">
      <c r="A26948" s="7">
        <v>39614</v>
      </c>
      <c r="B26948" s="1" t="s">
        <v>39624</v>
      </c>
      <c r="C26948" s="2">
        <v>3122.5</v>
      </c>
      <c r="D26948" s="2">
        <v>3162.2</v>
      </c>
      <c r="E26948" s="2">
        <v>2955.9</v>
      </c>
      <c r="F26948" s="3">
        <v>3006.4</v>
      </c>
      <c r="G26948" s="3">
        <v>2918</v>
      </c>
      <c r="H26948" s="3">
        <v>3140.9</v>
      </c>
      <c r="I26948" s="10">
        <f>-AVERAGE(C26948:E26948)/AVERAGE(F26948:H26948)</f>
        <v>-1.0193374736633096</v>
      </c>
      <c r="J26948" s="10">
        <v>-2.7631765906986083E-2</v>
      </c>
      <c r="K26948" s="10">
        <f>_xlfn.T.TEST(C26948:E26948,F26948:H26948,2,2)</f>
        <v>0.55373617265781905</v>
      </c>
      <c r="L26948" s="11" t="s">
        <v>74516</v>
      </c>
      <c r="M26948" s="9" t="s">
        <v>74517</v>
      </c>
    </row>
    <row r="26949" spans="1:13" x14ac:dyDescent="0.3">
      <c r="A26949" s="7">
        <v>17935</v>
      </c>
      <c r="B26949" s="1" t="s">
        <v>17945</v>
      </c>
      <c r="C26949" s="2">
        <v>396.6</v>
      </c>
      <c r="D26949" s="2">
        <v>359.4</v>
      </c>
      <c r="E26949" s="2">
        <v>388</v>
      </c>
      <c r="F26949" s="3">
        <v>380.7</v>
      </c>
      <c r="G26949" s="3">
        <v>344.2</v>
      </c>
      <c r="H26949" s="3">
        <v>385.7</v>
      </c>
      <c r="I26949" s="10">
        <f>-AVERAGE(C26949:E26949)/AVERAGE(F26949:H26949)</f>
        <v>-1.0300738339636233</v>
      </c>
      <c r="J26949" s="10">
        <v>-4.2747751074021435E-2</v>
      </c>
      <c r="K26949" s="10">
        <f>_xlfn.T.TEST(C26949:E26949,F26949:H26949,2,2)</f>
        <v>0.55378693709658344</v>
      </c>
      <c r="L26949" s="11" t="s">
        <v>71348</v>
      </c>
      <c r="M26949" s="9" t="s">
        <v>71349</v>
      </c>
    </row>
    <row r="26950" spans="1:13" x14ac:dyDescent="0.3">
      <c r="A26950" s="7">
        <v>1188</v>
      </c>
      <c r="B26950" s="1" t="s">
        <v>1198</v>
      </c>
      <c r="C26950" s="2">
        <v>657.5</v>
      </c>
      <c r="D26950" s="2">
        <v>689.3</v>
      </c>
      <c r="E26950" s="2">
        <v>752.4</v>
      </c>
      <c r="F26950" s="3">
        <v>695.8</v>
      </c>
      <c r="G26950" s="3">
        <v>729.8</v>
      </c>
      <c r="H26950" s="3">
        <v>732.2</v>
      </c>
      <c r="I26950" s="10">
        <f>AVERAGE(F26950:H26950)/AVERAGE(C26950:E26950)</f>
        <v>1.0279153963414638</v>
      </c>
      <c r="J26950" s="10">
        <v>3.9721526884417671E-2</v>
      </c>
      <c r="K26950" s="10">
        <f>_xlfn.T.TEST(C26950:E26950,F26950:H26950,2,2)</f>
        <v>0.55379623497334474</v>
      </c>
      <c r="L26950" s="11" t="s">
        <v>47083</v>
      </c>
      <c r="M26950" s="9" t="s">
        <v>47084</v>
      </c>
    </row>
    <row r="26951" spans="1:13" x14ac:dyDescent="0.3">
      <c r="A26951" s="7">
        <v>16365</v>
      </c>
      <c r="B26951" s="1" t="s">
        <v>16375</v>
      </c>
      <c r="C26951" s="2">
        <v>52.3</v>
      </c>
      <c r="D26951" s="2">
        <v>62.3</v>
      </c>
      <c r="E26951" s="2">
        <v>45.1</v>
      </c>
      <c r="F26951" s="3">
        <v>82.7</v>
      </c>
      <c r="G26951" s="3">
        <v>30.3</v>
      </c>
      <c r="H26951" s="3">
        <v>81.5</v>
      </c>
      <c r="I26951" s="10">
        <f>AVERAGE(F26951:H26951)/AVERAGE(C26951:E26951)</f>
        <v>1.2179085785848467</v>
      </c>
      <c r="J26951" s="10">
        <v>0.28440584246232181</v>
      </c>
      <c r="K26951" s="10">
        <f>_xlfn.T.TEST(C26951:E26951,F26951:H26951,2,2)</f>
        <v>0.55387488956603947</v>
      </c>
      <c r="L26951" s="11" t="s">
        <v>69371</v>
      </c>
      <c r="M26951" s="9" t="s">
        <v>69372</v>
      </c>
    </row>
    <row r="26952" spans="1:13" x14ac:dyDescent="0.3">
      <c r="A26952" s="7">
        <v>14849</v>
      </c>
      <c r="B26952" s="1" t="s">
        <v>14859</v>
      </c>
      <c r="C26952" s="2">
        <v>505.8</v>
      </c>
      <c r="D26952" s="2">
        <v>485.5</v>
      </c>
      <c r="E26952" s="2">
        <v>391.7</v>
      </c>
      <c r="F26952" s="3">
        <v>444.8</v>
      </c>
      <c r="G26952" s="3">
        <v>414.8</v>
      </c>
      <c r="H26952" s="3">
        <v>451.9</v>
      </c>
      <c r="I26952" s="10">
        <f>-AVERAGE(C26952:E26952)/AVERAGE(F26952:H26952)</f>
        <v>-1.0545177277926039</v>
      </c>
      <c r="J26952" s="10">
        <v>-7.6583348885509953E-2</v>
      </c>
      <c r="K26952" s="10">
        <f>_xlfn.T.TEST(C26952:E26952,F26952:H26952,2,2)</f>
        <v>0.5539003654770559</v>
      </c>
      <c r="L26952" s="11" t="s">
        <v>67349</v>
      </c>
      <c r="M26952" s="9" t="s">
        <v>67350</v>
      </c>
    </row>
    <row r="26953" spans="1:13" x14ac:dyDescent="0.3">
      <c r="A26953" s="7">
        <v>24434</v>
      </c>
      <c r="B26953" s="1" t="s">
        <v>24444</v>
      </c>
      <c r="C26953" s="2">
        <v>38.200000000000003</v>
      </c>
      <c r="D26953" s="2">
        <v>27.4</v>
      </c>
      <c r="E26953" s="2">
        <v>19.399999999999999</v>
      </c>
      <c r="F26953" s="3">
        <v>23.1</v>
      </c>
      <c r="G26953" s="3">
        <v>34.5</v>
      </c>
      <c r="H26953" s="3">
        <v>42.6</v>
      </c>
      <c r="I26953" s="10">
        <f>AVERAGE(F26953:H26953)/AVERAGE(C26953:E26953)</f>
        <v>1.1788235294117646</v>
      </c>
      <c r="J26953" s="10">
        <v>0.23734776217014419</v>
      </c>
      <c r="K26953" s="10">
        <f>_xlfn.T.TEST(C26953:E26953,F26953:H26953,2,2)</f>
        <v>0.55392137694130028</v>
      </c>
      <c r="L26953" s="11" t="s">
        <v>59498</v>
      </c>
      <c r="M26953" s="9" t="s">
        <v>59499</v>
      </c>
    </row>
    <row r="26954" spans="1:13" x14ac:dyDescent="0.3">
      <c r="A26954" s="7">
        <v>27406</v>
      </c>
      <c r="B26954" s="1" t="s">
        <v>27416</v>
      </c>
      <c r="C26954" s="2">
        <v>199.9</v>
      </c>
      <c r="D26954" s="2">
        <v>164.8</v>
      </c>
      <c r="E26954" s="2">
        <v>167.8</v>
      </c>
      <c r="F26954" s="3">
        <v>158.6</v>
      </c>
      <c r="G26954" s="3">
        <v>173.3</v>
      </c>
      <c r="H26954" s="3">
        <v>176.4</v>
      </c>
      <c r="I26954" s="10">
        <f>-AVERAGE(C26954:E26954)/AVERAGE(F26954:H26954)</f>
        <v>-1.0476096793232346</v>
      </c>
      <c r="J26954" s="10">
        <v>-6.7101294552118662E-2</v>
      </c>
      <c r="K26954" s="10">
        <f>_xlfn.T.TEST(C26954:E26954,F26954:H26954,2,2)</f>
        <v>0.55396074610814028</v>
      </c>
      <c r="L26954" s="11"/>
      <c r="M26954" s="9"/>
    </row>
    <row r="26955" spans="1:13" x14ac:dyDescent="0.3">
      <c r="A26955" s="7">
        <v>35710</v>
      </c>
      <c r="B26955" s="1" t="s">
        <v>35720</v>
      </c>
      <c r="C26955" s="2">
        <v>19.600000000000001</v>
      </c>
      <c r="D26955" s="2">
        <v>14.5</v>
      </c>
      <c r="E26955" s="2">
        <v>21.7</v>
      </c>
      <c r="F26955" s="3">
        <v>18.600000000000001</v>
      </c>
      <c r="G26955" s="3">
        <v>13.6</v>
      </c>
      <c r="H26955" s="3">
        <v>39.5</v>
      </c>
      <c r="I26955" s="10">
        <f>AVERAGE(F26955:H26955)/AVERAGE(C26955:E26955)</f>
        <v>1.28494623655914</v>
      </c>
      <c r="J26955" s="10">
        <v>0.36170799687271737</v>
      </c>
      <c r="K26955" s="10">
        <f>_xlfn.T.TEST(C26955:E26955,F26955:H26955,2,2)</f>
        <v>0.55398333959784696</v>
      </c>
      <c r="L26955" s="11" t="s">
        <v>73363</v>
      </c>
      <c r="M26955" s="9" t="s">
        <v>73364</v>
      </c>
    </row>
    <row r="26956" spans="1:13" x14ac:dyDescent="0.3">
      <c r="A26956" s="7">
        <v>318</v>
      </c>
      <c r="B26956" s="1" t="s">
        <v>328</v>
      </c>
      <c r="C26956" s="2">
        <v>254.8</v>
      </c>
      <c r="D26956" s="2">
        <v>249.5</v>
      </c>
      <c r="E26956" s="2">
        <v>203.4</v>
      </c>
      <c r="F26956" s="3">
        <v>248.4</v>
      </c>
      <c r="G26956" s="3">
        <v>215.7</v>
      </c>
      <c r="H26956" s="3">
        <v>202.4</v>
      </c>
      <c r="I26956" s="10">
        <f>-AVERAGE(C26956:E26956)/AVERAGE(F26956:H26956)</f>
        <v>-1.0618154538634659</v>
      </c>
      <c r="J26956" s="10">
        <v>-8.6533043984283395E-2</v>
      </c>
      <c r="K26956" s="10">
        <f>_xlfn.T.TEST(C26956:E26956,F26956:H26956,2,2)</f>
        <v>0.55399217834145531</v>
      </c>
      <c r="L26956" s="11" t="s">
        <v>45649</v>
      </c>
      <c r="M26956" s="9" t="s">
        <v>45650</v>
      </c>
    </row>
    <row r="26957" spans="1:13" x14ac:dyDescent="0.3">
      <c r="A26957" s="7">
        <v>20240</v>
      </c>
      <c r="B26957" s="1" t="s">
        <v>20250</v>
      </c>
      <c r="C26957" s="2">
        <v>106.7</v>
      </c>
      <c r="D26957" s="2">
        <v>102.4</v>
      </c>
      <c r="E26957" s="2">
        <v>108.5</v>
      </c>
      <c r="F26957" s="3">
        <v>96.8</v>
      </c>
      <c r="G26957" s="3">
        <v>97.9</v>
      </c>
      <c r="H26957" s="3">
        <v>112.5</v>
      </c>
      <c r="I26957" s="10">
        <f>-AVERAGE(C26957:E26957)/AVERAGE(F26957:H26957)</f>
        <v>-1.0338541666666667</v>
      </c>
      <c r="J26957" s="10">
        <v>-4.8032696421801808E-2</v>
      </c>
      <c r="K26957" s="10">
        <f>_xlfn.T.TEST(C26957:E26957,F26957:H26957,2,2)</f>
        <v>0.55399658872221913</v>
      </c>
      <c r="L26957" s="11" t="s">
        <v>63984</v>
      </c>
      <c r="M26957" s="9" t="s">
        <v>63985</v>
      </c>
    </row>
    <row r="26958" spans="1:13" x14ac:dyDescent="0.3">
      <c r="A26958" s="7">
        <v>33212</v>
      </c>
      <c r="B26958" s="1" t="s">
        <v>33222</v>
      </c>
      <c r="C26958" s="2">
        <v>35.5</v>
      </c>
      <c r="D26958" s="2">
        <v>3.9</v>
      </c>
      <c r="E26958" s="2">
        <v>4.7</v>
      </c>
      <c r="F26958" s="3">
        <v>9.5</v>
      </c>
      <c r="G26958" s="3">
        <v>6.5</v>
      </c>
      <c r="H26958" s="3">
        <v>7.9</v>
      </c>
      <c r="I26958" s="10">
        <f>-AVERAGE(C26958:E26958)/AVERAGE(F26958:H26958)</f>
        <v>-1.8451882845188288</v>
      </c>
      <c r="J26958" s="10">
        <v>-0.88376803757677236</v>
      </c>
      <c r="K26958" s="10">
        <f>_xlfn.T.TEST(C26958:E26958,F26958:H26958,2,2)</f>
        <v>0.55403354714151531</v>
      </c>
      <c r="L26958" s="11" t="s">
        <v>81640</v>
      </c>
      <c r="M26958" s="9" t="s">
        <v>81641</v>
      </c>
    </row>
    <row r="26959" spans="1:13" x14ac:dyDescent="0.3">
      <c r="A26959" s="7">
        <v>13626</v>
      </c>
      <c r="B26959" s="1" t="s">
        <v>13636</v>
      </c>
      <c r="C26959" s="2">
        <v>68.5</v>
      </c>
      <c r="D26959" s="2">
        <v>80.2</v>
      </c>
      <c r="E26959" s="2">
        <v>62.3</v>
      </c>
      <c r="F26959" s="3">
        <v>53.9</v>
      </c>
      <c r="G26959" s="3">
        <v>93.9</v>
      </c>
      <c r="H26959" s="3">
        <v>89.8</v>
      </c>
      <c r="I26959" s="10">
        <f>AVERAGE(F26959:H26959)/AVERAGE(C26959:E26959)</f>
        <v>1.1260663507109006</v>
      </c>
      <c r="J26959" s="10">
        <v>0.17129183720621843</v>
      </c>
      <c r="K26959" s="10">
        <f>_xlfn.T.TEST(C26959:E26959,F26959:H26959,2,2)</f>
        <v>0.55404866060199187</v>
      </c>
      <c r="L26959" s="11" t="s">
        <v>65596</v>
      </c>
      <c r="M26959" s="9" t="s">
        <v>65597</v>
      </c>
    </row>
    <row r="26960" spans="1:13" x14ac:dyDescent="0.3">
      <c r="A26960" s="7">
        <v>38865</v>
      </c>
      <c r="B26960" s="1" t="s">
        <v>38875</v>
      </c>
      <c r="C26960" s="2">
        <v>2.6</v>
      </c>
      <c r="D26960" s="2">
        <v>2.2000000000000002</v>
      </c>
      <c r="E26960" s="2">
        <v>25.7</v>
      </c>
      <c r="F26960" s="3">
        <v>12.9</v>
      </c>
      <c r="G26960" s="3">
        <v>16.600000000000001</v>
      </c>
      <c r="H26960" s="3">
        <v>16.2</v>
      </c>
      <c r="I26960" s="10">
        <f>AVERAGE(F26960:H26960)/AVERAGE(C26960:E26960)</f>
        <v>1.4983606557377052</v>
      </c>
      <c r="J26960" s="10">
        <v>0.58338492260782138</v>
      </c>
      <c r="K26960" s="10">
        <f>_xlfn.T.TEST(C26960:E26960,F26960:H26960,2,2)</f>
        <v>0.55406767786872935</v>
      </c>
      <c r="L26960" s="11" t="s">
        <v>71020</v>
      </c>
      <c r="M26960" s="9" t="s">
        <v>71021</v>
      </c>
    </row>
    <row r="26961" spans="1:13" x14ac:dyDescent="0.3">
      <c r="A26961" s="7">
        <v>1132</v>
      </c>
      <c r="B26961" s="1" t="s">
        <v>1142</v>
      </c>
      <c r="C26961" s="2">
        <v>25.6</v>
      </c>
      <c r="D26961" s="2">
        <v>19.7</v>
      </c>
      <c r="E26961" s="2">
        <v>20.2</v>
      </c>
      <c r="F26961" s="3">
        <v>18.399999999999999</v>
      </c>
      <c r="G26961" s="3">
        <v>34</v>
      </c>
      <c r="H26961" s="3">
        <v>22.8</v>
      </c>
      <c r="I26961" s="10">
        <f>AVERAGE(F26961:H26961)/AVERAGE(C26961:E26961)</f>
        <v>1.1480916030534352</v>
      </c>
      <c r="J26961" s="10">
        <v>0.19923775525282481</v>
      </c>
      <c r="K26961" s="10">
        <f>_xlfn.T.TEST(C26961:E26961,F26961:H26961,2,2)</f>
        <v>0.55407936384348333</v>
      </c>
      <c r="L26961" s="11" t="s">
        <v>46987</v>
      </c>
      <c r="M26961" s="9" t="s">
        <v>46988</v>
      </c>
    </row>
    <row r="26962" spans="1:13" x14ac:dyDescent="0.3">
      <c r="A26962" s="7">
        <v>25984</v>
      </c>
      <c r="B26962" s="1" t="s">
        <v>25994</v>
      </c>
      <c r="C26962" s="2">
        <v>1.3</v>
      </c>
      <c r="D26962" s="2">
        <v>18.600000000000001</v>
      </c>
      <c r="E26962" s="2">
        <v>18</v>
      </c>
      <c r="F26962" s="3">
        <v>0.7</v>
      </c>
      <c r="G26962" s="3">
        <v>12.8</v>
      </c>
      <c r="H26962" s="3">
        <v>11.2</v>
      </c>
      <c r="I26962" s="10">
        <f>-AVERAGE(C26962:E26962)/AVERAGE(F26962:H26962)</f>
        <v>-1.5344129554655874</v>
      </c>
      <c r="J26962" s="10">
        <v>-0.61768680658641439</v>
      </c>
      <c r="K26962" s="10">
        <f>_xlfn.T.TEST(C26962:E26962,F26962:H26962,2,2)</f>
        <v>0.5540845085766708</v>
      </c>
      <c r="L26962" s="11"/>
      <c r="M26962" s="9"/>
    </row>
    <row r="26963" spans="1:13" x14ac:dyDescent="0.3">
      <c r="A26963" s="7">
        <v>7178</v>
      </c>
      <c r="B26963" s="1" t="s">
        <v>7188</v>
      </c>
      <c r="C26963" s="2">
        <v>23.6</v>
      </c>
      <c r="D26963" s="2">
        <v>48</v>
      </c>
      <c r="E26963" s="2">
        <v>32.4</v>
      </c>
      <c r="F26963" s="3">
        <v>55.8</v>
      </c>
      <c r="G26963" s="3">
        <v>30.8</v>
      </c>
      <c r="H26963" s="3">
        <v>37.4</v>
      </c>
      <c r="I26963" s="10">
        <f>AVERAGE(F26963:H26963)/AVERAGE(C26963:E26963)</f>
        <v>1.1923076923076925</v>
      </c>
      <c r="J26963" s="10">
        <v>0.25375659224578334</v>
      </c>
      <c r="K26963" s="10">
        <f>_xlfn.T.TEST(C26963:E26963,F26963:H26963,2,2)</f>
        <v>0.55408919039130844</v>
      </c>
      <c r="L26963" s="11" t="s">
        <v>56590</v>
      </c>
      <c r="M26963" s="9" t="s">
        <v>56591</v>
      </c>
    </row>
    <row r="26964" spans="1:13" x14ac:dyDescent="0.3">
      <c r="A26964" s="7">
        <v>29469</v>
      </c>
      <c r="B26964" s="1" t="s">
        <v>29479</v>
      </c>
      <c r="C26964" s="2">
        <v>3.1</v>
      </c>
      <c r="D26964" s="2">
        <v>18.7</v>
      </c>
      <c r="E26964" s="2">
        <v>9.1999999999999993</v>
      </c>
      <c r="F26964" s="3">
        <v>15.2</v>
      </c>
      <c r="G26964" s="3">
        <v>10</v>
      </c>
      <c r="H26964" s="3">
        <v>15.2</v>
      </c>
      <c r="I26964" s="10">
        <f>AVERAGE(F26964:H26964)/AVERAGE(C26964:E26964)</f>
        <v>1.3032258064516129</v>
      </c>
      <c r="J26964" s="10">
        <v>0.38208707747755716</v>
      </c>
      <c r="K26964" s="10">
        <f>_xlfn.T.TEST(C26964:E26964,F26964:H26964,2,2)</f>
        <v>0.55411028114668992</v>
      </c>
      <c r="L26964" s="11"/>
      <c r="M26964" s="9"/>
    </row>
    <row r="26965" spans="1:13" x14ac:dyDescent="0.3">
      <c r="A26965" s="7">
        <v>7471</v>
      </c>
      <c r="B26965" s="1" t="s">
        <v>7481</v>
      </c>
      <c r="C26965" s="2">
        <v>92.6</v>
      </c>
      <c r="D26965" s="2">
        <v>158.9</v>
      </c>
      <c r="E26965" s="2">
        <v>92.4</v>
      </c>
      <c r="F26965" s="3">
        <v>153.19999999999999</v>
      </c>
      <c r="G26965" s="3">
        <v>103.2</v>
      </c>
      <c r="H26965" s="3">
        <v>139.1</v>
      </c>
      <c r="I26965" s="10">
        <f>AVERAGE(F26965:H26965)/AVERAGE(C26965:E26965)</f>
        <v>1.1500436173306194</v>
      </c>
      <c r="J26965" s="10">
        <v>0.20168857883336341</v>
      </c>
      <c r="K26965" s="10">
        <f>_xlfn.T.TEST(C26965:E26965,F26965:H26965,2,2)</f>
        <v>0.55414050511656776</v>
      </c>
      <c r="L26965" s="11" t="s">
        <v>57046</v>
      </c>
      <c r="M26965" s="9" t="s">
        <v>57047</v>
      </c>
    </row>
    <row r="26966" spans="1:13" x14ac:dyDescent="0.3">
      <c r="A26966" s="7">
        <v>42528</v>
      </c>
      <c r="B26966" s="1" t="s">
        <v>42538</v>
      </c>
      <c r="C26966" s="2">
        <v>34.1</v>
      </c>
      <c r="D26966" s="2">
        <v>47.4</v>
      </c>
      <c r="E26966" s="2">
        <v>72.900000000000006</v>
      </c>
      <c r="F26966" s="3">
        <v>62.8</v>
      </c>
      <c r="G26966" s="3">
        <v>55.5</v>
      </c>
      <c r="H26966" s="3">
        <v>58.5</v>
      </c>
      <c r="I26966" s="10">
        <f>AVERAGE(F26966:H26966)/AVERAGE(C26966:E26966)</f>
        <v>1.145077720207254</v>
      </c>
      <c r="J26966" s="10">
        <v>0.19544552212335126</v>
      </c>
      <c r="K26966" s="10">
        <f>_xlfn.T.TEST(C26966:E26966,F26966:H26966,2,2)</f>
        <v>0.55415161294275761</v>
      </c>
      <c r="L26966" s="11" t="s">
        <v>45289</v>
      </c>
      <c r="M26966" s="9" t="s">
        <v>45290</v>
      </c>
    </row>
    <row r="26967" spans="1:13" x14ac:dyDescent="0.3">
      <c r="A26967" s="7">
        <v>22868</v>
      </c>
      <c r="B26967" s="1" t="s">
        <v>22878</v>
      </c>
      <c r="C26967" s="2">
        <v>455.6</v>
      </c>
      <c r="D26967" s="2">
        <v>419.5</v>
      </c>
      <c r="E26967" s="2">
        <v>352.7</v>
      </c>
      <c r="F26967" s="3">
        <v>433.6</v>
      </c>
      <c r="G26967" s="3">
        <v>389.3</v>
      </c>
      <c r="H26967" s="3">
        <v>483.4</v>
      </c>
      <c r="I26967" s="10">
        <f>AVERAGE(F26967:H26967)/AVERAGE(C26967:E26967)</f>
        <v>1.0639354943801924</v>
      </c>
      <c r="J26967" s="10">
        <v>8.9410683960449377E-2</v>
      </c>
      <c r="K26967" s="10">
        <f>_xlfn.T.TEST(C26967:E26967,F26967:H26967,2,2)</f>
        <v>0.55422852484298091</v>
      </c>
      <c r="L26967" s="11" t="s">
        <v>47553</v>
      </c>
      <c r="M26967" s="9" t="s">
        <v>47554</v>
      </c>
    </row>
    <row r="26968" spans="1:13" x14ac:dyDescent="0.3">
      <c r="A26968" s="7">
        <v>36185</v>
      </c>
      <c r="B26968" s="1" t="s">
        <v>36195</v>
      </c>
      <c r="C26968" s="2">
        <v>113.9</v>
      </c>
      <c r="D26968" s="2">
        <v>70.8</v>
      </c>
      <c r="E26968" s="2">
        <v>82.2</v>
      </c>
      <c r="F26968" s="3">
        <v>77.099999999999994</v>
      </c>
      <c r="G26968" s="3">
        <v>73.400000000000006</v>
      </c>
      <c r="H26968" s="3">
        <v>89.7</v>
      </c>
      <c r="I26968" s="10">
        <f>-AVERAGE(C26968:E26968)/AVERAGE(F26968:H26968)</f>
        <v>-1.1111573688592837</v>
      </c>
      <c r="J26968" s="10">
        <v>-0.15206315443633223</v>
      </c>
      <c r="K26968" s="10">
        <f>_xlfn.T.TEST(C26968:E26968,F26968:H26968,2,2)</f>
        <v>0.55424791590308131</v>
      </c>
      <c r="L26968" s="11" t="s">
        <v>76368</v>
      </c>
      <c r="M26968" s="9" t="s">
        <v>76369</v>
      </c>
    </row>
    <row r="26969" spans="1:13" x14ac:dyDescent="0.3">
      <c r="A26969" s="7">
        <v>15275</v>
      </c>
      <c r="B26969" s="1" t="s">
        <v>15285</v>
      </c>
      <c r="C26969" s="2">
        <v>44.5</v>
      </c>
      <c r="D26969" s="2">
        <v>58.4</v>
      </c>
      <c r="E26969" s="2">
        <v>53.8</v>
      </c>
      <c r="F26969" s="3">
        <v>54.6</v>
      </c>
      <c r="G26969" s="3">
        <v>50.2</v>
      </c>
      <c r="H26969" s="3">
        <v>40.700000000000003</v>
      </c>
      <c r="I26969" s="10">
        <f>-AVERAGE(C26969:E26969)/AVERAGE(F26969:H26969)</f>
        <v>-1.0769759450171821</v>
      </c>
      <c r="J26969" s="10">
        <v>-0.10698602667693387</v>
      </c>
      <c r="K26969" s="10">
        <f>_xlfn.T.TEST(C26969:E26969,F26969:H26969,2,2)</f>
        <v>0.55425799471694037</v>
      </c>
      <c r="L26969" s="11" t="s">
        <v>67251</v>
      </c>
      <c r="M26969" s="9" t="s">
        <v>67252</v>
      </c>
    </row>
    <row r="26970" spans="1:13" x14ac:dyDescent="0.3">
      <c r="A26970" s="7">
        <v>31729</v>
      </c>
      <c r="B26970" s="1" t="s">
        <v>31739</v>
      </c>
      <c r="C26970" s="2">
        <v>46.1</v>
      </c>
      <c r="D26970" s="2">
        <v>12.3</v>
      </c>
      <c r="E26970" s="2">
        <v>19.600000000000001</v>
      </c>
      <c r="F26970" s="3">
        <v>46.8</v>
      </c>
      <c r="G26970" s="3">
        <v>38.799999999999997</v>
      </c>
      <c r="H26970" s="3">
        <v>18.2</v>
      </c>
      <c r="I26970" s="10">
        <f>AVERAGE(F26970:H26970)/AVERAGE(C26970:E26970)</f>
        <v>1.3307692307692309</v>
      </c>
      <c r="J26970" s="10">
        <v>0.41226041460827034</v>
      </c>
      <c r="K26970" s="10">
        <f>_xlfn.T.TEST(C26970:E26970,F26970:H26970,2,2)</f>
        <v>0.55431147566291739</v>
      </c>
      <c r="L26970" s="11"/>
      <c r="M26970" s="9"/>
    </row>
    <row r="26971" spans="1:13" x14ac:dyDescent="0.3">
      <c r="A26971" s="7">
        <v>16341</v>
      </c>
      <c r="B26971" s="1" t="s">
        <v>16351</v>
      </c>
      <c r="C26971" s="2">
        <v>5.5</v>
      </c>
      <c r="D26971" s="2">
        <v>5.8</v>
      </c>
      <c r="E26971" s="2">
        <v>24.1</v>
      </c>
      <c r="F26971" s="3">
        <v>4.9000000000000004</v>
      </c>
      <c r="G26971" s="3">
        <v>13.3</v>
      </c>
      <c r="H26971" s="3">
        <v>4</v>
      </c>
      <c r="I26971" s="10">
        <f>-AVERAGE(C26971:E26971)/AVERAGE(F26971:H26971)</f>
        <v>-1.5945945945945947</v>
      </c>
      <c r="J26971" s="10">
        <v>-0.67318968373289156</v>
      </c>
      <c r="K26971" s="10">
        <f>_xlfn.T.TEST(C26971:E26971,F26971:H26971,2,2)</f>
        <v>0.5543187798169007</v>
      </c>
      <c r="L26971" s="11" t="s">
        <v>69335</v>
      </c>
      <c r="M26971" s="9" t="s">
        <v>69336</v>
      </c>
    </row>
    <row r="26972" spans="1:13" x14ac:dyDescent="0.3">
      <c r="A26972" s="7">
        <v>31103</v>
      </c>
      <c r="B26972" s="1" t="s">
        <v>31113</v>
      </c>
      <c r="C26972" s="2">
        <v>44.2</v>
      </c>
      <c r="D26972" s="2">
        <v>30.5</v>
      </c>
      <c r="E26972" s="2">
        <v>50.5</v>
      </c>
      <c r="F26972" s="3">
        <v>25.2</v>
      </c>
      <c r="G26972" s="3">
        <v>38.799999999999997</v>
      </c>
      <c r="H26972" s="3">
        <v>45.1</v>
      </c>
      <c r="I26972" s="10">
        <f>-AVERAGE(C26972:E26972)/AVERAGE(F26972:H26972)</f>
        <v>-1.147571035747021</v>
      </c>
      <c r="J26972" s="10">
        <v>-0.19858346060901108</v>
      </c>
      <c r="K26972" s="10">
        <f>_xlfn.T.TEST(C26972:E26972,F26972:H26972,2,2)</f>
        <v>0.55434755544518022</v>
      </c>
      <c r="L26972" s="11" t="s">
        <v>80412</v>
      </c>
      <c r="M26972" s="9" t="s">
        <v>80413</v>
      </c>
    </row>
    <row r="26973" spans="1:13" x14ac:dyDescent="0.3">
      <c r="A26973" s="7">
        <v>10086</v>
      </c>
      <c r="B26973" s="1" t="s">
        <v>10096</v>
      </c>
      <c r="C26973" s="2">
        <v>448.2</v>
      </c>
      <c r="D26973" s="2">
        <v>467.9</v>
      </c>
      <c r="E26973" s="2">
        <v>521.70000000000005</v>
      </c>
      <c r="F26973" s="3">
        <v>447.8</v>
      </c>
      <c r="G26973" s="3">
        <v>489.7</v>
      </c>
      <c r="H26973" s="3">
        <v>450.4</v>
      </c>
      <c r="I26973" s="10">
        <f>-AVERAGE(C26973:E26973)/AVERAGE(F26973:H26973)</f>
        <v>-1.0359535989624611</v>
      </c>
      <c r="J26973" s="10">
        <v>-5.0959385219517761E-2</v>
      </c>
      <c r="K26973" s="10">
        <f>_xlfn.T.TEST(C26973:E26973,F26973:H26973,2,2)</f>
        <v>0.55439134615946672</v>
      </c>
      <c r="L26973" s="11" t="s">
        <v>57104</v>
      </c>
      <c r="M26973" s="9" t="s">
        <v>57105</v>
      </c>
    </row>
    <row r="26974" spans="1:13" x14ac:dyDescent="0.3">
      <c r="A26974" s="7">
        <v>43102</v>
      </c>
      <c r="B26974" s="1" t="s">
        <v>43112</v>
      </c>
      <c r="C26974" s="2">
        <v>68.2</v>
      </c>
      <c r="D26974" s="2">
        <v>70.099999999999994</v>
      </c>
      <c r="E26974" s="2">
        <v>56.4</v>
      </c>
      <c r="F26974" s="3">
        <v>64.7</v>
      </c>
      <c r="G26974" s="3">
        <v>61.1</v>
      </c>
      <c r="H26974" s="3">
        <v>60.2</v>
      </c>
      <c r="I26974" s="10">
        <f>-AVERAGE(C26974:E26974)/AVERAGE(F26974:H26974)</f>
        <v>-1.0467741935483872</v>
      </c>
      <c r="J26974" s="10">
        <v>-6.5950262724901038E-2</v>
      </c>
      <c r="K26974" s="10">
        <f>_xlfn.T.TEST(C26974:E26974,F26974:H26974,2,2)</f>
        <v>0.55441439256420044</v>
      </c>
      <c r="L26974" s="11" t="s">
        <v>58480</v>
      </c>
      <c r="M26974" s="9" t="s">
        <v>58481</v>
      </c>
    </row>
    <row r="26975" spans="1:13" x14ac:dyDescent="0.3">
      <c r="A26975" s="7">
        <v>37865</v>
      </c>
      <c r="B26975" s="1" t="s">
        <v>37875</v>
      </c>
      <c r="C26975" s="2">
        <v>116.5</v>
      </c>
      <c r="D26975" s="2">
        <v>100.4</v>
      </c>
      <c r="E26975" s="2">
        <v>63.3</v>
      </c>
      <c r="F26975" s="3">
        <v>90.5</v>
      </c>
      <c r="G26975" s="3">
        <v>107.5</v>
      </c>
      <c r="H26975" s="3">
        <v>115.9</v>
      </c>
      <c r="I26975" s="10">
        <f>AVERAGE(F26975:H26975)/AVERAGE(C26975:E26975)</f>
        <v>1.1202712348322628</v>
      </c>
      <c r="J26975" s="10">
        <v>0.16384807315129721</v>
      </c>
      <c r="K26975" s="10">
        <f>_xlfn.T.TEST(C26975:E26975,F26975:H26975,2,2)</f>
        <v>0.55443310983136618</v>
      </c>
      <c r="L26975" s="11" t="s">
        <v>56768</v>
      </c>
      <c r="M26975" s="9" t="s">
        <v>56769</v>
      </c>
    </row>
    <row r="26976" spans="1:13" x14ac:dyDescent="0.3">
      <c r="A26976" s="7">
        <v>39640</v>
      </c>
      <c r="B26976" s="1" t="s">
        <v>39650</v>
      </c>
      <c r="C26976" s="2">
        <v>447.5</v>
      </c>
      <c r="D26976" s="2">
        <v>540</v>
      </c>
      <c r="E26976" s="2">
        <v>563.5</v>
      </c>
      <c r="F26976" s="3">
        <v>447.7</v>
      </c>
      <c r="G26976" s="3">
        <v>471.9</v>
      </c>
      <c r="H26976" s="3">
        <v>543.29999999999995</v>
      </c>
      <c r="I26976" s="10">
        <f>-AVERAGE(C26976:E26976)/AVERAGE(F26976:H26976)</f>
        <v>-1.0602228450338371</v>
      </c>
      <c r="J26976" s="10">
        <v>-8.4367532369182111E-2</v>
      </c>
      <c r="K26976" s="10">
        <f>_xlfn.T.TEST(C26976:E26976,F26976:H26976,2,2)</f>
        <v>0.55443335885562339</v>
      </c>
      <c r="L26976" s="11" t="s">
        <v>66641</v>
      </c>
      <c r="M26976" s="9" t="s">
        <v>66642</v>
      </c>
    </row>
    <row r="26977" spans="1:13" x14ac:dyDescent="0.3">
      <c r="A26977" s="7">
        <v>35501</v>
      </c>
      <c r="B26977" s="1" t="s">
        <v>35511</v>
      </c>
      <c r="C26977" s="2">
        <v>0.8</v>
      </c>
      <c r="D26977" s="2">
        <v>0.7</v>
      </c>
      <c r="E26977" s="2">
        <v>9.3000000000000007</v>
      </c>
      <c r="F26977" s="3">
        <v>8.9</v>
      </c>
      <c r="G26977" s="3">
        <v>9</v>
      </c>
      <c r="H26977" s="3">
        <v>0.6</v>
      </c>
      <c r="I26977" s="10">
        <f>AVERAGE(F26977:H26977)/AVERAGE(C26977:E26977)</f>
        <v>1.712962962962963</v>
      </c>
      <c r="J26977" s="10">
        <v>0.77649395835284363</v>
      </c>
      <c r="K26977" s="10">
        <f>_xlfn.T.TEST(C26977:E26977,F26977:H26977,2,2)</f>
        <v>0.554487359900806</v>
      </c>
      <c r="L26977" s="11" t="s">
        <v>73469</v>
      </c>
      <c r="M26977" s="9" t="s">
        <v>73470</v>
      </c>
    </row>
    <row r="26978" spans="1:13" x14ac:dyDescent="0.3">
      <c r="A26978" s="7">
        <v>36819</v>
      </c>
      <c r="B26978" s="1" t="s">
        <v>36829</v>
      </c>
      <c r="C26978" s="2">
        <v>240.8</v>
      </c>
      <c r="D26978" s="2">
        <v>304.5</v>
      </c>
      <c r="E26978" s="2">
        <v>234.2</v>
      </c>
      <c r="F26978" s="3">
        <v>264.5</v>
      </c>
      <c r="G26978" s="3">
        <v>237.6</v>
      </c>
      <c r="H26978" s="3">
        <v>229.5</v>
      </c>
      <c r="I26978" s="10">
        <f>-AVERAGE(C26978:E26978)/AVERAGE(F26978:H26978)</f>
        <v>-1.0654729360306177</v>
      </c>
      <c r="J26978" s="10">
        <v>-9.14939478364305E-2</v>
      </c>
      <c r="K26978" s="10">
        <f>_xlfn.T.TEST(C26978:E26978,F26978:H26978,2,2)</f>
        <v>0.55452642782102601</v>
      </c>
      <c r="L26978" s="11" t="s">
        <v>73643</v>
      </c>
      <c r="M26978" s="9" t="s">
        <v>73644</v>
      </c>
    </row>
    <row r="26979" spans="1:13" x14ac:dyDescent="0.3">
      <c r="A26979" s="7">
        <v>21092</v>
      </c>
      <c r="B26979" s="1" t="s">
        <v>21102</v>
      </c>
      <c r="C26979" s="2">
        <v>46.6</v>
      </c>
      <c r="D26979" s="2">
        <v>38.9</v>
      </c>
      <c r="E26979" s="2">
        <v>68.2</v>
      </c>
      <c r="F26979" s="3">
        <v>73</v>
      </c>
      <c r="G26979" s="3">
        <v>67.8</v>
      </c>
      <c r="H26979" s="3">
        <v>39.299999999999997</v>
      </c>
      <c r="I26979" s="10">
        <f>AVERAGE(F26979:H26979)/AVERAGE(C26979:E26979)</f>
        <v>1.1717631750162656</v>
      </c>
      <c r="J26979" s="10">
        <v>0.22868101621550488</v>
      </c>
      <c r="K26979" s="10">
        <f>_xlfn.T.TEST(C26979:E26979,F26979:H26979,2,2)</f>
        <v>0.55455043663855386</v>
      </c>
      <c r="L26979" s="11" t="s">
        <v>74522</v>
      </c>
      <c r="M26979" s="9" t="s">
        <v>74523</v>
      </c>
    </row>
    <row r="26980" spans="1:13" x14ac:dyDescent="0.3">
      <c r="A26980" s="7">
        <v>16107</v>
      </c>
      <c r="B26980" s="1" t="s">
        <v>16117</v>
      </c>
      <c r="C26980" s="2">
        <v>3.6</v>
      </c>
      <c r="D26980" s="2">
        <v>1.1000000000000001</v>
      </c>
      <c r="E26980" s="2">
        <v>0.8</v>
      </c>
      <c r="F26980" s="3">
        <v>1</v>
      </c>
      <c r="G26980" s="3">
        <v>9.5</v>
      </c>
      <c r="H26980" s="3">
        <v>0.8</v>
      </c>
      <c r="I26980" s="10">
        <f>AVERAGE(F26980:H26980)/AVERAGE(C26980:E26980)</f>
        <v>2.0545454545454547</v>
      </c>
      <c r="J26980" s="10">
        <v>1.0388192488905283</v>
      </c>
      <c r="K26980" s="10">
        <f>_xlfn.T.TEST(C26980:E26980,F26980:H26980,2,2)</f>
        <v>0.55456965679414361</v>
      </c>
      <c r="L26980" s="11" t="s">
        <v>51125</v>
      </c>
      <c r="M26980" s="9" t="s">
        <v>51126</v>
      </c>
    </row>
    <row r="26981" spans="1:13" x14ac:dyDescent="0.3">
      <c r="A26981" s="7">
        <v>32855</v>
      </c>
      <c r="B26981" s="1" t="s">
        <v>32865</v>
      </c>
      <c r="C26981" s="2">
        <v>118.6</v>
      </c>
      <c r="D26981" s="2">
        <v>132</v>
      </c>
      <c r="E26981" s="2">
        <v>169.5</v>
      </c>
      <c r="F26981" s="3">
        <v>156.9</v>
      </c>
      <c r="G26981" s="3">
        <v>155.4</v>
      </c>
      <c r="H26981" s="3">
        <v>139.19999999999999</v>
      </c>
      <c r="I26981" s="10">
        <f>AVERAGE(F26981:H26981)/AVERAGE(C26981:E26981)</f>
        <v>1.0747441085455844</v>
      </c>
      <c r="J26981" s="10">
        <v>0.10399320188170323</v>
      </c>
      <c r="K26981" s="10">
        <f>_xlfn.T.TEST(C26981:E26981,F26981:H26981,2,2)</f>
        <v>0.55464220185987034</v>
      </c>
      <c r="L26981" s="11" t="s">
        <v>81316</v>
      </c>
      <c r="M26981" s="9" t="s">
        <v>81317</v>
      </c>
    </row>
    <row r="26982" spans="1:13" x14ac:dyDescent="0.3">
      <c r="A26982" s="7">
        <v>21859</v>
      </c>
      <c r="B26982" s="1" t="s">
        <v>21869</v>
      </c>
      <c r="C26982" s="2">
        <v>74.900000000000006</v>
      </c>
      <c r="D26982" s="2">
        <v>72.599999999999994</v>
      </c>
      <c r="E26982" s="2">
        <v>101.4</v>
      </c>
      <c r="F26982" s="3">
        <v>89.5</v>
      </c>
      <c r="G26982" s="3">
        <v>68.099999999999994</v>
      </c>
      <c r="H26982" s="3">
        <v>68.900000000000006</v>
      </c>
      <c r="I26982" s="10">
        <f>-AVERAGE(C26982:E26982)/AVERAGE(F26982:H26982)</f>
        <v>-1.0988962472406181</v>
      </c>
      <c r="J26982" s="10">
        <v>-0.1360551800474383</v>
      </c>
      <c r="K26982" s="10">
        <f>_xlfn.T.TEST(C26982:E26982,F26982:H26982,2,2)</f>
        <v>0.55466561044560303</v>
      </c>
      <c r="L26982" s="11" t="s">
        <v>61890</v>
      </c>
      <c r="M26982" s="9" t="s">
        <v>61891</v>
      </c>
    </row>
    <row r="26983" spans="1:13" x14ac:dyDescent="0.3">
      <c r="A26983" s="7">
        <v>42820</v>
      </c>
      <c r="B26983" s="1" t="s">
        <v>42830</v>
      </c>
      <c r="C26983" s="2">
        <v>158.1</v>
      </c>
      <c r="D26983" s="2">
        <v>166.3</v>
      </c>
      <c r="E26983" s="2">
        <v>202.7</v>
      </c>
      <c r="F26983" s="3">
        <v>151.19999999999999</v>
      </c>
      <c r="G26983" s="3">
        <v>157.4</v>
      </c>
      <c r="H26983" s="3">
        <v>185.2</v>
      </c>
      <c r="I26983" s="10">
        <f>-AVERAGE(C26983:E26983)/AVERAGE(F26983:H26983)</f>
        <v>-1.0674362089914944</v>
      </c>
      <c r="J26983" s="10">
        <v>-9.4149855586750097E-2</v>
      </c>
      <c r="K26983" s="10">
        <f>_xlfn.T.TEST(C26983:E26983,F26983:H26983,2,2)</f>
        <v>0.55468574542869598</v>
      </c>
      <c r="L26983" s="11"/>
      <c r="M26983" s="9"/>
    </row>
    <row r="26984" spans="1:13" x14ac:dyDescent="0.3">
      <c r="A26984" s="7">
        <v>124</v>
      </c>
      <c r="B26984" s="1" t="s">
        <v>134</v>
      </c>
      <c r="C26984" s="2">
        <v>396</v>
      </c>
      <c r="D26984" s="2">
        <v>296.7</v>
      </c>
      <c r="E26984" s="2">
        <v>354.6</v>
      </c>
      <c r="F26984" s="3">
        <v>361.2</v>
      </c>
      <c r="G26984" s="3">
        <v>303.89999999999998</v>
      </c>
      <c r="H26984" s="3">
        <v>317.3</v>
      </c>
      <c r="I26984" s="10">
        <f>-AVERAGE(C26984:E26984)/AVERAGE(F26984:H26984)</f>
        <v>-1.0660627035830623</v>
      </c>
      <c r="J26984" s="10">
        <v>-9.229229690373067E-2</v>
      </c>
      <c r="K26984" s="10">
        <f>_xlfn.T.TEST(C26984:E26984,F26984:H26984,2,2)</f>
        <v>0.55469164426886119</v>
      </c>
      <c r="L26984" s="11" t="s">
        <v>45345</v>
      </c>
      <c r="M26984" s="9" t="s">
        <v>45346</v>
      </c>
    </row>
    <row r="26985" spans="1:13" x14ac:dyDescent="0.3">
      <c r="A26985" s="7">
        <v>30178</v>
      </c>
      <c r="B26985" s="1" t="s">
        <v>30188</v>
      </c>
      <c r="C26985" s="2">
        <v>8.6999999999999993</v>
      </c>
      <c r="D26985" s="2">
        <v>13.2</v>
      </c>
      <c r="E26985" s="2">
        <v>3</v>
      </c>
      <c r="F26985" s="3">
        <v>9.4</v>
      </c>
      <c r="G26985" s="3">
        <v>3.6</v>
      </c>
      <c r="H26985" s="3">
        <v>5.3</v>
      </c>
      <c r="I26985" s="10">
        <f>-AVERAGE(C26985:E26985)/AVERAGE(F26985:H26985)</f>
        <v>-1.3606557377049178</v>
      </c>
      <c r="J26985" s="10">
        <v>-0.44430209378403818</v>
      </c>
      <c r="K26985" s="10">
        <f>_xlfn.T.TEST(C26985:E26985,F26985:H26985,2,2)</f>
        <v>0.55469644294708564</v>
      </c>
      <c r="L26985" s="11" t="s">
        <v>54345</v>
      </c>
      <c r="M26985" s="9" t="s">
        <v>54346</v>
      </c>
    </row>
    <row r="26986" spans="1:13" x14ac:dyDescent="0.3">
      <c r="A26986" s="7">
        <v>6867</v>
      </c>
      <c r="B26986" s="1" t="s">
        <v>6877</v>
      </c>
      <c r="C26986" s="2">
        <v>20.5</v>
      </c>
      <c r="D26986" s="2">
        <v>6</v>
      </c>
      <c r="E26986" s="2">
        <v>7.1</v>
      </c>
      <c r="F26986" s="3">
        <v>6.6</v>
      </c>
      <c r="G26986" s="3">
        <v>23.3</v>
      </c>
      <c r="H26986" s="3">
        <v>16.7</v>
      </c>
      <c r="I26986" s="10">
        <f>AVERAGE(F26986:H26986)/AVERAGE(C26986:E26986)</f>
        <v>1.3869047619047616</v>
      </c>
      <c r="J26986" s="10">
        <v>0.4718687218755197</v>
      </c>
      <c r="K26986" s="10">
        <f>_xlfn.T.TEST(C26986:E26986,F26986:H26986,2,2)</f>
        <v>0.55476034992328183</v>
      </c>
      <c r="L26986" s="11" t="s">
        <v>56098</v>
      </c>
      <c r="M26986" s="9" t="s">
        <v>56099</v>
      </c>
    </row>
    <row r="26987" spans="1:13" x14ac:dyDescent="0.3">
      <c r="A26987" s="7">
        <v>38475</v>
      </c>
      <c r="B26987" s="1" t="s">
        <v>38485</v>
      </c>
      <c r="C26987" s="2">
        <v>5.6</v>
      </c>
      <c r="D26987" s="2">
        <v>18.899999999999999</v>
      </c>
      <c r="E26987" s="2">
        <v>19.2</v>
      </c>
      <c r="F26987" s="3">
        <v>19.100000000000001</v>
      </c>
      <c r="G26987" s="3">
        <v>32.5</v>
      </c>
      <c r="H26987" s="3">
        <v>8.1999999999999993</v>
      </c>
      <c r="I26987" s="10">
        <f>AVERAGE(F26987:H26987)/AVERAGE(C26987:E26987)</f>
        <v>1.3684210526315788</v>
      </c>
      <c r="J26987" s="10">
        <v>0.45251220469750647</v>
      </c>
      <c r="K26987" s="10">
        <f>_xlfn.T.TEST(C26987:E26987,F26987:H26987,2,2)</f>
        <v>0.55476448200557027</v>
      </c>
      <c r="L26987" s="11" t="s">
        <v>85673</v>
      </c>
      <c r="M26987" s="9" t="s">
        <v>85674</v>
      </c>
    </row>
    <row r="26988" spans="1:13" x14ac:dyDescent="0.3">
      <c r="A26988" s="7">
        <v>27988</v>
      </c>
      <c r="B26988" s="1" t="s">
        <v>27998</v>
      </c>
      <c r="C26988" s="2">
        <v>3.9</v>
      </c>
      <c r="D26988" s="2">
        <v>5.9</v>
      </c>
      <c r="E26988" s="2">
        <v>2.9</v>
      </c>
      <c r="F26988" s="3">
        <v>5.4</v>
      </c>
      <c r="G26988" s="3">
        <v>2.2999999999999998</v>
      </c>
      <c r="H26988" s="3">
        <v>2.4</v>
      </c>
      <c r="I26988" s="10">
        <f>-AVERAGE(C26988:E26988)/AVERAGE(F26988:H26988)</f>
        <v>-1.2574257425742574</v>
      </c>
      <c r="J26988" s="10">
        <v>-0.33047320402037111</v>
      </c>
      <c r="K26988" s="10">
        <f>_xlfn.T.TEST(C26988:E26988,F26988:H26988,2,2)</f>
        <v>0.55476497739788155</v>
      </c>
      <c r="L26988" s="11"/>
      <c r="M26988" s="9"/>
    </row>
    <row r="26989" spans="1:13" x14ac:dyDescent="0.3">
      <c r="A26989" s="7">
        <v>42876</v>
      </c>
      <c r="B26989" s="1" t="s">
        <v>42886</v>
      </c>
      <c r="C26989" s="2">
        <v>14.2</v>
      </c>
      <c r="D26989" s="2">
        <v>20.100000000000001</v>
      </c>
      <c r="E26989" s="2">
        <v>27.8</v>
      </c>
      <c r="F26989" s="3">
        <v>4.5</v>
      </c>
      <c r="G26989" s="3">
        <v>22.4</v>
      </c>
      <c r="H26989" s="3">
        <v>21.6</v>
      </c>
      <c r="I26989" s="10">
        <f>-AVERAGE(C26989:E26989)/AVERAGE(F26989:H26989)</f>
        <v>-1.2804123711340205</v>
      </c>
      <c r="J26989" s="10">
        <v>-0.35660852114599118</v>
      </c>
      <c r="K26989" s="10">
        <f>_xlfn.T.TEST(C26989:E26989,F26989:H26989,2,2)</f>
        <v>0.55476622831251032</v>
      </c>
      <c r="L26989" s="11" t="s">
        <v>87790</v>
      </c>
      <c r="M26989" s="9" t="s">
        <v>87791</v>
      </c>
    </row>
    <row r="26990" spans="1:13" x14ac:dyDescent="0.3">
      <c r="A26990" s="7">
        <v>26415</v>
      </c>
      <c r="B26990" s="1" t="s">
        <v>26425</v>
      </c>
      <c r="C26990" s="2">
        <v>112.2</v>
      </c>
      <c r="D26990" s="2">
        <v>96.6</v>
      </c>
      <c r="E26990" s="2">
        <v>136.9</v>
      </c>
      <c r="F26990" s="3">
        <v>100.6</v>
      </c>
      <c r="G26990" s="3">
        <v>116.2</v>
      </c>
      <c r="H26990" s="3">
        <v>104.5</v>
      </c>
      <c r="I26990" s="10">
        <f>-AVERAGE(C26990:E26990)/AVERAGE(F26990:H26990)</f>
        <v>-1.0759414877061937</v>
      </c>
      <c r="J26990" s="10">
        <v>-0.10559962279098656</v>
      </c>
      <c r="K26990" s="10">
        <f>_xlfn.T.TEST(C26990:E26990,F26990:H26990,2,2)</f>
        <v>0.55477310715364925</v>
      </c>
      <c r="L26990" s="11"/>
      <c r="M26990" s="9"/>
    </row>
    <row r="26991" spans="1:13" x14ac:dyDescent="0.3">
      <c r="A26991" s="7">
        <v>33498</v>
      </c>
      <c r="B26991" s="1" t="s">
        <v>33508</v>
      </c>
      <c r="C26991" s="2">
        <v>380.7</v>
      </c>
      <c r="D26991" s="2">
        <v>416.8</v>
      </c>
      <c r="E26991" s="2">
        <v>296.39999999999998</v>
      </c>
      <c r="F26991" s="3">
        <v>315</v>
      </c>
      <c r="G26991" s="3">
        <v>330.3</v>
      </c>
      <c r="H26991" s="3">
        <v>372.2</v>
      </c>
      <c r="I26991" s="10">
        <f>-AVERAGE(C26991:E26991)/AVERAGE(F26991:H26991)</f>
        <v>-1.0750859950859952</v>
      </c>
      <c r="J26991" s="10">
        <v>-0.10445206420735598</v>
      </c>
      <c r="K26991" s="10">
        <f>_xlfn.T.TEST(C26991:E26991,F26991:H26991,2,2)</f>
        <v>0.5547748756726445</v>
      </c>
      <c r="L26991" s="11" t="s">
        <v>81898</v>
      </c>
      <c r="M26991" s="9" t="s">
        <v>81899</v>
      </c>
    </row>
    <row r="26992" spans="1:13" x14ac:dyDescent="0.3">
      <c r="A26992" s="7">
        <v>5730</v>
      </c>
      <c r="B26992" s="1" t="s">
        <v>5740</v>
      </c>
      <c r="C26992" s="2">
        <v>2.8</v>
      </c>
      <c r="D26992" s="2">
        <v>3.4</v>
      </c>
      <c r="E26992" s="2">
        <v>2.2999999999999998</v>
      </c>
      <c r="F26992" s="3">
        <v>3.4</v>
      </c>
      <c r="G26992" s="3">
        <v>2.2999999999999998</v>
      </c>
      <c r="H26992" s="3">
        <v>3.9</v>
      </c>
      <c r="I26992" s="10">
        <f>AVERAGE(F26992:H26992)/AVERAGE(C26992:E26992)</f>
        <v>1.1294117647058821</v>
      </c>
      <c r="J26992" s="10">
        <v>0.17557156458345413</v>
      </c>
      <c r="K26992" s="10">
        <f>_xlfn.T.TEST(C26992:E26992,F26992:H26992,2,2)</f>
        <v>0.55480417131995652</v>
      </c>
      <c r="L26992" s="11" t="s">
        <v>54177</v>
      </c>
      <c r="M26992" s="9" t="s">
        <v>54178</v>
      </c>
    </row>
    <row r="26993" spans="1:13" x14ac:dyDescent="0.3">
      <c r="A26993" s="7">
        <v>21176</v>
      </c>
      <c r="B26993" s="1" t="s">
        <v>21186</v>
      </c>
      <c r="C26993" s="2">
        <v>76.3</v>
      </c>
      <c r="D26993" s="2">
        <v>61.3</v>
      </c>
      <c r="E26993" s="2">
        <v>67.900000000000006</v>
      </c>
      <c r="F26993" s="3">
        <v>61.4</v>
      </c>
      <c r="G26993" s="3">
        <v>116.6</v>
      </c>
      <c r="H26993" s="3">
        <v>63.4</v>
      </c>
      <c r="I26993" s="10">
        <f>AVERAGE(F26993:H26993)/AVERAGE(C26993:E26993)</f>
        <v>1.1746958637469587</v>
      </c>
      <c r="J26993" s="10">
        <v>0.23228728218597627</v>
      </c>
      <c r="K26993" s="10">
        <f>_xlfn.T.TEST(C26993:E26993,F26993:H26993,2,2)</f>
        <v>0.55480501357505174</v>
      </c>
      <c r="L26993" s="11" t="s">
        <v>74594</v>
      </c>
      <c r="M26993" s="9" t="s">
        <v>74595</v>
      </c>
    </row>
    <row r="26994" spans="1:13" x14ac:dyDescent="0.3">
      <c r="A26994" s="7">
        <v>36034</v>
      </c>
      <c r="B26994" s="1" t="s">
        <v>36044</v>
      </c>
      <c r="C26994" s="2">
        <v>70.2</v>
      </c>
      <c r="D26994" s="2">
        <v>98.3</v>
      </c>
      <c r="E26994" s="2">
        <v>81.599999999999994</v>
      </c>
      <c r="F26994" s="3">
        <v>104.5</v>
      </c>
      <c r="G26994" s="3">
        <v>86.4</v>
      </c>
      <c r="H26994" s="3">
        <v>80.3</v>
      </c>
      <c r="I26994" s="10">
        <f>AVERAGE(F26994:H26994)/AVERAGE(C26994:E26994)</f>
        <v>1.0843662534986005</v>
      </c>
      <c r="J26994" s="10">
        <v>0.11685212095537383</v>
      </c>
      <c r="K26994" s="10">
        <f>_xlfn.T.TEST(C26994:E26994,F26994:H26994,2,2)</f>
        <v>0.55481627473714035</v>
      </c>
      <c r="L26994" s="11" t="s">
        <v>66917</v>
      </c>
      <c r="M26994" s="9" t="s">
        <v>66918</v>
      </c>
    </row>
    <row r="26995" spans="1:13" x14ac:dyDescent="0.3">
      <c r="A26995" s="7">
        <v>44570</v>
      </c>
      <c r="B26995" s="1" t="s">
        <v>44580</v>
      </c>
      <c r="C26995" s="2">
        <v>320.2</v>
      </c>
      <c r="D26995" s="2">
        <v>318.89999999999998</v>
      </c>
      <c r="E26995" s="2">
        <v>311</v>
      </c>
      <c r="F26995" s="3">
        <v>310.89999999999998</v>
      </c>
      <c r="G26995" s="3">
        <v>325.10000000000002</v>
      </c>
      <c r="H26995" s="3">
        <v>298</v>
      </c>
      <c r="I26995" s="10">
        <f>-AVERAGE(C26995:E26995)/AVERAGE(F26995:H26995)</f>
        <v>-1.017237687366167</v>
      </c>
      <c r="J26995" s="10">
        <v>-2.4656818152321944E-2</v>
      </c>
      <c r="K26995" s="10">
        <f>_xlfn.T.TEST(C26995:E26995,F26995:H26995,2,2)</f>
        <v>0.55482480957703317</v>
      </c>
      <c r="L26995" s="11" t="s">
        <v>87230</v>
      </c>
      <c r="M26995" s="9" t="s">
        <v>87231</v>
      </c>
    </row>
    <row r="26996" spans="1:13" x14ac:dyDescent="0.3">
      <c r="A26996" s="7">
        <v>29584</v>
      </c>
      <c r="B26996" s="1" t="s">
        <v>29594</v>
      </c>
      <c r="C26996" s="2">
        <v>16.8</v>
      </c>
      <c r="D26996" s="2">
        <v>15.4</v>
      </c>
      <c r="E26996" s="2">
        <v>45.9</v>
      </c>
      <c r="F26996" s="3">
        <v>16.899999999999999</v>
      </c>
      <c r="G26996" s="3">
        <v>39</v>
      </c>
      <c r="H26996" s="3">
        <v>48.6</v>
      </c>
      <c r="I26996" s="10">
        <f>AVERAGE(F26996:H26996)/AVERAGE(C26996:E26996)</f>
        <v>1.3380281690140847</v>
      </c>
      <c r="J26996" s="10">
        <v>0.42010848882626606</v>
      </c>
      <c r="K26996" s="10">
        <f>_xlfn.T.TEST(C26996:E26996,F26996:H26996,2,2)</f>
        <v>0.55484006348963977</v>
      </c>
      <c r="L26996" s="11" t="s">
        <v>79712</v>
      </c>
      <c r="M26996" s="9" t="s">
        <v>79713</v>
      </c>
    </row>
    <row r="26997" spans="1:13" x14ac:dyDescent="0.3">
      <c r="A26997" s="7">
        <v>11532</v>
      </c>
      <c r="B26997" s="1" t="s">
        <v>11542</v>
      </c>
      <c r="C26997" s="2">
        <v>564.70000000000005</v>
      </c>
      <c r="D26997" s="2">
        <v>497.5</v>
      </c>
      <c r="E26997" s="2">
        <v>540.4</v>
      </c>
      <c r="F26997" s="3">
        <v>496.4</v>
      </c>
      <c r="G26997" s="3">
        <v>564.70000000000005</v>
      </c>
      <c r="H26997" s="3">
        <v>478</v>
      </c>
      <c r="I26997" s="10">
        <f>-AVERAGE(C26997:E26997)/AVERAGE(F26997:H26997)</f>
        <v>-1.0412578779806381</v>
      </c>
      <c r="J26997" s="10">
        <v>-5.8327410818293464E-2</v>
      </c>
      <c r="K26997" s="10">
        <f>_xlfn.T.TEST(C26997:E26997,F26997:H26997,2,2)</f>
        <v>0.5548588583800429</v>
      </c>
      <c r="L26997" s="11" t="s">
        <v>62768</v>
      </c>
      <c r="M26997" s="9" t="s">
        <v>62769</v>
      </c>
    </row>
    <row r="26998" spans="1:13" x14ac:dyDescent="0.3">
      <c r="A26998" s="7">
        <v>38048</v>
      </c>
      <c r="B26998" s="1" t="s">
        <v>38058</v>
      </c>
      <c r="C26998" s="2">
        <v>21.2</v>
      </c>
      <c r="D26998" s="2">
        <v>10</v>
      </c>
      <c r="E26998" s="2">
        <v>25.1</v>
      </c>
      <c r="F26998" s="3">
        <v>15.6</v>
      </c>
      <c r="G26998" s="3">
        <v>23.7</v>
      </c>
      <c r="H26998" s="3">
        <v>28.3</v>
      </c>
      <c r="I26998" s="10">
        <f>AVERAGE(F26998:H26998)/AVERAGE(C26998:E26998)</f>
        <v>1.2007104795737122</v>
      </c>
      <c r="J26998" s="10">
        <v>0.26388832420195474</v>
      </c>
      <c r="K26998" s="10">
        <f>_xlfn.T.TEST(C26998:E26998,F26998:H26998,2,2)</f>
        <v>0.55493608294002639</v>
      </c>
      <c r="L26998" s="11" t="s">
        <v>66871</v>
      </c>
      <c r="M26998" s="9" t="s">
        <v>66872</v>
      </c>
    </row>
    <row r="26999" spans="1:13" x14ac:dyDescent="0.3">
      <c r="A26999" s="7">
        <v>35960</v>
      </c>
      <c r="B26999" s="1" t="s">
        <v>35970</v>
      </c>
      <c r="C26999" s="2">
        <v>834.6</v>
      </c>
      <c r="D26999" s="2">
        <v>851.6</v>
      </c>
      <c r="E26999" s="2">
        <v>836.3</v>
      </c>
      <c r="F26999" s="3">
        <v>839.3</v>
      </c>
      <c r="G26999" s="3">
        <v>842.6</v>
      </c>
      <c r="H26999" s="3">
        <v>854.2</v>
      </c>
      <c r="I26999" s="10">
        <f>AVERAGE(F26999:H26999)/AVERAGE(C26999:E26999)</f>
        <v>1.0053914767096135</v>
      </c>
      <c r="J26999" s="10">
        <v>7.7573636298096721E-3</v>
      </c>
      <c r="K26999" s="10">
        <f>_xlfn.T.TEST(C26999:E26999,F26999:H26999,2,2)</f>
        <v>0.55496059296320555</v>
      </c>
      <c r="L26999" s="11" t="s">
        <v>83818</v>
      </c>
      <c r="M26999" s="9" t="s">
        <v>83819</v>
      </c>
    </row>
    <row r="27000" spans="1:13" x14ac:dyDescent="0.3">
      <c r="A27000" s="7">
        <v>3284</v>
      </c>
      <c r="B27000" s="1" t="s">
        <v>3294</v>
      </c>
      <c r="C27000" s="2">
        <v>53.8</v>
      </c>
      <c r="D27000" s="2">
        <v>88</v>
      </c>
      <c r="E27000" s="2">
        <v>58.5</v>
      </c>
      <c r="F27000" s="3">
        <v>51.9</v>
      </c>
      <c r="G27000" s="3">
        <v>72.400000000000006</v>
      </c>
      <c r="H27000" s="3">
        <v>51.4</v>
      </c>
      <c r="I27000" s="10">
        <f>-AVERAGE(C27000:E27000)/AVERAGE(F27000:H27000)</f>
        <v>-1.1400113830392713</v>
      </c>
      <c r="J27000" s="10">
        <v>-0.18904822980433147</v>
      </c>
      <c r="K27000" s="10">
        <f>_xlfn.T.TEST(C27000:E27000,F27000:H27000,2,2)</f>
        <v>0.55497898143691748</v>
      </c>
      <c r="L27000" s="11" t="s">
        <v>50585</v>
      </c>
      <c r="M27000" s="9" t="s">
        <v>50586</v>
      </c>
    </row>
    <row r="27001" spans="1:13" x14ac:dyDescent="0.3">
      <c r="A27001" s="7">
        <v>3044</v>
      </c>
      <c r="B27001" s="1" t="s">
        <v>3054</v>
      </c>
      <c r="C27001" s="2">
        <v>36.5</v>
      </c>
      <c r="D27001" s="2">
        <v>56.7</v>
      </c>
      <c r="E27001" s="2">
        <v>85.3</v>
      </c>
      <c r="F27001" s="3">
        <v>44.1</v>
      </c>
      <c r="G27001" s="3">
        <v>64.400000000000006</v>
      </c>
      <c r="H27001" s="3">
        <v>38.799999999999997</v>
      </c>
      <c r="I27001" s="10">
        <f>-AVERAGE(C27001:E27001)/AVERAGE(F27001:H27001)</f>
        <v>-1.2118126272912424</v>
      </c>
      <c r="J27001" s="10">
        <v>-0.27716664388061268</v>
      </c>
      <c r="K27001" s="10">
        <f>_xlfn.T.TEST(C27001:E27001,F27001:H27001,2,2)</f>
        <v>0.55499376181168869</v>
      </c>
      <c r="L27001" s="11" t="s">
        <v>50167</v>
      </c>
      <c r="M27001" s="9" t="s">
        <v>50168</v>
      </c>
    </row>
    <row r="27002" spans="1:13" x14ac:dyDescent="0.3">
      <c r="A27002" s="7">
        <v>18055</v>
      </c>
      <c r="B27002" s="1" t="s">
        <v>18065</v>
      </c>
      <c r="C27002" s="2">
        <v>464.7</v>
      </c>
      <c r="D27002" s="2">
        <v>484.1</v>
      </c>
      <c r="E27002" s="2">
        <v>515.4</v>
      </c>
      <c r="F27002" s="3">
        <v>460.8</v>
      </c>
      <c r="G27002" s="3">
        <v>517.5</v>
      </c>
      <c r="H27002" s="3">
        <v>539.29999999999995</v>
      </c>
      <c r="I27002" s="10">
        <f>AVERAGE(F27002:H27002)/AVERAGE(C27002:E27002)</f>
        <v>1.0364704275372216</v>
      </c>
      <c r="J27002" s="10">
        <v>5.1678954214781199E-2</v>
      </c>
      <c r="K27002" s="10">
        <f>_xlfn.T.TEST(C27002:E27002,F27002:H27002,2,2)</f>
        <v>0.55502360780491555</v>
      </c>
      <c r="L27002" s="11" t="s">
        <v>56088</v>
      </c>
      <c r="M27002" s="9" t="s">
        <v>56089</v>
      </c>
    </row>
    <row r="27003" spans="1:13" x14ac:dyDescent="0.3">
      <c r="A27003" s="7">
        <v>41337</v>
      </c>
      <c r="B27003" s="1" t="s">
        <v>41347</v>
      </c>
      <c r="C27003" s="2">
        <v>19.600000000000001</v>
      </c>
      <c r="D27003" s="2">
        <v>16.100000000000001</v>
      </c>
      <c r="E27003" s="2">
        <v>24.2</v>
      </c>
      <c r="F27003" s="3">
        <v>14.9</v>
      </c>
      <c r="G27003" s="3">
        <v>19.600000000000001</v>
      </c>
      <c r="H27003" s="3">
        <v>19.899999999999999</v>
      </c>
      <c r="I27003" s="10">
        <f>-AVERAGE(C27003:E27003)/AVERAGE(F27003:H27003)</f>
        <v>-1.1011029411764708</v>
      </c>
      <c r="J27003" s="10">
        <v>-0.1389493515384464</v>
      </c>
      <c r="K27003" s="10">
        <f>_xlfn.T.TEST(C27003:E27003,F27003:H27003,2,2)</f>
        <v>0.55506240226976433</v>
      </c>
      <c r="L27003" s="11" t="s">
        <v>87140</v>
      </c>
      <c r="M27003" s="9" t="s">
        <v>87141</v>
      </c>
    </row>
    <row r="27004" spans="1:13" x14ac:dyDescent="0.3">
      <c r="A27004" s="7">
        <v>44076</v>
      </c>
      <c r="B27004" s="1" t="s">
        <v>44086</v>
      </c>
      <c r="C27004" s="2">
        <v>3</v>
      </c>
      <c r="D27004" s="2">
        <v>0.5</v>
      </c>
      <c r="E27004" s="2">
        <v>1.9</v>
      </c>
      <c r="F27004" s="3">
        <v>0.4</v>
      </c>
      <c r="G27004" s="3">
        <v>7.2</v>
      </c>
      <c r="H27004" s="3">
        <v>2</v>
      </c>
      <c r="I27004" s="10">
        <f>AVERAGE(F27004:H27004)/AVERAGE(C27004:E27004)</f>
        <v>1.7777777777777781</v>
      </c>
      <c r="J27004" s="10">
        <v>0.83007499855768796</v>
      </c>
      <c r="K27004" s="10">
        <f>_xlfn.T.TEST(C27004:E27004,F27004:H27004,2,2)</f>
        <v>0.55507315218977427</v>
      </c>
      <c r="L27004" s="11" t="s">
        <v>61808</v>
      </c>
      <c r="M27004" s="9" t="s">
        <v>61809</v>
      </c>
    </row>
    <row r="27005" spans="1:13" x14ac:dyDescent="0.3">
      <c r="A27005" s="7">
        <v>13299</v>
      </c>
      <c r="B27005" s="1" t="s">
        <v>13309</v>
      </c>
      <c r="C27005" s="2">
        <v>3.8</v>
      </c>
      <c r="D27005" s="2">
        <v>8.9</v>
      </c>
      <c r="E27005" s="2">
        <v>12.6</v>
      </c>
      <c r="F27005" s="3">
        <v>5</v>
      </c>
      <c r="G27005" s="3">
        <v>25.1</v>
      </c>
      <c r="H27005" s="3">
        <v>8.1999999999999993</v>
      </c>
      <c r="I27005" s="10">
        <f>AVERAGE(F27005:H27005)/AVERAGE(C27005:E27005)</f>
        <v>1.5138339920948618</v>
      </c>
      <c r="J27005" s="10">
        <v>0.59820700723064713</v>
      </c>
      <c r="K27005" s="10">
        <f>_xlfn.T.TEST(C27005:E27005,F27005:H27005,2,2)</f>
        <v>0.55511162927514579</v>
      </c>
      <c r="L27005" s="11" t="s">
        <v>65144</v>
      </c>
      <c r="M27005" s="9" t="s">
        <v>65145</v>
      </c>
    </row>
    <row r="27006" spans="1:13" x14ac:dyDescent="0.3">
      <c r="A27006" s="7">
        <v>30862</v>
      </c>
      <c r="B27006" s="1" t="s">
        <v>30872</v>
      </c>
      <c r="C27006" s="2">
        <v>32.9</v>
      </c>
      <c r="D27006" s="2">
        <v>42.9</v>
      </c>
      <c r="E27006" s="2">
        <v>37.299999999999997</v>
      </c>
      <c r="F27006" s="3">
        <v>30.8</v>
      </c>
      <c r="G27006" s="3">
        <v>17.100000000000001</v>
      </c>
      <c r="H27006" s="3">
        <v>47.4</v>
      </c>
      <c r="I27006" s="10">
        <f>-AVERAGE(C27006:E27006)/AVERAGE(F27006:H27006)</f>
        <v>-1.1867785939139557</v>
      </c>
      <c r="J27006" s="10">
        <v>-0.24705081007987831</v>
      </c>
      <c r="K27006" s="10">
        <f>_xlfn.T.TEST(C27006:E27006,F27006:H27006,2,2)</f>
        <v>0.55515523369426756</v>
      </c>
      <c r="L27006" s="11" t="s">
        <v>54387</v>
      </c>
      <c r="M27006" s="9" t="s">
        <v>54388</v>
      </c>
    </row>
    <row r="27007" spans="1:13" x14ac:dyDescent="0.3">
      <c r="A27007" s="7">
        <v>31765</v>
      </c>
      <c r="B27007" s="1" t="s">
        <v>31775</v>
      </c>
      <c r="C27007" s="2">
        <v>25.3</v>
      </c>
      <c r="D27007" s="2">
        <v>23.7</v>
      </c>
      <c r="E27007" s="2">
        <v>23.3</v>
      </c>
      <c r="F27007" s="3">
        <v>29.1</v>
      </c>
      <c r="G27007" s="3">
        <v>6.6</v>
      </c>
      <c r="H27007" s="3">
        <v>23.5</v>
      </c>
      <c r="I27007" s="10">
        <f>-AVERAGE(C27007:E27007)/AVERAGE(F27007:H27007)</f>
        <v>-1.2212837837837835</v>
      </c>
      <c r="J27007" s="10">
        <v>-0.28839847132216789</v>
      </c>
      <c r="K27007" s="10">
        <f>_xlfn.T.TEST(C27007:E27007,F27007:H27007,2,2)</f>
        <v>0.55518490578329327</v>
      </c>
      <c r="L27007" s="11"/>
      <c r="M27007" s="9"/>
    </row>
    <row r="27008" spans="1:13" x14ac:dyDescent="0.3">
      <c r="A27008" s="7">
        <v>24447</v>
      </c>
      <c r="B27008" s="1" t="s">
        <v>24457</v>
      </c>
      <c r="C27008" s="2">
        <v>67.7</v>
      </c>
      <c r="D27008" s="2">
        <v>114.4</v>
      </c>
      <c r="E27008" s="2">
        <v>72</v>
      </c>
      <c r="F27008" s="3">
        <v>56.4</v>
      </c>
      <c r="G27008" s="3">
        <v>71.400000000000006</v>
      </c>
      <c r="H27008" s="3">
        <v>91.5</v>
      </c>
      <c r="I27008" s="10">
        <f>-AVERAGE(C27008:E27008)/AVERAGE(F27008:H27008)</f>
        <v>-1.1586867305061559</v>
      </c>
      <c r="J27008" s="10">
        <v>-0.21249056337976116</v>
      </c>
      <c r="K27008" s="10">
        <f>_xlfn.T.TEST(C27008:E27008,F27008:H27008,2,2)</f>
        <v>0.55522773231110056</v>
      </c>
      <c r="L27008" s="11" t="s">
        <v>53257</v>
      </c>
      <c r="M27008" s="9" t="s">
        <v>53258</v>
      </c>
    </row>
    <row r="27009" spans="1:13" x14ac:dyDescent="0.3">
      <c r="A27009" s="7">
        <v>33583</v>
      </c>
      <c r="B27009" s="1" t="s">
        <v>33593</v>
      </c>
      <c r="C27009" s="2">
        <v>24.6</v>
      </c>
      <c r="D27009" s="2">
        <v>11.3</v>
      </c>
      <c r="E27009" s="2">
        <v>28.5</v>
      </c>
      <c r="F27009" s="3">
        <v>23.5</v>
      </c>
      <c r="G27009" s="3">
        <v>15.2</v>
      </c>
      <c r="H27009" s="3">
        <v>46.2</v>
      </c>
      <c r="I27009" s="10">
        <f>AVERAGE(F27009:H27009)/AVERAGE(C27009:E27009)</f>
        <v>1.3183229813664596</v>
      </c>
      <c r="J27009" s="10">
        <v>0.39870386543842157</v>
      </c>
      <c r="K27009" s="10">
        <f>_xlfn.T.TEST(C27009:E27009,F27009:H27009,2,2)</f>
        <v>0.55525054747745362</v>
      </c>
      <c r="L27009" s="11" t="s">
        <v>80813</v>
      </c>
      <c r="M27009" s="9" t="s">
        <v>80814</v>
      </c>
    </row>
    <row r="27010" spans="1:13" x14ac:dyDescent="0.3">
      <c r="A27010" s="7">
        <v>43427</v>
      </c>
      <c r="B27010" s="1" t="s">
        <v>43437</v>
      </c>
      <c r="C27010" s="2">
        <v>1.9</v>
      </c>
      <c r="D27010" s="2">
        <v>12.7</v>
      </c>
      <c r="E27010" s="2">
        <v>4.3</v>
      </c>
      <c r="F27010" s="3">
        <v>1.9</v>
      </c>
      <c r="G27010" s="3">
        <v>11.9</v>
      </c>
      <c r="H27010" s="3">
        <v>15</v>
      </c>
      <c r="I27010" s="10">
        <f>AVERAGE(F27010:H27010)/AVERAGE(C27010:E27010)</f>
        <v>1.5238095238095237</v>
      </c>
      <c r="J27010" s="10">
        <v>0.60768257722123964</v>
      </c>
      <c r="K27010" s="10">
        <f>_xlfn.T.TEST(C27010:E27010,F27010:H27010,2,2)</f>
        <v>0.55525816810454232</v>
      </c>
      <c r="L27010" s="11" t="s">
        <v>75978</v>
      </c>
      <c r="M27010" s="9" t="s">
        <v>75979</v>
      </c>
    </row>
    <row r="27011" spans="1:13" x14ac:dyDescent="0.3">
      <c r="A27011" s="7">
        <v>11150</v>
      </c>
      <c r="B27011" s="1" t="s">
        <v>11160</v>
      </c>
      <c r="C27011" s="2">
        <v>104</v>
      </c>
      <c r="D27011" s="2">
        <v>100.6</v>
      </c>
      <c r="E27011" s="2">
        <v>95.2</v>
      </c>
      <c r="F27011" s="3">
        <v>131</v>
      </c>
      <c r="G27011" s="3">
        <v>97</v>
      </c>
      <c r="H27011" s="3">
        <v>94.9</v>
      </c>
      <c r="I27011" s="10">
        <f>AVERAGE(F27011:H27011)/AVERAGE(C27011:E27011)</f>
        <v>1.0770513675783855</v>
      </c>
      <c r="J27011" s="10">
        <v>0.10708705766612109</v>
      </c>
      <c r="K27011" s="10">
        <f>_xlfn.T.TEST(C27011:E27011,F27011:H27011,2,2)</f>
        <v>0.55526790582835139</v>
      </c>
      <c r="L27011" s="11" t="s">
        <v>62224</v>
      </c>
      <c r="M27011" s="9" t="s">
        <v>62225</v>
      </c>
    </row>
    <row r="27012" spans="1:13" x14ac:dyDescent="0.3">
      <c r="A27012" s="7">
        <v>26565</v>
      </c>
      <c r="B27012" s="1" t="s">
        <v>26575</v>
      </c>
      <c r="C27012" s="2">
        <v>58.9</v>
      </c>
      <c r="D27012" s="2">
        <v>32.5</v>
      </c>
      <c r="E27012" s="2">
        <v>60.7</v>
      </c>
      <c r="F27012" s="3">
        <v>76.099999999999994</v>
      </c>
      <c r="G27012" s="3">
        <v>52.9</v>
      </c>
      <c r="H27012" s="3">
        <v>47.5</v>
      </c>
      <c r="I27012" s="10">
        <f>AVERAGE(F27012:H27012)/AVERAGE(C27012:E27012)</f>
        <v>1.160420775805391</v>
      </c>
      <c r="J27012" s="10">
        <v>0.21464803043404579</v>
      </c>
      <c r="K27012" s="10">
        <f>_xlfn.T.TEST(C27012:E27012,F27012:H27012,2,2)</f>
        <v>0.55528448289762466</v>
      </c>
      <c r="L27012" s="11" t="s">
        <v>63912</v>
      </c>
      <c r="M27012" s="9" t="s">
        <v>63913</v>
      </c>
    </row>
    <row r="27013" spans="1:13" x14ac:dyDescent="0.3">
      <c r="A27013" s="7">
        <v>33740</v>
      </c>
      <c r="B27013" s="1" t="s">
        <v>33750</v>
      </c>
      <c r="C27013" s="2">
        <v>3.9</v>
      </c>
      <c r="D27013" s="2">
        <v>2</v>
      </c>
      <c r="E27013" s="2">
        <v>8.4</v>
      </c>
      <c r="F27013" s="3">
        <v>0.8</v>
      </c>
      <c r="G27013" s="3">
        <v>5.8</v>
      </c>
      <c r="H27013" s="3">
        <v>18.5</v>
      </c>
      <c r="I27013" s="10">
        <f>AVERAGE(F27013:H27013)/AVERAGE(C27013:E27013)</f>
        <v>1.7552447552447554</v>
      </c>
      <c r="J27013" s="10">
        <v>0.8116722171723828</v>
      </c>
      <c r="K27013" s="10">
        <f>_xlfn.T.TEST(C27013:E27013,F27013:H27013,2,2)</f>
        <v>0.55528710441049189</v>
      </c>
      <c r="L27013" s="11" t="s">
        <v>82147</v>
      </c>
      <c r="M27013" s="9" t="s">
        <v>82148</v>
      </c>
    </row>
    <row r="27014" spans="1:13" x14ac:dyDescent="0.3">
      <c r="A27014" s="7">
        <v>4986</v>
      </c>
      <c r="B27014" s="1" t="s">
        <v>4996</v>
      </c>
      <c r="C27014" s="2">
        <v>3.9</v>
      </c>
      <c r="D27014" s="2">
        <v>5.6</v>
      </c>
      <c r="E27014" s="2">
        <v>10.4</v>
      </c>
      <c r="F27014" s="3">
        <v>5</v>
      </c>
      <c r="G27014" s="3">
        <v>8</v>
      </c>
      <c r="H27014" s="3">
        <v>1.8</v>
      </c>
      <c r="I27014" s="10">
        <f>-AVERAGE(C27014:E27014)/AVERAGE(F27014:H27014)</f>
        <v>-1.3445945945945945</v>
      </c>
      <c r="J27014" s="10">
        <v>-0.42717125491469887</v>
      </c>
      <c r="K27014" s="10">
        <f>_xlfn.T.TEST(C27014:E27014,F27014:H27014,2,2)</f>
        <v>0.55529052588942807</v>
      </c>
      <c r="L27014" s="11" t="s">
        <v>53033</v>
      </c>
      <c r="M27014" s="9" t="s">
        <v>53034</v>
      </c>
    </row>
    <row r="27015" spans="1:13" x14ac:dyDescent="0.3">
      <c r="A27015" s="7">
        <v>27080</v>
      </c>
      <c r="B27015" s="1" t="s">
        <v>27090</v>
      </c>
      <c r="C27015" s="2">
        <v>36.299999999999997</v>
      </c>
      <c r="D27015" s="2">
        <v>30.2</v>
      </c>
      <c r="E27015" s="2">
        <v>29.6</v>
      </c>
      <c r="F27015" s="3">
        <v>34.200000000000003</v>
      </c>
      <c r="G27015" s="3">
        <v>32.6</v>
      </c>
      <c r="H27015" s="3">
        <v>19.3</v>
      </c>
      <c r="I27015" s="10">
        <f>-AVERAGE(C27015:E27015)/AVERAGE(F27015:H27015)</f>
        <v>-1.1161440185830429</v>
      </c>
      <c r="J27015" s="10">
        <v>-0.15852319337690629</v>
      </c>
      <c r="K27015" s="10">
        <f>_xlfn.T.TEST(C27015:E27015,F27015:H27015,2,2)</f>
        <v>0.55530189854251599</v>
      </c>
      <c r="L27015" s="11"/>
      <c r="M27015" s="9"/>
    </row>
    <row r="27016" spans="1:13" x14ac:dyDescent="0.3">
      <c r="A27016" s="7">
        <v>15790</v>
      </c>
      <c r="B27016" s="1" t="s">
        <v>15800</v>
      </c>
      <c r="C27016" s="2">
        <v>30.5</v>
      </c>
      <c r="D27016" s="2">
        <v>7</v>
      </c>
      <c r="E27016" s="2">
        <v>15.6</v>
      </c>
      <c r="F27016" s="3">
        <v>5.3</v>
      </c>
      <c r="G27016" s="3">
        <v>24.1</v>
      </c>
      <c r="H27016" s="3">
        <v>5.9</v>
      </c>
      <c r="I27016" s="10">
        <f>-AVERAGE(C27016:E27016)/AVERAGE(F27016:H27016)</f>
        <v>-1.5042492917847023</v>
      </c>
      <c r="J27016" s="10">
        <v>-0.58904367753297326</v>
      </c>
      <c r="K27016" s="10">
        <f>_xlfn.T.TEST(C27016:E27016,F27016:H27016,2,2)</f>
        <v>0.55530286653733563</v>
      </c>
      <c r="L27016" s="11" t="s">
        <v>68577</v>
      </c>
      <c r="M27016" s="9" t="s">
        <v>68578</v>
      </c>
    </row>
    <row r="27017" spans="1:13" x14ac:dyDescent="0.3">
      <c r="A27017" s="7">
        <v>26924</v>
      </c>
      <c r="B27017" s="1" t="s">
        <v>26934</v>
      </c>
      <c r="C27017" s="2">
        <v>122.7</v>
      </c>
      <c r="D27017" s="2">
        <v>74</v>
      </c>
      <c r="E27017" s="2">
        <v>119.3</v>
      </c>
      <c r="F27017" s="3">
        <v>105.2</v>
      </c>
      <c r="G27017" s="3">
        <v>80</v>
      </c>
      <c r="H27017" s="3">
        <v>97.3</v>
      </c>
      <c r="I27017" s="10">
        <f>-AVERAGE(C27017:E27017)/AVERAGE(F27017:H27017)</f>
        <v>-1.1185840707964601</v>
      </c>
      <c r="J27017" s="10">
        <v>-0.16167369087455272</v>
      </c>
      <c r="K27017" s="10">
        <f>_xlfn.T.TEST(C27017:E27017,F27017:H27017,2,2)</f>
        <v>0.55534660013484982</v>
      </c>
      <c r="L27017" s="11"/>
      <c r="M27017" s="9"/>
    </row>
    <row r="27018" spans="1:13" x14ac:dyDescent="0.3">
      <c r="A27018" s="7">
        <v>26824</v>
      </c>
      <c r="B27018" s="1" t="s">
        <v>26834</v>
      </c>
      <c r="C27018" s="2">
        <v>37.200000000000003</v>
      </c>
      <c r="D27018" s="2">
        <v>37.4</v>
      </c>
      <c r="E27018" s="2">
        <v>24.1</v>
      </c>
      <c r="F27018" s="3">
        <v>27.8</v>
      </c>
      <c r="G27018" s="3">
        <v>42.3</v>
      </c>
      <c r="H27018" s="3">
        <v>40.9</v>
      </c>
      <c r="I27018" s="10">
        <f>AVERAGE(F27018:H27018)/AVERAGE(C27018:E27018)</f>
        <v>1.1246200607902737</v>
      </c>
      <c r="J27018" s="10">
        <v>0.16943768678107077</v>
      </c>
      <c r="K27018" s="10">
        <f>_xlfn.T.TEST(C27018:E27018,F27018:H27018,2,2)</f>
        <v>0.55536303063429937</v>
      </c>
      <c r="L27018" s="11" t="s">
        <v>78285</v>
      </c>
      <c r="M27018" s="9" t="s">
        <v>78286</v>
      </c>
    </row>
    <row r="27019" spans="1:13" x14ac:dyDescent="0.3">
      <c r="A27019" s="7">
        <v>41672</v>
      </c>
      <c r="B27019" s="1" t="s">
        <v>41682</v>
      </c>
      <c r="C27019" s="2">
        <v>41.3</v>
      </c>
      <c r="D27019" s="2">
        <v>33.5</v>
      </c>
      <c r="E27019" s="2">
        <v>38.200000000000003</v>
      </c>
      <c r="F27019" s="3">
        <v>51.2</v>
      </c>
      <c r="G27019" s="3">
        <v>48.4</v>
      </c>
      <c r="H27019" s="3">
        <v>28.1</v>
      </c>
      <c r="I27019" s="10">
        <f>AVERAGE(F27019:H27019)/AVERAGE(C27019:E27019)</f>
        <v>1.1300884955752213</v>
      </c>
      <c r="J27019" s="10">
        <v>0.17643575240017381</v>
      </c>
      <c r="K27019" s="10">
        <f>_xlfn.T.TEST(C27019:E27019,F27019:H27019,2,2)</f>
        <v>0.55536990499319594</v>
      </c>
      <c r="L27019" s="11"/>
      <c r="M27019" s="9"/>
    </row>
    <row r="27020" spans="1:13" x14ac:dyDescent="0.3">
      <c r="A27020" s="7">
        <v>15548</v>
      </c>
      <c r="B27020" s="1" t="s">
        <v>15558</v>
      </c>
      <c r="C27020" s="2">
        <v>8.4</v>
      </c>
      <c r="D27020" s="2">
        <v>9.1</v>
      </c>
      <c r="E27020" s="2">
        <v>5.2</v>
      </c>
      <c r="F27020" s="3">
        <v>7.4</v>
      </c>
      <c r="G27020" s="3">
        <v>5</v>
      </c>
      <c r="H27020" s="3">
        <v>7.5</v>
      </c>
      <c r="I27020" s="10">
        <f>-AVERAGE(C27020:E27020)/AVERAGE(F27020:H27020)</f>
        <v>-1.1407035175879396</v>
      </c>
      <c r="J27020" s="10">
        <v>-0.18992386674726627</v>
      </c>
      <c r="K27020" s="10">
        <f>_xlfn.T.TEST(C27020:E27020,F27020:H27020,2,2)</f>
        <v>0.55540459277495158</v>
      </c>
      <c r="L27020" s="11" t="s">
        <v>68283</v>
      </c>
      <c r="M27020" s="9" t="s">
        <v>68284</v>
      </c>
    </row>
    <row r="27021" spans="1:13" x14ac:dyDescent="0.3">
      <c r="A27021" s="7">
        <v>19021</v>
      </c>
      <c r="B27021" s="1" t="s">
        <v>19031</v>
      </c>
      <c r="C27021" s="2">
        <v>48</v>
      </c>
      <c r="D27021" s="2">
        <v>66.3</v>
      </c>
      <c r="E27021" s="2">
        <v>90.9</v>
      </c>
      <c r="F27021" s="3">
        <v>72.2</v>
      </c>
      <c r="G27021" s="3">
        <v>72.099999999999994</v>
      </c>
      <c r="H27021" s="3">
        <v>86.6</v>
      </c>
      <c r="I27021" s="10">
        <f>AVERAGE(F27021:H27021)/AVERAGE(C27021:E27021)</f>
        <v>1.1252436647173492</v>
      </c>
      <c r="J27021" s="10">
        <v>0.17023744216706146</v>
      </c>
      <c r="K27021" s="10">
        <f>_xlfn.T.TEST(C27021:E27021,F27021:H27021,2,2)</f>
        <v>0.55541020769649641</v>
      </c>
      <c r="L27021" s="11" t="s">
        <v>59014</v>
      </c>
      <c r="M27021" s="9" t="s">
        <v>59015</v>
      </c>
    </row>
    <row r="27022" spans="1:13" x14ac:dyDescent="0.3">
      <c r="A27022" s="7">
        <v>10030</v>
      </c>
      <c r="B27022" s="1" t="s">
        <v>10040</v>
      </c>
      <c r="C27022" s="2">
        <v>44.8</v>
      </c>
      <c r="D27022" s="2">
        <v>57.5</v>
      </c>
      <c r="E27022" s="2">
        <v>27.1</v>
      </c>
      <c r="F27022" s="3">
        <v>59.6</v>
      </c>
      <c r="G27022" s="3">
        <v>48</v>
      </c>
      <c r="H27022" s="3">
        <v>41.6</v>
      </c>
      <c r="I27022" s="10">
        <f>AVERAGE(F27022:H27022)/AVERAGE(C27022:E27022)</f>
        <v>1.1530139103554868</v>
      </c>
      <c r="J27022" s="10">
        <v>0.2054099182627302</v>
      </c>
      <c r="K27022" s="10">
        <f>_xlfn.T.TEST(C27022:E27022,F27022:H27022,2,2)</f>
        <v>0.55541117961588293</v>
      </c>
      <c r="L27022" s="11" t="s">
        <v>60812</v>
      </c>
      <c r="M27022" s="9" t="s">
        <v>60813</v>
      </c>
    </row>
    <row r="27023" spans="1:13" x14ac:dyDescent="0.3">
      <c r="A27023" s="7">
        <v>32253</v>
      </c>
      <c r="B27023" s="1" t="s">
        <v>32263</v>
      </c>
      <c r="C27023" s="2">
        <v>61.3</v>
      </c>
      <c r="D27023" s="2">
        <v>99</v>
      </c>
      <c r="E27023" s="2">
        <v>86.2</v>
      </c>
      <c r="F27023" s="3">
        <v>92.7</v>
      </c>
      <c r="G27023" s="3">
        <v>88.6</v>
      </c>
      <c r="H27023" s="3">
        <v>86.8</v>
      </c>
      <c r="I27023" s="10">
        <f>AVERAGE(F27023:H27023)/AVERAGE(C27023:E27023)</f>
        <v>1.0876267748478703</v>
      </c>
      <c r="J27023" s="10">
        <v>0.12118357271728747</v>
      </c>
      <c r="K27023" s="10">
        <f>_xlfn.T.TEST(C27023:E27023,F27023:H27023,2,2)</f>
        <v>0.55548740588311585</v>
      </c>
      <c r="L27023" s="11" t="s">
        <v>80872</v>
      </c>
      <c r="M27023" s="9" t="s">
        <v>80873</v>
      </c>
    </row>
    <row r="27024" spans="1:13" x14ac:dyDescent="0.3">
      <c r="A27024" s="7">
        <v>33597</v>
      </c>
      <c r="B27024" s="1" t="s">
        <v>33607</v>
      </c>
      <c r="C27024" s="2">
        <v>40.9</v>
      </c>
      <c r="D27024" s="2">
        <v>19.399999999999999</v>
      </c>
      <c r="E27024" s="2">
        <v>24.8</v>
      </c>
      <c r="F27024" s="3">
        <v>20.3</v>
      </c>
      <c r="G27024" s="3">
        <v>32.9</v>
      </c>
      <c r="H27024" s="3">
        <v>16.100000000000001</v>
      </c>
      <c r="I27024" s="10">
        <f>-AVERAGE(C27024:E27024)/AVERAGE(F27024:H27024)</f>
        <v>-1.2279942279942275</v>
      </c>
      <c r="J27024" s="10">
        <v>-0.29630377954874854</v>
      </c>
      <c r="K27024" s="10">
        <f>_xlfn.T.TEST(C27024:E27024,F27024:H27024,2,2)</f>
        <v>0.55548939224987781</v>
      </c>
      <c r="L27024" s="11" t="s">
        <v>50631</v>
      </c>
      <c r="M27024" s="9" t="s">
        <v>50632</v>
      </c>
    </row>
    <row r="27025" spans="1:13" x14ac:dyDescent="0.3">
      <c r="A27025" s="7">
        <v>25627</v>
      </c>
      <c r="B27025" s="1" t="s">
        <v>25637</v>
      </c>
      <c r="C27025" s="2">
        <v>11.7</v>
      </c>
      <c r="D27025" s="2">
        <v>20.2</v>
      </c>
      <c r="E27025" s="2">
        <v>30.1</v>
      </c>
      <c r="F27025" s="3">
        <v>27.6</v>
      </c>
      <c r="G27025" s="3">
        <v>18.899999999999999</v>
      </c>
      <c r="H27025" s="3">
        <v>27.1</v>
      </c>
      <c r="I27025" s="10">
        <f>AVERAGE(F27025:H27025)/AVERAGE(C27025:E27025)</f>
        <v>1.1870967741935483</v>
      </c>
      <c r="J27025" s="10">
        <v>0.24743755078277521</v>
      </c>
      <c r="K27025" s="10">
        <f>_xlfn.T.TEST(C27025:E27025,F27025:H27025,2,2)</f>
        <v>0.55554412090786798</v>
      </c>
      <c r="L27025" s="11" t="s">
        <v>77585</v>
      </c>
      <c r="M27025" s="9" t="s">
        <v>77586</v>
      </c>
    </row>
    <row r="27026" spans="1:13" x14ac:dyDescent="0.3">
      <c r="A27026" s="7">
        <v>4666</v>
      </c>
      <c r="B27026" s="1" t="s">
        <v>4676</v>
      </c>
      <c r="C27026" s="2">
        <v>22.7</v>
      </c>
      <c r="D27026" s="2">
        <v>13.3</v>
      </c>
      <c r="E27026" s="2">
        <v>27.4</v>
      </c>
      <c r="F27026" s="3">
        <v>25.8</v>
      </c>
      <c r="G27026" s="3">
        <v>12</v>
      </c>
      <c r="H27026" s="3">
        <v>14.1</v>
      </c>
      <c r="I27026" s="10">
        <f>-AVERAGE(C27026:E27026)/AVERAGE(F27026:H27026)</f>
        <v>-1.2215799614643545</v>
      </c>
      <c r="J27026" s="10">
        <v>-0.28874830178152644</v>
      </c>
      <c r="K27026" s="10">
        <f>_xlfn.T.TEST(C27026:E27026,F27026:H27026,2,2)</f>
        <v>0.55560085356572086</v>
      </c>
      <c r="L27026" s="11" t="s">
        <v>52498</v>
      </c>
      <c r="M27026" s="9" t="s">
        <v>52499</v>
      </c>
    </row>
    <row r="27027" spans="1:13" x14ac:dyDescent="0.3">
      <c r="A27027" s="7">
        <v>28639</v>
      </c>
      <c r="B27027" s="1" t="s">
        <v>28649</v>
      </c>
      <c r="C27027" s="2">
        <v>94</v>
      </c>
      <c r="D27027" s="2">
        <v>84.9</v>
      </c>
      <c r="E27027" s="2">
        <v>91.1</v>
      </c>
      <c r="F27027" s="3">
        <v>79.5</v>
      </c>
      <c r="G27027" s="3">
        <v>94.8</v>
      </c>
      <c r="H27027" s="3">
        <v>85.7</v>
      </c>
      <c r="I27027" s="10">
        <f>-AVERAGE(C27027:E27027)/AVERAGE(F27027:H27027)</f>
        <v>-1.0384615384615383</v>
      </c>
      <c r="J27027" s="10">
        <v>-5.4447784022376294E-2</v>
      </c>
      <c r="K27027" s="10">
        <f>_xlfn.T.TEST(C27027:E27027,F27027:H27027,2,2)</f>
        <v>0.55572208317664495</v>
      </c>
      <c r="L27027" s="11"/>
      <c r="M27027" s="9"/>
    </row>
    <row r="27028" spans="1:13" x14ac:dyDescent="0.3">
      <c r="A27028" s="7">
        <v>35396</v>
      </c>
      <c r="B27028" s="1" t="s">
        <v>35406</v>
      </c>
      <c r="C27028" s="2">
        <v>8333.2000000000007</v>
      </c>
      <c r="D27028" s="2">
        <v>9075</v>
      </c>
      <c r="E27028" s="2">
        <v>7673.2</v>
      </c>
      <c r="F27028" s="3">
        <v>7974.6</v>
      </c>
      <c r="G27028" s="3">
        <v>7179</v>
      </c>
      <c r="H27028" s="3">
        <v>8754.7000000000007</v>
      </c>
      <c r="I27028" s="10">
        <f>-AVERAGE(C27028:E27028)/AVERAGE(F27028:H27028)</f>
        <v>-1.0490666421284658</v>
      </c>
      <c r="J27028" s="10">
        <v>-6.9106328262556291E-2</v>
      </c>
      <c r="K27028" s="10">
        <f>_xlfn.T.TEST(C27028:E27028,F27028:H27028,2,2)</f>
        <v>0.55574700471972882</v>
      </c>
      <c r="L27028" s="11" t="s">
        <v>57968</v>
      </c>
      <c r="M27028" s="9" t="s">
        <v>57969</v>
      </c>
    </row>
    <row r="27029" spans="1:13" x14ac:dyDescent="0.3">
      <c r="A27029" s="7">
        <v>23447</v>
      </c>
      <c r="B27029" s="1" t="s">
        <v>23457</v>
      </c>
      <c r="C27029" s="2">
        <v>18.399999999999999</v>
      </c>
      <c r="D27029" s="2">
        <v>18</v>
      </c>
      <c r="E27029" s="2">
        <v>39.6</v>
      </c>
      <c r="F27029" s="3">
        <v>32.9</v>
      </c>
      <c r="G27029" s="3">
        <v>26.1</v>
      </c>
      <c r="H27029" s="3">
        <v>31.3</v>
      </c>
      <c r="I27029" s="10">
        <f>AVERAGE(F27029:H27029)/AVERAGE(C27029:E27029)</f>
        <v>1.1881578947368421</v>
      </c>
      <c r="J27029" s="10">
        <v>0.24872656914991037</v>
      </c>
      <c r="K27029" s="10">
        <f>_xlfn.T.TEST(C27029:E27029,F27029:H27029,2,2)</f>
        <v>0.55576453995515296</v>
      </c>
      <c r="L27029" s="11" t="s">
        <v>76140</v>
      </c>
      <c r="M27029" s="9" t="s">
        <v>76141</v>
      </c>
    </row>
    <row r="27030" spans="1:13" x14ac:dyDescent="0.3">
      <c r="A27030" s="7">
        <v>12577</v>
      </c>
      <c r="B27030" s="1" t="s">
        <v>12587</v>
      </c>
      <c r="C27030" s="2">
        <v>99.5</v>
      </c>
      <c r="D27030" s="2">
        <v>107.4</v>
      </c>
      <c r="E27030" s="2">
        <v>90.1</v>
      </c>
      <c r="F27030" s="3">
        <v>107.4</v>
      </c>
      <c r="G27030" s="3">
        <v>78.8</v>
      </c>
      <c r="H27030" s="3">
        <v>92.2</v>
      </c>
      <c r="I27030" s="10">
        <f>-AVERAGE(C27030:E27030)/AVERAGE(F27030:H27030)</f>
        <v>-1.0668103448275863</v>
      </c>
      <c r="J27030" s="10">
        <v>-9.330371983939996E-2</v>
      </c>
      <c r="K27030" s="10">
        <f>_xlfn.T.TEST(C27030:E27030,F27030:H27030,2,2)</f>
        <v>0.55580224339228401</v>
      </c>
      <c r="L27030" s="11" t="s">
        <v>64132</v>
      </c>
      <c r="M27030" s="9" t="s">
        <v>64133</v>
      </c>
    </row>
    <row r="27031" spans="1:13" x14ac:dyDescent="0.3">
      <c r="A27031" s="7">
        <v>4639</v>
      </c>
      <c r="B27031" s="1" t="s">
        <v>4649</v>
      </c>
      <c r="C27031" s="2">
        <v>23</v>
      </c>
      <c r="D27031" s="2">
        <v>14.4</v>
      </c>
      <c r="E27031" s="2">
        <v>27.6</v>
      </c>
      <c r="F27031" s="3">
        <v>8.1</v>
      </c>
      <c r="G27031" s="3">
        <v>9.9</v>
      </c>
      <c r="H27031" s="3">
        <v>31</v>
      </c>
      <c r="I27031" s="10">
        <f>-AVERAGE(C27031:E27031)/AVERAGE(F27031:H27031)</f>
        <v>-1.3265306122448981</v>
      </c>
      <c r="J27031" s="10">
        <v>-0.40765796891324657</v>
      </c>
      <c r="K27031" s="10">
        <f>_xlfn.T.TEST(C27031:E27031,F27031:H27031,2,2)</f>
        <v>0.55581614599431384</v>
      </c>
      <c r="L27031" s="11" t="s">
        <v>52446</v>
      </c>
      <c r="M27031" s="9" t="s">
        <v>52447</v>
      </c>
    </row>
    <row r="27032" spans="1:13" x14ac:dyDescent="0.3">
      <c r="A27032" s="7">
        <v>17026</v>
      </c>
      <c r="B27032" s="1" t="s">
        <v>17036</v>
      </c>
      <c r="C27032" s="2">
        <v>2.4</v>
      </c>
      <c r="D27032" s="2">
        <v>17.8</v>
      </c>
      <c r="E27032" s="2">
        <v>14.4</v>
      </c>
      <c r="F27032" s="3">
        <v>2.2999999999999998</v>
      </c>
      <c r="G27032" s="3">
        <v>16.600000000000001</v>
      </c>
      <c r="H27032" s="3">
        <v>3</v>
      </c>
      <c r="I27032" s="10">
        <f>-AVERAGE(C27032:E27032)/AVERAGE(F27032:H27032)</f>
        <v>-1.5799086757990866</v>
      </c>
      <c r="J27032" s="10">
        <v>-0.65984116803555104</v>
      </c>
      <c r="K27032" s="10">
        <f>_xlfn.T.TEST(C27032:E27032,F27032:H27032,2,2)</f>
        <v>0.55581924548687667</v>
      </c>
      <c r="L27032" s="11" t="s">
        <v>70281</v>
      </c>
      <c r="M27032" s="9" t="s">
        <v>70282</v>
      </c>
    </row>
    <row r="27033" spans="1:13" x14ac:dyDescent="0.3">
      <c r="A27033" s="7">
        <v>35008</v>
      </c>
      <c r="B27033" s="1" t="s">
        <v>35018</v>
      </c>
      <c r="C27033" s="2">
        <v>718.8</v>
      </c>
      <c r="D27033" s="2">
        <v>817.4</v>
      </c>
      <c r="E27033" s="2">
        <v>874.8</v>
      </c>
      <c r="F27033" s="3">
        <v>890.2</v>
      </c>
      <c r="G27033" s="3">
        <v>784.9</v>
      </c>
      <c r="H27033" s="3">
        <v>841.4</v>
      </c>
      <c r="I27033" s="10">
        <f>AVERAGE(F27033:H27033)/AVERAGE(C27033:E27033)</f>
        <v>1.0437577768560764</v>
      </c>
      <c r="J27033" s="10">
        <v>6.1786946894375888E-2</v>
      </c>
      <c r="K27033" s="10">
        <f>_xlfn.T.TEST(C27033:E27033,F27033:H27033,2,2)</f>
        <v>0.5558364868452097</v>
      </c>
      <c r="L27033" s="11" t="s">
        <v>83118</v>
      </c>
      <c r="M27033" s="9" t="s">
        <v>83119</v>
      </c>
    </row>
    <row r="27034" spans="1:13" x14ac:dyDescent="0.3">
      <c r="A27034" s="7">
        <v>20299</v>
      </c>
      <c r="B27034" s="1" t="s">
        <v>20309</v>
      </c>
      <c r="C27034" s="2">
        <v>41.2</v>
      </c>
      <c r="D27034" s="2">
        <v>70.099999999999994</v>
      </c>
      <c r="E27034" s="2">
        <v>58.1</v>
      </c>
      <c r="F27034" s="3">
        <v>58</v>
      </c>
      <c r="G27034" s="3">
        <v>52.1</v>
      </c>
      <c r="H27034" s="3">
        <v>40.299999999999997</v>
      </c>
      <c r="I27034" s="10">
        <f>-AVERAGE(C27034:E27034)/AVERAGE(F27034:H27034)</f>
        <v>-1.1263297872340428</v>
      </c>
      <c r="J27034" s="10">
        <v>-0.17162930765456144</v>
      </c>
      <c r="K27034" s="10">
        <f>_xlfn.T.TEST(C27034:E27034,F27034:H27034,2,2)</f>
        <v>0.55586299971153896</v>
      </c>
      <c r="L27034" s="11" t="s">
        <v>73761</v>
      </c>
      <c r="M27034" s="9" t="s">
        <v>73762</v>
      </c>
    </row>
    <row r="27035" spans="1:13" x14ac:dyDescent="0.3">
      <c r="A27035" s="7">
        <v>31133</v>
      </c>
      <c r="B27035" s="1" t="s">
        <v>31143</v>
      </c>
      <c r="C27035" s="2">
        <v>40.799999999999997</v>
      </c>
      <c r="D27035" s="2">
        <v>71.900000000000006</v>
      </c>
      <c r="E27035" s="2">
        <v>75.099999999999994</v>
      </c>
      <c r="F27035" s="3">
        <v>62.6</v>
      </c>
      <c r="G27035" s="3">
        <v>67.099999999999994</v>
      </c>
      <c r="H27035" s="3">
        <v>82</v>
      </c>
      <c r="I27035" s="10">
        <f>AVERAGE(F27035:H27035)/AVERAGE(C27035:E27035)</f>
        <v>1.1272630457933972</v>
      </c>
      <c r="J27035" s="10">
        <v>0.17282420635381479</v>
      </c>
      <c r="K27035" s="10">
        <f>_xlfn.T.TEST(C27035:E27035,F27035:H27035,2,2)</f>
        <v>0.55587106447706447</v>
      </c>
      <c r="L27035" s="11" t="s">
        <v>73027</v>
      </c>
      <c r="M27035" s="9" t="s">
        <v>73028</v>
      </c>
    </row>
    <row r="27036" spans="1:13" x14ac:dyDescent="0.3">
      <c r="A27036" s="7">
        <v>38764</v>
      </c>
      <c r="B27036" s="1" t="s">
        <v>38774</v>
      </c>
      <c r="C27036" s="2">
        <v>2.4</v>
      </c>
      <c r="D27036" s="2">
        <v>0.6</v>
      </c>
      <c r="E27036" s="2">
        <v>6.8</v>
      </c>
      <c r="F27036" s="3">
        <v>2.1</v>
      </c>
      <c r="G27036" s="3">
        <v>3.4</v>
      </c>
      <c r="H27036" s="3">
        <v>10.4</v>
      </c>
      <c r="I27036" s="10">
        <f>AVERAGE(F27036:H27036)/AVERAGE(C27036:E27036)</f>
        <v>1.6224489795918364</v>
      </c>
      <c r="J27036" s="10">
        <v>0.69817311116914693</v>
      </c>
      <c r="K27036" s="10">
        <f>_xlfn.T.TEST(C27036:E27036,F27036:H27036,2,2)</f>
        <v>0.55588018094542835</v>
      </c>
      <c r="L27036" s="11" t="s">
        <v>85857</v>
      </c>
      <c r="M27036" s="9" t="s">
        <v>85858</v>
      </c>
    </row>
    <row r="27037" spans="1:13" x14ac:dyDescent="0.3">
      <c r="A27037" s="7">
        <v>477</v>
      </c>
      <c r="B27037" s="1" t="s">
        <v>487</v>
      </c>
      <c r="C27037" s="2">
        <v>423.5</v>
      </c>
      <c r="D27037" s="2">
        <v>496.1</v>
      </c>
      <c r="E27037" s="2">
        <v>457.4</v>
      </c>
      <c r="F27037" s="3">
        <v>461.6</v>
      </c>
      <c r="G27037" s="3">
        <v>594.6</v>
      </c>
      <c r="H27037" s="3">
        <v>427.1</v>
      </c>
      <c r="I27037" s="10">
        <f>AVERAGE(F27037:H27037)/AVERAGE(C27037:E27037)</f>
        <v>1.0771968046477851</v>
      </c>
      <c r="J27037" s="10">
        <v>0.10728185540744743</v>
      </c>
      <c r="K27037" s="10">
        <f>_xlfn.T.TEST(C27037:E27037,F27037:H27037,2,2)</f>
        <v>0.55589274061982841</v>
      </c>
      <c r="L27037" s="11" t="s">
        <v>45905</v>
      </c>
      <c r="M27037" s="9" t="s">
        <v>45906</v>
      </c>
    </row>
    <row r="27038" spans="1:13" x14ac:dyDescent="0.3">
      <c r="A27038" s="7">
        <v>12874</v>
      </c>
      <c r="B27038" s="1" t="s">
        <v>12884</v>
      </c>
      <c r="C27038" s="2">
        <v>404.8</v>
      </c>
      <c r="D27038" s="2">
        <v>523</v>
      </c>
      <c r="E27038" s="2">
        <v>414.8</v>
      </c>
      <c r="F27038" s="3">
        <v>404.7</v>
      </c>
      <c r="G27038" s="3">
        <v>412</v>
      </c>
      <c r="H27038" s="3">
        <v>448.5</v>
      </c>
      <c r="I27038" s="10">
        <f>-AVERAGE(C27038:E27038)/AVERAGE(F27038:H27038)</f>
        <v>-1.061176098640531</v>
      </c>
      <c r="J27038" s="10">
        <v>-8.5664086558341138E-2</v>
      </c>
      <c r="K27038" s="10">
        <f>_xlfn.T.TEST(C27038:E27038,F27038:H27038,2,2)</f>
        <v>0.55589885475056167</v>
      </c>
      <c r="L27038" s="11" t="s">
        <v>64552</v>
      </c>
      <c r="M27038" s="9" t="s">
        <v>64553</v>
      </c>
    </row>
    <row r="27039" spans="1:13" x14ac:dyDescent="0.3">
      <c r="A27039" s="7">
        <v>36085</v>
      </c>
      <c r="B27039" s="1" t="s">
        <v>36095</v>
      </c>
      <c r="C27039" s="2">
        <v>5.2</v>
      </c>
      <c r="D27039" s="2">
        <v>69.7</v>
      </c>
      <c r="E27039" s="2">
        <v>64.099999999999994</v>
      </c>
      <c r="F27039" s="3">
        <v>63</v>
      </c>
      <c r="G27039" s="3">
        <v>68.099999999999994</v>
      </c>
      <c r="H27039" s="3">
        <v>49.1</v>
      </c>
      <c r="I27039" s="10">
        <f>AVERAGE(F27039:H27039)/AVERAGE(C27039:E27039)</f>
        <v>1.2964028776978416</v>
      </c>
      <c r="J27039" s="10">
        <v>0.37451412820266866</v>
      </c>
      <c r="K27039" s="10">
        <f>_xlfn.T.TEST(C27039:E27039,F27039:H27039,2,2)</f>
        <v>0.55591549889021685</v>
      </c>
      <c r="L27039" s="11" t="s">
        <v>75794</v>
      </c>
      <c r="M27039" s="9" t="s">
        <v>75795</v>
      </c>
    </row>
    <row r="27040" spans="1:13" x14ac:dyDescent="0.3">
      <c r="A27040" s="7">
        <v>8144</v>
      </c>
      <c r="B27040" s="1" t="s">
        <v>8154</v>
      </c>
      <c r="C27040" s="2">
        <v>908</v>
      </c>
      <c r="D27040" s="2">
        <v>888.1</v>
      </c>
      <c r="E27040" s="2">
        <v>791.9</v>
      </c>
      <c r="F27040" s="3">
        <v>788.1</v>
      </c>
      <c r="G27040" s="3">
        <v>849.1</v>
      </c>
      <c r="H27040" s="3">
        <v>867.7</v>
      </c>
      <c r="I27040" s="10">
        <f>-AVERAGE(C27040:E27040)/AVERAGE(F27040:H27040)</f>
        <v>-1.0331749770449918</v>
      </c>
      <c r="J27040" s="10">
        <v>-4.7084607675923193E-2</v>
      </c>
      <c r="K27040" s="10">
        <f>_xlfn.T.TEST(C27040:E27040,F27040:H27040,2,2)</f>
        <v>0.55595016444063539</v>
      </c>
      <c r="L27040" s="11" t="s">
        <v>58088</v>
      </c>
      <c r="M27040" s="9" t="s">
        <v>58089</v>
      </c>
    </row>
    <row r="27041" spans="1:13" x14ac:dyDescent="0.3">
      <c r="A27041" s="7">
        <v>38009</v>
      </c>
      <c r="B27041" s="1" t="s">
        <v>38019</v>
      </c>
      <c r="C27041" s="2">
        <v>25.6</v>
      </c>
      <c r="D27041" s="2">
        <v>2.1</v>
      </c>
      <c r="E27041" s="2">
        <v>17.7</v>
      </c>
      <c r="F27041" s="3">
        <v>22</v>
      </c>
      <c r="G27041" s="3">
        <v>17.899999999999999</v>
      </c>
      <c r="H27041" s="3">
        <v>19</v>
      </c>
      <c r="I27041" s="10">
        <f>AVERAGE(F27041:H27041)/AVERAGE(C27041:E27041)</f>
        <v>1.2973568281938324</v>
      </c>
      <c r="J27041" s="10">
        <v>0.37557533653954545</v>
      </c>
      <c r="K27041" s="10">
        <f>_xlfn.T.TEST(C27041:E27041,F27041:H27041,2,2)</f>
        <v>0.55596224389186932</v>
      </c>
      <c r="L27041" s="11" t="s">
        <v>56216</v>
      </c>
      <c r="M27041" s="9" t="s">
        <v>56217</v>
      </c>
    </row>
    <row r="27042" spans="1:13" x14ac:dyDescent="0.3">
      <c r="A27042" s="7">
        <v>14318</v>
      </c>
      <c r="B27042" s="1" t="s">
        <v>14328</v>
      </c>
      <c r="C27042" s="2">
        <v>23.2</v>
      </c>
      <c r="D27042" s="2">
        <v>11.8</v>
      </c>
      <c r="E27042" s="2">
        <v>36.1</v>
      </c>
      <c r="F27042" s="3">
        <v>21.7</v>
      </c>
      <c r="G27042" s="3">
        <v>22.1</v>
      </c>
      <c r="H27042" s="3">
        <v>12.5</v>
      </c>
      <c r="I27042" s="10">
        <f>-AVERAGE(C27042:E27042)/AVERAGE(F27042:H27042)</f>
        <v>-1.2628774422735347</v>
      </c>
      <c r="J27042" s="10">
        <v>-0.33671463753918568</v>
      </c>
      <c r="K27042" s="10">
        <f>_xlfn.T.TEST(C27042:E27042,F27042:H27042,2,2)</f>
        <v>0.55598365118134896</v>
      </c>
      <c r="L27042" s="11" t="s">
        <v>66547</v>
      </c>
      <c r="M27042" s="9" t="s">
        <v>66548</v>
      </c>
    </row>
    <row r="27043" spans="1:13" x14ac:dyDescent="0.3">
      <c r="A27043" s="7">
        <v>19372</v>
      </c>
      <c r="B27043" s="1" t="s">
        <v>19382</v>
      </c>
      <c r="C27043" s="2">
        <v>471.2</v>
      </c>
      <c r="D27043" s="2">
        <v>389.1</v>
      </c>
      <c r="E27043" s="2">
        <v>390.3</v>
      </c>
      <c r="F27043" s="3">
        <v>461.9</v>
      </c>
      <c r="G27043" s="3">
        <v>424.9</v>
      </c>
      <c r="H27043" s="3">
        <v>421.7</v>
      </c>
      <c r="I27043" s="10">
        <f>AVERAGE(F27043:H27043)/AVERAGE(C27043:E27043)</f>
        <v>1.0462977770670081</v>
      </c>
      <c r="J27043" s="10">
        <v>6.5293502024263414E-2</v>
      </c>
      <c r="K27043" s="10">
        <f>_xlfn.T.TEST(C27043:E27043,F27043:H27043,2,2)</f>
        <v>0.55598551720625045</v>
      </c>
      <c r="L27043" s="11" t="s">
        <v>63790</v>
      </c>
      <c r="M27043" s="9" t="s">
        <v>63791</v>
      </c>
    </row>
    <row r="27044" spans="1:13" x14ac:dyDescent="0.3">
      <c r="A27044" s="7">
        <v>5950</v>
      </c>
      <c r="B27044" s="1" t="s">
        <v>5960</v>
      </c>
      <c r="C27044" s="2">
        <v>19.8</v>
      </c>
      <c r="D27044" s="2">
        <v>5.9</v>
      </c>
      <c r="E27044" s="2">
        <v>8.8000000000000007</v>
      </c>
      <c r="F27044" s="3">
        <v>1.1000000000000001</v>
      </c>
      <c r="G27044" s="3">
        <v>7.3</v>
      </c>
      <c r="H27044" s="3">
        <v>14.9</v>
      </c>
      <c r="I27044" s="10">
        <f>-AVERAGE(C27044:E27044)/AVERAGE(F27044:H27044)</f>
        <v>-1.4806866952789699</v>
      </c>
      <c r="J27044" s="10">
        <v>-0.56626640701125108</v>
      </c>
      <c r="K27044" s="10">
        <f>_xlfn.T.TEST(C27044:E27044,F27044:H27044,2,2)</f>
        <v>0.55599314969773617</v>
      </c>
      <c r="L27044" s="11" t="s">
        <v>54587</v>
      </c>
      <c r="M27044" s="9" t="s">
        <v>54588</v>
      </c>
    </row>
    <row r="27045" spans="1:13" x14ac:dyDescent="0.3">
      <c r="A27045" s="7">
        <v>1758</v>
      </c>
      <c r="B27045" s="1" t="s">
        <v>1768</v>
      </c>
      <c r="C27045" s="2">
        <v>141.9</v>
      </c>
      <c r="D27045" s="2">
        <v>146.69999999999999</v>
      </c>
      <c r="E27045" s="2">
        <v>125.9</v>
      </c>
      <c r="F27045" s="3">
        <v>194.7</v>
      </c>
      <c r="G27045" s="3">
        <v>94.9</v>
      </c>
      <c r="H27045" s="3">
        <v>188.1</v>
      </c>
      <c r="I27045" s="10">
        <f>AVERAGE(F27045:H27045)/AVERAGE(C27045:E27045)</f>
        <v>1.152472858866104</v>
      </c>
      <c r="J27045" s="10">
        <v>0.20473277508815305</v>
      </c>
      <c r="K27045" s="10">
        <f>_xlfn.T.TEST(C27045:E27045,F27045:H27045,2,2)</f>
        <v>0.55600831985308941</v>
      </c>
      <c r="L27045" s="11" t="s">
        <v>48029</v>
      </c>
      <c r="M27045" s="9" t="s">
        <v>48030</v>
      </c>
    </row>
    <row r="27046" spans="1:13" x14ac:dyDescent="0.3">
      <c r="A27046" s="7">
        <v>38238</v>
      </c>
      <c r="B27046" s="1" t="s">
        <v>38248</v>
      </c>
      <c r="C27046" s="2">
        <v>9</v>
      </c>
      <c r="D27046" s="2">
        <v>2.8</v>
      </c>
      <c r="E27046" s="2">
        <v>2</v>
      </c>
      <c r="F27046" s="3">
        <v>2</v>
      </c>
      <c r="G27046" s="3">
        <v>2</v>
      </c>
      <c r="H27046" s="3">
        <v>5.0999999999999996</v>
      </c>
      <c r="I27046" s="10">
        <f>-AVERAGE(C27046:E27046)/AVERAGE(F27046:H27046)</f>
        <v>-1.5164835164835166</v>
      </c>
      <c r="J27046" s="10">
        <v>-0.600729816579473</v>
      </c>
      <c r="K27046" s="10">
        <f>_xlfn.T.TEST(C27046:E27046,F27046:H27046,2,2)</f>
        <v>0.5560093636995258</v>
      </c>
      <c r="L27046" s="11" t="s">
        <v>52001</v>
      </c>
      <c r="M27046" s="9" t="s">
        <v>52002</v>
      </c>
    </row>
    <row r="27047" spans="1:13" x14ac:dyDescent="0.3">
      <c r="A27047" s="7">
        <v>30723</v>
      </c>
      <c r="B27047" s="1" t="s">
        <v>30733</v>
      </c>
      <c r="C27047" s="2">
        <v>45.7</v>
      </c>
      <c r="D27047" s="2">
        <v>67.599999999999994</v>
      </c>
      <c r="E27047" s="2">
        <v>71.099999999999994</v>
      </c>
      <c r="F27047" s="3">
        <v>50.7</v>
      </c>
      <c r="G27047" s="3">
        <v>54.5</v>
      </c>
      <c r="H27047" s="3">
        <v>62.5</v>
      </c>
      <c r="I27047" s="10">
        <f>-AVERAGE(C27047:E27047)/AVERAGE(F27047:H27047)</f>
        <v>-1.099582587954681</v>
      </c>
      <c r="J27047" s="10">
        <v>-0.13695596686499162</v>
      </c>
      <c r="K27047" s="10">
        <f>_xlfn.T.TEST(C27047:E27047,F27047:H27047,2,2)</f>
        <v>0.55601204497726009</v>
      </c>
      <c r="L27047" s="11"/>
      <c r="M27047" s="9"/>
    </row>
    <row r="27048" spans="1:13" x14ac:dyDescent="0.3">
      <c r="A27048" s="7">
        <v>21436</v>
      </c>
      <c r="B27048" s="1" t="s">
        <v>21446</v>
      </c>
      <c r="C27048" s="2">
        <v>24.7</v>
      </c>
      <c r="D27048" s="2">
        <v>8.3000000000000007</v>
      </c>
      <c r="E27048" s="2">
        <v>23.9</v>
      </c>
      <c r="F27048" s="3">
        <v>10.6</v>
      </c>
      <c r="G27048" s="3">
        <v>14.9</v>
      </c>
      <c r="H27048" s="3">
        <v>19.899999999999999</v>
      </c>
      <c r="I27048" s="10">
        <f>-AVERAGE(C27048:E27048)/AVERAGE(F27048:H27048)</f>
        <v>-1.2533039647577091</v>
      </c>
      <c r="J27048" s="10">
        <v>-0.32573635501566689</v>
      </c>
      <c r="K27048" s="10">
        <f>_xlfn.T.TEST(C27048:E27048,F27048:H27048,2,2)</f>
        <v>0.55617014177530288</v>
      </c>
      <c r="L27048" s="11" t="s">
        <v>74788</v>
      </c>
      <c r="M27048" s="9" t="s">
        <v>74789</v>
      </c>
    </row>
    <row r="27049" spans="1:13" x14ac:dyDescent="0.3">
      <c r="A27049" s="7">
        <v>34763</v>
      </c>
      <c r="B27049" s="1" t="s">
        <v>34773</v>
      </c>
      <c r="C27049" s="2">
        <v>3.2</v>
      </c>
      <c r="D27049" s="2">
        <v>11.4</v>
      </c>
      <c r="E27049" s="2">
        <v>20.3</v>
      </c>
      <c r="F27049" s="3">
        <v>2.7</v>
      </c>
      <c r="G27049" s="3">
        <v>15.6</v>
      </c>
      <c r="H27049" s="3">
        <v>4.3</v>
      </c>
      <c r="I27049" s="10">
        <f>-AVERAGE(C27049:E27049)/AVERAGE(F27049:H27049)</f>
        <v>-1.5442477876106195</v>
      </c>
      <c r="J27049" s="10">
        <v>-0.62690426379446451</v>
      </c>
      <c r="K27049" s="10">
        <f>_xlfn.T.TEST(C27049:E27049,F27049:H27049,2,2)</f>
        <v>0.55617426021152827</v>
      </c>
      <c r="L27049" s="11" t="s">
        <v>82858</v>
      </c>
      <c r="M27049" s="9" t="s">
        <v>82859</v>
      </c>
    </row>
    <row r="27050" spans="1:13" x14ac:dyDescent="0.3">
      <c r="A27050" s="7">
        <v>36369</v>
      </c>
      <c r="B27050" s="1" t="s">
        <v>36379</v>
      </c>
      <c r="C27050" s="2">
        <v>42.8</v>
      </c>
      <c r="D27050" s="2">
        <v>29.3</v>
      </c>
      <c r="E27050" s="2">
        <v>27</v>
      </c>
      <c r="F27050" s="3">
        <v>27.5</v>
      </c>
      <c r="G27050" s="3">
        <v>34.9</v>
      </c>
      <c r="H27050" s="3">
        <v>25.8</v>
      </c>
      <c r="I27050" s="10">
        <f>-AVERAGE(C27050:E27050)/AVERAGE(F27050:H27050)</f>
        <v>-1.1235827664399092</v>
      </c>
      <c r="J27050" s="10">
        <v>-0.16810640162896751</v>
      </c>
      <c r="K27050" s="10">
        <f>_xlfn.T.TEST(C27050:E27050,F27050:H27050,2,2)</f>
        <v>0.5561829319931052</v>
      </c>
      <c r="L27050" s="11" t="s">
        <v>61666</v>
      </c>
      <c r="M27050" s="9" t="s">
        <v>61667</v>
      </c>
    </row>
    <row r="27051" spans="1:13" x14ac:dyDescent="0.3">
      <c r="A27051" s="7">
        <v>30692</v>
      </c>
      <c r="B27051" s="1" t="s">
        <v>30702</v>
      </c>
      <c r="C27051" s="2">
        <v>65.099999999999994</v>
      </c>
      <c r="D27051" s="2">
        <v>40.9</v>
      </c>
      <c r="E27051" s="2">
        <v>62.3</v>
      </c>
      <c r="F27051" s="3">
        <v>38.5</v>
      </c>
      <c r="G27051" s="3">
        <v>43.3</v>
      </c>
      <c r="H27051" s="3">
        <v>65</v>
      </c>
      <c r="I27051" s="10">
        <f>-AVERAGE(C27051:E27051)/AVERAGE(F27051:H27051)</f>
        <v>-1.146457765667575</v>
      </c>
      <c r="J27051" s="10">
        <v>-0.19718320848673623</v>
      </c>
      <c r="K27051" s="10">
        <f>_xlfn.T.TEST(C27051:E27051,F27051:H27051,2,2)</f>
        <v>0.55620101441884184</v>
      </c>
      <c r="L27051" s="11"/>
      <c r="M27051" s="9"/>
    </row>
    <row r="27052" spans="1:13" x14ac:dyDescent="0.3">
      <c r="A27052" s="7">
        <v>33505</v>
      </c>
      <c r="B27052" s="1" t="s">
        <v>33515</v>
      </c>
      <c r="C27052" s="2">
        <v>7.4</v>
      </c>
      <c r="D27052" s="2">
        <v>35.5</v>
      </c>
      <c r="E27052" s="2">
        <v>18.399999999999999</v>
      </c>
      <c r="F27052" s="3">
        <v>33.1</v>
      </c>
      <c r="G27052" s="3">
        <v>18</v>
      </c>
      <c r="H27052" s="3">
        <v>28.1</v>
      </c>
      <c r="I27052" s="10">
        <f>AVERAGE(F27052:H27052)/AVERAGE(C27052:E27052)</f>
        <v>1.2920065252854813</v>
      </c>
      <c r="J27052" s="10">
        <v>0.36961335638882825</v>
      </c>
      <c r="K27052" s="10">
        <f>_xlfn.T.TEST(C27052:E27052,F27052:H27052,2,2)</f>
        <v>0.55621253585850139</v>
      </c>
      <c r="L27052" s="11" t="s">
        <v>81906</v>
      </c>
      <c r="M27052" s="9" t="s">
        <v>81907</v>
      </c>
    </row>
    <row r="27053" spans="1:13" x14ac:dyDescent="0.3">
      <c r="A27053" s="7">
        <v>31923</v>
      </c>
      <c r="B27053" s="1" t="s">
        <v>31933</v>
      </c>
      <c r="C27053" s="2">
        <v>0.6</v>
      </c>
      <c r="D27053" s="2">
        <v>0.7</v>
      </c>
      <c r="E27053" s="2">
        <v>7.6</v>
      </c>
      <c r="F27053" s="3">
        <v>8</v>
      </c>
      <c r="G27053" s="3">
        <v>0.5</v>
      </c>
      <c r="H27053" s="3">
        <v>6.7</v>
      </c>
      <c r="I27053" s="10">
        <f>AVERAGE(F27053:H27053)/AVERAGE(C27053:E27053)</f>
        <v>1.707865168539326</v>
      </c>
      <c r="J27053" s="10">
        <v>0.77219408247718802</v>
      </c>
      <c r="K27053" s="10">
        <f>_xlfn.T.TEST(C27053:E27053,F27053:H27053,2,2)</f>
        <v>0.55621412654620217</v>
      </c>
      <c r="L27053" s="11" t="s">
        <v>47109</v>
      </c>
      <c r="M27053" s="9" t="s">
        <v>47110</v>
      </c>
    </row>
    <row r="27054" spans="1:13" x14ac:dyDescent="0.3">
      <c r="A27054" s="7">
        <v>15655</v>
      </c>
      <c r="B27054" s="1" t="s">
        <v>15665</v>
      </c>
      <c r="C27054" s="2">
        <v>21.5</v>
      </c>
      <c r="D27054" s="2">
        <v>13.1</v>
      </c>
      <c r="E27054" s="2">
        <v>37.9</v>
      </c>
      <c r="F27054" s="3">
        <v>24.6</v>
      </c>
      <c r="G27054" s="3">
        <v>14</v>
      </c>
      <c r="H27054" s="3">
        <v>18.7</v>
      </c>
      <c r="I27054" s="10">
        <f>-AVERAGE(C27054:E27054)/AVERAGE(F27054:H27054)</f>
        <v>-1.2652705061082026</v>
      </c>
      <c r="J27054" s="10">
        <v>-0.33944585614539224</v>
      </c>
      <c r="K27054" s="10">
        <f>_xlfn.T.TEST(C27054:E27054,F27054:H27054,2,2)</f>
        <v>0.55627194962805959</v>
      </c>
      <c r="L27054" s="11" t="s">
        <v>45535</v>
      </c>
      <c r="M27054" s="9" t="s">
        <v>45536</v>
      </c>
    </row>
    <row r="27055" spans="1:13" x14ac:dyDescent="0.3">
      <c r="A27055" s="7">
        <v>8624</v>
      </c>
      <c r="B27055" s="1" t="s">
        <v>8634</v>
      </c>
      <c r="C27055" s="2">
        <v>842.8</v>
      </c>
      <c r="D27055" s="2">
        <v>1029.2</v>
      </c>
      <c r="E27055" s="2">
        <v>823.7</v>
      </c>
      <c r="F27055" s="3">
        <v>794</v>
      </c>
      <c r="G27055" s="3">
        <v>804.8</v>
      </c>
      <c r="H27055" s="3">
        <v>941.3</v>
      </c>
      <c r="I27055" s="10">
        <f>-AVERAGE(C27055:E27055)/AVERAGE(F27055:H27055)</f>
        <v>-1.0612574308098106</v>
      </c>
      <c r="J27055" s="10">
        <v>-8.5774655408402872E-2</v>
      </c>
      <c r="K27055" s="10">
        <f>_xlfn.T.TEST(C27055:E27055,F27055:H27055,2,2)</f>
        <v>0.55630040825591798</v>
      </c>
      <c r="L27055" s="11" t="s">
        <v>58820</v>
      </c>
      <c r="M27055" s="9" t="s">
        <v>58821</v>
      </c>
    </row>
    <row r="27056" spans="1:13" x14ac:dyDescent="0.3">
      <c r="A27056" s="7">
        <v>31308</v>
      </c>
      <c r="B27056" s="1" t="s">
        <v>31318</v>
      </c>
      <c r="C27056" s="2">
        <v>10</v>
      </c>
      <c r="D27056" s="2">
        <v>3.2</v>
      </c>
      <c r="E27056" s="2">
        <v>0.7</v>
      </c>
      <c r="F27056" s="3">
        <v>3.1</v>
      </c>
      <c r="G27056" s="3">
        <v>2.8</v>
      </c>
      <c r="H27056" s="3">
        <v>20.399999999999999</v>
      </c>
      <c r="I27056" s="10">
        <f>AVERAGE(F27056:H27056)/AVERAGE(C27056:E27056)</f>
        <v>1.8920863309352518</v>
      </c>
      <c r="J27056" s="10">
        <v>0.91997791656879491</v>
      </c>
      <c r="K27056" s="10">
        <f>_xlfn.T.TEST(C27056:E27056,F27056:H27056,2,2)</f>
        <v>0.55632324088397178</v>
      </c>
      <c r="L27056" s="11"/>
      <c r="M27056" s="9"/>
    </row>
    <row r="27057" spans="1:13" x14ac:dyDescent="0.3">
      <c r="A27057" s="7">
        <v>16750</v>
      </c>
      <c r="B27057" s="1" t="s">
        <v>16760</v>
      </c>
      <c r="C27057" s="2">
        <v>289.7</v>
      </c>
      <c r="D27057" s="2">
        <v>247.9</v>
      </c>
      <c r="E27057" s="2">
        <v>271.10000000000002</v>
      </c>
      <c r="F27057" s="3">
        <v>278.7</v>
      </c>
      <c r="G27057" s="3">
        <v>324.39999999999998</v>
      </c>
      <c r="H27057" s="3">
        <v>252.3</v>
      </c>
      <c r="I27057" s="10">
        <f>AVERAGE(F27057:H27057)/AVERAGE(C27057:E27057)</f>
        <v>1.0577470013602075</v>
      </c>
      <c r="J27057" s="10">
        <v>8.0994595759127264E-2</v>
      </c>
      <c r="K27057" s="10">
        <f>_xlfn.T.TEST(C27057:E27057,F27057:H27057,2,2)</f>
        <v>0.5563971995518584</v>
      </c>
      <c r="L27057" s="11" t="s">
        <v>69919</v>
      </c>
      <c r="M27057" s="9" t="s">
        <v>69920</v>
      </c>
    </row>
    <row r="27058" spans="1:13" x14ac:dyDescent="0.3">
      <c r="A27058" s="7">
        <v>1777</v>
      </c>
      <c r="B27058" s="1" t="s">
        <v>1787</v>
      </c>
      <c r="C27058" s="2">
        <v>54.8</v>
      </c>
      <c r="D27058" s="2">
        <v>47.1</v>
      </c>
      <c r="E27058" s="2">
        <v>39.4</v>
      </c>
      <c r="F27058" s="3">
        <v>40.9</v>
      </c>
      <c r="G27058" s="3">
        <v>49.9</v>
      </c>
      <c r="H27058" s="3">
        <v>68.099999999999994</v>
      </c>
      <c r="I27058" s="10">
        <f>AVERAGE(F27058:H27058)/AVERAGE(C27058:E27058)</f>
        <v>1.124557678697806</v>
      </c>
      <c r="J27058" s="10">
        <v>0.16935765901457961</v>
      </c>
      <c r="K27058" s="10">
        <f>_xlfn.T.TEST(C27058:E27058,F27058:H27058,2,2)</f>
        <v>0.55640831882803599</v>
      </c>
      <c r="L27058" s="11" t="s">
        <v>48065</v>
      </c>
      <c r="M27058" s="9" t="s">
        <v>48066</v>
      </c>
    </row>
    <row r="27059" spans="1:13" x14ac:dyDescent="0.3">
      <c r="A27059" s="7">
        <v>33889</v>
      </c>
      <c r="B27059" s="1" t="s">
        <v>33899</v>
      </c>
      <c r="C27059" s="2">
        <v>47.3</v>
      </c>
      <c r="D27059" s="2">
        <v>16</v>
      </c>
      <c r="E27059" s="2">
        <v>41.4</v>
      </c>
      <c r="F27059" s="3">
        <v>39</v>
      </c>
      <c r="G27059" s="3">
        <v>20.3</v>
      </c>
      <c r="H27059" s="3">
        <v>23.9</v>
      </c>
      <c r="I27059" s="10">
        <f>-AVERAGE(C27059:E27059)/AVERAGE(F27059:H27059)</f>
        <v>-1.2584134615384617</v>
      </c>
      <c r="J27059" s="10">
        <v>-0.33160600878971624</v>
      </c>
      <c r="K27059" s="10">
        <f>_xlfn.T.TEST(C27059:E27059,F27059:H27059,2,2)</f>
        <v>0.55642704199576287</v>
      </c>
      <c r="L27059" s="11" t="s">
        <v>51913</v>
      </c>
      <c r="M27059" s="9" t="s">
        <v>51914</v>
      </c>
    </row>
    <row r="27060" spans="1:13" x14ac:dyDescent="0.3">
      <c r="A27060" s="7">
        <v>13026</v>
      </c>
      <c r="B27060" s="1" t="s">
        <v>13036</v>
      </c>
      <c r="C27060" s="2">
        <v>1.7</v>
      </c>
      <c r="D27060" s="2">
        <v>1.6</v>
      </c>
      <c r="E27060" s="2">
        <v>16.8</v>
      </c>
      <c r="F27060" s="3">
        <v>3.8</v>
      </c>
      <c r="G27060" s="3">
        <v>4.4000000000000004</v>
      </c>
      <c r="H27060" s="3">
        <v>2.1</v>
      </c>
      <c r="I27060" s="10">
        <f>-AVERAGE(C27060:E27060)/AVERAGE(F27060:H27060)</f>
        <v>-1.9514563106796119</v>
      </c>
      <c r="J27060" s="10">
        <v>-0.96455116399571028</v>
      </c>
      <c r="K27060" s="10">
        <f>_xlfn.T.TEST(C27060:E27060,F27060:H27060,2,2)</f>
        <v>0.5564508767536428</v>
      </c>
      <c r="L27060" s="11" t="s">
        <v>64756</v>
      </c>
      <c r="M27060" s="9" t="s">
        <v>64757</v>
      </c>
    </row>
    <row r="27061" spans="1:13" x14ac:dyDescent="0.3">
      <c r="A27061" s="7">
        <v>6215</v>
      </c>
      <c r="B27061" s="1" t="s">
        <v>6225</v>
      </c>
      <c r="C27061" s="2">
        <v>69.3</v>
      </c>
      <c r="D27061" s="2">
        <v>32.299999999999997</v>
      </c>
      <c r="E27061" s="2">
        <v>58.9</v>
      </c>
      <c r="F27061" s="3">
        <v>58.2</v>
      </c>
      <c r="G27061" s="3">
        <v>43.3</v>
      </c>
      <c r="H27061" s="3">
        <v>33.799999999999997</v>
      </c>
      <c r="I27061" s="10">
        <f>-AVERAGE(C27061:E27061)/AVERAGE(F27061:H27061)</f>
        <v>-1.1862527716186253</v>
      </c>
      <c r="J27061" s="10">
        <v>-0.24641145803312833</v>
      </c>
      <c r="K27061" s="10">
        <f>_xlfn.T.TEST(C27061:E27061,F27061:H27061,2,2)</f>
        <v>0.55647853102246281</v>
      </c>
      <c r="L27061" s="11" t="s">
        <v>54997</v>
      </c>
      <c r="M27061" s="9" t="s">
        <v>54998</v>
      </c>
    </row>
    <row r="27062" spans="1:13" x14ac:dyDescent="0.3">
      <c r="A27062" s="7">
        <v>10661</v>
      </c>
      <c r="B27062" s="1" t="s">
        <v>10671</v>
      </c>
      <c r="C27062" s="2">
        <v>988.9</v>
      </c>
      <c r="D27062" s="2">
        <v>1076.4000000000001</v>
      </c>
      <c r="E27062" s="2">
        <v>925.3</v>
      </c>
      <c r="F27062" s="3">
        <v>941.3</v>
      </c>
      <c r="G27062" s="3">
        <v>1035.0999999999999</v>
      </c>
      <c r="H27062" s="3">
        <v>900.3</v>
      </c>
      <c r="I27062" s="10">
        <f>-AVERAGE(C27062:E27062)/AVERAGE(F27062:H27062)</f>
        <v>-1.0395939792122919</v>
      </c>
      <c r="J27062" s="10">
        <v>-5.6020183607513221E-2</v>
      </c>
      <c r="K27062" s="10">
        <f>_xlfn.T.TEST(C27062:E27062,F27062:H27062,2,2)</f>
        <v>0.55650711393182939</v>
      </c>
      <c r="L27062" s="11" t="s">
        <v>61572</v>
      </c>
      <c r="M27062" s="9" t="s">
        <v>61573</v>
      </c>
    </row>
    <row r="27063" spans="1:13" x14ac:dyDescent="0.3">
      <c r="A27063" s="7">
        <v>12466</v>
      </c>
      <c r="B27063" s="1" t="s">
        <v>12476</v>
      </c>
      <c r="C27063" s="2">
        <v>188.5</v>
      </c>
      <c r="D27063" s="2">
        <v>160.19999999999999</v>
      </c>
      <c r="E27063" s="2">
        <v>142.69999999999999</v>
      </c>
      <c r="F27063" s="3">
        <v>132.9</v>
      </c>
      <c r="G27063" s="3">
        <v>184.2</v>
      </c>
      <c r="H27063" s="3">
        <v>132.5</v>
      </c>
      <c r="I27063" s="10">
        <f>-AVERAGE(C27063:E27063)/AVERAGE(F27063:H27063)</f>
        <v>-1.0929715302491101</v>
      </c>
      <c r="J27063" s="10">
        <v>-0.12825582214123846</v>
      </c>
      <c r="K27063" s="10">
        <f>_xlfn.T.TEST(C27063:E27063,F27063:H27063,2,2)</f>
        <v>0.556507284022423</v>
      </c>
      <c r="L27063" s="11" t="s">
        <v>63984</v>
      </c>
      <c r="M27063" s="9" t="s">
        <v>63985</v>
      </c>
    </row>
    <row r="27064" spans="1:13" x14ac:dyDescent="0.3">
      <c r="A27064" s="7">
        <v>3705</v>
      </c>
      <c r="B27064" s="1" t="s">
        <v>3715</v>
      </c>
      <c r="C27064" s="2">
        <v>294.5</v>
      </c>
      <c r="D27064" s="2">
        <v>247</v>
      </c>
      <c r="E27064" s="2">
        <v>253.2</v>
      </c>
      <c r="F27064" s="3">
        <v>270</v>
      </c>
      <c r="G27064" s="3">
        <v>276.3</v>
      </c>
      <c r="H27064" s="3">
        <v>277.39999999999998</v>
      </c>
      <c r="I27064" s="10">
        <f>AVERAGE(F27064:H27064)/AVERAGE(C27064:E27064)</f>
        <v>1.0364917578960613</v>
      </c>
      <c r="J27064" s="10">
        <v>5.1708644291267584E-2</v>
      </c>
      <c r="K27064" s="10">
        <f>_xlfn.T.TEST(C27064:E27064,F27064:H27064,2,2)</f>
        <v>0.55651408538336689</v>
      </c>
      <c r="L27064" s="11" t="s">
        <v>51267</v>
      </c>
      <c r="M27064" s="9" t="s">
        <v>51268</v>
      </c>
    </row>
    <row r="27065" spans="1:13" x14ac:dyDescent="0.3">
      <c r="A27065" s="7">
        <v>15866</v>
      </c>
      <c r="B27065" s="1" t="s">
        <v>15876</v>
      </c>
      <c r="C27065" s="2">
        <v>28.8</v>
      </c>
      <c r="D27065" s="2">
        <v>22.9</v>
      </c>
      <c r="E27065" s="2">
        <v>34.1</v>
      </c>
      <c r="F27065" s="3">
        <v>17.3</v>
      </c>
      <c r="G27065" s="3">
        <v>22.9</v>
      </c>
      <c r="H27065" s="3">
        <v>34.200000000000003</v>
      </c>
      <c r="I27065" s="10">
        <f>-AVERAGE(C27065:E27065)/AVERAGE(F27065:H27065)</f>
        <v>-1.153225806451613</v>
      </c>
      <c r="J27065" s="10">
        <v>-0.20567502639151447</v>
      </c>
      <c r="K27065" s="10">
        <f>_xlfn.T.TEST(C27065:E27065,F27065:H27065,2,2)</f>
        <v>0.55652527270637009</v>
      </c>
      <c r="L27065" s="11"/>
      <c r="M27065" s="9"/>
    </row>
    <row r="27066" spans="1:13" x14ac:dyDescent="0.3">
      <c r="A27066" s="7">
        <v>39180</v>
      </c>
      <c r="B27066" s="1" t="s">
        <v>39190</v>
      </c>
      <c r="C27066" s="2">
        <v>42.7</v>
      </c>
      <c r="D27066" s="2">
        <v>70.099999999999994</v>
      </c>
      <c r="E27066" s="2">
        <v>65.3</v>
      </c>
      <c r="F27066" s="3">
        <v>62.7</v>
      </c>
      <c r="G27066" s="3">
        <v>64.099999999999994</v>
      </c>
      <c r="H27066" s="3">
        <v>67.8</v>
      </c>
      <c r="I27066" s="10">
        <f>AVERAGE(F27066:H27066)/AVERAGE(C27066:E27066)</f>
        <v>1.0926445816956765</v>
      </c>
      <c r="J27066" s="10">
        <v>0.12782419367949252</v>
      </c>
      <c r="K27066" s="10">
        <f>_xlfn.T.TEST(C27066:E27066,F27066:H27066,2,2)</f>
        <v>0.55654853484022671</v>
      </c>
      <c r="L27066" s="11" t="s">
        <v>86081</v>
      </c>
      <c r="M27066" s="9" t="s">
        <v>86082</v>
      </c>
    </row>
    <row r="27067" spans="1:13" x14ac:dyDescent="0.3">
      <c r="A27067" s="7">
        <v>10290</v>
      </c>
      <c r="B27067" s="1" t="s">
        <v>10300</v>
      </c>
      <c r="C27067" s="2">
        <v>2.2999999999999998</v>
      </c>
      <c r="D27067" s="2">
        <v>18</v>
      </c>
      <c r="E27067" s="2">
        <v>14.9</v>
      </c>
      <c r="F27067" s="3">
        <v>5</v>
      </c>
      <c r="G27067" s="3">
        <v>3.7</v>
      </c>
      <c r="H27067" s="3">
        <v>15</v>
      </c>
      <c r="I27067" s="10">
        <f>-AVERAGE(C27067:E27067)/AVERAGE(F27067:H27067)</f>
        <v>-1.4852320675105488</v>
      </c>
      <c r="J27067" s="10">
        <v>-0.57068836973903825</v>
      </c>
      <c r="K27067" s="10">
        <f>_xlfn.T.TEST(C27067:E27067,F27067:H27067,2,2)</f>
        <v>0.55655040732452266</v>
      </c>
      <c r="L27067" s="11" t="s">
        <v>51803</v>
      </c>
      <c r="M27067" s="9" t="s">
        <v>51804</v>
      </c>
    </row>
    <row r="27068" spans="1:13" x14ac:dyDescent="0.3">
      <c r="A27068" s="7">
        <v>23187</v>
      </c>
      <c r="B27068" s="1" t="s">
        <v>23197</v>
      </c>
      <c r="C27068" s="2">
        <v>4.3</v>
      </c>
      <c r="D27068" s="2">
        <v>2.5</v>
      </c>
      <c r="E27068" s="2">
        <v>13.5</v>
      </c>
      <c r="F27068" s="3">
        <v>2.1</v>
      </c>
      <c r="G27068" s="3">
        <v>6.5</v>
      </c>
      <c r="H27068" s="3">
        <v>29</v>
      </c>
      <c r="I27068" s="10">
        <f>AVERAGE(F27068:H27068)/AVERAGE(C27068:E27068)</f>
        <v>1.8522167487684729</v>
      </c>
      <c r="J27068" s="10">
        <v>0.88925293449246112</v>
      </c>
      <c r="K27068" s="10">
        <f>_xlfn.T.TEST(C27068:E27068,F27068:H27068,2,2)</f>
        <v>0.5565690842735258</v>
      </c>
      <c r="L27068" s="11" t="s">
        <v>75588</v>
      </c>
      <c r="M27068" s="9" t="s">
        <v>75589</v>
      </c>
    </row>
    <row r="27069" spans="1:13" x14ac:dyDescent="0.3">
      <c r="A27069" s="7">
        <v>24206</v>
      </c>
      <c r="B27069" s="1" t="s">
        <v>24216</v>
      </c>
      <c r="C27069" s="2">
        <v>82.5</v>
      </c>
      <c r="D27069" s="2">
        <v>104.9</v>
      </c>
      <c r="E27069" s="2">
        <v>68.3</v>
      </c>
      <c r="F27069" s="3">
        <v>84.8</v>
      </c>
      <c r="G27069" s="3">
        <v>60.1</v>
      </c>
      <c r="H27069" s="3">
        <v>84.9</v>
      </c>
      <c r="I27069" s="10">
        <f>-AVERAGE(C27069:E27069)/AVERAGE(F27069:H27069)</f>
        <v>-1.1127067014795473</v>
      </c>
      <c r="J27069" s="10">
        <v>-0.15407336259553539</v>
      </c>
      <c r="K27069" s="10">
        <f>_xlfn.T.TEST(C27069:E27069,F27069:H27069,2,2)</f>
        <v>0.55656938982704041</v>
      </c>
      <c r="L27069" s="11" t="s">
        <v>76658</v>
      </c>
      <c r="M27069" s="9" t="s">
        <v>76659</v>
      </c>
    </row>
    <row r="27070" spans="1:13" x14ac:dyDescent="0.3">
      <c r="A27070" s="7">
        <v>25468</v>
      </c>
      <c r="B27070" s="1" t="s">
        <v>25478</v>
      </c>
      <c r="C27070" s="2">
        <v>5.4</v>
      </c>
      <c r="D27070" s="2">
        <v>41.7</v>
      </c>
      <c r="E27070" s="2">
        <v>43</v>
      </c>
      <c r="F27070" s="3">
        <v>41.9</v>
      </c>
      <c r="G27070" s="3">
        <v>38.4</v>
      </c>
      <c r="H27070" s="3">
        <v>33.9</v>
      </c>
      <c r="I27070" s="10">
        <f>AVERAGE(F27070:H27070)/AVERAGE(C27070:E27070)</f>
        <v>1.267480577136515</v>
      </c>
      <c r="J27070" s="10">
        <v>0.3419636395493042</v>
      </c>
      <c r="K27070" s="10">
        <f>_xlfn.T.TEST(C27070:E27070,F27070:H27070,2,2)</f>
        <v>0.55656994976793839</v>
      </c>
      <c r="L27070" s="11" t="s">
        <v>57452</v>
      </c>
      <c r="M27070" s="9" t="s">
        <v>57453</v>
      </c>
    </row>
    <row r="27071" spans="1:13" x14ac:dyDescent="0.3">
      <c r="A27071" s="7">
        <v>26777</v>
      </c>
      <c r="B27071" s="1" t="s">
        <v>26787</v>
      </c>
      <c r="C27071" s="2">
        <v>37.799999999999997</v>
      </c>
      <c r="D27071" s="2">
        <v>23.5</v>
      </c>
      <c r="E27071" s="2">
        <v>49.2</v>
      </c>
      <c r="F27071" s="3">
        <v>47.3</v>
      </c>
      <c r="G27071" s="3">
        <v>30.5</v>
      </c>
      <c r="H27071" s="3">
        <v>51.6</v>
      </c>
      <c r="I27071" s="10">
        <f>AVERAGE(F27071:H27071)/AVERAGE(C27071:E27071)</f>
        <v>1.1710407239819003</v>
      </c>
      <c r="J27071" s="10">
        <v>0.2277912477137134</v>
      </c>
      <c r="K27071" s="10">
        <f>_xlfn.T.TEST(C27071:E27071,F27071:H27071,2,2)</f>
        <v>0.55663413760090963</v>
      </c>
      <c r="L27071" s="11"/>
      <c r="M27071" s="9"/>
    </row>
    <row r="27072" spans="1:13" x14ac:dyDescent="0.3">
      <c r="A27072" s="7">
        <v>4591</v>
      </c>
      <c r="B27072" s="1" t="s">
        <v>4601</v>
      </c>
      <c r="C27072" s="2">
        <v>38.200000000000003</v>
      </c>
      <c r="D27072" s="2">
        <v>17</v>
      </c>
      <c r="E27072" s="2">
        <v>23.4</v>
      </c>
      <c r="F27072" s="3">
        <v>24.5</v>
      </c>
      <c r="G27072" s="3">
        <v>39.1</v>
      </c>
      <c r="H27072" s="3">
        <v>29.6</v>
      </c>
      <c r="I27072" s="10">
        <f>AVERAGE(F27072:H27072)/AVERAGE(C27072:E27072)</f>
        <v>1.1857506361323156</v>
      </c>
      <c r="J27072" s="10">
        <v>0.24580064239567384</v>
      </c>
      <c r="K27072" s="10">
        <f>_xlfn.T.TEST(C27072:E27072,F27072:H27072,2,2)</f>
        <v>0.55663677449186677</v>
      </c>
      <c r="L27072" s="11" t="s">
        <v>49189</v>
      </c>
      <c r="M27072" s="9" t="s">
        <v>49190</v>
      </c>
    </row>
    <row r="27073" spans="1:13" x14ac:dyDescent="0.3">
      <c r="A27073" s="7">
        <v>29586</v>
      </c>
      <c r="B27073" s="1" t="s">
        <v>29596</v>
      </c>
      <c r="C27073" s="2">
        <v>35.5</v>
      </c>
      <c r="D27073" s="2">
        <v>27.1</v>
      </c>
      <c r="E27073" s="2">
        <v>27.9</v>
      </c>
      <c r="F27073" s="3">
        <v>17.8</v>
      </c>
      <c r="G27073" s="3">
        <v>25.8</v>
      </c>
      <c r="H27073" s="3">
        <v>35.700000000000003</v>
      </c>
      <c r="I27073" s="10">
        <f>-AVERAGE(C27073:E27073)/AVERAGE(F27073:H27073)</f>
        <v>-1.1412358133669609</v>
      </c>
      <c r="J27073" s="10">
        <v>-0.19059692626658917</v>
      </c>
      <c r="K27073" s="10">
        <f>_xlfn.T.TEST(C27073:E27073,F27073:H27073,2,2)</f>
        <v>0.55664711716223902</v>
      </c>
      <c r="L27073" s="11" t="s">
        <v>48923</v>
      </c>
      <c r="M27073" s="9" t="s">
        <v>48924</v>
      </c>
    </row>
    <row r="27074" spans="1:13" x14ac:dyDescent="0.3">
      <c r="A27074" s="7">
        <v>3061</v>
      </c>
      <c r="B27074" s="1" t="s">
        <v>3071</v>
      </c>
      <c r="C27074" s="2">
        <v>66.900000000000006</v>
      </c>
      <c r="D27074" s="2">
        <v>103.3</v>
      </c>
      <c r="E27074" s="2">
        <v>84.5</v>
      </c>
      <c r="F27074" s="3">
        <v>76.8</v>
      </c>
      <c r="G27074" s="3">
        <v>67.3</v>
      </c>
      <c r="H27074" s="3">
        <v>87.5</v>
      </c>
      <c r="I27074" s="10">
        <f>-AVERAGE(C27074:E27074)/AVERAGE(F27074:H27074)</f>
        <v>-1.099740932642487</v>
      </c>
      <c r="J27074" s="10">
        <v>-0.13716370628495786</v>
      </c>
      <c r="K27074" s="10">
        <f>_xlfn.T.TEST(C27074:E27074,F27074:H27074,2,2)</f>
        <v>0.5566606324912915</v>
      </c>
      <c r="L27074" s="11" t="s">
        <v>47733</v>
      </c>
      <c r="M27074" s="9" t="s">
        <v>47734</v>
      </c>
    </row>
    <row r="27075" spans="1:13" x14ac:dyDescent="0.3">
      <c r="A27075" s="7">
        <v>11160</v>
      </c>
      <c r="B27075" s="1" t="s">
        <v>11170</v>
      </c>
      <c r="C27075" s="2">
        <v>1171.9000000000001</v>
      </c>
      <c r="D27075" s="2">
        <v>1076.4000000000001</v>
      </c>
      <c r="E27075" s="2">
        <v>1286.0999999999999</v>
      </c>
      <c r="F27075" s="3">
        <v>1116</v>
      </c>
      <c r="G27075" s="3">
        <v>1148.5999999999999</v>
      </c>
      <c r="H27075" s="3">
        <v>1151.3</v>
      </c>
      <c r="I27075" s="10">
        <f>-AVERAGE(C27075:E27075)/AVERAGE(F27075:H27075)</f>
        <v>-1.0346907110863903</v>
      </c>
      <c r="J27075" s="10">
        <v>-4.919958292698999E-2</v>
      </c>
      <c r="K27075" s="10">
        <f>_xlfn.T.TEST(C27075:E27075,F27075:H27075,2,2)</f>
        <v>0.55667962282548311</v>
      </c>
      <c r="L27075" s="11" t="s">
        <v>54901</v>
      </c>
      <c r="M27075" s="9" t="s">
        <v>54902</v>
      </c>
    </row>
    <row r="27076" spans="1:13" x14ac:dyDescent="0.3">
      <c r="A27076" s="7">
        <v>34497</v>
      </c>
      <c r="B27076" s="1" t="s">
        <v>34507</v>
      </c>
      <c r="C27076" s="2">
        <v>151.5</v>
      </c>
      <c r="D27076" s="2">
        <v>175.4</v>
      </c>
      <c r="E27076" s="2">
        <v>158.19999999999999</v>
      </c>
      <c r="F27076" s="3">
        <v>192.1</v>
      </c>
      <c r="G27076" s="3">
        <v>144.4</v>
      </c>
      <c r="H27076" s="3">
        <v>179.2</v>
      </c>
      <c r="I27076" s="10">
        <f>AVERAGE(F27076:H27076)/AVERAGE(C27076:E27076)</f>
        <v>1.0630797773654919</v>
      </c>
      <c r="J27076" s="10">
        <v>8.8249866004399685E-2</v>
      </c>
      <c r="K27076" s="10">
        <f>_xlfn.T.TEST(C27076:E27076,F27076:H27076,2,2)</f>
        <v>0.55668711081935751</v>
      </c>
      <c r="L27076" s="11" t="s">
        <v>75428</v>
      </c>
      <c r="M27076" s="9" t="s">
        <v>75429</v>
      </c>
    </row>
    <row r="27077" spans="1:13" x14ac:dyDescent="0.3">
      <c r="A27077" s="7">
        <v>3140</v>
      </c>
      <c r="B27077" s="1" t="s">
        <v>3150</v>
      </c>
      <c r="C27077" s="2">
        <v>2.1</v>
      </c>
      <c r="D27077" s="2">
        <v>2.7</v>
      </c>
      <c r="E27077" s="2">
        <v>4.2</v>
      </c>
      <c r="F27077" s="3">
        <v>1.6</v>
      </c>
      <c r="G27077" s="3">
        <v>1.6</v>
      </c>
      <c r="H27077" s="3">
        <v>3.9</v>
      </c>
      <c r="I27077" s="10">
        <f>-AVERAGE(C27077:E27077)/AVERAGE(F27077:H27077)</f>
        <v>-1.267605633802817</v>
      </c>
      <c r="J27077" s="10">
        <v>-0.34210597682499272</v>
      </c>
      <c r="K27077" s="10">
        <f>_xlfn.T.TEST(C27077:E27077,F27077:H27077,2,2)</f>
        <v>0.55670356718342762</v>
      </c>
      <c r="L27077" s="11" t="s">
        <v>50339</v>
      </c>
      <c r="M27077" s="9" t="s">
        <v>50340</v>
      </c>
    </row>
    <row r="27078" spans="1:13" x14ac:dyDescent="0.3">
      <c r="A27078" s="7">
        <v>22698</v>
      </c>
      <c r="B27078" s="1" t="s">
        <v>22708</v>
      </c>
      <c r="C27078" s="2">
        <v>6.2</v>
      </c>
      <c r="D27078" s="2">
        <v>2.9</v>
      </c>
      <c r="E27078" s="2">
        <v>2.2999999999999998</v>
      </c>
      <c r="F27078" s="3">
        <v>1.3</v>
      </c>
      <c r="G27078" s="3">
        <v>17.5</v>
      </c>
      <c r="H27078" s="3">
        <v>2.8</v>
      </c>
      <c r="I27078" s="10">
        <f>AVERAGE(F27078:H27078)/AVERAGE(C27078:E27078)</f>
        <v>1.8947368421052635</v>
      </c>
      <c r="J27078" s="10">
        <v>0.92199748799872727</v>
      </c>
      <c r="K27078" s="10">
        <f>_xlfn.T.TEST(C27078:E27078,F27078:H27078,2,2)</f>
        <v>0.55670689660058681</v>
      </c>
      <c r="L27078" s="11"/>
      <c r="M27078" s="9"/>
    </row>
    <row r="27079" spans="1:13" x14ac:dyDescent="0.3">
      <c r="A27079" s="7">
        <v>9912</v>
      </c>
      <c r="B27079" s="1" t="s">
        <v>9922</v>
      </c>
      <c r="C27079" s="2">
        <v>3.9</v>
      </c>
      <c r="D27079" s="2">
        <v>2.4</v>
      </c>
      <c r="E27079" s="2">
        <v>1.6</v>
      </c>
      <c r="F27079" s="3">
        <v>7.9</v>
      </c>
      <c r="G27079" s="3">
        <v>1.8</v>
      </c>
      <c r="H27079" s="3">
        <v>2.2000000000000002</v>
      </c>
      <c r="I27079" s="10">
        <f>AVERAGE(F27079:H27079)/AVERAGE(C27079:E27079)</f>
        <v>1.5063291139240509</v>
      </c>
      <c r="J27079" s="10">
        <v>0.59103701513084084</v>
      </c>
      <c r="K27079" s="10">
        <f>_xlfn.T.TEST(C27079:E27079,F27079:H27079,2,2)</f>
        <v>0.5567866683750321</v>
      </c>
      <c r="L27079" s="11" t="s">
        <v>60668</v>
      </c>
      <c r="M27079" s="9" t="s">
        <v>60669</v>
      </c>
    </row>
    <row r="27080" spans="1:13" x14ac:dyDescent="0.3">
      <c r="A27080" s="7">
        <v>17830</v>
      </c>
      <c r="B27080" s="1" t="s">
        <v>17840</v>
      </c>
      <c r="C27080" s="2">
        <v>532.9</v>
      </c>
      <c r="D27080" s="2">
        <v>561.29999999999995</v>
      </c>
      <c r="E27080" s="2">
        <v>519</v>
      </c>
      <c r="F27080" s="3">
        <v>593.29999999999995</v>
      </c>
      <c r="G27080" s="3">
        <v>506.8</v>
      </c>
      <c r="H27080" s="3">
        <v>567.9</v>
      </c>
      <c r="I27080" s="10">
        <f>AVERAGE(F27080:H27080)/AVERAGE(C27080:E27080)</f>
        <v>1.03396974956608</v>
      </c>
      <c r="J27080" s="10">
        <v>4.8193977926150058E-2</v>
      </c>
      <c r="K27080" s="10">
        <f>_xlfn.T.TEST(C27080:E27080,F27080:H27080,2,2)</f>
        <v>0.5568168816878577</v>
      </c>
      <c r="L27080" s="11" t="s">
        <v>71226</v>
      </c>
      <c r="M27080" s="9" t="s">
        <v>71227</v>
      </c>
    </row>
    <row r="27081" spans="1:13" x14ac:dyDescent="0.3">
      <c r="A27081" s="7">
        <v>34840</v>
      </c>
      <c r="B27081" s="1" t="s">
        <v>34850</v>
      </c>
      <c r="C27081" s="2">
        <v>40.5</v>
      </c>
      <c r="D27081" s="2">
        <v>1.8</v>
      </c>
      <c r="E27081" s="2">
        <v>4.8</v>
      </c>
      <c r="F27081" s="3">
        <v>2.9</v>
      </c>
      <c r="G27081" s="3">
        <v>1.5</v>
      </c>
      <c r="H27081" s="3">
        <v>17</v>
      </c>
      <c r="I27081" s="10">
        <f>-AVERAGE(C27081:E27081)/AVERAGE(F27081:H27081)</f>
        <v>-2.2009345794392523</v>
      </c>
      <c r="J27081" s="10">
        <v>-1.1381162632116359</v>
      </c>
      <c r="K27081" s="10">
        <f>_xlfn.T.TEST(C27081:E27081,F27081:H27081,2,2)</f>
        <v>0.55682521002010366</v>
      </c>
      <c r="L27081" s="11" t="s">
        <v>52337</v>
      </c>
      <c r="M27081" s="9" t="s">
        <v>52338</v>
      </c>
    </row>
    <row r="27082" spans="1:13" x14ac:dyDescent="0.3">
      <c r="A27082" s="7">
        <v>25686</v>
      </c>
      <c r="B27082" s="1" t="s">
        <v>25696</v>
      </c>
      <c r="C27082" s="2">
        <v>53.7</v>
      </c>
      <c r="D27082" s="2">
        <v>58.8</v>
      </c>
      <c r="E27082" s="2">
        <v>52.3</v>
      </c>
      <c r="F27082" s="3">
        <v>36</v>
      </c>
      <c r="G27082" s="3">
        <v>69.3</v>
      </c>
      <c r="H27082" s="3">
        <v>89.9</v>
      </c>
      <c r="I27082" s="10">
        <f>AVERAGE(F27082:H27082)/AVERAGE(C27082:E27082)</f>
        <v>1.1844660194174756</v>
      </c>
      <c r="J27082" s="10">
        <v>0.24423681037966782</v>
      </c>
      <c r="K27082" s="10">
        <f>_xlfn.T.TEST(C27082:E27082,F27082:H27082,2,2)</f>
        <v>0.55683214056763375</v>
      </c>
      <c r="L27082" s="11" t="s">
        <v>61380</v>
      </c>
      <c r="M27082" s="9" t="s">
        <v>61381</v>
      </c>
    </row>
    <row r="27083" spans="1:13" x14ac:dyDescent="0.3">
      <c r="A27083" s="7">
        <v>18574</v>
      </c>
      <c r="B27083" s="1" t="s">
        <v>18584</v>
      </c>
      <c r="C27083" s="2">
        <v>675.3</v>
      </c>
      <c r="D27083" s="2">
        <v>713.5</v>
      </c>
      <c r="E27083" s="2">
        <v>729.6</v>
      </c>
      <c r="F27083" s="3">
        <v>744.2</v>
      </c>
      <c r="G27083" s="3">
        <v>671.5</v>
      </c>
      <c r="H27083" s="3">
        <v>765.5</v>
      </c>
      <c r="I27083" s="10">
        <f>AVERAGE(F27083:H27083)/AVERAGE(C27083:E27083)</f>
        <v>1.0296450151057401</v>
      </c>
      <c r="J27083" s="10">
        <v>4.2147033312055535E-2</v>
      </c>
      <c r="K27083" s="10">
        <f>_xlfn.T.TEST(C27083:E27083,F27083:H27083,2,2)</f>
        <v>0.55684378101580023</v>
      </c>
      <c r="L27083" s="11" t="s">
        <v>60458</v>
      </c>
      <c r="M27083" s="9" t="s">
        <v>60459</v>
      </c>
    </row>
    <row r="27084" spans="1:13" x14ac:dyDescent="0.3">
      <c r="A27084" s="7">
        <v>39886</v>
      </c>
      <c r="B27084" s="1" t="s">
        <v>39896</v>
      </c>
      <c r="C27084" s="2">
        <v>48.4</v>
      </c>
      <c r="D27084" s="2">
        <v>58.2</v>
      </c>
      <c r="E27084" s="2">
        <v>79.8</v>
      </c>
      <c r="F27084" s="3">
        <v>59.7</v>
      </c>
      <c r="G27084" s="3">
        <v>24</v>
      </c>
      <c r="H27084" s="3">
        <v>70.400000000000006</v>
      </c>
      <c r="I27084" s="10">
        <f>-AVERAGE(C27084:E27084)/AVERAGE(F27084:H27084)</f>
        <v>-1.2096041531473065</v>
      </c>
      <c r="J27084" s="10">
        <v>-0.27453499813949461</v>
      </c>
      <c r="K27084" s="10">
        <f>_xlfn.T.TEST(C27084:E27084,F27084:H27084,2,2)</f>
        <v>0.55685516489602394</v>
      </c>
      <c r="L27084" s="11" t="s">
        <v>73959</v>
      </c>
      <c r="M27084" s="9" t="s">
        <v>73960</v>
      </c>
    </row>
    <row r="27085" spans="1:13" x14ac:dyDescent="0.3">
      <c r="A27085" s="7">
        <v>39461</v>
      </c>
      <c r="B27085" s="1" t="s">
        <v>39471</v>
      </c>
      <c r="C27085" s="2">
        <v>210.5</v>
      </c>
      <c r="D27085" s="2">
        <v>183.1</v>
      </c>
      <c r="E27085" s="2">
        <v>211.2</v>
      </c>
      <c r="F27085" s="3">
        <v>170.2</v>
      </c>
      <c r="G27085" s="3">
        <v>220.4</v>
      </c>
      <c r="H27085" s="3">
        <v>179.7</v>
      </c>
      <c r="I27085" s="10">
        <f>-AVERAGE(C27085:E27085)/AVERAGE(F27085:H27085)</f>
        <v>-1.0604944765912678</v>
      </c>
      <c r="J27085" s="10">
        <v>-8.4737106851364458E-2</v>
      </c>
      <c r="K27085" s="10">
        <f>_xlfn.T.TEST(C27085:E27085,F27085:H27085,2,2)</f>
        <v>0.5568578074789019</v>
      </c>
      <c r="L27085" s="11" t="s">
        <v>75350</v>
      </c>
      <c r="M27085" s="9" t="s">
        <v>75351</v>
      </c>
    </row>
    <row r="27086" spans="1:13" x14ac:dyDescent="0.3">
      <c r="A27086" s="7">
        <v>29139</v>
      </c>
      <c r="B27086" s="1" t="s">
        <v>29149</v>
      </c>
      <c r="C27086" s="2">
        <v>12</v>
      </c>
      <c r="D27086" s="2">
        <v>17.600000000000001</v>
      </c>
      <c r="E27086" s="2">
        <v>26</v>
      </c>
      <c r="F27086" s="3">
        <v>26.3</v>
      </c>
      <c r="G27086" s="3">
        <v>27.8</v>
      </c>
      <c r="H27086" s="3">
        <v>13.3</v>
      </c>
      <c r="I27086" s="10">
        <f>AVERAGE(F27086:H27086)/AVERAGE(C27086:E27086)</f>
        <v>1.2122302158273381</v>
      </c>
      <c r="J27086" s="10">
        <v>0.27766370845835103</v>
      </c>
      <c r="K27086" s="10">
        <f>_xlfn.T.TEST(C27086:E27086,F27086:H27086,2,2)</f>
        <v>0.55686335846228219</v>
      </c>
      <c r="L27086" s="11"/>
      <c r="M27086" s="9"/>
    </row>
    <row r="27087" spans="1:13" x14ac:dyDescent="0.3">
      <c r="A27087" s="7">
        <v>33256</v>
      </c>
      <c r="B27087" s="1" t="s">
        <v>33266</v>
      </c>
      <c r="C27087" s="2">
        <v>570.1</v>
      </c>
      <c r="D27087" s="2">
        <v>658.1</v>
      </c>
      <c r="E27087" s="2">
        <v>527.6</v>
      </c>
      <c r="F27087" s="3">
        <v>692.4</v>
      </c>
      <c r="G27087" s="3">
        <v>636.79999999999995</v>
      </c>
      <c r="H27087" s="3">
        <v>539.70000000000005</v>
      </c>
      <c r="I27087" s="10">
        <f>AVERAGE(F27087:H27087)/AVERAGE(C27087:E27087)</f>
        <v>1.0644150814443556</v>
      </c>
      <c r="J27087" s="10">
        <v>9.0060856820796883E-2</v>
      </c>
      <c r="K27087" s="10">
        <f>_xlfn.T.TEST(C27087:E27087,F27087:H27087,2,2)</f>
        <v>0.55686650551066053</v>
      </c>
      <c r="L27087" s="11" t="s">
        <v>81678</v>
      </c>
      <c r="M27087" s="9" t="s">
        <v>81679</v>
      </c>
    </row>
    <row r="27088" spans="1:13" x14ac:dyDescent="0.3">
      <c r="A27088" s="7">
        <v>14157</v>
      </c>
      <c r="B27088" s="1" t="s">
        <v>14167</v>
      </c>
      <c r="C27088" s="2">
        <v>24.1</v>
      </c>
      <c r="D27088" s="2">
        <v>35.799999999999997</v>
      </c>
      <c r="E27088" s="2">
        <v>10.8</v>
      </c>
      <c r="F27088" s="3">
        <v>24.3</v>
      </c>
      <c r="G27088" s="3">
        <v>22.1</v>
      </c>
      <c r="H27088" s="3">
        <v>6.9</v>
      </c>
      <c r="I27088" s="10">
        <f>-AVERAGE(C27088:E27088)/AVERAGE(F27088:H27088)</f>
        <v>-1.3264540337711068</v>
      </c>
      <c r="J27088" s="10">
        <v>-0.40757468205022268</v>
      </c>
      <c r="K27088" s="10">
        <f>_xlfn.T.TEST(C27088:E27088,F27088:H27088,2,2)</f>
        <v>0.55687685801120934</v>
      </c>
      <c r="L27088" s="11" t="s">
        <v>66320</v>
      </c>
      <c r="M27088" s="9" t="s">
        <v>66321</v>
      </c>
    </row>
    <row r="27089" spans="1:13" x14ac:dyDescent="0.3">
      <c r="A27089" s="7">
        <v>8557</v>
      </c>
      <c r="B27089" s="1" t="s">
        <v>8567</v>
      </c>
      <c r="C27089" s="2">
        <v>3936.5</v>
      </c>
      <c r="D27089" s="2">
        <v>4099.5</v>
      </c>
      <c r="E27089" s="2">
        <v>3650.8</v>
      </c>
      <c r="F27089" s="3">
        <v>3698.3</v>
      </c>
      <c r="G27089" s="3">
        <v>3599.6</v>
      </c>
      <c r="H27089" s="3">
        <v>4032.8</v>
      </c>
      <c r="I27089" s="10">
        <f>-AVERAGE(C27089:E27089)/AVERAGE(F27089:H27089)</f>
        <v>-1.0314278905981096</v>
      </c>
      <c r="J27089" s="10">
        <v>-4.4642962753265125E-2</v>
      </c>
      <c r="K27089" s="10">
        <f>_xlfn.T.TEST(C27089:E27089,F27089:H27089,2,2)</f>
        <v>0.55688312483569735</v>
      </c>
      <c r="L27089" s="11" t="s">
        <v>52265</v>
      </c>
      <c r="M27089" s="9" t="s">
        <v>52266</v>
      </c>
    </row>
    <row r="27090" spans="1:13" x14ac:dyDescent="0.3">
      <c r="A27090" s="7">
        <v>23431</v>
      </c>
      <c r="B27090" s="1" t="s">
        <v>23441</v>
      </c>
      <c r="C27090" s="2">
        <v>314.7</v>
      </c>
      <c r="D27090" s="2">
        <v>322.3</v>
      </c>
      <c r="E27090" s="2">
        <v>340.7</v>
      </c>
      <c r="F27090" s="3">
        <v>309.7</v>
      </c>
      <c r="G27090" s="3">
        <v>337.2</v>
      </c>
      <c r="H27090" s="3">
        <v>307.10000000000002</v>
      </c>
      <c r="I27090" s="10">
        <f>-AVERAGE(C27090:E27090)/AVERAGE(F27090:H27090)</f>
        <v>-1.0248427672955975</v>
      </c>
      <c r="J27090" s="10">
        <v>-3.5402586566846667E-2</v>
      </c>
      <c r="K27090" s="10">
        <f>_xlfn.T.TEST(C27090:E27090,F27090:H27090,2,2)</f>
        <v>0.55690316506580606</v>
      </c>
      <c r="L27090" s="11"/>
      <c r="M27090" s="9"/>
    </row>
    <row r="27091" spans="1:13" x14ac:dyDescent="0.3">
      <c r="A27091" s="7">
        <v>14116</v>
      </c>
      <c r="B27091" s="1" t="s">
        <v>14126</v>
      </c>
      <c r="C27091" s="2">
        <v>94.2</v>
      </c>
      <c r="D27091" s="2">
        <v>60.1</v>
      </c>
      <c r="E27091" s="2">
        <v>89.4</v>
      </c>
      <c r="F27091" s="3">
        <v>77.599999999999994</v>
      </c>
      <c r="G27091" s="3">
        <v>77.400000000000006</v>
      </c>
      <c r="H27091" s="3">
        <v>67.2</v>
      </c>
      <c r="I27091" s="10">
        <f>-AVERAGE(C27091:E27091)/AVERAGE(F27091:H27091)</f>
        <v>-1.0967596759675968</v>
      </c>
      <c r="J27091" s="10">
        <v>-0.13324743433424868</v>
      </c>
      <c r="K27091" s="10">
        <f>_xlfn.T.TEST(C27091:E27091,F27091:H27091,2,2)</f>
        <v>0.55694977157923287</v>
      </c>
      <c r="L27091" s="11" t="s">
        <v>63272</v>
      </c>
      <c r="M27091" s="9" t="s">
        <v>63273</v>
      </c>
    </row>
    <row r="27092" spans="1:13" x14ac:dyDescent="0.3">
      <c r="A27092" s="7">
        <v>12373</v>
      </c>
      <c r="B27092" s="1" t="s">
        <v>12383</v>
      </c>
      <c r="C27092" s="2">
        <v>41.6</v>
      </c>
      <c r="D27092" s="2">
        <v>43</v>
      </c>
      <c r="E27092" s="2">
        <v>30.2</v>
      </c>
      <c r="F27092" s="3">
        <v>45.3</v>
      </c>
      <c r="G27092" s="3">
        <v>48</v>
      </c>
      <c r="H27092" s="3">
        <v>33.200000000000003</v>
      </c>
      <c r="I27092" s="10">
        <f>AVERAGE(F27092:H27092)/AVERAGE(C27092:E27092)</f>
        <v>1.1019163763066202</v>
      </c>
      <c r="J27092" s="10">
        <v>0.14001474290598467</v>
      </c>
      <c r="K27092" s="10">
        <f>_xlfn.T.TEST(C27092:E27092,F27092:H27092,2,2)</f>
        <v>0.55701727960629732</v>
      </c>
      <c r="L27092" s="11" t="s">
        <v>63856</v>
      </c>
      <c r="M27092" s="9" t="s">
        <v>63857</v>
      </c>
    </row>
    <row r="27093" spans="1:13" x14ac:dyDescent="0.3">
      <c r="A27093" s="7">
        <v>16120</v>
      </c>
      <c r="B27093" s="1" t="s">
        <v>16130</v>
      </c>
      <c r="C27093" s="2">
        <v>3.8</v>
      </c>
      <c r="D27093" s="2">
        <v>6.3</v>
      </c>
      <c r="E27093" s="2">
        <v>1.6</v>
      </c>
      <c r="F27093" s="3">
        <v>18.399999999999999</v>
      </c>
      <c r="G27093" s="3">
        <v>1.5</v>
      </c>
      <c r="H27093" s="3">
        <v>2.6</v>
      </c>
      <c r="I27093" s="10">
        <f>AVERAGE(F27093:H27093)/AVERAGE(C27093:E27093)</f>
        <v>1.9230769230769231</v>
      </c>
      <c r="J27093" s="10">
        <v>0.94341647163363263</v>
      </c>
      <c r="K27093" s="10">
        <f>_xlfn.T.TEST(C27093:E27093,F27093:H27093,2,2)</f>
        <v>0.55702736094719063</v>
      </c>
      <c r="L27093" s="11" t="s">
        <v>69033</v>
      </c>
      <c r="M27093" s="9" t="s">
        <v>69034</v>
      </c>
    </row>
    <row r="27094" spans="1:13" x14ac:dyDescent="0.3">
      <c r="A27094" s="7">
        <v>33969</v>
      </c>
      <c r="B27094" s="1" t="s">
        <v>33979</v>
      </c>
      <c r="C27094" s="2">
        <v>15.1</v>
      </c>
      <c r="D27094" s="2">
        <v>53.6</v>
      </c>
      <c r="E27094" s="2">
        <v>71.8</v>
      </c>
      <c r="F27094" s="3">
        <v>43.8</v>
      </c>
      <c r="G27094" s="3">
        <v>46.8</v>
      </c>
      <c r="H27094" s="3">
        <v>95.2</v>
      </c>
      <c r="I27094" s="10">
        <f>AVERAGE(F27094:H27094)/AVERAGE(C27094:E27094)</f>
        <v>1.3224199288256229</v>
      </c>
      <c r="J27094" s="10">
        <v>0.40318037127436462</v>
      </c>
      <c r="K27094" s="10">
        <f>_xlfn.T.TEST(C27094:E27094,F27094:H27094,2,2)</f>
        <v>0.55702766156420824</v>
      </c>
      <c r="L27094" s="11" t="s">
        <v>82339</v>
      </c>
      <c r="M27094" s="9" t="s">
        <v>82340</v>
      </c>
    </row>
    <row r="27095" spans="1:13" x14ac:dyDescent="0.3">
      <c r="A27095" s="7">
        <v>20500</v>
      </c>
      <c r="B27095" s="1" t="s">
        <v>20510</v>
      </c>
      <c r="C27095" s="2">
        <v>27</v>
      </c>
      <c r="D27095" s="2">
        <v>16.100000000000001</v>
      </c>
      <c r="E27095" s="2">
        <v>19.5</v>
      </c>
      <c r="F27095" s="3">
        <v>18.600000000000001</v>
      </c>
      <c r="G27095" s="3">
        <v>19.3</v>
      </c>
      <c r="H27095" s="3">
        <v>18.5</v>
      </c>
      <c r="I27095" s="10">
        <f>-AVERAGE(C27095:E27095)/AVERAGE(F27095:H27095)</f>
        <v>-1.1099290780141844</v>
      </c>
      <c r="J27095" s="10">
        <v>-0.15046749453382471</v>
      </c>
      <c r="K27095" s="10">
        <f>_xlfn.T.TEST(C27095:E27095,F27095:H27095,2,2)</f>
        <v>0.55705625936868497</v>
      </c>
      <c r="L27095" s="11" t="s">
        <v>73967</v>
      </c>
      <c r="M27095" s="9" t="s">
        <v>73968</v>
      </c>
    </row>
    <row r="27096" spans="1:13" x14ac:dyDescent="0.3">
      <c r="A27096" s="7">
        <v>39719</v>
      </c>
      <c r="B27096" s="1" t="s">
        <v>39729</v>
      </c>
      <c r="C27096" s="2">
        <v>95.7</v>
      </c>
      <c r="D27096" s="2">
        <v>56.9</v>
      </c>
      <c r="E27096" s="2">
        <v>94.9</v>
      </c>
      <c r="F27096" s="3">
        <v>74.099999999999994</v>
      </c>
      <c r="G27096" s="3">
        <v>77.3</v>
      </c>
      <c r="H27096" s="3">
        <v>71.3</v>
      </c>
      <c r="I27096" s="10">
        <f>-AVERAGE(C27096:E27096)/AVERAGE(F27096:H27096)</f>
        <v>-1.1113605747642568</v>
      </c>
      <c r="J27096" s="10">
        <v>-0.15232696706654458</v>
      </c>
      <c r="K27096" s="10">
        <f>_xlfn.T.TEST(C27096:E27096,F27096:H27096,2,2)</f>
        <v>0.55705625936868497</v>
      </c>
      <c r="L27096" s="11" t="s">
        <v>78718</v>
      </c>
      <c r="M27096" s="9" t="s">
        <v>78719</v>
      </c>
    </row>
    <row r="27097" spans="1:13" x14ac:dyDescent="0.3">
      <c r="A27097" s="7">
        <v>16886</v>
      </c>
      <c r="B27097" s="1" t="s">
        <v>16896</v>
      </c>
      <c r="C27097" s="2">
        <v>1.9</v>
      </c>
      <c r="D27097" s="2">
        <v>16</v>
      </c>
      <c r="E27097" s="2">
        <v>2.9</v>
      </c>
      <c r="F27097" s="3">
        <v>4</v>
      </c>
      <c r="G27097" s="3">
        <v>6.2</v>
      </c>
      <c r="H27097" s="3">
        <v>1.5</v>
      </c>
      <c r="I27097" s="10">
        <f>-AVERAGE(C27097:E27097)/AVERAGE(F27097:H27097)</f>
        <v>-1.7777777777777777</v>
      </c>
      <c r="J27097" s="10">
        <v>-0.83007499855768763</v>
      </c>
      <c r="K27097" s="10">
        <f>_xlfn.T.TEST(C27097:E27097,F27097:H27097,2,2)</f>
        <v>0.55710969415709899</v>
      </c>
      <c r="L27097" s="11" t="s">
        <v>70129</v>
      </c>
      <c r="M27097" s="9" t="s">
        <v>70130</v>
      </c>
    </row>
    <row r="27098" spans="1:13" x14ac:dyDescent="0.3">
      <c r="A27098" s="7">
        <v>31564</v>
      </c>
      <c r="B27098" s="1" t="s">
        <v>31574</v>
      </c>
      <c r="C27098" s="2">
        <v>67.900000000000006</v>
      </c>
      <c r="D27098" s="2">
        <v>65.3</v>
      </c>
      <c r="E27098" s="2">
        <v>86</v>
      </c>
      <c r="F27098" s="3">
        <v>84.8</v>
      </c>
      <c r="G27098" s="3">
        <v>70</v>
      </c>
      <c r="H27098" s="3">
        <v>79.400000000000006</v>
      </c>
      <c r="I27098" s="10">
        <f>AVERAGE(F27098:H27098)/AVERAGE(C27098:E27098)</f>
        <v>1.0684306569343067</v>
      </c>
      <c r="J27098" s="10">
        <v>9.5493277540688593E-2</v>
      </c>
      <c r="K27098" s="10">
        <f>_xlfn.T.TEST(C27098:E27098,F27098:H27098,2,2)</f>
        <v>0.55712615783326136</v>
      </c>
      <c r="L27098" s="11"/>
      <c r="M27098" s="9"/>
    </row>
    <row r="27099" spans="1:13" x14ac:dyDescent="0.3">
      <c r="A27099" s="7">
        <v>12352</v>
      </c>
      <c r="B27099" s="1" t="s">
        <v>12362</v>
      </c>
      <c r="C27099" s="2">
        <v>25.5</v>
      </c>
      <c r="D27099" s="2">
        <v>26.4</v>
      </c>
      <c r="E27099" s="2">
        <v>42</v>
      </c>
      <c r="F27099" s="3">
        <v>32.799999999999997</v>
      </c>
      <c r="G27099" s="3">
        <v>27.9</v>
      </c>
      <c r="H27099" s="3">
        <v>21</v>
      </c>
      <c r="I27099" s="10">
        <f>-AVERAGE(C27099:E27099)/AVERAGE(F27099:H27099)</f>
        <v>-1.149326805385557</v>
      </c>
      <c r="J27099" s="10">
        <v>-0.20078907950809124</v>
      </c>
      <c r="K27099" s="10">
        <f>_xlfn.T.TEST(C27099:E27099,F27099:H27099,2,2)</f>
        <v>0.55712653385188915</v>
      </c>
      <c r="L27099" s="11" t="s">
        <v>51585</v>
      </c>
      <c r="M27099" s="9" t="s">
        <v>51586</v>
      </c>
    </row>
    <row r="27100" spans="1:13" x14ac:dyDescent="0.3">
      <c r="A27100" s="7">
        <v>36208</v>
      </c>
      <c r="B27100" s="1" t="s">
        <v>36218</v>
      </c>
      <c r="C27100" s="2">
        <v>27.5</v>
      </c>
      <c r="D27100" s="2">
        <v>32.1</v>
      </c>
      <c r="E27100" s="2">
        <v>50.9</v>
      </c>
      <c r="F27100" s="3">
        <v>34.6</v>
      </c>
      <c r="G27100" s="3">
        <v>47.5</v>
      </c>
      <c r="H27100" s="3">
        <v>44</v>
      </c>
      <c r="I27100" s="10">
        <f>AVERAGE(F27100:H27100)/AVERAGE(C27100:E27100)</f>
        <v>1.1411764705882352</v>
      </c>
      <c r="J27100" s="10">
        <v>0.19052190604942584</v>
      </c>
      <c r="K27100" s="10">
        <f>_xlfn.T.TEST(C27100:E27100,F27100:H27100,2,2)</f>
        <v>0.55713364222984885</v>
      </c>
      <c r="L27100" s="11" t="s">
        <v>57222</v>
      </c>
      <c r="M27100" s="9" t="s">
        <v>57223</v>
      </c>
    </row>
    <row r="27101" spans="1:13" x14ac:dyDescent="0.3">
      <c r="A27101" s="7">
        <v>3149</v>
      </c>
      <c r="B27101" s="1" t="s">
        <v>3159</v>
      </c>
      <c r="C27101" s="2">
        <v>1.8</v>
      </c>
      <c r="D27101" s="2">
        <v>3.1</v>
      </c>
      <c r="E27101" s="2">
        <v>23.4</v>
      </c>
      <c r="F27101" s="3">
        <v>20.5</v>
      </c>
      <c r="G27101" s="3">
        <v>4.8</v>
      </c>
      <c r="H27101" s="3">
        <v>19.600000000000001</v>
      </c>
      <c r="I27101" s="10">
        <f>AVERAGE(F27101:H27101)/AVERAGE(C27101:E27101)</f>
        <v>1.5865724381625446</v>
      </c>
      <c r="J27101" s="10">
        <v>0.66591339190926502</v>
      </c>
      <c r="K27101" s="10">
        <f>_xlfn.T.TEST(C27101:E27101,F27101:H27101,2,2)</f>
        <v>0.55715522036732668</v>
      </c>
      <c r="L27101" s="11" t="s">
        <v>50353</v>
      </c>
      <c r="M27101" s="9" t="s">
        <v>50354</v>
      </c>
    </row>
    <row r="27102" spans="1:13" x14ac:dyDescent="0.3">
      <c r="A27102" s="7">
        <v>19869</v>
      </c>
      <c r="B27102" s="1" t="s">
        <v>19879</v>
      </c>
      <c r="C27102" s="2">
        <v>102.4</v>
      </c>
      <c r="D27102" s="2">
        <v>68.900000000000006</v>
      </c>
      <c r="E27102" s="2">
        <v>112</v>
      </c>
      <c r="F27102" s="3">
        <v>91.9</v>
      </c>
      <c r="G27102" s="3">
        <v>60.9</v>
      </c>
      <c r="H27102" s="3">
        <v>97.3</v>
      </c>
      <c r="I27102" s="10">
        <f>-AVERAGE(C27102:E27102)/AVERAGE(F27102:H27102)</f>
        <v>-1.1327469012395042</v>
      </c>
      <c r="J27102" s="10">
        <v>-0.17982554419712854</v>
      </c>
      <c r="K27102" s="10">
        <f>_xlfn.T.TEST(C27102:E27102,F27102:H27102,2,2)</f>
        <v>0.55716988142650525</v>
      </c>
      <c r="L27102" s="11" t="s">
        <v>73333</v>
      </c>
      <c r="M27102" s="9" t="s">
        <v>73334</v>
      </c>
    </row>
    <row r="27103" spans="1:13" x14ac:dyDescent="0.3">
      <c r="A27103" s="7">
        <v>41924</v>
      </c>
      <c r="B27103" s="1" t="s">
        <v>41934</v>
      </c>
      <c r="C27103" s="2">
        <v>21.3</v>
      </c>
      <c r="D27103" s="2">
        <v>7.5</v>
      </c>
      <c r="E27103" s="2">
        <v>17</v>
      </c>
      <c r="F27103" s="3">
        <v>15.8</v>
      </c>
      <c r="G27103" s="3">
        <v>4.0999999999999996</v>
      </c>
      <c r="H27103" s="3">
        <v>15.2</v>
      </c>
      <c r="I27103" s="10">
        <f>-AVERAGE(C27103:E27103)/AVERAGE(F27103:H27103)</f>
        <v>-1.304843304843305</v>
      </c>
      <c r="J27103" s="10">
        <v>-0.38387656779238361</v>
      </c>
      <c r="K27103" s="10">
        <f>_xlfn.T.TEST(C27103:E27103,F27103:H27103,2,2)</f>
        <v>0.55719546920960927</v>
      </c>
      <c r="L27103" s="11" t="s">
        <v>71908</v>
      </c>
      <c r="M27103" s="9" t="s">
        <v>71909</v>
      </c>
    </row>
    <row r="27104" spans="1:13" x14ac:dyDescent="0.3">
      <c r="A27104" s="7">
        <v>43178</v>
      </c>
      <c r="B27104" s="1" t="s">
        <v>43188</v>
      </c>
      <c r="C27104" s="2">
        <v>2.2000000000000002</v>
      </c>
      <c r="D27104" s="2">
        <v>5.7</v>
      </c>
      <c r="E27104" s="2">
        <v>0.9</v>
      </c>
      <c r="F27104" s="3">
        <v>0.7</v>
      </c>
      <c r="G27104" s="3">
        <v>2.1</v>
      </c>
      <c r="H27104" s="3">
        <v>15.4</v>
      </c>
      <c r="I27104" s="10">
        <f>AVERAGE(F27104:H27104)/AVERAGE(C27104:E27104)</f>
        <v>2.0681818181818179</v>
      </c>
      <c r="J27104" s="10">
        <v>1.0483630215613988</v>
      </c>
      <c r="K27104" s="10">
        <f>_xlfn.T.TEST(C27104:E27104,F27104:H27104,2,2)</f>
        <v>0.55719824655093353</v>
      </c>
      <c r="L27104" s="11"/>
      <c r="M27104" s="9"/>
    </row>
    <row r="27105" spans="1:13" x14ac:dyDescent="0.3">
      <c r="A27105" s="7">
        <v>5140</v>
      </c>
      <c r="B27105" s="1" t="s">
        <v>5150</v>
      </c>
      <c r="C27105" s="2">
        <v>1435.7</v>
      </c>
      <c r="D27105" s="2">
        <v>1509.2</v>
      </c>
      <c r="E27105" s="2">
        <v>1499.9</v>
      </c>
      <c r="F27105" s="3">
        <v>1392.5</v>
      </c>
      <c r="G27105" s="3">
        <v>1154.7</v>
      </c>
      <c r="H27105" s="3">
        <v>1630.4</v>
      </c>
      <c r="I27105" s="10">
        <f>-AVERAGE(C27105:E27105)/AVERAGE(F27105:H27105)</f>
        <v>-1.0639601685178093</v>
      </c>
      <c r="J27105" s="10">
        <v>-8.9444141668550581E-2</v>
      </c>
      <c r="K27105" s="10">
        <f>_xlfn.T.TEST(C27105:E27105,F27105:H27105,2,2)</f>
        <v>0.55722521958633309</v>
      </c>
      <c r="L27105" s="11" t="s">
        <v>53301</v>
      </c>
      <c r="M27105" s="9" t="s">
        <v>53302</v>
      </c>
    </row>
    <row r="27106" spans="1:13" x14ac:dyDescent="0.3">
      <c r="A27106" s="7">
        <v>26500</v>
      </c>
      <c r="B27106" s="1" t="s">
        <v>26510</v>
      </c>
      <c r="C27106" s="2">
        <v>66.400000000000006</v>
      </c>
      <c r="D27106" s="2">
        <v>35.5</v>
      </c>
      <c r="E27106" s="2">
        <v>56.3</v>
      </c>
      <c r="F27106" s="3">
        <v>54.6</v>
      </c>
      <c r="G27106" s="3">
        <v>57.6</v>
      </c>
      <c r="H27106" s="3">
        <v>64.3</v>
      </c>
      <c r="I27106" s="10">
        <f>AVERAGE(F27106:H27106)/AVERAGE(C27106:E27106)</f>
        <v>1.1156763590391912</v>
      </c>
      <c r="J27106" s="10">
        <v>0.15791858368575115</v>
      </c>
      <c r="K27106" s="10">
        <f>_xlfn.T.TEST(C27106:E27106,F27106:H27106,2,2)</f>
        <v>0.5572482990203983</v>
      </c>
      <c r="L27106" s="11" t="s">
        <v>78097</v>
      </c>
      <c r="M27106" s="9" t="s">
        <v>78098</v>
      </c>
    </row>
    <row r="27107" spans="1:13" x14ac:dyDescent="0.3">
      <c r="A27107" s="7">
        <v>14336</v>
      </c>
      <c r="B27107" s="1" t="s">
        <v>14346</v>
      </c>
      <c r="C27107" s="2">
        <v>185.5</v>
      </c>
      <c r="D27107" s="2">
        <v>125.3</v>
      </c>
      <c r="E27107" s="2">
        <v>166.1</v>
      </c>
      <c r="F27107" s="3">
        <v>140.9</v>
      </c>
      <c r="G27107" s="3">
        <v>156.80000000000001</v>
      </c>
      <c r="H27107" s="3">
        <v>143.9</v>
      </c>
      <c r="I27107" s="10">
        <f>-AVERAGE(C27107:E27107)/AVERAGE(F27107:H27107)</f>
        <v>-1.0799365942028984</v>
      </c>
      <c r="J27107" s="10">
        <v>-0.11094661061618838</v>
      </c>
      <c r="K27107" s="10">
        <f>_xlfn.T.TEST(C27107:E27107,F27107:H27107,2,2)</f>
        <v>0.55726435339572311</v>
      </c>
      <c r="L27107" s="11" t="s">
        <v>66563</v>
      </c>
      <c r="M27107" s="9" t="s">
        <v>66564</v>
      </c>
    </row>
    <row r="27108" spans="1:13" x14ac:dyDescent="0.3">
      <c r="A27108" s="7">
        <v>6909</v>
      </c>
      <c r="B27108" s="1" t="s">
        <v>6919</v>
      </c>
      <c r="C27108" s="2">
        <v>278.3</v>
      </c>
      <c r="D27108" s="2">
        <v>333.5</v>
      </c>
      <c r="E27108" s="2">
        <v>362.3</v>
      </c>
      <c r="F27108" s="3">
        <v>339.3</v>
      </c>
      <c r="G27108" s="3">
        <v>341.8</v>
      </c>
      <c r="H27108" s="3">
        <v>340.3</v>
      </c>
      <c r="I27108" s="10">
        <f>AVERAGE(F27108:H27108)/AVERAGE(C27108:E27108)</f>
        <v>1.048557642952469</v>
      </c>
      <c r="J27108" s="10">
        <v>6.8406173705171699E-2</v>
      </c>
      <c r="K27108" s="10">
        <f>_xlfn.T.TEST(C27108:E27108,F27108:H27108,2,2)</f>
        <v>0.55729610148307418</v>
      </c>
      <c r="L27108" s="11" t="s">
        <v>56172</v>
      </c>
      <c r="M27108" s="9" t="s">
        <v>56173</v>
      </c>
    </row>
    <row r="27109" spans="1:13" x14ac:dyDescent="0.3">
      <c r="A27109" s="7">
        <v>8381</v>
      </c>
      <c r="B27109" s="1" t="s">
        <v>8391</v>
      </c>
      <c r="C27109" s="2">
        <v>208.5</v>
      </c>
      <c r="D27109" s="2">
        <v>221.2</v>
      </c>
      <c r="E27109" s="2">
        <v>176.6</v>
      </c>
      <c r="F27109" s="3">
        <v>193</v>
      </c>
      <c r="G27109" s="3">
        <v>210</v>
      </c>
      <c r="H27109" s="3">
        <v>169.2</v>
      </c>
      <c r="I27109" s="10">
        <f>-AVERAGE(C27109:E27109)/AVERAGE(F27109:H27109)</f>
        <v>-1.0595945473610624</v>
      </c>
      <c r="J27109" s="10">
        <v>-8.3512324777708355E-2</v>
      </c>
      <c r="K27109" s="10">
        <f>_xlfn.T.TEST(C27109:E27109,F27109:H27109,2,2)</f>
        <v>0.5573341456102705</v>
      </c>
      <c r="L27109" s="11" t="s">
        <v>58452</v>
      </c>
      <c r="M27109" s="9" t="s">
        <v>58453</v>
      </c>
    </row>
    <row r="27110" spans="1:13" x14ac:dyDescent="0.3">
      <c r="A27110" s="7">
        <v>14243</v>
      </c>
      <c r="B27110" s="1" t="s">
        <v>14253</v>
      </c>
      <c r="C27110" s="2">
        <v>14.8</v>
      </c>
      <c r="D27110" s="2">
        <v>19.600000000000001</v>
      </c>
      <c r="E27110" s="2">
        <v>7.2</v>
      </c>
      <c r="F27110" s="3">
        <v>21.8</v>
      </c>
      <c r="G27110" s="3">
        <v>2.8</v>
      </c>
      <c r="H27110" s="3">
        <v>3.1</v>
      </c>
      <c r="I27110" s="10">
        <f>-AVERAGE(C27110:E27110)/AVERAGE(F27110:H27110)</f>
        <v>-1.5018050541516246</v>
      </c>
      <c r="J27110" s="10">
        <v>-0.586697552091904</v>
      </c>
      <c r="K27110" s="10">
        <f>_xlfn.T.TEST(C27110:E27110,F27110:H27110,2,2)</f>
        <v>0.55737609685610456</v>
      </c>
      <c r="L27110" s="11" t="s">
        <v>66443</v>
      </c>
      <c r="M27110" s="9" t="s">
        <v>66444</v>
      </c>
    </row>
    <row r="27111" spans="1:13" x14ac:dyDescent="0.3">
      <c r="A27111" s="7">
        <v>33393</v>
      </c>
      <c r="B27111" s="1" t="s">
        <v>33403</v>
      </c>
      <c r="C27111" s="2">
        <v>7.3</v>
      </c>
      <c r="D27111" s="2">
        <v>12.4</v>
      </c>
      <c r="E27111" s="2">
        <v>10</v>
      </c>
      <c r="F27111" s="3">
        <v>14.9</v>
      </c>
      <c r="G27111" s="3">
        <v>11.7</v>
      </c>
      <c r="H27111" s="3">
        <v>7.9</v>
      </c>
      <c r="I27111" s="10">
        <f>AVERAGE(F27111:H27111)/AVERAGE(C27111:E27111)</f>
        <v>1.1616161616161615</v>
      </c>
      <c r="J27111" s="10">
        <v>0.21613343086476552</v>
      </c>
      <c r="K27111" s="10">
        <f>_xlfn.T.TEST(C27111:E27111,F27111:H27111,2,2)</f>
        <v>0.55739216494126675</v>
      </c>
      <c r="L27111" s="11" t="s">
        <v>81794</v>
      </c>
      <c r="M27111" s="9" t="s">
        <v>81795</v>
      </c>
    </row>
    <row r="27112" spans="1:13" x14ac:dyDescent="0.3">
      <c r="A27112" s="7">
        <v>26762</v>
      </c>
      <c r="B27112" s="1" t="s">
        <v>26772</v>
      </c>
      <c r="C27112" s="2">
        <v>12</v>
      </c>
      <c r="D27112" s="2">
        <v>8.1999999999999993</v>
      </c>
      <c r="E27112" s="2">
        <v>3.2</v>
      </c>
      <c r="F27112" s="3">
        <v>11.2</v>
      </c>
      <c r="G27112" s="3">
        <v>9.4</v>
      </c>
      <c r="H27112" s="3">
        <v>8</v>
      </c>
      <c r="I27112" s="10">
        <f>AVERAGE(F27112:H27112)/AVERAGE(C27112:E27112)</f>
        <v>1.2222222222222223</v>
      </c>
      <c r="J27112" s="10">
        <v>0.28950661719498505</v>
      </c>
      <c r="K27112" s="10">
        <f>_xlfn.T.TEST(C27112:E27112,F27112:H27112,2,2)</f>
        <v>0.55740222813618079</v>
      </c>
      <c r="L27112" s="11" t="s">
        <v>47741</v>
      </c>
      <c r="M27112" s="9" t="s">
        <v>47742</v>
      </c>
    </row>
    <row r="27113" spans="1:13" x14ac:dyDescent="0.3">
      <c r="A27113" s="7">
        <v>29535</v>
      </c>
      <c r="B27113" s="1" t="s">
        <v>29545</v>
      </c>
      <c r="C27113" s="2">
        <v>22.3</v>
      </c>
      <c r="D27113" s="2">
        <v>46.5</v>
      </c>
      <c r="E27113" s="2">
        <v>39.9</v>
      </c>
      <c r="F27113" s="3">
        <v>25</v>
      </c>
      <c r="G27113" s="3">
        <v>35.1</v>
      </c>
      <c r="H27113" s="3">
        <v>33.5</v>
      </c>
      <c r="I27113" s="10">
        <f>-AVERAGE(C27113:E27113)/AVERAGE(F27113:H27113)</f>
        <v>-1.1613247863247862</v>
      </c>
      <c r="J27113" s="10">
        <v>-0.21577150544390447</v>
      </c>
      <c r="K27113" s="10">
        <f>_xlfn.T.TEST(C27113:E27113,F27113:H27113,2,2)</f>
        <v>0.55740477019740853</v>
      </c>
      <c r="L27113" s="11" t="s">
        <v>49465</v>
      </c>
      <c r="M27113" s="9" t="s">
        <v>49466</v>
      </c>
    </row>
    <row r="27114" spans="1:13" x14ac:dyDescent="0.3">
      <c r="A27114" s="7">
        <v>7818</v>
      </c>
      <c r="B27114" s="1" t="s">
        <v>7828</v>
      </c>
      <c r="C27114" s="2">
        <v>281.7</v>
      </c>
      <c r="D27114" s="2">
        <v>255.8</v>
      </c>
      <c r="E27114" s="2">
        <v>290.60000000000002</v>
      </c>
      <c r="F27114" s="3">
        <v>242.4</v>
      </c>
      <c r="G27114" s="3">
        <v>301.3</v>
      </c>
      <c r="H27114" s="3">
        <v>241.5</v>
      </c>
      <c r="I27114" s="10">
        <f>-AVERAGE(C27114:E27114)/AVERAGE(F27114:H27114)</f>
        <v>-1.054635761589404</v>
      </c>
      <c r="J27114" s="10">
        <v>-7.6744822931221479E-2</v>
      </c>
      <c r="K27114" s="10">
        <f>_xlfn.T.TEST(C27114:E27114,F27114:H27114,2,2)</f>
        <v>0.5574249774726272</v>
      </c>
      <c r="L27114" s="11" t="s">
        <v>57562</v>
      </c>
      <c r="M27114" s="9" t="s">
        <v>57563</v>
      </c>
    </row>
    <row r="27115" spans="1:13" x14ac:dyDescent="0.3">
      <c r="A27115" s="7">
        <v>5529</v>
      </c>
      <c r="B27115" s="1" t="s">
        <v>5539</v>
      </c>
      <c r="C27115" s="2">
        <v>40.299999999999997</v>
      </c>
      <c r="D27115" s="2">
        <v>59.1</v>
      </c>
      <c r="E27115" s="2">
        <v>49.1</v>
      </c>
      <c r="F27115" s="3">
        <v>57.8</v>
      </c>
      <c r="G27115" s="3">
        <v>54.9</v>
      </c>
      <c r="H27115" s="3">
        <v>47.7</v>
      </c>
      <c r="I27115" s="10">
        <f>AVERAGE(F27115:H27115)/AVERAGE(C27115:E27115)</f>
        <v>1.0801346801346801</v>
      </c>
      <c r="J27115" s="10">
        <v>0.11121121076679207</v>
      </c>
      <c r="K27115" s="10">
        <f>_xlfn.T.TEST(C27115:E27115,F27115:H27115,2,2)</f>
        <v>0.55744907440235525</v>
      </c>
      <c r="L27115" s="11" t="s">
        <v>53845</v>
      </c>
      <c r="M27115" s="9" t="s">
        <v>53846</v>
      </c>
    </row>
    <row r="27116" spans="1:13" x14ac:dyDescent="0.3">
      <c r="A27116" s="7">
        <v>3427</v>
      </c>
      <c r="B27116" s="1" t="s">
        <v>3437</v>
      </c>
      <c r="C27116" s="2">
        <v>9.1999999999999993</v>
      </c>
      <c r="D27116" s="2">
        <v>17.3</v>
      </c>
      <c r="E27116" s="2">
        <v>26.3</v>
      </c>
      <c r="F27116" s="3">
        <v>3.8</v>
      </c>
      <c r="G27116" s="3">
        <v>18.3</v>
      </c>
      <c r="H27116" s="3">
        <v>17.600000000000001</v>
      </c>
      <c r="I27116" s="10">
        <f>-AVERAGE(C27116:E27116)/AVERAGE(F27116:H27116)</f>
        <v>-1.3299748110831231</v>
      </c>
      <c r="J27116" s="10">
        <v>-0.41139892221549534</v>
      </c>
      <c r="K27116" s="10">
        <f>_xlfn.T.TEST(C27116:E27116,F27116:H27116,2,2)</f>
        <v>0.55749800023210372</v>
      </c>
      <c r="L27116" s="11" t="s">
        <v>50815</v>
      </c>
      <c r="M27116" s="9" t="s">
        <v>50816</v>
      </c>
    </row>
    <row r="27117" spans="1:13" x14ac:dyDescent="0.3">
      <c r="A27117" s="7">
        <v>36593</v>
      </c>
      <c r="B27117" s="1" t="s">
        <v>36603</v>
      </c>
      <c r="C27117" s="2">
        <v>252.4</v>
      </c>
      <c r="D27117" s="2">
        <v>424</v>
      </c>
      <c r="E27117" s="2">
        <v>363.3</v>
      </c>
      <c r="F27117" s="3">
        <v>358.2</v>
      </c>
      <c r="G27117" s="3">
        <v>381.9</v>
      </c>
      <c r="H27117" s="3">
        <v>398.5</v>
      </c>
      <c r="I27117" s="10">
        <f>AVERAGE(F27117:H27117)/AVERAGE(C27117:E27117)</f>
        <v>1.0951235933442338</v>
      </c>
      <c r="J27117" s="10">
        <v>0.13109369854127026</v>
      </c>
      <c r="K27117" s="10">
        <f>_xlfn.T.TEST(C27117:E27117,F27117:H27117,2,2)</f>
        <v>0.55750797574910171</v>
      </c>
      <c r="L27117" s="11" t="s">
        <v>75222</v>
      </c>
      <c r="M27117" s="9" t="s">
        <v>75223</v>
      </c>
    </row>
    <row r="27118" spans="1:13" x14ac:dyDescent="0.3">
      <c r="A27118" s="7">
        <v>18466</v>
      </c>
      <c r="B27118" s="1" t="s">
        <v>18476</v>
      </c>
      <c r="C27118" s="2">
        <v>35.799999999999997</v>
      </c>
      <c r="D27118" s="2">
        <v>75.900000000000006</v>
      </c>
      <c r="E27118" s="2">
        <v>23.8</v>
      </c>
      <c r="F27118" s="3">
        <v>66.400000000000006</v>
      </c>
      <c r="G27118" s="3">
        <v>43.6</v>
      </c>
      <c r="H27118" s="3">
        <v>58.3</v>
      </c>
      <c r="I27118" s="10">
        <f>AVERAGE(F27118:H27118)/AVERAGE(C27118:E27118)</f>
        <v>1.2420664206642067</v>
      </c>
      <c r="J27118" s="10">
        <v>0.31274232508871519</v>
      </c>
      <c r="K27118" s="10">
        <f>_xlfn.T.TEST(C27118:E27118,F27118:H27118,2,2)</f>
        <v>0.5575216707856776</v>
      </c>
      <c r="L27118" s="11" t="s">
        <v>71928</v>
      </c>
      <c r="M27118" s="9" t="s">
        <v>71929</v>
      </c>
    </row>
    <row r="27119" spans="1:13" x14ac:dyDescent="0.3">
      <c r="A27119" s="7">
        <v>44822</v>
      </c>
      <c r="B27119" s="1" t="s">
        <v>44832</v>
      </c>
      <c r="C27119" s="2">
        <v>13.3</v>
      </c>
      <c r="D27119" s="2">
        <v>2.9</v>
      </c>
      <c r="E27119" s="2">
        <v>4.4000000000000004</v>
      </c>
      <c r="F27119" s="3">
        <v>4.9000000000000004</v>
      </c>
      <c r="G27119" s="3">
        <v>1</v>
      </c>
      <c r="H27119" s="3">
        <v>7.5</v>
      </c>
      <c r="I27119" s="10">
        <f>-AVERAGE(C27119:E27119)/AVERAGE(F27119:H27119)</f>
        <v>-1.5373134328358209</v>
      </c>
      <c r="J27119" s="10">
        <v>-0.62041133672544613</v>
      </c>
      <c r="K27119" s="10">
        <f>_xlfn.T.TEST(C27119:E27119,F27119:H27119,2,2)</f>
        <v>0.55752179411469527</v>
      </c>
      <c r="L27119" s="11" t="s">
        <v>70539</v>
      </c>
      <c r="M27119" s="9" t="s">
        <v>70540</v>
      </c>
    </row>
    <row r="27120" spans="1:13" x14ac:dyDescent="0.3">
      <c r="A27120" s="7">
        <v>18357</v>
      </c>
      <c r="B27120" s="1" t="s">
        <v>18367</v>
      </c>
      <c r="C27120" s="2">
        <v>315</v>
      </c>
      <c r="D27120" s="2">
        <v>209.4</v>
      </c>
      <c r="E27120" s="2">
        <v>259.7</v>
      </c>
      <c r="F27120" s="3">
        <v>218.2</v>
      </c>
      <c r="G27120" s="3">
        <v>219.8</v>
      </c>
      <c r="H27120" s="3">
        <v>276.89999999999998</v>
      </c>
      <c r="I27120" s="10">
        <f>-AVERAGE(C27120:E27120)/AVERAGE(F27120:H27120)</f>
        <v>-1.0967967547908797</v>
      </c>
      <c r="J27120" s="10">
        <v>-0.13329620758095187</v>
      </c>
      <c r="K27120" s="10">
        <f>_xlfn.T.TEST(C27120:E27120,F27120:H27120,2,2)</f>
        <v>0.55752276981860049</v>
      </c>
      <c r="L27120" s="11" t="s">
        <v>66577</v>
      </c>
      <c r="M27120" s="9" t="s">
        <v>66578</v>
      </c>
    </row>
    <row r="27121" spans="1:13" x14ac:dyDescent="0.3">
      <c r="A27121" s="7">
        <v>40079</v>
      </c>
      <c r="B27121" s="1" t="s">
        <v>40089</v>
      </c>
      <c r="C27121" s="2">
        <v>3</v>
      </c>
      <c r="D27121" s="2">
        <v>8.9</v>
      </c>
      <c r="E27121" s="2">
        <v>16.3</v>
      </c>
      <c r="F27121" s="3">
        <v>1.9</v>
      </c>
      <c r="G27121" s="3">
        <v>21.8</v>
      </c>
      <c r="H27121" s="3">
        <v>18.399999999999999</v>
      </c>
      <c r="I27121" s="10">
        <f>AVERAGE(F27121:H27121)/AVERAGE(C27121:E27121)</f>
        <v>1.4929078014184394</v>
      </c>
      <c r="J27121" s="10">
        <v>0.57812507066760221</v>
      </c>
      <c r="K27121" s="10">
        <f>_xlfn.T.TEST(C27121:E27121,F27121:H27121,2,2)</f>
        <v>0.55756290303552847</v>
      </c>
      <c r="L27121" s="11" t="s">
        <v>56824</v>
      </c>
      <c r="M27121" s="9" t="s">
        <v>56825</v>
      </c>
    </row>
    <row r="27122" spans="1:13" x14ac:dyDescent="0.3">
      <c r="A27122" s="7">
        <v>42722</v>
      </c>
      <c r="B27122" s="1" t="s">
        <v>42732</v>
      </c>
      <c r="C27122" s="2">
        <v>0.9</v>
      </c>
      <c r="D27122" s="2">
        <v>17.7</v>
      </c>
      <c r="E27122" s="2">
        <v>21.1</v>
      </c>
      <c r="F27122" s="3">
        <v>3.1</v>
      </c>
      <c r="G27122" s="3">
        <v>10.9</v>
      </c>
      <c r="H27122" s="3">
        <v>12.5</v>
      </c>
      <c r="I27122" s="10">
        <f>-AVERAGE(C27122:E27122)/AVERAGE(F27122:H27122)</f>
        <v>-1.4981132075471699</v>
      </c>
      <c r="J27122" s="10">
        <v>-0.58314664769239621</v>
      </c>
      <c r="K27122" s="10">
        <f>_xlfn.T.TEST(C27122:E27122,F27122:H27122,2,2)</f>
        <v>0.55761330797429376</v>
      </c>
      <c r="L27122" s="11" t="s">
        <v>87732</v>
      </c>
      <c r="M27122" s="9" t="s">
        <v>87733</v>
      </c>
    </row>
    <row r="27123" spans="1:13" x14ac:dyDescent="0.3">
      <c r="A27123" s="7">
        <v>11848</v>
      </c>
      <c r="B27123" s="1" t="s">
        <v>11858</v>
      </c>
      <c r="C27123" s="2">
        <v>57.5</v>
      </c>
      <c r="D27123" s="2">
        <v>63.5</v>
      </c>
      <c r="E27123" s="2">
        <v>72.8</v>
      </c>
      <c r="F27123" s="3">
        <v>102</v>
      </c>
      <c r="G27123" s="3">
        <v>30.1</v>
      </c>
      <c r="H27123" s="3">
        <v>111.8</v>
      </c>
      <c r="I27123" s="10">
        <f>AVERAGE(F27123:H27123)/AVERAGE(C27123:E27123)</f>
        <v>1.2585139318885448</v>
      </c>
      <c r="J27123" s="10">
        <v>0.33172118738110268</v>
      </c>
      <c r="K27123" s="10">
        <f>_xlfn.T.TEST(C27123:E27123,F27123:H27123,2,2)</f>
        <v>0.55762257447230268</v>
      </c>
      <c r="L27123" s="11" t="s">
        <v>63224</v>
      </c>
      <c r="M27123" s="9" t="s">
        <v>63225</v>
      </c>
    </row>
    <row r="27124" spans="1:13" x14ac:dyDescent="0.3">
      <c r="A27124" s="7">
        <v>9818</v>
      </c>
      <c r="B27124" s="1" t="s">
        <v>9828</v>
      </c>
      <c r="C27124" s="2">
        <v>109.4</v>
      </c>
      <c r="D27124" s="2">
        <v>180.5</v>
      </c>
      <c r="E27124" s="2">
        <v>82.9</v>
      </c>
      <c r="F27124" s="3">
        <v>156.30000000000001</v>
      </c>
      <c r="G27124" s="3">
        <v>118.4</v>
      </c>
      <c r="H27124" s="3">
        <v>159.4</v>
      </c>
      <c r="I27124" s="10">
        <f>AVERAGE(F27124:H27124)/AVERAGE(C27124:E27124)</f>
        <v>1.1644313304721032</v>
      </c>
      <c r="J27124" s="10">
        <v>0.21962556259860086</v>
      </c>
      <c r="K27124" s="10">
        <f>_xlfn.T.TEST(C27124:E27124,F27124:H27124,2,2)</f>
        <v>0.55762713587564217</v>
      </c>
      <c r="L27124" s="11" t="s">
        <v>60436</v>
      </c>
      <c r="M27124" s="9" t="s">
        <v>60437</v>
      </c>
    </row>
    <row r="27125" spans="1:13" x14ac:dyDescent="0.3">
      <c r="A27125" s="7">
        <v>16508</v>
      </c>
      <c r="B27125" s="1" t="s">
        <v>16518</v>
      </c>
      <c r="C27125" s="2">
        <v>24.9</v>
      </c>
      <c r="D27125" s="2">
        <v>38.799999999999997</v>
      </c>
      <c r="E27125" s="2">
        <v>22.2</v>
      </c>
      <c r="F27125" s="3">
        <v>23.3</v>
      </c>
      <c r="G27125" s="3">
        <v>42.4</v>
      </c>
      <c r="H27125" s="3">
        <v>34.700000000000003</v>
      </c>
      <c r="I27125" s="10">
        <f>AVERAGE(F27125:H27125)/AVERAGE(C27125:E27125)</f>
        <v>1.1688009313154835</v>
      </c>
      <c r="J27125" s="10">
        <v>0.22502923281230888</v>
      </c>
      <c r="K27125" s="10">
        <f>_xlfn.T.TEST(C27125:E27125,F27125:H27125,2,2)</f>
        <v>0.55763289664090876</v>
      </c>
      <c r="L27125" s="11" t="s">
        <v>69567</v>
      </c>
      <c r="M27125" s="9" t="s">
        <v>69568</v>
      </c>
    </row>
    <row r="27126" spans="1:13" x14ac:dyDescent="0.3">
      <c r="A27126" s="7">
        <v>19801</v>
      </c>
      <c r="B27126" s="1" t="s">
        <v>19811</v>
      </c>
      <c r="C27126" s="2">
        <v>251</v>
      </c>
      <c r="D27126" s="2">
        <v>314.5</v>
      </c>
      <c r="E27126" s="2">
        <v>279.2</v>
      </c>
      <c r="F27126" s="3">
        <v>285.39999999999998</v>
      </c>
      <c r="G27126" s="3">
        <v>205.8</v>
      </c>
      <c r="H27126" s="3">
        <v>290.3</v>
      </c>
      <c r="I27126" s="10">
        <f>-AVERAGE(C27126:E27126)/AVERAGE(F27126:H27126)</f>
        <v>-1.0808701215611005</v>
      </c>
      <c r="J27126" s="10">
        <v>-0.11219317780258095</v>
      </c>
      <c r="K27126" s="10">
        <f>_xlfn.T.TEST(C27126:E27126,F27126:H27126,2,2)</f>
        <v>0.55767340119652831</v>
      </c>
      <c r="L27126" s="11" t="s">
        <v>62918</v>
      </c>
      <c r="M27126" s="9" t="s">
        <v>62919</v>
      </c>
    </row>
    <row r="27127" spans="1:13" x14ac:dyDescent="0.3">
      <c r="A27127" s="7">
        <v>17292</v>
      </c>
      <c r="B27127" s="1" t="s">
        <v>17302</v>
      </c>
      <c r="C27127" s="2">
        <v>11.6</v>
      </c>
      <c r="D27127" s="2">
        <v>24.2</v>
      </c>
      <c r="E27127" s="2">
        <v>28.8</v>
      </c>
      <c r="F27127" s="3">
        <v>30.3</v>
      </c>
      <c r="G27127" s="3">
        <v>20.3</v>
      </c>
      <c r="H27127" s="3">
        <v>25.3</v>
      </c>
      <c r="I27127" s="10">
        <f>AVERAGE(F27127:H27127)/AVERAGE(C27127:E27127)</f>
        <v>1.1749226006191953</v>
      </c>
      <c r="J27127" s="10">
        <v>0.23256572072154169</v>
      </c>
      <c r="K27127" s="10">
        <f>_xlfn.T.TEST(C27127:E27127,F27127:H27127,2,2)</f>
        <v>0.5576757740495859</v>
      </c>
      <c r="L27127" s="11" t="s">
        <v>70603</v>
      </c>
      <c r="M27127" s="9" t="s">
        <v>70604</v>
      </c>
    </row>
    <row r="27128" spans="1:13" x14ac:dyDescent="0.3">
      <c r="A27128" s="7">
        <v>32902</v>
      </c>
      <c r="B27128" s="1" t="s">
        <v>32912</v>
      </c>
      <c r="C27128" s="2">
        <v>82.6</v>
      </c>
      <c r="D27128" s="2">
        <v>61.8</v>
      </c>
      <c r="E27128" s="2">
        <v>102.3</v>
      </c>
      <c r="F27128" s="3">
        <v>75.599999999999994</v>
      </c>
      <c r="G27128" s="3">
        <v>62.4</v>
      </c>
      <c r="H27128" s="3">
        <v>83.4</v>
      </c>
      <c r="I27128" s="10">
        <f>-AVERAGE(C27128:E27128)/AVERAGE(F27128:H27128)</f>
        <v>-1.1142728093947607</v>
      </c>
      <c r="J27128" s="10">
        <v>-0.15610249351857086</v>
      </c>
      <c r="K27128" s="10">
        <f>_xlfn.T.TEST(C27128:E27128,F27128:H27128,2,2)</f>
        <v>0.55768913090141603</v>
      </c>
      <c r="L27128" s="11" t="s">
        <v>81352</v>
      </c>
      <c r="M27128" s="9" t="s">
        <v>81353</v>
      </c>
    </row>
    <row r="27129" spans="1:13" x14ac:dyDescent="0.3">
      <c r="A27129" s="7">
        <v>9069</v>
      </c>
      <c r="B27129" s="1" t="s">
        <v>9079</v>
      </c>
      <c r="C27129" s="2">
        <v>71.7</v>
      </c>
      <c r="D27129" s="2">
        <v>53.7</v>
      </c>
      <c r="E27129" s="2">
        <v>85.2</v>
      </c>
      <c r="F27129" s="3">
        <v>65.5</v>
      </c>
      <c r="G27129" s="3">
        <v>88.7</v>
      </c>
      <c r="H27129" s="3">
        <v>78.099999999999994</v>
      </c>
      <c r="I27129" s="10">
        <f>AVERAGE(F27129:H27129)/AVERAGE(C27129:E27129)</f>
        <v>1.1030389363722695</v>
      </c>
      <c r="J27129" s="10">
        <v>0.14148371778309041</v>
      </c>
      <c r="K27129" s="10">
        <f>_xlfn.T.TEST(C27129:E27129,F27129:H27129,2,2)</f>
        <v>0.55769268280477524</v>
      </c>
      <c r="L27129" s="11" t="s">
        <v>59496</v>
      </c>
      <c r="M27129" s="9" t="s">
        <v>59497</v>
      </c>
    </row>
    <row r="27130" spans="1:13" x14ac:dyDescent="0.3">
      <c r="A27130" s="7">
        <v>31711</v>
      </c>
      <c r="B27130" s="1" t="s">
        <v>31721</v>
      </c>
      <c r="C27130" s="2">
        <v>11</v>
      </c>
      <c r="D27130" s="2">
        <v>16.399999999999999</v>
      </c>
      <c r="E27130" s="2">
        <v>17</v>
      </c>
      <c r="F27130" s="3">
        <v>15.7</v>
      </c>
      <c r="G27130" s="3">
        <v>16.7</v>
      </c>
      <c r="H27130" s="3">
        <v>2.5</v>
      </c>
      <c r="I27130" s="10">
        <f>-AVERAGE(C27130:E27130)/AVERAGE(F27130:H27130)</f>
        <v>-1.2722063037249283</v>
      </c>
      <c r="J27130" s="10">
        <v>-0.34733264014045362</v>
      </c>
      <c r="K27130" s="10">
        <f>_xlfn.T.TEST(C27130:E27130,F27130:H27130,2,2)</f>
        <v>0.5577263927024283</v>
      </c>
      <c r="L27130" s="11"/>
      <c r="M27130" s="9"/>
    </row>
    <row r="27131" spans="1:13" x14ac:dyDescent="0.3">
      <c r="A27131" s="7">
        <v>14835</v>
      </c>
      <c r="B27131" s="1" t="s">
        <v>14845</v>
      </c>
      <c r="C27131" s="2">
        <v>83.1</v>
      </c>
      <c r="D27131" s="2">
        <v>110</v>
      </c>
      <c r="E27131" s="2">
        <v>130.69999999999999</v>
      </c>
      <c r="F27131" s="3">
        <v>91.7</v>
      </c>
      <c r="G27131" s="3">
        <v>103.5</v>
      </c>
      <c r="H27131" s="3">
        <v>101.3</v>
      </c>
      <c r="I27131" s="10">
        <f>-AVERAGE(C27131:E27131)/AVERAGE(F27131:H27131)</f>
        <v>-1.0920741989881955</v>
      </c>
      <c r="J27131" s="10">
        <v>-0.1270708808691999</v>
      </c>
      <c r="K27131" s="10">
        <f>_xlfn.T.TEST(C27131:E27131,F27131:H27131,2,2)</f>
        <v>0.55776412909108042</v>
      </c>
      <c r="L27131" s="11" t="s">
        <v>59594</v>
      </c>
      <c r="M27131" s="9" t="s">
        <v>59595</v>
      </c>
    </row>
    <row r="27132" spans="1:13" x14ac:dyDescent="0.3">
      <c r="A27132" s="7">
        <v>27744</v>
      </c>
      <c r="B27132" s="1" t="s">
        <v>27754</v>
      </c>
      <c r="C27132" s="2">
        <v>58.8</v>
      </c>
      <c r="D27132" s="2">
        <v>42.2</v>
      </c>
      <c r="E27132" s="2">
        <v>68.5</v>
      </c>
      <c r="F27132" s="3">
        <v>48.5</v>
      </c>
      <c r="G27132" s="3">
        <v>55.7</v>
      </c>
      <c r="H27132" s="3">
        <v>50</v>
      </c>
      <c r="I27132" s="10">
        <f>-AVERAGE(C27132:E27132)/AVERAGE(F27132:H27132)</f>
        <v>-1.0992217898832686</v>
      </c>
      <c r="J27132" s="10">
        <v>-0.13648250810867193</v>
      </c>
      <c r="K27132" s="10">
        <f>_xlfn.T.TEST(C27132:E27132,F27132:H27132,2,2)</f>
        <v>0.55779598028484356</v>
      </c>
      <c r="L27132" s="11"/>
      <c r="M27132" s="9"/>
    </row>
    <row r="27133" spans="1:13" x14ac:dyDescent="0.3">
      <c r="A27133" s="7">
        <v>22020</v>
      </c>
      <c r="B27133" s="1" t="s">
        <v>22030</v>
      </c>
      <c r="C27133" s="2">
        <v>232.4</v>
      </c>
      <c r="D27133" s="2">
        <v>323.5</v>
      </c>
      <c r="E27133" s="2">
        <v>368.4</v>
      </c>
      <c r="F27133" s="3">
        <v>303.10000000000002</v>
      </c>
      <c r="G27133" s="3">
        <v>401.6</v>
      </c>
      <c r="H27133" s="3">
        <v>316.39999999999998</v>
      </c>
      <c r="I27133" s="10">
        <f>AVERAGE(F27133:H27133)/AVERAGE(C27133:E27133)</f>
        <v>1.1047279021962568</v>
      </c>
      <c r="J27133" s="10">
        <v>0.14369107324407121</v>
      </c>
      <c r="K27133" s="10">
        <f>_xlfn.T.TEST(C27133:E27133,F27133:H27133,2,2)</f>
        <v>0.55779614001808464</v>
      </c>
      <c r="L27133" s="11" t="s">
        <v>46003</v>
      </c>
      <c r="M27133" s="9" t="s">
        <v>46004</v>
      </c>
    </row>
    <row r="27134" spans="1:13" x14ac:dyDescent="0.3">
      <c r="A27134" s="7">
        <v>29994</v>
      </c>
      <c r="B27134" s="1" t="s">
        <v>30004</v>
      </c>
      <c r="C27134" s="2">
        <v>37.5</v>
      </c>
      <c r="D27134" s="2">
        <v>2.8</v>
      </c>
      <c r="E27134" s="2">
        <v>4.8</v>
      </c>
      <c r="F27134" s="3">
        <v>7.8</v>
      </c>
      <c r="G27134" s="3">
        <v>6.5</v>
      </c>
      <c r="H27134" s="3">
        <v>9.1999999999999993</v>
      </c>
      <c r="I27134" s="10">
        <f>-AVERAGE(C27134:E27134)/AVERAGE(F27134:H27134)</f>
        <v>-1.9191489361702125</v>
      </c>
      <c r="J27134" s="10">
        <v>-0.94046667669038109</v>
      </c>
      <c r="K27134" s="10">
        <f>_xlfn.T.TEST(C27134:E27134,F27134:H27134,2,2)</f>
        <v>0.5578308002436928</v>
      </c>
      <c r="L27134" s="11"/>
      <c r="M27134" s="9"/>
    </row>
    <row r="27135" spans="1:13" x14ac:dyDescent="0.3">
      <c r="A27135" s="7">
        <v>23267</v>
      </c>
      <c r="B27135" s="1" t="s">
        <v>23277</v>
      </c>
      <c r="C27135" s="2">
        <v>594.29999999999995</v>
      </c>
      <c r="D27135" s="2">
        <v>637.79999999999995</v>
      </c>
      <c r="E27135" s="2">
        <v>608</v>
      </c>
      <c r="F27135" s="3">
        <v>594.1</v>
      </c>
      <c r="G27135" s="3">
        <v>626.9</v>
      </c>
      <c r="H27135" s="3">
        <v>665.8</v>
      </c>
      <c r="I27135" s="10">
        <f>AVERAGE(F27135:H27135)/AVERAGE(C27135:E27135)</f>
        <v>1.0253790554861149</v>
      </c>
      <c r="J27135" s="10">
        <v>3.6157334489237601E-2</v>
      </c>
      <c r="K27135" s="10">
        <f>_xlfn.T.TEST(C27135:E27135,F27135:H27135,2,2)</f>
        <v>0.55785516691521031</v>
      </c>
      <c r="L27135" s="11" t="s">
        <v>76016</v>
      </c>
      <c r="M27135" s="9" t="s">
        <v>76017</v>
      </c>
    </row>
    <row r="27136" spans="1:13" x14ac:dyDescent="0.3">
      <c r="A27136" s="7">
        <v>2198</v>
      </c>
      <c r="B27136" s="1" t="s">
        <v>2208</v>
      </c>
      <c r="C27136" s="2">
        <v>9.5</v>
      </c>
      <c r="D27136" s="2">
        <v>4.7</v>
      </c>
      <c r="E27136" s="2">
        <v>4</v>
      </c>
      <c r="F27136" s="3">
        <v>3.6</v>
      </c>
      <c r="G27136" s="3">
        <v>26.2</v>
      </c>
      <c r="H27136" s="3">
        <v>3.3</v>
      </c>
      <c r="I27136" s="10">
        <f>AVERAGE(F27136:H27136)/AVERAGE(C27136:E27136)</f>
        <v>1.8186813186813187</v>
      </c>
      <c r="J27136" s="10">
        <v>0.86289276660852143</v>
      </c>
      <c r="K27136" s="10">
        <f>_xlfn.T.TEST(C27136:E27136,F27136:H27136,2,2)</f>
        <v>0.55785763678646427</v>
      </c>
      <c r="L27136" s="11" t="s">
        <v>48753</v>
      </c>
      <c r="M27136" s="9" t="s">
        <v>48754</v>
      </c>
    </row>
    <row r="27137" spans="1:13" x14ac:dyDescent="0.3">
      <c r="A27137" s="7">
        <v>40613</v>
      </c>
      <c r="B27137" s="1" t="s">
        <v>40623</v>
      </c>
      <c r="C27137" s="2">
        <v>4.8</v>
      </c>
      <c r="D27137" s="2">
        <v>20.8</v>
      </c>
      <c r="E27137" s="2">
        <v>26.4</v>
      </c>
      <c r="F27137" s="3">
        <v>10</v>
      </c>
      <c r="G27137" s="3">
        <v>19.899999999999999</v>
      </c>
      <c r="H27137" s="3">
        <v>7.8</v>
      </c>
      <c r="I27137" s="10">
        <f>-AVERAGE(C27137:E27137)/AVERAGE(F27137:H27137)</f>
        <v>-1.3793103448275863</v>
      </c>
      <c r="J27137" s="10">
        <v>-0.46394709975979032</v>
      </c>
      <c r="K27137" s="10">
        <f>_xlfn.T.TEST(C27137:E27137,F27137:H27137,2,2)</f>
        <v>0.55787299044314831</v>
      </c>
      <c r="L27137" s="11" t="s">
        <v>86773</v>
      </c>
      <c r="M27137" s="9" t="s">
        <v>86774</v>
      </c>
    </row>
    <row r="27138" spans="1:13" x14ac:dyDescent="0.3">
      <c r="A27138" s="7">
        <v>29303</v>
      </c>
      <c r="B27138" s="1" t="s">
        <v>29313</v>
      </c>
      <c r="C27138" s="2">
        <v>1.7</v>
      </c>
      <c r="D27138" s="2">
        <v>12.2</v>
      </c>
      <c r="E27138" s="2">
        <v>5.3</v>
      </c>
      <c r="F27138" s="3">
        <v>0.9</v>
      </c>
      <c r="G27138" s="3">
        <v>10.5</v>
      </c>
      <c r="H27138" s="3">
        <v>19.8</v>
      </c>
      <c r="I27138" s="10">
        <f>AVERAGE(F27138:H27138)/AVERAGE(C27138:E27138)</f>
        <v>1.6250000000000002</v>
      </c>
      <c r="J27138" s="10">
        <v>0.7004397181410924</v>
      </c>
      <c r="K27138" s="10">
        <f>_xlfn.T.TEST(C27138:E27138,F27138:H27138,2,2)</f>
        <v>0.55793939091214728</v>
      </c>
      <c r="L27138" s="11"/>
      <c r="M27138" s="9"/>
    </row>
    <row r="27139" spans="1:13" x14ac:dyDescent="0.3">
      <c r="A27139" s="7">
        <v>14269</v>
      </c>
      <c r="B27139" s="1" t="s">
        <v>14279</v>
      </c>
      <c r="C27139" s="2">
        <v>43.5</v>
      </c>
      <c r="D27139" s="2">
        <v>74.599999999999994</v>
      </c>
      <c r="E27139" s="2">
        <v>64.8</v>
      </c>
      <c r="F27139" s="3">
        <v>53.5</v>
      </c>
      <c r="G27139" s="3">
        <v>58.5</v>
      </c>
      <c r="H27139" s="3">
        <v>53</v>
      </c>
      <c r="I27139" s="10">
        <f>-AVERAGE(C27139:E27139)/AVERAGE(F27139:H27139)</f>
        <v>-1.1084848484848484</v>
      </c>
      <c r="J27139" s="10">
        <v>-0.14858905061553826</v>
      </c>
      <c r="K27139" s="10">
        <f>_xlfn.T.TEST(C27139:E27139,F27139:H27139,2,2)</f>
        <v>0.55794272669276079</v>
      </c>
      <c r="L27139" s="11" t="s">
        <v>50933</v>
      </c>
      <c r="M27139" s="9" t="s">
        <v>50934</v>
      </c>
    </row>
    <row r="27140" spans="1:13" x14ac:dyDescent="0.3">
      <c r="A27140" s="7">
        <v>21371</v>
      </c>
      <c r="B27140" s="1" t="s">
        <v>21381</v>
      </c>
      <c r="C27140" s="2">
        <v>435.2</v>
      </c>
      <c r="D27140" s="2">
        <v>369.9</v>
      </c>
      <c r="E27140" s="2">
        <v>575.70000000000005</v>
      </c>
      <c r="F27140" s="3">
        <v>451.7</v>
      </c>
      <c r="G27140" s="3">
        <v>394.9</v>
      </c>
      <c r="H27140" s="3">
        <v>413.6</v>
      </c>
      <c r="I27140" s="10">
        <f>-AVERAGE(C27140:E27140)/AVERAGE(F27140:H27140)</f>
        <v>-1.0956990953816856</v>
      </c>
      <c r="J27140" s="10">
        <v>-0.13185165486409212</v>
      </c>
      <c r="K27140" s="10">
        <f>_xlfn.T.TEST(C27140:E27140,F27140:H27140,2,2)</f>
        <v>0.55796326632476489</v>
      </c>
      <c r="L27140" s="11" t="s">
        <v>55239</v>
      </c>
      <c r="M27140" s="9" t="s">
        <v>55240</v>
      </c>
    </row>
    <row r="27141" spans="1:13" x14ac:dyDescent="0.3">
      <c r="A27141" s="7">
        <v>39900</v>
      </c>
      <c r="B27141" s="1" t="s">
        <v>39910</v>
      </c>
      <c r="C27141" s="2">
        <v>131.69999999999999</v>
      </c>
      <c r="D27141" s="2">
        <v>94.3</v>
      </c>
      <c r="E27141" s="2">
        <v>136.9</v>
      </c>
      <c r="F27141" s="3">
        <v>130.19999999999999</v>
      </c>
      <c r="G27141" s="3">
        <v>132.19999999999999</v>
      </c>
      <c r="H27141" s="3">
        <v>126.4</v>
      </c>
      <c r="I27141" s="10">
        <f>AVERAGE(F27141:H27141)/AVERAGE(C27141:E27141)</f>
        <v>1.0713695232846514</v>
      </c>
      <c r="J27141" s="10">
        <v>9.9456162126446715E-2</v>
      </c>
      <c r="K27141" s="10">
        <f>_xlfn.T.TEST(C27141:E27141,F27141:H27141,2,2)</f>
        <v>0.5579758991816467</v>
      </c>
      <c r="L27141" s="11" t="s">
        <v>58950</v>
      </c>
      <c r="M27141" s="9" t="s">
        <v>58951</v>
      </c>
    </row>
    <row r="27142" spans="1:13" x14ac:dyDescent="0.3">
      <c r="A27142" s="7">
        <v>27651</v>
      </c>
      <c r="B27142" s="1" t="s">
        <v>27661</v>
      </c>
      <c r="C27142" s="2">
        <v>7.3</v>
      </c>
      <c r="D27142" s="2">
        <v>1.4</v>
      </c>
      <c r="E27142" s="2">
        <v>2.8</v>
      </c>
      <c r="F27142" s="3">
        <v>0.9</v>
      </c>
      <c r="G27142" s="3">
        <v>5.4</v>
      </c>
      <c r="H27142" s="3">
        <v>0.7</v>
      </c>
      <c r="I27142" s="10">
        <f>-AVERAGE(C27142:E27142)/AVERAGE(F27142:H27142)</f>
        <v>-1.6428571428571428</v>
      </c>
      <c r="J27142" s="10">
        <v>-0.71620703399940866</v>
      </c>
      <c r="K27142" s="10">
        <f>_xlfn.T.TEST(C27142:E27142,F27142:H27142,2,2)</f>
        <v>0.55798309357083786</v>
      </c>
      <c r="L27142" s="11" t="s">
        <v>52370</v>
      </c>
      <c r="M27142" s="9" t="s">
        <v>52371</v>
      </c>
    </row>
    <row r="27143" spans="1:13" x14ac:dyDescent="0.3">
      <c r="A27143" s="7">
        <v>44341</v>
      </c>
      <c r="B27143" s="1" t="s">
        <v>44351</v>
      </c>
      <c r="C27143" s="2">
        <v>42.7</v>
      </c>
      <c r="D27143" s="2">
        <v>39.1</v>
      </c>
      <c r="E27143" s="2">
        <v>54.3</v>
      </c>
      <c r="F27143" s="3">
        <v>76.2</v>
      </c>
      <c r="G27143" s="3">
        <v>39.200000000000003</v>
      </c>
      <c r="H27143" s="3">
        <v>44.5</v>
      </c>
      <c r="I27143" s="10">
        <f>AVERAGE(F27143:H27143)/AVERAGE(C27143:E27143)</f>
        <v>1.1748714180749449</v>
      </c>
      <c r="J27143" s="10">
        <v>0.23250287197633734</v>
      </c>
      <c r="K27143" s="10">
        <f>_xlfn.T.TEST(C27143:E27143,F27143:H27143,2,2)</f>
        <v>0.55798909466518598</v>
      </c>
      <c r="L27143" s="11"/>
      <c r="M27143" s="9"/>
    </row>
    <row r="27144" spans="1:13" x14ac:dyDescent="0.3">
      <c r="A27144" s="7">
        <v>5583</v>
      </c>
      <c r="B27144" s="1" t="s">
        <v>5593</v>
      </c>
      <c r="C27144" s="2">
        <v>3.5</v>
      </c>
      <c r="D27144" s="2">
        <v>1</v>
      </c>
      <c r="E27144" s="2">
        <v>2.7</v>
      </c>
      <c r="F27144" s="3">
        <v>0.8</v>
      </c>
      <c r="G27144" s="3">
        <v>7.6</v>
      </c>
      <c r="H27144" s="3">
        <v>2.9</v>
      </c>
      <c r="I27144" s="10">
        <f>AVERAGE(F27144:H27144)/AVERAGE(C27144:E27144)</f>
        <v>1.5694444444444446</v>
      </c>
      <c r="J27144" s="10">
        <v>0.65025396097287558</v>
      </c>
      <c r="K27144" s="10">
        <f>_xlfn.T.TEST(C27144:E27144,F27144:H27144,2,2)</f>
        <v>0.55799613223672806</v>
      </c>
      <c r="L27144" s="11" t="s">
        <v>53929</v>
      </c>
      <c r="M27144" s="9" t="s">
        <v>53930</v>
      </c>
    </row>
    <row r="27145" spans="1:13" x14ac:dyDescent="0.3">
      <c r="A27145" s="7">
        <v>38120</v>
      </c>
      <c r="B27145" s="1" t="s">
        <v>38130</v>
      </c>
      <c r="C27145" s="2">
        <v>32.5</v>
      </c>
      <c r="D27145" s="2">
        <v>28.3</v>
      </c>
      <c r="E27145" s="2">
        <v>17.7</v>
      </c>
      <c r="F27145" s="3">
        <v>9.6</v>
      </c>
      <c r="G27145" s="3">
        <v>32.9</v>
      </c>
      <c r="H27145" s="3">
        <v>20.6</v>
      </c>
      <c r="I27145" s="10">
        <f>-AVERAGE(C27145:E27145)/AVERAGE(F27145:H27145)</f>
        <v>-1.2440570522979397</v>
      </c>
      <c r="J27145" s="10">
        <v>-0.31505264879644029</v>
      </c>
      <c r="K27145" s="10">
        <f>_xlfn.T.TEST(C27145:E27145,F27145:H27145,2,2)</f>
        <v>0.55799704395759187</v>
      </c>
      <c r="L27145" s="11" t="s">
        <v>85313</v>
      </c>
      <c r="M27145" s="9" t="s">
        <v>85314</v>
      </c>
    </row>
    <row r="27146" spans="1:13" x14ac:dyDescent="0.3">
      <c r="A27146" s="7">
        <v>10201</v>
      </c>
      <c r="B27146" s="1" t="s">
        <v>10211</v>
      </c>
      <c r="C27146" s="2">
        <v>152.30000000000001</v>
      </c>
      <c r="D27146" s="2">
        <v>108.9</v>
      </c>
      <c r="E27146" s="2">
        <v>121.3</v>
      </c>
      <c r="F27146" s="3">
        <v>167.5</v>
      </c>
      <c r="G27146" s="3">
        <v>145.80000000000001</v>
      </c>
      <c r="H27146" s="3">
        <v>109.8</v>
      </c>
      <c r="I27146" s="10">
        <f>AVERAGE(F27146:H27146)/AVERAGE(C27146:E27146)</f>
        <v>1.106143790849673</v>
      </c>
      <c r="J27146" s="10">
        <v>0.1455389378889736</v>
      </c>
      <c r="K27146" s="10">
        <f>_xlfn.T.TEST(C27146:E27146,F27146:H27146,2,2)</f>
        <v>0.55805946649111027</v>
      </c>
      <c r="L27146" s="11" t="s">
        <v>61028</v>
      </c>
      <c r="M27146" s="9" t="s">
        <v>61029</v>
      </c>
    </row>
    <row r="27147" spans="1:13" x14ac:dyDescent="0.3">
      <c r="A27147" s="7">
        <v>25027</v>
      </c>
      <c r="B27147" s="1" t="s">
        <v>25037</v>
      </c>
      <c r="C27147" s="2">
        <v>49.8</v>
      </c>
      <c r="D27147" s="2">
        <v>59.7</v>
      </c>
      <c r="E27147" s="2">
        <v>101.4</v>
      </c>
      <c r="F27147" s="3">
        <v>63.6</v>
      </c>
      <c r="G27147" s="3">
        <v>96.3</v>
      </c>
      <c r="H27147" s="3">
        <v>86.5</v>
      </c>
      <c r="I27147" s="10">
        <f>AVERAGE(F27147:H27147)/AVERAGE(C27147:E27147)</f>
        <v>1.1683262209578</v>
      </c>
      <c r="J27147" s="10">
        <v>0.22444316090121008</v>
      </c>
      <c r="K27147" s="10">
        <f>_xlfn.T.TEST(C27147:E27147,F27147:H27147,2,2)</f>
        <v>0.55807669886444455</v>
      </c>
      <c r="L27147" s="11" t="s">
        <v>77192</v>
      </c>
      <c r="M27147" s="9" t="s">
        <v>77193</v>
      </c>
    </row>
    <row r="27148" spans="1:13" x14ac:dyDescent="0.3">
      <c r="A27148" s="7">
        <v>35915</v>
      </c>
      <c r="B27148" s="1" t="s">
        <v>35925</v>
      </c>
      <c r="C27148" s="2">
        <v>254.5</v>
      </c>
      <c r="D27148" s="2">
        <v>160.80000000000001</v>
      </c>
      <c r="E27148" s="2">
        <v>305.5</v>
      </c>
      <c r="F27148" s="3">
        <v>182</v>
      </c>
      <c r="G27148" s="3">
        <v>316.10000000000002</v>
      </c>
      <c r="H27148" s="3">
        <v>350.1</v>
      </c>
      <c r="I27148" s="10">
        <f>AVERAGE(F27148:H27148)/AVERAGE(C27148:E27148)</f>
        <v>1.1767480577136515</v>
      </c>
      <c r="J27148" s="10">
        <v>0.2348054717828961</v>
      </c>
      <c r="K27148" s="10">
        <f>_xlfn.T.TEST(C27148:E27148,F27148:H27148,2,2)</f>
        <v>0.55808728152942444</v>
      </c>
      <c r="L27148" s="11" t="s">
        <v>60116</v>
      </c>
      <c r="M27148" s="9" t="s">
        <v>60117</v>
      </c>
    </row>
    <row r="27149" spans="1:13" x14ac:dyDescent="0.3">
      <c r="A27149" s="7">
        <v>13080</v>
      </c>
      <c r="B27149" s="1" t="s">
        <v>13090</v>
      </c>
      <c r="C27149" s="2">
        <v>85.6</v>
      </c>
      <c r="D27149" s="2">
        <v>57.8</v>
      </c>
      <c r="E27149" s="2">
        <v>91.6</v>
      </c>
      <c r="F27149" s="3">
        <v>66.5</v>
      </c>
      <c r="G27149" s="3">
        <v>71.2</v>
      </c>
      <c r="H27149" s="3">
        <v>76.599999999999994</v>
      </c>
      <c r="I27149" s="10">
        <f>-AVERAGE(C27149:E27149)/AVERAGE(F27149:H27149)</f>
        <v>-1.0965935604293049</v>
      </c>
      <c r="J27149" s="10">
        <v>-0.13302890677581469</v>
      </c>
      <c r="K27149" s="10">
        <f>_xlfn.T.TEST(C27149:E27149,F27149:H27149,2,2)</f>
        <v>0.55809342593784472</v>
      </c>
      <c r="L27149" s="11" t="s">
        <v>51779</v>
      </c>
      <c r="M27149" s="9" t="s">
        <v>51780</v>
      </c>
    </row>
    <row r="27150" spans="1:13" x14ac:dyDescent="0.3">
      <c r="A27150" s="7">
        <v>36657</v>
      </c>
      <c r="B27150" s="1" t="s">
        <v>36667</v>
      </c>
      <c r="C27150" s="2">
        <v>28.3</v>
      </c>
      <c r="D27150" s="2">
        <v>42.8</v>
      </c>
      <c r="E27150" s="2">
        <v>36.299999999999997</v>
      </c>
      <c r="F27150" s="3">
        <v>36.1</v>
      </c>
      <c r="G27150" s="3">
        <v>37.5</v>
      </c>
      <c r="H27150" s="3">
        <v>42.7</v>
      </c>
      <c r="I27150" s="10">
        <f>AVERAGE(F27150:H27150)/AVERAGE(C27150:E27150)</f>
        <v>1.0828677839851024</v>
      </c>
      <c r="J27150" s="10">
        <v>0.11485710348780577</v>
      </c>
      <c r="K27150" s="10">
        <f>_xlfn.T.TEST(C27150:E27150,F27150:H27150,2,2)</f>
        <v>0.55810210671970928</v>
      </c>
      <c r="L27150" s="11" t="s">
        <v>84214</v>
      </c>
      <c r="M27150" s="9" t="s">
        <v>84215</v>
      </c>
    </row>
    <row r="27151" spans="1:13" x14ac:dyDescent="0.3">
      <c r="A27151" s="7">
        <v>30172</v>
      </c>
      <c r="B27151" s="1" t="s">
        <v>30182</v>
      </c>
      <c r="C27151" s="2">
        <v>119.8</v>
      </c>
      <c r="D27151" s="2">
        <v>73.599999999999994</v>
      </c>
      <c r="E27151" s="2">
        <v>78</v>
      </c>
      <c r="F27151" s="3">
        <v>72.400000000000006</v>
      </c>
      <c r="G27151" s="3">
        <v>92</v>
      </c>
      <c r="H27151" s="3">
        <v>76.599999999999994</v>
      </c>
      <c r="I27151" s="10">
        <f>-AVERAGE(C27151:E27151)/AVERAGE(F27151:H27151)</f>
        <v>-1.1261410788381743</v>
      </c>
      <c r="J27151" s="10">
        <v>-0.17138757430153009</v>
      </c>
      <c r="K27151" s="10">
        <f>_xlfn.T.TEST(C27151:E27151,F27151:H27151,2,2)</f>
        <v>0.55813328950074625</v>
      </c>
      <c r="L27151" s="11" t="s">
        <v>71080</v>
      </c>
      <c r="M27151" s="9" t="s">
        <v>71081</v>
      </c>
    </row>
    <row r="27152" spans="1:13" x14ac:dyDescent="0.3">
      <c r="A27152" s="7">
        <v>25082</v>
      </c>
      <c r="B27152" s="1" t="s">
        <v>25092</v>
      </c>
      <c r="C27152" s="2">
        <v>15.9</v>
      </c>
      <c r="D27152" s="2">
        <v>36.200000000000003</v>
      </c>
      <c r="E27152" s="2">
        <v>72.900000000000006</v>
      </c>
      <c r="F27152" s="3">
        <v>28.6</v>
      </c>
      <c r="G27152" s="3">
        <v>28.9</v>
      </c>
      <c r="H27152" s="3">
        <v>35.299999999999997</v>
      </c>
      <c r="I27152" s="10">
        <f>-AVERAGE(C27152:E27152)/AVERAGE(F27152:H27152)</f>
        <v>-1.3469827586206895</v>
      </c>
      <c r="J27152" s="10">
        <v>-0.42973138442187719</v>
      </c>
      <c r="K27152" s="10">
        <f>_xlfn.T.TEST(C27152:E27152,F27152:H27152,2,2)</f>
        <v>0.55814699210486785</v>
      </c>
      <c r="L27152" s="11" t="s">
        <v>72885</v>
      </c>
      <c r="M27152" s="9" t="s">
        <v>72886</v>
      </c>
    </row>
    <row r="27153" spans="1:13" x14ac:dyDescent="0.3">
      <c r="A27153" s="7">
        <v>44000</v>
      </c>
      <c r="B27153" s="1" t="s">
        <v>44010</v>
      </c>
      <c r="C27153" s="2">
        <v>38.6</v>
      </c>
      <c r="D27153" s="2">
        <v>36.299999999999997</v>
      </c>
      <c r="E27153" s="2">
        <v>29.1</v>
      </c>
      <c r="F27153" s="3">
        <v>26</v>
      </c>
      <c r="G27153" s="3">
        <v>41.7</v>
      </c>
      <c r="H27153" s="3">
        <v>24.4</v>
      </c>
      <c r="I27153" s="10">
        <f>-AVERAGE(C27153:E27153)/AVERAGE(F27153:H27153)</f>
        <v>-1.1292073832790446</v>
      </c>
      <c r="J27153" s="10">
        <v>-0.17531046693711883</v>
      </c>
      <c r="K27153" s="10">
        <f>_xlfn.T.TEST(C27153:E27153,F27153:H27153,2,2)</f>
        <v>0.55814707373985661</v>
      </c>
      <c r="L27153" s="11"/>
      <c r="M27153" s="9"/>
    </row>
    <row r="27154" spans="1:13" x14ac:dyDescent="0.3">
      <c r="A27154" s="7">
        <v>15945</v>
      </c>
      <c r="B27154" s="1" t="s">
        <v>15955</v>
      </c>
      <c r="C27154" s="2">
        <v>3.4</v>
      </c>
      <c r="D27154" s="2">
        <v>1.3</v>
      </c>
      <c r="E27154" s="2">
        <v>1.7</v>
      </c>
      <c r="F27154" s="3">
        <v>1.4</v>
      </c>
      <c r="G27154" s="3">
        <v>2.7</v>
      </c>
      <c r="H27154" s="3">
        <v>0.6</v>
      </c>
      <c r="I27154" s="10">
        <f>-AVERAGE(C27154:E27154)/AVERAGE(F27154:H27154)</f>
        <v>-1.3617021276595747</v>
      </c>
      <c r="J27154" s="10">
        <v>-0.44541114832236284</v>
      </c>
      <c r="K27154" s="10">
        <f>_xlfn.T.TEST(C27154:E27154,F27154:H27154,2,2)</f>
        <v>0.55816866461301384</v>
      </c>
      <c r="L27154" s="11" t="s">
        <v>68825</v>
      </c>
      <c r="M27154" s="9" t="s">
        <v>68826</v>
      </c>
    </row>
    <row r="27155" spans="1:13" x14ac:dyDescent="0.3">
      <c r="A27155" s="7">
        <v>30737</v>
      </c>
      <c r="B27155" s="1" t="s">
        <v>30747</v>
      </c>
      <c r="C27155" s="2">
        <v>66.8</v>
      </c>
      <c r="D27155" s="2">
        <v>68.8</v>
      </c>
      <c r="E27155" s="2">
        <v>78.5</v>
      </c>
      <c r="F27155" s="3">
        <v>84.9</v>
      </c>
      <c r="G27155" s="3">
        <v>72.900000000000006</v>
      </c>
      <c r="H27155" s="3">
        <v>68.099999999999994</v>
      </c>
      <c r="I27155" s="10">
        <f>AVERAGE(F27155:H27155)/AVERAGE(C27155:E27155)</f>
        <v>1.0551144325081738</v>
      </c>
      <c r="J27155" s="10">
        <v>7.7399475007574978E-2</v>
      </c>
      <c r="K27155" s="10">
        <f>_xlfn.T.TEST(C27155:E27155,F27155:H27155,2,2)</f>
        <v>0.55819747531826835</v>
      </c>
      <c r="L27155" s="11"/>
      <c r="M27155" s="9"/>
    </row>
    <row r="27156" spans="1:13" x14ac:dyDescent="0.3">
      <c r="A27156" s="7">
        <v>29367</v>
      </c>
      <c r="B27156" s="1" t="s">
        <v>29377</v>
      </c>
      <c r="C27156" s="2">
        <v>92.9</v>
      </c>
      <c r="D27156" s="2">
        <v>79.5</v>
      </c>
      <c r="E27156" s="2">
        <v>95.7</v>
      </c>
      <c r="F27156" s="3">
        <v>88.1</v>
      </c>
      <c r="G27156" s="3">
        <v>93.8</v>
      </c>
      <c r="H27156" s="3">
        <v>68.900000000000006</v>
      </c>
      <c r="I27156" s="10">
        <f>-AVERAGE(C27156:E27156)/AVERAGE(F27156:H27156)</f>
        <v>-1.0689792663476876</v>
      </c>
      <c r="J27156" s="10">
        <v>-9.6233871180522429E-2</v>
      </c>
      <c r="K27156" s="10">
        <f>_xlfn.T.TEST(C27156:E27156,F27156:H27156,2,2)</f>
        <v>0.55822230154275876</v>
      </c>
      <c r="L27156" s="11" t="s">
        <v>76250</v>
      </c>
      <c r="M27156" s="9" t="s">
        <v>76251</v>
      </c>
    </row>
    <row r="27157" spans="1:13" x14ac:dyDescent="0.3">
      <c r="A27157" s="7">
        <v>5765</v>
      </c>
      <c r="B27157" s="1" t="s">
        <v>5775</v>
      </c>
      <c r="C27157" s="2">
        <v>32.799999999999997</v>
      </c>
      <c r="D27157" s="2">
        <v>16.2</v>
      </c>
      <c r="E27157" s="2">
        <v>29.5</v>
      </c>
      <c r="F27157" s="3">
        <v>29.3</v>
      </c>
      <c r="G27157" s="3">
        <v>16.5</v>
      </c>
      <c r="H27157" s="3">
        <v>20.6</v>
      </c>
      <c r="I27157" s="10">
        <f>-AVERAGE(C27157:E27157)/AVERAGE(F27157:H27157)</f>
        <v>-1.1822289156626504</v>
      </c>
      <c r="J27157" s="10">
        <v>-0.24150941243206456</v>
      </c>
      <c r="K27157" s="10">
        <f>_xlfn.T.TEST(C27157:E27157,F27157:H27157,2,2)</f>
        <v>0.55824570379138638</v>
      </c>
      <c r="L27157" s="11" t="s">
        <v>54241</v>
      </c>
      <c r="M27157" s="9" t="s">
        <v>54242</v>
      </c>
    </row>
    <row r="27158" spans="1:13" x14ac:dyDescent="0.3">
      <c r="A27158" s="7">
        <v>9835</v>
      </c>
      <c r="B27158" s="1" t="s">
        <v>9845</v>
      </c>
      <c r="C27158" s="2">
        <v>137.80000000000001</v>
      </c>
      <c r="D27158" s="2">
        <v>106.6</v>
      </c>
      <c r="E27158" s="2">
        <v>105.5</v>
      </c>
      <c r="F27158" s="3">
        <v>106.9</v>
      </c>
      <c r="G27158" s="3">
        <v>114.1</v>
      </c>
      <c r="H27158" s="3">
        <v>108.2</v>
      </c>
      <c r="I27158" s="10">
        <f>-AVERAGE(C27158:E27158)/AVERAGE(F27158:H27158)</f>
        <v>-1.062879708383961</v>
      </c>
      <c r="J27158" s="10">
        <v>-8.7978328818223622E-2</v>
      </c>
      <c r="K27158" s="10">
        <f>_xlfn.T.TEST(C27158:E27158,F27158:H27158,2,2)</f>
        <v>0.55824860891515549</v>
      </c>
      <c r="L27158" s="11" t="s">
        <v>60580</v>
      </c>
      <c r="M27158" s="9" t="s">
        <v>60581</v>
      </c>
    </row>
    <row r="27159" spans="1:13" x14ac:dyDescent="0.3">
      <c r="A27159" s="7">
        <v>27436</v>
      </c>
      <c r="B27159" s="1" t="s">
        <v>27446</v>
      </c>
      <c r="C27159" s="2">
        <v>18</v>
      </c>
      <c r="D27159" s="2">
        <v>3.6</v>
      </c>
      <c r="E27159" s="2">
        <v>3.4</v>
      </c>
      <c r="F27159" s="3">
        <v>27.4</v>
      </c>
      <c r="G27159" s="3">
        <v>10.4</v>
      </c>
      <c r="H27159" s="3">
        <v>3.6</v>
      </c>
      <c r="I27159" s="10">
        <f>AVERAGE(F27159:H27159)/AVERAGE(C27159:E27159)</f>
        <v>1.6559999999999997</v>
      </c>
      <c r="J27159" s="10">
        <v>0.72770267283723788</v>
      </c>
      <c r="K27159" s="10">
        <f>_xlfn.T.TEST(C27159:E27159,F27159:H27159,2,2)</f>
        <v>0.55826900604394747</v>
      </c>
      <c r="L27159" s="11" t="s">
        <v>78596</v>
      </c>
      <c r="M27159" s="9" t="s">
        <v>78597</v>
      </c>
    </row>
    <row r="27160" spans="1:13" x14ac:dyDescent="0.3">
      <c r="A27160" s="7">
        <v>21121</v>
      </c>
      <c r="B27160" s="1" t="s">
        <v>21131</v>
      </c>
      <c r="C27160" s="2">
        <v>1.5</v>
      </c>
      <c r="D27160" s="2">
        <v>20.3</v>
      </c>
      <c r="E27160" s="2">
        <v>22.7</v>
      </c>
      <c r="F27160" s="3">
        <v>3.2</v>
      </c>
      <c r="G27160" s="3">
        <v>21.2</v>
      </c>
      <c r="H27160" s="3">
        <v>2.8</v>
      </c>
      <c r="I27160" s="10">
        <f>-AVERAGE(C27160:E27160)/AVERAGE(F27160:H27160)</f>
        <v>-1.6360294117647061</v>
      </c>
      <c r="J27160" s="10">
        <v>-0.71019868460342073</v>
      </c>
      <c r="K27160" s="10">
        <f>_xlfn.T.TEST(C27160:E27160,F27160:H27160,2,2)</f>
        <v>0.55827079746365271</v>
      </c>
      <c r="L27160" s="11" t="s">
        <v>74552</v>
      </c>
      <c r="M27160" s="9" t="s">
        <v>74553</v>
      </c>
    </row>
    <row r="27161" spans="1:13" x14ac:dyDescent="0.3">
      <c r="A27161" s="7">
        <v>2765</v>
      </c>
      <c r="B27161" s="1" t="s">
        <v>2775</v>
      </c>
      <c r="C27161" s="2">
        <v>566.20000000000005</v>
      </c>
      <c r="D27161" s="2">
        <v>507.4</v>
      </c>
      <c r="E27161" s="2">
        <v>447.5</v>
      </c>
      <c r="F27161" s="3">
        <v>563.70000000000005</v>
      </c>
      <c r="G27161" s="3">
        <v>504.7</v>
      </c>
      <c r="H27161" s="3">
        <v>526.1</v>
      </c>
      <c r="I27161" s="10">
        <f>AVERAGE(F27161:H27161)/AVERAGE(C27161:E27161)</f>
        <v>1.0482545526263889</v>
      </c>
      <c r="J27161" s="10">
        <v>6.798909590073636E-2</v>
      </c>
      <c r="K27161" s="10">
        <f>_xlfn.T.TEST(C27161:E27161,F27161:H27161,2,2)</f>
        <v>0.55828290758316101</v>
      </c>
      <c r="L27161" s="11" t="s">
        <v>49707</v>
      </c>
      <c r="M27161" s="9" t="s">
        <v>49708</v>
      </c>
    </row>
    <row r="27162" spans="1:13" x14ac:dyDescent="0.3">
      <c r="A27162" s="7">
        <v>15611</v>
      </c>
      <c r="B27162" s="1" t="s">
        <v>15621</v>
      </c>
      <c r="C27162" s="2">
        <v>23.2</v>
      </c>
      <c r="D27162" s="2">
        <v>60.1</v>
      </c>
      <c r="E27162" s="2">
        <v>28.2</v>
      </c>
      <c r="F27162" s="3">
        <v>27.2</v>
      </c>
      <c r="G27162" s="3">
        <v>25.7</v>
      </c>
      <c r="H27162" s="3">
        <v>35.700000000000003</v>
      </c>
      <c r="I27162" s="10">
        <f>-AVERAGE(C27162:E27162)/AVERAGE(F27162:H27162)</f>
        <v>-1.2584650112866818</v>
      </c>
      <c r="J27162" s="10">
        <v>-0.33166510625264867</v>
      </c>
      <c r="K27162" s="10">
        <f>_xlfn.T.TEST(C27162:E27162,F27162:H27162,2,2)</f>
        <v>0.55831682934504312</v>
      </c>
      <c r="L27162" s="11" t="s">
        <v>46785</v>
      </c>
      <c r="M27162" s="9" t="s">
        <v>46786</v>
      </c>
    </row>
    <row r="27163" spans="1:13" x14ac:dyDescent="0.3">
      <c r="A27163" s="7">
        <v>31190</v>
      </c>
      <c r="B27163" s="1" t="s">
        <v>31200</v>
      </c>
      <c r="C27163" s="2">
        <v>22.1</v>
      </c>
      <c r="D27163" s="2">
        <v>13.2</v>
      </c>
      <c r="E27163" s="2">
        <v>4.2</v>
      </c>
      <c r="F27163" s="3">
        <v>11.4</v>
      </c>
      <c r="G27163" s="3">
        <v>12.9</v>
      </c>
      <c r="H27163" s="3">
        <v>4</v>
      </c>
      <c r="I27163" s="10">
        <f>-AVERAGE(C27163:E27163)/AVERAGE(F27163:H27163)</f>
        <v>-1.3957597173144876</v>
      </c>
      <c r="J27163" s="10">
        <v>-0.48105060023258289</v>
      </c>
      <c r="K27163" s="10">
        <f>_xlfn.T.TEST(C27163:E27163,F27163:H27163,2,2)</f>
        <v>0.5583182382299936</v>
      </c>
      <c r="L27163" s="11" t="s">
        <v>80460</v>
      </c>
      <c r="M27163" s="9" t="s">
        <v>80461</v>
      </c>
    </row>
    <row r="27164" spans="1:13" x14ac:dyDescent="0.3">
      <c r="A27164" s="7">
        <v>42262</v>
      </c>
      <c r="B27164" s="1" t="s">
        <v>42272</v>
      </c>
      <c r="C27164" s="2">
        <v>4.5</v>
      </c>
      <c r="D27164" s="2">
        <v>7.3</v>
      </c>
      <c r="E27164" s="2">
        <v>13.6</v>
      </c>
      <c r="F27164" s="3">
        <v>7.7</v>
      </c>
      <c r="G27164" s="3">
        <v>17.7</v>
      </c>
      <c r="H27164" s="3">
        <v>8.1</v>
      </c>
      <c r="I27164" s="10">
        <f>AVERAGE(F27164:H27164)/AVERAGE(C27164:E27164)</f>
        <v>1.3188976377952755</v>
      </c>
      <c r="J27164" s="10">
        <v>0.39933259857296877</v>
      </c>
      <c r="K27164" s="10">
        <f>_xlfn.T.TEST(C27164:E27164,F27164:H27164,2,2)</f>
        <v>0.55833492736839885</v>
      </c>
      <c r="L27164" s="11" t="s">
        <v>87576</v>
      </c>
      <c r="M27164" s="9" t="s">
        <v>87577</v>
      </c>
    </row>
    <row r="27165" spans="1:13" x14ac:dyDescent="0.3">
      <c r="A27165" s="7">
        <v>18793</v>
      </c>
      <c r="B27165" s="1" t="s">
        <v>18803</v>
      </c>
      <c r="C27165" s="2">
        <v>758.1</v>
      </c>
      <c r="D27165" s="2">
        <v>841.4</v>
      </c>
      <c r="E27165" s="2">
        <v>806.9</v>
      </c>
      <c r="F27165" s="3">
        <v>794.2</v>
      </c>
      <c r="G27165" s="3">
        <v>763.3</v>
      </c>
      <c r="H27165" s="3">
        <v>798.1</v>
      </c>
      <c r="I27165" s="10">
        <f>-AVERAGE(C27165:E27165)/AVERAGE(F27165:H27165)</f>
        <v>-1.0215656308371541</v>
      </c>
      <c r="J27165" s="10">
        <v>-3.0781893490310172E-2</v>
      </c>
      <c r="K27165" s="10">
        <f>_xlfn.T.TEST(C27165:E27165,F27165:H27165,2,2)</f>
        <v>0.55834151001159382</v>
      </c>
      <c r="L27165" s="11" t="s">
        <v>54115</v>
      </c>
      <c r="M27165" s="9" t="s">
        <v>54116</v>
      </c>
    </row>
    <row r="27166" spans="1:13" x14ac:dyDescent="0.3">
      <c r="A27166" s="7">
        <v>45075</v>
      </c>
      <c r="B27166" s="1" t="s">
        <v>45085</v>
      </c>
      <c r="C27166" s="2">
        <v>1.3</v>
      </c>
      <c r="D27166" s="2">
        <v>13.7</v>
      </c>
      <c r="E27166" s="2">
        <v>21.8</v>
      </c>
      <c r="F27166" s="3">
        <v>2.1</v>
      </c>
      <c r="G27166" s="3">
        <v>8.9</v>
      </c>
      <c r="H27166" s="3">
        <v>12.9</v>
      </c>
      <c r="I27166" s="10">
        <f>-AVERAGE(C27166:E27166)/AVERAGE(F27166:H27166)</f>
        <v>-1.5397489539748954</v>
      </c>
      <c r="J27166" s="10">
        <v>-0.62269514807626447</v>
      </c>
      <c r="K27166" s="10">
        <f>_xlfn.T.TEST(C27166:E27166,F27166:H27166,2,2)</f>
        <v>0.558362665566419</v>
      </c>
      <c r="L27166" s="11"/>
      <c r="M27166" s="9"/>
    </row>
    <row r="27167" spans="1:13" x14ac:dyDescent="0.3">
      <c r="A27167" s="7">
        <v>26814</v>
      </c>
      <c r="B27167" s="1" t="s">
        <v>26824</v>
      </c>
      <c r="C27167" s="2">
        <v>31.3</v>
      </c>
      <c r="D27167" s="2">
        <v>7.5</v>
      </c>
      <c r="E27167" s="2">
        <v>37</v>
      </c>
      <c r="F27167" s="3">
        <v>15.5</v>
      </c>
      <c r="G27167" s="3">
        <v>52.1</v>
      </c>
      <c r="H27167" s="3">
        <v>34.799999999999997</v>
      </c>
      <c r="I27167" s="10">
        <f>AVERAGE(F27167:H27167)/AVERAGE(C27167:E27167)</f>
        <v>1.3509234828496042</v>
      </c>
      <c r="J27167" s="10">
        <v>0.43394596182890827</v>
      </c>
      <c r="K27167" s="10">
        <f>_xlfn.T.TEST(C27167:E27167,F27167:H27167,2,2)</f>
        <v>0.55838064545559618</v>
      </c>
      <c r="L27167" s="11" t="s">
        <v>78275</v>
      </c>
      <c r="M27167" s="9" t="s">
        <v>78276</v>
      </c>
    </row>
    <row r="27168" spans="1:13" x14ac:dyDescent="0.3">
      <c r="A27168" s="7">
        <v>18301</v>
      </c>
      <c r="B27168" s="1" t="s">
        <v>18311</v>
      </c>
      <c r="C27168" s="2">
        <v>279.7</v>
      </c>
      <c r="D27168" s="2">
        <v>250.3</v>
      </c>
      <c r="E27168" s="2">
        <v>282.7</v>
      </c>
      <c r="F27168" s="3">
        <v>244.3</v>
      </c>
      <c r="G27168" s="3">
        <v>322.60000000000002</v>
      </c>
      <c r="H27168" s="3">
        <v>293.8</v>
      </c>
      <c r="I27168" s="10">
        <f>AVERAGE(F27168:H27168)/AVERAGE(C27168:E27168)</f>
        <v>1.0590623846437799</v>
      </c>
      <c r="J27168" s="10">
        <v>8.2787574566649855E-2</v>
      </c>
      <c r="K27168" s="10">
        <f>_xlfn.T.TEST(C27168:E27168,F27168:H27168,2,2)</f>
        <v>0.55838426652521478</v>
      </c>
      <c r="L27168" s="11" t="s">
        <v>52762</v>
      </c>
      <c r="M27168" s="9" t="s">
        <v>52763</v>
      </c>
    </row>
    <row r="27169" spans="1:13" x14ac:dyDescent="0.3">
      <c r="A27169" s="7">
        <v>4340</v>
      </c>
      <c r="B27169" s="1" t="s">
        <v>4350</v>
      </c>
      <c r="C27169" s="2">
        <v>194.7</v>
      </c>
      <c r="D27169" s="2">
        <v>211.9</v>
      </c>
      <c r="E27169" s="2">
        <v>214.6</v>
      </c>
      <c r="F27169" s="3">
        <v>219.6</v>
      </c>
      <c r="G27169" s="3">
        <v>226.9</v>
      </c>
      <c r="H27169" s="3">
        <v>196.1</v>
      </c>
      <c r="I27169" s="10">
        <f>AVERAGE(F27169:H27169)/AVERAGE(C27169:E27169)</f>
        <v>1.0344494526722472</v>
      </c>
      <c r="J27169" s="10">
        <v>4.8863151084110767E-2</v>
      </c>
      <c r="K27169" s="10">
        <f>_xlfn.T.TEST(C27169:E27169,F27169:H27169,2,2)</f>
        <v>0.55843011880582349</v>
      </c>
      <c r="L27169" s="11" t="s">
        <v>52193</v>
      </c>
      <c r="M27169" s="9" t="s">
        <v>52194</v>
      </c>
    </row>
    <row r="27170" spans="1:13" x14ac:dyDescent="0.3">
      <c r="A27170" s="7">
        <v>13979</v>
      </c>
      <c r="B27170" s="1" t="s">
        <v>13989</v>
      </c>
      <c r="C27170" s="2">
        <v>21.2</v>
      </c>
      <c r="D27170" s="2">
        <v>15.1</v>
      </c>
      <c r="E27170" s="2">
        <v>14.7</v>
      </c>
      <c r="F27170" s="3">
        <v>15.8</v>
      </c>
      <c r="G27170" s="3">
        <v>13.3</v>
      </c>
      <c r="H27170" s="3">
        <v>17.3</v>
      </c>
      <c r="I27170" s="10">
        <f>-AVERAGE(C27170:E27170)/AVERAGE(F27170:H27170)</f>
        <v>-1.0991379310344827</v>
      </c>
      <c r="J27170" s="10">
        <v>-0.13637244173128568</v>
      </c>
      <c r="K27170" s="10">
        <f>_xlfn.T.TEST(C27170:E27170,F27170:H27170,2,2)</f>
        <v>0.55844013341438847</v>
      </c>
      <c r="L27170" s="11" t="s">
        <v>66072</v>
      </c>
      <c r="M27170" s="9" t="s">
        <v>66073</v>
      </c>
    </row>
    <row r="27171" spans="1:13" x14ac:dyDescent="0.3">
      <c r="A27171" s="7">
        <v>38605</v>
      </c>
      <c r="B27171" s="1" t="s">
        <v>38615</v>
      </c>
      <c r="C27171" s="2">
        <v>14.9</v>
      </c>
      <c r="D27171" s="2">
        <v>2.6</v>
      </c>
      <c r="E27171" s="2">
        <v>1.2</v>
      </c>
      <c r="F27171" s="3">
        <v>18.5</v>
      </c>
      <c r="G27171" s="3">
        <v>8.3000000000000007</v>
      </c>
      <c r="H27171" s="3">
        <v>3.7</v>
      </c>
      <c r="I27171" s="10">
        <f>AVERAGE(F27171:H27171)/AVERAGE(C27171:E27171)</f>
        <v>1.6310160427807485</v>
      </c>
      <c r="J27171" s="10">
        <v>0.7057709725626119</v>
      </c>
      <c r="K27171" s="10">
        <f>_xlfn.T.TEST(C27171:E27171,F27171:H27171,2,2)</f>
        <v>0.55844971380789188</v>
      </c>
      <c r="L27171" s="11" t="s">
        <v>70199</v>
      </c>
      <c r="M27171" s="9" t="s">
        <v>70200</v>
      </c>
    </row>
    <row r="27172" spans="1:13" x14ac:dyDescent="0.3">
      <c r="A27172" s="7">
        <v>32452</v>
      </c>
      <c r="B27172" s="1" t="s">
        <v>32462</v>
      </c>
      <c r="C27172" s="2">
        <v>128.30000000000001</v>
      </c>
      <c r="D27172" s="2">
        <v>110.9</v>
      </c>
      <c r="E27172" s="2">
        <v>76.400000000000006</v>
      </c>
      <c r="F27172" s="3">
        <v>127.7</v>
      </c>
      <c r="G27172" s="3">
        <v>133.1</v>
      </c>
      <c r="H27172" s="3">
        <v>92.7</v>
      </c>
      <c r="I27172" s="10">
        <f>AVERAGE(F27172:H27172)/AVERAGE(C27172:E27172)</f>
        <v>1.1200887198986058</v>
      </c>
      <c r="J27172" s="10">
        <v>0.16361300968330264</v>
      </c>
      <c r="K27172" s="10">
        <f>_xlfn.T.TEST(C27172:E27172,F27172:H27172,2,2)</f>
        <v>0.55857110117941788</v>
      </c>
      <c r="L27172" s="11" t="s">
        <v>45561</v>
      </c>
      <c r="M27172" s="9" t="s">
        <v>45562</v>
      </c>
    </row>
    <row r="27173" spans="1:13" x14ac:dyDescent="0.3">
      <c r="A27173" s="7">
        <v>24875</v>
      </c>
      <c r="B27173" s="1" t="s">
        <v>24885</v>
      </c>
      <c r="C27173" s="2">
        <v>7.3</v>
      </c>
      <c r="D27173" s="2">
        <v>7</v>
      </c>
      <c r="E27173" s="2">
        <v>2.8</v>
      </c>
      <c r="F27173" s="3">
        <v>3.4</v>
      </c>
      <c r="G27173" s="3">
        <v>25</v>
      </c>
      <c r="H27173" s="3">
        <v>2.9</v>
      </c>
      <c r="I27173" s="10">
        <f>AVERAGE(F27173:H27173)/AVERAGE(C27173:E27173)</f>
        <v>1.8304093567251458</v>
      </c>
      <c r="J27173" s="10">
        <v>0.87216633204672012</v>
      </c>
      <c r="K27173" s="10">
        <f>_xlfn.T.TEST(C27173:E27173,F27173:H27173,2,2)</f>
        <v>0.55863093254744478</v>
      </c>
      <c r="L27173" s="11" t="s">
        <v>72365</v>
      </c>
      <c r="M27173" s="9" t="s">
        <v>72366</v>
      </c>
    </row>
    <row r="27174" spans="1:13" x14ac:dyDescent="0.3">
      <c r="A27174" s="7">
        <v>23739</v>
      </c>
      <c r="B27174" s="1" t="s">
        <v>23749</v>
      </c>
      <c r="C27174" s="2">
        <v>125.7</v>
      </c>
      <c r="D27174" s="2">
        <v>94.6</v>
      </c>
      <c r="E27174" s="2">
        <v>174.8</v>
      </c>
      <c r="F27174" s="3">
        <v>124.5</v>
      </c>
      <c r="G27174" s="3">
        <v>114.5</v>
      </c>
      <c r="H27174" s="3">
        <v>110.8</v>
      </c>
      <c r="I27174" s="10">
        <f>-AVERAGE(C27174:E27174)/AVERAGE(F27174:H27174)</f>
        <v>-1.1295025728987993</v>
      </c>
      <c r="J27174" s="10">
        <v>-0.17568755705601799</v>
      </c>
      <c r="K27174" s="10">
        <f>_xlfn.T.TEST(C27174:E27174,F27174:H27174,2,2)</f>
        <v>0.55869858508620895</v>
      </c>
      <c r="L27174" s="11" t="s">
        <v>56528</v>
      </c>
      <c r="M27174" s="9" t="s">
        <v>56529</v>
      </c>
    </row>
    <row r="27175" spans="1:13" x14ac:dyDescent="0.3">
      <c r="A27175" s="7">
        <v>37950</v>
      </c>
      <c r="B27175" s="1" t="s">
        <v>37960</v>
      </c>
      <c r="C27175" s="2">
        <v>3.2</v>
      </c>
      <c r="D27175" s="2">
        <v>1.4</v>
      </c>
      <c r="E27175" s="2">
        <v>3.7</v>
      </c>
      <c r="F27175" s="3">
        <v>1.1000000000000001</v>
      </c>
      <c r="G27175" s="3">
        <v>1.8</v>
      </c>
      <c r="H27175" s="3">
        <v>12.7</v>
      </c>
      <c r="I27175" s="10">
        <f>AVERAGE(F27175:H27175)/AVERAGE(C27175:E27175)</f>
        <v>1.8795180722891565</v>
      </c>
      <c r="J27175" s="10">
        <v>0.91036278751532351</v>
      </c>
      <c r="K27175" s="10">
        <f>_xlfn.T.TEST(C27175:E27175,F27175:H27175,2,2)</f>
        <v>0.55874115833515847</v>
      </c>
      <c r="L27175" s="11" t="s">
        <v>85193</v>
      </c>
      <c r="M27175" s="9" t="s">
        <v>85194</v>
      </c>
    </row>
    <row r="27176" spans="1:13" x14ac:dyDescent="0.3">
      <c r="A27176" s="7">
        <v>2869</v>
      </c>
      <c r="B27176" s="1" t="s">
        <v>2879</v>
      </c>
      <c r="C27176" s="2">
        <v>3.4</v>
      </c>
      <c r="D27176" s="2">
        <v>5.2</v>
      </c>
      <c r="E27176" s="2">
        <v>4.7</v>
      </c>
      <c r="F27176" s="3">
        <v>4</v>
      </c>
      <c r="G27176" s="3">
        <v>4.0999999999999996</v>
      </c>
      <c r="H27176" s="3">
        <v>7.8</v>
      </c>
      <c r="I27176" s="10">
        <f>AVERAGE(F27176:H27176)/AVERAGE(C27176:E27176)</f>
        <v>1.1954887218045112</v>
      </c>
      <c r="J27176" s="10">
        <v>0.25760051978316562</v>
      </c>
      <c r="K27176" s="10">
        <f>_xlfn.T.TEST(C27176:E27176,F27176:H27176,2,2)</f>
        <v>0.55875979806867337</v>
      </c>
      <c r="L27176" s="11" t="s">
        <v>49877</v>
      </c>
      <c r="M27176" s="9" t="s">
        <v>49878</v>
      </c>
    </row>
    <row r="27177" spans="1:13" x14ac:dyDescent="0.3">
      <c r="A27177" s="7">
        <v>10403</v>
      </c>
      <c r="B27177" s="1" t="s">
        <v>10413</v>
      </c>
      <c r="C27177" s="2">
        <v>192.1</v>
      </c>
      <c r="D27177" s="2">
        <v>214.1</v>
      </c>
      <c r="E27177" s="2">
        <v>184.5</v>
      </c>
      <c r="F27177" s="3">
        <v>223.1</v>
      </c>
      <c r="G27177" s="3">
        <v>179.7</v>
      </c>
      <c r="H27177" s="3">
        <v>219.4</v>
      </c>
      <c r="I27177" s="10">
        <f>AVERAGE(F27177:H27177)/AVERAGE(C27177:E27177)</f>
        <v>1.0533265617064498</v>
      </c>
      <c r="J27177" s="10">
        <v>7.4952782911671748E-2</v>
      </c>
      <c r="K27177" s="10">
        <f>_xlfn.T.TEST(C27177:E27177,F27177:H27177,2,2)</f>
        <v>0.5587776584869617</v>
      </c>
      <c r="L27177" s="11" t="s">
        <v>61216</v>
      </c>
      <c r="M27177" s="9" t="s">
        <v>61217</v>
      </c>
    </row>
    <row r="27178" spans="1:13" x14ac:dyDescent="0.3">
      <c r="A27178" s="7">
        <v>8833</v>
      </c>
      <c r="B27178" s="1" t="s">
        <v>8843</v>
      </c>
      <c r="C27178" s="2">
        <v>377.8</v>
      </c>
      <c r="D27178" s="2">
        <v>427</v>
      </c>
      <c r="E27178" s="2">
        <v>444.2</v>
      </c>
      <c r="F27178" s="3">
        <v>394.4</v>
      </c>
      <c r="G27178" s="3">
        <v>450.2</v>
      </c>
      <c r="H27178" s="3">
        <v>325.89999999999998</v>
      </c>
      <c r="I27178" s="10">
        <f>-AVERAGE(C27178:E27178)/AVERAGE(F27178:H27178)</f>
        <v>-1.0670653566851771</v>
      </c>
      <c r="J27178" s="10">
        <v>-9.3648542495944481E-2</v>
      </c>
      <c r="K27178" s="10">
        <f>_xlfn.T.TEST(C27178:E27178,F27178:H27178,2,2)</f>
        <v>0.55880998391712478</v>
      </c>
      <c r="L27178" s="11" t="s">
        <v>52209</v>
      </c>
      <c r="M27178" s="9" t="s">
        <v>52210</v>
      </c>
    </row>
    <row r="27179" spans="1:13" x14ac:dyDescent="0.3">
      <c r="A27179" s="7">
        <v>9151</v>
      </c>
      <c r="B27179" s="1" t="s">
        <v>9161</v>
      </c>
      <c r="C27179" s="2">
        <v>14.5</v>
      </c>
      <c r="D27179" s="2">
        <v>28.4</v>
      </c>
      <c r="E27179" s="2">
        <v>22.7</v>
      </c>
      <c r="F27179" s="3">
        <v>26.2</v>
      </c>
      <c r="G27179" s="3">
        <v>23.1</v>
      </c>
      <c r="H27179" s="3">
        <v>24.2</v>
      </c>
      <c r="I27179" s="10">
        <f>AVERAGE(F27179:H27179)/AVERAGE(C27179:E27179)</f>
        <v>1.1204268292682928</v>
      </c>
      <c r="J27179" s="10">
        <v>0.16404843510564326</v>
      </c>
      <c r="K27179" s="10">
        <f>_xlfn.T.TEST(C27179:E27179,F27179:H27179,2,2)</f>
        <v>0.558846059774603</v>
      </c>
      <c r="L27179" s="11" t="s">
        <v>59622</v>
      </c>
      <c r="M27179" s="9" t="s">
        <v>59623</v>
      </c>
    </row>
    <row r="27180" spans="1:13" x14ac:dyDescent="0.3">
      <c r="A27180" s="7">
        <v>28887</v>
      </c>
      <c r="B27180" s="1" t="s">
        <v>28897</v>
      </c>
      <c r="C27180" s="2">
        <v>24.4</v>
      </c>
      <c r="D27180" s="2">
        <v>14.7</v>
      </c>
      <c r="E27180" s="2">
        <v>34.299999999999997</v>
      </c>
      <c r="F27180" s="3">
        <v>15.2</v>
      </c>
      <c r="G27180" s="3">
        <v>18.899999999999999</v>
      </c>
      <c r="H27180" s="3">
        <v>26.7</v>
      </c>
      <c r="I27180" s="10">
        <f>-AVERAGE(C27180:E27180)/AVERAGE(F27180:H27180)</f>
        <v>-1.2072368421052631</v>
      </c>
      <c r="J27180" s="10">
        <v>-0.27170873939962725</v>
      </c>
      <c r="K27180" s="10">
        <f>_xlfn.T.TEST(C27180:E27180,F27180:H27180,2,2)</f>
        <v>0.55888271637698539</v>
      </c>
      <c r="L27180" s="11" t="s">
        <v>57950</v>
      </c>
      <c r="M27180" s="9" t="s">
        <v>57951</v>
      </c>
    </row>
    <row r="27181" spans="1:13" x14ac:dyDescent="0.3">
      <c r="A27181" s="7">
        <v>24527</v>
      </c>
      <c r="B27181" s="1" t="s">
        <v>24537</v>
      </c>
      <c r="C27181" s="2">
        <v>29.7</v>
      </c>
      <c r="D27181" s="2">
        <v>25.3</v>
      </c>
      <c r="E27181" s="2">
        <v>37.200000000000003</v>
      </c>
      <c r="F27181" s="3">
        <v>25</v>
      </c>
      <c r="G27181" s="3">
        <v>29</v>
      </c>
      <c r="H27181" s="3">
        <v>30.8</v>
      </c>
      <c r="I27181" s="10">
        <f>-AVERAGE(C27181:E27181)/AVERAGE(F27181:H27181)</f>
        <v>-1.0872641509433962</v>
      </c>
      <c r="J27181" s="10">
        <v>-0.12070248586613884</v>
      </c>
      <c r="K27181" s="10">
        <f>_xlfn.T.TEST(C27181:E27181,F27181:H27181,2,2)</f>
        <v>0.55889061497851045</v>
      </c>
      <c r="L27181" s="11" t="s">
        <v>76868</v>
      </c>
      <c r="M27181" s="9" t="s">
        <v>76869</v>
      </c>
    </row>
    <row r="27182" spans="1:13" x14ac:dyDescent="0.3">
      <c r="A27182" s="7">
        <v>32265</v>
      </c>
      <c r="B27182" s="1" t="s">
        <v>32275</v>
      </c>
      <c r="C27182" s="2">
        <v>30.3</v>
      </c>
      <c r="D27182" s="2">
        <v>17.3</v>
      </c>
      <c r="E27182" s="2">
        <v>28</v>
      </c>
      <c r="F27182" s="3">
        <v>25.7</v>
      </c>
      <c r="G27182" s="3">
        <v>38.6</v>
      </c>
      <c r="H27182" s="3">
        <v>23.2</v>
      </c>
      <c r="I27182" s="10">
        <f>AVERAGE(F27182:H27182)/AVERAGE(C27182:E27182)</f>
        <v>1.1574074074074074</v>
      </c>
      <c r="J27182" s="10">
        <v>0.21089678249861854</v>
      </c>
      <c r="K27182" s="10">
        <f>_xlfn.T.TEST(C27182:E27182,F27182:H27182,2,2)</f>
        <v>0.55892236597126632</v>
      </c>
      <c r="L27182" s="11" t="s">
        <v>67469</v>
      </c>
      <c r="M27182" s="9" t="s">
        <v>67470</v>
      </c>
    </row>
    <row r="27183" spans="1:13" x14ac:dyDescent="0.3">
      <c r="A27183" s="7">
        <v>40812</v>
      </c>
      <c r="B27183" s="1" t="s">
        <v>40822</v>
      </c>
      <c r="C27183" s="2">
        <v>106.6</v>
      </c>
      <c r="D27183" s="2">
        <v>78.3</v>
      </c>
      <c r="E27183" s="2">
        <v>92.9</v>
      </c>
      <c r="F27183" s="3">
        <v>117.5</v>
      </c>
      <c r="G27183" s="3">
        <v>94.3</v>
      </c>
      <c r="H27183" s="3">
        <v>88.9</v>
      </c>
      <c r="I27183" s="10">
        <f>AVERAGE(F27183:H27183)/AVERAGE(C27183:E27183)</f>
        <v>1.0824334053275741</v>
      </c>
      <c r="J27183" s="10">
        <v>0.1142782685926108</v>
      </c>
      <c r="K27183" s="10">
        <f>_xlfn.T.TEST(C27183:E27183,F27183:H27183,2,2)</f>
        <v>0.55892564524481281</v>
      </c>
      <c r="L27183" s="11" t="s">
        <v>79750</v>
      </c>
      <c r="M27183" s="9" t="s">
        <v>79751</v>
      </c>
    </row>
    <row r="27184" spans="1:13" x14ac:dyDescent="0.3">
      <c r="A27184" s="7">
        <v>23958</v>
      </c>
      <c r="B27184" s="1" t="s">
        <v>23968</v>
      </c>
      <c r="C27184" s="2">
        <v>235.7</v>
      </c>
      <c r="D27184" s="2">
        <v>250.5</v>
      </c>
      <c r="E27184" s="2">
        <v>262.3</v>
      </c>
      <c r="F27184" s="3">
        <v>183.3</v>
      </c>
      <c r="G27184" s="3">
        <v>212.1</v>
      </c>
      <c r="H27184" s="3">
        <v>290.3</v>
      </c>
      <c r="I27184" s="10">
        <f>-AVERAGE(C27184:E27184)/AVERAGE(F27184:H27184)</f>
        <v>-1.0915852413591949</v>
      </c>
      <c r="J27184" s="10">
        <v>-0.12642479407991408</v>
      </c>
      <c r="K27184" s="10">
        <f>_xlfn.T.TEST(C27184:E27184,F27184:H27184,2,2)</f>
        <v>0.55895612965684482</v>
      </c>
      <c r="L27184" s="11"/>
      <c r="M27184" s="9"/>
    </row>
    <row r="27185" spans="1:13" x14ac:dyDescent="0.3">
      <c r="A27185" s="7">
        <v>31821</v>
      </c>
      <c r="B27185" s="1" t="s">
        <v>31831</v>
      </c>
      <c r="C27185" s="2">
        <v>19.100000000000001</v>
      </c>
      <c r="D27185" s="2">
        <v>1.3</v>
      </c>
      <c r="E27185" s="2">
        <v>4.7</v>
      </c>
      <c r="F27185" s="3">
        <v>4</v>
      </c>
      <c r="G27185" s="3">
        <v>4.4000000000000004</v>
      </c>
      <c r="H27185" s="3">
        <v>6.2</v>
      </c>
      <c r="I27185" s="10">
        <f>-AVERAGE(C27185:E27185)/AVERAGE(F27185:H27185)</f>
        <v>-1.7191780821917808</v>
      </c>
      <c r="J27185" s="10">
        <v>-0.78171899507075471</v>
      </c>
      <c r="K27185" s="10">
        <f>_xlfn.T.TEST(C27185:E27185,F27185:H27185,2,2)</f>
        <v>0.5589593538215889</v>
      </c>
      <c r="L27185" s="11"/>
      <c r="M27185" s="9"/>
    </row>
    <row r="27186" spans="1:13" x14ac:dyDescent="0.3">
      <c r="A27186" s="7">
        <v>24350</v>
      </c>
      <c r="B27186" s="1" t="s">
        <v>24360</v>
      </c>
      <c r="C27186" s="2">
        <v>1.8</v>
      </c>
      <c r="D27186" s="2">
        <v>1.8</v>
      </c>
      <c r="E27186" s="2">
        <v>3.2</v>
      </c>
      <c r="F27186" s="3">
        <v>4.5</v>
      </c>
      <c r="G27186" s="3">
        <v>1.1000000000000001</v>
      </c>
      <c r="H27186" s="3">
        <v>3.3</v>
      </c>
      <c r="I27186" s="10">
        <f>AVERAGE(F27186:H27186)/AVERAGE(C27186:E27186)</f>
        <v>1.3088235294117643</v>
      </c>
      <c r="J27186" s="10">
        <v>0.38827058971605788</v>
      </c>
      <c r="K27186" s="10">
        <f>_xlfn.T.TEST(C27186:E27186,F27186:H27186,2,2)</f>
        <v>0.55895935382158912</v>
      </c>
      <c r="L27186" s="11" t="s">
        <v>53169</v>
      </c>
      <c r="M27186" s="9" t="s">
        <v>53170</v>
      </c>
    </row>
    <row r="27187" spans="1:13" x14ac:dyDescent="0.3">
      <c r="A27187" s="7">
        <v>24373</v>
      </c>
      <c r="B27187" s="1" t="s">
        <v>24383</v>
      </c>
      <c r="C27187" s="2">
        <v>27.4</v>
      </c>
      <c r="D27187" s="2">
        <v>42.2</v>
      </c>
      <c r="E27187" s="2">
        <v>39.299999999999997</v>
      </c>
      <c r="F27187" s="3">
        <v>36.6</v>
      </c>
      <c r="G27187" s="3">
        <v>34.5</v>
      </c>
      <c r="H27187" s="3">
        <v>50.9</v>
      </c>
      <c r="I27187" s="10">
        <f>AVERAGE(F27187:H27187)/AVERAGE(C27187:E27187)</f>
        <v>1.1202938475665749</v>
      </c>
      <c r="J27187" s="10">
        <v>0.16387719373334184</v>
      </c>
      <c r="K27187" s="10">
        <f>_xlfn.T.TEST(C27187:E27187,F27187:H27187,2,2)</f>
        <v>0.55899368509010805</v>
      </c>
      <c r="L27187" s="11"/>
      <c r="M27187" s="9"/>
    </row>
    <row r="27188" spans="1:13" x14ac:dyDescent="0.3">
      <c r="A27188" s="7">
        <v>38570</v>
      </c>
      <c r="B27188" s="1" t="s">
        <v>38580</v>
      </c>
      <c r="C27188" s="2">
        <v>7.1</v>
      </c>
      <c r="D27188" s="2">
        <v>0.9</v>
      </c>
      <c r="E27188" s="2">
        <v>2.8</v>
      </c>
      <c r="F27188" s="3">
        <v>2.5</v>
      </c>
      <c r="G27188" s="3">
        <v>1.6</v>
      </c>
      <c r="H27188" s="3">
        <v>3.1</v>
      </c>
      <c r="I27188" s="10">
        <f>-AVERAGE(C27188:E27188)/AVERAGE(F27188:H27188)</f>
        <v>-1.5</v>
      </c>
      <c r="J27188" s="10">
        <v>-0.5849625007211563</v>
      </c>
      <c r="K27188" s="10">
        <f>_xlfn.T.TEST(C27188:E27188,F27188:H27188,2,2)</f>
        <v>0.55899526393895671</v>
      </c>
      <c r="L27188" s="11" t="s">
        <v>85781</v>
      </c>
      <c r="M27188" s="9" t="s">
        <v>85782</v>
      </c>
    </row>
    <row r="27189" spans="1:13" x14ac:dyDescent="0.3">
      <c r="A27189" s="7">
        <v>32700</v>
      </c>
      <c r="B27189" s="1" t="s">
        <v>32710</v>
      </c>
      <c r="C27189" s="2">
        <v>113.3</v>
      </c>
      <c r="D27189" s="2">
        <v>130.80000000000001</v>
      </c>
      <c r="E27189" s="2">
        <v>165.6</v>
      </c>
      <c r="F27189" s="3">
        <v>137.19999999999999</v>
      </c>
      <c r="G27189" s="3">
        <v>166</v>
      </c>
      <c r="H27189" s="3">
        <v>140.6</v>
      </c>
      <c r="I27189" s="10">
        <f>AVERAGE(F27189:H27189)/AVERAGE(C27189:E27189)</f>
        <v>1.0832316329021232</v>
      </c>
      <c r="J27189" s="10">
        <v>0.11534177471670994</v>
      </c>
      <c r="K27189" s="10">
        <f>_xlfn.T.TEST(C27189:E27189,F27189:H27189,2,2)</f>
        <v>0.55899713707463561</v>
      </c>
      <c r="L27189" s="11" t="s">
        <v>61334</v>
      </c>
      <c r="M27189" s="9" t="s">
        <v>61335</v>
      </c>
    </row>
    <row r="27190" spans="1:13" x14ac:dyDescent="0.3">
      <c r="A27190" s="7">
        <v>31807</v>
      </c>
      <c r="B27190" s="1" t="s">
        <v>31817</v>
      </c>
      <c r="C27190" s="2">
        <v>9.4</v>
      </c>
      <c r="D27190" s="2">
        <v>19.5</v>
      </c>
      <c r="E27190" s="2">
        <v>14.1</v>
      </c>
      <c r="F27190" s="3">
        <v>13.4</v>
      </c>
      <c r="G27190" s="3">
        <v>15.7</v>
      </c>
      <c r="H27190" s="3">
        <v>20.9</v>
      </c>
      <c r="I27190" s="10">
        <f>AVERAGE(F27190:H27190)/AVERAGE(C27190:E27190)</f>
        <v>1.1627906976744187</v>
      </c>
      <c r="J27190" s="10">
        <v>0.21759143507262685</v>
      </c>
      <c r="K27190" s="10">
        <f>_xlfn.T.TEST(C27190:E27190,F27190:H27190,2,2)</f>
        <v>0.55900761500102814</v>
      </c>
      <c r="L27190" s="11"/>
      <c r="M27190" s="9"/>
    </row>
    <row r="27191" spans="1:13" x14ac:dyDescent="0.3">
      <c r="A27191" s="7">
        <v>44493</v>
      </c>
      <c r="B27191" s="1" t="s">
        <v>44503</v>
      </c>
      <c r="C27191" s="2">
        <v>84.3</v>
      </c>
      <c r="D27191" s="2">
        <v>68.5</v>
      </c>
      <c r="E27191" s="2">
        <v>94.6</v>
      </c>
      <c r="F27191" s="3">
        <v>79.5</v>
      </c>
      <c r="G27191" s="3">
        <v>99</v>
      </c>
      <c r="H27191" s="3">
        <v>87</v>
      </c>
      <c r="I27191" s="10">
        <f>AVERAGE(F27191:H27191)/AVERAGE(C27191:E27191)</f>
        <v>1.0731608730800324</v>
      </c>
      <c r="J27191" s="10">
        <v>0.10186636071514633</v>
      </c>
      <c r="K27191" s="10">
        <f>_xlfn.T.TEST(C27191:E27191,F27191:H27191,2,2)</f>
        <v>0.55906762784298092</v>
      </c>
      <c r="L27191" s="11" t="s">
        <v>47605</v>
      </c>
      <c r="M27191" s="9" t="s">
        <v>47606</v>
      </c>
    </row>
    <row r="27192" spans="1:13" x14ac:dyDescent="0.3">
      <c r="A27192" s="7">
        <v>28902</v>
      </c>
      <c r="B27192" s="1" t="s">
        <v>28912</v>
      </c>
      <c r="C27192" s="2">
        <v>1.5</v>
      </c>
      <c r="D27192" s="2">
        <v>0.8</v>
      </c>
      <c r="E27192" s="2">
        <v>1.8</v>
      </c>
      <c r="F27192" s="3">
        <v>2.2000000000000002</v>
      </c>
      <c r="G27192" s="3">
        <v>1.2</v>
      </c>
      <c r="H27192" s="3">
        <v>1.5</v>
      </c>
      <c r="I27192" s="10">
        <f>AVERAGE(F27192:H27192)/AVERAGE(C27192:E27192)</f>
        <v>1.1951219512195126</v>
      </c>
      <c r="J27192" s="10">
        <v>0.25715783949712501</v>
      </c>
      <c r="K27192" s="10">
        <f>_xlfn.T.TEST(C27192:E27192,F27192:H27192,2,2)</f>
        <v>0.5590832068380166</v>
      </c>
      <c r="L27192" s="11" t="s">
        <v>79342</v>
      </c>
      <c r="M27192" s="9" t="s">
        <v>79343</v>
      </c>
    </row>
    <row r="27193" spans="1:13" x14ac:dyDescent="0.3">
      <c r="A27193" s="7">
        <v>43139</v>
      </c>
      <c r="B27193" s="1" t="s">
        <v>43149</v>
      </c>
      <c r="C27193" s="2">
        <v>2.2000000000000002</v>
      </c>
      <c r="D27193" s="2">
        <v>0.9</v>
      </c>
      <c r="E27193" s="2">
        <v>4</v>
      </c>
      <c r="F27193" s="3">
        <v>0.7</v>
      </c>
      <c r="G27193" s="3">
        <v>0.9</v>
      </c>
      <c r="H27193" s="3">
        <v>3.2</v>
      </c>
      <c r="I27193" s="10">
        <f>-AVERAGE(C27193:E27193)/AVERAGE(F27193:H27193)</f>
        <v>-1.4791666666666663</v>
      </c>
      <c r="J27193" s="10">
        <v>-0.5647846187835257</v>
      </c>
      <c r="K27193" s="10">
        <f>_xlfn.T.TEST(C27193:E27193,F27193:H27193,2,2)</f>
        <v>0.55908769401237368</v>
      </c>
      <c r="L27193" s="11"/>
      <c r="M27193" s="9"/>
    </row>
    <row r="27194" spans="1:13" x14ac:dyDescent="0.3">
      <c r="A27194" s="7">
        <v>26394</v>
      </c>
      <c r="B27194" s="1" t="s">
        <v>26404</v>
      </c>
      <c r="C27194" s="2">
        <v>29.9</v>
      </c>
      <c r="D27194" s="2">
        <v>25.1</v>
      </c>
      <c r="E27194" s="2">
        <v>9.3000000000000007</v>
      </c>
      <c r="F27194" s="3">
        <v>16.399999999999999</v>
      </c>
      <c r="G27194" s="3">
        <v>9.8000000000000007</v>
      </c>
      <c r="H27194" s="3">
        <v>23.9</v>
      </c>
      <c r="I27194" s="10">
        <f>-AVERAGE(C27194:E27194)/AVERAGE(F27194:H27194)</f>
        <v>-1.2834331337325351</v>
      </c>
      <c r="J27194" s="10">
        <v>-0.36000813413273897</v>
      </c>
      <c r="K27194" s="10">
        <f>_xlfn.T.TEST(C27194:E27194,F27194:H27194,2,2)</f>
        <v>0.55909497859300838</v>
      </c>
      <c r="L27194" s="11" t="s">
        <v>78019</v>
      </c>
      <c r="M27194" s="9" t="s">
        <v>78020</v>
      </c>
    </row>
    <row r="27195" spans="1:13" x14ac:dyDescent="0.3">
      <c r="A27195" s="7">
        <v>12174</v>
      </c>
      <c r="B27195" s="1" t="s">
        <v>12184</v>
      </c>
      <c r="C27195" s="2">
        <v>4.7</v>
      </c>
      <c r="D27195" s="2">
        <v>3.9</v>
      </c>
      <c r="E27195" s="2">
        <v>1.3</v>
      </c>
      <c r="F27195" s="3">
        <v>0.9</v>
      </c>
      <c r="G27195" s="3">
        <v>4</v>
      </c>
      <c r="H27195" s="3">
        <v>2.4</v>
      </c>
      <c r="I27195" s="10">
        <f>-AVERAGE(C27195:E27195)/AVERAGE(F27195:H27195)</f>
        <v>-1.3561643835616437</v>
      </c>
      <c r="J27195" s="10">
        <v>-0.43953206119959248</v>
      </c>
      <c r="K27195" s="10">
        <f>_xlfn.T.TEST(C27195:E27195,F27195:H27195,2,2)</f>
        <v>0.55909725203565686</v>
      </c>
      <c r="L27195" s="11" t="s">
        <v>63198</v>
      </c>
      <c r="M27195" s="9" t="s">
        <v>63199</v>
      </c>
    </row>
    <row r="27196" spans="1:13" x14ac:dyDescent="0.3">
      <c r="A27196" s="7">
        <v>37205</v>
      </c>
      <c r="B27196" s="1" t="s">
        <v>37215</v>
      </c>
      <c r="C27196" s="2">
        <v>43.6</v>
      </c>
      <c r="D27196" s="2">
        <v>10.3</v>
      </c>
      <c r="E27196" s="2">
        <v>23.4</v>
      </c>
      <c r="F27196" s="3">
        <v>25.5</v>
      </c>
      <c r="G27196" s="3">
        <v>24.8</v>
      </c>
      <c r="H27196" s="3">
        <v>4.2</v>
      </c>
      <c r="I27196" s="10">
        <f>-AVERAGE(C27196:E27196)/AVERAGE(F27196:H27196)</f>
        <v>-1.418348623853211</v>
      </c>
      <c r="J27196" s="10">
        <v>-0.5042121842605588</v>
      </c>
      <c r="K27196" s="10">
        <f>_xlfn.T.TEST(C27196:E27196,F27196:H27196,2,2)</f>
        <v>0.55911023692689832</v>
      </c>
      <c r="L27196" s="11" t="s">
        <v>64838</v>
      </c>
      <c r="M27196" s="9" t="s">
        <v>64839</v>
      </c>
    </row>
    <row r="27197" spans="1:13" x14ac:dyDescent="0.3">
      <c r="A27197" s="7">
        <v>42517</v>
      </c>
      <c r="B27197" s="1" t="s">
        <v>42527</v>
      </c>
      <c r="C27197" s="2">
        <v>55.6</v>
      </c>
      <c r="D27197" s="2">
        <v>78.7</v>
      </c>
      <c r="E27197" s="2">
        <v>94.9</v>
      </c>
      <c r="F27197" s="3">
        <v>74.900000000000006</v>
      </c>
      <c r="G27197" s="3">
        <v>74.099999999999994</v>
      </c>
      <c r="H27197" s="3">
        <v>55.2</v>
      </c>
      <c r="I27197" s="10">
        <f>-AVERAGE(C27197:E27197)/AVERAGE(F27197:H27197)</f>
        <v>-1.1224289911851129</v>
      </c>
      <c r="J27197" s="10">
        <v>-0.1666241778791035</v>
      </c>
      <c r="K27197" s="10">
        <f>_xlfn.T.TEST(C27197:E27197,F27197:H27197,2,2)</f>
        <v>0.55911616981615697</v>
      </c>
      <c r="L27197" s="11"/>
      <c r="M27197" s="9"/>
    </row>
    <row r="27198" spans="1:13" x14ac:dyDescent="0.3">
      <c r="A27198" s="7">
        <v>20617</v>
      </c>
      <c r="B27198" s="1" t="s">
        <v>20627</v>
      </c>
      <c r="C27198" s="2">
        <v>32.700000000000003</v>
      </c>
      <c r="D27198" s="2">
        <v>29.4</v>
      </c>
      <c r="E27198" s="2">
        <v>20.7</v>
      </c>
      <c r="F27198" s="3">
        <v>28.5</v>
      </c>
      <c r="G27198" s="3">
        <v>16.100000000000001</v>
      </c>
      <c r="H27198" s="3">
        <v>27.9</v>
      </c>
      <c r="I27198" s="10">
        <f>-AVERAGE(C27198:E27198)/AVERAGE(F27198:H27198)</f>
        <v>-1.1420689655172411</v>
      </c>
      <c r="J27198" s="10">
        <v>-0.19164977259702823</v>
      </c>
      <c r="K27198" s="10">
        <f>_xlfn.T.TEST(C27198:E27198,F27198:H27198,2,2)</f>
        <v>0.55912638404745341</v>
      </c>
      <c r="L27198" s="11" t="s">
        <v>74076</v>
      </c>
      <c r="M27198" s="9" t="s">
        <v>74077</v>
      </c>
    </row>
    <row r="27199" spans="1:13" x14ac:dyDescent="0.3">
      <c r="A27199" s="7">
        <v>12367</v>
      </c>
      <c r="B27199" s="1" t="s">
        <v>12377</v>
      </c>
      <c r="C27199" s="2">
        <v>183.8</v>
      </c>
      <c r="D27199" s="2">
        <v>202.4</v>
      </c>
      <c r="E27199" s="2">
        <v>238.1</v>
      </c>
      <c r="F27199" s="3">
        <v>206.6</v>
      </c>
      <c r="G27199" s="3">
        <v>211.3</v>
      </c>
      <c r="H27199" s="3">
        <v>165</v>
      </c>
      <c r="I27199" s="10">
        <f>-AVERAGE(C27199:E27199)/AVERAGE(F27199:H27199)</f>
        <v>-1.0710241893978385</v>
      </c>
      <c r="J27199" s="10">
        <v>-9.8991064149990357E-2</v>
      </c>
      <c r="K27199" s="10">
        <f>_xlfn.T.TEST(C27199:E27199,F27199:H27199,2,2)</f>
        <v>0.55914086495417648</v>
      </c>
      <c r="L27199" s="11" t="s">
        <v>63844</v>
      </c>
      <c r="M27199" s="9" t="s">
        <v>63845</v>
      </c>
    </row>
    <row r="27200" spans="1:13" x14ac:dyDescent="0.3">
      <c r="A27200" s="7">
        <v>973</v>
      </c>
      <c r="B27200" s="1" t="s">
        <v>983</v>
      </c>
      <c r="C27200" s="2">
        <v>10267.6</v>
      </c>
      <c r="D27200" s="2">
        <v>11271.8</v>
      </c>
      <c r="E27200" s="2">
        <v>9484.2999999999993</v>
      </c>
      <c r="F27200" s="3">
        <v>9851.5</v>
      </c>
      <c r="G27200" s="3">
        <v>9441.4</v>
      </c>
      <c r="H27200" s="3">
        <v>10562.1</v>
      </c>
      <c r="I27200" s="10">
        <f>-AVERAGE(C27200:E27200)/AVERAGE(F27200:H27200)</f>
        <v>-1.0391458717132809</v>
      </c>
      <c r="J27200" s="10">
        <v>-5.5398189011763875E-2</v>
      </c>
      <c r="K27200" s="10">
        <f>_xlfn.T.TEST(C27200:E27200,F27200:H27200,2,2)</f>
        <v>0.55914724342448574</v>
      </c>
      <c r="L27200" s="11" t="s">
        <v>46735</v>
      </c>
      <c r="M27200" s="9" t="s">
        <v>46736</v>
      </c>
    </row>
    <row r="27201" spans="1:13" x14ac:dyDescent="0.3">
      <c r="A27201" s="7">
        <v>4638</v>
      </c>
      <c r="B27201" s="1" t="s">
        <v>4648</v>
      </c>
      <c r="C27201" s="2">
        <v>9</v>
      </c>
      <c r="D27201" s="2">
        <v>16.2</v>
      </c>
      <c r="E27201" s="2">
        <v>21.2</v>
      </c>
      <c r="F27201" s="3">
        <v>26.4</v>
      </c>
      <c r="G27201" s="3">
        <v>12.4</v>
      </c>
      <c r="H27201" s="3">
        <v>17.899999999999999</v>
      </c>
      <c r="I27201" s="10">
        <f>AVERAGE(F27201:H27201)/AVERAGE(C27201:E27201)</f>
        <v>1.2219827586206895</v>
      </c>
      <c r="J27201" s="10">
        <v>0.28922392981465656</v>
      </c>
      <c r="K27201" s="10">
        <f>_xlfn.T.TEST(C27201:E27201,F27201:H27201,2,2)</f>
        <v>0.5592122534936691</v>
      </c>
      <c r="L27201" s="11" t="s">
        <v>52444</v>
      </c>
      <c r="M27201" s="9" t="s">
        <v>52445</v>
      </c>
    </row>
    <row r="27202" spans="1:13" x14ac:dyDescent="0.3">
      <c r="A27202" s="7">
        <v>20488</v>
      </c>
      <c r="B27202" s="1" t="s">
        <v>20498</v>
      </c>
      <c r="C27202" s="2">
        <v>118.8</v>
      </c>
      <c r="D27202" s="2">
        <v>90.6</v>
      </c>
      <c r="E27202" s="2">
        <v>73.900000000000006</v>
      </c>
      <c r="F27202" s="3">
        <v>80.599999999999994</v>
      </c>
      <c r="G27202" s="3">
        <v>59.9</v>
      </c>
      <c r="H27202" s="3">
        <v>106.8</v>
      </c>
      <c r="I27202" s="10">
        <f>-AVERAGE(C27202:E27202)/AVERAGE(F27202:H27202)</f>
        <v>-1.1455721795390212</v>
      </c>
      <c r="J27202" s="10">
        <v>-0.19606836198816044</v>
      </c>
      <c r="K27202" s="10">
        <f>_xlfn.T.TEST(C27202:E27202,F27202:H27202,2,2)</f>
        <v>0.55924956871224518</v>
      </c>
      <c r="L27202" s="11" t="s">
        <v>45683</v>
      </c>
      <c r="M27202" s="9" t="s">
        <v>45684</v>
      </c>
    </row>
    <row r="27203" spans="1:13" x14ac:dyDescent="0.3">
      <c r="A27203" s="7">
        <v>13702</v>
      </c>
      <c r="B27203" s="1" t="s">
        <v>13712</v>
      </c>
      <c r="C27203" s="2">
        <v>69.8</v>
      </c>
      <c r="D27203" s="2">
        <v>75.400000000000006</v>
      </c>
      <c r="E27203" s="2">
        <v>61.8</v>
      </c>
      <c r="F27203" s="3">
        <v>59.7</v>
      </c>
      <c r="G27203" s="3">
        <v>51.2</v>
      </c>
      <c r="H27203" s="3">
        <v>78.8</v>
      </c>
      <c r="I27203" s="10">
        <f>-AVERAGE(C27203:E27203)/AVERAGE(F27203:H27203)</f>
        <v>-1.091196626251977</v>
      </c>
      <c r="J27203" s="10">
        <v>-0.125911088975212</v>
      </c>
      <c r="K27203" s="10">
        <f>_xlfn.T.TEST(C27203:E27203,F27203:H27203,2,2)</f>
        <v>0.55926020605802051</v>
      </c>
      <c r="L27203" s="11" t="s">
        <v>65704</v>
      </c>
      <c r="M27203" s="9" t="s">
        <v>65705</v>
      </c>
    </row>
    <row r="27204" spans="1:13" x14ac:dyDescent="0.3">
      <c r="A27204" s="7">
        <v>39053</v>
      </c>
      <c r="B27204" s="1" t="s">
        <v>39063</v>
      </c>
      <c r="C27204" s="2">
        <v>2922.7</v>
      </c>
      <c r="D27204" s="2">
        <v>3281.2</v>
      </c>
      <c r="E27204" s="2">
        <v>2811</v>
      </c>
      <c r="F27204" s="3">
        <v>2863.8</v>
      </c>
      <c r="G27204" s="3">
        <v>3110.5</v>
      </c>
      <c r="H27204" s="3">
        <v>3473.5</v>
      </c>
      <c r="I27204" s="10">
        <f>AVERAGE(F27204:H27204)/AVERAGE(C27204:E27204)</f>
        <v>1.0480204993954452</v>
      </c>
      <c r="J27204" s="10">
        <v>6.7666936423940588E-2</v>
      </c>
      <c r="K27204" s="10">
        <f>_xlfn.T.TEST(C27204:E27204,F27204:H27204,2,2)</f>
        <v>0.55931644473471742</v>
      </c>
      <c r="L27204" s="11" t="s">
        <v>60838</v>
      </c>
      <c r="M27204" s="9" t="s">
        <v>60839</v>
      </c>
    </row>
    <row r="27205" spans="1:13" x14ac:dyDescent="0.3">
      <c r="A27205" s="7">
        <v>13091</v>
      </c>
      <c r="B27205" s="1" t="s">
        <v>13101</v>
      </c>
      <c r="C27205" s="2">
        <v>367.6</v>
      </c>
      <c r="D27205" s="2">
        <v>272.2</v>
      </c>
      <c r="E27205" s="2">
        <v>277.89999999999998</v>
      </c>
      <c r="F27205" s="3">
        <v>339.3</v>
      </c>
      <c r="G27205" s="3">
        <v>319.39999999999998</v>
      </c>
      <c r="H27205" s="3">
        <v>319.3</v>
      </c>
      <c r="I27205" s="10">
        <f>AVERAGE(F27205:H27205)/AVERAGE(C27205:E27205)</f>
        <v>1.0657077476299446</v>
      </c>
      <c r="J27205" s="10">
        <v>9.1811857560237631E-2</v>
      </c>
      <c r="K27205" s="10">
        <f>_xlfn.T.TEST(C27205:E27205,F27205:H27205,2,2)</f>
        <v>0.55931872339820576</v>
      </c>
      <c r="L27205" s="11" t="s">
        <v>64856</v>
      </c>
      <c r="M27205" s="9" t="s">
        <v>64857</v>
      </c>
    </row>
    <row r="27206" spans="1:13" x14ac:dyDescent="0.3">
      <c r="A27206" s="7">
        <v>6930</v>
      </c>
      <c r="B27206" s="1" t="s">
        <v>6940</v>
      </c>
      <c r="C27206" s="2">
        <v>225.8</v>
      </c>
      <c r="D27206" s="2">
        <v>262.10000000000002</v>
      </c>
      <c r="E27206" s="2">
        <v>216.3</v>
      </c>
      <c r="F27206" s="3">
        <v>252.2</v>
      </c>
      <c r="G27206" s="3">
        <v>263.5</v>
      </c>
      <c r="H27206" s="3">
        <v>223.5</v>
      </c>
      <c r="I27206" s="10">
        <f>AVERAGE(F27206:H27206)/AVERAGE(C27206:E27206)</f>
        <v>1.0497017892644134</v>
      </c>
      <c r="J27206" s="10">
        <v>6.9979529552926148E-2</v>
      </c>
      <c r="K27206" s="10">
        <f>_xlfn.T.TEST(C27206:E27206,F27206:H27206,2,2)</f>
        <v>0.55934720306158647</v>
      </c>
      <c r="L27206" s="11" t="s">
        <v>56206</v>
      </c>
      <c r="M27206" s="9" t="s">
        <v>56207</v>
      </c>
    </row>
    <row r="27207" spans="1:13" x14ac:dyDescent="0.3">
      <c r="A27207" s="7">
        <v>25891</v>
      </c>
      <c r="B27207" s="1" t="s">
        <v>25901</v>
      </c>
      <c r="C27207" s="2">
        <v>6</v>
      </c>
      <c r="D27207" s="2">
        <v>3</v>
      </c>
      <c r="E27207" s="2">
        <v>22.7</v>
      </c>
      <c r="F27207" s="3">
        <v>28.2</v>
      </c>
      <c r="G27207" s="3">
        <v>4.8</v>
      </c>
      <c r="H27207" s="3">
        <v>16.100000000000001</v>
      </c>
      <c r="I27207" s="10">
        <f>AVERAGE(F27207:H27207)/AVERAGE(C27207:E27207)</f>
        <v>1.5488958990536279</v>
      </c>
      <c r="J27207" s="10">
        <v>0.63124018417528593</v>
      </c>
      <c r="K27207" s="10">
        <f>_xlfn.T.TEST(C27207:E27207,F27207:H27207,2,2)</f>
        <v>0.55942934515309362</v>
      </c>
      <c r="L27207" s="11" t="s">
        <v>62684</v>
      </c>
      <c r="M27207" s="9" t="s">
        <v>62685</v>
      </c>
    </row>
    <row r="27208" spans="1:13" x14ac:dyDescent="0.3">
      <c r="A27208" s="7">
        <v>32632</v>
      </c>
      <c r="B27208" s="1" t="s">
        <v>32642</v>
      </c>
      <c r="C27208" s="2">
        <v>111.6</v>
      </c>
      <c r="D27208" s="2">
        <v>105.1</v>
      </c>
      <c r="E27208" s="2">
        <v>173.5</v>
      </c>
      <c r="F27208" s="3">
        <v>133.19999999999999</v>
      </c>
      <c r="G27208" s="3">
        <v>114.8</v>
      </c>
      <c r="H27208" s="3">
        <v>95.8</v>
      </c>
      <c r="I27208" s="10">
        <f>-AVERAGE(C27208:E27208)/AVERAGE(F27208:H27208)</f>
        <v>-1.1349621873182081</v>
      </c>
      <c r="J27208" s="10">
        <v>-0.18264423313096514</v>
      </c>
      <c r="K27208" s="10">
        <f>_xlfn.T.TEST(C27208:E27208,F27208:H27208,2,2)</f>
        <v>0.55944440174661614</v>
      </c>
      <c r="L27208" s="11" t="s">
        <v>46367</v>
      </c>
      <c r="M27208" s="9" t="s">
        <v>46368</v>
      </c>
    </row>
    <row r="27209" spans="1:13" x14ac:dyDescent="0.3">
      <c r="A27209" s="7">
        <v>25866</v>
      </c>
      <c r="B27209" s="1" t="s">
        <v>25876</v>
      </c>
      <c r="C27209" s="2">
        <v>4.4000000000000004</v>
      </c>
      <c r="D27209" s="2">
        <v>13.4</v>
      </c>
      <c r="E27209" s="2">
        <v>2.2000000000000002</v>
      </c>
      <c r="F27209" s="3">
        <v>4.9000000000000004</v>
      </c>
      <c r="G27209" s="3">
        <v>5</v>
      </c>
      <c r="H27209" s="3">
        <v>3.5</v>
      </c>
      <c r="I27209" s="10">
        <f>-AVERAGE(C27209:E27209)/AVERAGE(F27209:H27209)</f>
        <v>-1.4925373134328359</v>
      </c>
      <c r="J27209" s="10">
        <v>-0.57776699931695219</v>
      </c>
      <c r="K27209" s="10">
        <f>_xlfn.T.TEST(C27209:E27209,F27209:H27209,2,2)</f>
        <v>0.55945112621618698</v>
      </c>
      <c r="L27209" s="11" t="s">
        <v>77511</v>
      </c>
      <c r="M27209" s="9" t="s">
        <v>77512</v>
      </c>
    </row>
    <row r="27210" spans="1:13" x14ac:dyDescent="0.3">
      <c r="A27210" s="7">
        <v>17698</v>
      </c>
      <c r="B27210" s="1" t="s">
        <v>17708</v>
      </c>
      <c r="C27210" s="2">
        <v>7.6</v>
      </c>
      <c r="D27210" s="2">
        <v>3.7</v>
      </c>
      <c r="E27210" s="2">
        <v>14.1</v>
      </c>
      <c r="F27210" s="3">
        <v>11.3</v>
      </c>
      <c r="G27210" s="3">
        <v>17.3</v>
      </c>
      <c r="H27210" s="3">
        <v>5.5</v>
      </c>
      <c r="I27210" s="10">
        <f>AVERAGE(F27210:H27210)/AVERAGE(C27210:E27210)</f>
        <v>1.3425196850393701</v>
      </c>
      <c r="J27210" s="10">
        <v>0.42494324225200669</v>
      </c>
      <c r="K27210" s="10">
        <f>_xlfn.T.TEST(C27210:E27210,F27210:H27210,2,2)</f>
        <v>0.55947439302997648</v>
      </c>
      <c r="L27210" s="11" t="s">
        <v>71078</v>
      </c>
      <c r="M27210" s="9" t="s">
        <v>71079</v>
      </c>
    </row>
    <row r="27211" spans="1:13" x14ac:dyDescent="0.3">
      <c r="A27211" s="7">
        <v>28963</v>
      </c>
      <c r="B27211" s="1" t="s">
        <v>28973</v>
      </c>
      <c r="C27211" s="2">
        <v>53.4</v>
      </c>
      <c r="D27211" s="2">
        <v>35.4</v>
      </c>
      <c r="E27211" s="2">
        <v>36.1</v>
      </c>
      <c r="F27211" s="3">
        <v>27.9</v>
      </c>
      <c r="G27211" s="3">
        <v>16.100000000000001</v>
      </c>
      <c r="H27211" s="3">
        <v>55.8</v>
      </c>
      <c r="I27211" s="10">
        <f>-AVERAGE(C27211:E27211)/AVERAGE(F27211:H27211)</f>
        <v>-1.251503006012024</v>
      </c>
      <c r="J27211" s="10">
        <v>-0.32366175627069693</v>
      </c>
      <c r="K27211" s="10">
        <f>_xlfn.T.TEST(C27211:E27211,F27211:H27211,2,2)</f>
        <v>0.55949531804034836</v>
      </c>
      <c r="L27211" s="11" t="s">
        <v>72172</v>
      </c>
      <c r="M27211" s="9" t="s">
        <v>72173</v>
      </c>
    </row>
    <row r="27212" spans="1:13" x14ac:dyDescent="0.3">
      <c r="A27212" s="7">
        <v>27767</v>
      </c>
      <c r="B27212" s="1" t="s">
        <v>27777</v>
      </c>
      <c r="C27212" s="2">
        <v>3.6</v>
      </c>
      <c r="D27212" s="2">
        <v>1.5</v>
      </c>
      <c r="E27212" s="2">
        <v>3.5</v>
      </c>
      <c r="F27212" s="3">
        <v>8</v>
      </c>
      <c r="G27212" s="3">
        <v>1.9</v>
      </c>
      <c r="H27212" s="3">
        <v>2.6</v>
      </c>
      <c r="I27212" s="10">
        <f>AVERAGE(F27212:H27212)/AVERAGE(C27212:E27212)</f>
        <v>1.4534883720930234</v>
      </c>
      <c r="J27212" s="10">
        <v>0.53951952995998931</v>
      </c>
      <c r="K27212" s="10">
        <f>_xlfn.T.TEST(C27212:E27212,F27212:H27212,2,2)</f>
        <v>0.55953354745006023</v>
      </c>
      <c r="L27212" s="11" t="s">
        <v>78740</v>
      </c>
      <c r="M27212" s="9" t="s">
        <v>78741</v>
      </c>
    </row>
    <row r="27213" spans="1:13" x14ac:dyDescent="0.3">
      <c r="A27213" s="7">
        <v>35992</v>
      </c>
      <c r="B27213" s="1" t="s">
        <v>36002</v>
      </c>
      <c r="C27213" s="2">
        <v>14.5</v>
      </c>
      <c r="D27213" s="2">
        <v>38.299999999999997</v>
      </c>
      <c r="E27213" s="2">
        <v>28.8</v>
      </c>
      <c r="F27213" s="3">
        <v>20.8</v>
      </c>
      <c r="G27213" s="3">
        <v>15.8</v>
      </c>
      <c r="H27213" s="3">
        <v>29.7</v>
      </c>
      <c r="I27213" s="10">
        <f>-AVERAGE(C27213:E27213)/AVERAGE(F27213:H27213)</f>
        <v>-1.2307692307692308</v>
      </c>
      <c r="J27213" s="10">
        <v>-0.29956028185890804</v>
      </c>
      <c r="K27213" s="10">
        <f>_xlfn.T.TEST(C27213:E27213,F27213:H27213,2,2)</f>
        <v>0.55953366230279844</v>
      </c>
      <c r="L27213" s="11" t="s">
        <v>81604</v>
      </c>
      <c r="M27213" s="9" t="s">
        <v>81605</v>
      </c>
    </row>
    <row r="27214" spans="1:13" x14ac:dyDescent="0.3">
      <c r="A27214" s="7">
        <v>32009</v>
      </c>
      <c r="B27214" s="1" t="s">
        <v>32019</v>
      </c>
      <c r="C27214" s="2">
        <v>48.4</v>
      </c>
      <c r="D27214" s="2">
        <v>53.5</v>
      </c>
      <c r="E27214" s="2">
        <v>56.4</v>
      </c>
      <c r="F27214" s="3">
        <v>60.6</v>
      </c>
      <c r="G27214" s="3">
        <v>61.7</v>
      </c>
      <c r="H27214" s="3">
        <v>46.4</v>
      </c>
      <c r="I27214" s="10">
        <f>AVERAGE(F27214:H27214)/AVERAGE(C27214:E27214)</f>
        <v>1.065698041692988</v>
      </c>
      <c r="J27214" s="10">
        <v>9.1798718150384567E-2</v>
      </c>
      <c r="K27214" s="10">
        <f>_xlfn.T.TEST(C27214:E27214,F27214:H27214,2,2)</f>
        <v>0.55954599409519656</v>
      </c>
      <c r="L27214" s="11" t="s">
        <v>80757</v>
      </c>
      <c r="M27214" s="9" t="s">
        <v>80758</v>
      </c>
    </row>
    <row r="27215" spans="1:13" x14ac:dyDescent="0.3">
      <c r="A27215" s="7">
        <v>40629</v>
      </c>
      <c r="B27215" s="1" t="s">
        <v>40639</v>
      </c>
      <c r="C27215" s="2">
        <v>11.5</v>
      </c>
      <c r="D27215" s="2">
        <v>18.2</v>
      </c>
      <c r="E27215" s="2">
        <v>44</v>
      </c>
      <c r="F27215" s="3">
        <v>55.9</v>
      </c>
      <c r="G27215" s="3">
        <v>22.1</v>
      </c>
      <c r="H27215" s="3">
        <v>23.9</v>
      </c>
      <c r="I27215" s="10">
        <f>AVERAGE(F27215:H27215)/AVERAGE(C27215:E27215)</f>
        <v>1.3826322930800543</v>
      </c>
      <c r="J27215" s="10">
        <v>0.46741752707074419</v>
      </c>
      <c r="K27215" s="10">
        <f>_xlfn.T.TEST(C27215:E27215,F27215:H27215,2,2)</f>
        <v>0.55955824250681119</v>
      </c>
      <c r="L27215" s="11" t="s">
        <v>72639</v>
      </c>
      <c r="M27215" s="9" t="s">
        <v>72640</v>
      </c>
    </row>
    <row r="27216" spans="1:13" x14ac:dyDescent="0.3">
      <c r="A27216" s="7">
        <v>39129</v>
      </c>
      <c r="B27216" s="1" t="s">
        <v>39139</v>
      </c>
      <c r="C27216" s="2">
        <v>206.9</v>
      </c>
      <c r="D27216" s="2">
        <v>216.5</v>
      </c>
      <c r="E27216" s="2">
        <v>240.6</v>
      </c>
      <c r="F27216" s="3">
        <v>203.4</v>
      </c>
      <c r="G27216" s="3">
        <v>194.9</v>
      </c>
      <c r="H27216" s="3">
        <v>235.4</v>
      </c>
      <c r="I27216" s="10">
        <f>-AVERAGE(C27216:E27216)/AVERAGE(F27216:H27216)</f>
        <v>-1.047814423228657</v>
      </c>
      <c r="J27216" s="10">
        <v>-6.738322604043713E-2</v>
      </c>
      <c r="K27216" s="10">
        <f>_xlfn.T.TEST(C27216:E27216,F27216:H27216,2,2)</f>
        <v>0.55958253243106026</v>
      </c>
      <c r="L27216" s="11" t="s">
        <v>46151</v>
      </c>
      <c r="M27216" s="9" t="s">
        <v>46152</v>
      </c>
    </row>
    <row r="27217" spans="1:13" x14ac:dyDescent="0.3">
      <c r="A27217" s="7">
        <v>13090</v>
      </c>
      <c r="B27217" s="1" t="s">
        <v>13100</v>
      </c>
      <c r="C27217" s="2">
        <v>39.799999999999997</v>
      </c>
      <c r="D27217" s="2">
        <v>10.3</v>
      </c>
      <c r="E27217" s="2">
        <v>30.8</v>
      </c>
      <c r="F27217" s="3">
        <v>24.3</v>
      </c>
      <c r="G27217" s="3">
        <v>29.1</v>
      </c>
      <c r="H27217" s="3">
        <v>6.2</v>
      </c>
      <c r="I27217" s="10">
        <f>-AVERAGE(C27217:E27217)/AVERAGE(F27217:H27217)</f>
        <v>-1.3573825503355701</v>
      </c>
      <c r="J27217" s="10">
        <v>-0.44082737196781557</v>
      </c>
      <c r="K27217" s="10">
        <f>_xlfn.T.TEST(C27217:E27217,F27217:H27217,2,2)</f>
        <v>0.55962347743718255</v>
      </c>
      <c r="L27217" s="11" t="s">
        <v>64854</v>
      </c>
      <c r="M27217" s="9" t="s">
        <v>64855</v>
      </c>
    </row>
    <row r="27218" spans="1:13" x14ac:dyDescent="0.3">
      <c r="A27218" s="7">
        <v>41596</v>
      </c>
      <c r="B27218" s="1" t="s">
        <v>41606</v>
      </c>
      <c r="C27218" s="2">
        <v>48.2</v>
      </c>
      <c r="D27218" s="2">
        <v>53</v>
      </c>
      <c r="E27218" s="2">
        <v>35.700000000000003</v>
      </c>
      <c r="F27218" s="3">
        <v>24.7</v>
      </c>
      <c r="G27218" s="3">
        <v>44.2</v>
      </c>
      <c r="H27218" s="3">
        <v>50.3</v>
      </c>
      <c r="I27218" s="10">
        <f>-AVERAGE(C27218:E27218)/AVERAGE(F27218:H27218)</f>
        <v>-1.148489932885906</v>
      </c>
      <c r="J27218" s="10">
        <v>-0.19973821079573789</v>
      </c>
      <c r="K27218" s="10">
        <f>_xlfn.T.TEST(C27218:E27218,F27218:H27218,2,2)</f>
        <v>0.55963143317516284</v>
      </c>
      <c r="L27218" s="11" t="s">
        <v>76598</v>
      </c>
      <c r="M27218" s="9" t="s">
        <v>76599</v>
      </c>
    </row>
    <row r="27219" spans="1:13" x14ac:dyDescent="0.3">
      <c r="A27219" s="7">
        <v>11818</v>
      </c>
      <c r="B27219" s="1" t="s">
        <v>11828</v>
      </c>
      <c r="C27219" s="2">
        <v>13.9</v>
      </c>
      <c r="D27219" s="2">
        <v>14.3</v>
      </c>
      <c r="E27219" s="2">
        <v>23.1</v>
      </c>
      <c r="F27219" s="3">
        <v>18</v>
      </c>
      <c r="G27219" s="3">
        <v>24</v>
      </c>
      <c r="H27219" s="3">
        <v>16.5</v>
      </c>
      <c r="I27219" s="10">
        <f>AVERAGE(F27219:H27219)/AVERAGE(C27219:E27219)</f>
        <v>1.1403508771929824</v>
      </c>
      <c r="J27219" s="10">
        <v>0.18947779886371283</v>
      </c>
      <c r="K27219" s="10">
        <f>_xlfn.T.TEST(C27219:E27219,F27219:H27219,2,2)</f>
        <v>0.55965356193454752</v>
      </c>
      <c r="L27219" s="11" t="s">
        <v>63186</v>
      </c>
      <c r="M27219" s="9" t="s">
        <v>63187</v>
      </c>
    </row>
    <row r="27220" spans="1:13" x14ac:dyDescent="0.3">
      <c r="A27220" s="7">
        <v>31643</v>
      </c>
      <c r="B27220" s="1" t="s">
        <v>31653</v>
      </c>
      <c r="C27220" s="2">
        <v>24.3</v>
      </c>
      <c r="D27220" s="2">
        <v>29.9</v>
      </c>
      <c r="E27220" s="2">
        <v>15.3</v>
      </c>
      <c r="F27220" s="3">
        <v>28.8</v>
      </c>
      <c r="G27220" s="3">
        <v>18.600000000000001</v>
      </c>
      <c r="H27220" s="3">
        <v>33.9</v>
      </c>
      <c r="I27220" s="10">
        <f>AVERAGE(F27220:H27220)/AVERAGE(C27220:E27220)</f>
        <v>1.1697841726618707</v>
      </c>
      <c r="J27220" s="10">
        <v>0.22624237446415826</v>
      </c>
      <c r="K27220" s="10">
        <f>_xlfn.T.TEST(C27220:E27220,F27220:H27220,2,2)</f>
        <v>0.55967188892698494</v>
      </c>
      <c r="L27220" s="11"/>
      <c r="M27220" s="9"/>
    </row>
    <row r="27221" spans="1:13" x14ac:dyDescent="0.3">
      <c r="A27221" s="7">
        <v>18465</v>
      </c>
      <c r="B27221" s="1" t="s">
        <v>18475</v>
      </c>
      <c r="C27221" s="2">
        <v>189.8</v>
      </c>
      <c r="D27221" s="2">
        <v>188.8</v>
      </c>
      <c r="E27221" s="2">
        <v>190.8</v>
      </c>
      <c r="F27221" s="3">
        <v>199.4</v>
      </c>
      <c r="G27221" s="3">
        <v>176.4</v>
      </c>
      <c r="H27221" s="3">
        <v>215</v>
      </c>
      <c r="I27221" s="10">
        <f>AVERAGE(F27221:H27221)/AVERAGE(C27221:E27221)</f>
        <v>1.0375834211450647</v>
      </c>
      <c r="J27221" s="10">
        <v>5.3227333022523346E-2</v>
      </c>
      <c r="K27221" s="10">
        <f>_xlfn.T.TEST(C27221:E27221,F27221:H27221,2,2)</f>
        <v>0.55967437055016844</v>
      </c>
      <c r="L27221" s="11" t="s">
        <v>53657</v>
      </c>
      <c r="M27221" s="9" t="s">
        <v>53658</v>
      </c>
    </row>
    <row r="27222" spans="1:13" x14ac:dyDescent="0.3">
      <c r="A27222" s="7">
        <v>44249</v>
      </c>
      <c r="B27222" s="1" t="s">
        <v>44259</v>
      </c>
      <c r="C27222" s="2">
        <v>46</v>
      </c>
      <c r="D27222" s="2">
        <v>23</v>
      </c>
      <c r="E27222" s="2">
        <v>33.9</v>
      </c>
      <c r="F27222" s="3">
        <v>32.9</v>
      </c>
      <c r="G27222" s="3">
        <v>24.6</v>
      </c>
      <c r="H27222" s="3">
        <v>31.8</v>
      </c>
      <c r="I27222" s="10">
        <f>-AVERAGE(C27222:E27222)/AVERAGE(F27222:H27222)</f>
        <v>-1.1522956326987683</v>
      </c>
      <c r="J27222" s="10">
        <v>-0.20451090177274583</v>
      </c>
      <c r="K27222" s="10">
        <f>_xlfn.T.TEST(C27222:E27222,F27222:H27222,2,2)</f>
        <v>0.55968159013856833</v>
      </c>
      <c r="L27222" s="11"/>
      <c r="M27222" s="9"/>
    </row>
    <row r="27223" spans="1:13" x14ac:dyDescent="0.3">
      <c r="A27223" s="7">
        <v>12285</v>
      </c>
      <c r="B27223" s="1" t="s">
        <v>12295</v>
      </c>
      <c r="C27223" s="2">
        <v>23.9</v>
      </c>
      <c r="D27223" s="2">
        <v>44.2</v>
      </c>
      <c r="E27223" s="2">
        <v>45.8</v>
      </c>
      <c r="F27223" s="3">
        <v>43</v>
      </c>
      <c r="G27223" s="3">
        <v>53.2</v>
      </c>
      <c r="H27223" s="3">
        <v>34.6</v>
      </c>
      <c r="I27223" s="10">
        <f>AVERAGE(F27223:H27223)/AVERAGE(C27223:E27223)</f>
        <v>1.1483757682177351</v>
      </c>
      <c r="J27223" s="10">
        <v>0.19959479378997105</v>
      </c>
      <c r="K27223" s="10">
        <f>_xlfn.T.TEST(C27223:E27223,F27223:H27223,2,2)</f>
        <v>0.55969637551856066</v>
      </c>
      <c r="L27223" s="11" t="s">
        <v>63710</v>
      </c>
      <c r="M27223" s="9" t="s">
        <v>63711</v>
      </c>
    </row>
    <row r="27224" spans="1:13" x14ac:dyDescent="0.3">
      <c r="A27224" s="7">
        <v>25843</v>
      </c>
      <c r="B27224" s="1" t="s">
        <v>25853</v>
      </c>
      <c r="C27224" s="2">
        <v>7.4</v>
      </c>
      <c r="D27224" s="2">
        <v>25</v>
      </c>
      <c r="E27224" s="2">
        <v>26.1</v>
      </c>
      <c r="F27224" s="3">
        <v>20.8</v>
      </c>
      <c r="G27224" s="3">
        <v>12.2</v>
      </c>
      <c r="H27224" s="3">
        <v>12.8</v>
      </c>
      <c r="I27224" s="10">
        <f>-AVERAGE(C27224:E27224)/AVERAGE(F27224:H27224)</f>
        <v>-1.277292576419214</v>
      </c>
      <c r="J27224" s="10">
        <v>-0.35308902637382295</v>
      </c>
      <c r="K27224" s="10">
        <f>_xlfn.T.TEST(C27224:E27224,F27224:H27224,2,2)</f>
        <v>0.55969667109615617</v>
      </c>
      <c r="L27224" s="11" t="s">
        <v>53867</v>
      </c>
      <c r="M27224" s="9" t="s">
        <v>53868</v>
      </c>
    </row>
    <row r="27225" spans="1:13" x14ac:dyDescent="0.3">
      <c r="A27225" s="7">
        <v>29302</v>
      </c>
      <c r="B27225" s="1" t="s">
        <v>29312</v>
      </c>
      <c r="C27225" s="2">
        <v>9.6999999999999993</v>
      </c>
      <c r="D27225" s="2">
        <v>17.600000000000001</v>
      </c>
      <c r="E27225" s="2">
        <v>1.6</v>
      </c>
      <c r="F27225" s="3">
        <v>2.7</v>
      </c>
      <c r="G27225" s="3">
        <v>13.6</v>
      </c>
      <c r="H27225" s="3">
        <v>30.2</v>
      </c>
      <c r="I27225" s="10">
        <f>AVERAGE(F27225:H27225)/AVERAGE(C27225:E27225)</f>
        <v>1.6089965397923873</v>
      </c>
      <c r="J27225" s="10">
        <v>0.68616122349471476</v>
      </c>
      <c r="K27225" s="10">
        <f>_xlfn.T.TEST(C27225:E27225,F27225:H27225,2,2)</f>
        <v>0.55971941131550285</v>
      </c>
      <c r="L27225" s="11" t="s">
        <v>73311</v>
      </c>
      <c r="M27225" s="9" t="s">
        <v>73312</v>
      </c>
    </row>
    <row r="27226" spans="1:13" x14ac:dyDescent="0.3">
      <c r="A27226" s="7">
        <v>26482</v>
      </c>
      <c r="B27226" s="1" t="s">
        <v>26492</v>
      </c>
      <c r="C27226" s="2">
        <v>62.5</v>
      </c>
      <c r="D27226" s="2">
        <v>44.4</v>
      </c>
      <c r="E27226" s="2">
        <v>31.6</v>
      </c>
      <c r="F27226" s="3">
        <v>42.1</v>
      </c>
      <c r="G27226" s="3">
        <v>56.5</v>
      </c>
      <c r="H27226" s="3">
        <v>59.9</v>
      </c>
      <c r="I27226" s="10">
        <f>AVERAGE(F27226:H27226)/AVERAGE(C27226:E27226)</f>
        <v>1.144404332129964</v>
      </c>
      <c r="J27226" s="10">
        <v>0.19459686409021901</v>
      </c>
      <c r="K27226" s="10">
        <f>_xlfn.T.TEST(C27226:E27226,F27226:H27226,2,2)</f>
        <v>0.5597482553684614</v>
      </c>
      <c r="L27226" s="11" t="s">
        <v>53455</v>
      </c>
      <c r="M27226" s="9" t="s">
        <v>53456</v>
      </c>
    </row>
    <row r="27227" spans="1:13" x14ac:dyDescent="0.3">
      <c r="A27227" s="7">
        <v>6050</v>
      </c>
      <c r="B27227" s="1" t="s">
        <v>6060</v>
      </c>
      <c r="C27227" s="2">
        <v>6</v>
      </c>
      <c r="D27227" s="2">
        <v>43.1</v>
      </c>
      <c r="E27227" s="2">
        <v>5.5</v>
      </c>
      <c r="F27227" s="3">
        <v>31.7</v>
      </c>
      <c r="G27227" s="3">
        <v>25.9</v>
      </c>
      <c r="H27227" s="3">
        <v>21.4</v>
      </c>
      <c r="I27227" s="10">
        <f>AVERAGE(F27227:H27227)/AVERAGE(C27227:E27227)</f>
        <v>1.4468864468864469</v>
      </c>
      <c r="J27227" s="10">
        <v>0.53295170214461285</v>
      </c>
      <c r="K27227" s="10">
        <f>_xlfn.T.TEST(C27227:E27227,F27227:H27227,2,2)</f>
        <v>0.55977120684378523</v>
      </c>
      <c r="L27227" s="11" t="s">
        <v>54771</v>
      </c>
      <c r="M27227" s="9" t="s">
        <v>54772</v>
      </c>
    </row>
    <row r="27228" spans="1:13" x14ac:dyDescent="0.3">
      <c r="A27228" s="7">
        <v>20801</v>
      </c>
      <c r="B27228" s="1" t="s">
        <v>20811</v>
      </c>
      <c r="C27228" s="2">
        <v>411</v>
      </c>
      <c r="D27228" s="2">
        <v>424</v>
      </c>
      <c r="E27228" s="2">
        <v>351.4</v>
      </c>
      <c r="F27228" s="3">
        <v>397.8</v>
      </c>
      <c r="G27228" s="3">
        <v>445.8</v>
      </c>
      <c r="H27228" s="3">
        <v>395.6</v>
      </c>
      <c r="I27228" s="10">
        <f>AVERAGE(F27228:H27228)/AVERAGE(C27228:E27228)</f>
        <v>1.0445043830074172</v>
      </c>
      <c r="J27228" s="10">
        <v>6.2818546334937705E-2</v>
      </c>
      <c r="K27228" s="10">
        <f>_xlfn.T.TEST(C27228:E27228,F27228:H27228,2,2)</f>
        <v>0.55984198647123873</v>
      </c>
      <c r="L27228" s="11" t="s">
        <v>50927</v>
      </c>
      <c r="M27228" s="9" t="s">
        <v>50928</v>
      </c>
    </row>
    <row r="27229" spans="1:13" x14ac:dyDescent="0.3">
      <c r="A27229" s="7">
        <v>7555</v>
      </c>
      <c r="B27229" s="1" t="s">
        <v>7565</v>
      </c>
      <c r="C27229" s="2">
        <v>89.3</v>
      </c>
      <c r="D27229" s="2">
        <v>79.099999999999994</v>
      </c>
      <c r="E27229" s="2">
        <v>96.8</v>
      </c>
      <c r="F27229" s="3">
        <v>106</v>
      </c>
      <c r="G27229" s="3">
        <v>93.2</v>
      </c>
      <c r="H27229" s="3">
        <v>82.3</v>
      </c>
      <c r="I27229" s="10">
        <f>AVERAGE(F27229:H27229)/AVERAGE(C27229:E27229)</f>
        <v>1.0614630467571644</v>
      </c>
      <c r="J27229" s="10">
        <v>8.6054146855004177E-2</v>
      </c>
      <c r="K27229" s="10">
        <f>_xlfn.T.TEST(C27229:E27229,F27229:H27229,2,2)</f>
        <v>0.55994916294822628</v>
      </c>
      <c r="L27229" s="11" t="s">
        <v>57166</v>
      </c>
      <c r="M27229" s="9" t="s">
        <v>57167</v>
      </c>
    </row>
    <row r="27230" spans="1:13" x14ac:dyDescent="0.3">
      <c r="A27230" s="7">
        <v>9762</v>
      </c>
      <c r="B27230" s="1" t="s">
        <v>9772</v>
      </c>
      <c r="C27230" s="2">
        <v>29.5</v>
      </c>
      <c r="D27230" s="2">
        <v>46.9</v>
      </c>
      <c r="E27230" s="2">
        <v>52.7</v>
      </c>
      <c r="F27230" s="3">
        <v>36.6</v>
      </c>
      <c r="G27230" s="3">
        <v>44.3</v>
      </c>
      <c r="H27230" s="3">
        <v>33.6</v>
      </c>
      <c r="I27230" s="10">
        <f>-AVERAGE(C27230:E27230)/AVERAGE(F27230:H27230)</f>
        <v>-1.1275109170305679</v>
      </c>
      <c r="J27230" s="10">
        <v>-0.17314140232288472</v>
      </c>
      <c r="K27230" s="10">
        <f>_xlfn.T.TEST(C27230:E27230,F27230:H27230,2,2)</f>
        <v>0.55996122462647424</v>
      </c>
      <c r="L27230" s="11" t="s">
        <v>60520</v>
      </c>
      <c r="M27230" s="9" t="s">
        <v>60521</v>
      </c>
    </row>
    <row r="27231" spans="1:13" x14ac:dyDescent="0.3">
      <c r="A27231" s="7">
        <v>21838</v>
      </c>
      <c r="B27231" s="1" t="s">
        <v>21848</v>
      </c>
      <c r="C27231" s="2">
        <v>124.2</v>
      </c>
      <c r="D27231" s="2">
        <v>154.69999999999999</v>
      </c>
      <c r="E27231" s="2">
        <v>121.8</v>
      </c>
      <c r="F27231" s="3">
        <v>135.1</v>
      </c>
      <c r="G27231" s="3">
        <v>163.30000000000001</v>
      </c>
      <c r="H27231" s="3">
        <v>130.4</v>
      </c>
      <c r="I27231" s="10">
        <f>AVERAGE(F27231:H27231)/AVERAGE(C27231:E27231)</f>
        <v>1.0701272772647865</v>
      </c>
      <c r="J27231" s="10">
        <v>9.7782396026974347E-2</v>
      </c>
      <c r="K27231" s="10">
        <f>_xlfn.T.TEST(C27231:E27231,F27231:H27231,2,2)</f>
        <v>0.56001630061638696</v>
      </c>
      <c r="L27231" s="11" t="s">
        <v>75116</v>
      </c>
      <c r="M27231" s="9" t="s">
        <v>75117</v>
      </c>
    </row>
    <row r="27232" spans="1:13" x14ac:dyDescent="0.3">
      <c r="A27232" s="7">
        <v>38446</v>
      </c>
      <c r="B27232" s="1" t="s">
        <v>38456</v>
      </c>
      <c r="C27232" s="2">
        <v>8.6</v>
      </c>
      <c r="D27232" s="2">
        <v>7.8</v>
      </c>
      <c r="E27232" s="2">
        <v>24.4</v>
      </c>
      <c r="F27232" s="3">
        <v>27.5</v>
      </c>
      <c r="G27232" s="3">
        <v>4</v>
      </c>
      <c r="H27232" s="3">
        <v>27.4</v>
      </c>
      <c r="I27232" s="10">
        <f>AVERAGE(F27232:H27232)/AVERAGE(C27232:E27232)</f>
        <v>1.4436274509803921</v>
      </c>
      <c r="J27232" s="10">
        <v>0.52969848185896518</v>
      </c>
      <c r="K27232" s="10">
        <f>_xlfn.T.TEST(C27232:E27232,F27232:H27232,2,2)</f>
        <v>0.56001761292808738</v>
      </c>
      <c r="L27232" s="11" t="s">
        <v>57104</v>
      </c>
      <c r="M27232" s="9" t="s">
        <v>57105</v>
      </c>
    </row>
    <row r="27233" spans="1:13" x14ac:dyDescent="0.3">
      <c r="A27233" s="7">
        <v>39826</v>
      </c>
      <c r="B27233" s="1" t="s">
        <v>39836</v>
      </c>
      <c r="C27233" s="2">
        <v>89.2</v>
      </c>
      <c r="D27233" s="2">
        <v>31</v>
      </c>
      <c r="E27233" s="2">
        <v>72.7</v>
      </c>
      <c r="F27233" s="3">
        <v>80</v>
      </c>
      <c r="G27233" s="3">
        <v>64.400000000000006</v>
      </c>
      <c r="H27233" s="3">
        <v>83.3</v>
      </c>
      <c r="I27233" s="10">
        <f>AVERAGE(F27233:H27233)/AVERAGE(C27233:E27233)</f>
        <v>1.1804043545878693</v>
      </c>
      <c r="J27233" s="10">
        <v>0.23928114808751894</v>
      </c>
      <c r="K27233" s="10">
        <f>_xlfn.T.TEST(C27233:E27233,F27233:H27233,2,2)</f>
        <v>0.56003134774800101</v>
      </c>
      <c r="L27233" s="11" t="s">
        <v>73793</v>
      </c>
      <c r="M27233" s="9" t="s">
        <v>73794</v>
      </c>
    </row>
    <row r="27234" spans="1:13" x14ac:dyDescent="0.3">
      <c r="A27234" s="7">
        <v>2670</v>
      </c>
      <c r="B27234" s="1" t="s">
        <v>2680</v>
      </c>
      <c r="C27234" s="2">
        <v>85.3</v>
      </c>
      <c r="D27234" s="2">
        <v>117.5</v>
      </c>
      <c r="E27234" s="2">
        <v>114.4</v>
      </c>
      <c r="F27234" s="3">
        <v>106.4</v>
      </c>
      <c r="G27234" s="3">
        <v>83.4</v>
      </c>
      <c r="H27234" s="3">
        <v>103.5</v>
      </c>
      <c r="I27234" s="10">
        <f>-AVERAGE(C27234:E27234)/AVERAGE(F27234:H27234)</f>
        <v>-1.0814865325605183</v>
      </c>
      <c r="J27234" s="10">
        <v>-0.11301569994702301</v>
      </c>
      <c r="K27234" s="10">
        <f>_xlfn.T.TEST(C27234:E27234,F27234:H27234,2,2)</f>
        <v>0.56003299306407861</v>
      </c>
      <c r="L27234" s="11" t="s">
        <v>49545</v>
      </c>
      <c r="M27234" s="9" t="s">
        <v>49546</v>
      </c>
    </row>
    <row r="27235" spans="1:13" x14ac:dyDescent="0.3">
      <c r="A27235" s="7">
        <v>25286</v>
      </c>
      <c r="B27235" s="1" t="s">
        <v>25296</v>
      </c>
      <c r="C27235" s="2">
        <v>8.1</v>
      </c>
      <c r="D27235" s="2">
        <v>23.8</v>
      </c>
      <c r="E27235" s="2">
        <v>32.799999999999997</v>
      </c>
      <c r="F27235" s="3">
        <v>13.7</v>
      </c>
      <c r="G27235" s="3">
        <v>9.9</v>
      </c>
      <c r="H27235" s="3">
        <v>24.9</v>
      </c>
      <c r="I27235" s="10">
        <f>-AVERAGE(C27235:E27235)/AVERAGE(F27235:H27235)</f>
        <v>-1.3340206185567007</v>
      </c>
      <c r="J27235" s="10">
        <v>-0.41578096491801714</v>
      </c>
      <c r="K27235" s="10">
        <f>_xlfn.T.TEST(C27235:E27235,F27235:H27235,2,2)</f>
        <v>0.56004425934982849</v>
      </c>
      <c r="L27235" s="11" t="s">
        <v>77349</v>
      </c>
      <c r="M27235" s="9" t="s">
        <v>77350</v>
      </c>
    </row>
    <row r="27236" spans="1:13" x14ac:dyDescent="0.3">
      <c r="A27236" s="7">
        <v>40927</v>
      </c>
      <c r="B27236" s="1" t="s">
        <v>40937</v>
      </c>
      <c r="C27236" s="2">
        <v>129.30000000000001</v>
      </c>
      <c r="D27236" s="2">
        <v>165.9</v>
      </c>
      <c r="E27236" s="2">
        <v>137.1</v>
      </c>
      <c r="F27236" s="3">
        <v>176.9</v>
      </c>
      <c r="G27236" s="3">
        <v>121.1</v>
      </c>
      <c r="H27236" s="3">
        <v>175.1</v>
      </c>
      <c r="I27236" s="10">
        <f>AVERAGE(F27236:H27236)/AVERAGE(C27236:E27236)</f>
        <v>1.0943789035392089</v>
      </c>
      <c r="J27236" s="10">
        <v>0.13011232461576269</v>
      </c>
      <c r="K27236" s="10">
        <f>_xlfn.T.TEST(C27236:E27236,F27236:H27236,2,2)</f>
        <v>0.56007372858569004</v>
      </c>
      <c r="L27236" s="11" t="s">
        <v>51321</v>
      </c>
      <c r="M27236" s="9" t="s">
        <v>51322</v>
      </c>
    </row>
    <row r="27237" spans="1:13" x14ac:dyDescent="0.3">
      <c r="A27237" s="7">
        <v>43475</v>
      </c>
      <c r="B27237" s="1" t="s">
        <v>43485</v>
      </c>
      <c r="C27237" s="2">
        <v>1.1000000000000001</v>
      </c>
      <c r="D27237" s="2">
        <v>1.1000000000000001</v>
      </c>
      <c r="E27237" s="2">
        <v>12.3</v>
      </c>
      <c r="F27237" s="3">
        <v>4.8</v>
      </c>
      <c r="G27237" s="3">
        <v>0.7</v>
      </c>
      <c r="H27237" s="3">
        <v>1.5</v>
      </c>
      <c r="I27237" s="10">
        <f>-AVERAGE(C27237:E27237)/AVERAGE(F27237:H27237)</f>
        <v>-2.0714285714285712</v>
      </c>
      <c r="J27237" s="10">
        <v>-1.0506260730699679</v>
      </c>
      <c r="K27237" s="10">
        <f>_xlfn.T.TEST(C27237:E27237,F27237:H27237,2,2)</f>
        <v>0.56008290664470373</v>
      </c>
      <c r="L27237" s="11"/>
      <c r="M27237" s="9"/>
    </row>
    <row r="27238" spans="1:13" x14ac:dyDescent="0.3">
      <c r="A27238" s="7">
        <v>32854</v>
      </c>
      <c r="B27238" s="1" t="s">
        <v>32864</v>
      </c>
      <c r="C27238" s="2">
        <v>50.9</v>
      </c>
      <c r="D27238" s="2">
        <v>85.8</v>
      </c>
      <c r="E27238" s="2">
        <v>111.7</v>
      </c>
      <c r="F27238" s="3">
        <v>37</v>
      </c>
      <c r="G27238" s="3">
        <v>69.8</v>
      </c>
      <c r="H27238" s="3">
        <v>95.2</v>
      </c>
      <c r="I27238" s="10">
        <f>-AVERAGE(C27238:E27238)/AVERAGE(F27238:H27238)</f>
        <v>-1.2297029702970297</v>
      </c>
      <c r="J27238" s="10">
        <v>-0.29830988058132446</v>
      </c>
      <c r="K27238" s="10">
        <f>_xlfn.T.TEST(C27238:E27238,F27238:H27238,2,2)</f>
        <v>0.56019846805598139</v>
      </c>
      <c r="L27238" s="11" t="s">
        <v>81314</v>
      </c>
      <c r="M27238" s="9" t="s">
        <v>81315</v>
      </c>
    </row>
    <row r="27239" spans="1:13" x14ac:dyDescent="0.3">
      <c r="A27239" s="7">
        <v>19833</v>
      </c>
      <c r="B27239" s="1" t="s">
        <v>19843</v>
      </c>
      <c r="C27239" s="2">
        <v>244.7</v>
      </c>
      <c r="D27239" s="2">
        <v>175.4</v>
      </c>
      <c r="E27239" s="2">
        <v>299.8</v>
      </c>
      <c r="F27239" s="3">
        <v>217.4</v>
      </c>
      <c r="G27239" s="3">
        <v>240.2</v>
      </c>
      <c r="H27239" s="3">
        <v>188</v>
      </c>
      <c r="I27239" s="10">
        <f>-AVERAGE(C27239:E27239)/AVERAGE(F27239:H27239)</f>
        <v>-1.1150867410161092</v>
      </c>
      <c r="J27239" s="10">
        <v>-0.15715593971185088</v>
      </c>
      <c r="K27239" s="10">
        <f>_xlfn.T.TEST(C27239:E27239,F27239:H27239,2,2)</f>
        <v>0.56021731432414779</v>
      </c>
      <c r="L27239" s="11" t="s">
        <v>56106</v>
      </c>
      <c r="M27239" s="9" t="s">
        <v>56107</v>
      </c>
    </row>
    <row r="27240" spans="1:13" x14ac:dyDescent="0.3">
      <c r="A27240" s="7">
        <v>41859</v>
      </c>
      <c r="B27240" s="1" t="s">
        <v>41869</v>
      </c>
      <c r="C27240" s="2">
        <v>44.3</v>
      </c>
      <c r="D27240" s="2">
        <v>49.6</v>
      </c>
      <c r="E27240" s="2">
        <v>36.700000000000003</v>
      </c>
      <c r="F27240" s="3">
        <v>44.3</v>
      </c>
      <c r="G27240" s="3">
        <v>37.700000000000003</v>
      </c>
      <c r="H27240" s="3">
        <v>40.6</v>
      </c>
      <c r="I27240" s="10">
        <f>-AVERAGE(C27240:E27240)/AVERAGE(F27240:H27240)</f>
        <v>-1.0652528548123981</v>
      </c>
      <c r="J27240" s="10">
        <v>-9.11959178556494E-2</v>
      </c>
      <c r="K27240" s="10">
        <f>_xlfn.T.TEST(C27240:E27240,F27240:H27240,2,2)</f>
        <v>0.56021822966677903</v>
      </c>
      <c r="L27240" s="11" t="s">
        <v>83246</v>
      </c>
      <c r="M27240" s="9" t="s">
        <v>83247</v>
      </c>
    </row>
    <row r="27241" spans="1:13" x14ac:dyDescent="0.3">
      <c r="A27241" s="7">
        <v>12107</v>
      </c>
      <c r="B27241" s="1" t="s">
        <v>12117</v>
      </c>
      <c r="C27241" s="2">
        <v>0.6</v>
      </c>
      <c r="D27241" s="2">
        <v>0.9</v>
      </c>
      <c r="E27241" s="2">
        <v>19.3</v>
      </c>
      <c r="F27241" s="3">
        <v>1</v>
      </c>
      <c r="G27241" s="3">
        <v>1.9</v>
      </c>
      <c r="H27241" s="3">
        <v>5.8</v>
      </c>
      <c r="I27241" s="10">
        <f>-AVERAGE(C27241:E27241)/AVERAGE(F27241:H27241)</f>
        <v>-2.3908045977011496</v>
      </c>
      <c r="J27241" s="10">
        <v>-1.257496222292364</v>
      </c>
      <c r="K27241" s="10">
        <f>_xlfn.T.TEST(C27241:E27241,F27241:H27241,2,2)</f>
        <v>0.56024611199286145</v>
      </c>
      <c r="L27241" s="11" t="s">
        <v>63508</v>
      </c>
      <c r="M27241" s="9" t="s">
        <v>63509</v>
      </c>
    </row>
    <row r="27242" spans="1:13" x14ac:dyDescent="0.3">
      <c r="A27242" s="7">
        <v>22801</v>
      </c>
      <c r="B27242" s="1" t="s">
        <v>22811</v>
      </c>
      <c r="C27242" s="2">
        <v>96.5</v>
      </c>
      <c r="D27242" s="2">
        <v>124.8</v>
      </c>
      <c r="E27242" s="2">
        <v>160.69999999999999</v>
      </c>
      <c r="F27242" s="3">
        <v>145.30000000000001</v>
      </c>
      <c r="G27242" s="3">
        <v>145.9</v>
      </c>
      <c r="H27242" s="3">
        <v>127.9</v>
      </c>
      <c r="I27242" s="10">
        <f>AVERAGE(F27242:H27242)/AVERAGE(C27242:E27242)</f>
        <v>1.0971204188481678</v>
      </c>
      <c r="J27242" s="10">
        <v>0.13372188320750861</v>
      </c>
      <c r="K27242" s="10">
        <f>_xlfn.T.TEST(C27242:E27242,F27242:H27242,2,2)</f>
        <v>0.56024953280513468</v>
      </c>
      <c r="L27242" s="11" t="s">
        <v>57498</v>
      </c>
      <c r="M27242" s="9" t="s">
        <v>57499</v>
      </c>
    </row>
    <row r="27243" spans="1:13" x14ac:dyDescent="0.3">
      <c r="A27243" s="7">
        <v>25188</v>
      </c>
      <c r="B27243" s="1" t="s">
        <v>25198</v>
      </c>
      <c r="C27243" s="2">
        <v>78.2</v>
      </c>
      <c r="D27243" s="2">
        <v>87.5</v>
      </c>
      <c r="E27243" s="2">
        <v>83.3</v>
      </c>
      <c r="F27243" s="3">
        <v>83.5</v>
      </c>
      <c r="G27243" s="3">
        <v>65.2</v>
      </c>
      <c r="H27243" s="3">
        <v>86.6</v>
      </c>
      <c r="I27243" s="10">
        <f>-AVERAGE(C27243:E27243)/AVERAGE(F27243:H27243)</f>
        <v>-1.0582235444113899</v>
      </c>
      <c r="J27243" s="10">
        <v>-8.164442173114593E-2</v>
      </c>
      <c r="K27243" s="10">
        <f>_xlfn.T.TEST(C27243:E27243,F27243:H27243,2,2)</f>
        <v>0.56026840690241586</v>
      </c>
      <c r="L27243" s="11" t="s">
        <v>54241</v>
      </c>
      <c r="M27243" s="9" t="s">
        <v>54242</v>
      </c>
    </row>
    <row r="27244" spans="1:13" x14ac:dyDescent="0.3">
      <c r="A27244" s="7">
        <v>37096</v>
      </c>
      <c r="B27244" s="1" t="s">
        <v>37106</v>
      </c>
      <c r="C27244" s="2">
        <v>88.6</v>
      </c>
      <c r="D27244" s="2">
        <v>60.1</v>
      </c>
      <c r="E27244" s="2">
        <v>89.6</v>
      </c>
      <c r="F27244" s="3">
        <v>70.099999999999994</v>
      </c>
      <c r="G27244" s="3">
        <v>89.5</v>
      </c>
      <c r="H27244" s="3">
        <v>105.5</v>
      </c>
      <c r="I27244" s="10">
        <f>AVERAGE(F27244:H27244)/AVERAGE(C27244:E27244)</f>
        <v>1.1124632815778432</v>
      </c>
      <c r="J27244" s="10">
        <v>0.15375771867698818</v>
      </c>
      <c r="K27244" s="10">
        <f>_xlfn.T.TEST(C27244:E27244,F27244:H27244,2,2)</f>
        <v>0.56027923357127984</v>
      </c>
      <c r="L27244" s="11" t="s">
        <v>64420</v>
      </c>
      <c r="M27244" s="9" t="s">
        <v>64421</v>
      </c>
    </row>
    <row r="27245" spans="1:13" x14ac:dyDescent="0.3">
      <c r="A27245" s="7">
        <v>34956</v>
      </c>
      <c r="B27245" s="1" t="s">
        <v>34966</v>
      </c>
      <c r="C27245" s="2">
        <v>43.5</v>
      </c>
      <c r="D27245" s="2">
        <v>42.1</v>
      </c>
      <c r="E27245" s="2">
        <v>35.299999999999997</v>
      </c>
      <c r="F27245" s="3">
        <v>34.4</v>
      </c>
      <c r="G27245" s="3">
        <v>52.5</v>
      </c>
      <c r="H27245" s="3">
        <v>45.1</v>
      </c>
      <c r="I27245" s="10">
        <f>AVERAGE(F27245:H27245)/AVERAGE(C27245:E27245)</f>
        <v>1.0918114143920596</v>
      </c>
      <c r="J27245" s="10">
        <v>0.12672368499669237</v>
      </c>
      <c r="K27245" s="10">
        <f>_xlfn.T.TEST(C27245:E27245,F27245:H27245,2,2)</f>
        <v>0.56029600476306751</v>
      </c>
      <c r="L27245" s="11" t="s">
        <v>56106</v>
      </c>
      <c r="M27245" s="9" t="s">
        <v>56107</v>
      </c>
    </row>
    <row r="27246" spans="1:13" x14ac:dyDescent="0.3">
      <c r="A27246" s="7">
        <v>2585</v>
      </c>
      <c r="B27246" s="1" t="s">
        <v>2595</v>
      </c>
      <c r="C27246" s="2">
        <v>164.6</v>
      </c>
      <c r="D27246" s="2">
        <v>154.19999999999999</v>
      </c>
      <c r="E27246" s="2">
        <v>125.4</v>
      </c>
      <c r="F27246" s="3">
        <v>151.30000000000001</v>
      </c>
      <c r="G27246" s="3">
        <v>132.80000000000001</v>
      </c>
      <c r="H27246" s="3">
        <v>135.19999999999999</v>
      </c>
      <c r="I27246" s="10">
        <f>-AVERAGE(C27246:E27246)/AVERAGE(F27246:H27246)</f>
        <v>-1.0593846887669922</v>
      </c>
      <c r="J27246" s="10">
        <v>-8.3226562700590423E-2</v>
      </c>
      <c r="K27246" s="10">
        <f>_xlfn.T.TEST(C27246:E27246,F27246:H27246,2,2)</f>
        <v>0.56031304720988606</v>
      </c>
      <c r="L27246" s="11" t="s">
        <v>49391</v>
      </c>
      <c r="M27246" s="9" t="s">
        <v>49392</v>
      </c>
    </row>
    <row r="27247" spans="1:13" x14ac:dyDescent="0.3">
      <c r="A27247" s="7">
        <v>8240</v>
      </c>
      <c r="B27247" s="1" t="s">
        <v>8250</v>
      </c>
      <c r="C27247" s="2">
        <v>18.3</v>
      </c>
      <c r="D27247" s="2">
        <v>32.700000000000003</v>
      </c>
      <c r="E27247" s="2">
        <v>13.4</v>
      </c>
      <c r="F27247" s="3">
        <v>42.3</v>
      </c>
      <c r="G27247" s="3">
        <v>25.8</v>
      </c>
      <c r="H27247" s="3">
        <v>15</v>
      </c>
      <c r="I27247" s="10">
        <f>AVERAGE(F27247:H27247)/AVERAGE(C27247:E27247)</f>
        <v>1.2903726708074532</v>
      </c>
      <c r="J27247" s="10">
        <v>0.36778778865572737</v>
      </c>
      <c r="K27247" s="10">
        <f>_xlfn.T.TEST(C27247:E27247,F27247:H27247,2,2)</f>
        <v>0.56032111334387957</v>
      </c>
      <c r="L27247" s="11" t="s">
        <v>58228</v>
      </c>
      <c r="M27247" s="9" t="s">
        <v>58229</v>
      </c>
    </row>
    <row r="27248" spans="1:13" x14ac:dyDescent="0.3">
      <c r="A27248" s="7">
        <v>42366</v>
      </c>
      <c r="B27248" s="1" t="s">
        <v>42376</v>
      </c>
      <c r="C27248" s="2">
        <v>1.7</v>
      </c>
      <c r="D27248" s="2">
        <v>16.100000000000001</v>
      </c>
      <c r="E27248" s="2">
        <v>1.7</v>
      </c>
      <c r="F27248" s="3">
        <v>1.9</v>
      </c>
      <c r="G27248" s="3">
        <v>6.4</v>
      </c>
      <c r="H27248" s="3">
        <v>1.6</v>
      </c>
      <c r="I27248" s="10">
        <f>-AVERAGE(C27248:E27248)/AVERAGE(F27248:H27248)</f>
        <v>-1.9696969696969695</v>
      </c>
      <c r="J27248" s="10">
        <v>-0.97797369367000087</v>
      </c>
      <c r="K27248" s="10">
        <f>_xlfn.T.TEST(C27248:E27248,F27248:H27248,2,2)</f>
        <v>0.56033890210144877</v>
      </c>
      <c r="L27248" s="11"/>
      <c r="M27248" s="9"/>
    </row>
    <row r="27249" spans="1:13" x14ac:dyDescent="0.3">
      <c r="A27249" s="7">
        <v>19191</v>
      </c>
      <c r="B27249" s="1" t="s">
        <v>19201</v>
      </c>
      <c r="C27249" s="2">
        <v>11</v>
      </c>
      <c r="D27249" s="2">
        <v>21.2</v>
      </c>
      <c r="E27249" s="2">
        <v>50.4</v>
      </c>
      <c r="F27249" s="3">
        <v>9.8000000000000007</v>
      </c>
      <c r="G27249" s="3">
        <v>23</v>
      </c>
      <c r="H27249" s="3">
        <v>25.5</v>
      </c>
      <c r="I27249" s="10">
        <f>-AVERAGE(C27249:E27249)/AVERAGE(F27249:H27249)</f>
        <v>-1.4168096054888506</v>
      </c>
      <c r="J27249" s="10">
        <v>-0.50264589821894889</v>
      </c>
      <c r="K27249" s="10">
        <f>_xlfn.T.TEST(C27249:E27249,F27249:H27249,2,2)</f>
        <v>0.56039434390245413</v>
      </c>
      <c r="L27249" s="11" t="s">
        <v>72667</v>
      </c>
      <c r="M27249" s="9" t="s">
        <v>72668</v>
      </c>
    </row>
    <row r="27250" spans="1:13" x14ac:dyDescent="0.3">
      <c r="A27250" s="7">
        <v>26065</v>
      </c>
      <c r="B27250" s="1" t="s">
        <v>26075</v>
      </c>
      <c r="C27250" s="2">
        <v>10.6</v>
      </c>
      <c r="D27250" s="2">
        <v>17.7</v>
      </c>
      <c r="E27250" s="2">
        <v>7.6</v>
      </c>
      <c r="F27250" s="3">
        <v>17.7</v>
      </c>
      <c r="G27250" s="3">
        <v>3.3</v>
      </c>
      <c r="H27250" s="3">
        <v>31.3</v>
      </c>
      <c r="I27250" s="10">
        <f>AVERAGE(F27250:H27250)/AVERAGE(C27250:E27250)</f>
        <v>1.4568245125348189</v>
      </c>
      <c r="J27250" s="10">
        <v>0.54282710242388998</v>
      </c>
      <c r="K27250" s="10">
        <f>_xlfn.T.TEST(C27250:E27250,F27250:H27250,2,2)</f>
        <v>0.56045362433488521</v>
      </c>
      <c r="L27250" s="11" t="s">
        <v>77825</v>
      </c>
      <c r="M27250" s="9" t="s">
        <v>77826</v>
      </c>
    </row>
    <row r="27251" spans="1:13" x14ac:dyDescent="0.3">
      <c r="A27251" s="7">
        <v>24354</v>
      </c>
      <c r="B27251" s="1" t="s">
        <v>24364</v>
      </c>
      <c r="C27251" s="2">
        <v>48.6</v>
      </c>
      <c r="D27251" s="2">
        <v>1.7</v>
      </c>
      <c r="E27251" s="2">
        <v>66.900000000000006</v>
      </c>
      <c r="F27251" s="3">
        <v>76.5</v>
      </c>
      <c r="G27251" s="3">
        <v>31.3</v>
      </c>
      <c r="H27251" s="3">
        <v>53.9</v>
      </c>
      <c r="I27251" s="10">
        <f>AVERAGE(F27251:H27251)/AVERAGE(C27251:E27251)</f>
        <v>1.3796928327645051</v>
      </c>
      <c r="J27251" s="10">
        <v>0.46434710905141369</v>
      </c>
      <c r="K27251" s="10">
        <f>_xlfn.T.TEST(C27251:E27251,F27251:H27251,2,2)</f>
        <v>0.56046939680146024</v>
      </c>
      <c r="L27251" s="11" t="s">
        <v>58644</v>
      </c>
      <c r="M27251" s="9" t="s">
        <v>58645</v>
      </c>
    </row>
    <row r="27252" spans="1:13" x14ac:dyDescent="0.3">
      <c r="A27252" s="7">
        <v>25702</v>
      </c>
      <c r="B27252" s="1" t="s">
        <v>25712</v>
      </c>
      <c r="C27252" s="2">
        <v>147.6</v>
      </c>
      <c r="D27252" s="2">
        <v>156.1</v>
      </c>
      <c r="E27252" s="2">
        <v>127.9</v>
      </c>
      <c r="F27252" s="3">
        <v>172.5</v>
      </c>
      <c r="G27252" s="3">
        <v>136</v>
      </c>
      <c r="H27252" s="3">
        <v>148.9</v>
      </c>
      <c r="I27252" s="10">
        <f>AVERAGE(F27252:H27252)/AVERAGE(C27252:E27252)</f>
        <v>1.0597775718257645</v>
      </c>
      <c r="J27252" s="10">
        <v>8.3761500923655502E-2</v>
      </c>
      <c r="K27252" s="10">
        <f>_xlfn.T.TEST(C27252:E27252,F27252:H27252,2,2)</f>
        <v>0.56048033540599751</v>
      </c>
      <c r="L27252" s="11" t="s">
        <v>55485</v>
      </c>
      <c r="M27252" s="9" t="s">
        <v>55486</v>
      </c>
    </row>
    <row r="27253" spans="1:13" x14ac:dyDescent="0.3">
      <c r="A27253" s="7">
        <v>35039</v>
      </c>
      <c r="B27253" s="1" t="s">
        <v>35049</v>
      </c>
      <c r="C27253" s="2">
        <v>421.3</v>
      </c>
      <c r="D27253" s="2">
        <v>309.3</v>
      </c>
      <c r="E27253" s="2">
        <v>302.10000000000002</v>
      </c>
      <c r="F27253" s="3">
        <v>421.4</v>
      </c>
      <c r="G27253" s="3">
        <v>417.9</v>
      </c>
      <c r="H27253" s="3">
        <v>299.3</v>
      </c>
      <c r="I27253" s="10">
        <f>AVERAGE(F27253:H27253)/AVERAGE(C27253:E27253)</f>
        <v>1.1025467221845646</v>
      </c>
      <c r="J27253" s="10">
        <v>0.14083979359298632</v>
      </c>
      <c r="K27253" s="10">
        <f>_xlfn.T.TEST(C27253:E27253,F27253:H27253,2,2)</f>
        <v>0.56049197134828255</v>
      </c>
      <c r="L27253" s="11" t="s">
        <v>83134</v>
      </c>
      <c r="M27253" s="9" t="s">
        <v>83135</v>
      </c>
    </row>
    <row r="27254" spans="1:13" x14ac:dyDescent="0.3">
      <c r="A27254" s="7">
        <v>9447</v>
      </c>
      <c r="B27254" s="1" t="s">
        <v>9457</v>
      </c>
      <c r="C27254" s="2">
        <v>116.4</v>
      </c>
      <c r="D27254" s="2">
        <v>74.7</v>
      </c>
      <c r="E27254" s="2">
        <v>100.1</v>
      </c>
      <c r="F27254" s="3">
        <v>103.4</v>
      </c>
      <c r="G27254" s="3">
        <v>81.400000000000006</v>
      </c>
      <c r="H27254" s="3">
        <v>79</v>
      </c>
      <c r="I27254" s="10">
        <f>-AVERAGE(C27254:E27254)/AVERAGE(F27254:H27254)</f>
        <v>-1.1038665655799849</v>
      </c>
      <c r="J27254" s="10">
        <v>-0.14256579094715174</v>
      </c>
      <c r="K27254" s="10">
        <f>_xlfn.T.TEST(C27254:E27254,F27254:H27254,2,2)</f>
        <v>0.5604920564213387</v>
      </c>
      <c r="L27254" s="11" t="s">
        <v>60070</v>
      </c>
      <c r="M27254" s="9" t="s">
        <v>60071</v>
      </c>
    </row>
    <row r="27255" spans="1:13" x14ac:dyDescent="0.3">
      <c r="A27255" s="7">
        <v>3398</v>
      </c>
      <c r="B27255" s="1" t="s">
        <v>3408</v>
      </c>
      <c r="C27255" s="2">
        <v>311.2</v>
      </c>
      <c r="D27255" s="2">
        <v>237.8</v>
      </c>
      <c r="E27255" s="2">
        <v>235.7</v>
      </c>
      <c r="F27255" s="3">
        <v>228.8</v>
      </c>
      <c r="G27255" s="3">
        <v>240.5</v>
      </c>
      <c r="H27255" s="3">
        <v>264.2</v>
      </c>
      <c r="I27255" s="10">
        <f>-AVERAGE(C27255:E27255)/AVERAGE(F27255:H27255)</f>
        <v>-1.0698023176550784</v>
      </c>
      <c r="J27255" s="10">
        <v>-9.7344234302278634E-2</v>
      </c>
      <c r="K27255" s="10">
        <f>_xlfn.T.TEST(C27255:E27255,F27255:H27255,2,2)</f>
        <v>0.56053356750636185</v>
      </c>
      <c r="L27255" s="11" t="s">
        <v>50769</v>
      </c>
      <c r="M27255" s="9" t="s">
        <v>50770</v>
      </c>
    </row>
    <row r="27256" spans="1:13" x14ac:dyDescent="0.3">
      <c r="A27256" s="7">
        <v>21820</v>
      </c>
      <c r="B27256" s="1" t="s">
        <v>21830</v>
      </c>
      <c r="C27256" s="2">
        <v>9.5</v>
      </c>
      <c r="D27256" s="2">
        <v>7.1</v>
      </c>
      <c r="E27256" s="2">
        <v>9.6</v>
      </c>
      <c r="F27256" s="3">
        <v>1.7</v>
      </c>
      <c r="G27256" s="3">
        <v>8.9</v>
      </c>
      <c r="H27256" s="3">
        <v>10.3</v>
      </c>
      <c r="I27256" s="10">
        <f>-AVERAGE(C27256:E27256)/AVERAGE(F27256:H27256)</f>
        <v>-1.2535885167464118</v>
      </c>
      <c r="J27256" s="10">
        <v>-0.32606386945656785</v>
      </c>
      <c r="K27256" s="10">
        <f>_xlfn.T.TEST(C27256:E27256,F27256:H27256,2,2)</f>
        <v>0.56054380562377926</v>
      </c>
      <c r="L27256" s="11" t="s">
        <v>75104</v>
      </c>
      <c r="M27256" s="9" t="s">
        <v>75105</v>
      </c>
    </row>
    <row r="27257" spans="1:13" x14ac:dyDescent="0.3">
      <c r="A27257" s="7">
        <v>21728</v>
      </c>
      <c r="B27257" s="1" t="s">
        <v>21738</v>
      </c>
      <c r="C27257" s="2">
        <v>114.5</v>
      </c>
      <c r="D27257" s="2">
        <v>124.4</v>
      </c>
      <c r="E27257" s="2">
        <v>174.6</v>
      </c>
      <c r="F27257" s="3">
        <v>103.9</v>
      </c>
      <c r="G27257" s="3">
        <v>149.80000000000001</v>
      </c>
      <c r="H27257" s="3">
        <v>115.8</v>
      </c>
      <c r="I27257" s="10">
        <f>-AVERAGE(C27257:E27257)/AVERAGE(F27257:H27257)</f>
        <v>-1.1190798376184032</v>
      </c>
      <c r="J27257" s="10">
        <v>-0.16231296502512385</v>
      </c>
      <c r="K27257" s="10">
        <f>_xlfn.T.TEST(C27257:E27257,F27257:H27257,2,2)</f>
        <v>0.5605565724410484</v>
      </c>
      <c r="L27257" s="11" t="s">
        <v>55417</v>
      </c>
      <c r="M27257" s="9" t="s">
        <v>55418</v>
      </c>
    </row>
    <row r="27258" spans="1:13" x14ac:dyDescent="0.3">
      <c r="A27258" s="7">
        <v>30009</v>
      </c>
      <c r="B27258" s="1" t="s">
        <v>30019</v>
      </c>
      <c r="C27258" s="2">
        <v>127.1</v>
      </c>
      <c r="D27258" s="2">
        <v>134</v>
      </c>
      <c r="E27258" s="2">
        <v>105.2</v>
      </c>
      <c r="F27258" s="3">
        <v>158.1</v>
      </c>
      <c r="G27258" s="3">
        <v>135.6</v>
      </c>
      <c r="H27258" s="3">
        <v>105.8</v>
      </c>
      <c r="I27258" s="10">
        <f>AVERAGE(F27258:H27258)/AVERAGE(C27258:E27258)</f>
        <v>1.0906360906360906</v>
      </c>
      <c r="J27258" s="10">
        <v>0.12516980210677967</v>
      </c>
      <c r="K27258" s="10">
        <f>_xlfn.T.TEST(C27258:E27258,F27258:H27258,2,2)</f>
        <v>0.56058919256768824</v>
      </c>
      <c r="L27258" s="11" t="s">
        <v>79904</v>
      </c>
      <c r="M27258" s="9" t="s">
        <v>79905</v>
      </c>
    </row>
    <row r="27259" spans="1:13" x14ac:dyDescent="0.3">
      <c r="A27259" s="7">
        <v>1705</v>
      </c>
      <c r="B27259" s="1" t="s">
        <v>1715</v>
      </c>
      <c r="C27259" s="2">
        <v>2106.3000000000002</v>
      </c>
      <c r="D27259" s="2">
        <v>2022.6</v>
      </c>
      <c r="E27259" s="2">
        <v>1784.7</v>
      </c>
      <c r="F27259" s="3">
        <v>1899.4</v>
      </c>
      <c r="G27259" s="3">
        <v>1996.7</v>
      </c>
      <c r="H27259" s="3">
        <v>1806.7</v>
      </c>
      <c r="I27259" s="10">
        <f>-AVERAGE(C27259:E27259)/AVERAGE(F27259:H27259)</f>
        <v>-1.0369642982394611</v>
      </c>
      <c r="J27259" s="10">
        <v>-5.2366224296234103E-2</v>
      </c>
      <c r="K27259" s="10">
        <f>_xlfn.T.TEST(C27259:E27259,F27259:H27259,2,2)</f>
        <v>0.56059959700290518</v>
      </c>
      <c r="L27259" s="11" t="s">
        <v>47945</v>
      </c>
      <c r="M27259" s="9" t="s">
        <v>47946</v>
      </c>
    </row>
    <row r="27260" spans="1:13" x14ac:dyDescent="0.3">
      <c r="A27260" s="7">
        <v>29412</v>
      </c>
      <c r="B27260" s="1" t="s">
        <v>29422</v>
      </c>
      <c r="C27260" s="2">
        <v>52.5</v>
      </c>
      <c r="D27260" s="2">
        <v>62.6</v>
      </c>
      <c r="E27260" s="2">
        <v>60.6</v>
      </c>
      <c r="F27260" s="3">
        <v>69.5</v>
      </c>
      <c r="G27260" s="3">
        <v>40.5</v>
      </c>
      <c r="H27260" s="3">
        <v>48.2</v>
      </c>
      <c r="I27260" s="10">
        <f>-AVERAGE(C27260:E27260)/AVERAGE(F27260:H27260)</f>
        <v>-1.1106194690265487</v>
      </c>
      <c r="J27260" s="10">
        <v>-0.15136459153558432</v>
      </c>
      <c r="K27260" s="10">
        <f>_xlfn.T.TEST(C27260:E27260,F27260:H27260,2,2)</f>
        <v>0.56074684526011009</v>
      </c>
      <c r="L27260" s="11" t="s">
        <v>79616</v>
      </c>
      <c r="M27260" s="9" t="s">
        <v>79617</v>
      </c>
    </row>
    <row r="27261" spans="1:13" x14ac:dyDescent="0.3">
      <c r="A27261" s="7">
        <v>38109</v>
      </c>
      <c r="B27261" s="1" t="s">
        <v>38119</v>
      </c>
      <c r="C27261" s="2">
        <v>7.9</v>
      </c>
      <c r="D27261" s="2">
        <v>6</v>
      </c>
      <c r="E27261" s="2">
        <v>7.5</v>
      </c>
      <c r="F27261" s="3">
        <v>1.2</v>
      </c>
      <c r="G27261" s="3">
        <v>9.3000000000000007</v>
      </c>
      <c r="H27261" s="3">
        <v>23.1</v>
      </c>
      <c r="I27261" s="10">
        <f>AVERAGE(F27261:H27261)/AVERAGE(C27261:E27261)</f>
        <v>1.5700934579439254</v>
      </c>
      <c r="J27261" s="10">
        <v>0.65085043637761353</v>
      </c>
      <c r="K27261" s="10">
        <f>_xlfn.T.TEST(C27261:E27261,F27261:H27261,2,2)</f>
        <v>0.56080384242700432</v>
      </c>
      <c r="L27261" s="11" t="s">
        <v>51321</v>
      </c>
      <c r="M27261" s="9" t="s">
        <v>51322</v>
      </c>
    </row>
    <row r="27262" spans="1:13" x14ac:dyDescent="0.3">
      <c r="A27262" s="7">
        <v>44158</v>
      </c>
      <c r="B27262" s="1" t="s">
        <v>44168</v>
      </c>
      <c r="C27262" s="2">
        <v>14.9</v>
      </c>
      <c r="D27262" s="2">
        <v>13.9</v>
      </c>
      <c r="E27262" s="2">
        <v>16.8</v>
      </c>
      <c r="F27262" s="3">
        <v>10.8</v>
      </c>
      <c r="G27262" s="3">
        <v>3.6</v>
      </c>
      <c r="H27262" s="3">
        <v>21.3</v>
      </c>
      <c r="I27262" s="10">
        <f>-AVERAGE(C27262:E27262)/AVERAGE(F27262:H27262)</f>
        <v>-1.277310924369748</v>
      </c>
      <c r="J27262" s="10">
        <v>-0.35310975013564211</v>
      </c>
      <c r="K27262" s="10">
        <f>_xlfn.T.TEST(C27262:E27262,F27262:H27262,2,2)</f>
        <v>0.56080744297256091</v>
      </c>
      <c r="L27262" s="11" t="s">
        <v>58084</v>
      </c>
      <c r="M27262" s="9" t="s">
        <v>58085</v>
      </c>
    </row>
    <row r="27263" spans="1:13" x14ac:dyDescent="0.3">
      <c r="A27263" s="7">
        <v>10122</v>
      </c>
      <c r="B27263" s="1" t="s">
        <v>10132</v>
      </c>
      <c r="C27263" s="2">
        <v>33.799999999999997</v>
      </c>
      <c r="D27263" s="2">
        <v>50.7</v>
      </c>
      <c r="E27263" s="2">
        <v>41.8</v>
      </c>
      <c r="F27263" s="3">
        <v>41.8</v>
      </c>
      <c r="G27263" s="3">
        <v>25.3</v>
      </c>
      <c r="H27263" s="3">
        <v>44.5</v>
      </c>
      <c r="I27263" s="10">
        <f>-AVERAGE(C27263:E27263)/AVERAGE(F27263:H27263)</f>
        <v>-1.131720430107527</v>
      </c>
      <c r="J27263" s="10">
        <v>-0.17851761195836496</v>
      </c>
      <c r="K27263" s="10">
        <f>_xlfn.T.TEST(C27263:E27263,F27263:H27263,2,2)</f>
        <v>0.56084007680936998</v>
      </c>
      <c r="L27263" s="11" t="s">
        <v>60934</v>
      </c>
      <c r="M27263" s="9" t="s">
        <v>60935</v>
      </c>
    </row>
    <row r="27264" spans="1:13" x14ac:dyDescent="0.3">
      <c r="A27264" s="7">
        <v>2133</v>
      </c>
      <c r="B27264" s="1" t="s">
        <v>2143</v>
      </c>
      <c r="C27264" s="2">
        <v>46.5</v>
      </c>
      <c r="D27264" s="2">
        <v>12.8</v>
      </c>
      <c r="E27264" s="2">
        <v>13.8</v>
      </c>
      <c r="F27264" s="3">
        <v>21.8</v>
      </c>
      <c r="G27264" s="3">
        <v>35.5</v>
      </c>
      <c r="H27264" s="3">
        <v>39.1</v>
      </c>
      <c r="I27264" s="10">
        <f>AVERAGE(F27264:H27264)/AVERAGE(C27264:E27264)</f>
        <v>1.3187414500683996</v>
      </c>
      <c r="J27264" s="10">
        <v>0.39916174027752449</v>
      </c>
      <c r="K27264" s="10">
        <f>_xlfn.T.TEST(C27264:E27264,F27264:H27264,2,2)</f>
        <v>0.56084958517850381</v>
      </c>
      <c r="L27264" s="11" t="s">
        <v>48647</v>
      </c>
      <c r="M27264" s="9" t="s">
        <v>48648</v>
      </c>
    </row>
    <row r="27265" spans="1:13" x14ac:dyDescent="0.3">
      <c r="A27265" s="7">
        <v>41154</v>
      </c>
      <c r="B27265" s="1" t="s">
        <v>41164</v>
      </c>
      <c r="C27265" s="2">
        <v>121.7</v>
      </c>
      <c r="D27265" s="2">
        <v>59.6</v>
      </c>
      <c r="E27265" s="2">
        <v>88.2</v>
      </c>
      <c r="F27265" s="3">
        <v>104.3</v>
      </c>
      <c r="G27265" s="3">
        <v>111.9</v>
      </c>
      <c r="H27265" s="3">
        <v>89.6</v>
      </c>
      <c r="I27265" s="10">
        <f>AVERAGE(F27265:H27265)/AVERAGE(C27265:E27265)</f>
        <v>1.1346938775510202</v>
      </c>
      <c r="J27265" s="10">
        <v>0.18230313372093668</v>
      </c>
      <c r="K27265" s="10">
        <f>_xlfn.T.TEST(C27265:E27265,F27265:H27265,2,2)</f>
        <v>0.56084997870775066</v>
      </c>
      <c r="L27265" s="11" t="s">
        <v>65326</v>
      </c>
      <c r="M27265" s="9" t="s">
        <v>65327</v>
      </c>
    </row>
    <row r="27266" spans="1:13" x14ac:dyDescent="0.3">
      <c r="A27266" s="7">
        <v>22369</v>
      </c>
      <c r="B27266" s="1" t="s">
        <v>22379</v>
      </c>
      <c r="C27266" s="2">
        <v>93.6</v>
      </c>
      <c r="D27266" s="2">
        <v>87.1</v>
      </c>
      <c r="E27266" s="2">
        <v>70.3</v>
      </c>
      <c r="F27266" s="3">
        <v>79.099999999999994</v>
      </c>
      <c r="G27266" s="3">
        <v>78.900000000000006</v>
      </c>
      <c r="H27266" s="3">
        <v>79.8</v>
      </c>
      <c r="I27266" s="10">
        <f>-AVERAGE(C27266:E27266)/AVERAGE(F27266:H27266)</f>
        <v>-1.0555088309503786</v>
      </c>
      <c r="J27266" s="10">
        <v>-7.7938649092478662E-2</v>
      </c>
      <c r="K27266" s="10">
        <f>_xlfn.T.TEST(C27266:E27266,F27266:H27266,2,2)</f>
        <v>0.56090507647092314</v>
      </c>
      <c r="L27266" s="11" t="s">
        <v>52073</v>
      </c>
      <c r="M27266" s="9" t="s">
        <v>52074</v>
      </c>
    </row>
    <row r="27267" spans="1:13" x14ac:dyDescent="0.3">
      <c r="A27267" s="7">
        <v>27074</v>
      </c>
      <c r="B27267" s="1" t="s">
        <v>27084</v>
      </c>
      <c r="C27267" s="2">
        <v>33.799999999999997</v>
      </c>
      <c r="D27267" s="2">
        <v>9.3000000000000007</v>
      </c>
      <c r="E27267" s="2">
        <v>12.2</v>
      </c>
      <c r="F27267" s="3">
        <v>6.1</v>
      </c>
      <c r="G27267" s="3">
        <v>10.5</v>
      </c>
      <c r="H27267" s="3">
        <v>21.6</v>
      </c>
      <c r="I27267" s="10">
        <f>-AVERAGE(C27267:E27267)/AVERAGE(F27267:H27267)</f>
        <v>-1.4476439790575915</v>
      </c>
      <c r="J27267" s="10">
        <v>-0.53370684219895825</v>
      </c>
      <c r="K27267" s="10">
        <f>_xlfn.T.TEST(C27267:E27267,F27267:H27267,2,2)</f>
        <v>0.56092456783040001</v>
      </c>
      <c r="L27267" s="11" t="s">
        <v>74518</v>
      </c>
      <c r="M27267" s="9" t="s">
        <v>74519</v>
      </c>
    </row>
    <row r="27268" spans="1:13" x14ac:dyDescent="0.3">
      <c r="A27268" s="7">
        <v>24517</v>
      </c>
      <c r="B27268" s="1" t="s">
        <v>24527</v>
      </c>
      <c r="C27268" s="2">
        <v>5.7</v>
      </c>
      <c r="D27268" s="2">
        <v>3.9</v>
      </c>
      <c r="E27268" s="2">
        <v>27.6</v>
      </c>
      <c r="F27268" s="3">
        <v>5.7</v>
      </c>
      <c r="G27268" s="3">
        <v>13.3</v>
      </c>
      <c r="H27268" s="3">
        <v>2.5</v>
      </c>
      <c r="I27268" s="10">
        <f>-AVERAGE(C27268:E27268)/AVERAGE(F27268:H27268)</f>
        <v>-1.7302325581395348</v>
      </c>
      <c r="J27268" s="10">
        <v>-0.79096596151857113</v>
      </c>
      <c r="K27268" s="10">
        <f>_xlfn.T.TEST(C27268:E27268,F27268:H27268,2,2)</f>
        <v>0.56094134669604556</v>
      </c>
      <c r="L27268" s="11" t="s">
        <v>76852</v>
      </c>
      <c r="M27268" s="9" t="s">
        <v>76853</v>
      </c>
    </row>
    <row r="27269" spans="1:13" x14ac:dyDescent="0.3">
      <c r="A27269" s="7">
        <v>14171</v>
      </c>
      <c r="B27269" s="1" t="s">
        <v>14181</v>
      </c>
      <c r="C27269" s="2">
        <v>10.5</v>
      </c>
      <c r="D27269" s="2">
        <v>18</v>
      </c>
      <c r="E27269" s="2">
        <v>16.899999999999999</v>
      </c>
      <c r="F27269" s="3">
        <v>13</v>
      </c>
      <c r="G27269" s="3">
        <v>16.5</v>
      </c>
      <c r="H27269" s="3">
        <v>10.3</v>
      </c>
      <c r="I27269" s="10">
        <f>-AVERAGE(C27269:E27269)/AVERAGE(F27269:H27269)</f>
        <v>-1.1407035175879396</v>
      </c>
      <c r="J27269" s="10">
        <v>-0.18992386674726627</v>
      </c>
      <c r="K27269" s="10">
        <f>_xlfn.T.TEST(C27269:E27269,F27269:H27269,2,2)</f>
        <v>0.56096051585556073</v>
      </c>
      <c r="L27269" s="11" t="s">
        <v>66346</v>
      </c>
      <c r="M27269" s="9" t="s">
        <v>66347</v>
      </c>
    </row>
    <row r="27270" spans="1:13" x14ac:dyDescent="0.3">
      <c r="A27270" s="7">
        <v>3014</v>
      </c>
      <c r="B27270" s="1" t="s">
        <v>3024</v>
      </c>
      <c r="C27270" s="2">
        <v>425.2</v>
      </c>
      <c r="D27270" s="2">
        <v>508.6</v>
      </c>
      <c r="E27270" s="2">
        <v>398.5</v>
      </c>
      <c r="F27270" s="3">
        <v>455.7</v>
      </c>
      <c r="G27270" s="3">
        <v>376.1</v>
      </c>
      <c r="H27270" s="3">
        <v>423.7</v>
      </c>
      <c r="I27270" s="10">
        <f>-AVERAGE(C27270:E27270)/AVERAGE(F27270:H27270)</f>
        <v>-1.0611708482676223</v>
      </c>
      <c r="J27270" s="10">
        <v>-8.5656948529406543E-2</v>
      </c>
      <c r="K27270" s="10">
        <f>_xlfn.T.TEST(C27270:E27270,F27270:H27270,2,2)</f>
        <v>0.56096313934824671</v>
      </c>
      <c r="L27270" s="11" t="s">
        <v>50111</v>
      </c>
      <c r="M27270" s="9" t="s">
        <v>50112</v>
      </c>
    </row>
    <row r="27271" spans="1:13" x14ac:dyDescent="0.3">
      <c r="A27271" s="7">
        <v>43703</v>
      </c>
      <c r="B27271" s="1" t="s">
        <v>43713</v>
      </c>
      <c r="C27271" s="2">
        <v>26.7</v>
      </c>
      <c r="D27271" s="2">
        <v>37.799999999999997</v>
      </c>
      <c r="E27271" s="2">
        <v>56.7</v>
      </c>
      <c r="F27271" s="3">
        <v>42.5</v>
      </c>
      <c r="G27271" s="3">
        <v>35.700000000000003</v>
      </c>
      <c r="H27271" s="3">
        <v>23.2</v>
      </c>
      <c r="I27271" s="10">
        <f>-AVERAGE(C27271:E27271)/AVERAGE(F27271:H27271)</f>
        <v>-1.195266272189349</v>
      </c>
      <c r="J27271" s="10">
        <v>-0.25733204646961011</v>
      </c>
      <c r="K27271" s="10">
        <f>_xlfn.T.TEST(C27271:E27271,F27271:H27271,2,2)</f>
        <v>0.56097969365934786</v>
      </c>
      <c r="L27271" s="11"/>
      <c r="M27271" s="9"/>
    </row>
    <row r="27272" spans="1:13" x14ac:dyDescent="0.3">
      <c r="A27272" s="7">
        <v>23252</v>
      </c>
      <c r="B27272" s="1" t="s">
        <v>23262</v>
      </c>
      <c r="C27272" s="2">
        <v>7.7</v>
      </c>
      <c r="D27272" s="2">
        <v>14.8</v>
      </c>
      <c r="E27272" s="2">
        <v>22.1</v>
      </c>
      <c r="F27272" s="3">
        <v>35.299999999999997</v>
      </c>
      <c r="G27272" s="3">
        <v>26.2</v>
      </c>
      <c r="H27272" s="3">
        <v>3</v>
      </c>
      <c r="I27272" s="10">
        <f>AVERAGE(F27272:H27272)/AVERAGE(C27272:E27272)</f>
        <v>1.4461883408071747</v>
      </c>
      <c r="J27272" s="10">
        <v>0.53225545039031164</v>
      </c>
      <c r="K27272" s="10">
        <f>_xlfn.T.TEST(C27272:E27272,F27272:H27272,2,2)</f>
        <v>0.56099849659622136</v>
      </c>
      <c r="L27272" s="11" t="s">
        <v>55007</v>
      </c>
      <c r="M27272" s="9" t="s">
        <v>55008</v>
      </c>
    </row>
    <row r="27273" spans="1:13" x14ac:dyDescent="0.3">
      <c r="A27273" s="7">
        <v>41410</v>
      </c>
      <c r="B27273" s="1" t="s">
        <v>41420</v>
      </c>
      <c r="C27273" s="2">
        <v>25.4</v>
      </c>
      <c r="D27273" s="2">
        <v>2.5</v>
      </c>
      <c r="E27273" s="2">
        <v>27.4</v>
      </c>
      <c r="F27273" s="3">
        <v>20.5</v>
      </c>
      <c r="G27273" s="3">
        <v>4.5999999999999996</v>
      </c>
      <c r="H27273" s="3">
        <v>12.7</v>
      </c>
      <c r="I27273" s="10">
        <f>-AVERAGE(C27273:E27273)/AVERAGE(F27273:H27273)</f>
        <v>-1.462962962962963</v>
      </c>
      <c r="J27273" s="10">
        <v>-0.54889324601363443</v>
      </c>
      <c r="K27273" s="10">
        <f>_xlfn.T.TEST(C27273:E27273,F27273:H27273,2,2)</f>
        <v>0.56100168259629524</v>
      </c>
      <c r="L27273" s="11" t="s">
        <v>87190</v>
      </c>
      <c r="M27273" s="9" t="s">
        <v>87191</v>
      </c>
    </row>
    <row r="27274" spans="1:13" x14ac:dyDescent="0.3">
      <c r="A27274" s="7">
        <v>28048</v>
      </c>
      <c r="B27274" s="1" t="s">
        <v>28058</v>
      </c>
      <c r="C27274" s="2">
        <v>152.9</v>
      </c>
      <c r="D27274" s="2">
        <v>78.900000000000006</v>
      </c>
      <c r="E27274" s="2">
        <v>158.1</v>
      </c>
      <c r="F27274" s="3">
        <v>86.4</v>
      </c>
      <c r="G27274" s="3">
        <v>152.5</v>
      </c>
      <c r="H27274" s="3">
        <v>87</v>
      </c>
      <c r="I27274" s="10">
        <f>-AVERAGE(C27274:E27274)/AVERAGE(F27274:H27274)</f>
        <v>-1.1963792574409329</v>
      </c>
      <c r="J27274" s="10">
        <v>-0.25867480265907183</v>
      </c>
      <c r="K27274" s="10">
        <f>_xlfn.T.TEST(C27274:E27274,F27274:H27274,2,2)</f>
        <v>0.56103140375889793</v>
      </c>
      <c r="L27274" s="11"/>
      <c r="M27274" s="9"/>
    </row>
    <row r="27275" spans="1:13" x14ac:dyDescent="0.3">
      <c r="A27275" s="7">
        <v>12631</v>
      </c>
      <c r="B27275" s="1" t="s">
        <v>12641</v>
      </c>
      <c r="C27275" s="2">
        <v>86.9</v>
      </c>
      <c r="D27275" s="2">
        <v>60.4</v>
      </c>
      <c r="E27275" s="2">
        <v>88.2</v>
      </c>
      <c r="F27275" s="3">
        <v>80.2</v>
      </c>
      <c r="G27275" s="3">
        <v>83.2</v>
      </c>
      <c r="H27275" s="3">
        <v>90.2</v>
      </c>
      <c r="I27275" s="10">
        <f>AVERAGE(F27275:H27275)/AVERAGE(C27275:E27275)</f>
        <v>1.0768577494692146</v>
      </c>
      <c r="J27275" s="10">
        <v>0.106827685639262</v>
      </c>
      <c r="K27275" s="10">
        <f>_xlfn.T.TEST(C27275:E27275,F27275:H27275,2,2)</f>
        <v>0.56106449120361146</v>
      </c>
      <c r="L27275" s="11" t="s">
        <v>64208</v>
      </c>
      <c r="M27275" s="9" t="s">
        <v>64209</v>
      </c>
    </row>
    <row r="27276" spans="1:13" x14ac:dyDescent="0.3">
      <c r="A27276" s="7">
        <v>29991</v>
      </c>
      <c r="B27276" s="1" t="s">
        <v>30001</v>
      </c>
      <c r="C27276" s="2">
        <v>8.9</v>
      </c>
      <c r="D27276" s="2">
        <v>11.5</v>
      </c>
      <c r="E27276" s="2">
        <v>26.3</v>
      </c>
      <c r="F27276" s="3">
        <v>19</v>
      </c>
      <c r="G27276" s="3">
        <v>21</v>
      </c>
      <c r="H27276" s="3">
        <v>17.2</v>
      </c>
      <c r="I27276" s="10">
        <f>AVERAGE(F27276:H27276)/AVERAGE(C27276:E27276)</f>
        <v>1.2248394004282654</v>
      </c>
      <c r="J27276" s="10">
        <v>0.29259259706872742</v>
      </c>
      <c r="K27276" s="10">
        <f>_xlfn.T.TEST(C27276:E27276,F27276:H27276,2,2)</f>
        <v>0.56109522986088756</v>
      </c>
      <c r="L27276" s="11" t="s">
        <v>48739</v>
      </c>
      <c r="M27276" s="9" t="s">
        <v>48740</v>
      </c>
    </row>
    <row r="27277" spans="1:13" x14ac:dyDescent="0.3">
      <c r="A27277" s="7">
        <v>17864</v>
      </c>
      <c r="B27277" s="1" t="s">
        <v>17874</v>
      </c>
      <c r="C27277" s="2">
        <v>306.3</v>
      </c>
      <c r="D27277" s="2">
        <v>305.60000000000002</v>
      </c>
      <c r="E27277" s="2">
        <v>295.2</v>
      </c>
      <c r="F27277" s="3">
        <v>339.9</v>
      </c>
      <c r="G27277" s="3">
        <v>314.8</v>
      </c>
      <c r="H27277" s="3">
        <v>283.89999999999998</v>
      </c>
      <c r="I27277" s="10">
        <f>AVERAGE(F27277:H27277)/AVERAGE(C27277:E27277)</f>
        <v>1.0347260500496085</v>
      </c>
      <c r="J27277" s="10">
        <v>4.9248856082545152E-2</v>
      </c>
      <c r="K27277" s="10">
        <f>_xlfn.T.TEST(C27277:E27277,F27277:H27277,2,2)</f>
        <v>0.56111486239121733</v>
      </c>
      <c r="L27277" s="11" t="s">
        <v>71266</v>
      </c>
      <c r="M27277" s="9" t="s">
        <v>71267</v>
      </c>
    </row>
    <row r="27278" spans="1:13" x14ac:dyDescent="0.3">
      <c r="A27278" s="7">
        <v>20414</v>
      </c>
      <c r="B27278" s="1" t="s">
        <v>20424</v>
      </c>
      <c r="C27278" s="2">
        <v>43.2</v>
      </c>
      <c r="D27278" s="2">
        <v>42.3</v>
      </c>
      <c r="E27278" s="2">
        <v>64.900000000000006</v>
      </c>
      <c r="F27278" s="3">
        <v>49.2</v>
      </c>
      <c r="G27278" s="3">
        <v>51</v>
      </c>
      <c r="H27278" s="3">
        <v>32.1</v>
      </c>
      <c r="I27278" s="10">
        <f>-AVERAGE(C27278:E27278)/AVERAGE(F27278:H27278)</f>
        <v>-1.1368102796674224</v>
      </c>
      <c r="J27278" s="10">
        <v>-0.18499150539896053</v>
      </c>
      <c r="K27278" s="10">
        <f>_xlfn.T.TEST(C27278:E27278,F27278:H27278,2,2)</f>
        <v>0.56112624437262704</v>
      </c>
      <c r="L27278" s="11" t="s">
        <v>59112</v>
      </c>
      <c r="M27278" s="9" t="s">
        <v>59113</v>
      </c>
    </row>
    <row r="27279" spans="1:13" x14ac:dyDescent="0.3">
      <c r="A27279" s="7">
        <v>26013</v>
      </c>
      <c r="B27279" s="1" t="s">
        <v>26023</v>
      </c>
      <c r="C27279" s="2">
        <v>60.4</v>
      </c>
      <c r="D27279" s="2">
        <v>108.5</v>
      </c>
      <c r="E27279" s="2">
        <v>88.2</v>
      </c>
      <c r="F27279" s="3">
        <v>72</v>
      </c>
      <c r="G27279" s="3">
        <v>65.599999999999994</v>
      </c>
      <c r="H27279" s="3">
        <v>89.7</v>
      </c>
      <c r="I27279" s="10">
        <f>-AVERAGE(C27279:E27279)/AVERAGE(F27279:H27279)</f>
        <v>-1.1311042674879015</v>
      </c>
      <c r="J27279" s="10">
        <v>-0.17773192601580823</v>
      </c>
      <c r="K27279" s="10">
        <f>_xlfn.T.TEST(C27279:E27279,F27279:H27279,2,2)</f>
        <v>0.56115998843062243</v>
      </c>
      <c r="L27279" s="11" t="s">
        <v>77789</v>
      </c>
      <c r="M27279" s="9" t="s">
        <v>77790</v>
      </c>
    </row>
    <row r="27280" spans="1:13" x14ac:dyDescent="0.3">
      <c r="A27280" s="7">
        <v>18004</v>
      </c>
      <c r="B27280" s="1" t="s">
        <v>18014</v>
      </c>
      <c r="C27280" s="2">
        <v>515.5</v>
      </c>
      <c r="D27280" s="2">
        <v>587.70000000000005</v>
      </c>
      <c r="E27280" s="2">
        <v>511.4</v>
      </c>
      <c r="F27280" s="3">
        <v>578.70000000000005</v>
      </c>
      <c r="G27280" s="3">
        <v>555.20000000000005</v>
      </c>
      <c r="H27280" s="3">
        <v>533.79999999999995</v>
      </c>
      <c r="I27280" s="10">
        <f>AVERAGE(F27280:H27280)/AVERAGE(C27280:E27280)</f>
        <v>1.03288740245262</v>
      </c>
      <c r="J27280" s="10">
        <v>4.6682991108004779E-2</v>
      </c>
      <c r="K27280" s="10">
        <f>_xlfn.T.TEST(C27280:E27280,F27280:H27280,2,2)</f>
        <v>0.56116617232666022</v>
      </c>
      <c r="L27280" s="11" t="s">
        <v>50949</v>
      </c>
      <c r="M27280" s="9" t="s">
        <v>50950</v>
      </c>
    </row>
    <row r="27281" spans="1:13" x14ac:dyDescent="0.3">
      <c r="A27281" s="7">
        <v>9200</v>
      </c>
      <c r="B27281" s="1" t="s">
        <v>9210</v>
      </c>
      <c r="C27281" s="2">
        <v>59.7</v>
      </c>
      <c r="D27281" s="2">
        <v>85.3</v>
      </c>
      <c r="E27281" s="2">
        <v>77.2</v>
      </c>
      <c r="F27281" s="3">
        <v>100.2</v>
      </c>
      <c r="G27281" s="3">
        <v>67.400000000000006</v>
      </c>
      <c r="H27281" s="3">
        <v>77.900000000000006</v>
      </c>
      <c r="I27281" s="10">
        <f>AVERAGE(F27281:H27281)/AVERAGE(C27281:E27281)</f>
        <v>1.1048604860486051</v>
      </c>
      <c r="J27281" s="10">
        <v>0.14386420781296372</v>
      </c>
      <c r="K27281" s="10">
        <f>_xlfn.T.TEST(C27281:E27281,F27281:H27281,2,2)</f>
        <v>0.56117273607554474</v>
      </c>
      <c r="L27281" s="11" t="s">
        <v>59696</v>
      </c>
      <c r="M27281" s="9" t="s">
        <v>59697</v>
      </c>
    </row>
    <row r="27282" spans="1:13" x14ac:dyDescent="0.3">
      <c r="A27282" s="7">
        <v>43294</v>
      </c>
      <c r="B27282" s="1" t="s">
        <v>43304</v>
      </c>
      <c r="C27282" s="2">
        <v>21.7</v>
      </c>
      <c r="D27282" s="2">
        <v>8</v>
      </c>
      <c r="E27282" s="2">
        <v>28.7</v>
      </c>
      <c r="F27282" s="3">
        <v>5.6</v>
      </c>
      <c r="G27282" s="3">
        <v>26.1</v>
      </c>
      <c r="H27282" s="3">
        <v>10.199999999999999</v>
      </c>
      <c r="I27282" s="10">
        <f>-AVERAGE(C27282:E27282)/AVERAGE(F27282:H27282)</f>
        <v>-1.3937947494033409</v>
      </c>
      <c r="J27282" s="10">
        <v>-0.47901812518066533</v>
      </c>
      <c r="K27282" s="10">
        <f>_xlfn.T.TEST(C27282:E27282,F27282:H27282,2,2)</f>
        <v>0.56118383626964408</v>
      </c>
      <c r="L27282" s="11" t="s">
        <v>63976</v>
      </c>
      <c r="M27282" s="9" t="s">
        <v>63977</v>
      </c>
    </row>
    <row r="27283" spans="1:13" x14ac:dyDescent="0.3">
      <c r="A27283" s="7">
        <v>35859</v>
      </c>
      <c r="B27283" s="1" t="s">
        <v>35869</v>
      </c>
      <c r="C27283" s="2">
        <v>32.1</v>
      </c>
      <c r="D27283" s="2">
        <v>23.3</v>
      </c>
      <c r="E27283" s="2">
        <v>11.8</v>
      </c>
      <c r="F27283" s="3">
        <v>22.8</v>
      </c>
      <c r="G27283" s="3">
        <v>13.8</v>
      </c>
      <c r="H27283" s="3">
        <v>18.399999999999999</v>
      </c>
      <c r="I27283" s="10">
        <f>-AVERAGE(C27283:E27283)/AVERAGE(F27283:H27283)</f>
        <v>-1.2218181818181819</v>
      </c>
      <c r="J27283" s="10">
        <v>-0.28902961436673857</v>
      </c>
      <c r="K27283" s="10">
        <f>_xlfn.T.TEST(C27283:E27283,F27283:H27283,2,2)</f>
        <v>0.56121185769977211</v>
      </c>
      <c r="L27283" s="11" t="s">
        <v>70085</v>
      </c>
      <c r="M27283" s="9" t="s">
        <v>70086</v>
      </c>
    </row>
    <row r="27284" spans="1:13" x14ac:dyDescent="0.3">
      <c r="A27284" s="7">
        <v>19362</v>
      </c>
      <c r="B27284" s="1" t="s">
        <v>19372</v>
      </c>
      <c r="C27284" s="2">
        <v>92.2</v>
      </c>
      <c r="D27284" s="2">
        <v>148.69999999999999</v>
      </c>
      <c r="E27284" s="2">
        <v>103.7</v>
      </c>
      <c r="F27284" s="3">
        <v>75</v>
      </c>
      <c r="G27284" s="3">
        <v>113.3</v>
      </c>
      <c r="H27284" s="3">
        <v>115.2</v>
      </c>
      <c r="I27284" s="10">
        <f>-AVERAGE(C27284:E27284)/AVERAGE(F27284:H27284)</f>
        <v>-1.1354200988467873</v>
      </c>
      <c r="J27284" s="10">
        <v>-0.18322618508190369</v>
      </c>
      <c r="K27284" s="10">
        <f>_xlfn.T.TEST(C27284:E27284,F27284:H27284,2,2)</f>
        <v>0.56121638407444929</v>
      </c>
      <c r="L27284" s="11" t="s">
        <v>46619</v>
      </c>
      <c r="M27284" s="9" t="s">
        <v>46620</v>
      </c>
    </row>
    <row r="27285" spans="1:13" x14ac:dyDescent="0.3">
      <c r="A27285" s="7">
        <v>45088</v>
      </c>
      <c r="B27285" s="1" t="s">
        <v>45098</v>
      </c>
      <c r="C27285" s="2">
        <v>1329.1</v>
      </c>
      <c r="D27285" s="2">
        <v>1424.4</v>
      </c>
      <c r="E27285" s="2">
        <v>1140</v>
      </c>
      <c r="F27285" s="3">
        <v>1159.3</v>
      </c>
      <c r="G27285" s="3">
        <v>1132.5</v>
      </c>
      <c r="H27285" s="3">
        <v>1382.9</v>
      </c>
      <c r="I27285" s="10">
        <f>-AVERAGE(C27285:E27285)/AVERAGE(F27285:H27285)</f>
        <v>-1.0595422755599095</v>
      </c>
      <c r="J27285" s="10">
        <v>-8.3441152149776793E-2</v>
      </c>
      <c r="K27285" s="10">
        <f>_xlfn.T.TEST(C27285:E27285,F27285:H27285,2,2)</f>
        <v>0.56126025239595623</v>
      </c>
      <c r="L27285" s="11"/>
      <c r="M27285" s="9"/>
    </row>
    <row r="27286" spans="1:13" x14ac:dyDescent="0.3">
      <c r="A27286" s="7">
        <v>6725</v>
      </c>
      <c r="B27286" s="1" t="s">
        <v>6735</v>
      </c>
      <c r="C27286" s="2">
        <v>3.5</v>
      </c>
      <c r="D27286" s="2">
        <v>2.2999999999999998</v>
      </c>
      <c r="E27286" s="2">
        <v>2.1</v>
      </c>
      <c r="F27286" s="3">
        <v>0.9</v>
      </c>
      <c r="G27286" s="3">
        <v>1.4</v>
      </c>
      <c r="H27286" s="3">
        <v>13.4</v>
      </c>
      <c r="I27286" s="10">
        <f>AVERAGE(F27286:H27286)/AVERAGE(C27286:E27286)</f>
        <v>1.9873417721518989</v>
      </c>
      <c r="J27286" s="10">
        <v>0.99084000071452427</v>
      </c>
      <c r="K27286" s="10">
        <f>_xlfn.T.TEST(C27286:E27286,F27286:H27286,2,2)</f>
        <v>0.56127822467253008</v>
      </c>
      <c r="L27286" s="11" t="s">
        <v>55876</v>
      </c>
      <c r="M27286" s="9" t="s">
        <v>55877</v>
      </c>
    </row>
    <row r="27287" spans="1:13" x14ac:dyDescent="0.3">
      <c r="A27287" s="7">
        <v>1459</v>
      </c>
      <c r="B27287" s="1" t="s">
        <v>1469</v>
      </c>
      <c r="C27287" s="2">
        <v>84.7</v>
      </c>
      <c r="D27287" s="2">
        <v>68.099999999999994</v>
      </c>
      <c r="E27287" s="2">
        <v>51.5</v>
      </c>
      <c r="F27287" s="3">
        <v>81.400000000000006</v>
      </c>
      <c r="G27287" s="3">
        <v>32.700000000000003</v>
      </c>
      <c r="H27287" s="3">
        <v>57.9</v>
      </c>
      <c r="I27287" s="10">
        <f>-AVERAGE(C27287:E27287)/AVERAGE(F27287:H27287)</f>
        <v>-1.1877906976744188</v>
      </c>
      <c r="J27287" s="10">
        <v>-0.24828063914376719</v>
      </c>
      <c r="K27287" s="10">
        <f>_xlfn.T.TEST(C27287:E27287,F27287:H27287,2,2)</f>
        <v>0.56129072342675101</v>
      </c>
      <c r="L27287" s="11" t="s">
        <v>47535</v>
      </c>
      <c r="M27287" s="9" t="s">
        <v>47536</v>
      </c>
    </row>
    <row r="27288" spans="1:13" x14ac:dyDescent="0.3">
      <c r="A27288" s="7">
        <v>18474</v>
      </c>
      <c r="B27288" s="1" t="s">
        <v>18484</v>
      </c>
      <c r="C27288" s="2">
        <v>111.6</v>
      </c>
      <c r="D27288" s="2">
        <v>112</v>
      </c>
      <c r="E27288" s="2">
        <v>127.8</v>
      </c>
      <c r="F27288" s="3">
        <v>88</v>
      </c>
      <c r="G27288" s="3">
        <v>132.1</v>
      </c>
      <c r="H27288" s="3">
        <v>104.9</v>
      </c>
      <c r="I27288" s="10">
        <f>-AVERAGE(C27288:E27288)/AVERAGE(F27288:H27288)</f>
        <v>-1.0812307692307692</v>
      </c>
      <c r="J27288" s="10">
        <v>-0.11267447320519688</v>
      </c>
      <c r="K27288" s="10">
        <f>_xlfn.T.TEST(C27288:E27288,F27288:H27288,2,2)</f>
        <v>0.56131464515369789</v>
      </c>
      <c r="L27288" s="11" t="s">
        <v>71940</v>
      </c>
      <c r="M27288" s="9" t="s">
        <v>71941</v>
      </c>
    </row>
    <row r="27289" spans="1:13" x14ac:dyDescent="0.3">
      <c r="A27289" s="7">
        <v>25513</v>
      </c>
      <c r="B27289" s="1" t="s">
        <v>25523</v>
      </c>
      <c r="C27289" s="2">
        <v>24.1</v>
      </c>
      <c r="D27289" s="2">
        <v>23.1</v>
      </c>
      <c r="E27289" s="2">
        <v>18</v>
      </c>
      <c r="F27289" s="3">
        <v>17</v>
      </c>
      <c r="G27289" s="3">
        <v>24.9</v>
      </c>
      <c r="H27289" s="3">
        <v>17.2</v>
      </c>
      <c r="I27289" s="10">
        <f>-AVERAGE(C27289:E27289)/AVERAGE(F27289:H27289)</f>
        <v>-1.1032148900169205</v>
      </c>
      <c r="J27289" s="10">
        <v>-0.14171383405354532</v>
      </c>
      <c r="K27289" s="10">
        <f>_xlfn.T.TEST(C27289:E27289,F27289:H27289,2,2)</f>
        <v>0.56134761142473977</v>
      </c>
      <c r="L27289" s="11" t="s">
        <v>77527</v>
      </c>
      <c r="M27289" s="9" t="s">
        <v>77528</v>
      </c>
    </row>
    <row r="27290" spans="1:13" x14ac:dyDescent="0.3">
      <c r="A27290" s="7">
        <v>8545</v>
      </c>
      <c r="B27290" s="1" t="s">
        <v>8555</v>
      </c>
      <c r="C27290" s="2">
        <v>193.9</v>
      </c>
      <c r="D27290" s="2">
        <v>189.6</v>
      </c>
      <c r="E27290" s="2">
        <v>152</v>
      </c>
      <c r="F27290" s="3">
        <v>231.8</v>
      </c>
      <c r="G27290" s="3">
        <v>159.9</v>
      </c>
      <c r="H27290" s="3">
        <v>190.7</v>
      </c>
      <c r="I27290" s="10">
        <f>AVERAGE(F27290:H27290)/AVERAGE(C27290:E27290)</f>
        <v>1.0875816993464054</v>
      </c>
      <c r="J27290" s="10">
        <v>0.12112378056107821</v>
      </c>
      <c r="K27290" s="10">
        <f>_xlfn.T.TEST(C27290:E27290,F27290:H27290,2,2)</f>
        <v>0.5613916466932759</v>
      </c>
      <c r="L27290" s="11" t="s">
        <v>58696</v>
      </c>
      <c r="M27290" s="9" t="s">
        <v>58697</v>
      </c>
    </row>
    <row r="27291" spans="1:13" x14ac:dyDescent="0.3">
      <c r="A27291" s="7">
        <v>13789</v>
      </c>
      <c r="B27291" s="1" t="s">
        <v>13799</v>
      </c>
      <c r="C27291" s="2">
        <v>4.3</v>
      </c>
      <c r="D27291" s="2">
        <v>9.6999999999999993</v>
      </c>
      <c r="E27291" s="2">
        <v>11.1</v>
      </c>
      <c r="F27291" s="3">
        <v>12.4</v>
      </c>
      <c r="G27291" s="3">
        <v>4</v>
      </c>
      <c r="H27291" s="3">
        <v>1.2</v>
      </c>
      <c r="I27291" s="10">
        <f>-AVERAGE(C27291:E27291)/AVERAGE(F27291:H27291)</f>
        <v>-1.4261363636363638</v>
      </c>
      <c r="J27291" s="10">
        <v>-0.51211193531347488</v>
      </c>
      <c r="K27291" s="10">
        <f>_xlfn.T.TEST(C27291:E27291,F27291:H27291,2,2)</f>
        <v>0.56140481610074966</v>
      </c>
      <c r="L27291" s="11" t="s">
        <v>65824</v>
      </c>
      <c r="M27291" s="9" t="s">
        <v>65825</v>
      </c>
    </row>
    <row r="27292" spans="1:13" x14ac:dyDescent="0.3">
      <c r="A27292" s="7">
        <v>32983</v>
      </c>
      <c r="B27292" s="1" t="s">
        <v>32993</v>
      </c>
      <c r="C27292" s="2">
        <v>1.4</v>
      </c>
      <c r="D27292" s="2">
        <v>1.8</v>
      </c>
      <c r="E27292" s="2">
        <v>2.5</v>
      </c>
      <c r="F27292" s="3">
        <v>2.4</v>
      </c>
      <c r="G27292" s="3">
        <v>1.2</v>
      </c>
      <c r="H27292" s="3">
        <v>1.1000000000000001</v>
      </c>
      <c r="I27292" s="10">
        <f>-AVERAGE(C27292:E27292)/AVERAGE(F27292:H27292)</f>
        <v>-1.2127659574468088</v>
      </c>
      <c r="J27292" s="10">
        <v>-0.27830116248710468</v>
      </c>
      <c r="K27292" s="10">
        <f>_xlfn.T.TEST(C27292:E27292,F27292:H27292,2,2)</f>
        <v>0.56143804425052513</v>
      </c>
      <c r="L27292" s="11" t="s">
        <v>81430</v>
      </c>
      <c r="M27292" s="9" t="s">
        <v>81431</v>
      </c>
    </row>
    <row r="27293" spans="1:13" x14ac:dyDescent="0.3">
      <c r="A27293" s="7">
        <v>38389</v>
      </c>
      <c r="B27293" s="1" t="s">
        <v>38399</v>
      </c>
      <c r="C27293" s="2">
        <v>7</v>
      </c>
      <c r="D27293" s="2">
        <v>1.8</v>
      </c>
      <c r="E27293" s="2">
        <v>14.9</v>
      </c>
      <c r="F27293" s="3">
        <v>8.6</v>
      </c>
      <c r="G27293" s="3">
        <v>12.8</v>
      </c>
      <c r="H27293" s="3">
        <v>9.9</v>
      </c>
      <c r="I27293" s="10">
        <f>AVERAGE(F27293:H27293)/AVERAGE(C27293:E27293)</f>
        <v>1.3206751054852317</v>
      </c>
      <c r="J27293" s="10">
        <v>0.40127559803435886</v>
      </c>
      <c r="K27293" s="10">
        <f>_xlfn.T.TEST(C27293:E27293,F27293:H27293,2,2)</f>
        <v>0.56143804425052579</v>
      </c>
      <c r="L27293" s="11" t="s">
        <v>85579</v>
      </c>
      <c r="M27293" s="9" t="s">
        <v>85580</v>
      </c>
    </row>
    <row r="27294" spans="1:13" x14ac:dyDescent="0.3">
      <c r="A27294" s="7">
        <v>27527</v>
      </c>
      <c r="B27294" s="1" t="s">
        <v>27537</v>
      </c>
      <c r="C27294" s="2">
        <v>1.8</v>
      </c>
      <c r="D27294" s="2">
        <v>5.3</v>
      </c>
      <c r="E27294" s="2">
        <v>7.5</v>
      </c>
      <c r="F27294" s="3">
        <v>0.9</v>
      </c>
      <c r="G27294" s="3">
        <v>8.9</v>
      </c>
      <c r="H27294" s="3">
        <v>11.7</v>
      </c>
      <c r="I27294" s="10">
        <f>AVERAGE(F27294:H27294)/AVERAGE(C27294:E27294)</f>
        <v>1.4726027397260275</v>
      </c>
      <c r="J27294" s="10">
        <v>0.55836829070944316</v>
      </c>
      <c r="K27294" s="10">
        <f>_xlfn.T.TEST(C27294:E27294,F27294:H27294,2,2)</f>
        <v>0.56144589479458196</v>
      </c>
      <c r="L27294" s="11"/>
      <c r="M27294" s="9"/>
    </row>
    <row r="27295" spans="1:13" x14ac:dyDescent="0.3">
      <c r="A27295" s="7">
        <v>16991</v>
      </c>
      <c r="B27295" s="1" t="s">
        <v>17001</v>
      </c>
      <c r="C27295" s="2">
        <v>14.2</v>
      </c>
      <c r="D27295" s="2">
        <v>2.2999999999999998</v>
      </c>
      <c r="E27295" s="2">
        <v>15.2</v>
      </c>
      <c r="F27295" s="3">
        <v>9.6999999999999993</v>
      </c>
      <c r="G27295" s="3">
        <v>3.2</v>
      </c>
      <c r="H27295" s="3">
        <v>9.9</v>
      </c>
      <c r="I27295" s="10">
        <f>-AVERAGE(C27295:E27295)/AVERAGE(F27295:H27295)</f>
        <v>-1.3903508771929827</v>
      </c>
      <c r="J27295" s="10">
        <v>-0.47544901597466588</v>
      </c>
      <c r="K27295" s="10">
        <f>_xlfn.T.TEST(C27295:E27295,F27295:H27295,2,2)</f>
        <v>0.56150880886339127</v>
      </c>
      <c r="L27295" s="11" t="s">
        <v>64746</v>
      </c>
      <c r="M27295" s="9" t="s">
        <v>64747</v>
      </c>
    </row>
    <row r="27296" spans="1:13" x14ac:dyDescent="0.3">
      <c r="A27296" s="7">
        <v>6567</v>
      </c>
      <c r="B27296" s="1" t="s">
        <v>6577</v>
      </c>
      <c r="C27296" s="2">
        <v>48.6</v>
      </c>
      <c r="D27296" s="2">
        <v>47.8</v>
      </c>
      <c r="E27296" s="2">
        <v>47.7</v>
      </c>
      <c r="F27296" s="3">
        <v>51.1</v>
      </c>
      <c r="G27296" s="3">
        <v>51.7</v>
      </c>
      <c r="H27296" s="3">
        <v>23.9</v>
      </c>
      <c r="I27296" s="10">
        <f>-AVERAGE(C27296:E27296)/AVERAGE(F27296:H27296)</f>
        <v>-1.1373322809786897</v>
      </c>
      <c r="J27296" s="10">
        <v>-0.18565381103393799</v>
      </c>
      <c r="K27296" s="10">
        <f>_xlfn.T.TEST(C27296:E27296,F27296:H27296,2,2)</f>
        <v>0.56152443779969452</v>
      </c>
      <c r="L27296" s="11" t="s">
        <v>55583</v>
      </c>
      <c r="M27296" s="9" t="s">
        <v>55584</v>
      </c>
    </row>
    <row r="27297" spans="1:13" x14ac:dyDescent="0.3">
      <c r="A27297" s="7">
        <v>35702</v>
      </c>
      <c r="B27297" s="1" t="s">
        <v>35712</v>
      </c>
      <c r="C27297" s="2">
        <v>20</v>
      </c>
      <c r="D27297" s="2">
        <v>10.9</v>
      </c>
      <c r="E27297" s="2">
        <v>7.1</v>
      </c>
      <c r="F27297" s="3">
        <v>8</v>
      </c>
      <c r="G27297" s="3">
        <v>14.2</v>
      </c>
      <c r="H27297" s="3">
        <v>30.4</v>
      </c>
      <c r="I27297" s="10">
        <f>AVERAGE(F27297:H27297)/AVERAGE(C27297:E27297)</f>
        <v>1.3842105263157893</v>
      </c>
      <c r="J27297" s="10">
        <v>0.46906338096135436</v>
      </c>
      <c r="K27297" s="10">
        <f>_xlfn.T.TEST(C27297:E27297,F27297:H27297,2,2)</f>
        <v>0.56152569269419517</v>
      </c>
      <c r="L27297" s="11" t="s">
        <v>83606</v>
      </c>
      <c r="M27297" s="9" t="s">
        <v>83607</v>
      </c>
    </row>
    <row r="27298" spans="1:13" x14ac:dyDescent="0.3">
      <c r="A27298" s="7">
        <v>22193</v>
      </c>
      <c r="B27298" s="1" t="s">
        <v>22203</v>
      </c>
      <c r="C27298" s="2">
        <v>35</v>
      </c>
      <c r="D27298" s="2">
        <v>40.6</v>
      </c>
      <c r="E27298" s="2">
        <v>16.8</v>
      </c>
      <c r="F27298" s="3">
        <v>43</v>
      </c>
      <c r="G27298" s="3">
        <v>24.4</v>
      </c>
      <c r="H27298" s="3">
        <v>43</v>
      </c>
      <c r="I27298" s="10">
        <f>AVERAGE(F27298:H27298)/AVERAGE(C27298:E27298)</f>
        <v>1.194805194805195</v>
      </c>
      <c r="J27298" s="10">
        <v>0.25677541536211174</v>
      </c>
      <c r="K27298" s="10">
        <f>_xlfn.T.TEST(C27298:E27298,F27298:H27298,2,2)</f>
        <v>0.56154875047300723</v>
      </c>
      <c r="L27298" s="11" t="s">
        <v>75018</v>
      </c>
      <c r="M27298" s="9" t="s">
        <v>75019</v>
      </c>
    </row>
    <row r="27299" spans="1:13" x14ac:dyDescent="0.3">
      <c r="A27299" s="7">
        <v>33388</v>
      </c>
      <c r="B27299" s="1" t="s">
        <v>33398</v>
      </c>
      <c r="C27299" s="2">
        <v>4.3</v>
      </c>
      <c r="D27299" s="2">
        <v>3.3</v>
      </c>
      <c r="E27299" s="2">
        <v>6.7</v>
      </c>
      <c r="F27299" s="3">
        <v>1.3</v>
      </c>
      <c r="G27299" s="3">
        <v>2.5</v>
      </c>
      <c r="H27299" s="3">
        <v>6.8</v>
      </c>
      <c r="I27299" s="10">
        <f>-AVERAGE(C27299:E27299)/AVERAGE(F27299:H27299)</f>
        <v>-1.3490566037735849</v>
      </c>
      <c r="J27299" s="10">
        <v>-0.43195088221519029</v>
      </c>
      <c r="K27299" s="10">
        <f>_xlfn.T.TEST(C27299:E27299,F27299:H27299,2,2)</f>
        <v>0.56157449448379082</v>
      </c>
      <c r="L27299" s="11" t="s">
        <v>81790</v>
      </c>
      <c r="M27299" s="9" t="s">
        <v>81791</v>
      </c>
    </row>
    <row r="27300" spans="1:13" x14ac:dyDescent="0.3">
      <c r="A27300" s="7">
        <v>12579</v>
      </c>
      <c r="B27300" s="1" t="s">
        <v>12589</v>
      </c>
      <c r="C27300" s="2">
        <v>97.8</v>
      </c>
      <c r="D27300" s="2">
        <v>65.7</v>
      </c>
      <c r="E27300" s="2">
        <v>85.9</v>
      </c>
      <c r="F27300" s="3">
        <v>77.7</v>
      </c>
      <c r="G27300" s="3">
        <v>73.7</v>
      </c>
      <c r="H27300" s="3">
        <v>79.900000000000006</v>
      </c>
      <c r="I27300" s="10">
        <f>-AVERAGE(C27300:E27300)/AVERAGE(F27300:H27300)</f>
        <v>-1.0782533506268914</v>
      </c>
      <c r="J27300" s="10">
        <v>-0.10869619919347953</v>
      </c>
      <c r="K27300" s="10">
        <f>_xlfn.T.TEST(C27300:E27300,F27300:H27300,2,2)</f>
        <v>0.56158514826539307</v>
      </c>
      <c r="L27300" s="11" t="s">
        <v>64136</v>
      </c>
      <c r="M27300" s="9" t="s">
        <v>64137</v>
      </c>
    </row>
    <row r="27301" spans="1:13" x14ac:dyDescent="0.3">
      <c r="A27301" s="7">
        <v>4652</v>
      </c>
      <c r="B27301" s="1" t="s">
        <v>4662</v>
      </c>
      <c r="C27301" s="2">
        <v>16.3</v>
      </c>
      <c r="D27301" s="2">
        <v>10.7</v>
      </c>
      <c r="E27301" s="2">
        <v>4.2</v>
      </c>
      <c r="F27301" s="3">
        <v>18.8</v>
      </c>
      <c r="G27301" s="3">
        <v>6.7</v>
      </c>
      <c r="H27301" s="3">
        <v>15.2</v>
      </c>
      <c r="I27301" s="10">
        <f>AVERAGE(F27301:H27301)/AVERAGE(C27301:E27301)</f>
        <v>1.3044871794871795</v>
      </c>
      <c r="J27301" s="10">
        <v>0.38348276540399873</v>
      </c>
      <c r="K27301" s="10">
        <f>_xlfn.T.TEST(C27301:E27301,F27301:H27301,2,2)</f>
        <v>0.56159947570719138</v>
      </c>
      <c r="L27301" s="11" t="s">
        <v>52470</v>
      </c>
      <c r="M27301" s="9" t="s">
        <v>52471</v>
      </c>
    </row>
    <row r="27302" spans="1:13" x14ac:dyDescent="0.3">
      <c r="A27302" s="7">
        <v>19389</v>
      </c>
      <c r="B27302" s="1" t="s">
        <v>19399</v>
      </c>
      <c r="C27302" s="2">
        <v>2288.4</v>
      </c>
      <c r="D27302" s="2">
        <v>2613.5</v>
      </c>
      <c r="E27302" s="2">
        <v>2244.4</v>
      </c>
      <c r="F27302" s="3">
        <v>2570.6</v>
      </c>
      <c r="G27302" s="3">
        <v>2329.9</v>
      </c>
      <c r="H27302" s="3">
        <v>2505.1999999999998</v>
      </c>
      <c r="I27302" s="10">
        <f>AVERAGE(F27302:H27302)/AVERAGE(C27302:E27302)</f>
        <v>1.0362985041210138</v>
      </c>
      <c r="J27302" s="10">
        <v>5.1439628878747583E-2</v>
      </c>
      <c r="K27302" s="10">
        <f>_xlfn.T.TEST(C27302:E27302,F27302:H27302,2,2)</f>
        <v>0.56163941256337657</v>
      </c>
      <c r="L27302" s="11" t="s">
        <v>72859</v>
      </c>
      <c r="M27302" s="9" t="s">
        <v>72860</v>
      </c>
    </row>
    <row r="27303" spans="1:13" x14ac:dyDescent="0.3">
      <c r="A27303" s="7">
        <v>14496</v>
      </c>
      <c r="B27303" s="1" t="s">
        <v>14506</v>
      </c>
      <c r="C27303" s="2">
        <v>60.3</v>
      </c>
      <c r="D27303" s="2">
        <v>89</v>
      </c>
      <c r="E27303" s="2">
        <v>87</v>
      </c>
      <c r="F27303" s="3">
        <v>68.7</v>
      </c>
      <c r="G27303" s="3">
        <v>45.6</v>
      </c>
      <c r="H27303" s="3">
        <v>91.4</v>
      </c>
      <c r="I27303" s="10">
        <f>-AVERAGE(C27303:E27303)/AVERAGE(F27303:H27303)</f>
        <v>-1.1487603305785121</v>
      </c>
      <c r="J27303" s="10">
        <v>-0.20007783544891269</v>
      </c>
      <c r="K27303" s="10">
        <f>_xlfn.T.TEST(C27303:E27303,F27303:H27303,2,2)</f>
        <v>0.56165025355423825</v>
      </c>
      <c r="L27303" s="11" t="s">
        <v>66813</v>
      </c>
      <c r="M27303" s="9" t="s">
        <v>66814</v>
      </c>
    </row>
    <row r="27304" spans="1:13" x14ac:dyDescent="0.3">
      <c r="A27304" s="7">
        <v>14607</v>
      </c>
      <c r="B27304" s="1" t="s">
        <v>14617</v>
      </c>
      <c r="C27304" s="2">
        <v>195</v>
      </c>
      <c r="D27304" s="2">
        <v>262.2</v>
      </c>
      <c r="E27304" s="2">
        <v>212.4</v>
      </c>
      <c r="F27304" s="3">
        <v>210.7</v>
      </c>
      <c r="G27304" s="3">
        <v>187.8</v>
      </c>
      <c r="H27304" s="3">
        <v>227.2</v>
      </c>
      <c r="I27304" s="10">
        <f>-AVERAGE(C27304:E27304)/AVERAGE(F27304:H27304)</f>
        <v>-1.0701614192104842</v>
      </c>
      <c r="J27304" s="10">
        <v>-9.7828423851005375E-2</v>
      </c>
      <c r="K27304" s="10">
        <f>_xlfn.T.TEST(C27304:E27304,F27304:H27304,2,2)</f>
        <v>0.56166304289221314</v>
      </c>
      <c r="L27304" s="11" t="s">
        <v>66985</v>
      </c>
      <c r="M27304" s="9" t="s">
        <v>66986</v>
      </c>
    </row>
    <row r="27305" spans="1:13" x14ac:dyDescent="0.3">
      <c r="A27305" s="7">
        <v>44406</v>
      </c>
      <c r="B27305" s="1" t="s">
        <v>44416</v>
      </c>
      <c r="C27305" s="2">
        <v>46.3</v>
      </c>
      <c r="D27305" s="2">
        <v>61</v>
      </c>
      <c r="E27305" s="2">
        <v>39.6</v>
      </c>
      <c r="F27305" s="3">
        <v>43</v>
      </c>
      <c r="G27305" s="3">
        <v>69.900000000000006</v>
      </c>
      <c r="H27305" s="3">
        <v>53.1</v>
      </c>
      <c r="I27305" s="10">
        <f>AVERAGE(F27305:H27305)/AVERAGE(C27305:E27305)</f>
        <v>1.1300204220558203</v>
      </c>
      <c r="J27305" s="10">
        <v>0.17634884567800729</v>
      </c>
      <c r="K27305" s="10">
        <f>_xlfn.T.TEST(C27305:E27305,F27305:H27305,2,2)</f>
        <v>0.56171953173091627</v>
      </c>
      <c r="L27305" s="11" t="s">
        <v>88312</v>
      </c>
      <c r="M27305" s="9" t="s">
        <v>88313</v>
      </c>
    </row>
    <row r="27306" spans="1:13" x14ac:dyDescent="0.3">
      <c r="A27306" s="7">
        <v>18602</v>
      </c>
      <c r="B27306" s="1" t="s">
        <v>18612</v>
      </c>
      <c r="C27306" s="2">
        <v>69.7</v>
      </c>
      <c r="D27306" s="2">
        <v>59.3</v>
      </c>
      <c r="E27306" s="2">
        <v>92.1</v>
      </c>
      <c r="F27306" s="3">
        <v>102.9</v>
      </c>
      <c r="G27306" s="3">
        <v>84.6</v>
      </c>
      <c r="H27306" s="3">
        <v>62.4</v>
      </c>
      <c r="I27306" s="10">
        <f>AVERAGE(F27306:H27306)/AVERAGE(C27306:E27306)</f>
        <v>1.1302578018995928</v>
      </c>
      <c r="J27306" s="10">
        <v>0.17665187627047776</v>
      </c>
      <c r="K27306" s="10">
        <f>_xlfn.T.TEST(C27306:E27306,F27306:H27306,2,2)</f>
        <v>0.56173246387758535</v>
      </c>
      <c r="L27306" s="11" t="s">
        <v>71074</v>
      </c>
      <c r="M27306" s="9" t="s">
        <v>71075</v>
      </c>
    </row>
    <row r="27307" spans="1:13" x14ac:dyDescent="0.3">
      <c r="A27307" s="7">
        <v>18237</v>
      </c>
      <c r="B27307" s="1" t="s">
        <v>18247</v>
      </c>
      <c r="C27307" s="2">
        <v>557.9</v>
      </c>
      <c r="D27307" s="2">
        <v>627.20000000000005</v>
      </c>
      <c r="E27307" s="2">
        <v>548.20000000000005</v>
      </c>
      <c r="F27307" s="3">
        <v>602.70000000000005</v>
      </c>
      <c r="G27307" s="3">
        <v>483.9</v>
      </c>
      <c r="H27307" s="3">
        <v>565.20000000000005</v>
      </c>
      <c r="I27307" s="10">
        <f>-AVERAGE(C27307:E27307)/AVERAGE(F27307:H27307)</f>
        <v>-1.0493401138152318</v>
      </c>
      <c r="J27307" s="10">
        <v>-6.9482362363129935E-2</v>
      </c>
      <c r="K27307" s="10">
        <f>_xlfn.T.TEST(C27307:E27307,F27307:H27307,2,2)</f>
        <v>0.56175120274226198</v>
      </c>
      <c r="L27307" s="11" t="s">
        <v>71672</v>
      </c>
      <c r="M27307" s="9" t="s">
        <v>71673</v>
      </c>
    </row>
    <row r="27308" spans="1:13" x14ac:dyDescent="0.3">
      <c r="A27308" s="7">
        <v>16723</v>
      </c>
      <c r="B27308" s="1" t="s">
        <v>16733</v>
      </c>
      <c r="C27308" s="2">
        <v>469.3</v>
      </c>
      <c r="D27308" s="2">
        <v>304.89999999999998</v>
      </c>
      <c r="E27308" s="2">
        <v>363.4</v>
      </c>
      <c r="F27308" s="3">
        <v>385.7</v>
      </c>
      <c r="G27308" s="3">
        <v>499.5</v>
      </c>
      <c r="H27308" s="3">
        <v>371.6</v>
      </c>
      <c r="I27308" s="10">
        <f>AVERAGE(F27308:H27308)/AVERAGE(C27308:E27308)</f>
        <v>1.1047819971870607</v>
      </c>
      <c r="J27308" s="10">
        <v>0.14376171567478135</v>
      </c>
      <c r="K27308" s="10">
        <f>_xlfn.T.TEST(C27308:E27308,F27308:H27308,2,2)</f>
        <v>0.56177668681896442</v>
      </c>
      <c r="L27308" s="11" t="s">
        <v>59198</v>
      </c>
      <c r="M27308" s="9" t="s">
        <v>59199</v>
      </c>
    </row>
    <row r="27309" spans="1:13" x14ac:dyDescent="0.3">
      <c r="A27309" s="7">
        <v>4397</v>
      </c>
      <c r="B27309" s="1" t="s">
        <v>4407</v>
      </c>
      <c r="C27309" s="2">
        <v>2.7</v>
      </c>
      <c r="D27309" s="2">
        <v>3.4</v>
      </c>
      <c r="E27309" s="2">
        <v>2.1</v>
      </c>
      <c r="F27309" s="3">
        <v>3.2</v>
      </c>
      <c r="G27309" s="3">
        <v>1.5</v>
      </c>
      <c r="H27309" s="3">
        <v>6.2</v>
      </c>
      <c r="I27309" s="10">
        <f>AVERAGE(F27309:H27309)/AVERAGE(C27309:E27309)</f>
        <v>1.3292682926829269</v>
      </c>
      <c r="J27309" s="10">
        <v>0.41063232015884277</v>
      </c>
      <c r="K27309" s="10">
        <f>_xlfn.T.TEST(C27309:E27309,F27309:H27309,2,2)</f>
        <v>0.56179651167865319</v>
      </c>
      <c r="L27309" s="11"/>
      <c r="M27309" s="9"/>
    </row>
    <row r="27310" spans="1:13" x14ac:dyDescent="0.3">
      <c r="A27310" s="7">
        <v>2833</v>
      </c>
      <c r="B27310" s="1" t="s">
        <v>2843</v>
      </c>
      <c r="C27310" s="2">
        <v>766</v>
      </c>
      <c r="D27310" s="2">
        <v>561</v>
      </c>
      <c r="E27310" s="2">
        <v>619.4</v>
      </c>
      <c r="F27310" s="3">
        <v>657</v>
      </c>
      <c r="G27310" s="3">
        <v>673.1</v>
      </c>
      <c r="H27310" s="3">
        <v>742</v>
      </c>
      <c r="I27310" s="10">
        <f>AVERAGE(F27310:H27310)/AVERAGE(C27310:E27310)</f>
        <v>1.0645807644882859</v>
      </c>
      <c r="J27310" s="10">
        <v>9.0285404094364169E-2</v>
      </c>
      <c r="K27310" s="10">
        <f>_xlfn.T.TEST(C27310:E27310,F27310:H27310,2,2)</f>
        <v>0.56180682517354064</v>
      </c>
      <c r="L27310" s="11" t="s">
        <v>49823</v>
      </c>
      <c r="M27310" s="9" t="s">
        <v>49824</v>
      </c>
    </row>
    <row r="27311" spans="1:13" x14ac:dyDescent="0.3">
      <c r="A27311" s="7">
        <v>33765</v>
      </c>
      <c r="B27311" s="1" t="s">
        <v>33775</v>
      </c>
      <c r="C27311" s="2">
        <v>1699</v>
      </c>
      <c r="D27311" s="2">
        <v>1855.8</v>
      </c>
      <c r="E27311" s="2">
        <v>1687.2</v>
      </c>
      <c r="F27311" s="3">
        <v>1756.8</v>
      </c>
      <c r="G27311" s="3">
        <v>1811.1</v>
      </c>
      <c r="H27311" s="3">
        <v>1420.9</v>
      </c>
      <c r="I27311" s="10">
        <f>-AVERAGE(C27311:E27311)/AVERAGE(F27311:H27311)</f>
        <v>-1.0507536882617063</v>
      </c>
      <c r="J27311" s="10">
        <v>-7.1424520517995221E-2</v>
      </c>
      <c r="K27311" s="10">
        <f>_xlfn.T.TEST(C27311:E27311,F27311:H27311,2,2)</f>
        <v>0.56180696897851123</v>
      </c>
      <c r="L27311" s="11" t="s">
        <v>82177</v>
      </c>
      <c r="M27311" s="9" t="s">
        <v>82178</v>
      </c>
    </row>
    <row r="27312" spans="1:13" x14ac:dyDescent="0.3">
      <c r="A27312" s="7">
        <v>8403</v>
      </c>
      <c r="B27312" s="1" t="s">
        <v>8413</v>
      </c>
      <c r="C27312" s="2">
        <v>110.5</v>
      </c>
      <c r="D27312" s="2">
        <v>114.9</v>
      </c>
      <c r="E27312" s="2">
        <v>126.2</v>
      </c>
      <c r="F27312" s="3">
        <v>124.7</v>
      </c>
      <c r="G27312" s="3">
        <v>115.5</v>
      </c>
      <c r="H27312" s="3">
        <v>89.6</v>
      </c>
      <c r="I27312" s="10">
        <f>-AVERAGE(C27312:E27312)/AVERAGE(F27312:H27312)</f>
        <v>-1.0661006670709523</v>
      </c>
      <c r="J27312" s="10">
        <v>-9.2343671705937144E-2</v>
      </c>
      <c r="K27312" s="10">
        <f>_xlfn.T.TEST(C27312:E27312,F27312:H27312,2,2)</f>
        <v>0.56181507776446438</v>
      </c>
      <c r="L27312" s="11" t="s">
        <v>58488</v>
      </c>
      <c r="M27312" s="9" t="s">
        <v>58489</v>
      </c>
    </row>
    <row r="27313" spans="1:13" x14ac:dyDescent="0.3">
      <c r="A27313" s="7">
        <v>24767</v>
      </c>
      <c r="B27313" s="1" t="s">
        <v>24777</v>
      </c>
      <c r="C27313" s="2">
        <v>150.6</v>
      </c>
      <c r="D27313" s="2">
        <v>134</v>
      </c>
      <c r="E27313" s="2">
        <v>163.80000000000001</v>
      </c>
      <c r="F27313" s="3">
        <v>170.3</v>
      </c>
      <c r="G27313" s="3">
        <v>168.9</v>
      </c>
      <c r="H27313" s="3">
        <v>136</v>
      </c>
      <c r="I27313" s="10">
        <f>AVERAGE(F27313:H27313)/AVERAGE(C27313:E27313)</f>
        <v>1.0597680642283676</v>
      </c>
      <c r="J27313" s="10">
        <v>8.374855799533909E-2</v>
      </c>
      <c r="K27313" s="10">
        <f>_xlfn.T.TEST(C27313:E27313,F27313:H27313,2,2)</f>
        <v>0.56182782869681591</v>
      </c>
      <c r="L27313" s="11"/>
      <c r="M27313" s="9"/>
    </row>
    <row r="27314" spans="1:13" x14ac:dyDescent="0.3">
      <c r="A27314" s="7">
        <v>12164</v>
      </c>
      <c r="B27314" s="1" t="s">
        <v>12174</v>
      </c>
      <c r="C27314" s="2">
        <v>2.4</v>
      </c>
      <c r="D27314" s="2">
        <v>0.8</v>
      </c>
      <c r="E27314" s="2">
        <v>11.5</v>
      </c>
      <c r="F27314" s="3">
        <v>0.9</v>
      </c>
      <c r="G27314" s="3">
        <v>9.1</v>
      </c>
      <c r="H27314" s="3">
        <v>14.5</v>
      </c>
      <c r="I27314" s="10">
        <f>AVERAGE(F27314:H27314)/AVERAGE(C27314:E27314)</f>
        <v>1.6666666666666667</v>
      </c>
      <c r="J27314" s="10">
        <v>0.73696559416620622</v>
      </c>
      <c r="K27314" s="10">
        <f>_xlfn.T.TEST(C27314:E27314,F27314:H27314,2,2)</f>
        <v>0.56183447835270517</v>
      </c>
      <c r="L27314" s="11" t="s">
        <v>63546</v>
      </c>
      <c r="M27314" s="9" t="s">
        <v>63547</v>
      </c>
    </row>
    <row r="27315" spans="1:13" x14ac:dyDescent="0.3">
      <c r="A27315" s="7">
        <v>20553</v>
      </c>
      <c r="B27315" s="1" t="s">
        <v>20563</v>
      </c>
      <c r="C27315" s="2">
        <v>201.1</v>
      </c>
      <c r="D27315" s="2">
        <v>177.7</v>
      </c>
      <c r="E27315" s="2">
        <v>214.9</v>
      </c>
      <c r="F27315" s="3">
        <v>218.3</v>
      </c>
      <c r="G27315" s="3">
        <v>215.7</v>
      </c>
      <c r="H27315" s="3">
        <v>187.5</v>
      </c>
      <c r="I27315" s="10">
        <f>AVERAGE(F27315:H27315)/AVERAGE(C27315:E27315)</f>
        <v>1.0468249957891191</v>
      </c>
      <c r="J27315" s="10">
        <v>6.6020278171179142E-2</v>
      </c>
      <c r="K27315" s="10">
        <f>_xlfn.T.TEST(C27315:E27315,F27315:H27315,2,2)</f>
        <v>0.5618379508676723</v>
      </c>
      <c r="L27315" s="11" t="s">
        <v>65788</v>
      </c>
      <c r="M27315" s="9" t="s">
        <v>65789</v>
      </c>
    </row>
    <row r="27316" spans="1:13" x14ac:dyDescent="0.3">
      <c r="A27316" s="7">
        <v>37811</v>
      </c>
      <c r="B27316" s="1" t="s">
        <v>37821</v>
      </c>
      <c r="C27316" s="2">
        <v>0.9</v>
      </c>
      <c r="D27316" s="2">
        <v>1.4</v>
      </c>
      <c r="E27316" s="2">
        <v>0.8</v>
      </c>
      <c r="F27316" s="3">
        <v>0.8</v>
      </c>
      <c r="G27316" s="3">
        <v>2.2000000000000002</v>
      </c>
      <c r="H27316" s="3">
        <v>1</v>
      </c>
      <c r="I27316" s="10">
        <f>AVERAGE(F27316:H27316)/AVERAGE(C27316:E27316)</f>
        <v>1.2903225806451615</v>
      </c>
      <c r="J27316" s="10">
        <v>0.36773178450048738</v>
      </c>
      <c r="K27316" s="10">
        <f>_xlfn.T.TEST(C27316:E27316,F27316:H27316,2,2)</f>
        <v>0.56189877031538116</v>
      </c>
      <c r="L27316" s="11" t="s">
        <v>85057</v>
      </c>
      <c r="M27316" s="9" t="s">
        <v>85058</v>
      </c>
    </row>
    <row r="27317" spans="1:13" x14ac:dyDescent="0.3">
      <c r="A27317" s="7">
        <v>410</v>
      </c>
      <c r="B27317" s="1" t="s">
        <v>420</v>
      </c>
      <c r="C27317" s="2">
        <v>935.3</v>
      </c>
      <c r="D27317" s="2">
        <v>1050</v>
      </c>
      <c r="E27317" s="2">
        <v>1023.8</v>
      </c>
      <c r="F27317" s="3">
        <v>1028.4000000000001</v>
      </c>
      <c r="G27317" s="3">
        <v>1072</v>
      </c>
      <c r="H27317" s="3">
        <v>988.7</v>
      </c>
      <c r="I27317" s="10">
        <f>AVERAGE(F27317:H27317)/AVERAGE(C27317:E27317)</f>
        <v>1.026586022398724</v>
      </c>
      <c r="J27317" s="10">
        <v>3.7854522612877341E-2</v>
      </c>
      <c r="K27317" s="10">
        <f>_xlfn.T.TEST(C27317:E27317,F27317:H27317,2,2)</f>
        <v>0.56196691550364974</v>
      </c>
      <c r="L27317" s="11" t="s">
        <v>45797</v>
      </c>
      <c r="M27317" s="9" t="s">
        <v>45798</v>
      </c>
    </row>
    <row r="27318" spans="1:13" x14ac:dyDescent="0.3">
      <c r="A27318" s="7">
        <v>39348</v>
      </c>
      <c r="B27318" s="1" t="s">
        <v>39358</v>
      </c>
      <c r="C27318" s="2">
        <v>71.5</v>
      </c>
      <c r="D27318" s="2">
        <v>44.7</v>
      </c>
      <c r="E27318" s="2">
        <v>77.2</v>
      </c>
      <c r="F27318" s="3">
        <v>69.7</v>
      </c>
      <c r="G27318" s="3">
        <v>46.8</v>
      </c>
      <c r="H27318" s="3">
        <v>54</v>
      </c>
      <c r="I27318" s="10">
        <f>-AVERAGE(C27318:E27318)/AVERAGE(F27318:H27318)</f>
        <v>-1.1343108504398827</v>
      </c>
      <c r="J27318" s="10">
        <v>-0.18181605556530628</v>
      </c>
      <c r="K27318" s="10">
        <f>_xlfn.T.TEST(C27318:E27318,F27318:H27318,2,2)</f>
        <v>0.56198370965748179</v>
      </c>
      <c r="L27318" s="11" t="s">
        <v>61104</v>
      </c>
      <c r="M27318" s="9" t="s">
        <v>61105</v>
      </c>
    </row>
    <row r="27319" spans="1:13" x14ac:dyDescent="0.3">
      <c r="A27319" s="7">
        <v>33726</v>
      </c>
      <c r="B27319" s="1" t="s">
        <v>33736</v>
      </c>
      <c r="C27319" s="2">
        <v>11.5</v>
      </c>
      <c r="D27319" s="2">
        <v>3.8</v>
      </c>
      <c r="E27319" s="2">
        <v>12.3</v>
      </c>
      <c r="F27319" s="3">
        <v>18.3</v>
      </c>
      <c r="G27319" s="3">
        <v>9.3000000000000007</v>
      </c>
      <c r="H27319" s="3">
        <v>8</v>
      </c>
      <c r="I27319" s="10">
        <f>AVERAGE(F27319:H27319)/AVERAGE(C27319:E27319)</f>
        <v>1.2898550724637681</v>
      </c>
      <c r="J27319" s="10">
        <v>0.36720897418822862</v>
      </c>
      <c r="K27319" s="10">
        <f>_xlfn.T.TEST(C27319:E27319,F27319:H27319,2,2)</f>
        <v>0.56199763774163514</v>
      </c>
      <c r="L27319" s="11" t="s">
        <v>67207</v>
      </c>
      <c r="M27319" s="9" t="s">
        <v>67208</v>
      </c>
    </row>
    <row r="27320" spans="1:13" x14ac:dyDescent="0.3">
      <c r="A27320" s="7">
        <v>43120</v>
      </c>
      <c r="B27320" s="1" t="s">
        <v>43130</v>
      </c>
      <c r="C27320" s="2">
        <v>24.5</v>
      </c>
      <c r="D27320" s="2">
        <v>3.3</v>
      </c>
      <c r="E27320" s="2">
        <v>28.5</v>
      </c>
      <c r="F27320" s="3">
        <v>17.600000000000001</v>
      </c>
      <c r="G27320" s="3">
        <v>21.5</v>
      </c>
      <c r="H27320" s="3">
        <v>35.1</v>
      </c>
      <c r="I27320" s="10">
        <f>AVERAGE(F27320:H27320)/AVERAGE(C27320:E27320)</f>
        <v>1.3179396092362345</v>
      </c>
      <c r="J27320" s="10">
        <v>0.39828426454057381</v>
      </c>
      <c r="K27320" s="10">
        <f>_xlfn.T.TEST(C27320:E27320,F27320:H27320,2,2)</f>
        <v>0.56200273350674834</v>
      </c>
      <c r="L27320" s="11"/>
      <c r="M27320" s="9"/>
    </row>
    <row r="27321" spans="1:13" x14ac:dyDescent="0.3">
      <c r="A27321" s="7">
        <v>20055</v>
      </c>
      <c r="B27321" s="1" t="s">
        <v>20065</v>
      </c>
      <c r="C27321" s="2">
        <v>780.3</v>
      </c>
      <c r="D27321" s="2">
        <v>927.4</v>
      </c>
      <c r="E27321" s="2">
        <v>947</v>
      </c>
      <c r="F27321" s="3">
        <v>787.1</v>
      </c>
      <c r="G27321" s="3">
        <v>917.7</v>
      </c>
      <c r="H27321" s="3">
        <v>1202.9000000000001</v>
      </c>
      <c r="I27321" s="10">
        <f>AVERAGE(F27321:H27321)/AVERAGE(C27321:E27321)</f>
        <v>1.0953026707349232</v>
      </c>
      <c r="J27321" s="10">
        <v>0.13132959241114864</v>
      </c>
      <c r="K27321" s="10">
        <f>_xlfn.T.TEST(C27321:E27321,F27321:H27321,2,2)</f>
        <v>0.56205077676116366</v>
      </c>
      <c r="L27321" s="11" t="s">
        <v>56582</v>
      </c>
      <c r="M27321" s="9" t="s">
        <v>56583</v>
      </c>
    </row>
    <row r="27322" spans="1:13" x14ac:dyDescent="0.3">
      <c r="A27322" s="7">
        <v>21804</v>
      </c>
      <c r="B27322" s="1" t="s">
        <v>21814</v>
      </c>
      <c r="C27322" s="2">
        <v>35</v>
      </c>
      <c r="D27322" s="2">
        <v>26.5</v>
      </c>
      <c r="E27322" s="2">
        <v>38.799999999999997</v>
      </c>
      <c r="F27322" s="3">
        <v>30.6</v>
      </c>
      <c r="G27322" s="3">
        <v>42</v>
      </c>
      <c r="H27322" s="3">
        <v>37</v>
      </c>
      <c r="I27322" s="10">
        <f>AVERAGE(F27322:H27322)/AVERAGE(C27322:E27322)</f>
        <v>1.0927218344965106</v>
      </c>
      <c r="J27322" s="10">
        <v>0.12792619234834626</v>
      </c>
      <c r="K27322" s="10">
        <f>_xlfn.T.TEST(C27322:E27322,F27322:H27322,2,2)</f>
        <v>0.56206334101775124</v>
      </c>
      <c r="L27322" s="11"/>
      <c r="M27322" s="9"/>
    </row>
    <row r="27323" spans="1:13" x14ac:dyDescent="0.3">
      <c r="A27323" s="7">
        <v>41556</v>
      </c>
      <c r="B27323" s="1" t="s">
        <v>41566</v>
      </c>
      <c r="C27323" s="2">
        <v>47.6</v>
      </c>
      <c r="D27323" s="2">
        <v>41.4</v>
      </c>
      <c r="E27323" s="2">
        <v>36.5</v>
      </c>
      <c r="F27323" s="3">
        <v>32.700000000000003</v>
      </c>
      <c r="G27323" s="3">
        <v>46.2</v>
      </c>
      <c r="H27323" s="3">
        <v>36.9</v>
      </c>
      <c r="I27323" s="10">
        <f>-AVERAGE(C27323:E27323)/AVERAGE(F27323:H27323)</f>
        <v>-1.0837651122625216</v>
      </c>
      <c r="J27323" s="10">
        <v>-0.11605211084889769</v>
      </c>
      <c r="K27323" s="10">
        <f>_xlfn.T.TEST(C27323:E27323,F27323:H27323,2,2)</f>
        <v>0.5620683196541445</v>
      </c>
      <c r="L27323" s="11" t="s">
        <v>87258</v>
      </c>
      <c r="M27323" s="9" t="s">
        <v>87259</v>
      </c>
    </row>
    <row r="27324" spans="1:13" x14ac:dyDescent="0.3">
      <c r="A27324" s="7">
        <v>16570</v>
      </c>
      <c r="B27324" s="1" t="s">
        <v>16580</v>
      </c>
      <c r="C27324" s="2">
        <v>1092</v>
      </c>
      <c r="D27324" s="2">
        <v>1002.5</v>
      </c>
      <c r="E27324" s="2">
        <v>1104.5</v>
      </c>
      <c r="F27324" s="3">
        <v>1106.5999999999999</v>
      </c>
      <c r="G27324" s="3">
        <v>962.7</v>
      </c>
      <c r="H27324" s="3">
        <v>1030.2</v>
      </c>
      <c r="I27324" s="10">
        <f>-AVERAGE(C27324:E27324)/AVERAGE(F27324:H27324)</f>
        <v>-1.0321019519277301</v>
      </c>
      <c r="J27324" s="10">
        <v>-4.5585488470166489E-2</v>
      </c>
      <c r="K27324" s="10">
        <f>_xlfn.T.TEST(C27324:E27324,F27324:H27324,2,2)</f>
        <v>0.56207722312519814</v>
      </c>
      <c r="L27324" s="11" t="s">
        <v>54823</v>
      </c>
      <c r="M27324" s="9" t="s">
        <v>54824</v>
      </c>
    </row>
    <row r="27325" spans="1:13" x14ac:dyDescent="0.3">
      <c r="A27325" s="7">
        <v>43801</v>
      </c>
      <c r="B27325" s="1" t="s">
        <v>43811</v>
      </c>
      <c r="C27325" s="2">
        <v>15.7</v>
      </c>
      <c r="D27325" s="2">
        <v>17.7</v>
      </c>
      <c r="E27325" s="2">
        <v>15.6</v>
      </c>
      <c r="F27325" s="3">
        <v>2.1</v>
      </c>
      <c r="G27325" s="3">
        <v>16.8</v>
      </c>
      <c r="H27325" s="3">
        <v>19.7</v>
      </c>
      <c r="I27325" s="10">
        <f>-AVERAGE(C27325:E27325)/AVERAGE(F27325:H27325)</f>
        <v>-1.2694300518134713</v>
      </c>
      <c r="J27325" s="10">
        <v>-0.34418090173448995</v>
      </c>
      <c r="K27325" s="10">
        <f>_xlfn.T.TEST(C27325:E27325,F27325:H27325,2,2)</f>
        <v>0.56208629234717211</v>
      </c>
      <c r="L27325" s="11"/>
      <c r="M27325" s="9"/>
    </row>
    <row r="27326" spans="1:13" x14ac:dyDescent="0.3">
      <c r="A27326" s="7">
        <v>30652</v>
      </c>
      <c r="B27326" s="1" t="s">
        <v>30662</v>
      </c>
      <c r="C27326" s="2">
        <v>5.2</v>
      </c>
      <c r="D27326" s="2">
        <v>37.6</v>
      </c>
      <c r="E27326" s="2">
        <v>26.9</v>
      </c>
      <c r="F27326" s="3">
        <v>5.7</v>
      </c>
      <c r="G27326" s="3">
        <v>16.8</v>
      </c>
      <c r="H27326" s="3">
        <v>26</v>
      </c>
      <c r="I27326" s="10">
        <f>-AVERAGE(C27326:E27326)/AVERAGE(F27326:H27326)</f>
        <v>-1.4371134020618557</v>
      </c>
      <c r="J27326" s="10">
        <v>-0.52317390879393288</v>
      </c>
      <c r="K27326" s="10">
        <f>_xlfn.T.TEST(C27326:E27326,F27326:H27326,2,2)</f>
        <v>0.56209192151376619</v>
      </c>
      <c r="L27326" s="11"/>
      <c r="M27326" s="9"/>
    </row>
    <row r="27327" spans="1:13" x14ac:dyDescent="0.3">
      <c r="A27327" s="7">
        <v>37110</v>
      </c>
      <c r="B27327" s="1" t="s">
        <v>37120</v>
      </c>
      <c r="C27327" s="2">
        <v>1.3</v>
      </c>
      <c r="D27327" s="2">
        <v>5.2</v>
      </c>
      <c r="E27327" s="2">
        <v>0.3</v>
      </c>
      <c r="F27327" s="3">
        <v>0.4</v>
      </c>
      <c r="G27327" s="3">
        <v>3.5</v>
      </c>
      <c r="H27327" s="3">
        <v>7.9</v>
      </c>
      <c r="I27327" s="10">
        <f>AVERAGE(F27327:H27327)/AVERAGE(C27327:E27327)</f>
        <v>1.7352941176470589</v>
      </c>
      <c r="J27327" s="10">
        <v>0.79518020811150203</v>
      </c>
      <c r="K27327" s="10">
        <f>_xlfn.T.TEST(C27327:E27327,F27327:H27327,2,2)</f>
        <v>0.5620944172554081</v>
      </c>
      <c r="L27327" s="11" t="s">
        <v>84513</v>
      </c>
      <c r="M27327" s="9" t="s">
        <v>84514</v>
      </c>
    </row>
    <row r="27328" spans="1:13" x14ac:dyDescent="0.3">
      <c r="A27328" s="7">
        <v>31131</v>
      </c>
      <c r="B27328" s="1" t="s">
        <v>31141</v>
      </c>
      <c r="C27328" s="2">
        <v>5.3</v>
      </c>
      <c r="D27328" s="2">
        <v>1.4</v>
      </c>
      <c r="E27328" s="2">
        <v>1.3</v>
      </c>
      <c r="F27328" s="3">
        <v>1.8</v>
      </c>
      <c r="G27328" s="3">
        <v>1.7</v>
      </c>
      <c r="H27328" s="3">
        <v>2</v>
      </c>
      <c r="I27328" s="10">
        <f>-AVERAGE(C27328:E27328)/AVERAGE(F27328:H27328)</f>
        <v>-1.4545454545454546</v>
      </c>
      <c r="J27328" s="10">
        <v>-0.5405683813627028</v>
      </c>
      <c r="K27328" s="10">
        <f>_xlfn.T.TEST(C27328:E27328,F27328:H27328,2,2)</f>
        <v>0.5620944172554081</v>
      </c>
      <c r="L27328" s="11"/>
      <c r="M27328" s="9"/>
    </row>
    <row r="27329" spans="1:13" x14ac:dyDescent="0.3">
      <c r="A27329" s="7">
        <v>27626</v>
      </c>
      <c r="B27329" s="1" t="s">
        <v>27636</v>
      </c>
      <c r="C27329" s="2">
        <v>38.1</v>
      </c>
      <c r="D27329" s="2">
        <v>5.6</v>
      </c>
      <c r="E27329" s="2">
        <v>26.2</v>
      </c>
      <c r="F27329" s="3">
        <v>38.9</v>
      </c>
      <c r="G27329" s="3">
        <v>13</v>
      </c>
      <c r="H27329" s="3">
        <v>43.4</v>
      </c>
      <c r="I27329" s="10">
        <f>AVERAGE(F27329:H27329)/AVERAGE(C27329:E27329)</f>
        <v>1.3633762517882688</v>
      </c>
      <c r="J27329" s="10">
        <v>0.44718375853450532</v>
      </c>
      <c r="K27329" s="10">
        <f>_xlfn.T.TEST(C27329:E27329,F27329:H27329,2,2)</f>
        <v>0.5621108647643932</v>
      </c>
      <c r="L27329" s="11"/>
      <c r="M27329" s="9"/>
    </row>
    <row r="27330" spans="1:13" x14ac:dyDescent="0.3">
      <c r="A27330" s="7">
        <v>39159</v>
      </c>
      <c r="B27330" s="1" t="s">
        <v>39169</v>
      </c>
      <c r="C27330" s="2">
        <v>28.6</v>
      </c>
      <c r="D27330" s="2">
        <v>38.299999999999997</v>
      </c>
      <c r="E27330" s="2">
        <v>20.3</v>
      </c>
      <c r="F27330" s="3">
        <v>23.1</v>
      </c>
      <c r="G27330" s="3">
        <v>3.4</v>
      </c>
      <c r="H27330" s="3">
        <v>38.9</v>
      </c>
      <c r="I27330" s="10">
        <f>-AVERAGE(C27330:E27330)/AVERAGE(F27330:H27330)</f>
        <v>-1.3333333333333333</v>
      </c>
      <c r="J27330" s="10">
        <v>-0.41503749927884381</v>
      </c>
      <c r="K27330" s="10">
        <f>_xlfn.T.TEST(C27330:E27330,F27330:H27330,2,2)</f>
        <v>0.5621254026723288</v>
      </c>
      <c r="L27330" s="11" t="s">
        <v>71928</v>
      </c>
      <c r="M27330" s="9" t="s">
        <v>71929</v>
      </c>
    </row>
    <row r="27331" spans="1:13" x14ac:dyDescent="0.3">
      <c r="A27331" s="7">
        <v>32851</v>
      </c>
      <c r="B27331" s="1" t="s">
        <v>32861</v>
      </c>
      <c r="C27331" s="2">
        <v>849.3</v>
      </c>
      <c r="D27331" s="2">
        <v>951.3</v>
      </c>
      <c r="E27331" s="2">
        <v>930.9</v>
      </c>
      <c r="F27331" s="3">
        <v>869.4</v>
      </c>
      <c r="G27331" s="3">
        <v>861.3</v>
      </c>
      <c r="H27331" s="3">
        <v>929.2</v>
      </c>
      <c r="I27331" s="10">
        <f>-AVERAGE(C27331:E27331)/AVERAGE(F27331:H27331)</f>
        <v>-1.0269183051994437</v>
      </c>
      <c r="J27331" s="10">
        <v>-3.8321414984626843E-2</v>
      </c>
      <c r="K27331" s="10">
        <f>_xlfn.T.TEST(C27331:E27331,F27331:H27331,2,2)</f>
        <v>0.56215067750227898</v>
      </c>
      <c r="L27331" s="11" t="s">
        <v>47365</v>
      </c>
      <c r="M27331" s="9" t="s">
        <v>47366</v>
      </c>
    </row>
    <row r="27332" spans="1:13" x14ac:dyDescent="0.3">
      <c r="A27332" s="7">
        <v>9445</v>
      </c>
      <c r="B27332" s="1" t="s">
        <v>9455</v>
      </c>
      <c r="C27332" s="2">
        <v>20</v>
      </c>
      <c r="D27332" s="2">
        <v>20.2</v>
      </c>
      <c r="E27332" s="2">
        <v>12.5</v>
      </c>
      <c r="F27332" s="3">
        <v>31.9</v>
      </c>
      <c r="G27332" s="3">
        <v>18.600000000000001</v>
      </c>
      <c r="H27332" s="3">
        <v>13.6</v>
      </c>
      <c r="I27332" s="10">
        <f>AVERAGE(F27332:H27332)/AVERAGE(C27332:E27332)</f>
        <v>1.2163187855787474</v>
      </c>
      <c r="J27332" s="10">
        <v>0.28252139498152617</v>
      </c>
      <c r="K27332" s="10">
        <f>_xlfn.T.TEST(C27332:E27332,F27332:H27332,2,2)</f>
        <v>0.56217247804682069</v>
      </c>
      <c r="L27332" s="11" t="s">
        <v>60068</v>
      </c>
      <c r="M27332" s="9" t="s">
        <v>60069</v>
      </c>
    </row>
    <row r="27333" spans="1:13" x14ac:dyDescent="0.3">
      <c r="A27333" s="7">
        <v>9152</v>
      </c>
      <c r="B27333" s="1" t="s">
        <v>9162</v>
      </c>
      <c r="C27333" s="2">
        <v>32</v>
      </c>
      <c r="D27333" s="2">
        <v>48.9</v>
      </c>
      <c r="E27333" s="2">
        <v>66.599999999999994</v>
      </c>
      <c r="F27333" s="3">
        <v>41.5</v>
      </c>
      <c r="G27333" s="3">
        <v>41.3</v>
      </c>
      <c r="H27333" s="3">
        <v>45.6</v>
      </c>
      <c r="I27333" s="10">
        <f>-AVERAGE(C27333:E27333)/AVERAGE(F27333:H27333)</f>
        <v>-1.1487538940809967</v>
      </c>
      <c r="J27333" s="10">
        <v>-0.20006975201426261</v>
      </c>
      <c r="K27333" s="10">
        <f>_xlfn.T.TEST(C27333:E27333,F27333:H27333,2,2)</f>
        <v>0.56218917968074389</v>
      </c>
      <c r="L27333" s="11" t="s">
        <v>59622</v>
      </c>
      <c r="M27333" s="9" t="s">
        <v>59623</v>
      </c>
    </row>
    <row r="27334" spans="1:13" x14ac:dyDescent="0.3">
      <c r="A27334" s="7">
        <v>1690</v>
      </c>
      <c r="B27334" s="1" t="s">
        <v>1700</v>
      </c>
      <c r="C27334" s="2">
        <v>48.5</v>
      </c>
      <c r="D27334" s="2">
        <v>58.4</v>
      </c>
      <c r="E27334" s="2">
        <v>89.7</v>
      </c>
      <c r="F27334" s="3">
        <v>48.8</v>
      </c>
      <c r="G27334" s="3">
        <v>72.400000000000006</v>
      </c>
      <c r="H27334" s="3">
        <v>47.3</v>
      </c>
      <c r="I27334" s="10">
        <f>-AVERAGE(C27334:E27334)/AVERAGE(F27334:H27334)</f>
        <v>-1.1667655786350151</v>
      </c>
      <c r="J27334" s="10">
        <v>-0.22251473027136015</v>
      </c>
      <c r="K27334" s="10">
        <f>_xlfn.T.TEST(C27334:E27334,F27334:H27334,2,2)</f>
        <v>0.56220808012228218</v>
      </c>
      <c r="L27334" s="11" t="s">
        <v>47921</v>
      </c>
      <c r="M27334" s="9" t="s">
        <v>47922</v>
      </c>
    </row>
    <row r="27335" spans="1:13" x14ac:dyDescent="0.3">
      <c r="A27335" s="7">
        <v>27232</v>
      </c>
      <c r="B27335" s="1" t="s">
        <v>27242</v>
      </c>
      <c r="C27335" s="2">
        <v>1.1000000000000001</v>
      </c>
      <c r="D27335" s="2">
        <v>0.6</v>
      </c>
      <c r="E27335" s="2">
        <v>6</v>
      </c>
      <c r="F27335" s="3">
        <v>1.7</v>
      </c>
      <c r="G27335" s="3">
        <v>10.199999999999999</v>
      </c>
      <c r="H27335" s="3">
        <v>2</v>
      </c>
      <c r="I27335" s="10">
        <f>AVERAGE(F27335:H27335)/AVERAGE(C27335:E27335)</f>
        <v>1.8051948051948048</v>
      </c>
      <c r="J27335" s="10">
        <v>0.8521545320286058</v>
      </c>
      <c r="K27335" s="10">
        <f>_xlfn.T.TEST(C27335:E27335,F27335:H27335,2,2)</f>
        <v>0.56221387619010343</v>
      </c>
      <c r="L27335" s="11" t="s">
        <v>78490</v>
      </c>
      <c r="M27335" s="9" t="s">
        <v>78491</v>
      </c>
    </row>
    <row r="27336" spans="1:13" x14ac:dyDescent="0.3">
      <c r="A27336" s="7">
        <v>16336</v>
      </c>
      <c r="B27336" s="1" t="s">
        <v>16346</v>
      </c>
      <c r="C27336" s="2">
        <v>21.8</v>
      </c>
      <c r="D27336" s="2">
        <v>21.1</v>
      </c>
      <c r="E27336" s="2">
        <v>2.9</v>
      </c>
      <c r="F27336" s="3">
        <v>21.8</v>
      </c>
      <c r="G27336" s="3">
        <v>2.2999999999999998</v>
      </c>
      <c r="H27336" s="3">
        <v>5.3</v>
      </c>
      <c r="I27336" s="10">
        <f>-AVERAGE(C27336:E27336)/AVERAGE(F27336:H27336)</f>
        <v>-1.5578231292517006</v>
      </c>
      <c r="J27336" s="10">
        <v>-0.63953144326057942</v>
      </c>
      <c r="K27336" s="10">
        <f>_xlfn.T.TEST(C27336:E27336,F27336:H27336,2,2)</f>
        <v>0.56221975079704389</v>
      </c>
      <c r="L27336" s="11" t="s">
        <v>69327</v>
      </c>
      <c r="M27336" s="9" t="s">
        <v>69328</v>
      </c>
    </row>
    <row r="27337" spans="1:13" x14ac:dyDescent="0.3">
      <c r="A27337" s="7">
        <v>10796</v>
      </c>
      <c r="B27337" s="1" t="s">
        <v>10806</v>
      </c>
      <c r="C27337" s="2">
        <v>238.9</v>
      </c>
      <c r="D27337" s="2">
        <v>218.8</v>
      </c>
      <c r="E27337" s="2">
        <v>252.7</v>
      </c>
      <c r="F27337" s="3">
        <v>282.2</v>
      </c>
      <c r="G27337" s="3">
        <v>259.39999999999998</v>
      </c>
      <c r="H27337" s="3">
        <v>212.1</v>
      </c>
      <c r="I27337" s="10">
        <f>AVERAGE(F27337:H27337)/AVERAGE(C27337:E27337)</f>
        <v>1.0609515765765762</v>
      </c>
      <c r="J27337" s="10">
        <v>8.5358810986820022E-2</v>
      </c>
      <c r="K27337" s="10">
        <f>_xlfn.T.TEST(C27337:E27337,F27337:H27337,2,2)</f>
        <v>0.56224025725482729</v>
      </c>
      <c r="L27337" s="11" t="s">
        <v>61736</v>
      </c>
      <c r="M27337" s="9" t="s">
        <v>61737</v>
      </c>
    </row>
    <row r="27338" spans="1:13" x14ac:dyDescent="0.3">
      <c r="A27338" s="7">
        <v>41762</v>
      </c>
      <c r="B27338" s="1" t="s">
        <v>41772</v>
      </c>
      <c r="C27338" s="2">
        <v>115.7</v>
      </c>
      <c r="D27338" s="2">
        <v>102.1</v>
      </c>
      <c r="E27338" s="2">
        <v>92.7</v>
      </c>
      <c r="F27338" s="3">
        <v>99.1</v>
      </c>
      <c r="G27338" s="3">
        <v>99.3</v>
      </c>
      <c r="H27338" s="3">
        <v>141.80000000000001</v>
      </c>
      <c r="I27338" s="10">
        <f>AVERAGE(F27338:H27338)/AVERAGE(C27338:E27338)</f>
        <v>1.0956521739130434</v>
      </c>
      <c r="J27338" s="10">
        <v>0.13178987255554112</v>
      </c>
      <c r="K27338" s="10">
        <f>_xlfn.T.TEST(C27338:E27338,F27338:H27338,2,2)</f>
        <v>0.56234415722387499</v>
      </c>
      <c r="L27338" s="11"/>
      <c r="M27338" s="9"/>
    </row>
    <row r="27339" spans="1:13" x14ac:dyDescent="0.3">
      <c r="A27339" s="7">
        <v>10213</v>
      </c>
      <c r="B27339" s="1" t="s">
        <v>10223</v>
      </c>
      <c r="C27339" s="2">
        <v>54.1</v>
      </c>
      <c r="D27339" s="2">
        <v>63.2</v>
      </c>
      <c r="E27339" s="2">
        <v>50.8</v>
      </c>
      <c r="F27339" s="3">
        <v>64</v>
      </c>
      <c r="G27339" s="3">
        <v>47.8</v>
      </c>
      <c r="H27339" s="3">
        <v>42</v>
      </c>
      <c r="I27339" s="10">
        <f>-AVERAGE(C27339:E27339)/AVERAGE(F27339:H27339)</f>
        <v>-1.0929778933680103</v>
      </c>
      <c r="J27339" s="10">
        <v>-0.12826422127434084</v>
      </c>
      <c r="K27339" s="10">
        <f>_xlfn.T.TEST(C27339:E27339,F27339:H27339,2,2)</f>
        <v>0.56236547620134303</v>
      </c>
      <c r="L27339" s="11" t="s">
        <v>61042</v>
      </c>
      <c r="M27339" s="9" t="s">
        <v>61043</v>
      </c>
    </row>
    <row r="27340" spans="1:13" x14ac:dyDescent="0.3">
      <c r="A27340" s="7">
        <v>10012</v>
      </c>
      <c r="B27340" s="1" t="s">
        <v>10022</v>
      </c>
      <c r="C27340" s="2">
        <v>79.400000000000006</v>
      </c>
      <c r="D27340" s="2">
        <v>122.8</v>
      </c>
      <c r="E27340" s="2">
        <v>80.7</v>
      </c>
      <c r="F27340" s="3">
        <v>59.4</v>
      </c>
      <c r="G27340" s="3">
        <v>105.7</v>
      </c>
      <c r="H27340" s="3">
        <v>80.8</v>
      </c>
      <c r="I27340" s="10">
        <f>-AVERAGE(C27340:E27340)/AVERAGE(F27340:H27340)</f>
        <v>-1.1504676697844654</v>
      </c>
      <c r="J27340" s="10">
        <v>-0.2022204418001706</v>
      </c>
      <c r="K27340" s="10">
        <f>_xlfn.T.TEST(C27340:E27340,F27340:H27340,2,2)</f>
        <v>0.56237209476757344</v>
      </c>
      <c r="L27340" s="11" t="s">
        <v>60794</v>
      </c>
      <c r="M27340" s="9" t="s">
        <v>60795</v>
      </c>
    </row>
    <row r="27341" spans="1:13" x14ac:dyDescent="0.3">
      <c r="A27341" s="7">
        <v>42964</v>
      </c>
      <c r="B27341" s="1" t="s">
        <v>42974</v>
      </c>
      <c r="C27341" s="2">
        <v>65.900000000000006</v>
      </c>
      <c r="D27341" s="2">
        <v>94.7</v>
      </c>
      <c r="E27341" s="2">
        <v>66.900000000000006</v>
      </c>
      <c r="F27341" s="3">
        <v>96.7</v>
      </c>
      <c r="G27341" s="3">
        <v>64.2</v>
      </c>
      <c r="H27341" s="3">
        <v>93</v>
      </c>
      <c r="I27341" s="10">
        <f>AVERAGE(F27341:H27341)/AVERAGE(C27341:E27341)</f>
        <v>1.1160439560439559</v>
      </c>
      <c r="J27341" s="10">
        <v>0.15839384967408454</v>
      </c>
      <c r="K27341" s="10">
        <f>_xlfn.T.TEST(C27341:E27341,F27341:H27341,2,2)</f>
        <v>0.56239274994359911</v>
      </c>
      <c r="L27341" s="11" t="s">
        <v>72062</v>
      </c>
      <c r="M27341" s="9" t="s">
        <v>72063</v>
      </c>
    </row>
    <row r="27342" spans="1:13" x14ac:dyDescent="0.3">
      <c r="A27342" s="7">
        <v>25499</v>
      </c>
      <c r="B27342" s="1" t="s">
        <v>25509</v>
      </c>
      <c r="C27342" s="2">
        <v>5.3</v>
      </c>
      <c r="D27342" s="2">
        <v>29.7</v>
      </c>
      <c r="E27342" s="2">
        <v>32.1</v>
      </c>
      <c r="F27342" s="3">
        <v>25.1</v>
      </c>
      <c r="G27342" s="3">
        <v>25</v>
      </c>
      <c r="H27342" s="3">
        <v>34.200000000000003</v>
      </c>
      <c r="I27342" s="10">
        <f>AVERAGE(F27342:H27342)/AVERAGE(C27342:E27342)</f>
        <v>1.2563338301043223</v>
      </c>
      <c r="J27342" s="10">
        <v>0.32921986474189924</v>
      </c>
      <c r="K27342" s="10">
        <f>_xlfn.T.TEST(C27342:E27342,F27342:H27342,2,2)</f>
        <v>0.5623976365277894</v>
      </c>
      <c r="L27342" s="11" t="s">
        <v>77511</v>
      </c>
      <c r="M27342" s="9" t="s">
        <v>77512</v>
      </c>
    </row>
    <row r="27343" spans="1:13" x14ac:dyDescent="0.3">
      <c r="A27343" s="7">
        <v>19850</v>
      </c>
      <c r="B27343" s="1" t="s">
        <v>19860</v>
      </c>
      <c r="C27343" s="2">
        <v>79.900000000000006</v>
      </c>
      <c r="D27343" s="2">
        <v>83.7</v>
      </c>
      <c r="E27343" s="2">
        <v>127.4</v>
      </c>
      <c r="F27343" s="3">
        <v>94.8</v>
      </c>
      <c r="G27343" s="3">
        <v>95.9</v>
      </c>
      <c r="H27343" s="3">
        <v>141.1</v>
      </c>
      <c r="I27343" s="10">
        <f>AVERAGE(F27343:H27343)/AVERAGE(C27343:E27343)</f>
        <v>1.14020618556701</v>
      </c>
      <c r="J27343" s="10">
        <v>0.18929473316021664</v>
      </c>
      <c r="K27343" s="10">
        <f>_xlfn.T.TEST(C27343:E27343,F27343:H27343,2,2)</f>
        <v>0.56244767655019989</v>
      </c>
      <c r="L27343" s="11" t="s">
        <v>73317</v>
      </c>
      <c r="M27343" s="9" t="s">
        <v>73318</v>
      </c>
    </row>
    <row r="27344" spans="1:13" x14ac:dyDescent="0.3">
      <c r="A27344" s="7">
        <v>40151</v>
      </c>
      <c r="B27344" s="1" t="s">
        <v>40161</v>
      </c>
      <c r="C27344" s="2">
        <v>25.8</v>
      </c>
      <c r="D27344" s="2">
        <v>2.5</v>
      </c>
      <c r="E27344" s="2">
        <v>19</v>
      </c>
      <c r="F27344" s="3">
        <v>7.8</v>
      </c>
      <c r="G27344" s="3">
        <v>6.6</v>
      </c>
      <c r="H27344" s="3">
        <v>18.100000000000001</v>
      </c>
      <c r="I27344" s="10">
        <f>-AVERAGE(C27344:E27344)/AVERAGE(F27344:H27344)</f>
        <v>-1.4553846153846153</v>
      </c>
      <c r="J27344" s="10">
        <v>-0.54140046542357811</v>
      </c>
      <c r="K27344" s="10">
        <f>_xlfn.T.TEST(C27344:E27344,F27344:H27344,2,2)</f>
        <v>0.56245156241807936</v>
      </c>
      <c r="L27344" s="11" t="s">
        <v>86583</v>
      </c>
      <c r="M27344" s="9" t="s">
        <v>86584</v>
      </c>
    </row>
    <row r="27345" spans="1:13" x14ac:dyDescent="0.3">
      <c r="A27345" s="7">
        <v>40914</v>
      </c>
      <c r="B27345" s="1" t="s">
        <v>40924</v>
      </c>
      <c r="C27345" s="2">
        <v>5.8</v>
      </c>
      <c r="D27345" s="2">
        <v>32.799999999999997</v>
      </c>
      <c r="E27345" s="2">
        <v>21.1</v>
      </c>
      <c r="F27345" s="3">
        <v>13.2</v>
      </c>
      <c r="G27345" s="3">
        <v>18.899999999999999</v>
      </c>
      <c r="H27345" s="3">
        <v>12.3</v>
      </c>
      <c r="I27345" s="10">
        <f>-AVERAGE(C27345:E27345)/AVERAGE(F27345:H27345)</f>
        <v>-1.3445945945945947</v>
      </c>
      <c r="J27345" s="10">
        <v>-0.42717125491469926</v>
      </c>
      <c r="K27345" s="10">
        <f>_xlfn.T.TEST(C27345:E27345,F27345:H27345,2,2)</f>
        <v>0.56245481229013172</v>
      </c>
      <c r="L27345" s="11" t="s">
        <v>86922</v>
      </c>
      <c r="M27345" s="9" t="s">
        <v>86923</v>
      </c>
    </row>
    <row r="27346" spans="1:13" x14ac:dyDescent="0.3">
      <c r="A27346" s="7">
        <v>35957</v>
      </c>
      <c r="B27346" s="1" t="s">
        <v>35967</v>
      </c>
      <c r="C27346" s="2">
        <v>1.4</v>
      </c>
      <c r="D27346" s="2">
        <v>15</v>
      </c>
      <c r="E27346" s="2">
        <v>3</v>
      </c>
      <c r="F27346" s="3">
        <v>2.6</v>
      </c>
      <c r="G27346" s="3">
        <v>5.5</v>
      </c>
      <c r="H27346" s="3">
        <v>3</v>
      </c>
      <c r="I27346" s="10">
        <f>-AVERAGE(C27346:E27346)/AVERAGE(F27346:H27346)</f>
        <v>-1.7477477477477477</v>
      </c>
      <c r="J27346" s="10">
        <v>-0.80549697583702151</v>
      </c>
      <c r="K27346" s="10">
        <f>_xlfn.T.TEST(C27346:E27346,F27346:H27346,2,2)</f>
        <v>0.56245992900970576</v>
      </c>
      <c r="L27346" s="11" t="s">
        <v>50699</v>
      </c>
      <c r="M27346" s="9" t="s">
        <v>50700</v>
      </c>
    </row>
    <row r="27347" spans="1:13" x14ac:dyDescent="0.3">
      <c r="A27347" s="7">
        <v>20050</v>
      </c>
      <c r="B27347" s="1" t="s">
        <v>20060</v>
      </c>
      <c r="C27347" s="2">
        <v>252.3</v>
      </c>
      <c r="D27347" s="2">
        <v>292.8</v>
      </c>
      <c r="E27347" s="2">
        <v>188.5</v>
      </c>
      <c r="F27347" s="3">
        <v>204.1</v>
      </c>
      <c r="G27347" s="3">
        <v>219.1</v>
      </c>
      <c r="H27347" s="3">
        <v>248</v>
      </c>
      <c r="I27347" s="10">
        <f>-AVERAGE(C27347:E27347)/AVERAGE(F27347:H27347)</f>
        <v>-1.0929678188319427</v>
      </c>
      <c r="J27347" s="10">
        <v>-0.12825092315523098</v>
      </c>
      <c r="K27347" s="10">
        <f>_xlfn.T.TEST(C27347:E27347,F27347:H27347,2,2)</f>
        <v>0.56246921861699495</v>
      </c>
      <c r="L27347" s="11" t="s">
        <v>73513</v>
      </c>
      <c r="M27347" s="9" t="s">
        <v>73514</v>
      </c>
    </row>
    <row r="27348" spans="1:13" x14ac:dyDescent="0.3">
      <c r="A27348" s="7">
        <v>33787</v>
      </c>
      <c r="B27348" s="1" t="s">
        <v>33797</v>
      </c>
      <c r="C27348" s="2">
        <v>1.9</v>
      </c>
      <c r="D27348" s="2">
        <v>2</v>
      </c>
      <c r="E27348" s="2">
        <v>0.8</v>
      </c>
      <c r="F27348" s="3">
        <v>2.2000000000000002</v>
      </c>
      <c r="G27348" s="3">
        <v>1</v>
      </c>
      <c r="H27348" s="3">
        <v>2.7</v>
      </c>
      <c r="I27348" s="10">
        <f>AVERAGE(F27348:H27348)/AVERAGE(C27348:E27348)</f>
        <v>1.2553191489361704</v>
      </c>
      <c r="J27348" s="10">
        <v>0.32805419768420407</v>
      </c>
      <c r="K27348" s="10">
        <f>_xlfn.T.TEST(C27348:E27348,F27348:H27348,2,2)</f>
        <v>0.56247265011940839</v>
      </c>
      <c r="L27348" s="11" t="s">
        <v>82203</v>
      </c>
      <c r="M27348" s="9" t="s">
        <v>82204</v>
      </c>
    </row>
    <row r="27349" spans="1:13" x14ac:dyDescent="0.3">
      <c r="A27349" s="7">
        <v>24097</v>
      </c>
      <c r="B27349" s="1" t="s">
        <v>24107</v>
      </c>
      <c r="C27349" s="2">
        <v>78.8</v>
      </c>
      <c r="D27349" s="2">
        <v>42.8</v>
      </c>
      <c r="E27349" s="2">
        <v>59.2</v>
      </c>
      <c r="F27349" s="3">
        <v>58.6</v>
      </c>
      <c r="G27349" s="3">
        <v>49.9</v>
      </c>
      <c r="H27349" s="3">
        <v>52</v>
      </c>
      <c r="I27349" s="10">
        <f>-AVERAGE(C27349:E27349)/AVERAGE(F27349:H27349)</f>
        <v>-1.1264797507788162</v>
      </c>
      <c r="J27349" s="10">
        <v>-0.17182138040552242</v>
      </c>
      <c r="K27349" s="10">
        <f>_xlfn.T.TEST(C27349:E27349,F27349:H27349,2,2)</f>
        <v>0.56255216052617141</v>
      </c>
      <c r="L27349" s="11" t="s">
        <v>76574</v>
      </c>
      <c r="M27349" s="9" t="s">
        <v>76575</v>
      </c>
    </row>
    <row r="27350" spans="1:13" x14ac:dyDescent="0.3">
      <c r="A27350" s="7">
        <v>13061</v>
      </c>
      <c r="B27350" s="1" t="s">
        <v>13071</v>
      </c>
      <c r="C27350" s="2">
        <v>314.5</v>
      </c>
      <c r="D27350" s="2">
        <v>305.60000000000002</v>
      </c>
      <c r="E27350" s="2">
        <v>303.3</v>
      </c>
      <c r="F27350" s="3">
        <v>272.39999999999998</v>
      </c>
      <c r="G27350" s="3">
        <v>311.2</v>
      </c>
      <c r="H27350" s="3">
        <v>313.7</v>
      </c>
      <c r="I27350" s="10">
        <f>-AVERAGE(C27350:E27350)/AVERAGE(F27350:H27350)</f>
        <v>-1.0290872617853561</v>
      </c>
      <c r="J27350" s="10">
        <v>-4.1365321208858323E-2</v>
      </c>
      <c r="K27350" s="10">
        <f>_xlfn.T.TEST(C27350:E27350,F27350:H27350,2,2)</f>
        <v>0.56260049429341175</v>
      </c>
      <c r="L27350" s="11" t="s">
        <v>54475</v>
      </c>
      <c r="M27350" s="9" t="s">
        <v>54476</v>
      </c>
    </row>
    <row r="27351" spans="1:13" x14ac:dyDescent="0.3">
      <c r="A27351" s="7">
        <v>42610</v>
      </c>
      <c r="B27351" s="1" t="s">
        <v>42620</v>
      </c>
      <c r="C27351" s="2">
        <v>14.1</v>
      </c>
      <c r="D27351" s="2">
        <v>16.100000000000001</v>
      </c>
      <c r="E27351" s="2">
        <v>0.9</v>
      </c>
      <c r="F27351" s="3">
        <v>1.2</v>
      </c>
      <c r="G27351" s="3">
        <v>6.2</v>
      </c>
      <c r="H27351" s="3">
        <v>12.7</v>
      </c>
      <c r="I27351" s="10">
        <f>-AVERAGE(C27351:E27351)/AVERAGE(F27351:H27351)</f>
        <v>-1.5472636815920398</v>
      </c>
      <c r="J27351" s="10">
        <v>-0.62971907895167401</v>
      </c>
      <c r="K27351" s="10">
        <f>_xlfn.T.TEST(C27351:E27351,F27351:H27351,2,2)</f>
        <v>0.5626010808508437</v>
      </c>
      <c r="L27351" s="11" t="s">
        <v>50405</v>
      </c>
      <c r="M27351" s="9" t="s">
        <v>50406</v>
      </c>
    </row>
    <row r="27352" spans="1:13" x14ac:dyDescent="0.3">
      <c r="A27352" s="7">
        <v>21248</v>
      </c>
      <c r="B27352" s="1" t="s">
        <v>21258</v>
      </c>
      <c r="C27352" s="2">
        <v>64.400000000000006</v>
      </c>
      <c r="D27352" s="2">
        <v>79.900000000000006</v>
      </c>
      <c r="E27352" s="2">
        <v>71.7</v>
      </c>
      <c r="F27352" s="3">
        <v>69.7</v>
      </c>
      <c r="G27352" s="3">
        <v>69.400000000000006</v>
      </c>
      <c r="H27352" s="3">
        <v>68.400000000000006</v>
      </c>
      <c r="I27352" s="10">
        <f>-AVERAGE(C27352:E27352)/AVERAGE(F27352:H27352)</f>
        <v>-1.0409638554216867</v>
      </c>
      <c r="J27352" s="10">
        <v>-5.7919975929181286E-2</v>
      </c>
      <c r="K27352" s="10">
        <f>_xlfn.T.TEST(C27352:E27352,F27352:H27352,2,2)</f>
        <v>0.56262824653883792</v>
      </c>
      <c r="L27352" s="11" t="s">
        <v>74652</v>
      </c>
      <c r="M27352" s="9" t="s">
        <v>74653</v>
      </c>
    </row>
    <row r="27353" spans="1:13" x14ac:dyDescent="0.3">
      <c r="A27353" s="7">
        <v>34092</v>
      </c>
      <c r="B27353" s="1" t="s">
        <v>34102</v>
      </c>
      <c r="C27353" s="2">
        <v>4.7</v>
      </c>
      <c r="D27353" s="2">
        <v>1.6</v>
      </c>
      <c r="E27353" s="2">
        <v>31.6</v>
      </c>
      <c r="F27353" s="3">
        <v>5.0999999999999996</v>
      </c>
      <c r="G27353" s="3">
        <v>11.8</v>
      </c>
      <c r="H27353" s="3">
        <v>2.2000000000000002</v>
      </c>
      <c r="I27353" s="10">
        <f>-AVERAGE(C27353:E27353)/AVERAGE(F27353:H27353)</f>
        <v>-1.9842931937172779</v>
      </c>
      <c r="J27353" s="10">
        <v>-0.98862521013534344</v>
      </c>
      <c r="K27353" s="10">
        <f>_xlfn.T.TEST(C27353:E27353,F27353:H27353,2,2)</f>
        <v>0.56264709596519014</v>
      </c>
      <c r="L27353" s="11"/>
      <c r="M27353" s="9"/>
    </row>
    <row r="27354" spans="1:13" x14ac:dyDescent="0.3">
      <c r="A27354" s="7">
        <v>13272</v>
      </c>
      <c r="B27354" s="1" t="s">
        <v>13282</v>
      </c>
      <c r="C27354" s="2">
        <v>1091.8</v>
      </c>
      <c r="D27354" s="2">
        <v>930.6</v>
      </c>
      <c r="E27354" s="2">
        <v>1003.4</v>
      </c>
      <c r="F27354" s="3">
        <v>853.2</v>
      </c>
      <c r="G27354" s="3">
        <v>1072.8</v>
      </c>
      <c r="H27354" s="3">
        <v>950.8</v>
      </c>
      <c r="I27354" s="10">
        <f>-AVERAGE(C27354:E27354)/AVERAGE(F27354:H27354)</f>
        <v>-1.051793659621802</v>
      </c>
      <c r="J27354" s="10">
        <v>-7.2851705164032346E-2</v>
      </c>
      <c r="K27354" s="10">
        <f>_xlfn.T.TEST(C27354:E27354,F27354:H27354,2,2)</f>
        <v>0.56265987687107732</v>
      </c>
      <c r="L27354" s="11" t="s">
        <v>65108</v>
      </c>
      <c r="M27354" s="9" t="s">
        <v>65109</v>
      </c>
    </row>
    <row r="27355" spans="1:13" x14ac:dyDescent="0.3">
      <c r="A27355" s="7">
        <v>25745</v>
      </c>
      <c r="B27355" s="1" t="s">
        <v>25755</v>
      </c>
      <c r="C27355" s="2">
        <v>2.5</v>
      </c>
      <c r="D27355" s="2">
        <v>2.6</v>
      </c>
      <c r="E27355" s="2">
        <v>2.5</v>
      </c>
      <c r="F27355" s="3">
        <v>1.7</v>
      </c>
      <c r="G27355" s="3">
        <v>1.3</v>
      </c>
      <c r="H27355" s="3">
        <v>9.9</v>
      </c>
      <c r="I27355" s="10">
        <f>AVERAGE(F27355:H27355)/AVERAGE(C27355:E27355)</f>
        <v>1.6973684210526316</v>
      </c>
      <c r="J27355" s="10">
        <v>0.76329974197966877</v>
      </c>
      <c r="K27355" s="10">
        <f>_xlfn.T.TEST(C27355:E27355,F27355:H27355,2,2)</f>
        <v>0.56267034130039661</v>
      </c>
      <c r="L27355" s="11" t="s">
        <v>77663</v>
      </c>
      <c r="M27355" s="9" t="s">
        <v>77664</v>
      </c>
    </row>
    <row r="27356" spans="1:13" x14ac:dyDescent="0.3">
      <c r="A27356" s="7">
        <v>16134</v>
      </c>
      <c r="B27356" s="1" t="s">
        <v>16144</v>
      </c>
      <c r="C27356" s="2">
        <v>20.7</v>
      </c>
      <c r="D27356" s="2">
        <v>4.5</v>
      </c>
      <c r="E27356" s="2">
        <v>5.8</v>
      </c>
      <c r="F27356" s="3">
        <v>4.8</v>
      </c>
      <c r="G27356" s="3">
        <v>4.5999999999999996</v>
      </c>
      <c r="H27356" s="3">
        <v>11</v>
      </c>
      <c r="I27356" s="10">
        <f>-AVERAGE(C27356:E27356)/AVERAGE(F27356:H27356)</f>
        <v>-1.5196078431372551</v>
      </c>
      <c r="J27356" s="10">
        <v>-0.60369906330274226</v>
      </c>
      <c r="K27356" s="10">
        <f>_xlfn.T.TEST(C27356:E27356,F27356:H27356,2,2)</f>
        <v>0.56269013239566446</v>
      </c>
      <c r="L27356" s="11" t="s">
        <v>60172</v>
      </c>
      <c r="M27356" s="9" t="s">
        <v>60173</v>
      </c>
    </row>
    <row r="27357" spans="1:13" x14ac:dyDescent="0.3">
      <c r="A27357" s="7">
        <v>1105</v>
      </c>
      <c r="B27357" s="1" t="s">
        <v>1115</v>
      </c>
      <c r="C27357" s="2">
        <v>49.5</v>
      </c>
      <c r="D27357" s="2">
        <v>74.8</v>
      </c>
      <c r="E27357" s="2">
        <v>82.6</v>
      </c>
      <c r="F27357" s="3">
        <v>64.5</v>
      </c>
      <c r="G27357" s="3">
        <v>80.7</v>
      </c>
      <c r="H27357" s="3">
        <v>83.7</v>
      </c>
      <c r="I27357" s="10">
        <f>AVERAGE(F27357:H27357)/AVERAGE(C27357:E27357)</f>
        <v>1.1063315611406479</v>
      </c>
      <c r="J27357" s="10">
        <v>0.14578381769567747</v>
      </c>
      <c r="K27357" s="10">
        <f>_xlfn.T.TEST(C27357:E27357,F27357:H27357,2,2)</f>
        <v>0.56271595984009948</v>
      </c>
      <c r="L27357" s="11" t="s">
        <v>46949</v>
      </c>
      <c r="M27357" s="9" t="s">
        <v>46950</v>
      </c>
    </row>
    <row r="27358" spans="1:13" x14ac:dyDescent="0.3">
      <c r="A27358" s="7">
        <v>37036</v>
      </c>
      <c r="B27358" s="1" t="s">
        <v>37046</v>
      </c>
      <c r="C27358" s="2">
        <v>114.1</v>
      </c>
      <c r="D27358" s="2">
        <v>118.8</v>
      </c>
      <c r="E27358" s="2">
        <v>71.7</v>
      </c>
      <c r="F27358" s="3">
        <v>81.099999999999994</v>
      </c>
      <c r="G27358" s="3">
        <v>66.8</v>
      </c>
      <c r="H27358" s="3">
        <v>116.8</v>
      </c>
      <c r="I27358" s="10">
        <f>-AVERAGE(C27358:E27358)/AVERAGE(F27358:H27358)</f>
        <v>-1.1507366830374006</v>
      </c>
      <c r="J27358" s="10">
        <v>-0.20255774699189338</v>
      </c>
      <c r="K27358" s="10">
        <f>_xlfn.T.TEST(C27358:E27358,F27358:H27358,2,2)</f>
        <v>0.56277465120613335</v>
      </c>
      <c r="L27358" s="11" t="s">
        <v>48043</v>
      </c>
      <c r="M27358" s="9" t="s">
        <v>48044</v>
      </c>
    </row>
    <row r="27359" spans="1:13" x14ac:dyDescent="0.3">
      <c r="A27359" s="7">
        <v>38962</v>
      </c>
      <c r="B27359" s="1" t="s">
        <v>38972</v>
      </c>
      <c r="C27359" s="2">
        <v>54.5</v>
      </c>
      <c r="D27359" s="2">
        <v>44.1</v>
      </c>
      <c r="E27359" s="2">
        <v>67.400000000000006</v>
      </c>
      <c r="F27359" s="3">
        <v>67.7</v>
      </c>
      <c r="G27359" s="3">
        <v>51.3</v>
      </c>
      <c r="H27359" s="3">
        <v>62.7</v>
      </c>
      <c r="I27359" s="10">
        <f>AVERAGE(F27359:H27359)/AVERAGE(C27359:E27359)</f>
        <v>1.094578313253012</v>
      </c>
      <c r="J27359" s="10">
        <v>0.13037517799982867</v>
      </c>
      <c r="K27359" s="10">
        <f>_xlfn.T.TEST(C27359:E27359,F27359:H27359,2,2)</f>
        <v>0.56278596628387878</v>
      </c>
      <c r="L27359" s="11" t="s">
        <v>85943</v>
      </c>
      <c r="M27359" s="9" t="s">
        <v>85944</v>
      </c>
    </row>
    <row r="27360" spans="1:13" x14ac:dyDescent="0.3">
      <c r="A27360" s="7">
        <v>25388</v>
      </c>
      <c r="B27360" s="1" t="s">
        <v>25398</v>
      </c>
      <c r="C27360" s="2">
        <v>129.4</v>
      </c>
      <c r="D27360" s="2">
        <v>103.2</v>
      </c>
      <c r="E27360" s="2">
        <v>105.7</v>
      </c>
      <c r="F27360" s="3">
        <v>114.7</v>
      </c>
      <c r="G27360" s="3">
        <v>80.599999999999994</v>
      </c>
      <c r="H27360" s="3">
        <v>116</v>
      </c>
      <c r="I27360" s="10">
        <f>-AVERAGE(C27360:E27360)/AVERAGE(F27360:H27360)</f>
        <v>-1.0867330549309349</v>
      </c>
      <c r="J27360" s="10">
        <v>-0.11999760032480861</v>
      </c>
      <c r="K27360" s="10">
        <f>_xlfn.T.TEST(C27360:E27360,F27360:H27360,2,2)</f>
        <v>0.5628179338135687</v>
      </c>
      <c r="L27360" s="11" t="s">
        <v>51125</v>
      </c>
      <c r="M27360" s="9" t="s">
        <v>51126</v>
      </c>
    </row>
    <row r="27361" spans="1:13" x14ac:dyDescent="0.3">
      <c r="A27361" s="7">
        <v>8352</v>
      </c>
      <c r="B27361" s="1" t="s">
        <v>8362</v>
      </c>
      <c r="C27361" s="2">
        <v>2.8</v>
      </c>
      <c r="D27361" s="2">
        <v>15.5</v>
      </c>
      <c r="E27361" s="2">
        <v>11.4</v>
      </c>
      <c r="F27361" s="3">
        <v>0.3</v>
      </c>
      <c r="G27361" s="3">
        <v>10.9</v>
      </c>
      <c r="H27361" s="3">
        <v>9.1</v>
      </c>
      <c r="I27361" s="10">
        <f>-AVERAGE(C27361:E27361)/AVERAGE(F27361:H27361)</f>
        <v>-1.4630541871921183</v>
      </c>
      <c r="J27361" s="10">
        <v>-0.54898320361558961</v>
      </c>
      <c r="K27361" s="10">
        <f>_xlfn.T.TEST(C27361:E27361,F27361:H27361,2,2)</f>
        <v>0.56282738691402545</v>
      </c>
      <c r="L27361" s="11" t="s">
        <v>58400</v>
      </c>
      <c r="M27361" s="9" t="s">
        <v>58401</v>
      </c>
    </row>
    <row r="27362" spans="1:13" x14ac:dyDescent="0.3">
      <c r="A27362" s="7">
        <v>37486</v>
      </c>
      <c r="B27362" s="1" t="s">
        <v>37496</v>
      </c>
      <c r="C27362" s="2">
        <v>73.599999999999994</v>
      </c>
      <c r="D27362" s="2">
        <v>85.3</v>
      </c>
      <c r="E27362" s="2">
        <v>103.3</v>
      </c>
      <c r="F27362" s="3">
        <v>72.900000000000006</v>
      </c>
      <c r="G27362" s="3">
        <v>40.6</v>
      </c>
      <c r="H27362" s="3">
        <v>108.3</v>
      </c>
      <c r="I27362" s="10">
        <f>-AVERAGE(C27362:E27362)/AVERAGE(F27362:H27362)</f>
        <v>-1.1821460775473398</v>
      </c>
      <c r="J27362" s="10">
        <v>-0.24140832006004434</v>
      </c>
      <c r="K27362" s="10">
        <f>_xlfn.T.TEST(C27362:E27362,F27362:H27362,2,2)</f>
        <v>0.56284923889656624</v>
      </c>
      <c r="L27362" s="11" t="s">
        <v>65910</v>
      </c>
      <c r="M27362" s="9" t="s">
        <v>65911</v>
      </c>
    </row>
    <row r="27363" spans="1:13" x14ac:dyDescent="0.3">
      <c r="A27363" s="7">
        <v>27155</v>
      </c>
      <c r="B27363" s="1" t="s">
        <v>27165</v>
      </c>
      <c r="C27363" s="2">
        <v>61.6</v>
      </c>
      <c r="D27363" s="2">
        <v>105.5</v>
      </c>
      <c r="E27363" s="2">
        <v>116.7</v>
      </c>
      <c r="F27363" s="3">
        <v>72.8</v>
      </c>
      <c r="G27363" s="3">
        <v>83.3</v>
      </c>
      <c r="H27363" s="3">
        <v>93.9</v>
      </c>
      <c r="I27363" s="10">
        <f>-AVERAGE(C27363:E27363)/AVERAGE(F27363:H27363)</f>
        <v>-1.1352000000000002</v>
      </c>
      <c r="J27363" s="10">
        <v>-0.18294649451110215</v>
      </c>
      <c r="K27363" s="10">
        <f>_xlfn.T.TEST(C27363:E27363,F27363:H27363,2,2)</f>
        <v>0.56287965417394581</v>
      </c>
      <c r="L27363" s="11" t="s">
        <v>78450</v>
      </c>
      <c r="M27363" s="9" t="s">
        <v>78451</v>
      </c>
    </row>
    <row r="27364" spans="1:13" x14ac:dyDescent="0.3">
      <c r="A27364" s="7">
        <v>40635</v>
      </c>
      <c r="B27364" s="1" t="s">
        <v>40645</v>
      </c>
      <c r="C27364" s="2">
        <v>44.7</v>
      </c>
      <c r="D27364" s="2">
        <v>65.599999999999994</v>
      </c>
      <c r="E27364" s="2">
        <v>87.2</v>
      </c>
      <c r="F27364" s="3">
        <v>53.9</v>
      </c>
      <c r="G27364" s="3">
        <v>52.7</v>
      </c>
      <c r="H27364" s="3">
        <v>66.3</v>
      </c>
      <c r="I27364" s="10">
        <f>-AVERAGE(C27364:E27364)/AVERAGE(F27364:H27364)</f>
        <v>-1.1422787738577214</v>
      </c>
      <c r="J27364" s="10">
        <v>-0.19191478430954598</v>
      </c>
      <c r="K27364" s="10">
        <f>_xlfn.T.TEST(C27364:E27364,F27364:H27364,2,2)</f>
        <v>0.56291173004011752</v>
      </c>
      <c r="L27364" s="11" t="s">
        <v>86787</v>
      </c>
      <c r="M27364" s="9" t="s">
        <v>86788</v>
      </c>
    </row>
    <row r="27365" spans="1:13" x14ac:dyDescent="0.3">
      <c r="A27365" s="7">
        <v>29751</v>
      </c>
      <c r="B27365" s="1" t="s">
        <v>29761</v>
      </c>
      <c r="C27365" s="2">
        <v>9.5</v>
      </c>
      <c r="D27365" s="2">
        <v>1</v>
      </c>
      <c r="E27365" s="2">
        <v>18.399999999999999</v>
      </c>
      <c r="F27365" s="3">
        <v>16.2</v>
      </c>
      <c r="G27365" s="3">
        <v>7.6</v>
      </c>
      <c r="H27365" s="3">
        <v>16</v>
      </c>
      <c r="I27365" s="10">
        <f>AVERAGE(F27365:H27365)/AVERAGE(C27365:E27365)</f>
        <v>1.3771626297577855</v>
      </c>
      <c r="J27365" s="10">
        <v>0.46169893804297008</v>
      </c>
      <c r="K27365" s="10">
        <f>_xlfn.T.TEST(C27365:E27365,F27365:H27365,2,2)</f>
        <v>0.56291859698497304</v>
      </c>
      <c r="L27365" s="11" t="s">
        <v>79776</v>
      </c>
      <c r="M27365" s="9" t="s">
        <v>79777</v>
      </c>
    </row>
    <row r="27366" spans="1:13" x14ac:dyDescent="0.3">
      <c r="A27366" s="7">
        <v>8771</v>
      </c>
      <c r="B27366" s="1" t="s">
        <v>8781</v>
      </c>
      <c r="C27366" s="2">
        <v>114.1</v>
      </c>
      <c r="D27366" s="2">
        <v>105.8</v>
      </c>
      <c r="E27366" s="2">
        <v>111.4</v>
      </c>
      <c r="F27366" s="3">
        <v>128.30000000000001</v>
      </c>
      <c r="G27366" s="3">
        <v>92.9</v>
      </c>
      <c r="H27366" s="3">
        <v>84.2</v>
      </c>
      <c r="I27366" s="10">
        <f>-AVERAGE(C27366:E27366)/AVERAGE(F27366:H27366)</f>
        <v>-1.0848068107400128</v>
      </c>
      <c r="J27366" s="10">
        <v>-0.11743814128416265</v>
      </c>
      <c r="K27366" s="10">
        <f>_xlfn.T.TEST(C27366:E27366,F27366:H27366,2,2)</f>
        <v>0.56294308991019149</v>
      </c>
      <c r="L27366" s="11" t="s">
        <v>59044</v>
      </c>
      <c r="M27366" s="9" t="s">
        <v>59045</v>
      </c>
    </row>
    <row r="27367" spans="1:13" x14ac:dyDescent="0.3">
      <c r="A27367" s="7">
        <v>9597</v>
      </c>
      <c r="B27367" s="1" t="s">
        <v>9607</v>
      </c>
      <c r="C27367" s="2">
        <v>35.5</v>
      </c>
      <c r="D27367" s="2">
        <v>30.5</v>
      </c>
      <c r="E27367" s="2">
        <v>34.700000000000003</v>
      </c>
      <c r="F27367" s="3">
        <v>28.1</v>
      </c>
      <c r="G27367" s="3">
        <v>39.200000000000003</v>
      </c>
      <c r="H27367" s="3">
        <v>41.9</v>
      </c>
      <c r="I27367" s="10">
        <f>AVERAGE(F27367:H27367)/AVERAGE(C27367:E27367)</f>
        <v>1.0844091360476664</v>
      </c>
      <c r="J27367" s="10">
        <v>0.1169091729130679</v>
      </c>
      <c r="K27367" s="10">
        <f>_xlfn.T.TEST(C27367:E27367,F27367:H27367,2,2)</f>
        <v>0.5629665361924916</v>
      </c>
      <c r="L27367" s="11" t="s">
        <v>60286</v>
      </c>
      <c r="M27367" s="9" t="s">
        <v>60287</v>
      </c>
    </row>
    <row r="27368" spans="1:13" x14ac:dyDescent="0.3">
      <c r="A27368" s="7">
        <v>22961</v>
      </c>
      <c r="B27368" s="1" t="s">
        <v>22971</v>
      </c>
      <c r="C27368" s="2">
        <v>4327.3</v>
      </c>
      <c r="D27368" s="2">
        <v>4693.8</v>
      </c>
      <c r="E27368" s="2">
        <v>4545.5</v>
      </c>
      <c r="F27368" s="3">
        <v>4573</v>
      </c>
      <c r="G27368" s="3">
        <v>4444.8999999999996</v>
      </c>
      <c r="H27368" s="3">
        <v>4297.6000000000004</v>
      </c>
      <c r="I27368" s="10">
        <f>-AVERAGE(C27368:E27368)/AVERAGE(F27368:H27368)</f>
        <v>-1.0188577222034472</v>
      </c>
      <c r="J27368" s="10">
        <v>-2.6952601255642691E-2</v>
      </c>
      <c r="K27368" s="10">
        <f>_xlfn.T.TEST(C27368:E27368,F27368:H27368,2,2)</f>
        <v>0.56298444416913962</v>
      </c>
      <c r="L27368" s="11" t="s">
        <v>63566</v>
      </c>
      <c r="M27368" s="9" t="s">
        <v>63567</v>
      </c>
    </row>
    <row r="27369" spans="1:13" x14ac:dyDescent="0.3">
      <c r="A27369" s="7">
        <v>33494</v>
      </c>
      <c r="B27369" s="1" t="s">
        <v>33504</v>
      </c>
      <c r="C27369" s="2">
        <v>205.7</v>
      </c>
      <c r="D27369" s="2">
        <v>232.9</v>
      </c>
      <c r="E27369" s="2">
        <v>252.3</v>
      </c>
      <c r="F27369" s="3">
        <v>268.10000000000002</v>
      </c>
      <c r="G27369" s="3">
        <v>259</v>
      </c>
      <c r="H27369" s="3">
        <v>207.6</v>
      </c>
      <c r="I27369" s="10">
        <f>AVERAGE(F27369:H27369)/AVERAGE(C27369:E27369)</f>
        <v>1.063395570994355</v>
      </c>
      <c r="J27369" s="10">
        <v>8.8678362771132294E-2</v>
      </c>
      <c r="K27369" s="10">
        <f>_xlfn.T.TEST(C27369:E27369,F27369:H27369,2,2)</f>
        <v>0.56299966082128494</v>
      </c>
      <c r="L27369" s="11" t="s">
        <v>50173</v>
      </c>
      <c r="M27369" s="9" t="s">
        <v>50174</v>
      </c>
    </row>
    <row r="27370" spans="1:13" x14ac:dyDescent="0.3">
      <c r="A27370" s="7">
        <v>4448</v>
      </c>
      <c r="B27370" s="1" t="s">
        <v>4458</v>
      </c>
      <c r="C27370" s="2">
        <v>908.2</v>
      </c>
      <c r="D27370" s="2">
        <v>851</v>
      </c>
      <c r="E27370" s="2">
        <v>760.9</v>
      </c>
      <c r="F27370" s="3">
        <v>701.3</v>
      </c>
      <c r="G27370" s="3">
        <v>865.2</v>
      </c>
      <c r="H27370" s="3">
        <v>829.5</v>
      </c>
      <c r="I27370" s="10">
        <f>-AVERAGE(C27370:E27370)/AVERAGE(F27370:H27370)</f>
        <v>-1.0517946577629382</v>
      </c>
      <c r="J27370" s="10">
        <v>-7.2853074265824283E-2</v>
      </c>
      <c r="K27370" s="10">
        <f>_xlfn.T.TEST(C27370:E27370,F27370:H27370,2,2)</f>
        <v>0.56302163468887567</v>
      </c>
      <c r="L27370" s="11" t="s">
        <v>52297</v>
      </c>
      <c r="M27370" s="9" t="s">
        <v>52298</v>
      </c>
    </row>
    <row r="27371" spans="1:13" x14ac:dyDescent="0.3">
      <c r="A27371" s="7">
        <v>12951</v>
      </c>
      <c r="B27371" s="1" t="s">
        <v>12961</v>
      </c>
      <c r="C27371" s="2">
        <v>357</v>
      </c>
      <c r="D27371" s="2">
        <v>333.6</v>
      </c>
      <c r="E27371" s="2">
        <v>350.6</v>
      </c>
      <c r="F27371" s="3">
        <v>351.4</v>
      </c>
      <c r="G27371" s="3">
        <v>364.3</v>
      </c>
      <c r="H27371" s="3">
        <v>343.1</v>
      </c>
      <c r="I27371" s="10">
        <f>AVERAGE(F27371:H27371)/AVERAGE(C27371:E27371)</f>
        <v>1.0169035728006148</v>
      </c>
      <c r="J27371" s="10">
        <v>2.4182883091286547E-2</v>
      </c>
      <c r="K27371" s="10">
        <f>_xlfn.T.TEST(C27371:E27371,F27371:H27371,2,2)</f>
        <v>0.56305327830207141</v>
      </c>
      <c r="L27371" s="11" t="s">
        <v>64642</v>
      </c>
      <c r="M27371" s="9" t="s">
        <v>64643</v>
      </c>
    </row>
    <row r="27372" spans="1:13" x14ac:dyDescent="0.3">
      <c r="A27372" s="7">
        <v>12007</v>
      </c>
      <c r="B27372" s="1" t="s">
        <v>12017</v>
      </c>
      <c r="C27372" s="2">
        <v>2.4</v>
      </c>
      <c r="D27372" s="2">
        <v>1.2</v>
      </c>
      <c r="E27372" s="2">
        <v>16.899999999999999</v>
      </c>
      <c r="F27372" s="3">
        <v>9.9</v>
      </c>
      <c r="G27372" s="3">
        <v>8.5</v>
      </c>
      <c r="H27372" s="3">
        <v>11.8</v>
      </c>
      <c r="I27372" s="10">
        <f>AVERAGE(F27372:H27372)/AVERAGE(C27372:E27372)</f>
        <v>1.473170731707317</v>
      </c>
      <c r="J27372" s="10">
        <v>0.55892463981963292</v>
      </c>
      <c r="K27372" s="10">
        <f>_xlfn.T.TEST(C27372:E27372,F27372:H27372,2,2)</f>
        <v>0.5630931550098538</v>
      </c>
      <c r="L27372" s="11" t="s">
        <v>60872</v>
      </c>
      <c r="M27372" s="9" t="s">
        <v>60873</v>
      </c>
    </row>
    <row r="27373" spans="1:13" x14ac:dyDescent="0.3">
      <c r="A27373" s="7">
        <v>35555</v>
      </c>
      <c r="B27373" s="1" t="s">
        <v>35565</v>
      </c>
      <c r="C27373" s="2">
        <v>70.5</v>
      </c>
      <c r="D27373" s="2">
        <v>71.7</v>
      </c>
      <c r="E27373" s="2">
        <v>55.5</v>
      </c>
      <c r="F27373" s="3">
        <v>64.599999999999994</v>
      </c>
      <c r="G27373" s="3">
        <v>50.9</v>
      </c>
      <c r="H27373" s="3">
        <v>68.2</v>
      </c>
      <c r="I27373" s="10">
        <f>-AVERAGE(C27373:E27373)/AVERAGE(F27373:H27373)</f>
        <v>-1.0762112139357649</v>
      </c>
      <c r="J27373" s="10">
        <v>-0.10596124461785844</v>
      </c>
      <c r="K27373" s="10">
        <f>_xlfn.T.TEST(C27373:E27373,F27373:H27373,2,2)</f>
        <v>0.56311045642746071</v>
      </c>
      <c r="L27373" s="11" t="s">
        <v>83488</v>
      </c>
      <c r="M27373" s="9" t="s">
        <v>83489</v>
      </c>
    </row>
    <row r="27374" spans="1:13" x14ac:dyDescent="0.3">
      <c r="A27374" s="7">
        <v>1056</v>
      </c>
      <c r="B27374" s="1" t="s">
        <v>1066</v>
      </c>
      <c r="C27374" s="2">
        <v>29.7</v>
      </c>
      <c r="D27374" s="2">
        <v>21.7</v>
      </c>
      <c r="E27374" s="2">
        <v>17.3</v>
      </c>
      <c r="F27374" s="3">
        <v>2.1</v>
      </c>
      <c r="G27374" s="3">
        <v>6.7</v>
      </c>
      <c r="H27374" s="3">
        <v>37.700000000000003</v>
      </c>
      <c r="I27374" s="10">
        <f>-AVERAGE(C27374:E27374)/AVERAGE(F27374:H27374)</f>
        <v>-1.4774193548387098</v>
      </c>
      <c r="J27374" s="10">
        <v>-0.56307938282270664</v>
      </c>
      <c r="K27374" s="10">
        <f>_xlfn.T.TEST(C27374:E27374,F27374:H27374,2,2)</f>
        <v>0.56313011496077903</v>
      </c>
      <c r="L27374" s="11" t="s">
        <v>46869</v>
      </c>
      <c r="M27374" s="9" t="s">
        <v>46870</v>
      </c>
    </row>
    <row r="27375" spans="1:13" x14ac:dyDescent="0.3">
      <c r="A27375" s="7">
        <v>17987</v>
      </c>
      <c r="B27375" s="1" t="s">
        <v>17997</v>
      </c>
      <c r="C27375" s="2">
        <v>35.799999999999997</v>
      </c>
      <c r="D27375" s="2">
        <v>51.1</v>
      </c>
      <c r="E27375" s="2">
        <v>46.1</v>
      </c>
      <c r="F27375" s="3">
        <v>51.7</v>
      </c>
      <c r="G27375" s="3">
        <v>45.3</v>
      </c>
      <c r="H27375" s="3">
        <v>45.4</v>
      </c>
      <c r="I27375" s="10">
        <f>AVERAGE(F27375:H27375)/AVERAGE(C27375:E27375)</f>
        <v>1.0706766917293233</v>
      </c>
      <c r="J27375" s="10">
        <v>9.8522900577845851E-2</v>
      </c>
      <c r="K27375" s="10">
        <f>_xlfn.T.TEST(C27375:E27375,F27375:H27375,2,2)</f>
        <v>0.563137136003379</v>
      </c>
      <c r="L27375" s="11" t="s">
        <v>61160</v>
      </c>
      <c r="M27375" s="9" t="s">
        <v>61161</v>
      </c>
    </row>
    <row r="27376" spans="1:13" x14ac:dyDescent="0.3">
      <c r="A27376" s="7">
        <v>11519</v>
      </c>
      <c r="B27376" s="1" t="s">
        <v>11529</v>
      </c>
      <c r="C27376" s="2">
        <v>38.4</v>
      </c>
      <c r="D27376" s="2">
        <v>45.1</v>
      </c>
      <c r="E27376" s="2">
        <v>19.899999999999999</v>
      </c>
      <c r="F27376" s="3">
        <v>21.6</v>
      </c>
      <c r="G27376" s="3">
        <v>5</v>
      </c>
      <c r="H27376" s="3">
        <v>48.8</v>
      </c>
      <c r="I27376" s="10">
        <f>-AVERAGE(C27376:E27376)/AVERAGE(F27376:H27376)</f>
        <v>-1.3713527851458884</v>
      </c>
      <c r="J27376" s="10">
        <v>-0.4555997570462702</v>
      </c>
      <c r="K27376" s="10">
        <f>_xlfn.T.TEST(C27376:E27376,F27376:H27376,2,2)</f>
        <v>0.56314533168628578</v>
      </c>
      <c r="L27376" s="11" t="s">
        <v>62752</v>
      </c>
      <c r="M27376" s="9" t="s">
        <v>62753</v>
      </c>
    </row>
    <row r="27377" spans="1:13" x14ac:dyDescent="0.3">
      <c r="A27377" s="7">
        <v>13040</v>
      </c>
      <c r="B27377" s="1" t="s">
        <v>13050</v>
      </c>
      <c r="C27377" s="2">
        <v>54</v>
      </c>
      <c r="D27377" s="2">
        <v>61</v>
      </c>
      <c r="E27377" s="2">
        <v>64.099999999999994</v>
      </c>
      <c r="F27377" s="3">
        <v>61.9</v>
      </c>
      <c r="G27377" s="3">
        <v>59.6</v>
      </c>
      <c r="H27377" s="3">
        <v>47.4</v>
      </c>
      <c r="I27377" s="10">
        <f>-AVERAGE(C27377:E27377)/AVERAGE(F27377:H27377)</f>
        <v>-1.0603907637655416</v>
      </c>
      <c r="J27377" s="10">
        <v>-8.4596009184575202E-2</v>
      </c>
      <c r="K27377" s="10">
        <f>_xlfn.T.TEST(C27377:E27377,F27377:H27377,2,2)</f>
        <v>0.56315243313500918</v>
      </c>
      <c r="L27377" s="11" t="s">
        <v>58836</v>
      </c>
      <c r="M27377" s="9" t="s">
        <v>58837</v>
      </c>
    </row>
    <row r="27378" spans="1:13" x14ac:dyDescent="0.3">
      <c r="A27378" s="7">
        <v>42218</v>
      </c>
      <c r="B27378" s="1" t="s">
        <v>42228</v>
      </c>
      <c r="C27378" s="2">
        <v>36.1</v>
      </c>
      <c r="D27378" s="2">
        <v>50.6</v>
      </c>
      <c r="E27378" s="2">
        <v>43.4</v>
      </c>
      <c r="F27378" s="3">
        <v>45.5</v>
      </c>
      <c r="G27378" s="3">
        <v>26</v>
      </c>
      <c r="H27378" s="3">
        <v>44.3</v>
      </c>
      <c r="I27378" s="10">
        <f>-AVERAGE(C27378:E27378)/AVERAGE(F27378:H27378)</f>
        <v>-1.1234887737478412</v>
      </c>
      <c r="J27378" s="10">
        <v>-0.16798570872855867</v>
      </c>
      <c r="K27378" s="10">
        <f>_xlfn.T.TEST(C27378:E27378,F27378:H27378,2,2)</f>
        <v>0.56316609539810392</v>
      </c>
      <c r="L27378" s="11"/>
      <c r="M27378" s="9"/>
    </row>
    <row r="27379" spans="1:13" x14ac:dyDescent="0.3">
      <c r="A27379" s="7">
        <v>24791</v>
      </c>
      <c r="B27379" s="1" t="s">
        <v>24801</v>
      </c>
      <c r="C27379" s="2">
        <v>22.1</v>
      </c>
      <c r="D27379" s="2">
        <v>23.2</v>
      </c>
      <c r="E27379" s="2">
        <v>33.4</v>
      </c>
      <c r="F27379" s="3">
        <v>38.5</v>
      </c>
      <c r="G27379" s="3">
        <v>24.6</v>
      </c>
      <c r="H27379" s="3">
        <v>26.3</v>
      </c>
      <c r="I27379" s="10">
        <f>AVERAGE(F27379:H27379)/AVERAGE(C27379:E27379)</f>
        <v>1.1359593392630243</v>
      </c>
      <c r="J27379" s="10">
        <v>0.18391119567583156</v>
      </c>
      <c r="K27379" s="10">
        <f>_xlfn.T.TEST(C27379:E27379,F27379:H27379,2,2)</f>
        <v>0.56320014136753183</v>
      </c>
      <c r="L27379" s="11" t="s">
        <v>77058</v>
      </c>
      <c r="M27379" s="9" t="s">
        <v>77059</v>
      </c>
    </row>
    <row r="27380" spans="1:13" x14ac:dyDescent="0.3">
      <c r="A27380" s="7">
        <v>37678</v>
      </c>
      <c r="B27380" s="1" t="s">
        <v>37688</v>
      </c>
      <c r="C27380" s="2">
        <v>1.9</v>
      </c>
      <c r="D27380" s="2">
        <v>2.1</v>
      </c>
      <c r="E27380" s="2">
        <v>0.7</v>
      </c>
      <c r="F27380" s="3">
        <v>6.9</v>
      </c>
      <c r="G27380" s="3">
        <v>0.7</v>
      </c>
      <c r="H27380" s="3">
        <v>1</v>
      </c>
      <c r="I27380" s="10">
        <f>AVERAGE(F27380:H27380)/AVERAGE(C27380:E27380)</f>
        <v>1.8297872340425536</v>
      </c>
      <c r="J27380" s="10">
        <v>0.87167590302446085</v>
      </c>
      <c r="K27380" s="10">
        <f>_xlfn.T.TEST(C27380:E27380,F27380:H27380,2,2)</f>
        <v>0.56322108020200057</v>
      </c>
      <c r="L27380" s="11" t="s">
        <v>84919</v>
      </c>
      <c r="M27380" s="9" t="s">
        <v>84920</v>
      </c>
    </row>
    <row r="27381" spans="1:13" x14ac:dyDescent="0.3">
      <c r="A27381" s="7">
        <v>7654</v>
      </c>
      <c r="B27381" s="1" t="s">
        <v>7664</v>
      </c>
      <c r="C27381" s="2">
        <v>14</v>
      </c>
      <c r="D27381" s="2">
        <v>9.4</v>
      </c>
      <c r="E27381" s="2">
        <v>19.2</v>
      </c>
      <c r="F27381" s="3">
        <v>24.2</v>
      </c>
      <c r="G27381" s="3">
        <v>6.4</v>
      </c>
      <c r="H27381" s="3">
        <v>24.5</v>
      </c>
      <c r="I27381" s="10">
        <f>AVERAGE(F27381:H27381)/AVERAGE(C27381:E27381)</f>
        <v>1.2934272300469487</v>
      </c>
      <c r="J27381" s="10">
        <v>0.37119888834531978</v>
      </c>
      <c r="K27381" s="10">
        <f>_xlfn.T.TEST(C27381:E27381,F27381:H27381,2,2)</f>
        <v>0.56322836391130082</v>
      </c>
      <c r="L27381" s="11" t="s">
        <v>57304</v>
      </c>
      <c r="M27381" s="9" t="s">
        <v>57305</v>
      </c>
    </row>
    <row r="27382" spans="1:13" x14ac:dyDescent="0.3">
      <c r="A27382" s="7">
        <v>31940</v>
      </c>
      <c r="B27382" s="1" t="s">
        <v>31950</v>
      </c>
      <c r="C27382" s="2">
        <v>41.9</v>
      </c>
      <c r="D27382" s="2">
        <v>44.3</v>
      </c>
      <c r="E27382" s="2">
        <v>48.1</v>
      </c>
      <c r="F27382" s="3">
        <v>46.2</v>
      </c>
      <c r="G27382" s="3">
        <v>49.9</v>
      </c>
      <c r="H27382" s="3">
        <v>43.2</v>
      </c>
      <c r="I27382" s="10">
        <f>AVERAGE(F27382:H27382)/AVERAGE(C27382:E27382)</f>
        <v>1.0372300819061804</v>
      </c>
      <c r="J27382" s="10">
        <v>5.2735953173810871E-2</v>
      </c>
      <c r="K27382" s="10">
        <f>_xlfn.T.TEST(C27382:E27382,F27382:H27382,2,2)</f>
        <v>0.56325081170532887</v>
      </c>
      <c r="L27382" s="11" t="s">
        <v>46311</v>
      </c>
      <c r="M27382" s="9" t="s">
        <v>46312</v>
      </c>
    </row>
    <row r="27383" spans="1:13" x14ac:dyDescent="0.3">
      <c r="A27383" s="7">
        <v>33492</v>
      </c>
      <c r="B27383" s="1" t="s">
        <v>33502</v>
      </c>
      <c r="C27383" s="2">
        <v>138.1</v>
      </c>
      <c r="D27383" s="2">
        <v>136.6</v>
      </c>
      <c r="E27383" s="2">
        <v>140</v>
      </c>
      <c r="F27383" s="3">
        <v>136.30000000000001</v>
      </c>
      <c r="G27383" s="3">
        <v>141.80000000000001</v>
      </c>
      <c r="H27383" s="3">
        <v>140.19999999999999</v>
      </c>
      <c r="I27383" s="10">
        <f>AVERAGE(F27383:H27383)/AVERAGE(C27383:E27383)</f>
        <v>1.0086809741982157</v>
      </c>
      <c r="J27383" s="10">
        <v>1.2469950738073728E-2</v>
      </c>
      <c r="K27383" s="10">
        <f>_xlfn.T.TEST(C27383:E27383,F27383:H27383,2,2)</f>
        <v>0.56327232276413242</v>
      </c>
      <c r="L27383" s="11" t="s">
        <v>80201</v>
      </c>
      <c r="M27383" s="9" t="s">
        <v>80202</v>
      </c>
    </row>
    <row r="27384" spans="1:13" x14ac:dyDescent="0.3">
      <c r="A27384" s="7">
        <v>40218</v>
      </c>
      <c r="B27384" s="1" t="s">
        <v>40228</v>
      </c>
      <c r="C27384" s="2">
        <v>126.4</v>
      </c>
      <c r="D27384" s="2">
        <v>147.69999999999999</v>
      </c>
      <c r="E27384" s="2">
        <v>155.9</v>
      </c>
      <c r="F27384" s="3">
        <v>125.4</v>
      </c>
      <c r="G27384" s="3">
        <v>146.80000000000001</v>
      </c>
      <c r="H27384" s="3">
        <v>137.5</v>
      </c>
      <c r="I27384" s="10">
        <f>-AVERAGE(C27384:E27384)/AVERAGE(F27384:H27384)</f>
        <v>-1.0495484500854282</v>
      </c>
      <c r="J27384" s="10">
        <v>-6.9768766996521459E-2</v>
      </c>
      <c r="K27384" s="10">
        <f>_xlfn.T.TEST(C27384:E27384,F27384:H27384,2,2)</f>
        <v>0.56338334100133847</v>
      </c>
      <c r="L27384" s="11" t="s">
        <v>77679</v>
      </c>
      <c r="M27384" s="9" t="s">
        <v>77680</v>
      </c>
    </row>
    <row r="27385" spans="1:13" x14ac:dyDescent="0.3">
      <c r="A27385" s="7">
        <v>21015</v>
      </c>
      <c r="B27385" s="1" t="s">
        <v>21025</v>
      </c>
      <c r="C27385" s="2">
        <v>334.6</v>
      </c>
      <c r="D27385" s="2">
        <v>334.6</v>
      </c>
      <c r="E27385" s="2">
        <v>269.5</v>
      </c>
      <c r="F27385" s="3">
        <v>351.3</v>
      </c>
      <c r="G27385" s="3">
        <v>321.89999999999998</v>
      </c>
      <c r="H27385" s="3">
        <v>312.10000000000002</v>
      </c>
      <c r="I27385" s="10">
        <f>AVERAGE(F27385:H27385)/AVERAGE(C27385:E27385)</f>
        <v>1.0496431234686268</v>
      </c>
      <c r="J27385" s="10">
        <v>6.9898897873815355E-2</v>
      </c>
      <c r="K27385" s="10">
        <f>_xlfn.T.TEST(C27385:E27385,F27385:H27385,2,2)</f>
        <v>0.56340862614121667</v>
      </c>
      <c r="L27385" s="11" t="s">
        <v>71780</v>
      </c>
      <c r="M27385" s="9" t="s">
        <v>71781</v>
      </c>
    </row>
    <row r="27386" spans="1:13" x14ac:dyDescent="0.3">
      <c r="A27386" s="7">
        <v>17881</v>
      </c>
      <c r="B27386" s="1" t="s">
        <v>17891</v>
      </c>
      <c r="C27386" s="2">
        <v>392.8</v>
      </c>
      <c r="D27386" s="2">
        <v>408.2</v>
      </c>
      <c r="E27386" s="2">
        <v>443</v>
      </c>
      <c r="F27386" s="3">
        <v>428.2</v>
      </c>
      <c r="G27386" s="3">
        <v>425.4</v>
      </c>
      <c r="H27386" s="3">
        <v>418.9</v>
      </c>
      <c r="I27386" s="10">
        <f>AVERAGE(F27386:H27386)/AVERAGE(C27386:E27386)</f>
        <v>1.0229099678456592</v>
      </c>
      <c r="J27386" s="10">
        <v>3.2679170832455216E-2</v>
      </c>
      <c r="K27386" s="10">
        <f>_xlfn.T.TEST(C27386:E27386,F27386:H27386,2,2)</f>
        <v>0.56342942645283922</v>
      </c>
      <c r="L27386" s="11" t="s">
        <v>50917</v>
      </c>
      <c r="M27386" s="9" t="s">
        <v>50918</v>
      </c>
    </row>
    <row r="27387" spans="1:13" x14ac:dyDescent="0.3">
      <c r="A27387" s="7">
        <v>2574</v>
      </c>
      <c r="B27387" s="1" t="s">
        <v>2584</v>
      </c>
      <c r="C27387" s="2">
        <v>6.3</v>
      </c>
      <c r="D27387" s="2">
        <v>5.5</v>
      </c>
      <c r="E27387" s="2">
        <v>12.4</v>
      </c>
      <c r="F27387" s="3">
        <v>5.0999999999999996</v>
      </c>
      <c r="G27387" s="3">
        <v>24.7</v>
      </c>
      <c r="H27387" s="3">
        <v>6.9</v>
      </c>
      <c r="I27387" s="10">
        <f>AVERAGE(F27387:H27387)/AVERAGE(C27387:E27387)</f>
        <v>1.5165289256198342</v>
      </c>
      <c r="J27387" s="10">
        <v>0.60077301556861773</v>
      </c>
      <c r="K27387" s="10">
        <f>_xlfn.T.TEST(C27387:E27387,F27387:H27387,2,2)</f>
        <v>0.56344560827935508</v>
      </c>
      <c r="L27387" s="11" t="s">
        <v>49373</v>
      </c>
      <c r="M27387" s="9" t="s">
        <v>49374</v>
      </c>
    </row>
    <row r="27388" spans="1:13" x14ac:dyDescent="0.3">
      <c r="A27388" s="7">
        <v>14723</v>
      </c>
      <c r="B27388" s="1" t="s">
        <v>14733</v>
      </c>
      <c r="C27388" s="2">
        <v>227.8</v>
      </c>
      <c r="D27388" s="2">
        <v>239.5</v>
      </c>
      <c r="E27388" s="2">
        <v>197.3</v>
      </c>
      <c r="F27388" s="3">
        <v>234.8</v>
      </c>
      <c r="G27388" s="3">
        <v>221.6</v>
      </c>
      <c r="H27388" s="3">
        <v>233.2</v>
      </c>
      <c r="I27388" s="10">
        <f>AVERAGE(F27388:H27388)/AVERAGE(C27388:E27388)</f>
        <v>1.0376166114956364</v>
      </c>
      <c r="J27388" s="10">
        <v>5.3273481397066599E-2</v>
      </c>
      <c r="K27388" s="10">
        <f>_xlfn.T.TEST(C27388:E27388,F27388:H27388,2,2)</f>
        <v>0.56347745938173355</v>
      </c>
      <c r="L27388" s="11" t="s">
        <v>67167</v>
      </c>
      <c r="M27388" s="9" t="s">
        <v>67168</v>
      </c>
    </row>
    <row r="27389" spans="1:13" x14ac:dyDescent="0.3">
      <c r="A27389" s="7">
        <v>35471</v>
      </c>
      <c r="B27389" s="1" t="s">
        <v>35481</v>
      </c>
      <c r="C27389" s="2">
        <v>6.7</v>
      </c>
      <c r="D27389" s="2">
        <v>47.1</v>
      </c>
      <c r="E27389" s="2">
        <v>39.9</v>
      </c>
      <c r="F27389" s="3">
        <v>53.7</v>
      </c>
      <c r="G27389" s="3">
        <v>39.6</v>
      </c>
      <c r="H27389" s="3">
        <v>27.8</v>
      </c>
      <c r="I27389" s="10">
        <f>AVERAGE(F27389:H27389)/AVERAGE(C27389:E27389)</f>
        <v>1.2924226254002134</v>
      </c>
      <c r="J27389" s="10">
        <v>0.37007791203514179</v>
      </c>
      <c r="K27389" s="10">
        <f>_xlfn.T.TEST(C27389:E27389,F27389:H27389,2,2)</f>
        <v>0.56347992616145848</v>
      </c>
      <c r="L27389" s="11" t="s">
        <v>76174</v>
      </c>
      <c r="M27389" s="9" t="s">
        <v>76175</v>
      </c>
    </row>
    <row r="27390" spans="1:13" x14ac:dyDescent="0.3">
      <c r="A27390" s="7">
        <v>26042</v>
      </c>
      <c r="B27390" s="1" t="s">
        <v>26052</v>
      </c>
      <c r="C27390" s="2">
        <v>19.7</v>
      </c>
      <c r="D27390" s="2">
        <v>13.1</v>
      </c>
      <c r="E27390" s="2">
        <v>18.2</v>
      </c>
      <c r="F27390" s="3">
        <v>9.6999999999999993</v>
      </c>
      <c r="G27390" s="3">
        <v>13.6</v>
      </c>
      <c r="H27390" s="3">
        <v>20.6</v>
      </c>
      <c r="I27390" s="10">
        <f>-AVERAGE(C27390:E27390)/AVERAGE(F27390:H27390)</f>
        <v>-1.1617312072892938</v>
      </c>
      <c r="J27390" s="10">
        <v>-0.21627630732349987</v>
      </c>
      <c r="K27390" s="10">
        <f>_xlfn.T.TEST(C27390:E27390,F27390:H27390,2,2)</f>
        <v>0.56349228257741979</v>
      </c>
      <c r="L27390" s="11"/>
      <c r="M27390" s="9"/>
    </row>
    <row r="27391" spans="1:13" x14ac:dyDescent="0.3">
      <c r="A27391" s="7">
        <v>39726</v>
      </c>
      <c r="B27391" s="1" t="s">
        <v>39736</v>
      </c>
      <c r="C27391" s="2">
        <v>1.5</v>
      </c>
      <c r="D27391" s="2">
        <v>1</v>
      </c>
      <c r="E27391" s="2">
        <v>5.2</v>
      </c>
      <c r="F27391" s="3">
        <v>0.4</v>
      </c>
      <c r="G27391" s="3">
        <v>1.8</v>
      </c>
      <c r="H27391" s="3">
        <v>2.7</v>
      </c>
      <c r="I27391" s="10">
        <f>-AVERAGE(C27391:E27391)/AVERAGE(F27391:H27391)</f>
        <v>-1.5714285714285714</v>
      </c>
      <c r="J27391" s="10">
        <v>-0.65207669657969325</v>
      </c>
      <c r="K27391" s="10">
        <f>_xlfn.T.TEST(C27391:E27391,F27391:H27391,2,2)</f>
        <v>0.56352089136374239</v>
      </c>
      <c r="L27391" s="11" t="s">
        <v>50751</v>
      </c>
      <c r="M27391" s="9" t="s">
        <v>50752</v>
      </c>
    </row>
    <row r="27392" spans="1:13" x14ac:dyDescent="0.3">
      <c r="A27392" s="7">
        <v>44614</v>
      </c>
      <c r="B27392" s="1" t="s">
        <v>44624</v>
      </c>
      <c r="C27392" s="2">
        <v>15.8</v>
      </c>
      <c r="D27392" s="2">
        <v>13.7</v>
      </c>
      <c r="E27392" s="2">
        <v>17</v>
      </c>
      <c r="F27392" s="3">
        <v>14.2</v>
      </c>
      <c r="G27392" s="3">
        <v>20.2</v>
      </c>
      <c r="H27392" s="3">
        <v>1.6</v>
      </c>
      <c r="I27392" s="10">
        <f>-AVERAGE(C27392:E27392)/AVERAGE(F27392:H27392)</f>
        <v>-1.2916666666666667</v>
      </c>
      <c r="J27392" s="10">
        <v>-0.36923380966571906</v>
      </c>
      <c r="K27392" s="10">
        <f>_xlfn.T.TEST(C27392:E27392,F27392:H27392,2,2)</f>
        <v>0.56352841152359967</v>
      </c>
      <c r="L27392" s="11" t="s">
        <v>88444</v>
      </c>
      <c r="M27392" s="9" t="s">
        <v>88445</v>
      </c>
    </row>
    <row r="27393" spans="1:13" x14ac:dyDescent="0.3">
      <c r="A27393" s="7">
        <v>12540</v>
      </c>
      <c r="B27393" s="1" t="s">
        <v>12550</v>
      </c>
      <c r="C27393" s="2">
        <v>69.7</v>
      </c>
      <c r="D27393" s="2">
        <v>79.7</v>
      </c>
      <c r="E27393" s="2">
        <v>67.099999999999994</v>
      </c>
      <c r="F27393" s="3">
        <v>73.2</v>
      </c>
      <c r="G27393" s="3">
        <v>89.8</v>
      </c>
      <c r="H27393" s="3">
        <v>67.900000000000006</v>
      </c>
      <c r="I27393" s="10">
        <f>AVERAGE(F27393:H27393)/AVERAGE(C27393:E27393)</f>
        <v>1.0665127020785219</v>
      </c>
      <c r="J27393" s="10">
        <v>9.2901148160027897E-2</v>
      </c>
      <c r="K27393" s="10">
        <f>_xlfn.T.TEST(C27393:E27393,F27393:H27393,2,2)</f>
        <v>0.56358173494918939</v>
      </c>
      <c r="L27393" s="11" t="s">
        <v>64074</v>
      </c>
      <c r="M27393" s="9" t="s">
        <v>64075</v>
      </c>
    </row>
    <row r="27394" spans="1:13" x14ac:dyDescent="0.3">
      <c r="A27394" s="7">
        <v>30512</v>
      </c>
      <c r="B27394" s="1" t="s">
        <v>30522</v>
      </c>
      <c r="C27394" s="2">
        <v>33.1</v>
      </c>
      <c r="D27394" s="2">
        <v>56.6</v>
      </c>
      <c r="E27394" s="2">
        <v>53.4</v>
      </c>
      <c r="F27394" s="3">
        <v>55</v>
      </c>
      <c r="G27394" s="3">
        <v>66.900000000000006</v>
      </c>
      <c r="H27394" s="3">
        <v>41</v>
      </c>
      <c r="I27394" s="10">
        <f>AVERAGE(F27394:H27394)/AVERAGE(C27394:E27394)</f>
        <v>1.138364779874214</v>
      </c>
      <c r="J27394" s="10">
        <v>0.18696293179885023</v>
      </c>
      <c r="K27394" s="10">
        <f>_xlfn.T.TEST(C27394:E27394,F27394:H27394,2,2)</f>
        <v>0.56359585698198533</v>
      </c>
      <c r="L27394" s="11" t="s">
        <v>72361</v>
      </c>
      <c r="M27394" s="9" t="s">
        <v>72362</v>
      </c>
    </row>
    <row r="27395" spans="1:13" x14ac:dyDescent="0.3">
      <c r="A27395" s="7">
        <v>8959</v>
      </c>
      <c r="B27395" s="1" t="s">
        <v>8969</v>
      </c>
      <c r="C27395" s="2">
        <v>111.3</v>
      </c>
      <c r="D27395" s="2">
        <v>116.5</v>
      </c>
      <c r="E27395" s="2">
        <v>120.5</v>
      </c>
      <c r="F27395" s="3">
        <v>133.80000000000001</v>
      </c>
      <c r="G27395" s="3">
        <v>94.2</v>
      </c>
      <c r="H27395" s="3">
        <v>95.2</v>
      </c>
      <c r="I27395" s="10">
        <f>-AVERAGE(C27395:E27395)/AVERAGE(F27395:H27395)</f>
        <v>-1.077660891089109</v>
      </c>
      <c r="J27395" s="10">
        <v>-0.10790327483492798</v>
      </c>
      <c r="K27395" s="10">
        <f>_xlfn.T.TEST(C27395:E27395,F27395:H27395,2,2)</f>
        <v>0.5636023050539356</v>
      </c>
      <c r="L27395" s="11" t="s">
        <v>59330</v>
      </c>
      <c r="M27395" s="9" t="s">
        <v>59331</v>
      </c>
    </row>
    <row r="27396" spans="1:13" x14ac:dyDescent="0.3">
      <c r="A27396" s="7">
        <v>20308</v>
      </c>
      <c r="B27396" s="1" t="s">
        <v>20318</v>
      </c>
      <c r="C27396" s="2">
        <v>1.6</v>
      </c>
      <c r="D27396" s="2">
        <v>32.5</v>
      </c>
      <c r="E27396" s="2">
        <v>43.6</v>
      </c>
      <c r="F27396" s="3">
        <v>34.799999999999997</v>
      </c>
      <c r="G27396" s="3">
        <v>36.1</v>
      </c>
      <c r="H27396" s="3">
        <v>30.7</v>
      </c>
      <c r="I27396" s="10">
        <f>AVERAGE(F27396:H27396)/AVERAGE(C27396:E27396)</f>
        <v>1.3075933075933075</v>
      </c>
      <c r="J27396" s="10">
        <v>0.38691389836445572</v>
      </c>
      <c r="K27396" s="10">
        <f>_xlfn.T.TEST(C27396:E27396,F27396:H27396,2,2)</f>
        <v>0.56362228766585543</v>
      </c>
      <c r="L27396" s="11" t="s">
        <v>73771</v>
      </c>
      <c r="M27396" s="9" t="s">
        <v>73772</v>
      </c>
    </row>
    <row r="27397" spans="1:13" x14ac:dyDescent="0.3">
      <c r="A27397" s="7">
        <v>9313</v>
      </c>
      <c r="B27397" s="1" t="s">
        <v>9323</v>
      </c>
      <c r="C27397" s="2">
        <v>82.2</v>
      </c>
      <c r="D27397" s="2">
        <v>98.1</v>
      </c>
      <c r="E27397" s="2">
        <v>80</v>
      </c>
      <c r="F27397" s="3">
        <v>87.1</v>
      </c>
      <c r="G27397" s="3">
        <v>86.6</v>
      </c>
      <c r="H27397" s="3">
        <v>72.599999999999994</v>
      </c>
      <c r="I27397" s="10">
        <f>-AVERAGE(C27397:E27397)/AVERAGE(F27397:H27397)</f>
        <v>-1.0568412505075113</v>
      </c>
      <c r="J27397" s="10">
        <v>-7.975868390515127E-2</v>
      </c>
      <c r="K27397" s="10">
        <f>_xlfn.T.TEST(C27397:E27397,F27397:H27397,2,2)</f>
        <v>0.56366370825684275</v>
      </c>
      <c r="L27397" s="11" t="s">
        <v>59882</v>
      </c>
      <c r="M27397" s="9" t="s">
        <v>59883</v>
      </c>
    </row>
    <row r="27398" spans="1:13" x14ac:dyDescent="0.3">
      <c r="A27398" s="7">
        <v>17980</v>
      </c>
      <c r="B27398" s="1" t="s">
        <v>17990</v>
      </c>
      <c r="C27398" s="2">
        <v>172.4</v>
      </c>
      <c r="D27398" s="2">
        <v>192.3</v>
      </c>
      <c r="E27398" s="2">
        <v>200.6</v>
      </c>
      <c r="F27398" s="3">
        <v>177.3</v>
      </c>
      <c r="G27398" s="3">
        <v>195.5</v>
      </c>
      <c r="H27398" s="3">
        <v>171.7</v>
      </c>
      <c r="I27398" s="10">
        <f>-AVERAGE(C27398:E27398)/AVERAGE(F27398:H27398)</f>
        <v>-1.0382001836547292</v>
      </c>
      <c r="J27398" s="10">
        <v>-5.4084648051147904E-2</v>
      </c>
      <c r="K27398" s="10">
        <f>_xlfn.T.TEST(C27398:E27398,F27398:H27398,2,2)</f>
        <v>0.56366554620878817</v>
      </c>
      <c r="L27398" s="11" t="s">
        <v>71402</v>
      </c>
      <c r="M27398" s="9" t="s">
        <v>71403</v>
      </c>
    </row>
    <row r="27399" spans="1:13" x14ac:dyDescent="0.3">
      <c r="A27399" s="7">
        <v>11700</v>
      </c>
      <c r="B27399" s="1" t="s">
        <v>11710</v>
      </c>
      <c r="C27399" s="2">
        <v>5.3</v>
      </c>
      <c r="D27399" s="2">
        <v>7.1</v>
      </c>
      <c r="E27399" s="2">
        <v>16.2</v>
      </c>
      <c r="F27399" s="3">
        <v>20.5</v>
      </c>
      <c r="G27399" s="3">
        <v>2.8</v>
      </c>
      <c r="H27399" s="3">
        <v>17.399999999999999</v>
      </c>
      <c r="I27399" s="10">
        <f>AVERAGE(F27399:H27399)/AVERAGE(C27399:E27399)</f>
        <v>1.4230769230769234</v>
      </c>
      <c r="J27399" s="10">
        <v>0.50901364748785793</v>
      </c>
      <c r="K27399" s="10">
        <f>_xlfn.T.TEST(C27399:E27399,F27399:H27399,2,2)</f>
        <v>0.56368517988685218</v>
      </c>
      <c r="L27399" s="11" t="s">
        <v>63024</v>
      </c>
      <c r="M27399" s="9" t="s">
        <v>63025</v>
      </c>
    </row>
    <row r="27400" spans="1:13" x14ac:dyDescent="0.3">
      <c r="A27400" s="7">
        <v>41039</v>
      </c>
      <c r="B27400" s="1" t="s">
        <v>41049</v>
      </c>
      <c r="C27400" s="2">
        <v>17.2</v>
      </c>
      <c r="D27400" s="2">
        <v>19.100000000000001</v>
      </c>
      <c r="E27400" s="2">
        <v>35.9</v>
      </c>
      <c r="F27400" s="3">
        <v>23.5</v>
      </c>
      <c r="G27400" s="3">
        <v>17.399999999999999</v>
      </c>
      <c r="H27400" s="3">
        <v>19.600000000000001</v>
      </c>
      <c r="I27400" s="10">
        <f>-AVERAGE(C27400:E27400)/AVERAGE(F27400:H27400)</f>
        <v>-1.1933884297520658</v>
      </c>
      <c r="J27400" s="10">
        <v>-0.25506369472521379</v>
      </c>
      <c r="K27400" s="10">
        <f>_xlfn.T.TEST(C27400:E27400,F27400:H27400,2,2)</f>
        <v>0.5637004393772429</v>
      </c>
      <c r="L27400" s="11" t="s">
        <v>57818</v>
      </c>
      <c r="M27400" s="9" t="s">
        <v>57819</v>
      </c>
    </row>
    <row r="27401" spans="1:13" x14ac:dyDescent="0.3">
      <c r="A27401" s="7">
        <v>6644</v>
      </c>
      <c r="B27401" s="1" t="s">
        <v>6654</v>
      </c>
      <c r="C27401" s="2">
        <v>3.7</v>
      </c>
      <c r="D27401" s="2">
        <v>3.6</v>
      </c>
      <c r="E27401" s="2">
        <v>4.2</v>
      </c>
      <c r="F27401" s="3">
        <v>3</v>
      </c>
      <c r="G27401" s="3">
        <v>3.7</v>
      </c>
      <c r="H27401" s="3">
        <v>4.0999999999999996</v>
      </c>
      <c r="I27401" s="10">
        <f>-AVERAGE(C27401:E27401)/AVERAGE(F27401:H27401)</f>
        <v>-1.0648148148148149</v>
      </c>
      <c r="J27401" s="10">
        <v>-9.0602548780906664E-2</v>
      </c>
      <c r="K27401" s="10">
        <f>_xlfn.T.TEST(C27401:E27401,F27401:H27401,2,2)</f>
        <v>0.56370877933753372</v>
      </c>
      <c r="L27401" s="11" t="s">
        <v>55730</v>
      </c>
      <c r="M27401" s="9" t="s">
        <v>55731</v>
      </c>
    </row>
    <row r="27402" spans="1:13" x14ac:dyDescent="0.3">
      <c r="A27402" s="7">
        <v>42720</v>
      </c>
      <c r="B27402" s="1" t="s">
        <v>42730</v>
      </c>
      <c r="C27402" s="2">
        <v>37</v>
      </c>
      <c r="D27402" s="2">
        <v>27.2</v>
      </c>
      <c r="E27402" s="2">
        <v>67.599999999999994</v>
      </c>
      <c r="F27402" s="3">
        <v>71.2</v>
      </c>
      <c r="G27402" s="3">
        <v>31.7</v>
      </c>
      <c r="H27402" s="3">
        <v>60.9</v>
      </c>
      <c r="I27402" s="10">
        <f>AVERAGE(F27402:H27402)/AVERAGE(C27402:E27402)</f>
        <v>1.2427921092564491</v>
      </c>
      <c r="J27402" s="10">
        <v>0.31358498663295686</v>
      </c>
      <c r="K27402" s="10">
        <f>_xlfn.T.TEST(C27402:E27402,F27402:H27402,2,2)</f>
        <v>0.56373918565708259</v>
      </c>
      <c r="L27402" s="11" t="s">
        <v>87730</v>
      </c>
      <c r="M27402" s="9" t="s">
        <v>87731</v>
      </c>
    </row>
    <row r="27403" spans="1:13" x14ac:dyDescent="0.3">
      <c r="A27403" s="7">
        <v>5022</v>
      </c>
      <c r="B27403" s="1" t="s">
        <v>5032</v>
      </c>
      <c r="C27403" s="2">
        <v>3.9</v>
      </c>
      <c r="D27403" s="2">
        <v>1.8</v>
      </c>
      <c r="E27403" s="2">
        <v>5.0999999999999996</v>
      </c>
      <c r="F27403" s="3">
        <v>10.5</v>
      </c>
      <c r="G27403" s="3">
        <v>2.8</v>
      </c>
      <c r="H27403" s="3">
        <v>2.7</v>
      </c>
      <c r="I27403" s="10">
        <f>AVERAGE(F27403:H27403)/AVERAGE(C27403:E27403)</f>
        <v>1.4814814814814814</v>
      </c>
      <c r="J27403" s="10">
        <v>0.56704059272389373</v>
      </c>
      <c r="K27403" s="10">
        <f>_xlfn.T.TEST(C27403:E27403,F27403:H27403,2,2)</f>
        <v>0.56374210699043625</v>
      </c>
      <c r="L27403" s="11" t="s">
        <v>53097</v>
      </c>
      <c r="M27403" s="9" t="s">
        <v>53098</v>
      </c>
    </row>
    <row r="27404" spans="1:13" x14ac:dyDescent="0.3">
      <c r="A27404" s="7">
        <v>10998</v>
      </c>
      <c r="B27404" s="1" t="s">
        <v>11008</v>
      </c>
      <c r="C27404" s="2">
        <v>106.6</v>
      </c>
      <c r="D27404" s="2">
        <v>101.2</v>
      </c>
      <c r="E27404" s="2">
        <v>111.6</v>
      </c>
      <c r="F27404" s="3">
        <v>129</v>
      </c>
      <c r="G27404" s="3">
        <v>92.2</v>
      </c>
      <c r="H27404" s="3">
        <v>119.8</v>
      </c>
      <c r="I27404" s="10">
        <f>AVERAGE(F27404:H27404)/AVERAGE(C27404:E27404)</f>
        <v>1.0676268002504699</v>
      </c>
      <c r="J27404" s="10">
        <v>9.4407426500302496E-2</v>
      </c>
      <c r="K27404" s="10">
        <f>_xlfn.T.TEST(C27404:E27404,F27404:H27404,2,2)</f>
        <v>0.56383454722399373</v>
      </c>
      <c r="L27404" s="11" t="s">
        <v>62012</v>
      </c>
      <c r="M27404" s="9" t="s">
        <v>62013</v>
      </c>
    </row>
    <row r="27405" spans="1:13" x14ac:dyDescent="0.3">
      <c r="A27405" s="7">
        <v>43762</v>
      </c>
      <c r="B27405" s="1" t="s">
        <v>43772</v>
      </c>
      <c r="C27405" s="2">
        <v>17.2</v>
      </c>
      <c r="D27405" s="2">
        <v>25.4</v>
      </c>
      <c r="E27405" s="2">
        <v>24.2</v>
      </c>
      <c r="F27405" s="3">
        <v>27.6</v>
      </c>
      <c r="G27405" s="3">
        <v>25.5</v>
      </c>
      <c r="H27405" s="3">
        <v>20.100000000000001</v>
      </c>
      <c r="I27405" s="10">
        <f>AVERAGE(F27405:H27405)/AVERAGE(C27405:E27405)</f>
        <v>1.095808383233533</v>
      </c>
      <c r="J27405" s="10">
        <v>0.13199554580999037</v>
      </c>
      <c r="K27405" s="10">
        <f>_xlfn.T.TEST(C27405:E27405,F27405:H27405,2,2)</f>
        <v>0.56388140842481771</v>
      </c>
      <c r="L27405" s="11" t="s">
        <v>88128</v>
      </c>
      <c r="M27405" s="9" t="s">
        <v>88129</v>
      </c>
    </row>
    <row r="27406" spans="1:13" x14ac:dyDescent="0.3">
      <c r="A27406" s="7">
        <v>4016</v>
      </c>
      <c r="B27406" s="1" t="s">
        <v>4026</v>
      </c>
      <c r="C27406" s="2">
        <v>38</v>
      </c>
      <c r="D27406" s="2">
        <v>70.400000000000006</v>
      </c>
      <c r="E27406" s="2">
        <v>34.799999999999997</v>
      </c>
      <c r="F27406" s="3">
        <v>65.099999999999994</v>
      </c>
      <c r="G27406" s="3">
        <v>60.1</v>
      </c>
      <c r="H27406" s="3">
        <v>42.9</v>
      </c>
      <c r="I27406" s="10">
        <f>AVERAGE(F27406:H27406)/AVERAGE(C27406:E27406)</f>
        <v>1.173882681564246</v>
      </c>
      <c r="J27406" s="10">
        <v>0.23128823197191123</v>
      </c>
      <c r="K27406" s="10">
        <f>_xlfn.T.TEST(C27406:E27406,F27406:H27406,2,2)</f>
        <v>0.56388853462955923</v>
      </c>
      <c r="L27406" s="11" t="s">
        <v>51773</v>
      </c>
      <c r="M27406" s="9" t="s">
        <v>51774</v>
      </c>
    </row>
    <row r="27407" spans="1:13" x14ac:dyDescent="0.3">
      <c r="A27407" s="7">
        <v>33951</v>
      </c>
      <c r="B27407" s="1" t="s">
        <v>33961</v>
      </c>
      <c r="C27407" s="2">
        <v>36.299999999999997</v>
      </c>
      <c r="D27407" s="2">
        <v>15.9</v>
      </c>
      <c r="E27407" s="2">
        <v>51.8</v>
      </c>
      <c r="F27407" s="3">
        <v>26.5</v>
      </c>
      <c r="G27407" s="3">
        <v>21.7</v>
      </c>
      <c r="H27407" s="3">
        <v>34.9</v>
      </c>
      <c r="I27407" s="10">
        <f>-AVERAGE(C27407:E27407)/AVERAGE(F27407:H27407)</f>
        <v>-1.2515042117930204</v>
      </c>
      <c r="J27407" s="10">
        <v>-0.32366314625810993</v>
      </c>
      <c r="K27407" s="10">
        <f>_xlfn.T.TEST(C27407:E27407,F27407:H27407,2,2)</f>
        <v>0.56389961565840885</v>
      </c>
      <c r="L27407" s="11" t="s">
        <v>82333</v>
      </c>
      <c r="M27407" s="9" t="s">
        <v>82334</v>
      </c>
    </row>
    <row r="27408" spans="1:13" x14ac:dyDescent="0.3">
      <c r="A27408" s="7">
        <v>40782</v>
      </c>
      <c r="B27408" s="1" t="s">
        <v>40792</v>
      </c>
      <c r="C27408" s="2">
        <v>1245.4000000000001</v>
      </c>
      <c r="D27408" s="2">
        <v>1109.2</v>
      </c>
      <c r="E27408" s="2">
        <v>863.9</v>
      </c>
      <c r="F27408" s="3">
        <v>928</v>
      </c>
      <c r="G27408" s="3">
        <v>964.7</v>
      </c>
      <c r="H27408" s="3">
        <v>1094.8</v>
      </c>
      <c r="I27408" s="10">
        <f>-AVERAGE(C27408:E27408)/AVERAGE(F27408:H27408)</f>
        <v>-1.0773221757322178</v>
      </c>
      <c r="J27408" s="10">
        <v>-0.10744975575423758</v>
      </c>
      <c r="K27408" s="10">
        <f>_xlfn.T.TEST(C27408:E27408,F27408:H27408,2,2)</f>
        <v>0.56390721904704266</v>
      </c>
      <c r="L27408" s="11" t="s">
        <v>79742</v>
      </c>
      <c r="M27408" s="9" t="s">
        <v>79743</v>
      </c>
    </row>
    <row r="27409" spans="1:13" x14ac:dyDescent="0.3">
      <c r="A27409" s="7">
        <v>16006</v>
      </c>
      <c r="B27409" s="1" t="s">
        <v>16016</v>
      </c>
      <c r="C27409" s="2">
        <v>23.9</v>
      </c>
      <c r="D27409" s="2">
        <v>9.1</v>
      </c>
      <c r="E27409" s="2">
        <v>21.1</v>
      </c>
      <c r="F27409" s="3">
        <v>28.9</v>
      </c>
      <c r="G27409" s="3">
        <v>2.7</v>
      </c>
      <c r="H27409" s="3">
        <v>4.4000000000000004</v>
      </c>
      <c r="I27409" s="10">
        <f>-AVERAGE(C27409:E27409)/AVERAGE(F27409:H27409)</f>
        <v>-1.502777777777778</v>
      </c>
      <c r="J27409" s="10">
        <v>-0.58763168749714056</v>
      </c>
      <c r="K27409" s="10">
        <f>_xlfn.T.TEST(C27409:E27409,F27409:H27409,2,2)</f>
        <v>0.56397278215600588</v>
      </c>
      <c r="L27409" s="11" t="s">
        <v>55515</v>
      </c>
      <c r="M27409" s="9" t="s">
        <v>55516</v>
      </c>
    </row>
    <row r="27410" spans="1:13" x14ac:dyDescent="0.3">
      <c r="A27410" s="7">
        <v>6170</v>
      </c>
      <c r="B27410" s="1" t="s">
        <v>6180</v>
      </c>
      <c r="C27410" s="2">
        <v>44.3</v>
      </c>
      <c r="D27410" s="2">
        <v>47.5</v>
      </c>
      <c r="E27410" s="2">
        <v>28</v>
      </c>
      <c r="F27410" s="3">
        <v>58.8</v>
      </c>
      <c r="G27410" s="3">
        <v>38.200000000000003</v>
      </c>
      <c r="H27410" s="3">
        <v>39.700000000000003</v>
      </c>
      <c r="I27410" s="10">
        <f>AVERAGE(F27410:H27410)/AVERAGE(C27410:E27410)</f>
        <v>1.141068447412354</v>
      </c>
      <c r="J27410" s="10">
        <v>0.19038533481727449</v>
      </c>
      <c r="K27410" s="10">
        <f>_xlfn.T.TEST(C27410:E27410,F27410:H27410,2,2)</f>
        <v>0.56397445285395098</v>
      </c>
      <c r="L27410" s="11" t="s">
        <v>54953</v>
      </c>
      <c r="M27410" s="9" t="s">
        <v>54954</v>
      </c>
    </row>
    <row r="27411" spans="1:13" x14ac:dyDescent="0.3">
      <c r="A27411" s="7">
        <v>7105</v>
      </c>
      <c r="B27411" s="1" t="s">
        <v>7115</v>
      </c>
      <c r="C27411" s="2">
        <v>475.9</v>
      </c>
      <c r="D27411" s="2">
        <v>488.8</v>
      </c>
      <c r="E27411" s="2">
        <v>502.2</v>
      </c>
      <c r="F27411" s="3">
        <v>575.70000000000005</v>
      </c>
      <c r="G27411" s="3">
        <v>470.3</v>
      </c>
      <c r="H27411" s="3">
        <v>484.7</v>
      </c>
      <c r="I27411" s="10">
        <f>AVERAGE(F27411:H27411)/AVERAGE(C27411:E27411)</f>
        <v>1.0434930806462608</v>
      </c>
      <c r="J27411" s="10">
        <v>6.1421034086226713E-2</v>
      </c>
      <c r="K27411" s="10">
        <f>_xlfn.T.TEST(C27411:E27411,F27411:H27411,2,2)</f>
        <v>0.56401378226466692</v>
      </c>
      <c r="L27411" s="11" t="s">
        <v>56480</v>
      </c>
      <c r="M27411" s="9" t="s">
        <v>56481</v>
      </c>
    </row>
    <row r="27412" spans="1:13" x14ac:dyDescent="0.3">
      <c r="A27412" s="7">
        <v>18049</v>
      </c>
      <c r="B27412" s="1" t="s">
        <v>18059</v>
      </c>
      <c r="C27412" s="2">
        <v>242.1</v>
      </c>
      <c r="D27412" s="2">
        <v>224.6</v>
      </c>
      <c r="E27412" s="2">
        <v>323.7</v>
      </c>
      <c r="F27412" s="3">
        <v>265.5</v>
      </c>
      <c r="G27412" s="3">
        <v>258.39999999999998</v>
      </c>
      <c r="H27412" s="3">
        <v>195.2</v>
      </c>
      <c r="I27412" s="10">
        <f>-AVERAGE(C27412:E27412)/AVERAGE(F27412:H27412)</f>
        <v>-1.0991517174245586</v>
      </c>
      <c r="J27412" s="10">
        <v>-0.13639053721438857</v>
      </c>
      <c r="K27412" s="10">
        <f>_xlfn.T.TEST(C27412:E27412,F27412:H27412,2,2)</f>
        <v>0.5640173084276654</v>
      </c>
      <c r="L27412" s="11" t="s">
        <v>53059</v>
      </c>
      <c r="M27412" s="9" t="s">
        <v>53060</v>
      </c>
    </row>
    <row r="27413" spans="1:13" x14ac:dyDescent="0.3">
      <c r="A27413" s="7">
        <v>19612</v>
      </c>
      <c r="B27413" s="1" t="s">
        <v>19622</v>
      </c>
      <c r="C27413" s="2">
        <v>25.9</v>
      </c>
      <c r="D27413" s="2">
        <v>31</v>
      </c>
      <c r="E27413" s="2">
        <v>24.3</v>
      </c>
      <c r="F27413" s="3">
        <v>30.7</v>
      </c>
      <c r="G27413" s="3">
        <v>24.5</v>
      </c>
      <c r="H27413" s="3">
        <v>31.7</v>
      </c>
      <c r="I27413" s="10">
        <f>AVERAGE(F27413:H27413)/AVERAGE(C27413:E27413)</f>
        <v>1.0701970443349755</v>
      </c>
      <c r="J27413" s="10">
        <v>9.7876449629224163E-2</v>
      </c>
      <c r="K27413" s="10">
        <f>_xlfn.T.TEST(C27413:E27413,F27413:H27413,2,2)</f>
        <v>0.56404912583092792</v>
      </c>
      <c r="L27413" s="11" t="s">
        <v>73095</v>
      </c>
      <c r="M27413" s="9" t="s">
        <v>73096</v>
      </c>
    </row>
    <row r="27414" spans="1:13" x14ac:dyDescent="0.3">
      <c r="A27414" s="7">
        <v>35910</v>
      </c>
      <c r="B27414" s="1" t="s">
        <v>35920</v>
      </c>
      <c r="C27414" s="2">
        <v>38.700000000000003</v>
      </c>
      <c r="D27414" s="2">
        <v>4.9000000000000004</v>
      </c>
      <c r="E27414" s="2">
        <v>48.4</v>
      </c>
      <c r="F27414" s="3">
        <v>5.9</v>
      </c>
      <c r="G27414" s="3">
        <v>26</v>
      </c>
      <c r="H27414" s="3">
        <v>31.3</v>
      </c>
      <c r="I27414" s="10">
        <f>-AVERAGE(C27414:E27414)/AVERAGE(F27414:H27414)</f>
        <v>-1.4556962025316456</v>
      </c>
      <c r="J27414" s="10">
        <v>-0.54170930276727247</v>
      </c>
      <c r="K27414" s="10">
        <f>_xlfn.T.TEST(C27414:E27414,F27414:H27414,2,2)</f>
        <v>0.56406587514552831</v>
      </c>
      <c r="L27414" s="11" t="s">
        <v>83786</v>
      </c>
      <c r="M27414" s="9" t="s">
        <v>83787</v>
      </c>
    </row>
    <row r="27415" spans="1:13" x14ac:dyDescent="0.3">
      <c r="A27415" s="7">
        <v>8543</v>
      </c>
      <c r="B27415" s="1" t="s">
        <v>8553</v>
      </c>
      <c r="C27415" s="2">
        <v>270.7</v>
      </c>
      <c r="D27415" s="2">
        <v>297.2</v>
      </c>
      <c r="E27415" s="2">
        <v>227.5</v>
      </c>
      <c r="F27415" s="3">
        <v>269.7</v>
      </c>
      <c r="G27415" s="3">
        <v>254.2</v>
      </c>
      <c r="H27415" s="3">
        <v>226.4</v>
      </c>
      <c r="I27415" s="10">
        <f>-AVERAGE(C27415:E27415)/AVERAGE(F27415:H27415)</f>
        <v>-1.0601092896174864</v>
      </c>
      <c r="J27415" s="10">
        <v>-8.4213003903085254E-2</v>
      </c>
      <c r="K27415" s="10">
        <f>_xlfn.T.TEST(C27415:E27415,F27415:H27415,2,2)</f>
        <v>0.56406981872116668</v>
      </c>
      <c r="L27415" s="11" t="s">
        <v>58692</v>
      </c>
      <c r="M27415" s="9" t="s">
        <v>58693</v>
      </c>
    </row>
    <row r="27416" spans="1:13" x14ac:dyDescent="0.3">
      <c r="A27416" s="7">
        <v>819</v>
      </c>
      <c r="B27416" s="1" t="s">
        <v>829</v>
      </c>
      <c r="C27416" s="2">
        <v>1042.9000000000001</v>
      </c>
      <c r="D27416" s="2">
        <v>872.7</v>
      </c>
      <c r="E27416" s="2">
        <v>949.4</v>
      </c>
      <c r="F27416" s="3">
        <v>1138.4000000000001</v>
      </c>
      <c r="G27416" s="3">
        <v>885.5</v>
      </c>
      <c r="H27416" s="3">
        <v>1007</v>
      </c>
      <c r="I27416" s="10">
        <f>AVERAGE(F27416:H27416)/AVERAGE(C27416:E27416)</f>
        <v>1.0579057591623038</v>
      </c>
      <c r="J27416" s="10">
        <v>8.1211114366046555E-2</v>
      </c>
      <c r="K27416" s="10">
        <f>_xlfn.T.TEST(C27416:E27416,F27416:H27416,2,2)</f>
        <v>0.5640836116014214</v>
      </c>
      <c r="L27416" s="11" t="s">
        <v>46467</v>
      </c>
      <c r="M27416" s="9" t="s">
        <v>46468</v>
      </c>
    </row>
    <row r="27417" spans="1:13" x14ac:dyDescent="0.3">
      <c r="A27417" s="7">
        <v>15636</v>
      </c>
      <c r="B27417" s="1" t="s">
        <v>15646</v>
      </c>
      <c r="C27417" s="2">
        <v>38.5</v>
      </c>
      <c r="D27417" s="2">
        <v>44.1</v>
      </c>
      <c r="E27417" s="2">
        <v>18.7</v>
      </c>
      <c r="F27417" s="3">
        <v>22.9</v>
      </c>
      <c r="G27417" s="3">
        <v>41.7</v>
      </c>
      <c r="H27417" s="3">
        <v>16.3</v>
      </c>
      <c r="I27417" s="10">
        <f>-AVERAGE(C27417:E27417)/AVERAGE(F27417:H27417)</f>
        <v>-1.2521631644004945</v>
      </c>
      <c r="J27417" s="10">
        <v>-0.32442256637116057</v>
      </c>
      <c r="K27417" s="10">
        <f>_xlfn.T.TEST(C27417:E27417,F27417:H27417,2,2)</f>
        <v>0.56410096789334907</v>
      </c>
      <c r="L27417" s="11" t="s">
        <v>68371</v>
      </c>
      <c r="M27417" s="9" t="s">
        <v>68372</v>
      </c>
    </row>
    <row r="27418" spans="1:13" x14ac:dyDescent="0.3">
      <c r="A27418" s="7">
        <v>4222</v>
      </c>
      <c r="B27418" s="1" t="s">
        <v>4232</v>
      </c>
      <c r="C27418" s="2">
        <v>200.6</v>
      </c>
      <c r="D27418" s="2">
        <v>194.7</v>
      </c>
      <c r="E27418" s="2">
        <v>193.5</v>
      </c>
      <c r="F27418" s="3">
        <v>178.5</v>
      </c>
      <c r="G27418" s="3">
        <v>210.9</v>
      </c>
      <c r="H27418" s="3">
        <v>178.7</v>
      </c>
      <c r="I27418" s="10">
        <f>-AVERAGE(C27418:E27418)/AVERAGE(F27418:H27418)</f>
        <v>-1.0364372469635628</v>
      </c>
      <c r="J27418" s="10">
        <v>-5.1632768415322348E-2</v>
      </c>
      <c r="K27418" s="10">
        <f>_xlfn.T.TEST(C27418:E27418,F27418:H27418,2,2)</f>
        <v>0.56410469649272954</v>
      </c>
      <c r="L27418" s="11" t="s">
        <v>52067</v>
      </c>
      <c r="M27418" s="9" t="s">
        <v>52068</v>
      </c>
    </row>
    <row r="27419" spans="1:13" x14ac:dyDescent="0.3">
      <c r="A27419" s="7">
        <v>9625</v>
      </c>
      <c r="B27419" s="1" t="s">
        <v>9635</v>
      </c>
      <c r="C27419" s="2">
        <v>151.4</v>
      </c>
      <c r="D27419" s="2">
        <v>189.9</v>
      </c>
      <c r="E27419" s="2">
        <v>181.2</v>
      </c>
      <c r="F27419" s="3">
        <v>192.3</v>
      </c>
      <c r="G27419" s="3">
        <v>128.19999999999999</v>
      </c>
      <c r="H27419" s="3">
        <v>160.80000000000001</v>
      </c>
      <c r="I27419" s="10">
        <f>-AVERAGE(C27419:E27419)/AVERAGE(F27419:H27419)</f>
        <v>-1.0856014959484728</v>
      </c>
      <c r="J27419" s="10">
        <v>-0.11849461389073507</v>
      </c>
      <c r="K27419" s="10">
        <f>_xlfn.T.TEST(C27419:E27419,F27419:H27419,2,2)</f>
        <v>0.5641131158051802</v>
      </c>
      <c r="L27419" s="11" t="s">
        <v>57770</v>
      </c>
      <c r="M27419" s="9" t="s">
        <v>57771</v>
      </c>
    </row>
    <row r="27420" spans="1:13" x14ac:dyDescent="0.3">
      <c r="A27420" s="7">
        <v>11143</v>
      </c>
      <c r="B27420" s="1" t="s">
        <v>11153</v>
      </c>
      <c r="C27420" s="2">
        <v>77.400000000000006</v>
      </c>
      <c r="D27420" s="2">
        <v>132.19999999999999</v>
      </c>
      <c r="E27420" s="2">
        <v>103.7</v>
      </c>
      <c r="F27420" s="3">
        <v>109.9</v>
      </c>
      <c r="G27420" s="3">
        <v>123.8</v>
      </c>
      <c r="H27420" s="3">
        <v>110.6</v>
      </c>
      <c r="I27420" s="10">
        <f>AVERAGE(F27420:H27420)/AVERAGE(C27420:E27420)</f>
        <v>1.0989466964570698</v>
      </c>
      <c r="J27420" s="10">
        <v>0.13612141119886165</v>
      </c>
      <c r="K27420" s="10">
        <f>_xlfn.T.TEST(C27420:E27420,F27420:H27420,2,2)</f>
        <v>0.56413260738474524</v>
      </c>
      <c r="L27420" s="11" t="s">
        <v>62216</v>
      </c>
      <c r="M27420" s="9" t="s">
        <v>62217</v>
      </c>
    </row>
    <row r="27421" spans="1:13" x14ac:dyDescent="0.3">
      <c r="A27421" s="7">
        <v>16353</v>
      </c>
      <c r="B27421" s="1" t="s">
        <v>16363</v>
      </c>
      <c r="C27421" s="2">
        <v>33.700000000000003</v>
      </c>
      <c r="D27421" s="2">
        <v>23.3</v>
      </c>
      <c r="E27421" s="2">
        <v>19.5</v>
      </c>
      <c r="F27421" s="3">
        <v>27.9</v>
      </c>
      <c r="G27421" s="3">
        <v>20.100000000000001</v>
      </c>
      <c r="H27421" s="3">
        <v>18.899999999999999</v>
      </c>
      <c r="I27421" s="10">
        <f>-AVERAGE(C27421:E27421)/AVERAGE(F27421:H27421)</f>
        <v>-1.1434977578475336</v>
      </c>
      <c r="J27421" s="10">
        <v>-0.19345353693855319</v>
      </c>
      <c r="K27421" s="10">
        <f>_xlfn.T.TEST(C27421:E27421,F27421:H27421,2,2)</f>
        <v>0.56413844637493216</v>
      </c>
      <c r="L27421" s="11" t="s">
        <v>69351</v>
      </c>
      <c r="M27421" s="9" t="s">
        <v>69352</v>
      </c>
    </row>
    <row r="27422" spans="1:13" x14ac:dyDescent="0.3">
      <c r="A27422" s="7">
        <v>976</v>
      </c>
      <c r="B27422" s="1" t="s">
        <v>986</v>
      </c>
      <c r="C27422" s="2">
        <v>18.3</v>
      </c>
      <c r="D27422" s="2">
        <v>16.899999999999999</v>
      </c>
      <c r="E27422" s="2">
        <v>2.2999999999999998</v>
      </c>
      <c r="F27422" s="3">
        <v>14.7</v>
      </c>
      <c r="G27422" s="3">
        <v>8.1</v>
      </c>
      <c r="H27422" s="3">
        <v>3.2</v>
      </c>
      <c r="I27422" s="10">
        <f>-AVERAGE(C27422:E27422)/AVERAGE(F27422:H27422)</f>
        <v>-1.4423076923076925</v>
      </c>
      <c r="J27422" s="10">
        <v>-0.52837897235478892</v>
      </c>
      <c r="K27422" s="10">
        <f>_xlfn.T.TEST(C27422:E27422,F27422:H27422,2,2)</f>
        <v>0.5641514228798945</v>
      </c>
      <c r="L27422" s="11" t="s">
        <v>46739</v>
      </c>
      <c r="M27422" s="9" t="s">
        <v>46740</v>
      </c>
    </row>
    <row r="27423" spans="1:13" x14ac:dyDescent="0.3">
      <c r="A27423" s="7">
        <v>1370</v>
      </c>
      <c r="B27423" s="1" t="s">
        <v>1380</v>
      </c>
      <c r="C27423" s="2">
        <v>105.1</v>
      </c>
      <c r="D27423" s="2">
        <v>121.2</v>
      </c>
      <c r="E27423" s="2">
        <v>116.2</v>
      </c>
      <c r="F27423" s="3">
        <v>132.30000000000001</v>
      </c>
      <c r="G27423" s="3">
        <v>102.2</v>
      </c>
      <c r="H27423" s="3">
        <v>127.8</v>
      </c>
      <c r="I27423" s="10">
        <f>AVERAGE(F27423:H27423)/AVERAGE(C27423:E27423)</f>
        <v>1.0578102189781022</v>
      </c>
      <c r="J27423" s="10">
        <v>8.1080817718036144E-2</v>
      </c>
      <c r="K27423" s="10">
        <f>_xlfn.T.TEST(C27423:E27423,F27423:H27423,2,2)</f>
        <v>0.56416219497144859</v>
      </c>
      <c r="L27423" s="11" t="s">
        <v>47379</v>
      </c>
      <c r="M27423" s="9" t="s">
        <v>47380</v>
      </c>
    </row>
    <row r="27424" spans="1:13" x14ac:dyDescent="0.3">
      <c r="A27424" s="7">
        <v>32879</v>
      </c>
      <c r="B27424" s="1" t="s">
        <v>32889</v>
      </c>
      <c r="C27424" s="2">
        <v>1010.5</v>
      </c>
      <c r="D27424" s="2">
        <v>987.4</v>
      </c>
      <c r="E27424" s="2">
        <v>996.5</v>
      </c>
      <c r="F27424" s="3">
        <v>910.3</v>
      </c>
      <c r="G27424" s="3">
        <v>918.6</v>
      </c>
      <c r="H27424" s="3">
        <v>1068.0999999999999</v>
      </c>
      <c r="I27424" s="10">
        <f>-AVERAGE(C27424:E27424)/AVERAGE(F27424:H27424)</f>
        <v>-1.0336209872281672</v>
      </c>
      <c r="J27424" s="10">
        <v>-4.7707268742196045E-2</v>
      </c>
      <c r="K27424" s="10">
        <f>_xlfn.T.TEST(C27424:E27424,F27424:H27424,2,2)</f>
        <v>0.56416496675032268</v>
      </c>
      <c r="L27424" s="11" t="s">
        <v>47463</v>
      </c>
      <c r="M27424" s="9" t="s">
        <v>47464</v>
      </c>
    </row>
    <row r="27425" spans="1:13" x14ac:dyDescent="0.3">
      <c r="A27425" s="7">
        <v>34726</v>
      </c>
      <c r="B27425" s="1" t="s">
        <v>34736</v>
      </c>
      <c r="C27425" s="2">
        <v>1751.3</v>
      </c>
      <c r="D27425" s="2">
        <v>1759</v>
      </c>
      <c r="E27425" s="2">
        <v>1613.2</v>
      </c>
      <c r="F27425" s="3">
        <v>1691.3</v>
      </c>
      <c r="G27425" s="3">
        <v>1680</v>
      </c>
      <c r="H27425" s="3">
        <v>1929.5</v>
      </c>
      <c r="I27425" s="10">
        <f>AVERAGE(F27425:H27425)/AVERAGE(C27425:E27425)</f>
        <v>1.0346052503171661</v>
      </c>
      <c r="J27425" s="10">
        <v>4.9080417925636749E-2</v>
      </c>
      <c r="K27425" s="10">
        <f>_xlfn.T.TEST(C27425:E27425,F27425:H27425,2,2)</f>
        <v>0.5641817622274975</v>
      </c>
      <c r="L27425" s="11" t="s">
        <v>55059</v>
      </c>
      <c r="M27425" s="9" t="s">
        <v>55060</v>
      </c>
    </row>
    <row r="27426" spans="1:13" x14ac:dyDescent="0.3">
      <c r="A27426" s="7">
        <v>44302</v>
      </c>
      <c r="B27426" s="1" t="s">
        <v>44312</v>
      </c>
      <c r="C27426" s="2">
        <v>58.4</v>
      </c>
      <c r="D27426" s="2">
        <v>65.2</v>
      </c>
      <c r="E27426" s="2">
        <v>34.4</v>
      </c>
      <c r="F27426" s="3">
        <v>57.2</v>
      </c>
      <c r="G27426" s="3">
        <v>49.7</v>
      </c>
      <c r="H27426" s="3">
        <v>72.900000000000006</v>
      </c>
      <c r="I27426" s="10">
        <f>AVERAGE(F27426:H27426)/AVERAGE(C27426:E27426)</f>
        <v>1.1379746835443039</v>
      </c>
      <c r="J27426" s="10">
        <v>0.18646846244998214</v>
      </c>
      <c r="K27426" s="10">
        <f>_xlfn.T.TEST(C27426:E27426,F27426:H27426,2,2)</f>
        <v>0.56421618455054612</v>
      </c>
      <c r="L27426" s="11" t="s">
        <v>48327</v>
      </c>
      <c r="M27426" s="9" t="s">
        <v>48328</v>
      </c>
    </row>
    <row r="27427" spans="1:13" x14ac:dyDescent="0.3">
      <c r="A27427" s="7">
        <v>15704</v>
      </c>
      <c r="B27427" s="1" t="s">
        <v>15714</v>
      </c>
      <c r="C27427" s="2">
        <v>22.1</v>
      </c>
      <c r="D27427" s="2">
        <v>9.8000000000000007</v>
      </c>
      <c r="E27427" s="2">
        <v>32.4</v>
      </c>
      <c r="F27427" s="3">
        <v>33</v>
      </c>
      <c r="G27427" s="3">
        <v>15.8</v>
      </c>
      <c r="H27427" s="3">
        <v>31.6</v>
      </c>
      <c r="I27427" s="10">
        <f>AVERAGE(F27427:H27427)/AVERAGE(C27427:E27427)</f>
        <v>1.2503888024883358</v>
      </c>
      <c r="J27427" s="10">
        <v>0.32237676385098124</v>
      </c>
      <c r="K27427" s="10">
        <f>_xlfn.T.TEST(C27427:E27427,F27427:H27427,2,2)</f>
        <v>0.56422749986217613</v>
      </c>
      <c r="L27427" s="11" t="s">
        <v>68455</v>
      </c>
      <c r="M27427" s="9" t="s">
        <v>68456</v>
      </c>
    </row>
    <row r="27428" spans="1:13" x14ac:dyDescent="0.3">
      <c r="A27428" s="7">
        <v>6502</v>
      </c>
      <c r="B27428" s="1" t="s">
        <v>6512</v>
      </c>
      <c r="C27428" s="2">
        <v>6.3</v>
      </c>
      <c r="D27428" s="2">
        <v>4.7</v>
      </c>
      <c r="E27428" s="2">
        <v>30.2</v>
      </c>
      <c r="F27428" s="3">
        <v>2.9</v>
      </c>
      <c r="G27428" s="3">
        <v>17.399999999999999</v>
      </c>
      <c r="H27428" s="3">
        <v>2.9</v>
      </c>
      <c r="I27428" s="10">
        <f>-AVERAGE(C27428:E27428)/AVERAGE(F27428:H27428)</f>
        <v>-1.7758620689655178</v>
      </c>
      <c r="J27428" s="10">
        <v>-0.82851953205564666</v>
      </c>
      <c r="K27428" s="10">
        <f>_xlfn.T.TEST(C27428:E27428,F27428:H27428,2,2)</f>
        <v>0.56423977329351849</v>
      </c>
      <c r="L27428" s="11" t="s">
        <v>55467</v>
      </c>
      <c r="M27428" s="9" t="s">
        <v>55468</v>
      </c>
    </row>
    <row r="27429" spans="1:13" x14ac:dyDescent="0.3">
      <c r="A27429" s="7">
        <v>20649</v>
      </c>
      <c r="B27429" s="1" t="s">
        <v>20659</v>
      </c>
      <c r="C27429" s="2">
        <v>110.2</v>
      </c>
      <c r="D27429" s="2">
        <v>125.2</v>
      </c>
      <c r="E27429" s="2">
        <v>105.1</v>
      </c>
      <c r="F27429" s="3">
        <v>121</v>
      </c>
      <c r="G27429" s="3">
        <v>141.5</v>
      </c>
      <c r="H27429" s="3">
        <v>102.2</v>
      </c>
      <c r="I27429" s="10">
        <f>AVERAGE(F27429:H27429)/AVERAGE(C27429:E27429)</f>
        <v>1.071071953010279</v>
      </c>
      <c r="J27429" s="10">
        <v>9.9055401436678861E-2</v>
      </c>
      <c r="K27429" s="10">
        <f>_xlfn.T.TEST(C27429:E27429,F27429:H27429,2,2)</f>
        <v>0.56428230288422077</v>
      </c>
      <c r="L27429" s="11" t="s">
        <v>74114</v>
      </c>
      <c r="M27429" s="9" t="s">
        <v>74115</v>
      </c>
    </row>
    <row r="27430" spans="1:13" x14ac:dyDescent="0.3">
      <c r="A27430" s="7">
        <v>2106</v>
      </c>
      <c r="B27430" s="1" t="s">
        <v>2116</v>
      </c>
      <c r="C27430" s="2">
        <v>59.6</v>
      </c>
      <c r="D27430" s="2">
        <v>57.4</v>
      </c>
      <c r="E27430" s="2">
        <v>78.900000000000006</v>
      </c>
      <c r="F27430" s="3">
        <v>63.2</v>
      </c>
      <c r="G27430" s="3">
        <v>58.6</v>
      </c>
      <c r="H27430" s="3">
        <v>61</v>
      </c>
      <c r="I27430" s="10">
        <f>-AVERAGE(C27430:E27430)/AVERAGE(F27430:H27430)</f>
        <v>-1.0716630196936541</v>
      </c>
      <c r="J27430" s="10">
        <v>-9.9851327209517129E-2</v>
      </c>
      <c r="K27430" s="10">
        <f>_xlfn.T.TEST(C27430:E27430,F27430:H27430,2,2)</f>
        <v>0.56430444361033838</v>
      </c>
      <c r="L27430" s="11" t="s">
        <v>48603</v>
      </c>
      <c r="M27430" s="9" t="s">
        <v>48604</v>
      </c>
    </row>
    <row r="27431" spans="1:13" x14ac:dyDescent="0.3">
      <c r="A27431" s="7">
        <v>633</v>
      </c>
      <c r="B27431" s="1" t="s">
        <v>643</v>
      </c>
      <c r="C27431" s="2">
        <v>59.4</v>
      </c>
      <c r="D27431" s="2">
        <v>52.9</v>
      </c>
      <c r="E27431" s="2">
        <v>52.1</v>
      </c>
      <c r="F27431" s="3">
        <v>63.6</v>
      </c>
      <c r="G27431" s="3">
        <v>52</v>
      </c>
      <c r="H27431" s="3">
        <v>29.4</v>
      </c>
      <c r="I27431" s="10">
        <f>-AVERAGE(C27431:E27431)/AVERAGE(F27431:H27431)</f>
        <v>-1.133793103448276</v>
      </c>
      <c r="J27431" s="10">
        <v>-0.18115739877938611</v>
      </c>
      <c r="K27431" s="10">
        <f>_xlfn.T.TEST(C27431:E27431,F27431:H27431,2,2)</f>
        <v>0.56432329040340634</v>
      </c>
      <c r="L27431" s="11" t="s">
        <v>46165</v>
      </c>
      <c r="M27431" s="9" t="s">
        <v>46166</v>
      </c>
    </row>
    <row r="27432" spans="1:13" x14ac:dyDescent="0.3">
      <c r="A27432" s="7">
        <v>23353</v>
      </c>
      <c r="B27432" s="1" t="s">
        <v>23363</v>
      </c>
      <c r="C27432" s="2">
        <v>121.9</v>
      </c>
      <c r="D27432" s="2">
        <v>76.099999999999994</v>
      </c>
      <c r="E27432" s="2">
        <v>112</v>
      </c>
      <c r="F27432" s="3">
        <v>90.4</v>
      </c>
      <c r="G27432" s="3">
        <v>111.8</v>
      </c>
      <c r="H27432" s="3">
        <v>74.7</v>
      </c>
      <c r="I27432" s="10">
        <f>-AVERAGE(C27432:E27432)/AVERAGE(F27432:H27432)</f>
        <v>-1.119537739256049</v>
      </c>
      <c r="J27432" s="10">
        <v>-0.16290316179466957</v>
      </c>
      <c r="K27432" s="10">
        <f>_xlfn.T.TEST(C27432:E27432,F27432:H27432,2,2)</f>
        <v>0.56438546770944487</v>
      </c>
      <c r="L27432" s="11" t="s">
        <v>49545</v>
      </c>
      <c r="M27432" s="9" t="s">
        <v>49546</v>
      </c>
    </row>
    <row r="27433" spans="1:13" x14ac:dyDescent="0.3">
      <c r="A27433" s="7">
        <v>31247</v>
      </c>
      <c r="B27433" s="1" t="s">
        <v>31257</v>
      </c>
      <c r="C27433" s="2">
        <v>21.6</v>
      </c>
      <c r="D27433" s="2">
        <v>26.7</v>
      </c>
      <c r="E27433" s="2">
        <v>39.1</v>
      </c>
      <c r="F27433" s="3">
        <v>22.6</v>
      </c>
      <c r="G27433" s="3">
        <v>40</v>
      </c>
      <c r="H27433" s="3">
        <v>39.299999999999997</v>
      </c>
      <c r="I27433" s="10">
        <f>AVERAGE(F27433:H27433)/AVERAGE(C27433:E27433)</f>
        <v>1.165903890160183</v>
      </c>
      <c r="J27433" s="10">
        <v>0.22144886666521543</v>
      </c>
      <c r="K27433" s="10">
        <f>_xlfn.T.TEST(C27433:E27433,F27433:H27433,2,2)</f>
        <v>0.56441381109279909</v>
      </c>
      <c r="L27433" s="11" t="s">
        <v>80492</v>
      </c>
      <c r="M27433" s="9" t="s">
        <v>80493</v>
      </c>
    </row>
    <row r="27434" spans="1:13" x14ac:dyDescent="0.3">
      <c r="A27434" s="7">
        <v>44877</v>
      </c>
      <c r="B27434" s="1" t="s">
        <v>44887</v>
      </c>
      <c r="C27434" s="2">
        <v>534.20000000000005</v>
      </c>
      <c r="D27434" s="2">
        <v>538.29999999999995</v>
      </c>
      <c r="E27434" s="2">
        <v>628.29999999999995</v>
      </c>
      <c r="F27434" s="3">
        <v>673.8</v>
      </c>
      <c r="G27434" s="3">
        <v>666.5</v>
      </c>
      <c r="H27434" s="3">
        <v>488.4</v>
      </c>
      <c r="I27434" s="10">
        <f>AVERAGE(F27434:H27434)/AVERAGE(C27434:E27434)</f>
        <v>1.0751999059266228</v>
      </c>
      <c r="J27434" s="10">
        <v>0.10460491700237579</v>
      </c>
      <c r="K27434" s="10">
        <f>_xlfn.T.TEST(C27434:E27434,F27434:H27434,2,2)</f>
        <v>0.56443609726963073</v>
      </c>
      <c r="L27434" s="11" t="s">
        <v>88630</v>
      </c>
      <c r="M27434" s="9" t="s">
        <v>88631</v>
      </c>
    </row>
    <row r="27435" spans="1:13" x14ac:dyDescent="0.3">
      <c r="A27435" s="7">
        <v>33418</v>
      </c>
      <c r="B27435" s="1" t="s">
        <v>33428</v>
      </c>
      <c r="C27435" s="2">
        <v>123.5</v>
      </c>
      <c r="D27435" s="2">
        <v>153.9</v>
      </c>
      <c r="E27435" s="2">
        <v>139.30000000000001</v>
      </c>
      <c r="F27435" s="3">
        <v>118.6</v>
      </c>
      <c r="G27435" s="3">
        <v>121.2</v>
      </c>
      <c r="H27435" s="3">
        <v>151.19999999999999</v>
      </c>
      <c r="I27435" s="10">
        <f>-AVERAGE(C27435:E27435)/AVERAGE(F27435:H27435)</f>
        <v>-1.0657289002557544</v>
      </c>
      <c r="J27435" s="10">
        <v>-9.1840492507834076E-2</v>
      </c>
      <c r="K27435" s="10">
        <f>_xlfn.T.TEST(C27435:E27435,F27435:H27435,2,2)</f>
        <v>0.56446415600949862</v>
      </c>
      <c r="L27435" s="11" t="s">
        <v>81816</v>
      </c>
      <c r="M27435" s="9" t="s">
        <v>81817</v>
      </c>
    </row>
    <row r="27436" spans="1:13" x14ac:dyDescent="0.3">
      <c r="A27436" s="7">
        <v>2577</v>
      </c>
      <c r="B27436" s="1" t="s">
        <v>2587</v>
      </c>
      <c r="C27436" s="2">
        <v>43.1</v>
      </c>
      <c r="D27436" s="2">
        <v>33</v>
      </c>
      <c r="E27436" s="2">
        <v>36.5</v>
      </c>
      <c r="F27436" s="3">
        <v>24.1</v>
      </c>
      <c r="G27436" s="3">
        <v>31.8</v>
      </c>
      <c r="H27436" s="3">
        <v>44.3</v>
      </c>
      <c r="I27436" s="10">
        <f>-AVERAGE(C27436:E27436)/AVERAGE(F27436:H27436)</f>
        <v>-1.12375249500998</v>
      </c>
      <c r="J27436" s="10">
        <v>-0.1683243188850212</v>
      </c>
      <c r="K27436" s="10">
        <f>_xlfn.T.TEST(C27436:E27436,F27436:H27436,2,2)</f>
        <v>0.56446939096425974</v>
      </c>
      <c r="L27436" s="11" t="s">
        <v>49377</v>
      </c>
      <c r="M27436" s="9" t="s">
        <v>49378</v>
      </c>
    </row>
    <row r="27437" spans="1:13" x14ac:dyDescent="0.3">
      <c r="A27437" s="7">
        <v>27925</v>
      </c>
      <c r="B27437" s="1" t="s">
        <v>27935</v>
      </c>
      <c r="C27437" s="2">
        <v>37.799999999999997</v>
      </c>
      <c r="D27437" s="2">
        <v>23.3</v>
      </c>
      <c r="E27437" s="2">
        <v>26.8</v>
      </c>
      <c r="F27437" s="3">
        <v>46.3</v>
      </c>
      <c r="G27437" s="3">
        <v>25.4</v>
      </c>
      <c r="H27437" s="3">
        <v>30.6</v>
      </c>
      <c r="I27437" s="10">
        <f>AVERAGE(F27437:H27437)/AVERAGE(C27437:E27437)</f>
        <v>1.1638225255972696</v>
      </c>
      <c r="J27437" s="10">
        <v>0.21887107460192459</v>
      </c>
      <c r="K27437" s="10">
        <f>_xlfn.T.TEST(C27437:E27437,F27437:H27437,2,2)</f>
        <v>0.56447781259007468</v>
      </c>
      <c r="L27437" s="11" t="s">
        <v>46407</v>
      </c>
      <c r="M27437" s="9" t="s">
        <v>46408</v>
      </c>
    </row>
    <row r="27438" spans="1:13" x14ac:dyDescent="0.3">
      <c r="A27438" s="7">
        <v>31724</v>
      </c>
      <c r="B27438" s="1" t="s">
        <v>31734</v>
      </c>
      <c r="C27438" s="2">
        <v>13</v>
      </c>
      <c r="D27438" s="2">
        <v>2.7</v>
      </c>
      <c r="E27438" s="2">
        <v>2.7</v>
      </c>
      <c r="F27438" s="3">
        <v>11.3</v>
      </c>
      <c r="G27438" s="3">
        <v>1.1000000000000001</v>
      </c>
      <c r="H27438" s="3">
        <v>16.8</v>
      </c>
      <c r="I27438" s="10">
        <f>AVERAGE(F27438:H27438)/AVERAGE(C27438:E27438)</f>
        <v>1.5869565217391308</v>
      </c>
      <c r="J27438" s="10">
        <v>0.66626260282300476</v>
      </c>
      <c r="K27438" s="10">
        <f>_xlfn.T.TEST(C27438:E27438,F27438:H27438,2,2)</f>
        <v>0.56453272821186762</v>
      </c>
      <c r="L27438" s="11"/>
      <c r="M27438" s="9"/>
    </row>
    <row r="27439" spans="1:13" x14ac:dyDescent="0.3">
      <c r="A27439" s="7">
        <v>38771</v>
      </c>
      <c r="B27439" s="1" t="s">
        <v>38781</v>
      </c>
      <c r="C27439" s="2">
        <v>6.3</v>
      </c>
      <c r="D27439" s="2">
        <v>3.4</v>
      </c>
      <c r="E27439" s="2">
        <v>3</v>
      </c>
      <c r="F27439" s="3">
        <v>2.5</v>
      </c>
      <c r="G27439" s="3">
        <v>12.2</v>
      </c>
      <c r="H27439" s="3">
        <v>4</v>
      </c>
      <c r="I27439" s="10">
        <f>AVERAGE(F27439:H27439)/AVERAGE(C27439:E27439)</f>
        <v>1.4724409448818898</v>
      </c>
      <c r="J27439" s="10">
        <v>0.55820977311547082</v>
      </c>
      <c r="K27439" s="10">
        <f>_xlfn.T.TEST(C27439:E27439,F27439:H27439,2,2)</f>
        <v>0.56456083700527482</v>
      </c>
      <c r="L27439" s="11" t="s">
        <v>85863</v>
      </c>
      <c r="M27439" s="9" t="s">
        <v>85864</v>
      </c>
    </row>
    <row r="27440" spans="1:13" x14ac:dyDescent="0.3">
      <c r="A27440" s="7">
        <v>8460</v>
      </c>
      <c r="B27440" s="1" t="s">
        <v>8470</v>
      </c>
      <c r="C27440" s="2">
        <v>529.6</v>
      </c>
      <c r="D27440" s="2">
        <v>537.79999999999995</v>
      </c>
      <c r="E27440" s="2">
        <v>412</v>
      </c>
      <c r="F27440" s="3">
        <v>495.8</v>
      </c>
      <c r="G27440" s="3">
        <v>432.3</v>
      </c>
      <c r="H27440" s="3">
        <v>467.4</v>
      </c>
      <c r="I27440" s="10">
        <f>-AVERAGE(C27440:E27440)/AVERAGE(F27440:H27440)</f>
        <v>-1.060121820136152</v>
      </c>
      <c r="J27440" s="10">
        <v>-8.4230056494244462E-2</v>
      </c>
      <c r="K27440" s="10">
        <f>_xlfn.T.TEST(C27440:E27440,F27440:H27440,2,2)</f>
        <v>0.56457636614984663</v>
      </c>
      <c r="L27440" s="11" t="s">
        <v>58574</v>
      </c>
      <c r="M27440" s="9" t="s">
        <v>58575</v>
      </c>
    </row>
    <row r="27441" spans="1:13" x14ac:dyDescent="0.3">
      <c r="A27441" s="7">
        <v>32197</v>
      </c>
      <c r="B27441" s="1" t="s">
        <v>32207</v>
      </c>
      <c r="C27441" s="2">
        <v>2.2999999999999998</v>
      </c>
      <c r="D27441" s="2">
        <v>18.600000000000001</v>
      </c>
      <c r="E27441" s="2">
        <v>10.6</v>
      </c>
      <c r="F27441" s="3">
        <v>9.4</v>
      </c>
      <c r="G27441" s="3">
        <v>8</v>
      </c>
      <c r="H27441" s="3">
        <v>4.9000000000000004</v>
      </c>
      <c r="I27441" s="10">
        <f>-AVERAGE(C27441:E27441)/AVERAGE(F27441:H27441)</f>
        <v>-1.4125560538116593</v>
      </c>
      <c r="J27441" s="10">
        <v>-0.49830811846697426</v>
      </c>
      <c r="K27441" s="10">
        <f>_xlfn.T.TEST(C27441:E27441,F27441:H27441,2,2)</f>
        <v>0.5645835827143868</v>
      </c>
      <c r="L27441" s="11"/>
      <c r="M27441" s="9"/>
    </row>
    <row r="27442" spans="1:13" x14ac:dyDescent="0.3">
      <c r="A27442" s="7">
        <v>33081</v>
      </c>
      <c r="B27442" s="1" t="s">
        <v>33091</v>
      </c>
      <c r="C27442" s="2">
        <v>92.1</v>
      </c>
      <c r="D27442" s="2">
        <v>67.099999999999994</v>
      </c>
      <c r="E27442" s="2">
        <v>57.9</v>
      </c>
      <c r="F27442" s="3">
        <v>85.9</v>
      </c>
      <c r="G27442" s="3">
        <v>64.2</v>
      </c>
      <c r="H27442" s="3">
        <v>91.9</v>
      </c>
      <c r="I27442" s="10">
        <f>AVERAGE(F27442:H27442)/AVERAGE(C27442:E27442)</f>
        <v>1.1146936895439892</v>
      </c>
      <c r="J27442" s="10">
        <v>0.15664732154681277</v>
      </c>
      <c r="K27442" s="10">
        <f>_xlfn.T.TEST(C27442:E27442,F27442:H27442,2,2)</f>
        <v>0.56462299890762901</v>
      </c>
      <c r="L27442" s="11" t="s">
        <v>48345</v>
      </c>
      <c r="M27442" s="9" t="s">
        <v>48346</v>
      </c>
    </row>
    <row r="27443" spans="1:13" x14ac:dyDescent="0.3">
      <c r="A27443" s="7">
        <v>6037</v>
      </c>
      <c r="B27443" s="1" t="s">
        <v>6047</v>
      </c>
      <c r="C27443" s="2">
        <v>94.2</v>
      </c>
      <c r="D27443" s="2">
        <v>111</v>
      </c>
      <c r="E27443" s="2">
        <v>113.5</v>
      </c>
      <c r="F27443" s="3">
        <v>95.3</v>
      </c>
      <c r="G27443" s="3">
        <v>118</v>
      </c>
      <c r="H27443" s="3">
        <v>83</v>
      </c>
      <c r="I27443" s="10">
        <f>-AVERAGE(C27443:E27443)/AVERAGE(F27443:H27443)</f>
        <v>-1.0755990550118124</v>
      </c>
      <c r="J27443" s="10">
        <v>-0.10514039281657088</v>
      </c>
      <c r="K27443" s="10">
        <f>_xlfn.T.TEST(C27443:E27443,F27443:H27443,2,2)</f>
        <v>0.5646620983792805</v>
      </c>
      <c r="L27443" s="11" t="s">
        <v>54749</v>
      </c>
      <c r="M27443" s="9" t="s">
        <v>54750</v>
      </c>
    </row>
    <row r="27444" spans="1:13" x14ac:dyDescent="0.3">
      <c r="A27444" s="7">
        <v>36467</v>
      </c>
      <c r="B27444" s="1" t="s">
        <v>36477</v>
      </c>
      <c r="C27444" s="2">
        <v>150.6</v>
      </c>
      <c r="D27444" s="2">
        <v>109.2</v>
      </c>
      <c r="E27444" s="2">
        <v>131.1</v>
      </c>
      <c r="F27444" s="3">
        <v>116.9</v>
      </c>
      <c r="G27444" s="3">
        <v>116.7</v>
      </c>
      <c r="H27444" s="3">
        <v>132.69999999999999</v>
      </c>
      <c r="I27444" s="10">
        <f>-AVERAGE(C27444:E27444)/AVERAGE(F27444:H27444)</f>
        <v>-1.0671580671580669</v>
      </c>
      <c r="J27444" s="10">
        <v>-9.3773883580730966E-2</v>
      </c>
      <c r="K27444" s="10">
        <f>_xlfn.T.TEST(C27444:E27444,F27444:H27444,2,2)</f>
        <v>0.564717803884766</v>
      </c>
      <c r="L27444" s="11" t="s">
        <v>62086</v>
      </c>
      <c r="M27444" s="9" t="s">
        <v>62087</v>
      </c>
    </row>
    <row r="27445" spans="1:13" x14ac:dyDescent="0.3">
      <c r="A27445" s="7">
        <v>11657</v>
      </c>
      <c r="B27445" s="1" t="s">
        <v>11667</v>
      </c>
      <c r="C27445" s="2">
        <v>65.8</v>
      </c>
      <c r="D27445" s="2">
        <v>76.900000000000006</v>
      </c>
      <c r="E27445" s="2">
        <v>23.3</v>
      </c>
      <c r="F27445" s="3">
        <v>40.799999999999997</v>
      </c>
      <c r="G27445" s="3">
        <v>10.7</v>
      </c>
      <c r="H27445" s="3">
        <v>70</v>
      </c>
      <c r="I27445" s="10">
        <f>-AVERAGE(C27445:E27445)/AVERAGE(F27445:H27445)</f>
        <v>-1.3662551440329218</v>
      </c>
      <c r="J27445" s="10">
        <v>-0.45022692774114387</v>
      </c>
      <c r="K27445" s="10">
        <f>_xlfn.T.TEST(C27445:E27445,F27445:H27445,2,2)</f>
        <v>0.56472867123511405</v>
      </c>
      <c r="L27445" s="11" t="s">
        <v>61340</v>
      </c>
      <c r="M27445" s="9" t="s">
        <v>61341</v>
      </c>
    </row>
    <row r="27446" spans="1:13" x14ac:dyDescent="0.3">
      <c r="A27446" s="7">
        <v>36396</v>
      </c>
      <c r="B27446" s="1" t="s">
        <v>36406</v>
      </c>
      <c r="C27446" s="2">
        <v>294.39999999999998</v>
      </c>
      <c r="D27446" s="2">
        <v>308.10000000000002</v>
      </c>
      <c r="E27446" s="2">
        <v>263.8</v>
      </c>
      <c r="F27446" s="3">
        <v>284.8</v>
      </c>
      <c r="G27446" s="3">
        <v>291</v>
      </c>
      <c r="H27446" s="3">
        <v>324.2</v>
      </c>
      <c r="I27446" s="10">
        <f>AVERAGE(F27446:H27446)/AVERAGE(C27446:E27446)</f>
        <v>1.0389010735311093</v>
      </c>
      <c r="J27446" s="10">
        <v>5.5058284154580958E-2</v>
      </c>
      <c r="K27446" s="10">
        <f>_xlfn.T.TEST(C27446:E27446,F27446:H27446,2,2)</f>
        <v>0.56472914539371821</v>
      </c>
      <c r="L27446" s="11" t="s">
        <v>76016</v>
      </c>
      <c r="M27446" s="9" t="s">
        <v>76017</v>
      </c>
    </row>
    <row r="27447" spans="1:13" x14ac:dyDescent="0.3">
      <c r="A27447" s="7">
        <v>29015</v>
      </c>
      <c r="B27447" s="1" t="s">
        <v>29025</v>
      </c>
      <c r="C27447" s="2">
        <v>33.6</v>
      </c>
      <c r="D27447" s="2">
        <v>21.3</v>
      </c>
      <c r="E27447" s="2">
        <v>32.200000000000003</v>
      </c>
      <c r="F27447" s="3">
        <v>25.2</v>
      </c>
      <c r="G27447" s="3">
        <v>39</v>
      </c>
      <c r="H27447" s="3">
        <v>33.4</v>
      </c>
      <c r="I27447" s="10">
        <f>AVERAGE(F27447:H27447)/AVERAGE(C27447:E27447)</f>
        <v>1.1205510907003442</v>
      </c>
      <c r="J27447" s="10">
        <v>0.16420842896402138</v>
      </c>
      <c r="K27447" s="10">
        <f>_xlfn.T.TEST(C27447:E27447,F27447:H27447,2,2)</f>
        <v>0.56473993393646982</v>
      </c>
      <c r="L27447" s="11" t="s">
        <v>51153</v>
      </c>
      <c r="M27447" s="9" t="s">
        <v>51154</v>
      </c>
    </row>
    <row r="27448" spans="1:13" x14ac:dyDescent="0.3">
      <c r="A27448" s="7">
        <v>42642</v>
      </c>
      <c r="B27448" s="1" t="s">
        <v>42652</v>
      </c>
      <c r="C27448" s="2">
        <v>3.7</v>
      </c>
      <c r="D27448" s="2">
        <v>0.9</v>
      </c>
      <c r="E27448" s="2">
        <v>1.5</v>
      </c>
      <c r="F27448" s="3">
        <v>1.1000000000000001</v>
      </c>
      <c r="G27448" s="3">
        <v>8</v>
      </c>
      <c r="H27448" s="3">
        <v>1.5</v>
      </c>
      <c r="I27448" s="10">
        <f>AVERAGE(F27448:H27448)/AVERAGE(C27448:E27448)</f>
        <v>1.7377049180327866</v>
      </c>
      <c r="J27448" s="10">
        <v>0.79718311700031264</v>
      </c>
      <c r="K27448" s="10">
        <f>_xlfn.T.TEST(C27448:E27448,F27448:H27448,2,2)</f>
        <v>0.56474140707244724</v>
      </c>
      <c r="L27448" s="11" t="s">
        <v>50915</v>
      </c>
      <c r="M27448" s="9" t="s">
        <v>50916</v>
      </c>
    </row>
    <row r="27449" spans="1:13" x14ac:dyDescent="0.3">
      <c r="A27449" s="7">
        <v>4599</v>
      </c>
      <c r="B27449" s="1" t="s">
        <v>4609</v>
      </c>
      <c r="C27449" s="2">
        <v>7</v>
      </c>
      <c r="D27449" s="2">
        <v>15.3</v>
      </c>
      <c r="E27449" s="2">
        <v>10.7</v>
      </c>
      <c r="F27449" s="3">
        <v>7.3</v>
      </c>
      <c r="G27449" s="3">
        <v>7.7</v>
      </c>
      <c r="H27449" s="3">
        <v>12.5</v>
      </c>
      <c r="I27449" s="10">
        <f>-AVERAGE(C27449:E27449)/AVERAGE(F27449:H27449)</f>
        <v>-1.2000000000000002</v>
      </c>
      <c r="J27449" s="10">
        <v>-0.26303440583379395</v>
      </c>
      <c r="K27449" s="10">
        <f>_xlfn.T.TEST(C27449:E27449,F27449:H27449,2,2)</f>
        <v>0.56477302112020555</v>
      </c>
      <c r="L27449" s="11" t="s">
        <v>52416</v>
      </c>
      <c r="M27449" s="9" t="s">
        <v>52417</v>
      </c>
    </row>
    <row r="27450" spans="1:13" x14ac:dyDescent="0.3">
      <c r="A27450" s="7">
        <v>21948</v>
      </c>
      <c r="B27450" s="1" t="s">
        <v>21958</v>
      </c>
      <c r="C27450" s="2">
        <v>169.6</v>
      </c>
      <c r="D27450" s="2">
        <v>175</v>
      </c>
      <c r="E27450" s="2">
        <v>137.80000000000001</v>
      </c>
      <c r="F27450" s="3">
        <v>130.6</v>
      </c>
      <c r="G27450" s="3">
        <v>181.2</v>
      </c>
      <c r="H27450" s="3">
        <v>132.6</v>
      </c>
      <c r="I27450" s="10">
        <f>-AVERAGE(C27450:E27450)/AVERAGE(F27450:H27450)</f>
        <v>-1.0855085508550857</v>
      </c>
      <c r="J27450" s="10">
        <v>-0.11837109051099302</v>
      </c>
      <c r="K27450" s="10">
        <f>_xlfn.T.TEST(C27450:E27450,F27450:H27450,2,2)</f>
        <v>0.56477914345269808</v>
      </c>
      <c r="L27450" s="11" t="s">
        <v>60392</v>
      </c>
      <c r="M27450" s="9" t="s">
        <v>60393</v>
      </c>
    </row>
    <row r="27451" spans="1:13" x14ac:dyDescent="0.3">
      <c r="A27451" s="7">
        <v>12824</v>
      </c>
      <c r="B27451" s="1" t="s">
        <v>12834</v>
      </c>
      <c r="C27451" s="2">
        <v>39.5</v>
      </c>
      <c r="D27451" s="2">
        <v>36.4</v>
      </c>
      <c r="E27451" s="2">
        <v>52.5</v>
      </c>
      <c r="F27451" s="3">
        <v>42.9</v>
      </c>
      <c r="G27451" s="3">
        <v>30.7</v>
      </c>
      <c r="H27451" s="3">
        <v>42.8</v>
      </c>
      <c r="I27451" s="10">
        <f>-AVERAGE(C27451:E27451)/AVERAGE(F27451:H27451)</f>
        <v>-1.1030927835051549</v>
      </c>
      <c r="J27451" s="10">
        <v>-0.14155414421401946</v>
      </c>
      <c r="K27451" s="10">
        <f>_xlfn.T.TEST(C27451:E27451,F27451:H27451,2,2)</f>
        <v>0.56479440704144102</v>
      </c>
      <c r="L27451" s="11" t="s">
        <v>64470</v>
      </c>
      <c r="M27451" s="9" t="s">
        <v>64471</v>
      </c>
    </row>
    <row r="27452" spans="1:13" x14ac:dyDescent="0.3">
      <c r="A27452" s="7">
        <v>27772</v>
      </c>
      <c r="B27452" s="1" t="s">
        <v>27782</v>
      </c>
      <c r="C27452" s="2">
        <v>104.1</v>
      </c>
      <c r="D27452" s="2">
        <v>63.1</v>
      </c>
      <c r="E27452" s="2">
        <v>85.2</v>
      </c>
      <c r="F27452" s="3">
        <v>86.5</v>
      </c>
      <c r="G27452" s="3">
        <v>86.2</v>
      </c>
      <c r="H27452" s="3">
        <v>104.8</v>
      </c>
      <c r="I27452" s="10">
        <f>AVERAGE(F27452:H27452)/AVERAGE(C27452:E27452)</f>
        <v>1.0994453248811411</v>
      </c>
      <c r="J27452" s="10">
        <v>0.13677586114228174</v>
      </c>
      <c r="K27452" s="10">
        <f>_xlfn.T.TEST(C27452:E27452,F27452:H27452,2,2)</f>
        <v>0.56481087843262645</v>
      </c>
      <c r="L27452" s="11" t="s">
        <v>78744</v>
      </c>
      <c r="M27452" s="9" t="s">
        <v>78745</v>
      </c>
    </row>
    <row r="27453" spans="1:13" x14ac:dyDescent="0.3">
      <c r="A27453" s="7">
        <v>18593</v>
      </c>
      <c r="B27453" s="1" t="s">
        <v>18603</v>
      </c>
      <c r="C27453" s="2">
        <v>310.7</v>
      </c>
      <c r="D27453" s="2">
        <v>269.5</v>
      </c>
      <c r="E27453" s="2">
        <v>222.2</v>
      </c>
      <c r="F27453" s="3">
        <v>297.10000000000002</v>
      </c>
      <c r="G27453" s="3">
        <v>287.39999999999998</v>
      </c>
      <c r="H27453" s="3">
        <v>268.5</v>
      </c>
      <c r="I27453" s="10">
        <f>AVERAGE(F27453:H27453)/AVERAGE(C27453:E27453)</f>
        <v>1.0630608175473577</v>
      </c>
      <c r="J27453" s="10">
        <v>8.8224135593471573E-2</v>
      </c>
      <c r="K27453" s="10">
        <f>_xlfn.T.TEST(C27453:E27453,F27453:H27453,2,2)</f>
        <v>0.56482114109175019</v>
      </c>
      <c r="L27453" s="11" t="s">
        <v>72062</v>
      </c>
      <c r="M27453" s="9" t="s">
        <v>72063</v>
      </c>
    </row>
    <row r="27454" spans="1:13" x14ac:dyDescent="0.3">
      <c r="A27454" s="7">
        <v>27632</v>
      </c>
      <c r="B27454" s="1" t="s">
        <v>27642</v>
      </c>
      <c r="C27454" s="2">
        <v>2.1</v>
      </c>
      <c r="D27454" s="2">
        <v>2</v>
      </c>
      <c r="E27454" s="2">
        <v>10.199999999999999</v>
      </c>
      <c r="F27454" s="3">
        <v>0.7</v>
      </c>
      <c r="G27454" s="3">
        <v>6.4</v>
      </c>
      <c r="H27454" s="3">
        <v>18.100000000000001</v>
      </c>
      <c r="I27454" s="10">
        <f>AVERAGE(F27454:H27454)/AVERAGE(C27454:E27454)</f>
        <v>1.7622377622377623</v>
      </c>
      <c r="J27454" s="10">
        <v>0.81740858672152716</v>
      </c>
      <c r="K27454" s="10">
        <f>_xlfn.T.TEST(C27454:E27454,F27454:H27454,2,2)</f>
        <v>0.56484300604036097</v>
      </c>
      <c r="L27454" s="11"/>
      <c r="M27454" s="9"/>
    </row>
    <row r="27455" spans="1:13" x14ac:dyDescent="0.3">
      <c r="A27455" s="7">
        <v>13237</v>
      </c>
      <c r="B27455" s="1" t="s">
        <v>13247</v>
      </c>
      <c r="C27455" s="2">
        <v>415.5</v>
      </c>
      <c r="D27455" s="2">
        <v>518.1</v>
      </c>
      <c r="E27455" s="2">
        <v>472.6</v>
      </c>
      <c r="F27455" s="3">
        <v>391.3</v>
      </c>
      <c r="G27455" s="3">
        <v>501.2</v>
      </c>
      <c r="H27455" s="3">
        <v>431.5</v>
      </c>
      <c r="I27455" s="10">
        <f>-AVERAGE(C27455:E27455)/AVERAGE(F27455:H27455)</f>
        <v>-1.0620845921450153</v>
      </c>
      <c r="J27455" s="10">
        <v>-8.68986774489207E-2</v>
      </c>
      <c r="K27455" s="10">
        <f>_xlfn.T.TEST(C27455:E27455,F27455:H27455,2,2)</f>
        <v>0.56485718066228752</v>
      </c>
      <c r="L27455" s="11" t="s">
        <v>65062</v>
      </c>
      <c r="M27455" s="9" t="s">
        <v>65063</v>
      </c>
    </row>
    <row r="27456" spans="1:13" x14ac:dyDescent="0.3">
      <c r="A27456" s="7">
        <v>2802</v>
      </c>
      <c r="B27456" s="1" t="s">
        <v>2812</v>
      </c>
      <c r="C27456" s="2">
        <v>30.8</v>
      </c>
      <c r="D27456" s="2">
        <v>9.4</v>
      </c>
      <c r="E27456" s="2">
        <v>6.2</v>
      </c>
      <c r="F27456" s="3">
        <v>25.6</v>
      </c>
      <c r="G27456" s="3">
        <v>10.4</v>
      </c>
      <c r="H27456" s="3">
        <v>28.3</v>
      </c>
      <c r="I27456" s="10">
        <f>AVERAGE(F27456:H27456)/AVERAGE(C27456:E27456)</f>
        <v>1.3857758620689653</v>
      </c>
      <c r="J27456" s="10">
        <v>0.47069393220037503</v>
      </c>
      <c r="K27456" s="10">
        <f>_xlfn.T.TEST(C27456:E27456,F27456:H27456,2,2)</f>
        <v>0.56490222974279747</v>
      </c>
      <c r="L27456" s="11" t="s">
        <v>49767</v>
      </c>
      <c r="M27456" s="9" t="s">
        <v>49768</v>
      </c>
    </row>
    <row r="27457" spans="1:13" x14ac:dyDescent="0.3">
      <c r="A27457" s="7">
        <v>43455</v>
      </c>
      <c r="B27457" s="1" t="s">
        <v>43465</v>
      </c>
      <c r="C27457" s="2">
        <v>36.5</v>
      </c>
      <c r="D27457" s="2">
        <v>15.9</v>
      </c>
      <c r="E27457" s="2">
        <v>26.9</v>
      </c>
      <c r="F27457" s="3">
        <v>24.2</v>
      </c>
      <c r="G27457" s="3">
        <v>24.3</v>
      </c>
      <c r="H27457" s="3">
        <v>50.9</v>
      </c>
      <c r="I27457" s="10">
        <f>AVERAGE(F27457:H27457)/AVERAGE(C27457:E27457)</f>
        <v>1.2534678436317781</v>
      </c>
      <c r="J27457" s="10">
        <v>0.32592498585830776</v>
      </c>
      <c r="K27457" s="10">
        <f>_xlfn.T.TEST(C27457:E27457,F27457:H27457,2,2)</f>
        <v>0.56490579701974519</v>
      </c>
      <c r="L27457" s="11"/>
      <c r="M27457" s="9"/>
    </row>
    <row r="27458" spans="1:13" x14ac:dyDescent="0.3">
      <c r="A27458" s="7">
        <v>27038</v>
      </c>
      <c r="B27458" s="1" t="s">
        <v>27048</v>
      </c>
      <c r="C27458" s="2">
        <v>61.6</v>
      </c>
      <c r="D27458" s="2">
        <v>56.4</v>
      </c>
      <c r="E27458" s="2">
        <v>80.5</v>
      </c>
      <c r="F27458" s="3">
        <v>52.9</v>
      </c>
      <c r="G27458" s="3">
        <v>47.4</v>
      </c>
      <c r="H27458" s="3">
        <v>76.5</v>
      </c>
      <c r="I27458" s="10">
        <f>-AVERAGE(C27458:E27458)/AVERAGE(F27458:H27458)</f>
        <v>-1.122737556561086</v>
      </c>
      <c r="J27458" s="10">
        <v>-0.16702073263888856</v>
      </c>
      <c r="K27458" s="10">
        <f>_xlfn.T.TEST(C27458:E27458,F27458:H27458,2,2)</f>
        <v>0.56493843157729762</v>
      </c>
      <c r="L27458" s="11" t="s">
        <v>61784</v>
      </c>
      <c r="M27458" s="9" t="s">
        <v>61785</v>
      </c>
    </row>
    <row r="27459" spans="1:13" x14ac:dyDescent="0.3">
      <c r="A27459" s="7">
        <v>13637</v>
      </c>
      <c r="B27459" s="1" t="s">
        <v>13647</v>
      </c>
      <c r="C27459" s="2">
        <v>156</v>
      </c>
      <c r="D27459" s="2">
        <v>170.3</v>
      </c>
      <c r="E27459" s="2">
        <v>198.1</v>
      </c>
      <c r="F27459" s="3">
        <v>179.4</v>
      </c>
      <c r="G27459" s="3">
        <v>181.1</v>
      </c>
      <c r="H27459" s="3">
        <v>187.6</v>
      </c>
      <c r="I27459" s="10">
        <f>AVERAGE(F27459:H27459)/AVERAGE(C27459:E27459)</f>
        <v>1.0451945080091536</v>
      </c>
      <c r="J27459" s="10">
        <v>6.3771449126890603E-2</v>
      </c>
      <c r="K27459" s="10">
        <f>_xlfn.T.TEST(C27459:E27459,F27459:H27459,2,2)</f>
        <v>0.56496663653448409</v>
      </c>
      <c r="L27459" s="11" t="s">
        <v>65616</v>
      </c>
      <c r="M27459" s="9" t="s">
        <v>65617</v>
      </c>
    </row>
    <row r="27460" spans="1:13" x14ac:dyDescent="0.3">
      <c r="A27460" s="7">
        <v>6700</v>
      </c>
      <c r="B27460" s="1" t="s">
        <v>6710</v>
      </c>
      <c r="C27460" s="2">
        <v>8.6999999999999993</v>
      </c>
      <c r="D27460" s="2">
        <v>1.7</v>
      </c>
      <c r="E27460" s="2">
        <v>11</v>
      </c>
      <c r="F27460" s="3">
        <v>0.8</v>
      </c>
      <c r="G27460" s="3">
        <v>11.2</v>
      </c>
      <c r="H27460" s="3">
        <v>1.1000000000000001</v>
      </c>
      <c r="I27460" s="10">
        <f>-AVERAGE(C27460:E27460)/AVERAGE(F27460:H27460)</f>
        <v>-1.633587786259542</v>
      </c>
      <c r="J27460" s="10">
        <v>-0.70804398486369668</v>
      </c>
      <c r="K27460" s="10">
        <f>_xlfn.T.TEST(C27460:E27460,F27460:H27460,2,2)</f>
        <v>0.56497060695126511</v>
      </c>
      <c r="L27460" s="11" t="s">
        <v>55834</v>
      </c>
      <c r="M27460" s="9" t="s">
        <v>55835</v>
      </c>
    </row>
    <row r="27461" spans="1:13" x14ac:dyDescent="0.3">
      <c r="A27461" s="7">
        <v>3382</v>
      </c>
      <c r="B27461" s="1" t="s">
        <v>3392</v>
      </c>
      <c r="C27461" s="2">
        <v>6.6</v>
      </c>
      <c r="D27461" s="2">
        <v>24.1</v>
      </c>
      <c r="E27461" s="2">
        <v>12</v>
      </c>
      <c r="F27461" s="3">
        <v>19.7</v>
      </c>
      <c r="G27461" s="3">
        <v>14.8</v>
      </c>
      <c r="H27461" s="3">
        <v>18.3</v>
      </c>
      <c r="I27461" s="10">
        <f>AVERAGE(F27461:H27461)/AVERAGE(C27461:E27461)</f>
        <v>1.2365339578454331</v>
      </c>
      <c r="J27461" s="10">
        <v>0.30630185973796281</v>
      </c>
      <c r="K27461" s="10">
        <f>_xlfn.T.TEST(C27461:E27461,F27461:H27461,2,2)</f>
        <v>0.56505347179218035</v>
      </c>
      <c r="L27461" s="11" t="s">
        <v>50743</v>
      </c>
      <c r="M27461" s="9" t="s">
        <v>50744</v>
      </c>
    </row>
    <row r="27462" spans="1:13" x14ac:dyDescent="0.3">
      <c r="A27462" s="7">
        <v>24231</v>
      </c>
      <c r="B27462" s="1" t="s">
        <v>24241</v>
      </c>
      <c r="C27462" s="2">
        <v>4.0999999999999996</v>
      </c>
      <c r="D27462" s="2">
        <v>14.4</v>
      </c>
      <c r="E27462" s="2">
        <v>7.5</v>
      </c>
      <c r="F27462" s="3">
        <v>10.4</v>
      </c>
      <c r="G27462" s="3">
        <v>5.2</v>
      </c>
      <c r="H27462" s="3">
        <v>3.5</v>
      </c>
      <c r="I27462" s="10">
        <f>-AVERAGE(C27462:E27462)/AVERAGE(F27462:H27462)</f>
        <v>-1.3612565445026177</v>
      </c>
      <c r="J27462" s="10">
        <v>-0.44493898499270568</v>
      </c>
      <c r="K27462" s="10">
        <f>_xlfn.T.TEST(C27462:E27462,F27462:H27462,2,2)</f>
        <v>0.56512045571283598</v>
      </c>
      <c r="L27462" s="11" t="s">
        <v>76670</v>
      </c>
      <c r="M27462" s="9" t="s">
        <v>76671</v>
      </c>
    </row>
    <row r="27463" spans="1:13" x14ac:dyDescent="0.3">
      <c r="A27463" s="7">
        <v>43954</v>
      </c>
      <c r="B27463" s="1" t="s">
        <v>43964</v>
      </c>
      <c r="C27463" s="2">
        <v>33.299999999999997</v>
      </c>
      <c r="D27463" s="2">
        <v>30.1</v>
      </c>
      <c r="E27463" s="2">
        <v>30.2</v>
      </c>
      <c r="F27463" s="3">
        <v>12.1</v>
      </c>
      <c r="G27463" s="3">
        <v>32.9</v>
      </c>
      <c r="H27463" s="3">
        <v>34.799999999999997</v>
      </c>
      <c r="I27463" s="10">
        <f>-AVERAGE(C27463:E27463)/AVERAGE(F27463:H27463)</f>
        <v>-1.1729323308270678</v>
      </c>
      <c r="J27463" s="10">
        <v>-0.23011978336105882</v>
      </c>
      <c r="K27463" s="10">
        <f>_xlfn.T.TEST(C27463:E27463,F27463:H27463,2,2)</f>
        <v>0.56515872815967017</v>
      </c>
      <c r="L27463" s="11" t="s">
        <v>88196</v>
      </c>
      <c r="M27463" s="9" t="s">
        <v>88197</v>
      </c>
    </row>
    <row r="27464" spans="1:13" x14ac:dyDescent="0.3">
      <c r="A27464" s="7">
        <v>7937</v>
      </c>
      <c r="B27464" s="1" t="s">
        <v>7947</v>
      </c>
      <c r="C27464" s="2">
        <v>3</v>
      </c>
      <c r="D27464" s="2">
        <v>12</v>
      </c>
      <c r="E27464" s="2">
        <v>2.4</v>
      </c>
      <c r="F27464" s="3">
        <v>4.7</v>
      </c>
      <c r="G27464" s="3">
        <v>5</v>
      </c>
      <c r="H27464" s="3">
        <v>1.5</v>
      </c>
      <c r="I27464" s="10">
        <f>-AVERAGE(C27464:E27464)/AVERAGE(F27464:H27464)</f>
        <v>-1.5535714285714286</v>
      </c>
      <c r="J27464" s="10">
        <v>-0.63558857379112421</v>
      </c>
      <c r="K27464" s="10">
        <f>_xlfn.T.TEST(C27464:E27464,F27464:H27464,2,2)</f>
        <v>0.56518196151603006</v>
      </c>
      <c r="L27464" s="11" t="s">
        <v>57766</v>
      </c>
      <c r="M27464" s="9" t="s">
        <v>57767</v>
      </c>
    </row>
    <row r="27465" spans="1:13" x14ac:dyDescent="0.3">
      <c r="A27465" s="7">
        <v>44373</v>
      </c>
      <c r="B27465" s="1" t="s">
        <v>44383</v>
      </c>
      <c r="C27465" s="2">
        <v>36.1</v>
      </c>
      <c r="D27465" s="2">
        <v>83.2</v>
      </c>
      <c r="E27465" s="2">
        <v>75.400000000000006</v>
      </c>
      <c r="F27465" s="3">
        <v>61.2</v>
      </c>
      <c r="G27465" s="3">
        <v>50.4</v>
      </c>
      <c r="H27465" s="3">
        <v>55.1</v>
      </c>
      <c r="I27465" s="10">
        <f>-AVERAGE(C27465:E27465)/AVERAGE(F27465:H27465)</f>
        <v>-1.1679664067186564</v>
      </c>
      <c r="J27465" s="10">
        <v>-0.22399877973387811</v>
      </c>
      <c r="K27465" s="10">
        <f>_xlfn.T.TEST(C27465:E27465,F27465:H27465,2,2)</f>
        <v>0.56518836755110646</v>
      </c>
      <c r="L27465" s="11" t="s">
        <v>54747</v>
      </c>
      <c r="M27465" s="9" t="s">
        <v>54748</v>
      </c>
    </row>
    <row r="27466" spans="1:13" x14ac:dyDescent="0.3">
      <c r="A27466" s="7">
        <v>9122</v>
      </c>
      <c r="B27466" s="1" t="s">
        <v>9132</v>
      </c>
      <c r="C27466" s="2">
        <v>76.7</v>
      </c>
      <c r="D27466" s="2">
        <v>89.7</v>
      </c>
      <c r="E27466" s="2">
        <v>94.9</v>
      </c>
      <c r="F27466" s="3">
        <v>84.9</v>
      </c>
      <c r="G27466" s="3">
        <v>69.3</v>
      </c>
      <c r="H27466" s="3">
        <v>91.2</v>
      </c>
      <c r="I27466" s="10">
        <f>-AVERAGE(C27466:E27466)/AVERAGE(F27466:H27466)</f>
        <v>-1.0647921760391199</v>
      </c>
      <c r="J27466" s="10">
        <v>-9.0571875657115997E-2</v>
      </c>
      <c r="K27466" s="10">
        <f>_xlfn.T.TEST(C27466:E27466,F27466:H27466,2,2)</f>
        <v>0.56521664497608826</v>
      </c>
      <c r="L27466" s="11" t="s">
        <v>59578</v>
      </c>
      <c r="M27466" s="9" t="s">
        <v>59579</v>
      </c>
    </row>
    <row r="27467" spans="1:13" x14ac:dyDescent="0.3">
      <c r="A27467" s="7">
        <v>5838</v>
      </c>
      <c r="B27467" s="1" t="s">
        <v>5848</v>
      </c>
      <c r="C27467" s="2">
        <v>25</v>
      </c>
      <c r="D27467" s="2">
        <v>15.5</v>
      </c>
      <c r="E27467" s="2">
        <v>26.6</v>
      </c>
      <c r="F27467" s="3">
        <v>24.3</v>
      </c>
      <c r="G27467" s="3">
        <v>19</v>
      </c>
      <c r="H27467" s="3">
        <v>15.8</v>
      </c>
      <c r="I27467" s="10">
        <f>-AVERAGE(C27467:E27467)/AVERAGE(F27467:H27467)</f>
        <v>-1.1353637901861251</v>
      </c>
      <c r="J27467" s="10">
        <v>-0.183154636022651</v>
      </c>
      <c r="K27467" s="10">
        <f>_xlfn.T.TEST(C27467:E27467,F27467:H27467,2,2)</f>
        <v>0.56524272481505355</v>
      </c>
      <c r="L27467" s="11" t="s">
        <v>54377</v>
      </c>
      <c r="M27467" s="9" t="s">
        <v>54378</v>
      </c>
    </row>
    <row r="27468" spans="1:13" x14ac:dyDescent="0.3">
      <c r="A27468" s="7">
        <v>43309</v>
      </c>
      <c r="B27468" s="1" t="s">
        <v>43319</v>
      </c>
      <c r="C27468" s="2">
        <v>32.799999999999997</v>
      </c>
      <c r="D27468" s="2">
        <v>32.9</v>
      </c>
      <c r="E27468" s="2">
        <v>56.7</v>
      </c>
      <c r="F27468" s="3">
        <v>39.299999999999997</v>
      </c>
      <c r="G27468" s="3">
        <v>20.5</v>
      </c>
      <c r="H27468" s="3">
        <v>42.8</v>
      </c>
      <c r="I27468" s="10">
        <f>-AVERAGE(C27468:E27468)/AVERAGE(F27468:H27468)</f>
        <v>-1.192982456140351</v>
      </c>
      <c r="J27468" s="10">
        <v>-0.25457282708559792</v>
      </c>
      <c r="K27468" s="10">
        <f>_xlfn.T.TEST(C27468:E27468,F27468:H27468,2,2)</f>
        <v>0.56524373500739467</v>
      </c>
      <c r="L27468" s="11" t="s">
        <v>70732</v>
      </c>
      <c r="M27468" s="9" t="s">
        <v>70733</v>
      </c>
    </row>
    <row r="27469" spans="1:13" x14ac:dyDescent="0.3">
      <c r="A27469" s="7">
        <v>4554</v>
      </c>
      <c r="B27469" s="1" t="s">
        <v>4564</v>
      </c>
      <c r="C27469" s="2">
        <v>0.9</v>
      </c>
      <c r="D27469" s="2">
        <v>11.4</v>
      </c>
      <c r="E27469" s="2">
        <v>2.2000000000000002</v>
      </c>
      <c r="F27469" s="3">
        <v>6.3</v>
      </c>
      <c r="G27469" s="3">
        <v>16.8</v>
      </c>
      <c r="H27469" s="3">
        <v>1.8</v>
      </c>
      <c r="I27469" s="10">
        <f>AVERAGE(F27469:H27469)/AVERAGE(C27469:E27469)</f>
        <v>1.7172413793103452</v>
      </c>
      <c r="J27469" s="10">
        <v>0.78009284205314677</v>
      </c>
      <c r="K27469" s="10">
        <f>_xlfn.T.TEST(C27469:E27469,F27469:H27469,2,2)</f>
        <v>0.56528514252998385</v>
      </c>
      <c r="L27469" s="11" t="s">
        <v>52380</v>
      </c>
      <c r="M27469" s="9" t="s">
        <v>52381</v>
      </c>
    </row>
    <row r="27470" spans="1:13" x14ac:dyDescent="0.3">
      <c r="A27470" s="7">
        <v>43415</v>
      </c>
      <c r="B27470" s="1" t="s">
        <v>43425</v>
      </c>
      <c r="C27470" s="2">
        <v>2.5</v>
      </c>
      <c r="D27470" s="2">
        <v>22.4</v>
      </c>
      <c r="E27470" s="2">
        <v>1.8</v>
      </c>
      <c r="F27470" s="3">
        <v>2</v>
      </c>
      <c r="G27470" s="3">
        <v>9.6</v>
      </c>
      <c r="H27470" s="3">
        <v>1.5</v>
      </c>
      <c r="I27470" s="10">
        <f>-AVERAGE(C27470:E27470)/AVERAGE(F27470:H27470)</f>
        <v>-2.0381679389312981</v>
      </c>
      <c r="J27470" s="10">
        <v>-1.027272930150104</v>
      </c>
      <c r="K27470" s="10">
        <f>_xlfn.T.TEST(C27470:E27470,F27470:H27470,2,2)</f>
        <v>0.56536199270163179</v>
      </c>
      <c r="L27470" s="11"/>
      <c r="M27470" s="9"/>
    </row>
    <row r="27471" spans="1:13" x14ac:dyDescent="0.3">
      <c r="A27471" s="7">
        <v>35657</v>
      </c>
      <c r="B27471" s="1" t="s">
        <v>35667</v>
      </c>
      <c r="C27471" s="2">
        <v>44.1</v>
      </c>
      <c r="D27471" s="2">
        <v>46.5</v>
      </c>
      <c r="E27471" s="2">
        <v>47.3</v>
      </c>
      <c r="F27471" s="3">
        <v>55</v>
      </c>
      <c r="G27471" s="3">
        <v>38.6</v>
      </c>
      <c r="H27471" s="3">
        <v>54.6</v>
      </c>
      <c r="I27471" s="10">
        <f>AVERAGE(F27471:H27471)/AVERAGE(C27471:E27471)</f>
        <v>1.0746918056562726</v>
      </c>
      <c r="J27471" s="10">
        <v>0.10392299079185345</v>
      </c>
      <c r="K27471" s="10">
        <f>_xlfn.T.TEST(C27471:E27471,F27471:H27471,2,2)</f>
        <v>0.5653694960669875</v>
      </c>
      <c r="L27471" s="11" t="s">
        <v>83568</v>
      </c>
      <c r="M27471" s="9" t="s">
        <v>83569</v>
      </c>
    </row>
    <row r="27472" spans="1:13" x14ac:dyDescent="0.3">
      <c r="A27472" s="7">
        <v>32437</v>
      </c>
      <c r="B27472" s="1" t="s">
        <v>32447</v>
      </c>
      <c r="C27472" s="2">
        <v>36.6</v>
      </c>
      <c r="D27472" s="2">
        <v>11.1</v>
      </c>
      <c r="E27472" s="2">
        <v>30.1</v>
      </c>
      <c r="F27472" s="3">
        <v>17.8</v>
      </c>
      <c r="G27472" s="3">
        <v>43.1</v>
      </c>
      <c r="H27472" s="3">
        <v>37.200000000000003</v>
      </c>
      <c r="I27472" s="10">
        <f>AVERAGE(F27472:H27472)/AVERAGE(C27472:E27472)</f>
        <v>1.2609254498714653</v>
      </c>
      <c r="J27472" s="10">
        <v>0.33448298123304676</v>
      </c>
      <c r="K27472" s="10">
        <f>_xlfn.T.TEST(C27472:E27472,F27472:H27472,2,2)</f>
        <v>0.56540287440193882</v>
      </c>
      <c r="L27472" s="11" t="s">
        <v>45513</v>
      </c>
      <c r="M27472" s="9" t="s">
        <v>45514</v>
      </c>
    </row>
    <row r="27473" spans="1:13" x14ac:dyDescent="0.3">
      <c r="A27473" s="7">
        <v>15614</v>
      </c>
      <c r="B27473" s="1" t="s">
        <v>15624</v>
      </c>
      <c r="C27473" s="2">
        <v>40.299999999999997</v>
      </c>
      <c r="D27473" s="2">
        <v>22</v>
      </c>
      <c r="E27473" s="2">
        <v>42.3</v>
      </c>
      <c r="F27473" s="3">
        <v>35.200000000000003</v>
      </c>
      <c r="G27473" s="3">
        <v>27.6</v>
      </c>
      <c r="H27473" s="3">
        <v>28.9</v>
      </c>
      <c r="I27473" s="10">
        <f>-AVERAGE(C27473:E27473)/AVERAGE(F27473:H27473)</f>
        <v>-1.1406761177753544</v>
      </c>
      <c r="J27473" s="10">
        <v>-0.18988921265188702</v>
      </c>
      <c r="K27473" s="10">
        <f>_xlfn.T.TEST(C27473:E27473,F27473:H27473,2,2)</f>
        <v>0.56544150796101644</v>
      </c>
      <c r="L27473" s="11" t="s">
        <v>68355</v>
      </c>
      <c r="M27473" s="9" t="s">
        <v>68356</v>
      </c>
    </row>
    <row r="27474" spans="1:13" x14ac:dyDescent="0.3">
      <c r="A27474" s="7">
        <v>11699</v>
      </c>
      <c r="B27474" s="1" t="s">
        <v>11709</v>
      </c>
      <c r="C27474" s="2">
        <v>2.4</v>
      </c>
      <c r="D27474" s="2">
        <v>3.2</v>
      </c>
      <c r="E27474" s="2">
        <v>1.9</v>
      </c>
      <c r="F27474" s="3">
        <v>8.1999999999999993</v>
      </c>
      <c r="G27474" s="3">
        <v>0.9</v>
      </c>
      <c r="H27474" s="3">
        <v>2.6</v>
      </c>
      <c r="I27474" s="10">
        <f>AVERAGE(F27474:H27474)/AVERAGE(C27474:E27474)</f>
        <v>1.56</v>
      </c>
      <c r="J27474" s="10">
        <v>0.64154602908752378</v>
      </c>
      <c r="K27474" s="10">
        <f>_xlfn.T.TEST(C27474:E27474,F27474:H27474,2,2)</f>
        <v>0.5654508291272683</v>
      </c>
      <c r="L27474" s="11" t="s">
        <v>63022</v>
      </c>
      <c r="M27474" s="9" t="s">
        <v>63023</v>
      </c>
    </row>
    <row r="27475" spans="1:13" x14ac:dyDescent="0.3">
      <c r="A27475" s="7">
        <v>10490</v>
      </c>
      <c r="B27475" s="1" t="s">
        <v>10500</v>
      </c>
      <c r="C27475" s="2">
        <v>80.5</v>
      </c>
      <c r="D27475" s="2">
        <v>47.4</v>
      </c>
      <c r="E27475" s="2">
        <v>54.7</v>
      </c>
      <c r="F27475" s="3">
        <v>64.599999999999994</v>
      </c>
      <c r="G27475" s="3">
        <v>75.599999999999994</v>
      </c>
      <c r="H27475" s="3">
        <v>62.7</v>
      </c>
      <c r="I27475" s="10">
        <f>AVERAGE(F27475:H27475)/AVERAGE(C27475:E27475)</f>
        <v>1.1111719605695507</v>
      </c>
      <c r="J27475" s="10">
        <v>0.15208209977243664</v>
      </c>
      <c r="K27475" s="10">
        <f>_xlfn.T.TEST(C27475:E27475,F27475:H27475,2,2)</f>
        <v>0.56547347708995543</v>
      </c>
      <c r="L27475" s="11" t="s">
        <v>45573</v>
      </c>
      <c r="M27475" s="9" t="s">
        <v>45574</v>
      </c>
    </row>
    <row r="27476" spans="1:13" x14ac:dyDescent="0.3">
      <c r="A27476" s="7">
        <v>2771</v>
      </c>
      <c r="B27476" s="1" t="s">
        <v>2781</v>
      </c>
      <c r="C27476" s="2">
        <v>4.0999999999999996</v>
      </c>
      <c r="D27476" s="2">
        <v>2.5</v>
      </c>
      <c r="E27476" s="2">
        <v>15.6</v>
      </c>
      <c r="F27476" s="3">
        <v>2</v>
      </c>
      <c r="G27476" s="3">
        <v>8.6999999999999993</v>
      </c>
      <c r="H27476" s="3">
        <v>2.8</v>
      </c>
      <c r="I27476" s="10">
        <f>-AVERAGE(C27476:E27476)/AVERAGE(F27476:H27476)</f>
        <v>-1.6444444444444444</v>
      </c>
      <c r="J27476" s="10">
        <v>-0.71760026929927512</v>
      </c>
      <c r="K27476" s="10">
        <f>_xlfn.T.TEST(C27476:E27476,F27476:H27476,2,2)</f>
        <v>0.56548524087383589</v>
      </c>
      <c r="L27476" s="11" t="s">
        <v>49717</v>
      </c>
      <c r="M27476" s="9" t="s">
        <v>49718</v>
      </c>
    </row>
    <row r="27477" spans="1:13" x14ac:dyDescent="0.3">
      <c r="A27477" s="7">
        <v>8763</v>
      </c>
      <c r="B27477" s="1" t="s">
        <v>8773</v>
      </c>
      <c r="C27477" s="2">
        <v>109.9</v>
      </c>
      <c r="D27477" s="2">
        <v>147.9</v>
      </c>
      <c r="E27477" s="2">
        <v>151.4</v>
      </c>
      <c r="F27477" s="3">
        <v>161.80000000000001</v>
      </c>
      <c r="G27477" s="3">
        <v>130.1</v>
      </c>
      <c r="H27477" s="3">
        <v>147.6</v>
      </c>
      <c r="I27477" s="10">
        <f>AVERAGE(F27477:H27477)/AVERAGE(C27477:E27477)</f>
        <v>1.0740469208211143</v>
      </c>
      <c r="J27477" s="10">
        <v>0.10305702028543767</v>
      </c>
      <c r="K27477" s="10">
        <f>_xlfn.T.TEST(C27477:E27477,F27477:H27477,2,2)</f>
        <v>0.56548654612124483</v>
      </c>
      <c r="L27477" s="11" t="s">
        <v>59036</v>
      </c>
      <c r="M27477" s="9" t="s">
        <v>59037</v>
      </c>
    </row>
    <row r="27478" spans="1:13" x14ac:dyDescent="0.3">
      <c r="A27478" s="7">
        <v>20645</v>
      </c>
      <c r="B27478" s="1" t="s">
        <v>20655</v>
      </c>
      <c r="C27478" s="2">
        <v>224.5</v>
      </c>
      <c r="D27478" s="2">
        <v>114.8</v>
      </c>
      <c r="E27478" s="2">
        <v>219.6</v>
      </c>
      <c r="F27478" s="3">
        <v>180.6</v>
      </c>
      <c r="G27478" s="3">
        <v>147.69999999999999</v>
      </c>
      <c r="H27478" s="3">
        <v>161.1</v>
      </c>
      <c r="I27478" s="10">
        <f>-AVERAGE(C27478:E27478)/AVERAGE(F27478:H27478)</f>
        <v>-1.1420106252554147</v>
      </c>
      <c r="J27478" s="10">
        <v>-0.19157607358340406</v>
      </c>
      <c r="K27478" s="10">
        <f>_xlfn.T.TEST(C27478:E27478,F27478:H27478,2,2)</f>
        <v>0.56549876733210502</v>
      </c>
      <c r="L27478" s="11" t="s">
        <v>74106</v>
      </c>
      <c r="M27478" s="9" t="s">
        <v>74107</v>
      </c>
    </row>
    <row r="27479" spans="1:13" x14ac:dyDescent="0.3">
      <c r="A27479" s="7">
        <v>9924</v>
      </c>
      <c r="B27479" s="1" t="s">
        <v>9934</v>
      </c>
      <c r="C27479" s="2">
        <v>2.1</v>
      </c>
      <c r="D27479" s="2">
        <v>3.7</v>
      </c>
      <c r="E27479" s="2">
        <v>1.8</v>
      </c>
      <c r="F27479" s="3">
        <v>2.4</v>
      </c>
      <c r="G27479" s="3">
        <v>1.5</v>
      </c>
      <c r="H27479" s="3">
        <v>7.2</v>
      </c>
      <c r="I27479" s="10">
        <f>AVERAGE(F27479:H27479)/AVERAGE(C27479:E27479)</f>
        <v>1.4605263157894735</v>
      </c>
      <c r="J27479" s="10">
        <v>0.54648835290652031</v>
      </c>
      <c r="K27479" s="10">
        <f>_xlfn.T.TEST(C27479:E27479,F27479:H27479,2,2)</f>
        <v>0.5655002971290648</v>
      </c>
      <c r="L27479" s="11" t="s">
        <v>60684</v>
      </c>
      <c r="M27479" s="9" t="s">
        <v>60685</v>
      </c>
    </row>
    <row r="27480" spans="1:13" x14ac:dyDescent="0.3">
      <c r="A27480" s="7">
        <v>1350</v>
      </c>
      <c r="B27480" s="1" t="s">
        <v>1360</v>
      </c>
      <c r="C27480" s="2">
        <v>16.600000000000001</v>
      </c>
      <c r="D27480" s="2">
        <v>13</v>
      </c>
      <c r="E27480" s="2">
        <v>14</v>
      </c>
      <c r="F27480" s="3">
        <v>16.2</v>
      </c>
      <c r="G27480" s="3">
        <v>2.9</v>
      </c>
      <c r="H27480" s="3">
        <v>16</v>
      </c>
      <c r="I27480" s="10">
        <f>-AVERAGE(C27480:E27480)/AVERAGE(F27480:H27480)</f>
        <v>-1.2421652421652425</v>
      </c>
      <c r="J27480" s="10">
        <v>-0.31285710447236603</v>
      </c>
      <c r="K27480" s="10">
        <f>_xlfn.T.TEST(C27480:E27480,F27480:H27480,2,2)</f>
        <v>0.56552432326425328</v>
      </c>
      <c r="L27480" s="11" t="s">
        <v>47349</v>
      </c>
      <c r="M27480" s="9" t="s">
        <v>47350</v>
      </c>
    </row>
    <row r="27481" spans="1:13" x14ac:dyDescent="0.3">
      <c r="A27481" s="7">
        <v>29987</v>
      </c>
      <c r="B27481" s="1" t="s">
        <v>29997</v>
      </c>
      <c r="C27481" s="2">
        <v>15.9</v>
      </c>
      <c r="D27481" s="2">
        <v>27.4</v>
      </c>
      <c r="E27481" s="2">
        <v>17.3</v>
      </c>
      <c r="F27481" s="3">
        <v>18</v>
      </c>
      <c r="G27481" s="3">
        <v>25.9</v>
      </c>
      <c r="H27481" s="3">
        <v>1.7</v>
      </c>
      <c r="I27481" s="10">
        <f>-AVERAGE(C27481:E27481)/AVERAGE(F27481:H27481)</f>
        <v>-1.3289473684210524</v>
      </c>
      <c r="J27481" s="10">
        <v>-0.41028396930820904</v>
      </c>
      <c r="K27481" s="10">
        <f>_xlfn.T.TEST(C27481:E27481,F27481:H27481,2,2)</f>
        <v>0.56552680505422082</v>
      </c>
      <c r="L27481" s="11" t="s">
        <v>63860</v>
      </c>
      <c r="M27481" s="9" t="s">
        <v>63861</v>
      </c>
    </row>
    <row r="27482" spans="1:13" x14ac:dyDescent="0.3">
      <c r="A27482" s="7">
        <v>3130</v>
      </c>
      <c r="B27482" s="1" t="s">
        <v>3140</v>
      </c>
      <c r="C27482" s="2">
        <v>3.1</v>
      </c>
      <c r="D27482" s="2">
        <v>9.3000000000000007</v>
      </c>
      <c r="E27482" s="2">
        <v>10.6</v>
      </c>
      <c r="F27482" s="3">
        <v>9.3000000000000007</v>
      </c>
      <c r="G27482" s="3">
        <v>2.5</v>
      </c>
      <c r="H27482" s="3">
        <v>5.5</v>
      </c>
      <c r="I27482" s="10">
        <f>-AVERAGE(C27482:E27482)/AVERAGE(F27482:H27482)</f>
        <v>-1.3294797687861273</v>
      </c>
      <c r="J27482" s="10">
        <v>-0.41086182330765064</v>
      </c>
      <c r="K27482" s="10">
        <f>_xlfn.T.TEST(C27482:E27482,F27482:H27482,2,2)</f>
        <v>0.56553326645286628</v>
      </c>
      <c r="L27482" s="11" t="s">
        <v>50319</v>
      </c>
      <c r="M27482" s="9" t="s">
        <v>50320</v>
      </c>
    </row>
    <row r="27483" spans="1:13" x14ac:dyDescent="0.3">
      <c r="A27483" s="7">
        <v>18977</v>
      </c>
      <c r="B27483" s="1" t="s">
        <v>18987</v>
      </c>
      <c r="C27483" s="2">
        <v>1583.2</v>
      </c>
      <c r="D27483" s="2">
        <v>1016.6</v>
      </c>
      <c r="E27483" s="2">
        <v>1100.7</v>
      </c>
      <c r="F27483" s="3">
        <v>1279.8</v>
      </c>
      <c r="G27483" s="3">
        <v>1389.1</v>
      </c>
      <c r="H27483" s="3">
        <v>1368.8</v>
      </c>
      <c r="I27483" s="10">
        <f>AVERAGE(F27483:H27483)/AVERAGE(C27483:E27483)</f>
        <v>1.0911228212403727</v>
      </c>
      <c r="J27483" s="10">
        <v>0.12581350644723061</v>
      </c>
      <c r="K27483" s="10">
        <f>_xlfn.T.TEST(C27483:E27483,F27483:H27483,2,2)</f>
        <v>0.56554644790509945</v>
      </c>
      <c r="L27483" s="11" t="s">
        <v>54015</v>
      </c>
      <c r="M27483" s="9" t="s">
        <v>54016</v>
      </c>
    </row>
    <row r="27484" spans="1:13" x14ac:dyDescent="0.3">
      <c r="A27484" s="7">
        <v>16121</v>
      </c>
      <c r="B27484" s="1" t="s">
        <v>16131</v>
      </c>
      <c r="C27484" s="2">
        <v>64.2</v>
      </c>
      <c r="D27484" s="2">
        <v>55.8</v>
      </c>
      <c r="E27484" s="2">
        <v>59.5</v>
      </c>
      <c r="F27484" s="3">
        <v>72.3</v>
      </c>
      <c r="G27484" s="3">
        <v>59.3</v>
      </c>
      <c r="H27484" s="3">
        <v>57.7</v>
      </c>
      <c r="I27484" s="10">
        <f>AVERAGE(F27484:H27484)/AVERAGE(C27484:E27484)</f>
        <v>1.0545961002785516</v>
      </c>
      <c r="J27484" s="10">
        <v>7.669056699329152E-2</v>
      </c>
      <c r="K27484" s="10">
        <f>_xlfn.T.TEST(C27484:E27484,F27484:H27484,2,2)</f>
        <v>0.56560473039489156</v>
      </c>
      <c r="L27484" s="11" t="s">
        <v>48929</v>
      </c>
      <c r="M27484" s="9" t="s">
        <v>48930</v>
      </c>
    </row>
    <row r="27485" spans="1:13" x14ac:dyDescent="0.3">
      <c r="A27485" s="7">
        <v>7150</v>
      </c>
      <c r="B27485" s="1" t="s">
        <v>7160</v>
      </c>
      <c r="C27485" s="2">
        <v>404</v>
      </c>
      <c r="D27485" s="2">
        <v>443.3</v>
      </c>
      <c r="E27485" s="2">
        <v>492.7</v>
      </c>
      <c r="F27485" s="3">
        <v>456.5</v>
      </c>
      <c r="G27485" s="3">
        <v>429.3</v>
      </c>
      <c r="H27485" s="3">
        <v>395.9</v>
      </c>
      <c r="I27485" s="10">
        <f>-AVERAGE(C27485:E27485)/AVERAGE(F27485:H27485)</f>
        <v>-1.045486463290942</v>
      </c>
      <c r="J27485" s="10">
        <v>-6.4174382377556044E-2</v>
      </c>
      <c r="K27485" s="10">
        <f>_xlfn.T.TEST(C27485:E27485,F27485:H27485,2,2)</f>
        <v>0.56562087568756581</v>
      </c>
      <c r="L27485" s="11" t="s">
        <v>56556</v>
      </c>
      <c r="M27485" s="9" t="s">
        <v>56557</v>
      </c>
    </row>
    <row r="27486" spans="1:13" x14ac:dyDescent="0.3">
      <c r="A27486" s="7">
        <v>25341</v>
      </c>
      <c r="B27486" s="1" t="s">
        <v>25351</v>
      </c>
      <c r="C27486" s="2">
        <v>4.5999999999999996</v>
      </c>
      <c r="D27486" s="2">
        <v>2.6</v>
      </c>
      <c r="E27486" s="2">
        <v>3.2</v>
      </c>
      <c r="F27486" s="3">
        <v>2.4</v>
      </c>
      <c r="G27486" s="3">
        <v>1.4</v>
      </c>
      <c r="H27486" s="3">
        <v>14.7</v>
      </c>
      <c r="I27486" s="10">
        <f>AVERAGE(F27486:H27486)/AVERAGE(C27486:E27486)</f>
        <v>1.7788461538461542</v>
      </c>
      <c r="J27486" s="10">
        <v>0.83094174237522034</v>
      </c>
      <c r="K27486" s="10">
        <f>_xlfn.T.TEST(C27486:E27486,F27486:H27486,2,2)</f>
        <v>0.56562187121330953</v>
      </c>
      <c r="L27486" s="11" t="s">
        <v>53019</v>
      </c>
      <c r="M27486" s="9" t="s">
        <v>53020</v>
      </c>
    </row>
    <row r="27487" spans="1:13" x14ac:dyDescent="0.3">
      <c r="A27487" s="7">
        <v>9594</v>
      </c>
      <c r="B27487" s="1" t="s">
        <v>9604</v>
      </c>
      <c r="C27487" s="2">
        <v>21.3</v>
      </c>
      <c r="D27487" s="2">
        <v>1.3</v>
      </c>
      <c r="E27487" s="2">
        <v>8.8000000000000007</v>
      </c>
      <c r="F27487" s="3">
        <v>10.7</v>
      </c>
      <c r="G27487" s="3">
        <v>22.5</v>
      </c>
      <c r="H27487" s="3">
        <v>11.3</v>
      </c>
      <c r="I27487" s="10">
        <f>AVERAGE(F27487:H27487)/AVERAGE(C27487:E27487)</f>
        <v>1.4171974522292994</v>
      </c>
      <c r="J27487" s="10">
        <v>0.50304077696213312</v>
      </c>
      <c r="K27487" s="10">
        <f>_xlfn.T.TEST(C27487:E27487,F27487:H27487,2,2)</f>
        <v>0.56562265964161051</v>
      </c>
      <c r="L27487" s="11" t="s">
        <v>60280</v>
      </c>
      <c r="M27487" s="9" t="s">
        <v>60281</v>
      </c>
    </row>
    <row r="27488" spans="1:13" x14ac:dyDescent="0.3">
      <c r="A27488" s="7">
        <v>36162</v>
      </c>
      <c r="B27488" s="1" t="s">
        <v>36172</v>
      </c>
      <c r="C27488" s="2">
        <v>95.7</v>
      </c>
      <c r="D27488" s="2">
        <v>144.1</v>
      </c>
      <c r="E27488" s="2">
        <v>157.1</v>
      </c>
      <c r="F27488" s="3">
        <v>126.7</v>
      </c>
      <c r="G27488" s="3">
        <v>184.1</v>
      </c>
      <c r="H27488" s="3">
        <v>134.69999999999999</v>
      </c>
      <c r="I27488" s="10">
        <f>AVERAGE(F27488:H27488)/AVERAGE(C27488:E27488)</f>
        <v>1.1224489795918369</v>
      </c>
      <c r="J27488" s="10">
        <v>0.16664986940945156</v>
      </c>
      <c r="K27488" s="10">
        <f>_xlfn.T.TEST(C27488:E27488,F27488:H27488,2,2)</f>
        <v>0.5656624636924823</v>
      </c>
      <c r="L27488" s="11" t="s">
        <v>48481</v>
      </c>
      <c r="M27488" s="9" t="s">
        <v>48482</v>
      </c>
    </row>
    <row r="27489" spans="1:13" x14ac:dyDescent="0.3">
      <c r="A27489" s="7">
        <v>4015</v>
      </c>
      <c r="B27489" s="1" t="s">
        <v>4025</v>
      </c>
      <c r="C27489" s="2">
        <v>4.5</v>
      </c>
      <c r="D27489" s="2">
        <v>41.7</v>
      </c>
      <c r="E27489" s="2">
        <v>30.3</v>
      </c>
      <c r="F27489" s="3">
        <v>39.700000000000003</v>
      </c>
      <c r="G27489" s="3">
        <v>20.8</v>
      </c>
      <c r="H27489" s="3">
        <v>39.799999999999997</v>
      </c>
      <c r="I27489" s="10">
        <f>AVERAGE(F27489:H27489)/AVERAGE(C27489:E27489)</f>
        <v>1.3111111111111109</v>
      </c>
      <c r="J27489" s="10">
        <v>0.39078995303216629</v>
      </c>
      <c r="K27489" s="10">
        <f>_xlfn.T.TEST(C27489:E27489,F27489:H27489,2,2)</f>
        <v>0.56569501012876744</v>
      </c>
      <c r="L27489" s="11" t="s">
        <v>51771</v>
      </c>
      <c r="M27489" s="9" t="s">
        <v>51772</v>
      </c>
    </row>
    <row r="27490" spans="1:13" x14ac:dyDescent="0.3">
      <c r="A27490" s="7">
        <v>24654</v>
      </c>
      <c r="B27490" s="1" t="s">
        <v>24664</v>
      </c>
      <c r="C27490" s="2">
        <v>203.8</v>
      </c>
      <c r="D27490" s="2">
        <v>200.5</v>
      </c>
      <c r="E27490" s="2">
        <v>171.1</v>
      </c>
      <c r="F27490" s="3">
        <v>226</v>
      </c>
      <c r="G27490" s="3">
        <v>196.5</v>
      </c>
      <c r="H27490" s="3">
        <v>183.5</v>
      </c>
      <c r="I27490" s="10">
        <f>AVERAGE(F27490:H27490)/AVERAGE(C27490:E27490)</f>
        <v>1.0531803962460897</v>
      </c>
      <c r="J27490" s="10">
        <v>7.4752572621026317E-2</v>
      </c>
      <c r="K27490" s="10">
        <f>_xlfn.T.TEST(C27490:E27490,F27490:H27490,2,2)</f>
        <v>0.56569619700901363</v>
      </c>
      <c r="L27490" s="11" t="s">
        <v>76964</v>
      </c>
      <c r="M27490" s="9" t="s">
        <v>76965</v>
      </c>
    </row>
    <row r="27491" spans="1:13" x14ac:dyDescent="0.3">
      <c r="A27491" s="7">
        <v>29142</v>
      </c>
      <c r="B27491" s="1" t="s">
        <v>29152</v>
      </c>
      <c r="C27491" s="2">
        <v>19</v>
      </c>
      <c r="D27491" s="2">
        <v>1.3</v>
      </c>
      <c r="E27491" s="2">
        <v>15.7</v>
      </c>
      <c r="F27491" s="3">
        <v>11.8</v>
      </c>
      <c r="G27491" s="3">
        <v>20.3</v>
      </c>
      <c r="H27491" s="3">
        <v>15.1</v>
      </c>
      <c r="I27491" s="10">
        <f>AVERAGE(F27491:H27491)/AVERAGE(C27491:E27491)</f>
        <v>1.3111111111111111</v>
      </c>
      <c r="J27491" s="10">
        <v>0.39078995303216657</v>
      </c>
      <c r="K27491" s="10">
        <f>_xlfn.T.TEST(C27491:E27491,F27491:H27491,2,2)</f>
        <v>0.5657018597779937</v>
      </c>
      <c r="L27491" s="11"/>
      <c r="M27491" s="9"/>
    </row>
    <row r="27492" spans="1:13" x14ac:dyDescent="0.3">
      <c r="A27492" s="7">
        <v>25774</v>
      </c>
      <c r="B27492" s="1" t="s">
        <v>25784</v>
      </c>
      <c r="C27492" s="2">
        <v>18.399999999999999</v>
      </c>
      <c r="D27492" s="2">
        <v>23.9</v>
      </c>
      <c r="E27492" s="2">
        <v>30.2</v>
      </c>
      <c r="F27492" s="3">
        <v>38.5</v>
      </c>
      <c r="G27492" s="3">
        <v>27.1</v>
      </c>
      <c r="H27492" s="3">
        <v>19.2</v>
      </c>
      <c r="I27492" s="10">
        <f>AVERAGE(F27492:H27492)/AVERAGE(C27492:E27492)</f>
        <v>1.1696551724137929</v>
      </c>
      <c r="J27492" s="10">
        <v>0.22608326966090211</v>
      </c>
      <c r="K27492" s="10">
        <f>_xlfn.T.TEST(C27492:E27492,F27492:H27492,2,2)</f>
        <v>0.56572052607430767</v>
      </c>
      <c r="L27492" s="11" t="s">
        <v>77669</v>
      </c>
      <c r="M27492" s="9" t="s">
        <v>77670</v>
      </c>
    </row>
    <row r="27493" spans="1:13" x14ac:dyDescent="0.3">
      <c r="A27493" s="7">
        <v>11574</v>
      </c>
      <c r="B27493" s="1" t="s">
        <v>11584</v>
      </c>
      <c r="C27493" s="2">
        <v>6.7</v>
      </c>
      <c r="D27493" s="2">
        <v>1.3</v>
      </c>
      <c r="E27493" s="2">
        <v>0.7</v>
      </c>
      <c r="F27493" s="3">
        <v>9.9</v>
      </c>
      <c r="G27493" s="3">
        <v>5.0999999999999996</v>
      </c>
      <c r="H27493" s="3">
        <v>0.1</v>
      </c>
      <c r="I27493" s="10">
        <f>AVERAGE(F27493:H27493)/AVERAGE(C27493:E27493)</f>
        <v>1.735632183908046</v>
      </c>
      <c r="J27493" s="10">
        <v>0.79546124347635061</v>
      </c>
      <c r="K27493" s="10">
        <f>_xlfn.T.TEST(C27493:E27493,F27493:H27493,2,2)</f>
        <v>0.56575394260505552</v>
      </c>
      <c r="L27493" s="11" t="s">
        <v>62830</v>
      </c>
      <c r="M27493" s="9" t="s">
        <v>62831</v>
      </c>
    </row>
    <row r="27494" spans="1:13" x14ac:dyDescent="0.3">
      <c r="A27494" s="7">
        <v>14584</v>
      </c>
      <c r="B27494" s="1" t="s">
        <v>14594</v>
      </c>
      <c r="C27494" s="2">
        <v>3.1</v>
      </c>
      <c r="D27494" s="2">
        <v>22.1</v>
      </c>
      <c r="E27494" s="2">
        <v>3.9</v>
      </c>
      <c r="F27494" s="3">
        <v>10.6</v>
      </c>
      <c r="G27494" s="3">
        <v>2.2999999999999998</v>
      </c>
      <c r="H27494" s="3">
        <v>3.6</v>
      </c>
      <c r="I27494" s="10">
        <f>-AVERAGE(C27494:E27494)/AVERAGE(F27494:H27494)</f>
        <v>-1.7636363636363639</v>
      </c>
      <c r="J27494" s="10">
        <v>-0.81855312866246821</v>
      </c>
      <c r="K27494" s="10">
        <f>_xlfn.T.TEST(C27494:E27494,F27494:H27494,2,2)</f>
        <v>0.565766585414893</v>
      </c>
      <c r="L27494" s="11" t="s">
        <v>66955</v>
      </c>
      <c r="M27494" s="9" t="s">
        <v>66956</v>
      </c>
    </row>
    <row r="27495" spans="1:13" x14ac:dyDescent="0.3">
      <c r="A27495" s="7">
        <v>12545</v>
      </c>
      <c r="B27495" s="1" t="s">
        <v>12555</v>
      </c>
      <c r="C27495" s="2">
        <v>226.9</v>
      </c>
      <c r="D27495" s="2">
        <v>268.60000000000002</v>
      </c>
      <c r="E27495" s="2">
        <v>160.4</v>
      </c>
      <c r="F27495" s="3">
        <v>184.1</v>
      </c>
      <c r="G27495" s="3">
        <v>191.4</v>
      </c>
      <c r="H27495" s="3">
        <v>218.2</v>
      </c>
      <c r="I27495" s="10">
        <f>-AVERAGE(C27495:E27495)/AVERAGE(F27495:H27495)</f>
        <v>-1.1047667171972375</v>
      </c>
      <c r="J27495" s="10">
        <v>-0.14374176194812263</v>
      </c>
      <c r="K27495" s="10">
        <f>_xlfn.T.TEST(C27495:E27495,F27495:H27495,2,2)</f>
        <v>0.56580215037362391</v>
      </c>
      <c r="L27495" s="11" t="s">
        <v>64082</v>
      </c>
      <c r="M27495" s="9" t="s">
        <v>64083</v>
      </c>
    </row>
    <row r="27496" spans="1:13" x14ac:dyDescent="0.3">
      <c r="A27496" s="7">
        <v>21805</v>
      </c>
      <c r="B27496" s="1" t="s">
        <v>21815</v>
      </c>
      <c r="C27496" s="2">
        <v>49.9</v>
      </c>
      <c r="D27496" s="2">
        <v>36.299999999999997</v>
      </c>
      <c r="E27496" s="2">
        <v>32.299999999999997</v>
      </c>
      <c r="F27496" s="3">
        <v>52.7</v>
      </c>
      <c r="G27496" s="3">
        <v>39.700000000000003</v>
      </c>
      <c r="H27496" s="3">
        <v>39.1</v>
      </c>
      <c r="I27496" s="10">
        <f>AVERAGE(F27496:H27496)/AVERAGE(C27496:E27496)</f>
        <v>1.1097046413502112</v>
      </c>
      <c r="J27496" s="10">
        <v>0.15017574039404352</v>
      </c>
      <c r="K27496" s="10">
        <f>_xlfn.T.TEST(C27496:E27496,F27496:H27496,2,2)</f>
        <v>0.56580446257870143</v>
      </c>
      <c r="L27496" s="11" t="s">
        <v>64968</v>
      </c>
      <c r="M27496" s="9" t="s">
        <v>64969</v>
      </c>
    </row>
    <row r="27497" spans="1:13" x14ac:dyDescent="0.3">
      <c r="A27497" s="7">
        <v>38073</v>
      </c>
      <c r="B27497" s="1" t="s">
        <v>38083</v>
      </c>
      <c r="C27497" s="2">
        <v>24.3</v>
      </c>
      <c r="D27497" s="2">
        <v>37</v>
      </c>
      <c r="E27497" s="2">
        <v>32.4</v>
      </c>
      <c r="F27497" s="3">
        <v>31.7</v>
      </c>
      <c r="G27497" s="3">
        <v>16.2</v>
      </c>
      <c r="H27497" s="3">
        <v>33.4</v>
      </c>
      <c r="I27497" s="10">
        <f>-AVERAGE(C27497:E27497)/AVERAGE(F27497:H27497)</f>
        <v>-1.1525215252152521</v>
      </c>
      <c r="J27497" s="10">
        <v>-0.20479369558415916</v>
      </c>
      <c r="K27497" s="10">
        <f>_xlfn.T.TEST(C27497:E27497,F27497:H27497,2,2)</f>
        <v>0.56580615122437639</v>
      </c>
      <c r="L27497" s="11" t="s">
        <v>67995</v>
      </c>
      <c r="M27497" s="9" t="s">
        <v>67996</v>
      </c>
    </row>
    <row r="27498" spans="1:13" x14ac:dyDescent="0.3">
      <c r="A27498" s="7">
        <v>3212</v>
      </c>
      <c r="B27498" s="1" t="s">
        <v>3222</v>
      </c>
      <c r="C27498" s="2">
        <v>1160.0999999999999</v>
      </c>
      <c r="D27498" s="2">
        <v>1350</v>
      </c>
      <c r="E27498" s="2">
        <v>1265.5</v>
      </c>
      <c r="F27498" s="3">
        <v>1506.7</v>
      </c>
      <c r="G27498" s="3">
        <v>1298.2</v>
      </c>
      <c r="H27498" s="3">
        <v>1178.0999999999999</v>
      </c>
      <c r="I27498" s="10">
        <f>AVERAGE(F27498:H27498)/AVERAGE(C27498:E27498)</f>
        <v>1.0549316664900943</v>
      </c>
      <c r="J27498" s="10">
        <v>7.7149550962113636E-2</v>
      </c>
      <c r="K27498" s="10">
        <f>_xlfn.T.TEST(C27498:E27498,F27498:H27498,2,2)</f>
        <v>0.56581386980336856</v>
      </c>
      <c r="L27498" s="11" t="s">
        <v>50461</v>
      </c>
      <c r="M27498" s="9" t="s">
        <v>50462</v>
      </c>
    </row>
    <row r="27499" spans="1:13" x14ac:dyDescent="0.3">
      <c r="A27499" s="7">
        <v>13907</v>
      </c>
      <c r="B27499" s="1" t="s">
        <v>13917</v>
      </c>
      <c r="C27499" s="2">
        <v>50.4</v>
      </c>
      <c r="D27499" s="2">
        <v>29.8</v>
      </c>
      <c r="E27499" s="2">
        <v>59.5</v>
      </c>
      <c r="F27499" s="3">
        <v>44</v>
      </c>
      <c r="G27499" s="3">
        <v>56.3</v>
      </c>
      <c r="H27499" s="3">
        <v>57.8</v>
      </c>
      <c r="I27499" s="10">
        <f>AVERAGE(F27499:H27499)/AVERAGE(C27499:E27499)</f>
        <v>1.1317108088761632</v>
      </c>
      <c r="J27499" s="10">
        <v>0.17850534694890763</v>
      </c>
      <c r="K27499" s="10">
        <f>_xlfn.T.TEST(C27499:E27499,F27499:H27499,2,2)</f>
        <v>0.56583591801828304</v>
      </c>
      <c r="L27499" s="11" t="s">
        <v>65980</v>
      </c>
      <c r="M27499" s="9" t="s">
        <v>65981</v>
      </c>
    </row>
    <row r="27500" spans="1:13" x14ac:dyDescent="0.3">
      <c r="A27500" s="7">
        <v>37498</v>
      </c>
      <c r="B27500" s="1" t="s">
        <v>37508</v>
      </c>
      <c r="C27500" s="2">
        <v>17.600000000000001</v>
      </c>
      <c r="D27500" s="2">
        <v>1.1000000000000001</v>
      </c>
      <c r="E27500" s="2">
        <v>3.3</v>
      </c>
      <c r="F27500" s="3">
        <v>1.1000000000000001</v>
      </c>
      <c r="G27500" s="3">
        <v>1.3</v>
      </c>
      <c r="H27500" s="3">
        <v>8.8000000000000007</v>
      </c>
      <c r="I27500" s="10">
        <f>-AVERAGE(C27500:E27500)/AVERAGE(F27500:H27500)</f>
        <v>-1.9642857142857144</v>
      </c>
      <c r="J27500" s="10">
        <v>-0.97400479146705576</v>
      </c>
      <c r="K27500" s="10">
        <f>_xlfn.T.TEST(C27500:E27500,F27500:H27500,2,2)</f>
        <v>0.56584452908464722</v>
      </c>
      <c r="L27500" s="11" t="s">
        <v>84769</v>
      </c>
      <c r="M27500" s="9" t="s">
        <v>84770</v>
      </c>
    </row>
    <row r="27501" spans="1:13" x14ac:dyDescent="0.3">
      <c r="A27501" s="7">
        <v>13501</v>
      </c>
      <c r="B27501" s="1" t="s">
        <v>13511</v>
      </c>
      <c r="C27501" s="2">
        <v>7.3</v>
      </c>
      <c r="D27501" s="2">
        <v>2.9</v>
      </c>
      <c r="E27501" s="2">
        <v>6.3</v>
      </c>
      <c r="F27501" s="3">
        <v>4.8</v>
      </c>
      <c r="G27501" s="3">
        <v>1.6</v>
      </c>
      <c r="H27501" s="3">
        <v>22.6</v>
      </c>
      <c r="I27501" s="10">
        <f>AVERAGE(F27501:H27501)/AVERAGE(C27501:E27501)</f>
        <v>1.7575757575757576</v>
      </c>
      <c r="J27501" s="10">
        <v>0.8135868757691187</v>
      </c>
      <c r="K27501" s="10">
        <f>_xlfn.T.TEST(C27501:E27501,F27501:H27501,2,2)</f>
        <v>0.56585597084483175</v>
      </c>
      <c r="L27501" s="11" t="s">
        <v>65432</v>
      </c>
      <c r="M27501" s="9" t="s">
        <v>65433</v>
      </c>
    </row>
    <row r="27502" spans="1:13" x14ac:dyDescent="0.3">
      <c r="A27502" s="7">
        <v>3332</v>
      </c>
      <c r="B27502" s="1" t="s">
        <v>3342</v>
      </c>
      <c r="C27502" s="2">
        <v>7</v>
      </c>
      <c r="D27502" s="2">
        <v>1.2</v>
      </c>
      <c r="E27502" s="2">
        <v>3.1</v>
      </c>
      <c r="F27502" s="3">
        <v>2</v>
      </c>
      <c r="G27502" s="3">
        <v>1.7</v>
      </c>
      <c r="H27502" s="3">
        <v>4.0999999999999996</v>
      </c>
      <c r="I27502" s="10">
        <f>-AVERAGE(C27502:E27502)/AVERAGE(F27502:H27502)</f>
        <v>-1.4487179487179485</v>
      </c>
      <c r="J27502" s="10">
        <v>-0.53477674355293925</v>
      </c>
      <c r="K27502" s="10">
        <f>_xlfn.T.TEST(C27502:E27502,F27502:H27502,2,2)</f>
        <v>0.56585597084483175</v>
      </c>
      <c r="L27502" s="11" t="s">
        <v>50665</v>
      </c>
      <c r="M27502" s="9" t="s">
        <v>50666</v>
      </c>
    </row>
    <row r="27503" spans="1:13" x14ac:dyDescent="0.3">
      <c r="A27503" s="7">
        <v>6106</v>
      </c>
      <c r="B27503" s="1" t="s">
        <v>6116</v>
      </c>
      <c r="C27503" s="2">
        <v>71.2</v>
      </c>
      <c r="D27503" s="2">
        <v>70.900000000000006</v>
      </c>
      <c r="E27503" s="2">
        <v>48.9</v>
      </c>
      <c r="F27503" s="3">
        <v>61.5</v>
      </c>
      <c r="G27503" s="3">
        <v>68.5</v>
      </c>
      <c r="H27503" s="3">
        <v>39.6</v>
      </c>
      <c r="I27503" s="10">
        <f>-AVERAGE(C27503:E27503)/AVERAGE(F27503:H27503)</f>
        <v>-1.126179245283019</v>
      </c>
      <c r="J27503" s="10">
        <v>-0.17143646835991222</v>
      </c>
      <c r="K27503" s="10">
        <f>_xlfn.T.TEST(C27503:E27503,F27503:H27503,2,2)</f>
        <v>0.56589118846832875</v>
      </c>
      <c r="L27503" s="11" t="s">
        <v>54875</v>
      </c>
      <c r="M27503" s="9" t="s">
        <v>54876</v>
      </c>
    </row>
    <row r="27504" spans="1:13" x14ac:dyDescent="0.3">
      <c r="A27504" s="7">
        <v>552</v>
      </c>
      <c r="B27504" s="1" t="s">
        <v>562</v>
      </c>
      <c r="C27504" s="2">
        <v>254.4</v>
      </c>
      <c r="D27504" s="2">
        <v>200.1</v>
      </c>
      <c r="E27504" s="2">
        <v>217</v>
      </c>
      <c r="F27504" s="3">
        <v>225.8</v>
      </c>
      <c r="G27504" s="3">
        <v>182.4</v>
      </c>
      <c r="H27504" s="3">
        <v>223.3</v>
      </c>
      <c r="I27504" s="10">
        <f>-AVERAGE(C27504:E27504)/AVERAGE(F27504:H27504)</f>
        <v>-1.0633412509897071</v>
      </c>
      <c r="J27504" s="10">
        <v>-8.8604665639890126E-2</v>
      </c>
      <c r="K27504" s="10">
        <f>_xlfn.T.TEST(C27504:E27504,F27504:H27504,2,2)</f>
        <v>0.56593482359913083</v>
      </c>
      <c r="L27504" s="11" t="s">
        <v>46027</v>
      </c>
      <c r="M27504" s="9" t="s">
        <v>46028</v>
      </c>
    </row>
    <row r="27505" spans="1:13" x14ac:dyDescent="0.3">
      <c r="A27505" s="7">
        <v>26381</v>
      </c>
      <c r="B27505" s="1" t="s">
        <v>26391</v>
      </c>
      <c r="C27505" s="2">
        <v>155.30000000000001</v>
      </c>
      <c r="D27505" s="2">
        <v>143.69999999999999</v>
      </c>
      <c r="E27505" s="2">
        <v>140.19999999999999</v>
      </c>
      <c r="F27505" s="3">
        <v>144</v>
      </c>
      <c r="G27505" s="3">
        <v>161.19999999999999</v>
      </c>
      <c r="H27505" s="3">
        <v>147.1</v>
      </c>
      <c r="I27505" s="10">
        <f>AVERAGE(F27505:H27505)/AVERAGE(C27505:E27505)</f>
        <v>1.0298269581056465</v>
      </c>
      <c r="J27505" s="10">
        <v>4.2401941626212351E-2</v>
      </c>
      <c r="K27505" s="10">
        <f>_xlfn.T.TEST(C27505:E27505,F27505:H27505,2,2)</f>
        <v>0.56594824447086367</v>
      </c>
      <c r="L27505" s="11" t="s">
        <v>78007</v>
      </c>
      <c r="M27505" s="9" t="s">
        <v>78008</v>
      </c>
    </row>
    <row r="27506" spans="1:13" x14ac:dyDescent="0.3">
      <c r="A27506" s="7">
        <v>26043</v>
      </c>
      <c r="B27506" s="1" t="s">
        <v>26053</v>
      </c>
      <c r="C27506" s="2">
        <v>328.5</v>
      </c>
      <c r="D27506" s="2">
        <v>355.9</v>
      </c>
      <c r="E27506" s="2">
        <v>333.6</v>
      </c>
      <c r="F27506" s="3">
        <v>342.7</v>
      </c>
      <c r="G27506" s="3">
        <v>331.8</v>
      </c>
      <c r="H27506" s="3">
        <v>370</v>
      </c>
      <c r="I27506" s="10">
        <f>AVERAGE(F27506:H27506)/AVERAGE(C27506:E27506)</f>
        <v>1.0260314341846759</v>
      </c>
      <c r="J27506" s="10">
        <v>3.7074930991413048E-2</v>
      </c>
      <c r="K27506" s="10">
        <f>_xlfn.T.TEST(C27506:E27506,F27506:H27506,2,2)</f>
        <v>0.56595302106196144</v>
      </c>
      <c r="L27506" s="11" t="s">
        <v>77811</v>
      </c>
      <c r="M27506" s="9" t="s">
        <v>77812</v>
      </c>
    </row>
    <row r="27507" spans="1:13" x14ac:dyDescent="0.3">
      <c r="A27507" s="7">
        <v>13110</v>
      </c>
      <c r="B27507" s="1" t="s">
        <v>13120</v>
      </c>
      <c r="C27507" s="2">
        <v>720.7</v>
      </c>
      <c r="D27507" s="2">
        <v>744.1</v>
      </c>
      <c r="E27507" s="2">
        <v>742.9</v>
      </c>
      <c r="F27507" s="3">
        <v>772.4</v>
      </c>
      <c r="G27507" s="3">
        <v>715.7</v>
      </c>
      <c r="H27507" s="3">
        <v>754</v>
      </c>
      <c r="I27507" s="10">
        <f>AVERAGE(F27507:H27507)/AVERAGE(C27507:E27507)</f>
        <v>1.01558182724102</v>
      </c>
      <c r="J27507" s="10">
        <v>2.230648483237321E-2</v>
      </c>
      <c r="K27507" s="10">
        <f>_xlfn.T.TEST(C27507:E27507,F27507:H27507,2,2)</f>
        <v>0.56595941579783693</v>
      </c>
      <c r="L27507" s="11" t="s">
        <v>64878</v>
      </c>
      <c r="M27507" s="9" t="s">
        <v>64879</v>
      </c>
    </row>
    <row r="27508" spans="1:13" x14ac:dyDescent="0.3">
      <c r="A27508" s="7">
        <v>10350</v>
      </c>
      <c r="B27508" s="1" t="s">
        <v>10360</v>
      </c>
      <c r="C27508" s="2">
        <v>54.4</v>
      </c>
      <c r="D27508" s="2">
        <v>105.6</v>
      </c>
      <c r="E27508" s="2">
        <v>85.3</v>
      </c>
      <c r="F27508" s="3">
        <v>45.5</v>
      </c>
      <c r="G27508" s="3">
        <v>69</v>
      </c>
      <c r="H27508" s="3">
        <v>92.9</v>
      </c>
      <c r="I27508" s="10">
        <f>-AVERAGE(C27508:E27508)/AVERAGE(F27508:H27508)</f>
        <v>-1.1827386692381869</v>
      </c>
      <c r="J27508" s="10">
        <v>-0.24213133974437617</v>
      </c>
      <c r="K27508" s="10">
        <f>_xlfn.T.TEST(C27508:E27508,F27508:H27508,2,2)</f>
        <v>0.56596047296637164</v>
      </c>
      <c r="L27508" s="11" t="s">
        <v>61162</v>
      </c>
      <c r="M27508" s="9" t="s">
        <v>61163</v>
      </c>
    </row>
    <row r="27509" spans="1:13" x14ac:dyDescent="0.3">
      <c r="A27509" s="7">
        <v>1465</v>
      </c>
      <c r="B27509" s="1" t="s">
        <v>1475</v>
      </c>
      <c r="C27509" s="2">
        <v>692.9</v>
      </c>
      <c r="D27509" s="2">
        <v>607</v>
      </c>
      <c r="E27509" s="2">
        <v>679.3</v>
      </c>
      <c r="F27509" s="3">
        <v>614.79999999999995</v>
      </c>
      <c r="G27509" s="3">
        <v>739.7</v>
      </c>
      <c r="H27509" s="3">
        <v>711.4</v>
      </c>
      <c r="I27509" s="10">
        <f>AVERAGE(F27509:H27509)/AVERAGE(C27509:E27509)</f>
        <v>1.0438055780113176</v>
      </c>
      <c r="J27509" s="10">
        <v>6.1853016735529648E-2</v>
      </c>
      <c r="K27509" s="10">
        <f>_xlfn.T.TEST(C27509:E27509,F27509:H27509,2,2)</f>
        <v>0.56603456976102873</v>
      </c>
      <c r="L27509" s="11" t="s">
        <v>47545</v>
      </c>
      <c r="M27509" s="9" t="s">
        <v>47546</v>
      </c>
    </row>
    <row r="27510" spans="1:13" x14ac:dyDescent="0.3">
      <c r="A27510" s="7">
        <v>33185</v>
      </c>
      <c r="B27510" s="1" t="s">
        <v>33195</v>
      </c>
      <c r="C27510" s="2">
        <v>241.4</v>
      </c>
      <c r="D27510" s="2">
        <v>181.3</v>
      </c>
      <c r="E27510" s="2">
        <v>130.5</v>
      </c>
      <c r="F27510" s="3">
        <v>197.4</v>
      </c>
      <c r="G27510" s="3">
        <v>199.2</v>
      </c>
      <c r="H27510" s="3">
        <v>217.9</v>
      </c>
      <c r="I27510" s="10">
        <f>AVERAGE(F27510:H27510)/AVERAGE(C27510:E27510)</f>
        <v>1.1108098336948662</v>
      </c>
      <c r="J27510" s="10">
        <v>0.15161185410952979</v>
      </c>
      <c r="K27510" s="10">
        <f>_xlfn.T.TEST(C27510:E27510,F27510:H27510,2,2)</f>
        <v>0.56609961020486033</v>
      </c>
      <c r="L27510" s="11" t="s">
        <v>48837</v>
      </c>
      <c r="M27510" s="9" t="s">
        <v>48838</v>
      </c>
    </row>
    <row r="27511" spans="1:13" x14ac:dyDescent="0.3">
      <c r="A27511" s="7">
        <v>17673</v>
      </c>
      <c r="B27511" s="1" t="s">
        <v>17683</v>
      </c>
      <c r="C27511" s="2">
        <v>14.7</v>
      </c>
      <c r="D27511" s="2">
        <v>1.2</v>
      </c>
      <c r="E27511" s="2">
        <v>17.7</v>
      </c>
      <c r="F27511" s="3">
        <v>12.5</v>
      </c>
      <c r="G27511" s="3">
        <v>11.1</v>
      </c>
      <c r="H27511" s="3">
        <v>21.2</v>
      </c>
      <c r="I27511" s="10">
        <f>AVERAGE(F27511:H27511)/AVERAGE(C27511:E27511)</f>
        <v>1.3333333333333335</v>
      </c>
      <c r="J27511" s="10">
        <v>0.41503749927884398</v>
      </c>
      <c r="K27511" s="10">
        <f>_xlfn.T.TEST(C27511:E27511,F27511:H27511,2,2)</f>
        <v>0.56611800070200546</v>
      </c>
      <c r="L27511" s="11" t="s">
        <v>71050</v>
      </c>
      <c r="M27511" s="9" t="s">
        <v>71051</v>
      </c>
    </row>
    <row r="27512" spans="1:13" x14ac:dyDescent="0.3">
      <c r="A27512" s="7">
        <v>12611</v>
      </c>
      <c r="B27512" s="1" t="s">
        <v>12621</v>
      </c>
      <c r="C27512" s="2">
        <v>854.1</v>
      </c>
      <c r="D27512" s="2">
        <v>909.9</v>
      </c>
      <c r="E27512" s="2">
        <v>1015.5</v>
      </c>
      <c r="F27512" s="3">
        <v>1012.2</v>
      </c>
      <c r="G27512" s="3">
        <v>984.8</v>
      </c>
      <c r="H27512" s="3">
        <v>893.7</v>
      </c>
      <c r="I27512" s="10">
        <f>AVERAGE(F27512:H27512)/AVERAGE(C27512:E27512)</f>
        <v>1.040007195538766</v>
      </c>
      <c r="J27512" s="10">
        <v>5.6593510031927564E-2</v>
      </c>
      <c r="K27512" s="10">
        <f>_xlfn.T.TEST(C27512:E27512,F27512:H27512,2,2)</f>
        <v>0.56613760880002917</v>
      </c>
      <c r="L27512" s="11" t="s">
        <v>64180</v>
      </c>
      <c r="M27512" s="9" t="s">
        <v>64181</v>
      </c>
    </row>
    <row r="27513" spans="1:13" x14ac:dyDescent="0.3">
      <c r="A27513" s="7">
        <v>26965</v>
      </c>
      <c r="B27513" s="1" t="s">
        <v>26975</v>
      </c>
      <c r="C27513" s="2">
        <v>1149.2</v>
      </c>
      <c r="D27513" s="2">
        <v>1006.5</v>
      </c>
      <c r="E27513" s="2">
        <v>801.5</v>
      </c>
      <c r="F27513" s="3">
        <v>1167.8</v>
      </c>
      <c r="G27513" s="3">
        <v>937.2</v>
      </c>
      <c r="H27513" s="3">
        <v>1079.3</v>
      </c>
      <c r="I27513" s="10">
        <f>AVERAGE(F27513:H27513)/AVERAGE(C27513:E27513)</f>
        <v>1.076795617475991</v>
      </c>
      <c r="J27513" s="10">
        <v>0.10674444334975988</v>
      </c>
      <c r="K27513" s="10">
        <f>_xlfn.T.TEST(C27513:E27513,F27513:H27513,2,2)</f>
        <v>0.56615353023802517</v>
      </c>
      <c r="L27513" s="11" t="s">
        <v>66338</v>
      </c>
      <c r="M27513" s="9" t="s">
        <v>66339</v>
      </c>
    </row>
    <row r="27514" spans="1:13" x14ac:dyDescent="0.3">
      <c r="A27514" s="7">
        <v>8664</v>
      </c>
      <c r="B27514" s="1" t="s">
        <v>8674</v>
      </c>
      <c r="C27514" s="2">
        <v>511</v>
      </c>
      <c r="D27514" s="2">
        <v>497.8</v>
      </c>
      <c r="E27514" s="2">
        <v>591.9</v>
      </c>
      <c r="F27514" s="3">
        <v>517.70000000000005</v>
      </c>
      <c r="G27514" s="3">
        <v>537.6</v>
      </c>
      <c r="H27514" s="3">
        <v>482.6</v>
      </c>
      <c r="I27514" s="10">
        <f>-AVERAGE(C27514:E27514)/AVERAGE(F27514:H27514)</f>
        <v>-1.0408349047402301</v>
      </c>
      <c r="J27514" s="10">
        <v>-5.774124923142869E-2</v>
      </c>
      <c r="K27514" s="10">
        <f>_xlfn.T.TEST(C27514:E27514,F27514:H27514,2,2)</f>
        <v>0.56617211441275139</v>
      </c>
      <c r="L27514" s="11" t="s">
        <v>58884</v>
      </c>
      <c r="M27514" s="9" t="s">
        <v>58885</v>
      </c>
    </row>
    <row r="27515" spans="1:13" x14ac:dyDescent="0.3">
      <c r="A27515" s="7">
        <v>26802</v>
      </c>
      <c r="B27515" s="1" t="s">
        <v>26812</v>
      </c>
      <c r="C27515" s="2">
        <v>30</v>
      </c>
      <c r="D27515" s="2">
        <v>15.1</v>
      </c>
      <c r="E27515" s="2">
        <v>4.8</v>
      </c>
      <c r="F27515" s="3">
        <v>23.1</v>
      </c>
      <c r="G27515" s="3">
        <v>23.6</v>
      </c>
      <c r="H27515" s="3">
        <v>17.399999999999999</v>
      </c>
      <c r="I27515" s="10">
        <f>AVERAGE(F27515:H27515)/AVERAGE(C27515:E27515)</f>
        <v>1.2845691382765529</v>
      </c>
      <c r="J27515" s="10">
        <v>0.36128454128148035</v>
      </c>
      <c r="K27515" s="10">
        <f>_xlfn.T.TEST(C27515:E27515,F27515:H27515,2,2)</f>
        <v>0.56620143800818812</v>
      </c>
      <c r="L27515" s="11"/>
      <c r="M27515" s="9"/>
    </row>
    <row r="27516" spans="1:13" x14ac:dyDescent="0.3">
      <c r="A27516" s="7">
        <v>12593</v>
      </c>
      <c r="B27516" s="1" t="s">
        <v>12603</v>
      </c>
      <c r="C27516" s="2">
        <v>190.4</v>
      </c>
      <c r="D27516" s="2">
        <v>224.9</v>
      </c>
      <c r="E27516" s="2">
        <v>168.1</v>
      </c>
      <c r="F27516" s="3">
        <v>196</v>
      </c>
      <c r="G27516" s="3">
        <v>207.8</v>
      </c>
      <c r="H27516" s="3">
        <v>211.8</v>
      </c>
      <c r="I27516" s="10">
        <f>AVERAGE(F27516:H27516)/AVERAGE(C27516:E27516)</f>
        <v>1.0551936921494687</v>
      </c>
      <c r="J27516" s="10">
        <v>7.7507845430032626E-2</v>
      </c>
      <c r="K27516" s="10">
        <f>_xlfn.T.TEST(C27516:E27516,F27516:H27516,2,2)</f>
        <v>0.56620667308974659</v>
      </c>
      <c r="L27516" s="11" t="s">
        <v>64154</v>
      </c>
      <c r="M27516" s="9" t="s">
        <v>64155</v>
      </c>
    </row>
    <row r="27517" spans="1:13" x14ac:dyDescent="0.3">
      <c r="A27517" s="7">
        <v>21318</v>
      </c>
      <c r="B27517" s="1" t="s">
        <v>21328</v>
      </c>
      <c r="C27517" s="2">
        <v>69.5</v>
      </c>
      <c r="D27517" s="2">
        <v>33.5</v>
      </c>
      <c r="E27517" s="2">
        <v>108.8</v>
      </c>
      <c r="F27517" s="3">
        <v>90</v>
      </c>
      <c r="G27517" s="3">
        <v>75</v>
      </c>
      <c r="H27517" s="3">
        <v>88.5</v>
      </c>
      <c r="I27517" s="10">
        <f>AVERAGE(F27517:H27517)/AVERAGE(C27517:E27517)</f>
        <v>1.196883852691218</v>
      </c>
      <c r="J27517" s="10">
        <v>0.2592831578983662</v>
      </c>
      <c r="K27517" s="10">
        <f>_xlfn.T.TEST(C27517:E27517,F27517:H27517,2,2)</f>
        <v>0.56620930280490922</v>
      </c>
      <c r="L27517" s="11" t="s">
        <v>59052</v>
      </c>
      <c r="M27517" s="9" t="s">
        <v>59053</v>
      </c>
    </row>
    <row r="27518" spans="1:13" x14ac:dyDescent="0.3">
      <c r="A27518" s="7">
        <v>39211</v>
      </c>
      <c r="B27518" s="1" t="s">
        <v>39221</v>
      </c>
      <c r="C27518" s="2">
        <v>314.5</v>
      </c>
      <c r="D27518" s="2">
        <v>250.4</v>
      </c>
      <c r="E27518" s="2">
        <v>283.2</v>
      </c>
      <c r="F27518" s="3">
        <v>266.5</v>
      </c>
      <c r="G27518" s="3">
        <v>280.3</v>
      </c>
      <c r="H27518" s="3">
        <v>265.5</v>
      </c>
      <c r="I27518" s="10">
        <f>-AVERAGE(C27518:E27518)/AVERAGE(F27518:H27518)</f>
        <v>-1.0440723870491198</v>
      </c>
      <c r="J27518" s="10">
        <v>-6.2221739509789792E-2</v>
      </c>
      <c r="K27518" s="10">
        <f>_xlfn.T.TEST(C27518:E27518,F27518:H27518,2,2)</f>
        <v>0.56621835072784421</v>
      </c>
      <c r="L27518" s="11" t="s">
        <v>86095</v>
      </c>
      <c r="M27518" s="9" t="s">
        <v>86096</v>
      </c>
    </row>
    <row r="27519" spans="1:13" x14ac:dyDescent="0.3">
      <c r="A27519" s="7">
        <v>13350</v>
      </c>
      <c r="B27519" s="1" t="s">
        <v>13360</v>
      </c>
      <c r="C27519" s="2">
        <v>1082</v>
      </c>
      <c r="D27519" s="2">
        <v>974.2</v>
      </c>
      <c r="E27519" s="2">
        <v>1018.5</v>
      </c>
      <c r="F27519" s="3">
        <v>950.9</v>
      </c>
      <c r="G27519" s="3">
        <v>971.1</v>
      </c>
      <c r="H27519" s="3">
        <v>1064.7</v>
      </c>
      <c r="I27519" s="10">
        <f>-AVERAGE(C27519:E27519)/AVERAGE(F27519:H27519)</f>
        <v>-1.0294639568754813</v>
      </c>
      <c r="J27519" s="10">
        <v>-4.1893319870820213E-2</v>
      </c>
      <c r="K27519" s="10">
        <f>_xlfn.T.TEST(C27519:E27519,F27519:H27519,2,2)</f>
        <v>0.5662569244821769</v>
      </c>
      <c r="L27519" s="11" t="s">
        <v>65209</v>
      </c>
      <c r="M27519" s="9" t="s">
        <v>65210</v>
      </c>
    </row>
    <row r="27520" spans="1:13" x14ac:dyDescent="0.3">
      <c r="A27520" s="7">
        <v>9422</v>
      </c>
      <c r="B27520" s="1" t="s">
        <v>9432</v>
      </c>
      <c r="C27520" s="2">
        <v>442</v>
      </c>
      <c r="D27520" s="2">
        <v>550.6</v>
      </c>
      <c r="E27520" s="2">
        <v>474</v>
      </c>
      <c r="F27520" s="3">
        <v>471.2</v>
      </c>
      <c r="G27520" s="3">
        <v>448.6</v>
      </c>
      <c r="H27520" s="3">
        <v>483.5</v>
      </c>
      <c r="I27520" s="10">
        <f>-AVERAGE(C27520:E27520)/AVERAGE(F27520:H27520)</f>
        <v>-1.0451079598090216</v>
      </c>
      <c r="J27520" s="10">
        <v>-6.3651980618268378E-2</v>
      </c>
      <c r="K27520" s="10">
        <f>_xlfn.T.TEST(C27520:E27520,F27520:H27520,2,2)</f>
        <v>0.56631052333123022</v>
      </c>
      <c r="L27520" s="11" t="s">
        <v>60034</v>
      </c>
      <c r="M27520" s="9" t="s">
        <v>60035</v>
      </c>
    </row>
    <row r="27521" spans="1:13" x14ac:dyDescent="0.3">
      <c r="A27521" s="7">
        <v>24990</v>
      </c>
      <c r="B27521" s="1" t="s">
        <v>25000</v>
      </c>
      <c r="C27521" s="2">
        <v>35.4</v>
      </c>
      <c r="D27521" s="2">
        <v>49.6</v>
      </c>
      <c r="E27521" s="2">
        <v>43.3</v>
      </c>
      <c r="F27521" s="3">
        <v>58.1</v>
      </c>
      <c r="G27521" s="3">
        <v>34.5</v>
      </c>
      <c r="H27521" s="3">
        <v>7</v>
      </c>
      <c r="I27521" s="10">
        <f>-AVERAGE(C27521:E27521)/AVERAGE(F27521:H27521)</f>
        <v>-1.2881526104417673</v>
      </c>
      <c r="J27521" s="10">
        <v>-0.36530352302160191</v>
      </c>
      <c r="K27521" s="10">
        <f>_xlfn.T.TEST(C27521:E27521,F27521:H27521,2,2)</f>
        <v>0.56633362674537435</v>
      </c>
      <c r="L27521" s="11" t="s">
        <v>72735</v>
      </c>
      <c r="M27521" s="9" t="s">
        <v>72736</v>
      </c>
    </row>
    <row r="27522" spans="1:13" x14ac:dyDescent="0.3">
      <c r="A27522" s="7">
        <v>24234</v>
      </c>
      <c r="B27522" s="1" t="s">
        <v>24244</v>
      </c>
      <c r="C27522" s="2">
        <v>159.80000000000001</v>
      </c>
      <c r="D27522" s="2">
        <v>134.9</v>
      </c>
      <c r="E27522" s="2">
        <v>131.1</v>
      </c>
      <c r="F27522" s="3">
        <v>142.19999999999999</v>
      </c>
      <c r="G27522" s="3">
        <v>147</v>
      </c>
      <c r="H27522" s="3">
        <v>154.80000000000001</v>
      </c>
      <c r="I27522" s="10">
        <f>AVERAGE(F27522:H27522)/AVERAGE(C27522:E27522)</f>
        <v>1.042743071864725</v>
      </c>
      <c r="J27522" s="10">
        <v>6.0383726785174105E-2</v>
      </c>
      <c r="K27522" s="10">
        <f>_xlfn.T.TEST(C27522:E27522,F27522:H27522,2,2)</f>
        <v>0.56638392749083377</v>
      </c>
      <c r="L27522" s="11"/>
      <c r="M27522" s="9"/>
    </row>
    <row r="27523" spans="1:13" x14ac:dyDescent="0.3">
      <c r="A27523" s="7">
        <v>25512</v>
      </c>
      <c r="B27523" s="1" t="s">
        <v>25522</v>
      </c>
      <c r="C27523" s="2">
        <v>29.5</v>
      </c>
      <c r="D27523" s="2">
        <v>6.1</v>
      </c>
      <c r="E27523" s="2">
        <v>17.600000000000001</v>
      </c>
      <c r="F27523" s="3">
        <v>20.3</v>
      </c>
      <c r="G27523" s="3">
        <v>7.8</v>
      </c>
      <c r="H27523" s="3">
        <v>10.6</v>
      </c>
      <c r="I27523" s="10">
        <f>-AVERAGE(C27523:E27523)/AVERAGE(F27523:H27523)</f>
        <v>-1.3746770025839794</v>
      </c>
      <c r="J27523" s="10">
        <v>-0.45909267935677944</v>
      </c>
      <c r="K27523" s="10">
        <f>_xlfn.T.TEST(C27523:E27523,F27523:H27523,2,2)</f>
        <v>0.56639311501020595</v>
      </c>
      <c r="L27523" s="11" t="s">
        <v>73189</v>
      </c>
      <c r="M27523" s="9" t="s">
        <v>73190</v>
      </c>
    </row>
    <row r="27524" spans="1:13" x14ac:dyDescent="0.3">
      <c r="A27524" s="7">
        <v>3480</v>
      </c>
      <c r="B27524" s="1" t="s">
        <v>3490</v>
      </c>
      <c r="C27524" s="2">
        <v>30.2</v>
      </c>
      <c r="D27524" s="2">
        <v>10</v>
      </c>
      <c r="E27524" s="2">
        <v>25.5</v>
      </c>
      <c r="F27524" s="3">
        <v>20.3</v>
      </c>
      <c r="G27524" s="3">
        <v>6.7</v>
      </c>
      <c r="H27524" s="3">
        <v>23.7</v>
      </c>
      <c r="I27524" s="10">
        <f>-AVERAGE(C27524:E27524)/AVERAGE(F27524:H27524)</f>
        <v>-1.2958579881656804</v>
      </c>
      <c r="J27524" s="10">
        <v>-0.37390762331898902</v>
      </c>
      <c r="K27524" s="10">
        <f>_xlfn.T.TEST(C27524:E27524,F27524:H27524,2,2)</f>
        <v>0.56648319035963812</v>
      </c>
      <c r="L27524" s="11" t="s">
        <v>50907</v>
      </c>
      <c r="M27524" s="9" t="s">
        <v>50908</v>
      </c>
    </row>
    <row r="27525" spans="1:13" x14ac:dyDescent="0.3">
      <c r="A27525" s="7">
        <v>16598</v>
      </c>
      <c r="B27525" s="1" t="s">
        <v>16608</v>
      </c>
      <c r="C27525" s="2">
        <v>15.7</v>
      </c>
      <c r="D27525" s="2">
        <v>29</v>
      </c>
      <c r="E27525" s="2">
        <v>16.100000000000001</v>
      </c>
      <c r="F27525" s="3">
        <v>22.9</v>
      </c>
      <c r="G27525" s="3">
        <v>2.7</v>
      </c>
      <c r="H27525" s="3">
        <v>20.7</v>
      </c>
      <c r="I27525" s="10">
        <f>-AVERAGE(C27525:E27525)/AVERAGE(F27525:H27525)</f>
        <v>-1.3131749460043201</v>
      </c>
      <c r="J27525" s="10">
        <v>-0.39305913018334954</v>
      </c>
      <c r="K27525" s="10">
        <f>_xlfn.T.TEST(C27525:E27525,F27525:H27525,2,2)</f>
        <v>0.56652022356696996</v>
      </c>
      <c r="L27525" s="11" t="s">
        <v>69705</v>
      </c>
      <c r="M27525" s="9" t="s">
        <v>69706</v>
      </c>
    </row>
    <row r="27526" spans="1:13" x14ac:dyDescent="0.3">
      <c r="A27526" s="7">
        <v>11598</v>
      </c>
      <c r="B27526" s="1" t="s">
        <v>11608</v>
      </c>
      <c r="C27526" s="2">
        <v>2.2999999999999998</v>
      </c>
      <c r="D27526" s="2">
        <v>4.9000000000000004</v>
      </c>
      <c r="E27526" s="2">
        <v>4.4000000000000004</v>
      </c>
      <c r="F27526" s="3">
        <v>1.1000000000000001</v>
      </c>
      <c r="G27526" s="3">
        <v>2.2999999999999998</v>
      </c>
      <c r="H27526" s="3">
        <v>19.3</v>
      </c>
      <c r="I27526" s="10">
        <f>AVERAGE(F27526:H27526)/AVERAGE(C27526:E27526)</f>
        <v>1.9568965517241377</v>
      </c>
      <c r="J27526" s="10">
        <v>0.9685674921633427</v>
      </c>
      <c r="K27526" s="10">
        <f>_xlfn.T.TEST(C27526:E27526,F27526:H27526,2,2)</f>
        <v>0.56652103681120292</v>
      </c>
      <c r="L27526" s="11" t="s">
        <v>62864</v>
      </c>
      <c r="M27526" s="9" t="s">
        <v>62865</v>
      </c>
    </row>
    <row r="27527" spans="1:13" x14ac:dyDescent="0.3">
      <c r="A27527" s="7">
        <v>15860</v>
      </c>
      <c r="B27527" s="1" t="s">
        <v>15870</v>
      </c>
      <c r="C27527" s="2">
        <v>25.8</v>
      </c>
      <c r="D27527" s="2">
        <v>2.4</v>
      </c>
      <c r="E27527" s="2">
        <v>14.7</v>
      </c>
      <c r="F27527" s="3">
        <v>10.1</v>
      </c>
      <c r="G27527" s="3">
        <v>12.3</v>
      </c>
      <c r="H27527" s="3">
        <v>7.6</v>
      </c>
      <c r="I27527" s="10">
        <f>-AVERAGE(C27527:E27527)/AVERAGE(F27527:H27527)</f>
        <v>-1.43</v>
      </c>
      <c r="J27527" s="10">
        <v>-0.51601514700366458</v>
      </c>
      <c r="K27527" s="10">
        <f>_xlfn.T.TEST(C27527:E27527,F27527:H27527,2,2)</f>
        <v>0.56655615550516725</v>
      </c>
      <c r="L27527" s="11" t="s">
        <v>68695</v>
      </c>
      <c r="M27527" s="9" t="s">
        <v>68696</v>
      </c>
    </row>
    <row r="27528" spans="1:13" x14ac:dyDescent="0.3">
      <c r="A27528" s="7">
        <v>15493</v>
      </c>
      <c r="B27528" s="1" t="s">
        <v>15503</v>
      </c>
      <c r="C27528" s="2">
        <v>30.8</v>
      </c>
      <c r="D27528" s="2">
        <v>37.700000000000003</v>
      </c>
      <c r="E27528" s="2">
        <v>42.6</v>
      </c>
      <c r="F27528" s="3">
        <v>28.3</v>
      </c>
      <c r="G27528" s="3">
        <v>43.8</v>
      </c>
      <c r="H27528" s="3">
        <v>54.7</v>
      </c>
      <c r="I27528" s="10">
        <f>AVERAGE(F27528:H27528)/AVERAGE(C27528:E27528)</f>
        <v>1.1413141314131414</v>
      </c>
      <c r="J27528" s="10">
        <v>0.19069592875031541</v>
      </c>
      <c r="K27528" s="10">
        <f>_xlfn.T.TEST(C27528:E27528,F27528:H27528,2,2)</f>
        <v>0.56656793887022461</v>
      </c>
      <c r="L27528" s="11" t="s">
        <v>58638</v>
      </c>
      <c r="M27528" s="9" t="s">
        <v>58639</v>
      </c>
    </row>
    <row r="27529" spans="1:13" x14ac:dyDescent="0.3">
      <c r="A27529" s="7">
        <v>20668</v>
      </c>
      <c r="B27529" s="1" t="s">
        <v>20678</v>
      </c>
      <c r="C27529" s="2">
        <v>433.4</v>
      </c>
      <c r="D27529" s="2">
        <v>579.9</v>
      </c>
      <c r="E27529" s="2">
        <v>436.5</v>
      </c>
      <c r="F27529" s="3">
        <v>471</v>
      </c>
      <c r="G27529" s="3">
        <v>502</v>
      </c>
      <c r="H27529" s="3">
        <v>588.70000000000005</v>
      </c>
      <c r="I27529" s="10">
        <f>AVERAGE(F27529:H27529)/AVERAGE(C27529:E27529)</f>
        <v>1.077183059732377</v>
      </c>
      <c r="J27529" s="10">
        <v>0.10726344665639588</v>
      </c>
      <c r="K27529" s="10">
        <f>_xlfn.T.TEST(C27529:E27529,F27529:H27529,2,2)</f>
        <v>0.56659536506941055</v>
      </c>
      <c r="L27529" s="11" t="s">
        <v>74136</v>
      </c>
      <c r="M27529" s="9" t="s">
        <v>74137</v>
      </c>
    </row>
    <row r="27530" spans="1:13" x14ac:dyDescent="0.3">
      <c r="A27530" s="7">
        <v>22865</v>
      </c>
      <c r="B27530" s="1" t="s">
        <v>22875</v>
      </c>
      <c r="C27530" s="2">
        <v>354.4</v>
      </c>
      <c r="D27530" s="2">
        <v>292.39999999999998</v>
      </c>
      <c r="E27530" s="2">
        <v>349.8</v>
      </c>
      <c r="F27530" s="3">
        <v>311.8</v>
      </c>
      <c r="G27530" s="3">
        <v>406</v>
      </c>
      <c r="H27530" s="3">
        <v>342.7</v>
      </c>
      <c r="I27530" s="10">
        <f>AVERAGE(F27530:H27530)/AVERAGE(C27530:E27530)</f>
        <v>1.0641180012040941</v>
      </c>
      <c r="J27530" s="10">
        <v>8.9658141734385216E-2</v>
      </c>
      <c r="K27530" s="10">
        <f>_xlfn.T.TEST(C27530:E27530,F27530:H27530,2,2)</f>
        <v>0.56664624402361519</v>
      </c>
      <c r="L27530" s="11" t="s">
        <v>63852</v>
      </c>
      <c r="M27530" s="9" t="s">
        <v>63853</v>
      </c>
    </row>
    <row r="27531" spans="1:13" x14ac:dyDescent="0.3">
      <c r="A27531" s="7">
        <v>25382</v>
      </c>
      <c r="B27531" s="1" t="s">
        <v>25392</v>
      </c>
      <c r="C27531" s="2">
        <v>60.4</v>
      </c>
      <c r="D27531" s="2">
        <v>33.5</v>
      </c>
      <c r="E27531" s="2">
        <v>24.8</v>
      </c>
      <c r="F27531" s="3">
        <v>38.5</v>
      </c>
      <c r="G27531" s="3">
        <v>31.6</v>
      </c>
      <c r="H27531" s="3">
        <v>27.7</v>
      </c>
      <c r="I27531" s="10">
        <f>-AVERAGE(C27531:E27531)/AVERAGE(F27531:H27531)</f>
        <v>-1.2137014314928425</v>
      </c>
      <c r="J27531" s="10">
        <v>-0.27941356468967304</v>
      </c>
      <c r="K27531" s="10">
        <f>_xlfn.T.TEST(C27531:E27531,F27531:H27531,2,2)</f>
        <v>0.56665514381212245</v>
      </c>
      <c r="L27531" s="11" t="s">
        <v>52538</v>
      </c>
      <c r="M27531" s="9" t="s">
        <v>52539</v>
      </c>
    </row>
    <row r="27532" spans="1:13" x14ac:dyDescent="0.3">
      <c r="A27532" s="7">
        <v>1195</v>
      </c>
      <c r="B27532" s="1" t="s">
        <v>1205</v>
      </c>
      <c r="C27532" s="2">
        <v>74</v>
      </c>
      <c r="D27532" s="2">
        <v>73.3</v>
      </c>
      <c r="E27532" s="2">
        <v>84.6</v>
      </c>
      <c r="F27532" s="3">
        <v>77.900000000000006</v>
      </c>
      <c r="G27532" s="3">
        <v>75.599999999999994</v>
      </c>
      <c r="H27532" s="3">
        <v>70.400000000000006</v>
      </c>
      <c r="I27532" s="10">
        <f>-AVERAGE(C27532:E27532)/AVERAGE(F27532:H27532)</f>
        <v>-1.0357302367128181</v>
      </c>
      <c r="J27532" s="10">
        <v>-5.0648291793405804E-2</v>
      </c>
      <c r="K27532" s="10">
        <f>_xlfn.T.TEST(C27532:E27532,F27532:H27532,2,2)</f>
        <v>0.56666962693584566</v>
      </c>
      <c r="L27532" s="11" t="s">
        <v>47093</v>
      </c>
      <c r="M27532" s="9" t="s">
        <v>47094</v>
      </c>
    </row>
    <row r="27533" spans="1:13" x14ac:dyDescent="0.3">
      <c r="A27533" s="7">
        <v>34974</v>
      </c>
      <c r="B27533" s="1" t="s">
        <v>34984</v>
      </c>
      <c r="C27533" s="2">
        <v>126.2</v>
      </c>
      <c r="D27533" s="2">
        <v>137.9</v>
      </c>
      <c r="E27533" s="2">
        <v>137.80000000000001</v>
      </c>
      <c r="F27533" s="3">
        <v>129.5</v>
      </c>
      <c r="G27533" s="3">
        <v>136.9</v>
      </c>
      <c r="H27533" s="3">
        <v>126.1</v>
      </c>
      <c r="I27533" s="10">
        <f>-AVERAGE(C27533:E27533)/AVERAGE(F27533:H27533)</f>
        <v>-1.0239490445859871</v>
      </c>
      <c r="J27533" s="10">
        <v>-3.4143923392393347E-2</v>
      </c>
      <c r="K27533" s="10">
        <f>_xlfn.T.TEST(C27533:E27533,F27533:H27533,2,2)</f>
        <v>0.56668133945467047</v>
      </c>
      <c r="L27533" s="11" t="s">
        <v>55652</v>
      </c>
      <c r="M27533" s="9" t="s">
        <v>55653</v>
      </c>
    </row>
    <row r="27534" spans="1:13" x14ac:dyDescent="0.3">
      <c r="A27534" s="7">
        <v>32960</v>
      </c>
      <c r="B27534" s="1" t="s">
        <v>32970</v>
      </c>
      <c r="C27534" s="2">
        <v>316.10000000000002</v>
      </c>
      <c r="D27534" s="2">
        <v>337.3</v>
      </c>
      <c r="E27534" s="2">
        <v>311.7</v>
      </c>
      <c r="F27534" s="3">
        <v>307</v>
      </c>
      <c r="G27534" s="3">
        <v>322.10000000000002</v>
      </c>
      <c r="H27534" s="3">
        <v>318.89999999999998</v>
      </c>
      <c r="I27534" s="10">
        <f>-AVERAGE(C27534:E27534)/AVERAGE(F27534:H27534)</f>
        <v>-1.0180379746835444</v>
      </c>
      <c r="J27534" s="10">
        <v>-2.5791377588273396E-2</v>
      </c>
      <c r="K27534" s="10">
        <f>_xlfn.T.TEST(C27534:E27534,F27534:H27534,2,2)</f>
        <v>0.56670681375998422</v>
      </c>
      <c r="L27534" s="11" t="s">
        <v>81416</v>
      </c>
      <c r="M27534" s="9" t="s">
        <v>81417</v>
      </c>
    </row>
    <row r="27535" spans="1:13" x14ac:dyDescent="0.3">
      <c r="A27535" s="7">
        <v>5362</v>
      </c>
      <c r="B27535" s="1" t="s">
        <v>5372</v>
      </c>
      <c r="C27535" s="2">
        <v>3</v>
      </c>
      <c r="D27535" s="2">
        <v>2.7</v>
      </c>
      <c r="E27535" s="2">
        <v>13.3</v>
      </c>
      <c r="F27535" s="3">
        <v>3.7</v>
      </c>
      <c r="G27535" s="3">
        <v>1.8</v>
      </c>
      <c r="H27535" s="3">
        <v>6.5</v>
      </c>
      <c r="I27535" s="10">
        <f>-AVERAGE(C27535:E27535)/AVERAGE(F27535:H27535)</f>
        <v>-1.5833333333333333</v>
      </c>
      <c r="J27535" s="10">
        <v>-0.66296501272242914</v>
      </c>
      <c r="K27535" s="10">
        <f>_xlfn.T.TEST(C27535:E27535,F27535:H27535,2,2)</f>
        <v>0.56674136386469931</v>
      </c>
      <c r="L27535" s="11" t="s">
        <v>53585</v>
      </c>
      <c r="M27535" s="9" t="s">
        <v>53586</v>
      </c>
    </row>
    <row r="27536" spans="1:13" x14ac:dyDescent="0.3">
      <c r="A27536" s="7">
        <v>34846</v>
      </c>
      <c r="B27536" s="1" t="s">
        <v>34856</v>
      </c>
      <c r="C27536" s="2">
        <v>1.6</v>
      </c>
      <c r="D27536" s="2">
        <v>6.4</v>
      </c>
      <c r="E27536" s="2">
        <v>5.2</v>
      </c>
      <c r="F27536" s="3">
        <v>4.9000000000000004</v>
      </c>
      <c r="G27536" s="3">
        <v>1.7</v>
      </c>
      <c r="H27536" s="3">
        <v>14</v>
      </c>
      <c r="I27536" s="10">
        <f>AVERAGE(F27536:H27536)/AVERAGE(C27536:E27536)</f>
        <v>1.560606060606061</v>
      </c>
      <c r="J27536" s="10">
        <v>0.64210640782476525</v>
      </c>
      <c r="K27536" s="10">
        <f>_xlfn.T.TEST(C27536:E27536,F27536:H27536,2,2)</f>
        <v>0.56678594324179232</v>
      </c>
      <c r="L27536" s="11" t="s">
        <v>82922</v>
      </c>
      <c r="M27536" s="9" t="s">
        <v>82923</v>
      </c>
    </row>
    <row r="27537" spans="1:13" x14ac:dyDescent="0.3">
      <c r="A27537" s="7">
        <v>13199</v>
      </c>
      <c r="B27537" s="1" t="s">
        <v>13209</v>
      </c>
      <c r="C27537" s="2">
        <v>115.3</v>
      </c>
      <c r="D27537" s="2">
        <v>100.1</v>
      </c>
      <c r="E27537" s="2">
        <v>78.400000000000006</v>
      </c>
      <c r="F27537" s="3">
        <v>80</v>
      </c>
      <c r="G27537" s="3">
        <v>92.7</v>
      </c>
      <c r="H27537" s="3">
        <v>98.6</v>
      </c>
      <c r="I27537" s="10">
        <f>-AVERAGE(C27537:E27537)/AVERAGE(F27537:H27537)</f>
        <v>-1.0829340213785477</v>
      </c>
      <c r="J27537" s="10">
        <v>-0.11494534827441374</v>
      </c>
      <c r="K27537" s="10">
        <f>_xlfn.T.TEST(C27537:E27537,F27537:H27537,2,2)</f>
        <v>0.56682692034447624</v>
      </c>
      <c r="L27537" s="11" t="s">
        <v>65006</v>
      </c>
      <c r="M27537" s="9" t="s">
        <v>65007</v>
      </c>
    </row>
    <row r="27538" spans="1:13" x14ac:dyDescent="0.3">
      <c r="A27538" s="7">
        <v>27792</v>
      </c>
      <c r="B27538" s="1" t="s">
        <v>27802</v>
      </c>
      <c r="C27538" s="2">
        <v>147.9</v>
      </c>
      <c r="D27538" s="2">
        <v>158.9</v>
      </c>
      <c r="E27538" s="2">
        <v>208.3</v>
      </c>
      <c r="F27538" s="3">
        <v>163.30000000000001</v>
      </c>
      <c r="G27538" s="3">
        <v>149.30000000000001</v>
      </c>
      <c r="H27538" s="3">
        <v>166.4</v>
      </c>
      <c r="I27538" s="10">
        <f>-AVERAGE(C27538:E27538)/AVERAGE(F27538:H27538)</f>
        <v>-1.075365344467641</v>
      </c>
      <c r="J27538" s="10">
        <v>-0.10482688409974804</v>
      </c>
      <c r="K27538" s="10">
        <f>_xlfn.T.TEST(C27538:E27538,F27538:H27538,2,2)</f>
        <v>0.56682954924716678</v>
      </c>
      <c r="L27538" s="11" t="s">
        <v>78760</v>
      </c>
      <c r="M27538" s="9" t="s">
        <v>78761</v>
      </c>
    </row>
    <row r="27539" spans="1:13" x14ac:dyDescent="0.3">
      <c r="A27539" s="7">
        <v>29407</v>
      </c>
      <c r="B27539" s="1" t="s">
        <v>29417</v>
      </c>
      <c r="C27539" s="2">
        <v>23.6</v>
      </c>
      <c r="D27539" s="2">
        <v>30.4</v>
      </c>
      <c r="E27539" s="2">
        <v>17.7</v>
      </c>
      <c r="F27539" s="3">
        <v>26.8</v>
      </c>
      <c r="G27539" s="3">
        <v>34.700000000000003</v>
      </c>
      <c r="H27539" s="3">
        <v>20.5</v>
      </c>
      <c r="I27539" s="10">
        <f>AVERAGE(F27539:H27539)/AVERAGE(C27539:E27539)</f>
        <v>1.1436541143654113</v>
      </c>
      <c r="J27539" s="10">
        <v>0.19365079080354117</v>
      </c>
      <c r="K27539" s="10">
        <f>_xlfn.T.TEST(C27539:E27539,F27539:H27539,2,2)</f>
        <v>0.56684361723888022</v>
      </c>
      <c r="L27539" s="11"/>
      <c r="M27539" s="9"/>
    </row>
    <row r="27540" spans="1:13" x14ac:dyDescent="0.3">
      <c r="A27540" s="7">
        <v>40929</v>
      </c>
      <c r="B27540" s="1" t="s">
        <v>40939</v>
      </c>
      <c r="C27540" s="2">
        <v>15.9</v>
      </c>
      <c r="D27540" s="2">
        <v>20.7</v>
      </c>
      <c r="E27540" s="2">
        <v>33.1</v>
      </c>
      <c r="F27540" s="3">
        <v>30.4</v>
      </c>
      <c r="G27540" s="3">
        <v>16.7</v>
      </c>
      <c r="H27540" s="3">
        <v>37.5</v>
      </c>
      <c r="I27540" s="10">
        <f>AVERAGE(F27540:H27540)/AVERAGE(C27540:E27540)</f>
        <v>1.2137733142037301</v>
      </c>
      <c r="J27540" s="10">
        <v>0.27949900725152649</v>
      </c>
      <c r="K27540" s="10">
        <f>_xlfn.T.TEST(C27540:E27540,F27540:H27540,2,2)</f>
        <v>0.56694445556140849</v>
      </c>
      <c r="L27540" s="11" t="s">
        <v>73907</v>
      </c>
      <c r="M27540" s="9" t="s">
        <v>73908</v>
      </c>
    </row>
    <row r="27541" spans="1:13" x14ac:dyDescent="0.3">
      <c r="A27541" s="7">
        <v>41979</v>
      </c>
      <c r="B27541" s="1" t="s">
        <v>41989</v>
      </c>
      <c r="C27541" s="2">
        <v>20.2</v>
      </c>
      <c r="D27541" s="2">
        <v>33.299999999999997</v>
      </c>
      <c r="E27541" s="2">
        <v>23.5</v>
      </c>
      <c r="F27541" s="3">
        <v>32.5</v>
      </c>
      <c r="G27541" s="3">
        <v>14.5</v>
      </c>
      <c r="H27541" s="3">
        <v>17.2</v>
      </c>
      <c r="I27541" s="10">
        <f>-AVERAGE(C27541:E27541)/AVERAGE(F27541:H27541)</f>
        <v>-1.1993769470404985</v>
      </c>
      <c r="J27541" s="10">
        <v>-0.26228514845996048</v>
      </c>
      <c r="K27541" s="10">
        <f>_xlfn.T.TEST(C27541:E27541,F27541:H27541,2,2)</f>
        <v>0.56697146703257406</v>
      </c>
      <c r="L27541" s="11" t="s">
        <v>51879</v>
      </c>
      <c r="M27541" s="9" t="s">
        <v>51880</v>
      </c>
    </row>
    <row r="27542" spans="1:13" x14ac:dyDescent="0.3">
      <c r="A27542" s="7">
        <v>22415</v>
      </c>
      <c r="B27542" s="1" t="s">
        <v>22425</v>
      </c>
      <c r="C27542" s="2">
        <v>3.6</v>
      </c>
      <c r="D27542" s="2">
        <v>15.8</v>
      </c>
      <c r="E27542" s="2">
        <v>5.2</v>
      </c>
      <c r="F27542" s="3">
        <v>7.8</v>
      </c>
      <c r="G27542" s="3">
        <v>6.4</v>
      </c>
      <c r="H27542" s="3">
        <v>2.7</v>
      </c>
      <c r="I27542" s="10">
        <f>-AVERAGE(C27542:E27542)/AVERAGE(F27542:H27542)</f>
        <v>-1.4556213017751483</v>
      </c>
      <c r="J27542" s="10">
        <v>-0.54163506905705583</v>
      </c>
      <c r="K27542" s="10">
        <f>_xlfn.T.TEST(C27542:E27542,F27542:H27542,2,2)</f>
        <v>0.56698626968416721</v>
      </c>
      <c r="L27542" s="11" t="s">
        <v>75534</v>
      </c>
      <c r="M27542" s="9" t="s">
        <v>75535</v>
      </c>
    </row>
    <row r="27543" spans="1:13" x14ac:dyDescent="0.3">
      <c r="A27543" s="7">
        <v>10932</v>
      </c>
      <c r="B27543" s="1" t="s">
        <v>10942</v>
      </c>
      <c r="C27543" s="2">
        <v>80.099999999999994</v>
      </c>
      <c r="D27543" s="2">
        <v>74.2</v>
      </c>
      <c r="E27543" s="2">
        <v>76.5</v>
      </c>
      <c r="F27543" s="3">
        <v>75.099999999999994</v>
      </c>
      <c r="G27543" s="3">
        <v>78.900000000000006</v>
      </c>
      <c r="H27543" s="3">
        <v>71.8</v>
      </c>
      <c r="I27543" s="10">
        <f>-AVERAGE(C27543:E27543)/AVERAGE(F27543:H27543)</f>
        <v>-1.0221434898139947</v>
      </c>
      <c r="J27543" s="10">
        <v>-3.1597737872481699E-2</v>
      </c>
      <c r="K27543" s="10">
        <f>_xlfn.T.TEST(C27543:E27543,F27543:H27543,2,2)</f>
        <v>0.56701180547279662</v>
      </c>
      <c r="L27543" s="11" t="s">
        <v>61926</v>
      </c>
      <c r="M27543" s="9" t="s">
        <v>61927</v>
      </c>
    </row>
    <row r="27544" spans="1:13" x14ac:dyDescent="0.3">
      <c r="A27544" s="7">
        <v>38439</v>
      </c>
      <c r="B27544" s="1" t="s">
        <v>38449</v>
      </c>
      <c r="C27544" s="2">
        <v>49.3</v>
      </c>
      <c r="D27544" s="2">
        <v>39.799999999999997</v>
      </c>
      <c r="E27544" s="2">
        <v>54.3</v>
      </c>
      <c r="F27544" s="3">
        <v>36.799999999999997</v>
      </c>
      <c r="G27544" s="3">
        <v>45.7</v>
      </c>
      <c r="H27544" s="3">
        <v>50.1</v>
      </c>
      <c r="I27544" s="10">
        <f>-AVERAGE(C27544:E27544)/AVERAGE(F27544:H27544)</f>
        <v>-1.0814479638009049</v>
      </c>
      <c r="J27544" s="10">
        <v>-0.11296424858931678</v>
      </c>
      <c r="K27544" s="10">
        <f>_xlfn.T.TEST(C27544:E27544,F27544:H27544,2,2)</f>
        <v>0.56702128040784761</v>
      </c>
      <c r="L27544" s="11" t="s">
        <v>48743</v>
      </c>
      <c r="M27544" s="9" t="s">
        <v>48744</v>
      </c>
    </row>
    <row r="27545" spans="1:13" x14ac:dyDescent="0.3">
      <c r="A27545" s="7">
        <v>6411</v>
      </c>
      <c r="B27545" s="1" t="s">
        <v>6421</v>
      </c>
      <c r="C27545" s="2">
        <v>4.7</v>
      </c>
      <c r="D27545" s="2">
        <v>5.0999999999999996</v>
      </c>
      <c r="E27545" s="2">
        <v>3.8</v>
      </c>
      <c r="F27545" s="3">
        <v>11.2</v>
      </c>
      <c r="G27545" s="3">
        <v>3.3</v>
      </c>
      <c r="H27545" s="3">
        <v>3.9</v>
      </c>
      <c r="I27545" s="10">
        <f>AVERAGE(F27545:H27545)/AVERAGE(C27545:E27545)</f>
        <v>1.3529411764705879</v>
      </c>
      <c r="J27545" s="10">
        <v>0.43609911480667307</v>
      </c>
      <c r="K27545" s="10">
        <f>_xlfn.T.TEST(C27545:E27545,F27545:H27545,2,2)</f>
        <v>0.56703978435418989</v>
      </c>
      <c r="L27545" s="11" t="s">
        <v>55299</v>
      </c>
      <c r="M27545" s="9" t="s">
        <v>55300</v>
      </c>
    </row>
    <row r="27546" spans="1:13" x14ac:dyDescent="0.3">
      <c r="A27546" s="7">
        <v>858</v>
      </c>
      <c r="B27546" s="1" t="s">
        <v>868</v>
      </c>
      <c r="C27546" s="2">
        <v>37.5</v>
      </c>
      <c r="D27546" s="2">
        <v>23.8</v>
      </c>
      <c r="E27546" s="2">
        <v>42.6</v>
      </c>
      <c r="F27546" s="3">
        <v>34.4</v>
      </c>
      <c r="G27546" s="3">
        <v>28.5</v>
      </c>
      <c r="H27546" s="3">
        <v>30</v>
      </c>
      <c r="I27546" s="10">
        <f>-AVERAGE(C27546:E27546)/AVERAGE(F27546:H27546)</f>
        <v>-1.1184068891280947</v>
      </c>
      <c r="J27546" s="10">
        <v>-0.1614451525215588</v>
      </c>
      <c r="K27546" s="10">
        <f>_xlfn.T.TEST(C27546:E27546,F27546:H27546,2,2)</f>
        <v>0.56706174745997895</v>
      </c>
      <c r="L27546" s="11" t="s">
        <v>46535</v>
      </c>
      <c r="M27546" s="9" t="s">
        <v>46536</v>
      </c>
    </row>
    <row r="27547" spans="1:13" x14ac:dyDescent="0.3">
      <c r="A27547" s="7">
        <v>1033</v>
      </c>
      <c r="B27547" s="1" t="s">
        <v>1043</v>
      </c>
      <c r="C27547" s="2">
        <v>418.5</v>
      </c>
      <c r="D27547" s="2">
        <v>320.3</v>
      </c>
      <c r="E27547" s="2">
        <v>389.8</v>
      </c>
      <c r="F27547" s="3">
        <v>309.8</v>
      </c>
      <c r="G27547" s="3">
        <v>439.9</v>
      </c>
      <c r="H27547" s="3">
        <v>495.1</v>
      </c>
      <c r="I27547" s="10">
        <f>AVERAGE(F27547:H27547)/AVERAGE(C27547:E27547)</f>
        <v>1.1029594187488927</v>
      </c>
      <c r="J27547" s="10">
        <v>0.141379710741841</v>
      </c>
      <c r="K27547" s="10">
        <f>_xlfn.T.TEST(C27547:E27547,F27547:H27547,2,2)</f>
        <v>0.56712300045406983</v>
      </c>
      <c r="L27547" s="11" t="s">
        <v>46833</v>
      </c>
      <c r="M27547" s="9" t="s">
        <v>46834</v>
      </c>
    </row>
    <row r="27548" spans="1:13" x14ac:dyDescent="0.3">
      <c r="A27548" s="7">
        <v>18654</v>
      </c>
      <c r="B27548" s="1" t="s">
        <v>18664</v>
      </c>
      <c r="C27548" s="2">
        <v>226.9</v>
      </c>
      <c r="D27548" s="2">
        <v>223</v>
      </c>
      <c r="E27548" s="2">
        <v>189.4</v>
      </c>
      <c r="F27548" s="3">
        <v>192.7</v>
      </c>
      <c r="G27548" s="3">
        <v>228.9</v>
      </c>
      <c r="H27548" s="3">
        <v>183.6</v>
      </c>
      <c r="I27548" s="10">
        <f>-AVERAGE(C27548:E27548)/AVERAGE(F27548:H27548)</f>
        <v>-1.0563450099140779</v>
      </c>
      <c r="J27548" s="10">
        <v>-7.9081106287122283E-2</v>
      </c>
      <c r="K27548" s="10">
        <f>_xlfn.T.TEST(C27548:E27548,F27548:H27548,2,2)</f>
        <v>0.56716527133318229</v>
      </c>
      <c r="L27548" s="11" t="s">
        <v>72136</v>
      </c>
      <c r="M27548" s="9" t="s">
        <v>72137</v>
      </c>
    </row>
    <row r="27549" spans="1:13" x14ac:dyDescent="0.3">
      <c r="A27549" s="7">
        <v>31385</v>
      </c>
      <c r="B27549" s="1" t="s">
        <v>31395</v>
      </c>
      <c r="C27549" s="2">
        <v>1.7</v>
      </c>
      <c r="D27549" s="2">
        <v>3.4</v>
      </c>
      <c r="E27549" s="2">
        <v>2.7</v>
      </c>
      <c r="F27549" s="3">
        <v>8.3000000000000007</v>
      </c>
      <c r="G27549" s="3">
        <v>1.1000000000000001</v>
      </c>
      <c r="H27549" s="3">
        <v>2.6</v>
      </c>
      <c r="I27549" s="10">
        <f>AVERAGE(F27549:H27549)/AVERAGE(C27549:E27549)</f>
        <v>1.5384615384615383</v>
      </c>
      <c r="J27549" s="10">
        <v>0.62148837674627011</v>
      </c>
      <c r="K27549" s="10">
        <f>_xlfn.T.TEST(C27549:E27549,F27549:H27549,2,2)</f>
        <v>0.567172263994143</v>
      </c>
      <c r="L27549" s="11"/>
      <c r="M27549" s="9"/>
    </row>
    <row r="27550" spans="1:13" x14ac:dyDescent="0.3">
      <c r="A27550" s="7">
        <v>15721</v>
      </c>
      <c r="B27550" s="1" t="s">
        <v>15731</v>
      </c>
      <c r="C27550" s="2">
        <v>278.3</v>
      </c>
      <c r="D27550" s="2">
        <v>237.1</v>
      </c>
      <c r="E27550" s="2">
        <v>146.9</v>
      </c>
      <c r="F27550" s="3">
        <v>250.2</v>
      </c>
      <c r="G27550" s="3">
        <v>233.6</v>
      </c>
      <c r="H27550" s="3">
        <v>251.8</v>
      </c>
      <c r="I27550" s="10">
        <f>AVERAGE(F27550:H27550)/AVERAGE(C27550:E27550)</f>
        <v>1.1106749207307864</v>
      </c>
      <c r="J27550" s="10">
        <v>0.15143662151873122</v>
      </c>
      <c r="K27550" s="10">
        <f>_xlfn.T.TEST(C27550:E27550,F27550:H27550,2,2)</f>
        <v>0.56719696743005921</v>
      </c>
      <c r="L27550" s="11" t="s">
        <v>68477</v>
      </c>
      <c r="M27550" s="9" t="s">
        <v>68478</v>
      </c>
    </row>
    <row r="27551" spans="1:13" x14ac:dyDescent="0.3">
      <c r="A27551" s="7">
        <v>18346</v>
      </c>
      <c r="B27551" s="1" t="s">
        <v>18356</v>
      </c>
      <c r="C27551" s="2">
        <v>139.5</v>
      </c>
      <c r="D27551" s="2">
        <v>118</v>
      </c>
      <c r="E27551" s="2">
        <v>134.1</v>
      </c>
      <c r="F27551" s="3">
        <v>135.80000000000001</v>
      </c>
      <c r="G27551" s="3">
        <v>124.1</v>
      </c>
      <c r="H27551" s="3">
        <v>150.30000000000001</v>
      </c>
      <c r="I27551" s="10">
        <f>AVERAGE(F27551:H27551)/AVERAGE(C27551:E27551)</f>
        <v>1.0474974463738507</v>
      </c>
      <c r="J27551" s="10">
        <v>6.6946726876156701E-2</v>
      </c>
      <c r="K27551" s="10">
        <f>_xlfn.T.TEST(C27551:E27551,F27551:H27551,2,2)</f>
        <v>0.56720032865454217</v>
      </c>
      <c r="L27551" s="11" t="s">
        <v>71800</v>
      </c>
      <c r="M27551" s="9" t="s">
        <v>71801</v>
      </c>
    </row>
    <row r="27552" spans="1:13" x14ac:dyDescent="0.3">
      <c r="A27552" s="7">
        <v>35617</v>
      </c>
      <c r="B27552" s="1" t="s">
        <v>35627</v>
      </c>
      <c r="C27552" s="2">
        <v>76.400000000000006</v>
      </c>
      <c r="D27552" s="2">
        <v>86.7</v>
      </c>
      <c r="E27552" s="2">
        <v>84.9</v>
      </c>
      <c r="F27552" s="3">
        <v>68.3</v>
      </c>
      <c r="G27552" s="3">
        <v>128.80000000000001</v>
      </c>
      <c r="H27552" s="3">
        <v>85.1</v>
      </c>
      <c r="I27552" s="10">
        <f>AVERAGE(F27552:H27552)/AVERAGE(C27552:E27552)</f>
        <v>1.1379032258064516</v>
      </c>
      <c r="J27552" s="10">
        <v>0.18637786732302666</v>
      </c>
      <c r="K27552" s="10">
        <f>_xlfn.T.TEST(C27552:E27552,F27552:H27552,2,2)</f>
        <v>0.56725074674812292</v>
      </c>
      <c r="L27552" s="11" t="s">
        <v>83532</v>
      </c>
      <c r="M27552" s="9" t="s">
        <v>83533</v>
      </c>
    </row>
    <row r="27553" spans="1:13" x14ac:dyDescent="0.3">
      <c r="A27553" s="7">
        <v>41651</v>
      </c>
      <c r="B27553" s="1" t="s">
        <v>41661</v>
      </c>
      <c r="C27553" s="2">
        <v>27.8</v>
      </c>
      <c r="D27553" s="2">
        <v>31.4</v>
      </c>
      <c r="E27553" s="2">
        <v>21.5</v>
      </c>
      <c r="F27553" s="3">
        <v>30.1</v>
      </c>
      <c r="G27553" s="3">
        <v>29.4</v>
      </c>
      <c r="H27553" s="3">
        <v>26.9</v>
      </c>
      <c r="I27553" s="10">
        <f>AVERAGE(F27553:H27553)/AVERAGE(C27553:E27553)</f>
        <v>1.0706319702602229</v>
      </c>
      <c r="J27553" s="10">
        <v>9.8462638885688084E-2</v>
      </c>
      <c r="K27553" s="10">
        <f>_xlfn.T.TEST(C27553:E27553,F27553:H27553,2,2)</f>
        <v>0.56729004736784772</v>
      </c>
      <c r="L27553" s="11"/>
      <c r="M27553" s="9"/>
    </row>
    <row r="27554" spans="1:13" x14ac:dyDescent="0.3">
      <c r="A27554" s="7">
        <v>31801</v>
      </c>
      <c r="B27554" s="1" t="s">
        <v>31811</v>
      </c>
      <c r="C27554" s="2">
        <v>33.200000000000003</v>
      </c>
      <c r="D27554" s="2">
        <v>16.3</v>
      </c>
      <c r="E27554" s="2">
        <v>40</v>
      </c>
      <c r="F27554" s="3">
        <v>30.4</v>
      </c>
      <c r="G27554" s="3">
        <v>29.2</v>
      </c>
      <c r="H27554" s="3">
        <v>46.8</v>
      </c>
      <c r="I27554" s="10">
        <f>AVERAGE(F27554:H27554)/AVERAGE(C27554:E27554)</f>
        <v>1.188826815642458</v>
      </c>
      <c r="J27554" s="10">
        <v>0.24953856334957067</v>
      </c>
      <c r="K27554" s="10">
        <f>_xlfn.T.TEST(C27554:E27554,F27554:H27554,2,2)</f>
        <v>0.56729334650208008</v>
      </c>
      <c r="L27554" s="11" t="s">
        <v>51587</v>
      </c>
      <c r="M27554" s="9" t="s">
        <v>51588</v>
      </c>
    </row>
    <row r="27555" spans="1:13" x14ac:dyDescent="0.3">
      <c r="A27555" s="7">
        <v>27525</v>
      </c>
      <c r="B27555" s="1" t="s">
        <v>27535</v>
      </c>
      <c r="C27555" s="2">
        <v>59.8</v>
      </c>
      <c r="D27555" s="2">
        <v>84.5</v>
      </c>
      <c r="E27555" s="2">
        <v>58.8</v>
      </c>
      <c r="F27555" s="3">
        <v>71.099999999999994</v>
      </c>
      <c r="G27555" s="3">
        <v>67.8</v>
      </c>
      <c r="H27555" s="3">
        <v>40</v>
      </c>
      <c r="I27555" s="10">
        <f>-AVERAGE(C27555:E27555)/AVERAGE(F27555:H27555)</f>
        <v>-1.1352711011738403</v>
      </c>
      <c r="J27555" s="10">
        <v>-0.18303685224424499</v>
      </c>
      <c r="K27555" s="10">
        <f>_xlfn.T.TEST(C27555:E27555,F27555:H27555,2,2)</f>
        <v>0.56733719006544359</v>
      </c>
      <c r="L27555" s="11"/>
      <c r="M27555" s="9"/>
    </row>
    <row r="27556" spans="1:13" x14ac:dyDescent="0.3">
      <c r="A27556" s="7">
        <v>35007</v>
      </c>
      <c r="B27556" s="1" t="s">
        <v>35017</v>
      </c>
      <c r="C27556" s="2">
        <v>179.3</v>
      </c>
      <c r="D27556" s="2">
        <v>183.9</v>
      </c>
      <c r="E27556" s="2">
        <v>92.7</v>
      </c>
      <c r="F27556" s="3">
        <v>134.4</v>
      </c>
      <c r="G27556" s="3">
        <v>117</v>
      </c>
      <c r="H27556" s="3">
        <v>146.80000000000001</v>
      </c>
      <c r="I27556" s="10">
        <f>-AVERAGE(C27556:E27556)/AVERAGE(F27556:H27556)</f>
        <v>-1.1449020592667001</v>
      </c>
      <c r="J27556" s="10">
        <v>-0.19522418814426226</v>
      </c>
      <c r="K27556" s="10">
        <f>_xlfn.T.TEST(C27556:E27556,F27556:H27556,2,2)</f>
        <v>0.5673379730500322</v>
      </c>
      <c r="L27556" s="11" t="s">
        <v>61238</v>
      </c>
      <c r="M27556" s="9" t="s">
        <v>61239</v>
      </c>
    </row>
    <row r="27557" spans="1:13" x14ac:dyDescent="0.3">
      <c r="A27557" s="7">
        <v>18695</v>
      </c>
      <c r="B27557" s="1" t="s">
        <v>18705</v>
      </c>
      <c r="C27557" s="2">
        <v>388.1</v>
      </c>
      <c r="D27557" s="2">
        <v>391.8</v>
      </c>
      <c r="E27557" s="2">
        <v>456.1</v>
      </c>
      <c r="F27557" s="3">
        <v>409.4</v>
      </c>
      <c r="G27557" s="3">
        <v>444.7</v>
      </c>
      <c r="H27557" s="3">
        <v>427.3</v>
      </c>
      <c r="I27557" s="10">
        <f>AVERAGE(F27557:H27557)/AVERAGE(C27557:E27557)</f>
        <v>1.0367313915857603</v>
      </c>
      <c r="J27557" s="10">
        <v>5.2042152372522341E-2</v>
      </c>
      <c r="K27557" s="10">
        <f>_xlfn.T.TEST(C27557:E27557,F27557:H27557,2,2)</f>
        <v>0.56740127717416544</v>
      </c>
      <c r="L27557" s="11" t="s">
        <v>54973</v>
      </c>
      <c r="M27557" s="9" t="s">
        <v>54974</v>
      </c>
    </row>
    <row r="27558" spans="1:13" x14ac:dyDescent="0.3">
      <c r="A27558" s="7">
        <v>10192</v>
      </c>
      <c r="B27558" s="1" t="s">
        <v>10202</v>
      </c>
      <c r="C27558" s="2">
        <v>21.5</v>
      </c>
      <c r="D27558" s="2">
        <v>1.5</v>
      </c>
      <c r="E27558" s="2">
        <v>12.7</v>
      </c>
      <c r="F27558" s="3">
        <v>17.5</v>
      </c>
      <c r="G27558" s="3">
        <v>2.7</v>
      </c>
      <c r="H27558" s="3">
        <v>0.9</v>
      </c>
      <c r="I27558" s="10">
        <f>-AVERAGE(C27558:E27558)/AVERAGE(F27558:H27558)</f>
        <v>-1.6919431279620856</v>
      </c>
      <c r="J27558" s="10">
        <v>-0.75868107532191487</v>
      </c>
      <c r="K27558" s="10">
        <f>_xlfn.T.TEST(C27558:E27558,F27558:H27558,2,2)</f>
        <v>0.56743644443601071</v>
      </c>
      <c r="L27558" s="11" t="s">
        <v>61010</v>
      </c>
      <c r="M27558" s="9" t="s">
        <v>61011</v>
      </c>
    </row>
    <row r="27559" spans="1:13" x14ac:dyDescent="0.3">
      <c r="A27559" s="7">
        <v>14843</v>
      </c>
      <c r="B27559" s="1" t="s">
        <v>14853</v>
      </c>
      <c r="C27559" s="2">
        <v>13.1</v>
      </c>
      <c r="D27559" s="2">
        <v>3.5</v>
      </c>
      <c r="E27559" s="2">
        <v>8.1999999999999993</v>
      </c>
      <c r="F27559" s="3">
        <v>6.3</v>
      </c>
      <c r="G27559" s="3">
        <v>19.399999999999999</v>
      </c>
      <c r="H27559" s="3">
        <v>8.3000000000000007</v>
      </c>
      <c r="I27559" s="10">
        <f>AVERAGE(F27559:H27559)/AVERAGE(C27559:E27559)</f>
        <v>1.3709677419354838</v>
      </c>
      <c r="J27559" s="10">
        <v>0.45519462575082648</v>
      </c>
      <c r="K27559" s="10">
        <f>_xlfn.T.TEST(C27559:E27559,F27559:H27559,2,2)</f>
        <v>0.56744247256419955</v>
      </c>
      <c r="L27559" s="11" t="s">
        <v>67339</v>
      </c>
      <c r="M27559" s="9" t="s">
        <v>67340</v>
      </c>
    </row>
    <row r="27560" spans="1:13" x14ac:dyDescent="0.3">
      <c r="A27560" s="7">
        <v>30958</v>
      </c>
      <c r="B27560" s="1" t="s">
        <v>30968</v>
      </c>
      <c r="C27560" s="2">
        <v>104.7</v>
      </c>
      <c r="D27560" s="2">
        <v>78.8</v>
      </c>
      <c r="E27560" s="2">
        <v>87</v>
      </c>
      <c r="F27560" s="3">
        <v>87.6</v>
      </c>
      <c r="G27560" s="3">
        <v>97.8</v>
      </c>
      <c r="H27560" s="3">
        <v>101.3</v>
      </c>
      <c r="I27560" s="10">
        <f>AVERAGE(F27560:H27560)/AVERAGE(C27560:E27560)</f>
        <v>1.0598890942698704</v>
      </c>
      <c r="J27560" s="10">
        <v>8.3913310526345805E-2</v>
      </c>
      <c r="K27560" s="10">
        <f>_xlfn.T.TEST(C27560:E27560,F27560:H27560,2,2)</f>
        <v>0.5674537912546922</v>
      </c>
      <c r="L27560" s="11" t="s">
        <v>73179</v>
      </c>
      <c r="M27560" s="9" t="s">
        <v>73180</v>
      </c>
    </row>
    <row r="27561" spans="1:13" x14ac:dyDescent="0.3">
      <c r="A27561" s="7">
        <v>35941</v>
      </c>
      <c r="B27561" s="1" t="s">
        <v>35951</v>
      </c>
      <c r="C27561" s="2">
        <v>57.3</v>
      </c>
      <c r="D27561" s="2">
        <v>83</v>
      </c>
      <c r="E27561" s="2">
        <v>75.2</v>
      </c>
      <c r="F27561" s="3">
        <v>62</v>
      </c>
      <c r="G27561" s="3">
        <v>53.4</v>
      </c>
      <c r="H27561" s="3">
        <v>79.8</v>
      </c>
      <c r="I27561" s="10">
        <f>-AVERAGE(C27561:E27561)/AVERAGE(F27561:H27561)</f>
        <v>-1.1039959016393444</v>
      </c>
      <c r="J27561" s="10">
        <v>-0.14273481641357416</v>
      </c>
      <c r="K27561" s="10">
        <f>_xlfn.T.TEST(C27561:E27561,F27561:H27561,2,2)</f>
        <v>0.56757053562242277</v>
      </c>
      <c r="L27561" s="11" t="s">
        <v>60266</v>
      </c>
      <c r="M27561" s="9" t="s">
        <v>60267</v>
      </c>
    </row>
    <row r="27562" spans="1:13" x14ac:dyDescent="0.3">
      <c r="A27562" s="7">
        <v>43832</v>
      </c>
      <c r="B27562" s="1" t="s">
        <v>43842</v>
      </c>
      <c r="C27562" s="2">
        <v>163.6</v>
      </c>
      <c r="D27562" s="2">
        <v>147.6</v>
      </c>
      <c r="E27562" s="2">
        <v>169.2</v>
      </c>
      <c r="F27562" s="3">
        <v>155.4</v>
      </c>
      <c r="G27562" s="3">
        <v>124.8</v>
      </c>
      <c r="H27562" s="3">
        <v>171.8</v>
      </c>
      <c r="I27562" s="10">
        <f>-AVERAGE(C27562:E27562)/AVERAGE(F27562:H27562)</f>
        <v>-1.0628318584070797</v>
      </c>
      <c r="J27562" s="10">
        <v>-8.7913378403084039E-2</v>
      </c>
      <c r="K27562" s="10">
        <f>_xlfn.T.TEST(C27562:E27562,F27562:H27562,2,2)</f>
        <v>0.56758352792095845</v>
      </c>
      <c r="L27562" s="11"/>
      <c r="M27562" s="9"/>
    </row>
    <row r="27563" spans="1:13" x14ac:dyDescent="0.3">
      <c r="A27563" s="7">
        <v>21980</v>
      </c>
      <c r="B27563" s="1" t="s">
        <v>21990</v>
      </c>
      <c r="C27563" s="2">
        <v>18.2</v>
      </c>
      <c r="D27563" s="2">
        <v>26.2</v>
      </c>
      <c r="E27563" s="2">
        <v>17.899999999999999</v>
      </c>
      <c r="F27563" s="3">
        <v>24.3</v>
      </c>
      <c r="G27563" s="3">
        <v>13.6</v>
      </c>
      <c r="H27563" s="3">
        <v>39.1</v>
      </c>
      <c r="I27563" s="10">
        <f>AVERAGE(F27563:H27563)/AVERAGE(C27563:E27563)</f>
        <v>1.2359550561797754</v>
      </c>
      <c r="J27563" s="10">
        <v>0.30562628255826202</v>
      </c>
      <c r="K27563" s="10">
        <f>_xlfn.T.TEST(C27563:E27563,F27563:H27563,2,2)</f>
        <v>0.5675874269385075</v>
      </c>
      <c r="L27563" s="11" t="s">
        <v>57930</v>
      </c>
      <c r="M27563" s="9" t="s">
        <v>57931</v>
      </c>
    </row>
    <row r="27564" spans="1:13" x14ac:dyDescent="0.3">
      <c r="A27564" s="7">
        <v>33020</v>
      </c>
      <c r="B27564" s="1" t="s">
        <v>33030</v>
      </c>
      <c r="C27564" s="2">
        <v>211.8</v>
      </c>
      <c r="D27564" s="2">
        <v>255.5</v>
      </c>
      <c r="E27564" s="2">
        <v>214.2</v>
      </c>
      <c r="F27564" s="3">
        <v>230.6</v>
      </c>
      <c r="G27564" s="3">
        <v>224.6</v>
      </c>
      <c r="H27564" s="3">
        <v>191.4</v>
      </c>
      <c r="I27564" s="10">
        <f>-AVERAGE(C27564:E27564)/AVERAGE(F27564:H27564)</f>
        <v>-1.0539746365604701</v>
      </c>
      <c r="J27564" s="10">
        <v>-7.5840149566486284E-2</v>
      </c>
      <c r="K27564" s="10">
        <f>_xlfn.T.TEST(C27564:E27564,F27564:H27564,2,2)</f>
        <v>0.56762583059248561</v>
      </c>
      <c r="L27564" s="11" t="s">
        <v>81464</v>
      </c>
      <c r="M27564" s="9" t="s">
        <v>81465</v>
      </c>
    </row>
    <row r="27565" spans="1:13" x14ac:dyDescent="0.3">
      <c r="A27565" s="7">
        <v>13043</v>
      </c>
      <c r="B27565" s="1" t="s">
        <v>13053</v>
      </c>
      <c r="C27565" s="2">
        <v>71</v>
      </c>
      <c r="D27565" s="2">
        <v>54.4</v>
      </c>
      <c r="E27565" s="2">
        <v>84</v>
      </c>
      <c r="F27565" s="3">
        <v>63</v>
      </c>
      <c r="G27565" s="3">
        <v>96.4</v>
      </c>
      <c r="H27565" s="3">
        <v>74.3</v>
      </c>
      <c r="I27565" s="10">
        <f>AVERAGE(F27565:H27565)/AVERAGE(C27565:E27565)</f>
        <v>1.1160458452722062</v>
      </c>
      <c r="J27565" s="10">
        <v>0.15839629185201681</v>
      </c>
      <c r="K27565" s="10">
        <f>_xlfn.T.TEST(C27565:E27565,F27565:H27565,2,2)</f>
        <v>0.5676304385944011</v>
      </c>
      <c r="L27565" s="11" t="s">
        <v>64780</v>
      </c>
      <c r="M27565" s="9" t="s">
        <v>64781</v>
      </c>
    </row>
    <row r="27566" spans="1:13" x14ac:dyDescent="0.3">
      <c r="A27566" s="7">
        <v>42024</v>
      </c>
      <c r="B27566" s="1" t="s">
        <v>42034</v>
      </c>
      <c r="C27566" s="2">
        <v>61.8</v>
      </c>
      <c r="D27566" s="2">
        <v>115.8</v>
      </c>
      <c r="E27566" s="2">
        <v>150.30000000000001</v>
      </c>
      <c r="F27566" s="3">
        <v>91.7</v>
      </c>
      <c r="G27566" s="3">
        <v>81.5</v>
      </c>
      <c r="H27566" s="3">
        <v>105</v>
      </c>
      <c r="I27566" s="10">
        <f>-AVERAGE(C27566:E27566)/AVERAGE(F27566:H27566)</f>
        <v>-1.1786484543493889</v>
      </c>
      <c r="J27566" s="10">
        <v>-0.23713348185082161</v>
      </c>
      <c r="K27566" s="10">
        <f>_xlfn.T.TEST(C27566:E27566,F27566:H27566,2,2)</f>
        <v>0.56767699794203397</v>
      </c>
      <c r="L27566" s="11"/>
      <c r="M27566" s="9"/>
    </row>
    <row r="27567" spans="1:13" x14ac:dyDescent="0.3">
      <c r="A27567" s="7">
        <v>39201</v>
      </c>
      <c r="B27567" s="1" t="s">
        <v>39211</v>
      </c>
      <c r="C27567" s="2">
        <v>967.7</v>
      </c>
      <c r="D27567" s="2">
        <v>1098.5</v>
      </c>
      <c r="E27567" s="2">
        <v>998.7</v>
      </c>
      <c r="F27567" s="3">
        <v>1047.5999999999999</v>
      </c>
      <c r="G27567" s="3">
        <v>1009.3</v>
      </c>
      <c r="H27567" s="3">
        <v>895.3</v>
      </c>
      <c r="I27567" s="10">
        <f>-AVERAGE(C27567:E27567)/AVERAGE(F27567:H27567)</f>
        <v>-1.038174920398347</v>
      </c>
      <c r="J27567" s="10">
        <v>-5.4049541509338508E-2</v>
      </c>
      <c r="K27567" s="10">
        <f>_xlfn.T.TEST(C27567:E27567,F27567:H27567,2,2)</f>
        <v>0.56772049780524447</v>
      </c>
      <c r="L27567" s="11" t="s">
        <v>86089</v>
      </c>
      <c r="M27567" s="9" t="s">
        <v>86090</v>
      </c>
    </row>
    <row r="27568" spans="1:13" x14ac:dyDescent="0.3">
      <c r="A27568" s="7">
        <v>29780</v>
      </c>
      <c r="B27568" s="1" t="s">
        <v>29790</v>
      </c>
      <c r="C27568" s="2">
        <v>24.9</v>
      </c>
      <c r="D27568" s="2">
        <v>2.6</v>
      </c>
      <c r="E27568" s="2">
        <v>2.6</v>
      </c>
      <c r="F27568" s="3">
        <v>2.5</v>
      </c>
      <c r="G27568" s="3">
        <v>10.9</v>
      </c>
      <c r="H27568" s="3">
        <v>1.8</v>
      </c>
      <c r="I27568" s="10">
        <f>-AVERAGE(C27568:E27568)/AVERAGE(F27568:H27568)</f>
        <v>-1.9802631578947365</v>
      </c>
      <c r="J27568" s="10">
        <v>-0.98569216331611631</v>
      </c>
      <c r="K27568" s="10">
        <f>_xlfn.T.TEST(C27568:E27568,F27568:H27568,2,2)</f>
        <v>0.56776248652965955</v>
      </c>
      <c r="L27568" s="11" t="s">
        <v>49025</v>
      </c>
      <c r="M27568" s="9" t="s">
        <v>49026</v>
      </c>
    </row>
    <row r="27569" spans="1:13" x14ac:dyDescent="0.3">
      <c r="A27569" s="7">
        <v>11871</v>
      </c>
      <c r="B27569" s="1" t="s">
        <v>11881</v>
      </c>
      <c r="C27569" s="2">
        <v>219.4</v>
      </c>
      <c r="D27569" s="2">
        <v>235.7</v>
      </c>
      <c r="E27569" s="2">
        <v>174.1</v>
      </c>
      <c r="F27569" s="3">
        <v>223.5</v>
      </c>
      <c r="G27569" s="3">
        <v>218.2</v>
      </c>
      <c r="H27569" s="3">
        <v>222</v>
      </c>
      <c r="I27569" s="10">
        <f>AVERAGE(F27569:H27569)/AVERAGE(C27569:E27569)</f>
        <v>1.0548315321042594</v>
      </c>
      <c r="J27569" s="10">
        <v>7.7012603477134095E-2</v>
      </c>
      <c r="K27569" s="10">
        <f>_xlfn.T.TEST(C27569:E27569,F27569:H27569,2,2)</f>
        <v>0.56776404427139437</v>
      </c>
      <c r="L27569" s="11" t="s">
        <v>49035</v>
      </c>
      <c r="M27569" s="9" t="s">
        <v>49036</v>
      </c>
    </row>
    <row r="27570" spans="1:13" x14ac:dyDescent="0.3">
      <c r="A27570" s="7">
        <v>44339</v>
      </c>
      <c r="B27570" s="1" t="s">
        <v>44349</v>
      </c>
      <c r="C27570" s="2">
        <v>2.4</v>
      </c>
      <c r="D27570" s="2">
        <v>1</v>
      </c>
      <c r="E27570" s="2">
        <v>1</v>
      </c>
      <c r="F27570" s="3">
        <v>0.9</v>
      </c>
      <c r="G27570" s="3">
        <v>0.6</v>
      </c>
      <c r="H27570" s="3">
        <v>1.8</v>
      </c>
      <c r="I27570" s="10">
        <f>-AVERAGE(C27570:E27570)/AVERAGE(F27570:H27570)</f>
        <v>-1.3333333333333337</v>
      </c>
      <c r="J27570" s="10">
        <v>-0.41503749927884404</v>
      </c>
      <c r="K27570" s="10">
        <f>_xlfn.T.TEST(C27570:E27570,F27570:H27570,2,2)</f>
        <v>0.56778516078228469</v>
      </c>
      <c r="L27570" s="11"/>
      <c r="M27570" s="9"/>
    </row>
    <row r="27571" spans="1:13" x14ac:dyDescent="0.3">
      <c r="A27571" s="7">
        <v>4595</v>
      </c>
      <c r="B27571" s="1" t="s">
        <v>4605</v>
      </c>
      <c r="C27571" s="2">
        <v>31.3</v>
      </c>
      <c r="D27571" s="2">
        <v>36.200000000000003</v>
      </c>
      <c r="E27571" s="2">
        <v>52.7</v>
      </c>
      <c r="F27571" s="3">
        <v>51.1</v>
      </c>
      <c r="G27571" s="3">
        <v>52.3</v>
      </c>
      <c r="H27571" s="3">
        <v>33.4</v>
      </c>
      <c r="I27571" s="10">
        <f>AVERAGE(F27571:H27571)/AVERAGE(C27571:E27571)</f>
        <v>1.1381031613976704</v>
      </c>
      <c r="J27571" s="10">
        <v>0.18663133417471228</v>
      </c>
      <c r="K27571" s="10">
        <f>_xlfn.T.TEST(C27571:E27571,F27571:H27571,2,2)</f>
        <v>0.56785468984733634</v>
      </c>
      <c r="L27571" s="11" t="s">
        <v>52412</v>
      </c>
      <c r="M27571" s="9" t="s">
        <v>52413</v>
      </c>
    </row>
    <row r="27572" spans="1:13" x14ac:dyDescent="0.3">
      <c r="A27572" s="7">
        <v>13066</v>
      </c>
      <c r="B27572" s="1" t="s">
        <v>13076</v>
      </c>
      <c r="C27572" s="2">
        <v>448.7</v>
      </c>
      <c r="D27572" s="2">
        <v>357.4</v>
      </c>
      <c r="E27572" s="2">
        <v>431.7</v>
      </c>
      <c r="F27572" s="3">
        <v>415.1</v>
      </c>
      <c r="G27572" s="3">
        <v>456.7</v>
      </c>
      <c r="H27572" s="3">
        <v>423.4</v>
      </c>
      <c r="I27572" s="10">
        <f>AVERAGE(F27572:H27572)/AVERAGE(C27572:E27572)</f>
        <v>1.0463725965422523</v>
      </c>
      <c r="J27572" s="10">
        <v>6.5396663694925E-2</v>
      </c>
      <c r="K27572" s="10">
        <f>_xlfn.T.TEST(C27572:E27572,F27572:H27572,2,2)</f>
        <v>0.56787096130198622</v>
      </c>
      <c r="L27572" s="11" t="s">
        <v>64818</v>
      </c>
      <c r="M27572" s="9" t="s">
        <v>64819</v>
      </c>
    </row>
    <row r="27573" spans="1:13" x14ac:dyDescent="0.3">
      <c r="A27573" s="7">
        <v>11899</v>
      </c>
      <c r="B27573" s="1" t="s">
        <v>11909</v>
      </c>
      <c r="C27573" s="2">
        <v>39.5</v>
      </c>
      <c r="D27573" s="2">
        <v>21.1</v>
      </c>
      <c r="E27573" s="2">
        <v>39.200000000000003</v>
      </c>
      <c r="F27573" s="3">
        <v>30.1</v>
      </c>
      <c r="G27573" s="3">
        <v>2.9</v>
      </c>
      <c r="H27573" s="3">
        <v>42.3</v>
      </c>
      <c r="I27573" s="10">
        <f>-AVERAGE(C27573:E27573)/AVERAGE(F27573:H27573)</f>
        <v>-1.3253652058432939</v>
      </c>
      <c r="J27573" s="10">
        <v>-0.40638995066533273</v>
      </c>
      <c r="K27573" s="10">
        <f>_xlfn.T.TEST(C27573:E27573,F27573:H27573,2,2)</f>
        <v>0.56789686128506045</v>
      </c>
      <c r="L27573" s="11" t="s">
        <v>63284</v>
      </c>
      <c r="M27573" s="9" t="s">
        <v>63285</v>
      </c>
    </row>
    <row r="27574" spans="1:13" x14ac:dyDescent="0.3">
      <c r="A27574" s="7">
        <v>28546</v>
      </c>
      <c r="B27574" s="1" t="s">
        <v>28556</v>
      </c>
      <c r="C27574" s="2">
        <v>22.2</v>
      </c>
      <c r="D27574" s="2">
        <v>16.899999999999999</v>
      </c>
      <c r="E27574" s="2">
        <v>27.4</v>
      </c>
      <c r="F27574" s="3">
        <v>2.9</v>
      </c>
      <c r="G27574" s="3">
        <v>20.100000000000001</v>
      </c>
      <c r="H27574" s="3">
        <v>28.4</v>
      </c>
      <c r="I27574" s="10">
        <f>-AVERAGE(C27574:E27574)/AVERAGE(F27574:H27574)</f>
        <v>-1.2937743190661479</v>
      </c>
      <c r="J27574" s="10">
        <v>-0.37158598119467401</v>
      </c>
      <c r="K27574" s="10">
        <f>_xlfn.T.TEST(C27574:E27574,F27574:H27574,2,2)</f>
        <v>0.56790094135268543</v>
      </c>
      <c r="L27574" s="11" t="s">
        <v>79148</v>
      </c>
      <c r="M27574" s="9" t="s">
        <v>79149</v>
      </c>
    </row>
    <row r="27575" spans="1:13" x14ac:dyDescent="0.3">
      <c r="A27575" s="7">
        <v>846</v>
      </c>
      <c r="B27575" s="1" t="s">
        <v>856</v>
      </c>
      <c r="C27575" s="2">
        <v>110.5</v>
      </c>
      <c r="D27575" s="2">
        <v>84.4</v>
      </c>
      <c r="E27575" s="2">
        <v>66.400000000000006</v>
      </c>
      <c r="F27575" s="3">
        <v>85.4</v>
      </c>
      <c r="G27575" s="3">
        <v>109.6</v>
      </c>
      <c r="H27575" s="3">
        <v>93.6</v>
      </c>
      <c r="I27575" s="10">
        <f>AVERAGE(F27575:H27575)/AVERAGE(C27575:E27575)</f>
        <v>1.1044776119402984</v>
      </c>
      <c r="J27575" s="10">
        <v>0.14336417517117717</v>
      </c>
      <c r="K27575" s="10">
        <f>_xlfn.T.TEST(C27575:E27575,F27575:H27575,2,2)</f>
        <v>0.56793403213376936</v>
      </c>
      <c r="L27575" s="11" t="s">
        <v>46517</v>
      </c>
      <c r="M27575" s="9" t="s">
        <v>46518</v>
      </c>
    </row>
    <row r="27576" spans="1:13" x14ac:dyDescent="0.3">
      <c r="A27576" s="7">
        <v>39226</v>
      </c>
      <c r="B27576" s="1" t="s">
        <v>39236</v>
      </c>
      <c r="C27576" s="2">
        <v>641.29999999999995</v>
      </c>
      <c r="D27576" s="2">
        <v>730.9</v>
      </c>
      <c r="E27576" s="2">
        <v>606.6</v>
      </c>
      <c r="F27576" s="3">
        <v>723.1</v>
      </c>
      <c r="G27576" s="3">
        <v>659.6</v>
      </c>
      <c r="H27576" s="3">
        <v>673.9</v>
      </c>
      <c r="I27576" s="10">
        <f>AVERAGE(F27576:H27576)/AVERAGE(C27576:E27576)</f>
        <v>1.0393167576308875</v>
      </c>
      <c r="J27576" s="10">
        <v>5.5635418455260821E-2</v>
      </c>
      <c r="K27576" s="10">
        <f>_xlfn.T.TEST(C27576:E27576,F27576:H27576,2,2)</f>
        <v>0.56793540905968642</v>
      </c>
      <c r="L27576" s="11" t="s">
        <v>86101</v>
      </c>
      <c r="M27576" s="9" t="s">
        <v>86102</v>
      </c>
    </row>
    <row r="27577" spans="1:13" x14ac:dyDescent="0.3">
      <c r="A27577" s="7">
        <v>189</v>
      </c>
      <c r="B27577" s="1" t="s">
        <v>199</v>
      </c>
      <c r="C27577" s="2">
        <v>838.5</v>
      </c>
      <c r="D27577" s="2">
        <v>964.4</v>
      </c>
      <c r="E27577" s="2">
        <v>864</v>
      </c>
      <c r="F27577" s="3">
        <v>943.7</v>
      </c>
      <c r="G27577" s="3">
        <v>840</v>
      </c>
      <c r="H27577" s="3">
        <v>994</v>
      </c>
      <c r="I27577" s="10">
        <f>AVERAGE(F27577:H27577)/AVERAGE(C27577:E27577)</f>
        <v>1.0415463646930894</v>
      </c>
      <c r="J27577" s="10">
        <v>5.8727062733293652E-2</v>
      </c>
      <c r="K27577" s="10">
        <f>_xlfn.T.TEST(C27577:E27577,F27577:H27577,2,2)</f>
        <v>0.56798074235317553</v>
      </c>
      <c r="L27577" s="11" t="s">
        <v>45443</v>
      </c>
      <c r="M27577" s="9" t="s">
        <v>45444</v>
      </c>
    </row>
    <row r="27578" spans="1:13" x14ac:dyDescent="0.3">
      <c r="A27578" s="7">
        <v>22800</v>
      </c>
      <c r="B27578" s="1" t="s">
        <v>22810</v>
      </c>
      <c r="C27578" s="2">
        <v>64.599999999999994</v>
      </c>
      <c r="D27578" s="2">
        <v>54.1</v>
      </c>
      <c r="E27578" s="2">
        <v>66.400000000000006</v>
      </c>
      <c r="F27578" s="3">
        <v>69.2</v>
      </c>
      <c r="G27578" s="3">
        <v>51.1</v>
      </c>
      <c r="H27578" s="3">
        <v>51.6</v>
      </c>
      <c r="I27578" s="10">
        <f>-AVERAGE(C27578:E27578)/AVERAGE(F27578:H27578)</f>
        <v>-1.0767888307155322</v>
      </c>
      <c r="J27578" s="10">
        <v>-0.10673535039251289</v>
      </c>
      <c r="K27578" s="10">
        <f>_xlfn.T.TEST(C27578:E27578,F27578:H27578,2,2)</f>
        <v>0.56798218738201744</v>
      </c>
      <c r="L27578" s="11" t="s">
        <v>51003</v>
      </c>
      <c r="M27578" s="9" t="s">
        <v>51004</v>
      </c>
    </row>
    <row r="27579" spans="1:13" x14ac:dyDescent="0.3">
      <c r="A27579" s="7">
        <v>3489</v>
      </c>
      <c r="B27579" s="1" t="s">
        <v>3499</v>
      </c>
      <c r="C27579" s="2">
        <v>147.6</v>
      </c>
      <c r="D27579" s="2">
        <v>136.19999999999999</v>
      </c>
      <c r="E27579" s="2">
        <v>160</v>
      </c>
      <c r="F27579" s="3">
        <v>130.80000000000001</v>
      </c>
      <c r="G27579" s="3">
        <v>127.2</v>
      </c>
      <c r="H27579" s="3">
        <v>161.69999999999999</v>
      </c>
      <c r="I27579" s="10">
        <f>-AVERAGE(C27579:E27579)/AVERAGE(F27579:H27579)</f>
        <v>-1.0574219680724324</v>
      </c>
      <c r="J27579" s="10">
        <v>-8.0551204311101604E-2</v>
      </c>
      <c r="K27579" s="10">
        <f>_xlfn.T.TEST(C27579:E27579,F27579:H27579,2,2)</f>
        <v>0.56799007561134141</v>
      </c>
      <c r="L27579" s="11" t="s">
        <v>50919</v>
      </c>
      <c r="M27579" s="9" t="s">
        <v>50920</v>
      </c>
    </row>
    <row r="27580" spans="1:13" x14ac:dyDescent="0.3">
      <c r="A27580" s="7">
        <v>24427</v>
      </c>
      <c r="B27580" s="1" t="s">
        <v>24437</v>
      </c>
      <c r="C27580" s="2">
        <v>116.3</v>
      </c>
      <c r="D27580" s="2">
        <v>101.6</v>
      </c>
      <c r="E27580" s="2">
        <v>102.9</v>
      </c>
      <c r="F27580" s="3">
        <v>69.3</v>
      </c>
      <c r="G27580" s="3">
        <v>106.9</v>
      </c>
      <c r="H27580" s="3">
        <v>116.4</v>
      </c>
      <c r="I27580" s="10">
        <f>-AVERAGE(C27580:E27580)/AVERAGE(F27580:H27580)</f>
        <v>-1.0963773069036225</v>
      </c>
      <c r="J27580" s="10">
        <v>-0.13274437231643307</v>
      </c>
      <c r="K27580" s="10">
        <f>_xlfn.T.TEST(C27580:E27580,F27580:H27580,2,2)</f>
        <v>0.56803437956784664</v>
      </c>
      <c r="L27580" s="11"/>
      <c r="M27580" s="9"/>
    </row>
    <row r="27581" spans="1:13" x14ac:dyDescent="0.3">
      <c r="A27581" s="7">
        <v>18904</v>
      </c>
      <c r="B27581" s="1" t="s">
        <v>18914</v>
      </c>
      <c r="C27581" s="2">
        <v>789.8</v>
      </c>
      <c r="D27581" s="2">
        <v>693</v>
      </c>
      <c r="E27581" s="2">
        <v>731.4</v>
      </c>
      <c r="F27581" s="3">
        <v>813.2</v>
      </c>
      <c r="G27581" s="3">
        <v>749</v>
      </c>
      <c r="H27581" s="3">
        <v>724.1</v>
      </c>
      <c r="I27581" s="10">
        <f>AVERAGE(F27581:H27581)/AVERAGE(C27581:E27581)</f>
        <v>1.0325625508084184</v>
      </c>
      <c r="J27581" s="10">
        <v>4.6229180199404744E-2</v>
      </c>
      <c r="K27581" s="10">
        <f>_xlfn.T.TEST(C27581:E27581,F27581:H27581,2,2)</f>
        <v>0.56807101339978427</v>
      </c>
      <c r="L27581" s="11" t="s">
        <v>72369</v>
      </c>
      <c r="M27581" s="9" t="s">
        <v>72370</v>
      </c>
    </row>
    <row r="27582" spans="1:13" x14ac:dyDescent="0.3">
      <c r="A27582" s="7">
        <v>11085</v>
      </c>
      <c r="B27582" s="1" t="s">
        <v>11095</v>
      </c>
      <c r="C27582" s="2">
        <v>189.9</v>
      </c>
      <c r="D27582" s="2">
        <v>160.69999999999999</v>
      </c>
      <c r="E27582" s="2">
        <v>233.4</v>
      </c>
      <c r="F27582" s="3">
        <v>221.8</v>
      </c>
      <c r="G27582" s="3">
        <v>168.7</v>
      </c>
      <c r="H27582" s="3">
        <v>254.5</v>
      </c>
      <c r="I27582" s="10">
        <f>AVERAGE(F27582:H27582)/AVERAGE(C27582:E27582)</f>
        <v>1.1044520547945207</v>
      </c>
      <c r="J27582" s="10">
        <v>0.14333079143059943</v>
      </c>
      <c r="K27582" s="10">
        <f>_xlfn.T.TEST(C27582:E27582,F27582:H27582,2,2)</f>
        <v>0.56807267773467462</v>
      </c>
      <c r="L27582" s="11" t="s">
        <v>58144</v>
      </c>
      <c r="M27582" s="9" t="s">
        <v>58145</v>
      </c>
    </row>
    <row r="27583" spans="1:13" x14ac:dyDescent="0.3">
      <c r="A27583" s="7">
        <v>29204</v>
      </c>
      <c r="B27583" s="1" t="s">
        <v>29214</v>
      </c>
      <c r="C27583" s="2">
        <v>2.6</v>
      </c>
      <c r="D27583" s="2">
        <v>2.9</v>
      </c>
      <c r="E27583" s="2">
        <v>25.4</v>
      </c>
      <c r="F27583" s="3">
        <v>9.6</v>
      </c>
      <c r="G27583" s="3">
        <v>3</v>
      </c>
      <c r="H27583" s="3">
        <v>3.7</v>
      </c>
      <c r="I27583" s="10">
        <f>-AVERAGE(C27583:E27583)/AVERAGE(F27583:H27583)</f>
        <v>-1.8957055214723924</v>
      </c>
      <c r="J27583" s="10">
        <v>-0.92273487367329687</v>
      </c>
      <c r="K27583" s="10">
        <f>_xlfn.T.TEST(C27583:E27583,F27583:H27583,2,2)</f>
        <v>0.56816160321542664</v>
      </c>
      <c r="L27583" s="11"/>
      <c r="M27583" s="9"/>
    </row>
    <row r="27584" spans="1:13" x14ac:dyDescent="0.3">
      <c r="A27584" s="7">
        <v>2955</v>
      </c>
      <c r="B27584" s="1" t="s">
        <v>2965</v>
      </c>
      <c r="C27584" s="2">
        <v>1625.6</v>
      </c>
      <c r="D27584" s="2">
        <v>1727.3</v>
      </c>
      <c r="E27584" s="2">
        <v>1650.8</v>
      </c>
      <c r="F27584" s="3">
        <v>1830.8</v>
      </c>
      <c r="G27584" s="3">
        <v>1688.4</v>
      </c>
      <c r="H27584" s="3">
        <v>1615.4</v>
      </c>
      <c r="I27584" s="10">
        <f>AVERAGE(F27584:H27584)/AVERAGE(C27584:E27584)</f>
        <v>1.0261606411255673</v>
      </c>
      <c r="J27584" s="10">
        <v>3.7256596455734196E-2</v>
      </c>
      <c r="K27584" s="10">
        <f>_xlfn.T.TEST(C27584:E27584,F27584:H27584,2,2)</f>
        <v>0.56817358620787051</v>
      </c>
      <c r="L27584" s="11" t="s">
        <v>50021</v>
      </c>
      <c r="M27584" s="9" t="s">
        <v>50022</v>
      </c>
    </row>
    <row r="27585" spans="1:13" x14ac:dyDescent="0.3">
      <c r="A27585" s="7">
        <v>20019</v>
      </c>
      <c r="B27585" s="1" t="s">
        <v>20029</v>
      </c>
      <c r="C27585" s="2">
        <v>53.6</v>
      </c>
      <c r="D27585" s="2">
        <v>34.4</v>
      </c>
      <c r="E27585" s="2">
        <v>26.7</v>
      </c>
      <c r="F27585" s="3">
        <v>30</v>
      </c>
      <c r="G27585" s="3">
        <v>29.9</v>
      </c>
      <c r="H27585" s="3">
        <v>38.9</v>
      </c>
      <c r="I27585" s="10">
        <f>-AVERAGE(C27585:E27585)/AVERAGE(F27585:H27585)</f>
        <v>-1.1609311740890689</v>
      </c>
      <c r="J27585" s="10">
        <v>-0.21528244443114755</v>
      </c>
      <c r="K27585" s="10">
        <f>_xlfn.T.TEST(C27585:E27585,F27585:H27585,2,2)</f>
        <v>0.56832682287089653</v>
      </c>
      <c r="L27585" s="11" t="s">
        <v>73483</v>
      </c>
      <c r="M27585" s="9" t="s">
        <v>73484</v>
      </c>
    </row>
    <row r="27586" spans="1:13" x14ac:dyDescent="0.3">
      <c r="A27586" s="7">
        <v>41666</v>
      </c>
      <c r="B27586" s="1" t="s">
        <v>41676</v>
      </c>
      <c r="C27586" s="2">
        <v>9.1</v>
      </c>
      <c r="D27586" s="2">
        <v>18.5</v>
      </c>
      <c r="E27586" s="2">
        <v>39.299999999999997</v>
      </c>
      <c r="F27586" s="3">
        <v>24.6</v>
      </c>
      <c r="G27586" s="3">
        <v>8.8000000000000007</v>
      </c>
      <c r="H27586" s="3">
        <v>14.8</v>
      </c>
      <c r="I27586" s="10">
        <f>-AVERAGE(C27586:E27586)/AVERAGE(F27586:H27586)</f>
        <v>-1.3879668049792531</v>
      </c>
      <c r="J27586" s="10">
        <v>-0.47297306441149928</v>
      </c>
      <c r="K27586" s="10">
        <f>_xlfn.T.TEST(C27586:E27586,F27586:H27586,2,2)</f>
        <v>0.56835505235741646</v>
      </c>
      <c r="L27586" s="11" t="s">
        <v>83730</v>
      </c>
      <c r="M27586" s="9" t="s">
        <v>83731</v>
      </c>
    </row>
    <row r="27587" spans="1:13" x14ac:dyDescent="0.3">
      <c r="A27587" s="7">
        <v>35591</v>
      </c>
      <c r="B27587" s="1" t="s">
        <v>35601</v>
      </c>
      <c r="C27587" s="2">
        <v>229</v>
      </c>
      <c r="D27587" s="2">
        <v>244.7</v>
      </c>
      <c r="E27587" s="2">
        <v>267.2</v>
      </c>
      <c r="F27587" s="3">
        <v>243.2</v>
      </c>
      <c r="G27587" s="3">
        <v>249.3</v>
      </c>
      <c r="H27587" s="3">
        <v>276.5</v>
      </c>
      <c r="I27587" s="10">
        <f>AVERAGE(F27587:H27587)/AVERAGE(C27587:E27587)</f>
        <v>1.0379268457281683</v>
      </c>
      <c r="J27587" s="10">
        <v>5.3704764481564887E-2</v>
      </c>
      <c r="K27587" s="10">
        <f>_xlfn.T.TEST(C27587:E27587,F27587:H27587,2,2)</f>
        <v>0.5683654547044017</v>
      </c>
      <c r="L27587" s="11" t="s">
        <v>53565</v>
      </c>
      <c r="M27587" s="9" t="s">
        <v>53566</v>
      </c>
    </row>
    <row r="27588" spans="1:13" x14ac:dyDescent="0.3">
      <c r="A27588" s="7">
        <v>35248</v>
      </c>
      <c r="B27588" s="1" t="s">
        <v>35258</v>
      </c>
      <c r="C27588" s="2">
        <v>423.2</v>
      </c>
      <c r="D27588" s="2">
        <v>436.2</v>
      </c>
      <c r="E27588" s="2">
        <v>337.8</v>
      </c>
      <c r="F27588" s="3">
        <v>472.1</v>
      </c>
      <c r="G27588" s="3">
        <v>406.3</v>
      </c>
      <c r="H27588" s="3">
        <v>392.3</v>
      </c>
      <c r="I27588" s="10">
        <f>AVERAGE(F27588:H27588)/AVERAGE(C27588:E27588)</f>
        <v>1.0613932509188106</v>
      </c>
      <c r="J27588" s="10">
        <v>8.5959280226477155E-2</v>
      </c>
      <c r="K27588" s="10">
        <f>_xlfn.T.TEST(C27588:E27588,F27588:H27588,2,2)</f>
        <v>0.56837725791691862</v>
      </c>
      <c r="L27588" s="11" t="s">
        <v>83276</v>
      </c>
      <c r="M27588" s="9" t="s">
        <v>83277</v>
      </c>
    </row>
    <row r="27589" spans="1:13" x14ac:dyDescent="0.3">
      <c r="A27589" s="7">
        <v>36427</v>
      </c>
      <c r="B27589" s="1" t="s">
        <v>36437</v>
      </c>
      <c r="C27589" s="2">
        <v>187</v>
      </c>
      <c r="D27589" s="2">
        <v>132.6</v>
      </c>
      <c r="E27589" s="2">
        <v>161.6</v>
      </c>
      <c r="F27589" s="3">
        <v>159.1</v>
      </c>
      <c r="G27589" s="3">
        <v>145.69999999999999</v>
      </c>
      <c r="H27589" s="3">
        <v>146</v>
      </c>
      <c r="I27589" s="10">
        <f>-AVERAGE(C27589:E27589)/AVERAGE(F27589:H27589)</f>
        <v>-1.0674356699201422</v>
      </c>
      <c r="J27589" s="10">
        <v>-9.4149127003855609E-2</v>
      </c>
      <c r="K27589" s="10">
        <f>_xlfn.T.TEST(C27589:E27589,F27589:H27589,2,2)</f>
        <v>0.56838751541533261</v>
      </c>
      <c r="L27589" s="11" t="s">
        <v>61908</v>
      </c>
      <c r="M27589" s="9" t="s">
        <v>61909</v>
      </c>
    </row>
    <row r="27590" spans="1:13" x14ac:dyDescent="0.3">
      <c r="A27590" s="7">
        <v>41158</v>
      </c>
      <c r="B27590" s="1" t="s">
        <v>41168</v>
      </c>
      <c r="C27590" s="2">
        <v>66.2</v>
      </c>
      <c r="D27590" s="2">
        <v>72.7</v>
      </c>
      <c r="E27590" s="2">
        <v>76</v>
      </c>
      <c r="F27590" s="3">
        <v>70.7</v>
      </c>
      <c r="G27590" s="3">
        <v>77.099999999999994</v>
      </c>
      <c r="H27590" s="3">
        <v>52.2</v>
      </c>
      <c r="I27590" s="10">
        <f>-AVERAGE(C27590:E27590)/AVERAGE(F27590:H27590)</f>
        <v>-1.0745</v>
      </c>
      <c r="J27590" s="10">
        <v>-0.10366548276569655</v>
      </c>
      <c r="K27590" s="10">
        <f>_xlfn.T.TEST(C27590:E27590,F27590:H27590,2,2)</f>
        <v>0.56839947436850125</v>
      </c>
      <c r="L27590" s="11" t="s">
        <v>55023</v>
      </c>
      <c r="M27590" s="9" t="s">
        <v>55024</v>
      </c>
    </row>
    <row r="27591" spans="1:13" x14ac:dyDescent="0.3">
      <c r="A27591" s="7">
        <v>35923</v>
      </c>
      <c r="B27591" s="1" t="s">
        <v>35933</v>
      </c>
      <c r="C27591" s="2">
        <v>1410.6</v>
      </c>
      <c r="D27591" s="2">
        <v>1563.6</v>
      </c>
      <c r="E27591" s="2">
        <v>1279.2</v>
      </c>
      <c r="F27591" s="3">
        <v>1776.5</v>
      </c>
      <c r="G27591" s="3">
        <v>1367.2</v>
      </c>
      <c r="H27591" s="3">
        <v>1398.5</v>
      </c>
      <c r="I27591" s="10">
        <f>AVERAGE(F27591:H27591)/AVERAGE(C27591:E27591)</f>
        <v>1.0678986222786477</v>
      </c>
      <c r="J27591" s="10">
        <v>9.477469564169258E-2</v>
      </c>
      <c r="K27591" s="10">
        <f>_xlfn.T.TEST(C27591:E27591,F27591:H27591,2,2)</f>
        <v>0.56840422249690581</v>
      </c>
      <c r="L27591" s="11" t="s">
        <v>60154</v>
      </c>
      <c r="M27591" s="9" t="s">
        <v>60155</v>
      </c>
    </row>
    <row r="27592" spans="1:13" x14ac:dyDescent="0.3">
      <c r="A27592" s="7">
        <v>39174</v>
      </c>
      <c r="B27592" s="1" t="s">
        <v>39184</v>
      </c>
      <c r="C27592" s="2">
        <v>176.7</v>
      </c>
      <c r="D27592" s="2">
        <v>160.9</v>
      </c>
      <c r="E27592" s="2">
        <v>199.1</v>
      </c>
      <c r="F27592" s="3">
        <v>173.8</v>
      </c>
      <c r="G27592" s="3">
        <v>199.3</v>
      </c>
      <c r="H27592" s="3">
        <v>188.4</v>
      </c>
      <c r="I27592" s="10">
        <f>AVERAGE(F27592:H27592)/AVERAGE(C27592:E27592)</f>
        <v>1.0462083100428543</v>
      </c>
      <c r="J27592" s="10">
        <v>6.5170134514898878E-2</v>
      </c>
      <c r="K27592" s="10">
        <f>_xlfn.T.TEST(C27592:E27592,F27592:H27592,2,2)</f>
        <v>0.56841898057982876</v>
      </c>
      <c r="L27592" s="11" t="s">
        <v>54307</v>
      </c>
      <c r="M27592" s="9" t="s">
        <v>54308</v>
      </c>
    </row>
    <row r="27593" spans="1:13" x14ac:dyDescent="0.3">
      <c r="A27593" s="7">
        <v>37355</v>
      </c>
      <c r="B27593" s="1" t="s">
        <v>37365</v>
      </c>
      <c r="C27593" s="2">
        <v>727.5</v>
      </c>
      <c r="D27593" s="2">
        <v>795.7</v>
      </c>
      <c r="E27593" s="2">
        <v>632.1</v>
      </c>
      <c r="F27593" s="3">
        <v>730.4</v>
      </c>
      <c r="G27593" s="3">
        <v>647.29999999999995</v>
      </c>
      <c r="H27593" s="3">
        <v>678.4</v>
      </c>
      <c r="I27593" s="10">
        <f>-AVERAGE(C27593:E27593)/AVERAGE(F27593:H27593)</f>
        <v>-1.0482466806089199</v>
      </c>
      <c r="J27593" s="10">
        <v>-6.7978261735333292E-2</v>
      </c>
      <c r="K27593" s="10">
        <f>_xlfn.T.TEST(C27593:E27593,F27593:H27593,2,2)</f>
        <v>0.5684494620650955</v>
      </c>
      <c r="L27593" s="11" t="s">
        <v>84669</v>
      </c>
      <c r="M27593" s="9" t="s">
        <v>84670</v>
      </c>
    </row>
    <row r="27594" spans="1:13" x14ac:dyDescent="0.3">
      <c r="A27594" s="7">
        <v>39665</v>
      </c>
      <c r="B27594" s="1" t="s">
        <v>39675</v>
      </c>
      <c r="C27594" s="2">
        <v>2.8</v>
      </c>
      <c r="D27594" s="2">
        <v>8.8000000000000007</v>
      </c>
      <c r="E27594" s="2">
        <v>5</v>
      </c>
      <c r="F27594" s="3">
        <v>2.5</v>
      </c>
      <c r="G27594" s="3">
        <v>1.1000000000000001</v>
      </c>
      <c r="H27594" s="3">
        <v>32.1</v>
      </c>
      <c r="I27594" s="10">
        <f>AVERAGE(F27594:H27594)/AVERAGE(C27594:E27594)</f>
        <v>2.1506024096385539</v>
      </c>
      <c r="J27594" s="10">
        <v>1.1047408326821746</v>
      </c>
      <c r="K27594" s="10">
        <f>_xlfn.T.TEST(C27594:E27594,F27594:H27594,2,2)</f>
        <v>0.56847367645306557</v>
      </c>
      <c r="L27594" s="11" t="s">
        <v>86341</v>
      </c>
      <c r="M27594" s="9" t="s">
        <v>86342</v>
      </c>
    </row>
    <row r="27595" spans="1:13" x14ac:dyDescent="0.3">
      <c r="A27595" s="7">
        <v>15351</v>
      </c>
      <c r="B27595" s="1" t="s">
        <v>15361</v>
      </c>
      <c r="C27595" s="2">
        <v>219.3</v>
      </c>
      <c r="D27595" s="2">
        <v>243.7</v>
      </c>
      <c r="E27595" s="2">
        <v>265.5</v>
      </c>
      <c r="F27595" s="3">
        <v>248.2</v>
      </c>
      <c r="G27595" s="3">
        <v>267.60000000000002</v>
      </c>
      <c r="H27595" s="3">
        <v>241.5</v>
      </c>
      <c r="I27595" s="10">
        <f>AVERAGE(F27595:H27595)/AVERAGE(C27595:E27595)</f>
        <v>1.0395332875772134</v>
      </c>
      <c r="J27595" s="10">
        <v>5.5935956420101664E-2</v>
      </c>
      <c r="K27595" s="10">
        <f>_xlfn.T.TEST(C27595:E27595,F27595:H27595,2,2)</f>
        <v>0.56848873410847789</v>
      </c>
      <c r="L27595" s="11" t="s">
        <v>68045</v>
      </c>
      <c r="M27595" s="9" t="s">
        <v>68046</v>
      </c>
    </row>
    <row r="27596" spans="1:13" x14ac:dyDescent="0.3">
      <c r="A27596" s="7">
        <v>4596</v>
      </c>
      <c r="B27596" s="1" t="s">
        <v>4606</v>
      </c>
      <c r="C27596" s="2">
        <v>19.600000000000001</v>
      </c>
      <c r="D27596" s="2">
        <v>4.3</v>
      </c>
      <c r="E27596" s="2">
        <v>18.7</v>
      </c>
      <c r="F27596" s="3">
        <v>8.8000000000000007</v>
      </c>
      <c r="G27596" s="3">
        <v>19.600000000000001</v>
      </c>
      <c r="H27596" s="3">
        <v>28.1</v>
      </c>
      <c r="I27596" s="10">
        <f>AVERAGE(F27596:H27596)/AVERAGE(C27596:E27596)</f>
        <v>1.3262910798122063</v>
      </c>
      <c r="J27596" s="10">
        <v>0.4073974370767115</v>
      </c>
      <c r="K27596" s="10">
        <f>_xlfn.T.TEST(C27596:E27596,F27596:H27596,2,2)</f>
        <v>0.56853474405387894</v>
      </c>
      <c r="L27596" s="11"/>
      <c r="M27596" s="9"/>
    </row>
    <row r="27597" spans="1:13" x14ac:dyDescent="0.3">
      <c r="A27597" s="7">
        <v>14560</v>
      </c>
      <c r="B27597" s="1" t="s">
        <v>14570</v>
      </c>
      <c r="C27597" s="2">
        <v>20.3</v>
      </c>
      <c r="D27597" s="2">
        <v>8.1</v>
      </c>
      <c r="E27597" s="2">
        <v>22</v>
      </c>
      <c r="F27597" s="3">
        <v>13.8</v>
      </c>
      <c r="G27597" s="3">
        <v>19</v>
      </c>
      <c r="H27597" s="3">
        <v>7.3</v>
      </c>
      <c r="I27597" s="10">
        <f>-AVERAGE(C27597:E27597)/AVERAGE(F27597:H27597)</f>
        <v>-1.2568578553615961</v>
      </c>
      <c r="J27597" s="10">
        <v>-0.32982149704499647</v>
      </c>
      <c r="K27597" s="10">
        <f>_xlfn.T.TEST(C27597:E27597,F27597:H27597,2,2)</f>
        <v>0.56854469120675488</v>
      </c>
      <c r="L27597" s="11" t="s">
        <v>66915</v>
      </c>
      <c r="M27597" s="9" t="s">
        <v>66916</v>
      </c>
    </row>
    <row r="27598" spans="1:13" x14ac:dyDescent="0.3">
      <c r="A27598" s="7">
        <v>30073</v>
      </c>
      <c r="B27598" s="1" t="s">
        <v>30083</v>
      </c>
      <c r="C27598" s="2">
        <v>9.9</v>
      </c>
      <c r="D27598" s="2">
        <v>16.7</v>
      </c>
      <c r="E27598" s="2">
        <v>15.8</v>
      </c>
      <c r="F27598" s="3">
        <v>25</v>
      </c>
      <c r="G27598" s="3">
        <v>23.4</v>
      </c>
      <c r="H27598" s="3">
        <v>6</v>
      </c>
      <c r="I27598" s="10">
        <f>AVERAGE(F27598:H27598)/AVERAGE(C27598:E27598)</f>
        <v>1.2830188679245282</v>
      </c>
      <c r="J27598" s="10">
        <v>0.35954238668714017</v>
      </c>
      <c r="K27598" s="10">
        <f>_xlfn.T.TEST(C27598:E27598,F27598:H27598,2,2)</f>
        <v>0.56857529688396014</v>
      </c>
      <c r="L27598" s="11" t="s">
        <v>59684</v>
      </c>
      <c r="M27598" s="9" t="s">
        <v>59685</v>
      </c>
    </row>
    <row r="27599" spans="1:13" x14ac:dyDescent="0.3">
      <c r="A27599" s="7">
        <v>6024</v>
      </c>
      <c r="B27599" s="1" t="s">
        <v>6034</v>
      </c>
      <c r="C27599" s="2">
        <v>2.2000000000000002</v>
      </c>
      <c r="D27599" s="2">
        <v>2.9</v>
      </c>
      <c r="E27599" s="2">
        <v>4.8</v>
      </c>
      <c r="F27599" s="3">
        <v>7.6</v>
      </c>
      <c r="G27599" s="3">
        <v>1.7</v>
      </c>
      <c r="H27599" s="3">
        <v>4.0999999999999996</v>
      </c>
      <c r="I27599" s="10">
        <f>AVERAGE(F27599:H27599)/AVERAGE(C27599:E27599)</f>
        <v>1.3535353535353536</v>
      </c>
      <c r="J27599" s="10">
        <v>0.43673257037816293</v>
      </c>
      <c r="K27599" s="10">
        <f>_xlfn.T.TEST(C27599:E27599,F27599:H27599,2,2)</f>
        <v>0.56867039310447709</v>
      </c>
      <c r="L27599" s="11" t="s">
        <v>54731</v>
      </c>
      <c r="M27599" s="9" t="s">
        <v>54732</v>
      </c>
    </row>
    <row r="27600" spans="1:13" x14ac:dyDescent="0.3">
      <c r="A27600" s="7">
        <v>5249</v>
      </c>
      <c r="B27600" s="1" t="s">
        <v>5259</v>
      </c>
      <c r="C27600" s="2">
        <v>4.7</v>
      </c>
      <c r="D27600" s="2">
        <v>3</v>
      </c>
      <c r="E27600" s="2">
        <v>3.7</v>
      </c>
      <c r="F27600" s="3">
        <v>7.8</v>
      </c>
      <c r="G27600" s="3">
        <v>4.7</v>
      </c>
      <c r="H27600" s="3">
        <v>2.1</v>
      </c>
      <c r="I27600" s="10">
        <f>AVERAGE(F27600:H27600)/AVERAGE(C27600:E27600)</f>
        <v>1.2807017543859647</v>
      </c>
      <c r="J27600" s="10">
        <v>0.3569345447152753</v>
      </c>
      <c r="K27600" s="10">
        <f>_xlfn.T.TEST(C27600:E27600,F27600:H27600,2,2)</f>
        <v>0.56870067107690203</v>
      </c>
      <c r="L27600" s="11" t="s">
        <v>53421</v>
      </c>
      <c r="M27600" s="9" t="s">
        <v>53422</v>
      </c>
    </row>
    <row r="27601" spans="1:13" x14ac:dyDescent="0.3">
      <c r="A27601" s="7">
        <v>40904</v>
      </c>
      <c r="B27601" s="1" t="s">
        <v>40914</v>
      </c>
      <c r="C27601" s="2">
        <v>11277.3</v>
      </c>
      <c r="D27601" s="2">
        <v>10757.4</v>
      </c>
      <c r="E27601" s="2">
        <v>8591.2000000000007</v>
      </c>
      <c r="F27601" s="3">
        <v>9935</v>
      </c>
      <c r="G27601" s="3">
        <v>8789.2999999999993</v>
      </c>
      <c r="H27601" s="3">
        <v>10176.6</v>
      </c>
      <c r="I27601" s="10">
        <f>-AVERAGE(C27601:E27601)/AVERAGE(F27601:H27601)</f>
        <v>-1.0596867225588131</v>
      </c>
      <c r="J27601" s="10">
        <v>-8.3637820815123567E-2</v>
      </c>
      <c r="K27601" s="10">
        <f>_xlfn.T.TEST(C27601:E27601,F27601:H27601,2,2)</f>
        <v>0.56873086206409529</v>
      </c>
      <c r="L27601" s="11" t="s">
        <v>77036</v>
      </c>
      <c r="M27601" s="9" t="s">
        <v>77037</v>
      </c>
    </row>
    <row r="27602" spans="1:13" x14ac:dyDescent="0.3">
      <c r="A27602" s="7">
        <v>26817</v>
      </c>
      <c r="B27602" s="1" t="s">
        <v>26827</v>
      </c>
      <c r="C27602" s="2">
        <v>30.1</v>
      </c>
      <c r="D27602" s="2">
        <v>51.5</v>
      </c>
      <c r="E27602" s="2">
        <v>48.1</v>
      </c>
      <c r="F27602" s="3">
        <v>47.5</v>
      </c>
      <c r="G27602" s="3">
        <v>46.3</v>
      </c>
      <c r="H27602" s="3">
        <v>48.3</v>
      </c>
      <c r="I27602" s="10">
        <f>AVERAGE(F27602:H27602)/AVERAGE(C27602:E27602)</f>
        <v>1.0956052428681575</v>
      </c>
      <c r="J27602" s="10">
        <v>0.13172807499108119</v>
      </c>
      <c r="K27602" s="10">
        <f>_xlfn.T.TEST(C27602:E27602,F27602:H27602,2,2)</f>
        <v>0.56873954662152315</v>
      </c>
      <c r="L27602" s="11" t="s">
        <v>78279</v>
      </c>
      <c r="M27602" s="9" t="s">
        <v>78280</v>
      </c>
    </row>
    <row r="27603" spans="1:13" x14ac:dyDescent="0.3">
      <c r="A27603" s="7">
        <v>23380</v>
      </c>
      <c r="B27603" s="1" t="s">
        <v>23390</v>
      </c>
      <c r="C27603" s="2">
        <v>84.8</v>
      </c>
      <c r="D27603" s="2">
        <v>64.3</v>
      </c>
      <c r="E27603" s="2">
        <v>81</v>
      </c>
      <c r="F27603" s="3">
        <v>74.400000000000006</v>
      </c>
      <c r="G27603" s="3">
        <v>102.6</v>
      </c>
      <c r="H27603" s="3">
        <v>74.2</v>
      </c>
      <c r="I27603" s="10">
        <f>AVERAGE(F27603:H27603)/AVERAGE(C27603:E27603)</f>
        <v>1.0916992611907865</v>
      </c>
      <c r="J27603" s="10">
        <v>0.12657548066753729</v>
      </c>
      <c r="K27603" s="10">
        <f>_xlfn.T.TEST(C27603:E27603,F27603:H27603,2,2)</f>
        <v>0.5687546384383666</v>
      </c>
      <c r="L27603" s="11" t="s">
        <v>53427</v>
      </c>
      <c r="M27603" s="9" t="s">
        <v>53428</v>
      </c>
    </row>
    <row r="27604" spans="1:13" x14ac:dyDescent="0.3">
      <c r="A27604" s="7">
        <v>33122</v>
      </c>
      <c r="B27604" s="1" t="s">
        <v>33132</v>
      </c>
      <c r="C27604" s="2">
        <v>842.8</v>
      </c>
      <c r="D27604" s="2">
        <v>840.8</v>
      </c>
      <c r="E27604" s="2">
        <v>707.1</v>
      </c>
      <c r="F27604" s="3">
        <v>828.2</v>
      </c>
      <c r="G27604" s="3">
        <v>806.4</v>
      </c>
      <c r="H27604" s="3">
        <v>841.8</v>
      </c>
      <c r="I27604" s="10">
        <f>AVERAGE(F27604:H27604)/AVERAGE(C27604:E27604)</f>
        <v>1.0358472413937341</v>
      </c>
      <c r="J27604" s="10">
        <v>5.0811261390132784E-2</v>
      </c>
      <c r="K27604" s="10">
        <f>_xlfn.T.TEST(C27604:E27604,F27604:H27604,2,2)</f>
        <v>0.56880680666561112</v>
      </c>
      <c r="L27604" s="11" t="s">
        <v>81558</v>
      </c>
      <c r="M27604" s="9" t="s">
        <v>81559</v>
      </c>
    </row>
    <row r="27605" spans="1:13" x14ac:dyDescent="0.3">
      <c r="A27605" s="7">
        <v>12456</v>
      </c>
      <c r="B27605" s="1" t="s">
        <v>12466</v>
      </c>
      <c r="C27605" s="2">
        <v>134.1</v>
      </c>
      <c r="D27605" s="2">
        <v>117.5</v>
      </c>
      <c r="E27605" s="2">
        <v>97.7</v>
      </c>
      <c r="F27605" s="3">
        <v>105.7</v>
      </c>
      <c r="G27605" s="3">
        <v>109.3</v>
      </c>
      <c r="H27605" s="3">
        <v>114.2</v>
      </c>
      <c r="I27605" s="10">
        <f>-AVERAGE(C27605:E27605)/AVERAGE(F27605:H27605)</f>
        <v>-1.0610571081409477</v>
      </c>
      <c r="J27605" s="10">
        <v>-8.5502306973239031E-2</v>
      </c>
      <c r="K27605" s="10">
        <f>_xlfn.T.TEST(C27605:E27605,F27605:H27605,2,2)</f>
        <v>0.56881008724150361</v>
      </c>
      <c r="L27605" s="11" t="s">
        <v>63970</v>
      </c>
      <c r="M27605" s="9" t="s">
        <v>63971</v>
      </c>
    </row>
    <row r="27606" spans="1:13" x14ac:dyDescent="0.3">
      <c r="A27606" s="7">
        <v>22053</v>
      </c>
      <c r="B27606" s="1" t="s">
        <v>22063</v>
      </c>
      <c r="C27606" s="2">
        <v>112.4</v>
      </c>
      <c r="D27606" s="2">
        <v>116.5</v>
      </c>
      <c r="E27606" s="2">
        <v>128</v>
      </c>
      <c r="F27606" s="3">
        <v>109.6</v>
      </c>
      <c r="G27606" s="3">
        <v>106.7</v>
      </c>
      <c r="H27606" s="3">
        <v>126.3</v>
      </c>
      <c r="I27606" s="10">
        <f>-AVERAGE(C27606:E27606)/AVERAGE(F27606:H27606)</f>
        <v>-1.0417396380618795</v>
      </c>
      <c r="J27606" s="10">
        <v>-5.8994749965023546E-2</v>
      </c>
      <c r="K27606" s="10">
        <f>_xlfn.T.TEST(C27606:E27606,F27606:H27606,2,2)</f>
        <v>0.56882091057147588</v>
      </c>
      <c r="L27606" s="11" t="s">
        <v>60264</v>
      </c>
      <c r="M27606" s="9" t="s">
        <v>60265</v>
      </c>
    </row>
    <row r="27607" spans="1:13" x14ac:dyDescent="0.3">
      <c r="A27607" s="7">
        <v>20706</v>
      </c>
      <c r="B27607" s="1" t="s">
        <v>20716</v>
      </c>
      <c r="C27607" s="2">
        <v>76.7</v>
      </c>
      <c r="D27607" s="2">
        <v>63.6</v>
      </c>
      <c r="E27607" s="2">
        <v>62.7</v>
      </c>
      <c r="F27607" s="3">
        <v>83</v>
      </c>
      <c r="G27607" s="3">
        <v>66.8</v>
      </c>
      <c r="H27607" s="3">
        <v>66.400000000000006</v>
      </c>
      <c r="I27607" s="10">
        <f>AVERAGE(F27607:H27607)/AVERAGE(C27607:E27607)</f>
        <v>1.065024630541872</v>
      </c>
      <c r="J27607" s="10">
        <v>9.0886795662111802E-2</v>
      </c>
      <c r="K27607" s="10">
        <f>_xlfn.T.TEST(C27607:E27607,F27607:H27607,2,2)</f>
        <v>0.56883695695569192</v>
      </c>
      <c r="L27607" s="11" t="s">
        <v>48303</v>
      </c>
      <c r="M27607" s="9" t="s">
        <v>48304</v>
      </c>
    </row>
    <row r="27608" spans="1:13" x14ac:dyDescent="0.3">
      <c r="A27608" s="7">
        <v>169</v>
      </c>
      <c r="B27608" s="1" t="s">
        <v>179</v>
      </c>
      <c r="C27608" s="2">
        <v>4963.2</v>
      </c>
      <c r="D27608" s="2">
        <v>4995.3999999999996</v>
      </c>
      <c r="E27608" s="2">
        <v>4581.1000000000004</v>
      </c>
      <c r="F27608" s="3">
        <v>4514.5</v>
      </c>
      <c r="G27608" s="3">
        <v>4717.2</v>
      </c>
      <c r="H27608" s="3">
        <v>4962.6000000000004</v>
      </c>
      <c r="I27608" s="10">
        <f>-AVERAGE(C27608:E27608)/AVERAGE(F27608:H27608)</f>
        <v>-1.0243337114193725</v>
      </c>
      <c r="J27608" s="10">
        <v>-3.4685798714847345E-2</v>
      </c>
      <c r="K27608" s="10">
        <f>_xlfn.T.TEST(C27608:E27608,F27608:H27608,2,2)</f>
        <v>0.56885289029433705</v>
      </c>
      <c r="L27608" s="11" t="s">
        <v>45415</v>
      </c>
      <c r="M27608" s="9" t="s">
        <v>45416</v>
      </c>
    </row>
    <row r="27609" spans="1:13" x14ac:dyDescent="0.3">
      <c r="A27609" s="7">
        <v>21693</v>
      </c>
      <c r="B27609" s="1" t="s">
        <v>21703</v>
      </c>
      <c r="C27609" s="2">
        <v>15.1</v>
      </c>
      <c r="D27609" s="2">
        <v>38.299999999999997</v>
      </c>
      <c r="E27609" s="2">
        <v>23.8</v>
      </c>
      <c r="F27609" s="3">
        <v>19.8</v>
      </c>
      <c r="G27609" s="3">
        <v>32.5</v>
      </c>
      <c r="H27609" s="3">
        <v>42.4</v>
      </c>
      <c r="I27609" s="10">
        <f>AVERAGE(F27609:H27609)/AVERAGE(C27609:E27609)</f>
        <v>1.2266839378238341</v>
      </c>
      <c r="J27609" s="10">
        <v>0.29476357820030452</v>
      </c>
      <c r="K27609" s="10">
        <f>_xlfn.T.TEST(C27609:E27609,F27609:H27609,2,2)</f>
        <v>0.56893030010704537</v>
      </c>
      <c r="L27609" s="11" t="s">
        <v>75008</v>
      </c>
      <c r="M27609" s="9" t="s">
        <v>75009</v>
      </c>
    </row>
    <row r="27610" spans="1:13" x14ac:dyDescent="0.3">
      <c r="A27610" s="7">
        <v>33134</v>
      </c>
      <c r="B27610" s="1" t="s">
        <v>33144</v>
      </c>
      <c r="C27610" s="2">
        <v>6.8</v>
      </c>
      <c r="D27610" s="2">
        <v>3.4</v>
      </c>
      <c r="E27610" s="2">
        <v>1.6</v>
      </c>
      <c r="F27610" s="3">
        <v>2.5</v>
      </c>
      <c r="G27610" s="3">
        <v>2.8</v>
      </c>
      <c r="H27610" s="3">
        <v>3.6</v>
      </c>
      <c r="I27610" s="10">
        <f>-AVERAGE(C27610:E27610)/AVERAGE(F27610:H27610)</f>
        <v>-1.3258426966292134</v>
      </c>
      <c r="J27610" s="10">
        <v>-0.40690961839544332</v>
      </c>
      <c r="K27610" s="10">
        <f>_xlfn.T.TEST(C27610:E27610,F27610:H27610,2,2)</f>
        <v>0.56893121813474667</v>
      </c>
      <c r="L27610" s="11" t="s">
        <v>48561</v>
      </c>
      <c r="M27610" s="9" t="s">
        <v>48562</v>
      </c>
    </row>
    <row r="27611" spans="1:13" x14ac:dyDescent="0.3">
      <c r="A27611" s="7">
        <v>8980</v>
      </c>
      <c r="B27611" s="1" t="s">
        <v>8990</v>
      </c>
      <c r="C27611" s="2">
        <v>287.89999999999998</v>
      </c>
      <c r="D27611" s="2">
        <v>283.5</v>
      </c>
      <c r="E27611" s="2">
        <v>363</v>
      </c>
      <c r="F27611" s="3">
        <v>305</v>
      </c>
      <c r="G27611" s="3">
        <v>332.5</v>
      </c>
      <c r="H27611" s="3">
        <v>350.9</v>
      </c>
      <c r="I27611" s="10">
        <f>AVERAGE(F27611:H27611)/AVERAGE(C27611:E27611)</f>
        <v>1.0577910958904109</v>
      </c>
      <c r="J27611" s="10">
        <v>8.1054736448767054E-2</v>
      </c>
      <c r="K27611" s="10">
        <f>_xlfn.T.TEST(C27611:E27611,F27611:H27611,2,2)</f>
        <v>0.56894822490643793</v>
      </c>
      <c r="L27611" s="11" t="s">
        <v>59358</v>
      </c>
      <c r="M27611" s="9" t="s">
        <v>59359</v>
      </c>
    </row>
    <row r="27612" spans="1:13" x14ac:dyDescent="0.3">
      <c r="A27612" s="7">
        <v>31257</v>
      </c>
      <c r="B27612" s="1" t="s">
        <v>31267</v>
      </c>
      <c r="C27612" s="2">
        <v>14.8</v>
      </c>
      <c r="D27612" s="2">
        <v>28.7</v>
      </c>
      <c r="E27612" s="2">
        <v>27.6</v>
      </c>
      <c r="F27612" s="3">
        <v>38.200000000000003</v>
      </c>
      <c r="G27612" s="3">
        <v>21.7</v>
      </c>
      <c r="H27612" s="3">
        <v>23.9</v>
      </c>
      <c r="I27612" s="10">
        <f>AVERAGE(F27612:H27612)/AVERAGE(C27612:E27612)</f>
        <v>1.178621659634318</v>
      </c>
      <c r="J27612" s="10">
        <v>0.23710068407993645</v>
      </c>
      <c r="K27612" s="10">
        <f>_xlfn.T.TEST(C27612:E27612,F27612:H27612,2,2)</f>
        <v>0.56897775095759173</v>
      </c>
      <c r="L27612" s="11" t="s">
        <v>80498</v>
      </c>
      <c r="M27612" s="9" t="s">
        <v>80499</v>
      </c>
    </row>
    <row r="27613" spans="1:13" x14ac:dyDescent="0.3">
      <c r="A27613" s="7">
        <v>21218</v>
      </c>
      <c r="B27613" s="1" t="s">
        <v>21228</v>
      </c>
      <c r="C27613" s="2">
        <v>1389.6</v>
      </c>
      <c r="D27613" s="2">
        <v>1391.8</v>
      </c>
      <c r="E27613" s="2">
        <v>1506.7</v>
      </c>
      <c r="F27613" s="3">
        <v>1632.2</v>
      </c>
      <c r="G27613" s="3">
        <v>1449.1</v>
      </c>
      <c r="H27613" s="3">
        <v>1368.6</v>
      </c>
      <c r="I27613" s="10">
        <f>AVERAGE(F27613:H27613)/AVERAGE(C27613:E27613)</f>
        <v>1.0377323290035214</v>
      </c>
      <c r="J27613" s="10">
        <v>5.3434365257785006E-2</v>
      </c>
      <c r="K27613" s="10">
        <f>_xlfn.T.TEST(C27613:E27613,F27613:H27613,2,2)</f>
        <v>0.56910552794197078</v>
      </c>
      <c r="L27613" s="11" t="s">
        <v>65056</v>
      </c>
      <c r="M27613" s="9" t="s">
        <v>65057</v>
      </c>
    </row>
    <row r="27614" spans="1:13" x14ac:dyDescent="0.3">
      <c r="A27614" s="7">
        <v>25253</v>
      </c>
      <c r="B27614" s="1" t="s">
        <v>25263</v>
      </c>
      <c r="C27614" s="2">
        <v>53</v>
      </c>
      <c r="D27614" s="2">
        <v>48.2</v>
      </c>
      <c r="E27614" s="2">
        <v>43.7</v>
      </c>
      <c r="F27614" s="3">
        <v>52.3</v>
      </c>
      <c r="G27614" s="3">
        <v>46.2</v>
      </c>
      <c r="H27614" s="3">
        <v>36.5</v>
      </c>
      <c r="I27614" s="10">
        <f>-AVERAGE(C27614:E27614)/AVERAGE(F27614:H27614)</f>
        <v>-1.0733333333333335</v>
      </c>
      <c r="J27614" s="10">
        <v>-0.10209818761873631</v>
      </c>
      <c r="K27614" s="10">
        <f>_xlfn.T.TEST(C27614:E27614,F27614:H27614,2,2)</f>
        <v>0.56911533288413862</v>
      </c>
      <c r="L27614" s="11" t="s">
        <v>65754</v>
      </c>
      <c r="M27614" s="9" t="s">
        <v>65755</v>
      </c>
    </row>
    <row r="27615" spans="1:13" x14ac:dyDescent="0.3">
      <c r="A27615" s="7">
        <v>37062</v>
      </c>
      <c r="B27615" s="1" t="s">
        <v>37072</v>
      </c>
      <c r="C27615" s="2">
        <v>273.2</v>
      </c>
      <c r="D27615" s="2">
        <v>263.3</v>
      </c>
      <c r="E27615" s="2">
        <v>298</v>
      </c>
      <c r="F27615" s="3">
        <v>290.10000000000002</v>
      </c>
      <c r="G27615" s="3">
        <v>244.5</v>
      </c>
      <c r="H27615" s="3">
        <v>268.8</v>
      </c>
      <c r="I27615" s="10">
        <f>-AVERAGE(C27615:E27615)/AVERAGE(F27615:H27615)</f>
        <v>-1.0387104804580534</v>
      </c>
      <c r="J27615" s="10">
        <v>-5.4793588204494363E-2</v>
      </c>
      <c r="K27615" s="10">
        <f>_xlfn.T.TEST(C27615:E27615,F27615:H27615,2,2)</f>
        <v>0.56913910264525136</v>
      </c>
      <c r="L27615" s="11" t="s">
        <v>61252</v>
      </c>
      <c r="M27615" s="9" t="s">
        <v>61253</v>
      </c>
    </row>
    <row r="27616" spans="1:13" x14ac:dyDescent="0.3">
      <c r="A27616" s="7">
        <v>31828</v>
      </c>
      <c r="B27616" s="1" t="s">
        <v>31838</v>
      </c>
      <c r="C27616" s="2">
        <v>1243</v>
      </c>
      <c r="D27616" s="2">
        <v>1426.7</v>
      </c>
      <c r="E27616" s="2">
        <v>1434</v>
      </c>
      <c r="F27616" s="3">
        <v>1524.9</v>
      </c>
      <c r="G27616" s="3">
        <v>1414.3</v>
      </c>
      <c r="H27616" s="3">
        <v>1323.3</v>
      </c>
      <c r="I27616" s="10">
        <f>AVERAGE(F27616:H27616)/AVERAGE(C27616:E27616)</f>
        <v>1.0386967858274241</v>
      </c>
      <c r="J27616" s="10">
        <v>5.4774567210376879E-2</v>
      </c>
      <c r="K27616" s="10">
        <f>_xlfn.T.TEST(C27616:E27616,F27616:H27616,2,2)</f>
        <v>0.5691581001876922</v>
      </c>
      <c r="L27616" s="11" t="s">
        <v>64292</v>
      </c>
      <c r="M27616" s="9" t="s">
        <v>64293</v>
      </c>
    </row>
    <row r="27617" spans="1:13" x14ac:dyDescent="0.3">
      <c r="A27617" s="7">
        <v>34642</v>
      </c>
      <c r="B27617" s="1" t="s">
        <v>34652</v>
      </c>
      <c r="C27617" s="2">
        <v>58.3</v>
      </c>
      <c r="D27617" s="2">
        <v>47.2</v>
      </c>
      <c r="E27617" s="2">
        <v>68.599999999999994</v>
      </c>
      <c r="F27617" s="3">
        <v>56.5</v>
      </c>
      <c r="G27617" s="3">
        <v>61.7</v>
      </c>
      <c r="H27617" s="3">
        <v>69.3</v>
      </c>
      <c r="I27617" s="10">
        <f>AVERAGE(F27617:H27617)/AVERAGE(C27617:E27617)</f>
        <v>1.07696726019529</v>
      </c>
      <c r="J27617" s="10">
        <v>0.10697439261950437</v>
      </c>
      <c r="K27617" s="10">
        <f>_xlfn.T.TEST(C27617:E27617,F27617:H27617,2,2)</f>
        <v>0.56916101138081743</v>
      </c>
      <c r="L27617" s="11" t="s">
        <v>82804</v>
      </c>
      <c r="M27617" s="9" t="s">
        <v>82805</v>
      </c>
    </row>
    <row r="27618" spans="1:13" x14ac:dyDescent="0.3">
      <c r="A27618" s="7">
        <v>18027</v>
      </c>
      <c r="B27618" s="1" t="s">
        <v>18037</v>
      </c>
      <c r="C27618" s="2">
        <v>7563.8</v>
      </c>
      <c r="D27618" s="2">
        <v>8244.7999999999993</v>
      </c>
      <c r="E27618" s="2">
        <v>7180.1</v>
      </c>
      <c r="F27618" s="3">
        <v>7550.4</v>
      </c>
      <c r="G27618" s="3">
        <v>7185.2</v>
      </c>
      <c r="H27618" s="3">
        <v>7622.3</v>
      </c>
      <c r="I27618" s="10">
        <f>-AVERAGE(C27618:E27618)/AVERAGE(F27618:H27618)</f>
        <v>-1.0282137410042982</v>
      </c>
      <c r="J27618" s="10">
        <v>-4.0140197444305949E-2</v>
      </c>
      <c r="K27618" s="10">
        <f>_xlfn.T.TEST(C27618:E27618,F27618:H27618,2,2)</f>
        <v>0.56917849295858958</v>
      </c>
      <c r="L27618" s="11" t="s">
        <v>66969</v>
      </c>
      <c r="M27618" s="9" t="s">
        <v>66970</v>
      </c>
    </row>
    <row r="27619" spans="1:13" x14ac:dyDescent="0.3">
      <c r="A27619" s="7">
        <v>29796</v>
      </c>
      <c r="B27619" s="1" t="s">
        <v>29806</v>
      </c>
      <c r="C27619" s="2">
        <v>58.8</v>
      </c>
      <c r="D27619" s="2">
        <v>56.6</v>
      </c>
      <c r="E27619" s="2">
        <v>46.8</v>
      </c>
      <c r="F27619" s="3">
        <v>41.6</v>
      </c>
      <c r="G27619" s="3">
        <v>52.3</v>
      </c>
      <c r="H27619" s="3">
        <v>57.3</v>
      </c>
      <c r="I27619" s="10">
        <f>-AVERAGE(C27619:E27619)/AVERAGE(F27619:H27619)</f>
        <v>-1.0727513227513228</v>
      </c>
      <c r="J27619" s="10">
        <v>-0.10131567999620031</v>
      </c>
      <c r="K27619" s="10">
        <f>_xlfn.T.TEST(C27619:E27619,F27619:H27619,2,2)</f>
        <v>0.56921536261608452</v>
      </c>
      <c r="L27619" s="11" t="s">
        <v>79809</v>
      </c>
      <c r="M27619" s="9" t="s">
        <v>79808</v>
      </c>
    </row>
    <row r="27620" spans="1:13" x14ac:dyDescent="0.3">
      <c r="A27620" s="7">
        <v>31269</v>
      </c>
      <c r="B27620" s="1" t="s">
        <v>31279</v>
      </c>
      <c r="C27620" s="2">
        <v>13.4</v>
      </c>
      <c r="D27620" s="2">
        <v>21.5</v>
      </c>
      <c r="E27620" s="2">
        <v>29.2</v>
      </c>
      <c r="F27620" s="3">
        <v>14.1</v>
      </c>
      <c r="G27620" s="3">
        <v>37</v>
      </c>
      <c r="H27620" s="3">
        <v>28</v>
      </c>
      <c r="I27620" s="10">
        <f>AVERAGE(F27620:H27620)/AVERAGE(C27620:E27620)</f>
        <v>1.2340093603744151</v>
      </c>
      <c r="J27620" s="10">
        <v>0.30335333785405094</v>
      </c>
      <c r="K27620" s="10">
        <f>_xlfn.T.TEST(C27620:E27620,F27620:H27620,2,2)</f>
        <v>0.56922689303691343</v>
      </c>
      <c r="L27620" s="11"/>
      <c r="M27620" s="9"/>
    </row>
    <row r="27621" spans="1:13" x14ac:dyDescent="0.3">
      <c r="A27621" s="7">
        <v>36125</v>
      </c>
      <c r="B27621" s="1" t="s">
        <v>36135</v>
      </c>
      <c r="C27621" s="2">
        <v>97.5</v>
      </c>
      <c r="D27621" s="2">
        <v>115.1</v>
      </c>
      <c r="E27621" s="2">
        <v>75.5</v>
      </c>
      <c r="F27621" s="3">
        <v>115.7</v>
      </c>
      <c r="G27621" s="3">
        <v>92.7</v>
      </c>
      <c r="H27621" s="3">
        <v>104.3</v>
      </c>
      <c r="I27621" s="10">
        <f>AVERAGE(F27621:H27621)/AVERAGE(C27621:E27621)</f>
        <v>1.0853870183963901</v>
      </c>
      <c r="J27621" s="10">
        <v>0.11820955876516996</v>
      </c>
      <c r="K27621" s="10">
        <f>_xlfn.T.TEST(C27621:E27621,F27621:H27621,2,2)</f>
        <v>0.56923326636732008</v>
      </c>
      <c r="L27621" s="11" t="s">
        <v>51069</v>
      </c>
      <c r="M27621" s="9" t="s">
        <v>51070</v>
      </c>
    </row>
    <row r="27622" spans="1:13" x14ac:dyDescent="0.3">
      <c r="A27622" s="7">
        <v>12669</v>
      </c>
      <c r="B27622" s="1" t="s">
        <v>12679</v>
      </c>
      <c r="C27622" s="2">
        <v>21.8</v>
      </c>
      <c r="D27622" s="2">
        <v>16.399999999999999</v>
      </c>
      <c r="E27622" s="2">
        <v>14.7</v>
      </c>
      <c r="F27622" s="3">
        <v>17.2</v>
      </c>
      <c r="G27622" s="3">
        <v>3.5</v>
      </c>
      <c r="H27622" s="3">
        <v>21.4</v>
      </c>
      <c r="I27622" s="10">
        <f>-AVERAGE(C27622:E27622)/AVERAGE(F27622:H27622)</f>
        <v>-1.2565320665083139</v>
      </c>
      <c r="J27622" s="10">
        <v>-0.32944748904763022</v>
      </c>
      <c r="K27622" s="10">
        <f>_xlfn.T.TEST(C27622:E27622,F27622:H27622,2,2)</f>
        <v>0.56923717638665083</v>
      </c>
      <c r="L27622" s="11" t="s">
        <v>45449</v>
      </c>
      <c r="M27622" s="9" t="s">
        <v>45450</v>
      </c>
    </row>
    <row r="27623" spans="1:13" x14ac:dyDescent="0.3">
      <c r="A27623" s="7">
        <v>34683</v>
      </c>
      <c r="B27623" s="1" t="s">
        <v>34693</v>
      </c>
      <c r="C27623" s="2">
        <v>143.6</v>
      </c>
      <c r="D27623" s="2">
        <v>182.2</v>
      </c>
      <c r="E27623" s="2">
        <v>190.4</v>
      </c>
      <c r="F27623" s="3">
        <v>143.4</v>
      </c>
      <c r="G27623" s="3">
        <v>172.3</v>
      </c>
      <c r="H27623" s="3">
        <v>168.8</v>
      </c>
      <c r="I27623" s="10">
        <f>-AVERAGE(C27623:E27623)/AVERAGE(F27623:H27623)</f>
        <v>-1.065428276573787</v>
      </c>
      <c r="J27623" s="10">
        <v>-9.1433475791525998E-2</v>
      </c>
      <c r="K27623" s="10">
        <f>_xlfn.T.TEST(C27623:E27623,F27623:H27623,2,2)</f>
        <v>0.56924518588496564</v>
      </c>
      <c r="L27623" s="11" t="s">
        <v>54917</v>
      </c>
      <c r="M27623" s="9" t="s">
        <v>54918</v>
      </c>
    </row>
    <row r="27624" spans="1:13" x14ac:dyDescent="0.3">
      <c r="A27624" s="7">
        <v>21933</v>
      </c>
      <c r="B27624" s="1" t="s">
        <v>21943</v>
      </c>
      <c r="C27624" s="2">
        <v>60.9</v>
      </c>
      <c r="D27624" s="2">
        <v>77.3</v>
      </c>
      <c r="E27624" s="2">
        <v>93.3</v>
      </c>
      <c r="F27624" s="3">
        <v>81.5</v>
      </c>
      <c r="G27624" s="3">
        <v>92</v>
      </c>
      <c r="H27624" s="3">
        <v>77.2</v>
      </c>
      <c r="I27624" s="10">
        <f>AVERAGE(F27624:H27624)/AVERAGE(C27624:E27624)</f>
        <v>1.082937365010799</v>
      </c>
      <c r="J27624" s="10">
        <v>0.11494980268634027</v>
      </c>
      <c r="K27624" s="10">
        <f>_xlfn.T.TEST(C27624:E27624,F27624:H27624,2,2)</f>
        <v>0.56926481764409609</v>
      </c>
      <c r="L27624" s="11" t="s">
        <v>75172</v>
      </c>
      <c r="M27624" s="9" t="s">
        <v>75173</v>
      </c>
    </row>
    <row r="27625" spans="1:13" x14ac:dyDescent="0.3">
      <c r="A27625" s="7">
        <v>10224</v>
      </c>
      <c r="B27625" s="1" t="s">
        <v>10234</v>
      </c>
      <c r="C27625" s="2">
        <v>89.8</v>
      </c>
      <c r="D27625" s="2">
        <v>98</v>
      </c>
      <c r="E27625" s="2">
        <v>113.5</v>
      </c>
      <c r="F27625" s="3">
        <v>97.6</v>
      </c>
      <c r="G27625" s="3">
        <v>102.9</v>
      </c>
      <c r="H27625" s="3">
        <v>84.3</v>
      </c>
      <c r="I27625" s="10">
        <f>-AVERAGE(C27625:E27625)/AVERAGE(F27625:H27625)</f>
        <v>-1.057935393258427</v>
      </c>
      <c r="J27625" s="10">
        <v>-8.1251526628065465E-2</v>
      </c>
      <c r="K27625" s="10">
        <f>_xlfn.T.TEST(C27625:E27625,F27625:H27625,2,2)</f>
        <v>0.5693044846595019</v>
      </c>
      <c r="L27625" s="11"/>
      <c r="M27625" s="9"/>
    </row>
    <row r="27626" spans="1:13" x14ac:dyDescent="0.3">
      <c r="A27626" s="7">
        <v>7655</v>
      </c>
      <c r="B27626" s="1" t="s">
        <v>7665</v>
      </c>
      <c r="C27626" s="2">
        <v>562.79999999999995</v>
      </c>
      <c r="D27626" s="2">
        <v>557.5</v>
      </c>
      <c r="E27626" s="2">
        <v>520.79999999999995</v>
      </c>
      <c r="F27626" s="3">
        <v>545</v>
      </c>
      <c r="G27626" s="3">
        <v>588.29999999999995</v>
      </c>
      <c r="H27626" s="3">
        <v>544.29999999999995</v>
      </c>
      <c r="I27626" s="10">
        <f>AVERAGE(F27626:H27626)/AVERAGE(C27626:E27626)</f>
        <v>1.0222411796965449</v>
      </c>
      <c r="J27626" s="10">
        <v>3.1735614771393507E-2</v>
      </c>
      <c r="K27626" s="10">
        <f>_xlfn.T.TEST(C27626:E27626,F27626:H27626,2,2)</f>
        <v>0.56933188039119798</v>
      </c>
      <c r="L27626" s="11" t="s">
        <v>57306</v>
      </c>
      <c r="M27626" s="9" t="s">
        <v>57307</v>
      </c>
    </row>
    <row r="27627" spans="1:13" x14ac:dyDescent="0.3">
      <c r="A27627" s="7">
        <v>37148</v>
      </c>
      <c r="B27627" s="1" t="s">
        <v>37158</v>
      </c>
      <c r="C27627" s="2">
        <v>2.7</v>
      </c>
      <c r="D27627" s="2">
        <v>6.8</v>
      </c>
      <c r="E27627" s="2">
        <v>22.3</v>
      </c>
      <c r="F27627" s="3">
        <v>24.1</v>
      </c>
      <c r="G27627" s="3">
        <v>13.1</v>
      </c>
      <c r="H27627" s="3">
        <v>8.6</v>
      </c>
      <c r="I27627" s="10">
        <f>AVERAGE(F27627:H27627)/AVERAGE(C27627:E27627)</f>
        <v>1.4402515723270441</v>
      </c>
      <c r="J27627" s="10">
        <v>0.52632083281258868</v>
      </c>
      <c r="K27627" s="10">
        <f>_xlfn.T.TEST(C27627:E27627,F27627:H27627,2,2)</f>
        <v>0.56936552263689788</v>
      </c>
      <c r="L27627" s="11" t="s">
        <v>84535</v>
      </c>
      <c r="M27627" s="9" t="s">
        <v>84536</v>
      </c>
    </row>
    <row r="27628" spans="1:13" x14ac:dyDescent="0.3">
      <c r="A27628" s="7">
        <v>6961</v>
      </c>
      <c r="B27628" s="1" t="s">
        <v>6971</v>
      </c>
      <c r="C27628" s="2">
        <v>40</v>
      </c>
      <c r="D27628" s="2">
        <v>27.7</v>
      </c>
      <c r="E27628" s="2">
        <v>41.4</v>
      </c>
      <c r="F27628" s="3">
        <v>34.200000000000003</v>
      </c>
      <c r="G27628" s="3">
        <v>45</v>
      </c>
      <c r="H27628" s="3">
        <v>7.9</v>
      </c>
      <c r="I27628" s="10">
        <f>-AVERAGE(C27628:E27628)/AVERAGE(F27628:H27628)</f>
        <v>-1.2525832376578645</v>
      </c>
      <c r="J27628" s="10">
        <v>-0.32490647772474257</v>
      </c>
      <c r="K27628" s="10">
        <f>_xlfn.T.TEST(C27628:E27628,F27628:H27628,2,2)</f>
        <v>0.56937925262041622</v>
      </c>
      <c r="L27628" s="11" t="s">
        <v>56264</v>
      </c>
      <c r="M27628" s="9" t="s">
        <v>56265</v>
      </c>
    </row>
    <row r="27629" spans="1:13" x14ac:dyDescent="0.3">
      <c r="A27629" s="7">
        <v>36355</v>
      </c>
      <c r="B27629" s="1" t="s">
        <v>36365</v>
      </c>
      <c r="C27629" s="2">
        <v>203.2</v>
      </c>
      <c r="D27629" s="2">
        <v>307.5</v>
      </c>
      <c r="E27629" s="2">
        <v>211.2</v>
      </c>
      <c r="F27629" s="3">
        <v>258.89999999999998</v>
      </c>
      <c r="G27629" s="3">
        <v>207.3</v>
      </c>
      <c r="H27629" s="3">
        <v>180.1</v>
      </c>
      <c r="I27629" s="10">
        <f>-AVERAGE(C27629:E27629)/AVERAGE(F27629:H27629)</f>
        <v>-1.1169735416989015</v>
      </c>
      <c r="J27629" s="10">
        <v>-0.15959501239967705</v>
      </c>
      <c r="K27629" s="10">
        <f>_xlfn.T.TEST(C27629:E27629,F27629:H27629,2,2)</f>
        <v>0.56939960980421989</v>
      </c>
      <c r="L27629" s="11" t="s">
        <v>49947</v>
      </c>
      <c r="M27629" s="9" t="s">
        <v>49948</v>
      </c>
    </row>
    <row r="27630" spans="1:13" x14ac:dyDescent="0.3">
      <c r="A27630" s="7">
        <v>33570</v>
      </c>
      <c r="B27630" s="1" t="s">
        <v>33580</v>
      </c>
      <c r="C27630" s="2">
        <v>77</v>
      </c>
      <c r="D27630" s="2">
        <v>54</v>
      </c>
      <c r="E27630" s="2">
        <v>76</v>
      </c>
      <c r="F27630" s="3">
        <v>54</v>
      </c>
      <c r="G27630" s="3">
        <v>68.599999999999994</v>
      </c>
      <c r="H27630" s="3">
        <v>67.900000000000006</v>
      </c>
      <c r="I27630" s="10">
        <f>-AVERAGE(C27630:E27630)/AVERAGE(F27630:H27630)</f>
        <v>-1.0866141732283465</v>
      </c>
      <c r="J27630" s="10">
        <v>-0.11983977000600322</v>
      </c>
      <c r="K27630" s="10">
        <f>_xlfn.T.TEST(C27630:E27630,F27630:H27630,2,2)</f>
        <v>0.56940070061471049</v>
      </c>
      <c r="L27630" s="11" t="s">
        <v>50511</v>
      </c>
      <c r="M27630" s="9" t="s">
        <v>50512</v>
      </c>
    </row>
    <row r="27631" spans="1:13" x14ac:dyDescent="0.3">
      <c r="A27631" s="7">
        <v>16426</v>
      </c>
      <c r="B27631" s="1" t="s">
        <v>16436</v>
      </c>
      <c r="C27631" s="2">
        <v>19.7</v>
      </c>
      <c r="D27631" s="2">
        <v>29.2</v>
      </c>
      <c r="E27631" s="2">
        <v>24.7</v>
      </c>
      <c r="F27631" s="3">
        <v>18.600000000000001</v>
      </c>
      <c r="G27631" s="3">
        <v>16.2</v>
      </c>
      <c r="H27631" s="3">
        <v>29.6</v>
      </c>
      <c r="I27631" s="10">
        <f>-AVERAGE(C27631:E27631)/AVERAGE(F27631:H27631)</f>
        <v>-1.1428571428571426</v>
      </c>
      <c r="J27631" s="10">
        <v>-0.19264507794239571</v>
      </c>
      <c r="K27631" s="10">
        <f>_xlfn.T.TEST(C27631:E27631,F27631:H27631,2,2)</f>
        <v>0.56943740525286979</v>
      </c>
      <c r="L27631" s="11" t="s">
        <v>69469</v>
      </c>
      <c r="M27631" s="9" t="s">
        <v>69470</v>
      </c>
    </row>
    <row r="27632" spans="1:13" x14ac:dyDescent="0.3">
      <c r="A27632" s="7">
        <v>30387</v>
      </c>
      <c r="B27632" s="1" t="s">
        <v>30397</v>
      </c>
      <c r="C27632" s="2">
        <v>72.8</v>
      </c>
      <c r="D27632" s="2">
        <v>97.4</v>
      </c>
      <c r="E27632" s="2">
        <v>70.5</v>
      </c>
      <c r="F27632" s="3">
        <v>44.5</v>
      </c>
      <c r="G27632" s="3">
        <v>56.4</v>
      </c>
      <c r="H27632" s="3">
        <v>103</v>
      </c>
      <c r="I27632" s="10">
        <f>-AVERAGE(C27632:E27632)/AVERAGE(F27632:H27632)</f>
        <v>-1.1804806277587052</v>
      </c>
      <c r="J27632" s="10">
        <v>-0.23937436645790042</v>
      </c>
      <c r="K27632" s="10">
        <f>_xlfn.T.TEST(C27632:E27632,F27632:H27632,2,2)</f>
        <v>0.56944680942126114</v>
      </c>
      <c r="L27632" s="11"/>
      <c r="M27632" s="9"/>
    </row>
    <row r="27633" spans="1:13" x14ac:dyDescent="0.3">
      <c r="A27633" s="7">
        <v>14771</v>
      </c>
      <c r="B27633" s="1" t="s">
        <v>14781</v>
      </c>
      <c r="C27633" s="2">
        <v>1.8</v>
      </c>
      <c r="D27633" s="2">
        <v>6</v>
      </c>
      <c r="E27633" s="2">
        <v>11.5</v>
      </c>
      <c r="F27633" s="3">
        <v>0.6</v>
      </c>
      <c r="G27633" s="3">
        <v>9.3000000000000007</v>
      </c>
      <c r="H27633" s="3">
        <v>2.2000000000000002</v>
      </c>
      <c r="I27633" s="10">
        <f>-AVERAGE(C27633:E27633)/AVERAGE(F27633:H27633)</f>
        <v>-1.5950413223140494</v>
      </c>
      <c r="J27633" s="10">
        <v>-0.67359379999348568</v>
      </c>
      <c r="K27633" s="10">
        <f>_xlfn.T.TEST(C27633:E27633,F27633:H27633,2,2)</f>
        <v>0.56946175936664378</v>
      </c>
      <c r="L27633" s="11" t="s">
        <v>49933</v>
      </c>
      <c r="M27633" s="9" t="s">
        <v>49934</v>
      </c>
    </row>
    <row r="27634" spans="1:13" x14ac:dyDescent="0.3">
      <c r="A27634" s="7">
        <v>26543</v>
      </c>
      <c r="B27634" s="1" t="s">
        <v>26553</v>
      </c>
      <c r="C27634" s="2">
        <v>27.9</v>
      </c>
      <c r="D27634" s="2">
        <v>11.2</v>
      </c>
      <c r="E27634" s="2">
        <v>30.9</v>
      </c>
      <c r="F27634" s="3">
        <v>14.4</v>
      </c>
      <c r="G27634" s="3">
        <v>3.6</v>
      </c>
      <c r="H27634" s="3">
        <v>32.6</v>
      </c>
      <c r="I27634" s="10">
        <f>-AVERAGE(C27634:E27634)/AVERAGE(F27634:H27634)</f>
        <v>-1.3833992094861658</v>
      </c>
      <c r="J27634" s="10">
        <v>-0.46821753713801867</v>
      </c>
      <c r="K27634" s="10">
        <f>_xlfn.T.TEST(C27634:E27634,F27634:H27634,2,2)</f>
        <v>0.56946225248823157</v>
      </c>
      <c r="L27634" s="11"/>
      <c r="M27634" s="9"/>
    </row>
    <row r="27635" spans="1:13" x14ac:dyDescent="0.3">
      <c r="A27635" s="7">
        <v>38523</v>
      </c>
      <c r="B27635" s="1" t="s">
        <v>38533</v>
      </c>
      <c r="C27635" s="2">
        <v>16.100000000000001</v>
      </c>
      <c r="D27635" s="2">
        <v>5.2</v>
      </c>
      <c r="E27635" s="2">
        <v>2.9</v>
      </c>
      <c r="F27635" s="3">
        <v>13.6</v>
      </c>
      <c r="G27635" s="3">
        <v>5.5</v>
      </c>
      <c r="H27635" s="3">
        <v>14.3</v>
      </c>
      <c r="I27635" s="10">
        <f>AVERAGE(F27635:H27635)/AVERAGE(C27635:E27635)</f>
        <v>1.3801652892561986</v>
      </c>
      <c r="J27635" s="10">
        <v>0.46484105519945801</v>
      </c>
      <c r="K27635" s="10">
        <f>_xlfn.T.TEST(C27635:E27635,F27635:H27635,2,2)</f>
        <v>0.56946248167157609</v>
      </c>
      <c r="L27635" s="11" t="s">
        <v>60826</v>
      </c>
      <c r="M27635" s="9" t="s">
        <v>60827</v>
      </c>
    </row>
    <row r="27636" spans="1:13" x14ac:dyDescent="0.3">
      <c r="A27636" s="7">
        <v>6860</v>
      </c>
      <c r="B27636" s="1" t="s">
        <v>6870</v>
      </c>
      <c r="C27636" s="2">
        <v>139</v>
      </c>
      <c r="D27636" s="2">
        <v>137.19999999999999</v>
      </c>
      <c r="E27636" s="2">
        <v>170.6</v>
      </c>
      <c r="F27636" s="3">
        <v>163.80000000000001</v>
      </c>
      <c r="G27636" s="3">
        <v>160.30000000000001</v>
      </c>
      <c r="H27636" s="3">
        <v>145.4</v>
      </c>
      <c r="I27636" s="10">
        <f>AVERAGE(F27636:H27636)/AVERAGE(C27636:E27636)</f>
        <v>1.0508057296329456</v>
      </c>
      <c r="J27636" s="10">
        <v>7.1495972057822307E-2</v>
      </c>
      <c r="K27636" s="10">
        <f>_xlfn.T.TEST(C27636:E27636,F27636:H27636,2,2)</f>
        <v>0.56946287906460225</v>
      </c>
      <c r="L27636" s="11" t="s">
        <v>56086</v>
      </c>
      <c r="M27636" s="9" t="s">
        <v>56087</v>
      </c>
    </row>
    <row r="27637" spans="1:13" x14ac:dyDescent="0.3">
      <c r="A27637" s="7">
        <v>35251</v>
      </c>
      <c r="B27637" s="1" t="s">
        <v>35261</v>
      </c>
      <c r="C27637" s="2">
        <v>68.099999999999994</v>
      </c>
      <c r="D27637" s="2">
        <v>28.4</v>
      </c>
      <c r="E27637" s="2">
        <v>22.4</v>
      </c>
      <c r="F27637" s="3">
        <v>23.7</v>
      </c>
      <c r="G27637" s="3">
        <v>28.4</v>
      </c>
      <c r="H27637" s="3">
        <v>38.9</v>
      </c>
      <c r="I27637" s="10">
        <f>-AVERAGE(C27637:E27637)/AVERAGE(F27637:H27637)</f>
        <v>-1.3065934065934066</v>
      </c>
      <c r="J27637" s="10">
        <v>-0.38581026465959728</v>
      </c>
      <c r="K27637" s="10">
        <f>_xlfn.T.TEST(C27637:E27637,F27637:H27637,2,2)</f>
        <v>0.56946772334728779</v>
      </c>
      <c r="L27637" s="11" t="s">
        <v>83278</v>
      </c>
      <c r="M27637" s="9" t="s">
        <v>83279</v>
      </c>
    </row>
    <row r="27638" spans="1:13" x14ac:dyDescent="0.3">
      <c r="A27638" s="7">
        <v>7581</v>
      </c>
      <c r="B27638" s="1" t="s">
        <v>7591</v>
      </c>
      <c r="C27638" s="2">
        <v>211.5</v>
      </c>
      <c r="D27638" s="2">
        <v>252.5</v>
      </c>
      <c r="E27638" s="2">
        <v>304.5</v>
      </c>
      <c r="F27638" s="3">
        <v>249.3</v>
      </c>
      <c r="G27638" s="3">
        <v>300.10000000000002</v>
      </c>
      <c r="H27638" s="3">
        <v>276</v>
      </c>
      <c r="I27638" s="10">
        <f>AVERAGE(F27638:H27638)/AVERAGE(C27638:E27638)</f>
        <v>1.0740403383214054</v>
      </c>
      <c r="J27638" s="10">
        <v>0.10304817842890113</v>
      </c>
      <c r="K27638" s="10">
        <f>_xlfn.T.TEST(C27638:E27638,F27638:H27638,2,2)</f>
        <v>0.56952530191735162</v>
      </c>
      <c r="L27638" s="11" t="s">
        <v>57202</v>
      </c>
      <c r="M27638" s="9" t="s">
        <v>57203</v>
      </c>
    </row>
    <row r="27639" spans="1:13" x14ac:dyDescent="0.3">
      <c r="A27639" s="7">
        <v>28966</v>
      </c>
      <c r="B27639" s="1" t="s">
        <v>28976</v>
      </c>
      <c r="C27639" s="2">
        <v>59.1</v>
      </c>
      <c r="D27639" s="2">
        <v>55.6</v>
      </c>
      <c r="E27639" s="2">
        <v>49.3</v>
      </c>
      <c r="F27639" s="3">
        <v>52.5</v>
      </c>
      <c r="G27639" s="3">
        <v>75.8</v>
      </c>
      <c r="H27639" s="3">
        <v>51.4</v>
      </c>
      <c r="I27639" s="10">
        <f>AVERAGE(F27639:H27639)/AVERAGE(C27639:E27639)</f>
        <v>1.0957317073170734</v>
      </c>
      <c r="J27639" s="10">
        <v>0.13189459400449607</v>
      </c>
      <c r="K27639" s="10">
        <f>_xlfn.T.TEST(C27639:E27639,F27639:H27639,2,2)</f>
        <v>0.56954709284345317</v>
      </c>
      <c r="L27639" s="11" t="s">
        <v>62458</v>
      </c>
      <c r="M27639" s="9" t="s">
        <v>62459</v>
      </c>
    </row>
    <row r="27640" spans="1:13" x14ac:dyDescent="0.3">
      <c r="A27640" s="7">
        <v>4499</v>
      </c>
      <c r="B27640" s="1" t="s">
        <v>4509</v>
      </c>
      <c r="C27640" s="2">
        <v>2</v>
      </c>
      <c r="D27640" s="2">
        <v>2.5</v>
      </c>
      <c r="E27640" s="2">
        <v>1.8</v>
      </c>
      <c r="F27640" s="3">
        <v>0.7</v>
      </c>
      <c r="G27640" s="3">
        <v>2.6</v>
      </c>
      <c r="H27640" s="3">
        <v>1.9</v>
      </c>
      <c r="I27640" s="10">
        <f>-AVERAGE(C27640:E27640)/AVERAGE(F27640:H27640)</f>
        <v>-1.2115384615384617</v>
      </c>
      <c r="J27640" s="10">
        <v>-0.27684020535882459</v>
      </c>
      <c r="K27640" s="10">
        <f>_xlfn.T.TEST(C27640:E27640,F27640:H27640,2,2)</f>
        <v>0.56954879960301474</v>
      </c>
      <c r="L27640" s="11"/>
      <c r="M27640" s="9"/>
    </row>
    <row r="27641" spans="1:13" x14ac:dyDescent="0.3">
      <c r="A27641" s="7">
        <v>43346</v>
      </c>
      <c r="B27641" s="1" t="s">
        <v>43356</v>
      </c>
      <c r="C27641" s="2">
        <v>88.8</v>
      </c>
      <c r="D27641" s="2">
        <v>100.4</v>
      </c>
      <c r="E27641" s="2">
        <v>83.3</v>
      </c>
      <c r="F27641" s="3">
        <v>77.2</v>
      </c>
      <c r="G27641" s="3">
        <v>71.599999999999994</v>
      </c>
      <c r="H27641" s="3">
        <v>103.3</v>
      </c>
      <c r="I27641" s="10">
        <f>-AVERAGE(C27641:E27641)/AVERAGE(F27641:H27641)</f>
        <v>-1.0809202697342322</v>
      </c>
      <c r="J27641" s="10">
        <v>-0.11226011169311106</v>
      </c>
      <c r="K27641" s="10">
        <f>_xlfn.T.TEST(C27641:E27641,F27641:H27641,2,2)</f>
        <v>0.56963523380735515</v>
      </c>
      <c r="L27641" s="11" t="s">
        <v>79420</v>
      </c>
      <c r="M27641" s="9" t="s">
        <v>79421</v>
      </c>
    </row>
    <row r="27642" spans="1:13" x14ac:dyDescent="0.3">
      <c r="A27642" s="7">
        <v>26934</v>
      </c>
      <c r="B27642" s="1" t="s">
        <v>26944</v>
      </c>
      <c r="C27642" s="2">
        <v>15.4</v>
      </c>
      <c r="D27642" s="2">
        <v>25.9</v>
      </c>
      <c r="E27642" s="2">
        <v>21.5</v>
      </c>
      <c r="F27642" s="3">
        <v>42.1</v>
      </c>
      <c r="G27642" s="3">
        <v>10.3</v>
      </c>
      <c r="H27642" s="3">
        <v>28.4</v>
      </c>
      <c r="I27642" s="10">
        <f>AVERAGE(F27642:H27642)/AVERAGE(C27642:E27642)</f>
        <v>1.2866242038216562</v>
      </c>
      <c r="J27642" s="10">
        <v>0.36359073386016794</v>
      </c>
      <c r="K27642" s="10">
        <f>_xlfn.T.TEST(C27642:E27642,F27642:H27642,2,2)</f>
        <v>0.56966467540665644</v>
      </c>
      <c r="L27642" s="11"/>
      <c r="M27642" s="9"/>
    </row>
    <row r="27643" spans="1:13" x14ac:dyDescent="0.3">
      <c r="A27643" s="7">
        <v>28426</v>
      </c>
      <c r="B27643" s="1" t="s">
        <v>28436</v>
      </c>
      <c r="C27643" s="2">
        <v>80.099999999999994</v>
      </c>
      <c r="D27643" s="2">
        <v>53.9</v>
      </c>
      <c r="E27643" s="2">
        <v>59.7</v>
      </c>
      <c r="F27643" s="3">
        <v>64.900000000000006</v>
      </c>
      <c r="G27643" s="3">
        <v>58</v>
      </c>
      <c r="H27643" s="3">
        <v>55.1</v>
      </c>
      <c r="I27643" s="10">
        <f>-AVERAGE(C27643:E27643)/AVERAGE(F27643:H27643)</f>
        <v>-1.0882022471910111</v>
      </c>
      <c r="J27643" s="10">
        <v>-0.12194671274949344</v>
      </c>
      <c r="K27643" s="10">
        <f>_xlfn.T.TEST(C27643:E27643,F27643:H27643,2,2)</f>
        <v>0.56967037788815433</v>
      </c>
      <c r="L27643" s="11" t="s">
        <v>57742</v>
      </c>
      <c r="M27643" s="9" t="s">
        <v>57743</v>
      </c>
    </row>
    <row r="27644" spans="1:13" x14ac:dyDescent="0.3">
      <c r="A27644" s="7">
        <v>36335</v>
      </c>
      <c r="B27644" s="1" t="s">
        <v>36345</v>
      </c>
      <c r="C27644" s="2">
        <v>10.6</v>
      </c>
      <c r="D27644" s="2">
        <v>19.5</v>
      </c>
      <c r="E27644" s="2">
        <v>17.399999999999999</v>
      </c>
      <c r="F27644" s="3">
        <v>7.7</v>
      </c>
      <c r="G27644" s="3">
        <v>20</v>
      </c>
      <c r="H27644" s="3">
        <v>11.4</v>
      </c>
      <c r="I27644" s="10">
        <f>-AVERAGE(C27644:E27644)/AVERAGE(F27644:H27644)</f>
        <v>-1.214833759590793</v>
      </c>
      <c r="J27644" s="10">
        <v>-0.28075890591095792</v>
      </c>
      <c r="K27644" s="10">
        <f>_xlfn.T.TEST(C27644:E27644,F27644:H27644,2,2)</f>
        <v>0.56967660013036181</v>
      </c>
      <c r="L27644" s="11" t="s">
        <v>80914</v>
      </c>
      <c r="M27644" s="9" t="s">
        <v>80915</v>
      </c>
    </row>
    <row r="27645" spans="1:13" x14ac:dyDescent="0.3">
      <c r="A27645" s="7">
        <v>14639</v>
      </c>
      <c r="B27645" s="1" t="s">
        <v>14649</v>
      </c>
      <c r="C27645" s="2">
        <v>11.5</v>
      </c>
      <c r="D27645" s="2">
        <v>9.1</v>
      </c>
      <c r="E27645" s="2">
        <v>10</v>
      </c>
      <c r="F27645" s="3">
        <v>1.4</v>
      </c>
      <c r="G27645" s="3">
        <v>3.1</v>
      </c>
      <c r="H27645" s="3">
        <v>16.899999999999999</v>
      </c>
      <c r="I27645" s="10">
        <f>-AVERAGE(C27645:E27645)/AVERAGE(F27645:H27645)</f>
        <v>-1.429906542056075</v>
      </c>
      <c r="J27645" s="10">
        <v>-0.51592085629150519</v>
      </c>
      <c r="K27645" s="10">
        <f>_xlfn.T.TEST(C27645:E27645,F27645:H27645,2,2)</f>
        <v>0.56967962800448468</v>
      </c>
      <c r="L27645" s="11" t="s">
        <v>67035</v>
      </c>
      <c r="M27645" s="9" t="s">
        <v>67036</v>
      </c>
    </row>
    <row r="27646" spans="1:13" x14ac:dyDescent="0.3">
      <c r="A27646" s="7">
        <v>29210</v>
      </c>
      <c r="B27646" s="1" t="s">
        <v>29220</v>
      </c>
      <c r="C27646" s="2">
        <v>16.2</v>
      </c>
      <c r="D27646" s="2">
        <v>23.8</v>
      </c>
      <c r="E27646" s="2">
        <v>43.7</v>
      </c>
      <c r="F27646" s="3">
        <v>16.5</v>
      </c>
      <c r="G27646" s="3">
        <v>22.9</v>
      </c>
      <c r="H27646" s="3">
        <v>27.9</v>
      </c>
      <c r="I27646" s="10">
        <f>-AVERAGE(C27646:E27646)/AVERAGE(F27646:H27646)</f>
        <v>-1.2436849925705795</v>
      </c>
      <c r="J27646" s="10">
        <v>-0.31462111794002678</v>
      </c>
      <c r="K27646" s="10">
        <f>_xlfn.T.TEST(C27646:E27646,F27646:H27646,2,2)</f>
        <v>0.56969647190269646</v>
      </c>
      <c r="L27646" s="11"/>
      <c r="M27646" s="9"/>
    </row>
    <row r="27647" spans="1:13" x14ac:dyDescent="0.3">
      <c r="A27647" s="7">
        <v>9474</v>
      </c>
      <c r="B27647" s="1" t="s">
        <v>9484</v>
      </c>
      <c r="C27647" s="2">
        <v>16.5</v>
      </c>
      <c r="D27647" s="2">
        <v>10.8</v>
      </c>
      <c r="E27647" s="2">
        <v>9</v>
      </c>
      <c r="F27647" s="3">
        <v>13.5</v>
      </c>
      <c r="G27647" s="3">
        <v>13.3</v>
      </c>
      <c r="H27647" s="3">
        <v>13.7</v>
      </c>
      <c r="I27647" s="10">
        <f>AVERAGE(F27647:H27647)/AVERAGE(C27647:E27647)</f>
        <v>1.115702479338843</v>
      </c>
      <c r="J27647" s="10">
        <v>0.15795235977623645</v>
      </c>
      <c r="K27647" s="10">
        <f>_xlfn.T.TEST(C27647:E27647,F27647:H27647,2,2)</f>
        <v>0.5697166386206598</v>
      </c>
      <c r="L27647" s="11" t="s">
        <v>60108</v>
      </c>
      <c r="M27647" s="9" t="s">
        <v>60109</v>
      </c>
    </row>
    <row r="27648" spans="1:13" x14ac:dyDescent="0.3">
      <c r="A27648" s="7">
        <v>29429</v>
      </c>
      <c r="B27648" s="1" t="s">
        <v>29439</v>
      </c>
      <c r="C27648" s="2">
        <v>9.4</v>
      </c>
      <c r="D27648" s="2">
        <v>7.4</v>
      </c>
      <c r="E27648" s="2">
        <v>26.6</v>
      </c>
      <c r="F27648" s="3">
        <v>14.2</v>
      </c>
      <c r="G27648" s="3">
        <v>12</v>
      </c>
      <c r="H27648" s="3">
        <v>4.7</v>
      </c>
      <c r="I27648" s="10">
        <f>-AVERAGE(C27648:E27648)/AVERAGE(F27648:H27648)</f>
        <v>-1.40453074433657</v>
      </c>
      <c r="J27648" s="10">
        <v>-0.49008820454010504</v>
      </c>
      <c r="K27648" s="10">
        <f>_xlfn.T.TEST(C27648:E27648,F27648:H27648,2,2)</f>
        <v>0.56971709211292265</v>
      </c>
      <c r="L27648" s="11"/>
      <c r="M27648" s="9"/>
    </row>
    <row r="27649" spans="1:13" x14ac:dyDescent="0.3">
      <c r="A27649" s="7">
        <v>34940</v>
      </c>
      <c r="B27649" s="1" t="s">
        <v>34950</v>
      </c>
      <c r="C27649" s="2">
        <v>16.5</v>
      </c>
      <c r="D27649" s="2">
        <v>1</v>
      </c>
      <c r="E27649" s="2">
        <v>8.1</v>
      </c>
      <c r="F27649" s="3">
        <v>4.4000000000000004</v>
      </c>
      <c r="G27649" s="3">
        <v>8.4</v>
      </c>
      <c r="H27649" s="3">
        <v>4.0999999999999996</v>
      </c>
      <c r="I27649" s="10">
        <f>-AVERAGE(C27649:E27649)/AVERAGE(F27649:H27649)</f>
        <v>-1.5147928994082842</v>
      </c>
      <c r="J27649" s="10">
        <v>-0.59912056371781564</v>
      </c>
      <c r="K27649" s="10">
        <f>_xlfn.T.TEST(C27649:E27649,F27649:H27649,2,2)</f>
        <v>0.56976370888562222</v>
      </c>
      <c r="L27649" s="11" t="s">
        <v>83052</v>
      </c>
      <c r="M27649" s="9" t="s">
        <v>83053</v>
      </c>
    </row>
    <row r="27650" spans="1:13" x14ac:dyDescent="0.3">
      <c r="A27650" s="7">
        <v>19873</v>
      </c>
      <c r="B27650" s="1" t="s">
        <v>19883</v>
      </c>
      <c r="C27650" s="2">
        <v>81.3</v>
      </c>
      <c r="D27650" s="2">
        <v>100.1</v>
      </c>
      <c r="E27650" s="2">
        <v>85.6</v>
      </c>
      <c r="F27650" s="3">
        <v>77.5</v>
      </c>
      <c r="G27650" s="3">
        <v>117.1</v>
      </c>
      <c r="H27650" s="3">
        <v>96.1</v>
      </c>
      <c r="I27650" s="10">
        <f>AVERAGE(F27650:H27650)/AVERAGE(C27650:E27650)</f>
        <v>1.0887640449438201</v>
      </c>
      <c r="J27650" s="10">
        <v>0.12269132956132077</v>
      </c>
      <c r="K27650" s="10">
        <f>_xlfn.T.TEST(C27650:E27650,F27650:H27650,2,2)</f>
        <v>0.56976979863882748</v>
      </c>
      <c r="L27650" s="11" t="s">
        <v>56390</v>
      </c>
      <c r="M27650" s="9" t="s">
        <v>56391</v>
      </c>
    </row>
    <row r="27651" spans="1:13" x14ac:dyDescent="0.3">
      <c r="A27651" s="7">
        <v>2014</v>
      </c>
      <c r="B27651" s="1" t="s">
        <v>2024</v>
      </c>
      <c r="C27651" s="2">
        <v>205.5</v>
      </c>
      <c r="D27651" s="2">
        <v>201.4</v>
      </c>
      <c r="E27651" s="2">
        <v>213.3</v>
      </c>
      <c r="F27651" s="3">
        <v>232.5</v>
      </c>
      <c r="G27651" s="3">
        <v>179.2</v>
      </c>
      <c r="H27651" s="3">
        <v>172.8</v>
      </c>
      <c r="I27651" s="10">
        <f>-AVERAGE(C27651:E27651)/AVERAGE(F27651:H27651)</f>
        <v>-1.0610778443113773</v>
      </c>
      <c r="J27651" s="10">
        <v>-8.5530501193603781E-2</v>
      </c>
      <c r="K27651" s="10">
        <f>_xlfn.T.TEST(C27651:E27651,F27651:H27651,2,2)</f>
        <v>0.56978048321519403</v>
      </c>
      <c r="L27651" s="11" t="s">
        <v>48449</v>
      </c>
      <c r="M27651" s="9" t="s">
        <v>48450</v>
      </c>
    </row>
    <row r="27652" spans="1:13" x14ac:dyDescent="0.3">
      <c r="A27652" s="7">
        <v>24215</v>
      </c>
      <c r="B27652" s="1" t="s">
        <v>24225</v>
      </c>
      <c r="C27652" s="2">
        <v>47.4</v>
      </c>
      <c r="D27652" s="2">
        <v>32.799999999999997</v>
      </c>
      <c r="E27652" s="2">
        <v>33.799999999999997</v>
      </c>
      <c r="F27652" s="3">
        <v>39.6</v>
      </c>
      <c r="G27652" s="3">
        <v>31.3</v>
      </c>
      <c r="H27652" s="3">
        <v>33.200000000000003</v>
      </c>
      <c r="I27652" s="10">
        <f>-AVERAGE(C27652:E27652)/AVERAGE(F27652:H27652)</f>
        <v>-1.0951008645533138</v>
      </c>
      <c r="J27652" s="10">
        <v>-0.1310637557526865</v>
      </c>
      <c r="K27652" s="10">
        <f>_xlfn.T.TEST(C27652:E27652,F27652:H27652,2,2)</f>
        <v>0.56978665164660858</v>
      </c>
      <c r="L27652" s="11" t="s">
        <v>76662</v>
      </c>
      <c r="M27652" s="9" t="s">
        <v>76663</v>
      </c>
    </row>
    <row r="27653" spans="1:13" x14ac:dyDescent="0.3">
      <c r="A27653" s="7">
        <v>43064</v>
      </c>
      <c r="B27653" s="1" t="s">
        <v>43074</v>
      </c>
      <c r="C27653" s="2">
        <v>1.3</v>
      </c>
      <c r="D27653" s="2">
        <v>25.5</v>
      </c>
      <c r="E27653" s="2">
        <v>1.5</v>
      </c>
      <c r="F27653" s="3">
        <v>1.6</v>
      </c>
      <c r="G27653" s="3">
        <v>3.5</v>
      </c>
      <c r="H27653" s="3">
        <v>7.9</v>
      </c>
      <c r="I27653" s="10">
        <f>-AVERAGE(C27653:E27653)/AVERAGE(F27653:H27653)</f>
        <v>-2.1769230769230772</v>
      </c>
      <c r="J27653" s="10">
        <v>-1.1222904298034282</v>
      </c>
      <c r="K27653" s="10">
        <f>_xlfn.T.TEST(C27653:E27653,F27653:H27653,2,2)</f>
        <v>0.56979851276352034</v>
      </c>
      <c r="L27653" s="11" t="s">
        <v>87868</v>
      </c>
      <c r="M27653" s="9" t="s">
        <v>87869</v>
      </c>
    </row>
    <row r="27654" spans="1:13" x14ac:dyDescent="0.3">
      <c r="A27654" s="7">
        <v>27439</v>
      </c>
      <c r="B27654" s="1" t="s">
        <v>27449</v>
      </c>
      <c r="C27654" s="2">
        <v>43.7</v>
      </c>
      <c r="D27654" s="2">
        <v>42.5</v>
      </c>
      <c r="E27654" s="2">
        <v>63</v>
      </c>
      <c r="F27654" s="3">
        <v>41</v>
      </c>
      <c r="G27654" s="3">
        <v>40.299999999999997</v>
      </c>
      <c r="H27654" s="3">
        <v>53.3</v>
      </c>
      <c r="I27654" s="10">
        <f>-AVERAGE(C27654:E27654)/AVERAGE(F27654:H27654)</f>
        <v>-1.1084695393759285</v>
      </c>
      <c r="J27654" s="10">
        <v>-0.14856912564492045</v>
      </c>
      <c r="K27654" s="10">
        <f>_xlfn.T.TEST(C27654:E27654,F27654:H27654,2,2)</f>
        <v>0.56981313153436419</v>
      </c>
      <c r="L27654" s="11" t="s">
        <v>78602</v>
      </c>
      <c r="M27654" s="9" t="s">
        <v>78603</v>
      </c>
    </row>
    <row r="27655" spans="1:13" x14ac:dyDescent="0.3">
      <c r="A27655" s="7">
        <v>4075</v>
      </c>
      <c r="B27655" s="1" t="s">
        <v>4085</v>
      </c>
      <c r="C27655" s="2">
        <v>24</v>
      </c>
      <c r="D27655" s="2">
        <v>18.3</v>
      </c>
      <c r="E27655" s="2">
        <v>17</v>
      </c>
      <c r="F27655" s="3">
        <v>28.4</v>
      </c>
      <c r="G27655" s="3">
        <v>14.1</v>
      </c>
      <c r="H27655" s="3">
        <v>25.9</v>
      </c>
      <c r="I27655" s="10">
        <f>AVERAGE(F27655:H27655)/AVERAGE(C27655:E27655)</f>
        <v>1.1534569983136596</v>
      </c>
      <c r="J27655" s="10">
        <v>0.20596422033989445</v>
      </c>
      <c r="K27655" s="10">
        <f>_xlfn.T.TEST(C27655:E27655,F27655:H27655,2,2)</f>
        <v>0.56981822482118893</v>
      </c>
      <c r="L27655" s="11" t="s">
        <v>51883</v>
      </c>
      <c r="M27655" s="9" t="s">
        <v>51884</v>
      </c>
    </row>
    <row r="27656" spans="1:13" x14ac:dyDescent="0.3">
      <c r="A27656" s="7">
        <v>23765</v>
      </c>
      <c r="B27656" s="1" t="s">
        <v>23775</v>
      </c>
      <c r="C27656" s="2">
        <v>938.1</v>
      </c>
      <c r="D27656" s="2">
        <v>928.9</v>
      </c>
      <c r="E27656" s="2">
        <v>941.6</v>
      </c>
      <c r="F27656" s="3">
        <v>1033.8</v>
      </c>
      <c r="G27656" s="3">
        <v>968.9</v>
      </c>
      <c r="H27656" s="3">
        <v>885.7</v>
      </c>
      <c r="I27656" s="10">
        <f>AVERAGE(F27656:H27656)/AVERAGE(C27656:E27656)</f>
        <v>1.0284127323221532</v>
      </c>
      <c r="J27656" s="10">
        <v>4.0419376762542564E-2</v>
      </c>
      <c r="K27656" s="10">
        <f>_xlfn.T.TEST(C27656:E27656,F27656:H27656,2,2)</f>
        <v>0.56990846921312843</v>
      </c>
      <c r="L27656" s="11" t="s">
        <v>60344</v>
      </c>
      <c r="M27656" s="9" t="s">
        <v>60345</v>
      </c>
    </row>
    <row r="27657" spans="1:13" x14ac:dyDescent="0.3">
      <c r="A27657" s="7">
        <v>41844</v>
      </c>
      <c r="B27657" s="1" t="s">
        <v>41854</v>
      </c>
      <c r="C27657" s="2">
        <v>3.7</v>
      </c>
      <c r="D27657" s="2">
        <v>19</v>
      </c>
      <c r="E27657" s="2">
        <v>36</v>
      </c>
      <c r="F27657" s="3">
        <v>10.5</v>
      </c>
      <c r="G27657" s="3">
        <v>11.8</v>
      </c>
      <c r="H27657" s="3">
        <v>18.5</v>
      </c>
      <c r="I27657" s="10">
        <f>-AVERAGE(C27657:E27657)/AVERAGE(F27657:H27657)</f>
        <v>-1.4387254901960784</v>
      </c>
      <c r="J27657" s="10">
        <v>-0.52479135113855668</v>
      </c>
      <c r="K27657" s="10">
        <f>_xlfn.T.TEST(C27657:E27657,F27657:H27657,2,2)</f>
        <v>0.56992491875242146</v>
      </c>
      <c r="L27657" s="11"/>
      <c r="M27657" s="9"/>
    </row>
    <row r="27658" spans="1:13" x14ac:dyDescent="0.3">
      <c r="A27658" s="7">
        <v>2966</v>
      </c>
      <c r="B27658" s="1" t="s">
        <v>2976</v>
      </c>
      <c r="C27658" s="2">
        <v>92.9</v>
      </c>
      <c r="D27658" s="2">
        <v>112</v>
      </c>
      <c r="E27658" s="2">
        <v>116.4</v>
      </c>
      <c r="F27658" s="3">
        <v>115.2</v>
      </c>
      <c r="G27658" s="3">
        <v>93.5</v>
      </c>
      <c r="H27658" s="3">
        <v>93.7</v>
      </c>
      <c r="I27658" s="10">
        <f>-AVERAGE(C27658:E27658)/AVERAGE(F27658:H27658)</f>
        <v>-1.0625000000000002</v>
      </c>
      <c r="J27658" s="10">
        <v>-8.7462841250339596E-2</v>
      </c>
      <c r="K27658" s="10">
        <f>_xlfn.T.TEST(C27658:E27658,F27658:H27658,2,2)</f>
        <v>0.56992850890154256</v>
      </c>
      <c r="L27658" s="11" t="s">
        <v>50035</v>
      </c>
      <c r="M27658" s="9" t="s">
        <v>50036</v>
      </c>
    </row>
    <row r="27659" spans="1:13" x14ac:dyDescent="0.3">
      <c r="A27659" s="7">
        <v>21860</v>
      </c>
      <c r="B27659" s="1" t="s">
        <v>21870</v>
      </c>
      <c r="C27659" s="2">
        <v>17.3</v>
      </c>
      <c r="D27659" s="2">
        <v>6.3</v>
      </c>
      <c r="E27659" s="2">
        <v>4.5</v>
      </c>
      <c r="F27659" s="3">
        <v>15.3</v>
      </c>
      <c r="G27659" s="3">
        <v>3.6</v>
      </c>
      <c r="H27659" s="3">
        <v>21.4</v>
      </c>
      <c r="I27659" s="10">
        <f>AVERAGE(F27659:H27659)/AVERAGE(C27659:E27659)</f>
        <v>1.4341637010676154</v>
      </c>
      <c r="J27659" s="10">
        <v>0.52020970830704094</v>
      </c>
      <c r="K27659" s="10">
        <f>_xlfn.T.TEST(C27659:E27659,F27659:H27659,2,2)</f>
        <v>0.56993014697434363</v>
      </c>
      <c r="L27659" s="11" t="s">
        <v>52007</v>
      </c>
      <c r="M27659" s="9" t="s">
        <v>52008</v>
      </c>
    </row>
    <row r="27660" spans="1:13" x14ac:dyDescent="0.3">
      <c r="A27660" s="7">
        <v>34757</v>
      </c>
      <c r="B27660" s="1" t="s">
        <v>34767</v>
      </c>
      <c r="C27660" s="2">
        <v>1.3</v>
      </c>
      <c r="D27660" s="2">
        <v>8.4</v>
      </c>
      <c r="E27660" s="2">
        <v>10.199999999999999</v>
      </c>
      <c r="F27660" s="3">
        <v>1.6</v>
      </c>
      <c r="G27660" s="3">
        <v>13.3</v>
      </c>
      <c r="H27660" s="3">
        <v>14</v>
      </c>
      <c r="I27660" s="10">
        <f>AVERAGE(F27660:H27660)/AVERAGE(C27660:E27660)</f>
        <v>1.4522613065326633</v>
      </c>
      <c r="J27660" s="10">
        <v>0.53830106195702998</v>
      </c>
      <c r="K27660" s="10">
        <f>_xlfn.T.TEST(C27660:E27660,F27660:H27660,2,2)</f>
        <v>0.56995219528314722</v>
      </c>
      <c r="L27660" s="11" t="s">
        <v>55147</v>
      </c>
      <c r="M27660" s="9" t="s">
        <v>55148</v>
      </c>
    </row>
    <row r="27661" spans="1:13" x14ac:dyDescent="0.3">
      <c r="A27661" s="7">
        <v>16779</v>
      </c>
      <c r="B27661" s="1" t="s">
        <v>16789</v>
      </c>
      <c r="C27661" s="2">
        <v>3.3</v>
      </c>
      <c r="D27661" s="2">
        <v>3.7</v>
      </c>
      <c r="E27661" s="2">
        <v>6.7</v>
      </c>
      <c r="F27661" s="3">
        <v>1.1000000000000001</v>
      </c>
      <c r="G27661" s="3">
        <v>6.5</v>
      </c>
      <c r="H27661" s="3">
        <v>2.5</v>
      </c>
      <c r="I27661" s="10">
        <f>-AVERAGE(C27661:E27661)/AVERAGE(F27661:H27661)</f>
        <v>-1.3564356435643563</v>
      </c>
      <c r="J27661" s="10">
        <v>-0.43982060020873182</v>
      </c>
      <c r="K27661" s="10">
        <f>_xlfn.T.TEST(C27661:E27661,F27661:H27661,2,2)</f>
        <v>0.56995219528314722</v>
      </c>
      <c r="L27661" s="11" t="s">
        <v>69973</v>
      </c>
      <c r="M27661" s="9" t="s">
        <v>69974</v>
      </c>
    </row>
    <row r="27662" spans="1:13" x14ac:dyDescent="0.3">
      <c r="A27662" s="7">
        <v>39856</v>
      </c>
      <c r="B27662" s="1" t="s">
        <v>39866</v>
      </c>
      <c r="C27662" s="2">
        <v>2.2000000000000002</v>
      </c>
      <c r="D27662" s="2">
        <v>11.4</v>
      </c>
      <c r="E27662" s="2">
        <v>1.9</v>
      </c>
      <c r="F27662" s="3">
        <v>4.2</v>
      </c>
      <c r="G27662" s="3">
        <v>7.8</v>
      </c>
      <c r="H27662" s="3">
        <v>10.1</v>
      </c>
      <c r="I27662" s="10">
        <f>AVERAGE(F27662:H27662)/AVERAGE(C27662:E27662)</f>
        <v>1.4258064516129032</v>
      </c>
      <c r="J27662" s="10">
        <v>0.51177815411719396</v>
      </c>
      <c r="K27662" s="10">
        <f>_xlfn.T.TEST(C27662:E27662,F27662:H27662,2,2)</f>
        <v>0.56997017769083769</v>
      </c>
      <c r="L27662" s="11" t="s">
        <v>86449</v>
      </c>
      <c r="M27662" s="9" t="s">
        <v>86450</v>
      </c>
    </row>
    <row r="27663" spans="1:13" x14ac:dyDescent="0.3">
      <c r="A27663" s="7">
        <v>29235</v>
      </c>
      <c r="B27663" s="1" t="s">
        <v>29245</v>
      </c>
      <c r="C27663" s="2">
        <v>28.8</v>
      </c>
      <c r="D27663" s="2">
        <v>2.2000000000000002</v>
      </c>
      <c r="E27663" s="2">
        <v>18.8</v>
      </c>
      <c r="F27663" s="3">
        <v>18.5</v>
      </c>
      <c r="G27663" s="3">
        <v>14.3</v>
      </c>
      <c r="H27663" s="3">
        <v>35.9</v>
      </c>
      <c r="I27663" s="10">
        <f>AVERAGE(F27663:H27663)/AVERAGE(C27663:E27663)</f>
        <v>1.3795180722891565</v>
      </c>
      <c r="J27663" s="10">
        <v>0.46416435675001905</v>
      </c>
      <c r="K27663" s="10">
        <f>_xlfn.T.TEST(C27663:E27663,F27663:H27663,2,2)</f>
        <v>0.56997587776743286</v>
      </c>
      <c r="L27663" s="11"/>
      <c r="M27663" s="9"/>
    </row>
    <row r="27664" spans="1:13" x14ac:dyDescent="0.3">
      <c r="A27664" s="7">
        <v>28861</v>
      </c>
      <c r="B27664" s="1" t="s">
        <v>28871</v>
      </c>
      <c r="C27664" s="2">
        <v>2.7</v>
      </c>
      <c r="D27664" s="2">
        <v>1.9</v>
      </c>
      <c r="E27664" s="2">
        <v>9.1999999999999993</v>
      </c>
      <c r="F27664" s="3">
        <v>3.9</v>
      </c>
      <c r="G27664" s="3">
        <v>3.4</v>
      </c>
      <c r="H27664" s="3">
        <v>2.1</v>
      </c>
      <c r="I27664" s="10">
        <f>-AVERAGE(C27664:E27664)/AVERAGE(F27664:H27664)</f>
        <v>-1.4680851063829787</v>
      </c>
      <c r="J27664" s="10">
        <v>-0.55393560510053164</v>
      </c>
      <c r="K27664" s="10">
        <f>_xlfn.T.TEST(C27664:E27664,F27664:H27664,2,2)</f>
        <v>0.56998635993701785</v>
      </c>
      <c r="L27664" s="11"/>
      <c r="M27664" s="9"/>
    </row>
    <row r="27665" spans="1:13" x14ac:dyDescent="0.3">
      <c r="A27665" s="7">
        <v>36340</v>
      </c>
      <c r="B27665" s="1" t="s">
        <v>36350</v>
      </c>
      <c r="C27665" s="2">
        <v>344.3</v>
      </c>
      <c r="D27665" s="2">
        <v>401.4</v>
      </c>
      <c r="E27665" s="2">
        <v>437.9</v>
      </c>
      <c r="F27665" s="3">
        <v>316.7</v>
      </c>
      <c r="G27665" s="3">
        <v>368.1</v>
      </c>
      <c r="H27665" s="3">
        <v>422.8</v>
      </c>
      <c r="I27665" s="10">
        <f>-AVERAGE(C27665:E27665)/AVERAGE(F27665:H27665)</f>
        <v>-1.0686168291802094</v>
      </c>
      <c r="J27665" s="10">
        <v>-9.5744642826991008E-2</v>
      </c>
      <c r="K27665" s="10">
        <f>_xlfn.T.TEST(C27665:E27665,F27665:H27665,2,2)</f>
        <v>0.57001330942419004</v>
      </c>
      <c r="L27665" s="11" t="s">
        <v>61592</v>
      </c>
      <c r="M27665" s="9" t="s">
        <v>61593</v>
      </c>
    </row>
    <row r="27666" spans="1:13" x14ac:dyDescent="0.3">
      <c r="A27666" s="7">
        <v>27513</v>
      </c>
      <c r="B27666" s="1" t="s">
        <v>27523</v>
      </c>
      <c r="C27666" s="2">
        <v>13.6</v>
      </c>
      <c r="D27666" s="2">
        <v>21.2</v>
      </c>
      <c r="E27666" s="2">
        <v>1.8</v>
      </c>
      <c r="F27666" s="3">
        <v>6.2</v>
      </c>
      <c r="G27666" s="3">
        <v>16.2</v>
      </c>
      <c r="H27666" s="3">
        <v>31.3</v>
      </c>
      <c r="I27666" s="10">
        <f>AVERAGE(F27666:H27666)/AVERAGE(C27666:E27666)</f>
        <v>1.4672131147540988</v>
      </c>
      <c r="J27666" s="10">
        <v>0.55307843970137061</v>
      </c>
      <c r="K27666" s="10">
        <f>_xlfn.T.TEST(C27666:E27666,F27666:H27666,2,2)</f>
        <v>0.57004137791611664</v>
      </c>
      <c r="L27666" s="11"/>
      <c r="M27666" s="9"/>
    </row>
    <row r="27667" spans="1:13" x14ac:dyDescent="0.3">
      <c r="A27667" s="7">
        <v>1467</v>
      </c>
      <c r="B27667" s="1" t="s">
        <v>1477</v>
      </c>
      <c r="C27667" s="2">
        <v>681.6</v>
      </c>
      <c r="D27667" s="2">
        <v>600.1</v>
      </c>
      <c r="E27667" s="2">
        <v>578.4</v>
      </c>
      <c r="F27667" s="3">
        <v>814.3</v>
      </c>
      <c r="G27667" s="3">
        <v>613.20000000000005</v>
      </c>
      <c r="H27667" s="3">
        <v>580.20000000000005</v>
      </c>
      <c r="I27667" s="10">
        <f>AVERAGE(F27667:H27667)/AVERAGE(C27667:E27667)</f>
        <v>1.0793505725498629</v>
      </c>
      <c r="J27667" s="10">
        <v>0.11016352760021612</v>
      </c>
      <c r="K27667" s="10">
        <f>_xlfn.T.TEST(C27667:E27667,F27667:H27667,2,2)</f>
        <v>0.57004497900394924</v>
      </c>
      <c r="L27667" s="11" t="s">
        <v>47545</v>
      </c>
      <c r="M27667" s="9" t="s">
        <v>47546</v>
      </c>
    </row>
    <row r="27668" spans="1:13" x14ac:dyDescent="0.3">
      <c r="A27668" s="7">
        <v>5988</v>
      </c>
      <c r="B27668" s="1" t="s">
        <v>5998</v>
      </c>
      <c r="C27668" s="2">
        <v>2.2000000000000002</v>
      </c>
      <c r="D27668" s="2">
        <v>1.7</v>
      </c>
      <c r="E27668" s="2">
        <v>4.5</v>
      </c>
      <c r="F27668" s="3">
        <v>7</v>
      </c>
      <c r="G27668" s="3">
        <v>1.5</v>
      </c>
      <c r="H27668" s="3">
        <v>3.3</v>
      </c>
      <c r="I27668" s="10">
        <f>AVERAGE(F27668:H27668)/AVERAGE(C27668:E27668)</f>
        <v>1.4047619047619047</v>
      </c>
      <c r="J27668" s="10">
        <v>0.49032562658308088</v>
      </c>
      <c r="K27668" s="10">
        <f>_xlfn.T.TEST(C27668:E27668,F27668:H27668,2,2)</f>
        <v>0.57009969663238347</v>
      </c>
      <c r="L27668" s="11" t="s">
        <v>54661</v>
      </c>
      <c r="M27668" s="9" t="s">
        <v>54662</v>
      </c>
    </row>
    <row r="27669" spans="1:13" x14ac:dyDescent="0.3">
      <c r="A27669" s="7">
        <v>29831</v>
      </c>
      <c r="B27669" s="1" t="s">
        <v>29841</v>
      </c>
      <c r="C27669" s="2">
        <v>3</v>
      </c>
      <c r="D27669" s="2">
        <v>1.9</v>
      </c>
      <c r="E27669" s="2">
        <v>0.6</v>
      </c>
      <c r="F27669" s="3">
        <v>5.2</v>
      </c>
      <c r="G27669" s="3">
        <v>2.1</v>
      </c>
      <c r="H27669" s="3">
        <v>0.9</v>
      </c>
      <c r="I27669" s="10">
        <f>AVERAGE(F27669:H27669)/AVERAGE(C27669:E27669)</f>
        <v>1.4909090909090912</v>
      </c>
      <c r="J27669" s="10">
        <v>0.5761922910934244</v>
      </c>
      <c r="K27669" s="10">
        <f>_xlfn.T.TEST(C27669:E27669,F27669:H27669,2,2)</f>
        <v>0.57014548828252698</v>
      </c>
      <c r="L27669" s="11" t="s">
        <v>79828</v>
      </c>
      <c r="M27669" s="9" t="s">
        <v>79829</v>
      </c>
    </row>
    <row r="27670" spans="1:13" x14ac:dyDescent="0.3">
      <c r="A27670" s="7">
        <v>1314</v>
      </c>
      <c r="B27670" s="1" t="s">
        <v>1324</v>
      </c>
      <c r="C27670" s="2">
        <v>717.2</v>
      </c>
      <c r="D27670" s="2">
        <v>851</v>
      </c>
      <c r="E27670" s="2">
        <v>762.9</v>
      </c>
      <c r="F27670" s="3">
        <v>936.3</v>
      </c>
      <c r="G27670" s="3">
        <v>771.7</v>
      </c>
      <c r="H27670" s="3">
        <v>753.2</v>
      </c>
      <c r="I27670" s="10">
        <f>AVERAGE(F27670:H27670)/AVERAGE(C27670:E27670)</f>
        <v>1.0558105615374715</v>
      </c>
      <c r="J27670" s="10">
        <v>7.8351002833173575E-2</v>
      </c>
      <c r="K27670" s="10">
        <f>_xlfn.T.TEST(C27670:E27670,F27670:H27670,2,2)</f>
        <v>0.57018778439813</v>
      </c>
      <c r="L27670" s="11" t="s">
        <v>47285</v>
      </c>
      <c r="M27670" s="9" t="s">
        <v>47286</v>
      </c>
    </row>
    <row r="27671" spans="1:13" x14ac:dyDescent="0.3">
      <c r="A27671" s="7">
        <v>31122</v>
      </c>
      <c r="B27671" s="1" t="s">
        <v>31132</v>
      </c>
      <c r="C27671" s="2">
        <v>4.4000000000000004</v>
      </c>
      <c r="D27671" s="2">
        <v>21.6</v>
      </c>
      <c r="E27671" s="2">
        <v>8.8000000000000007</v>
      </c>
      <c r="F27671" s="3">
        <v>14.5</v>
      </c>
      <c r="G27671" s="3">
        <v>4.7</v>
      </c>
      <c r="H27671" s="3">
        <v>4.2</v>
      </c>
      <c r="I27671" s="10">
        <f>-AVERAGE(C27671:E27671)/AVERAGE(F27671:H27671)</f>
        <v>-1.4871794871794872</v>
      </c>
      <c r="J27671" s="10">
        <v>-0.57257877626532383</v>
      </c>
      <c r="K27671" s="10">
        <f>_xlfn.T.TEST(C27671:E27671,F27671:H27671,2,2)</f>
        <v>0.57025988263509486</v>
      </c>
      <c r="L27671" s="11"/>
      <c r="M27671" s="9"/>
    </row>
    <row r="27672" spans="1:13" x14ac:dyDescent="0.3">
      <c r="A27672" s="7">
        <v>15135</v>
      </c>
      <c r="B27672" s="1" t="s">
        <v>15145</v>
      </c>
      <c r="C27672" s="2">
        <v>97.3</v>
      </c>
      <c r="D27672" s="2">
        <v>50.3</v>
      </c>
      <c r="E27672" s="2">
        <v>57.3</v>
      </c>
      <c r="F27672" s="3">
        <v>51.6</v>
      </c>
      <c r="G27672" s="3">
        <v>99.8</v>
      </c>
      <c r="H27672" s="3">
        <v>92.3</v>
      </c>
      <c r="I27672" s="10">
        <f>AVERAGE(F27672:H27672)/AVERAGE(C27672:E27672)</f>
        <v>1.1893606637384091</v>
      </c>
      <c r="J27672" s="10">
        <v>0.25018626671209421</v>
      </c>
      <c r="K27672" s="10">
        <f>_xlfn.T.TEST(C27672:E27672,F27672:H27672,2,2)</f>
        <v>0.57027151766663375</v>
      </c>
      <c r="L27672" s="11" t="s">
        <v>67769</v>
      </c>
      <c r="M27672" s="9" t="s">
        <v>67770</v>
      </c>
    </row>
    <row r="27673" spans="1:13" x14ac:dyDescent="0.3">
      <c r="A27673" s="7">
        <v>11774</v>
      </c>
      <c r="B27673" s="1" t="s">
        <v>11784</v>
      </c>
      <c r="C27673" s="2">
        <v>944.8</v>
      </c>
      <c r="D27673" s="2">
        <v>1013.8</v>
      </c>
      <c r="E27673" s="2">
        <v>1091.7</v>
      </c>
      <c r="F27673" s="3">
        <v>996.4</v>
      </c>
      <c r="G27673" s="3">
        <v>1102</v>
      </c>
      <c r="H27673" s="3">
        <v>1048.7</v>
      </c>
      <c r="I27673" s="10">
        <f>AVERAGE(F27673:H27673)/AVERAGE(C27673:E27673)</f>
        <v>1.0317345834835918</v>
      </c>
      <c r="J27673" s="10">
        <v>4.5071881283704381E-2</v>
      </c>
      <c r="K27673" s="10">
        <f>_xlfn.T.TEST(C27673:E27673,F27673:H27673,2,2)</f>
        <v>0.57028063269056495</v>
      </c>
      <c r="L27673" s="11" t="s">
        <v>63122</v>
      </c>
      <c r="M27673" s="9" t="s">
        <v>63123</v>
      </c>
    </row>
    <row r="27674" spans="1:13" x14ac:dyDescent="0.3">
      <c r="A27674" s="7">
        <v>25739</v>
      </c>
      <c r="B27674" s="1" t="s">
        <v>25749</v>
      </c>
      <c r="C27674" s="2">
        <v>14.3</v>
      </c>
      <c r="D27674" s="2">
        <v>1.4</v>
      </c>
      <c r="E27674" s="2">
        <v>24</v>
      </c>
      <c r="F27674" s="3">
        <v>10.7</v>
      </c>
      <c r="G27674" s="3">
        <v>3.3</v>
      </c>
      <c r="H27674" s="3">
        <v>12.5</v>
      </c>
      <c r="I27674" s="10">
        <f>-AVERAGE(C27674:E27674)/AVERAGE(F27674:H27674)</f>
        <v>-1.4981132075471699</v>
      </c>
      <c r="J27674" s="10">
        <v>-0.58314664769239621</v>
      </c>
      <c r="K27674" s="10">
        <f>_xlfn.T.TEST(C27674:E27674,F27674:H27674,2,2)</f>
        <v>0.57032173151276522</v>
      </c>
      <c r="L27674" s="11"/>
      <c r="M27674" s="9"/>
    </row>
    <row r="27675" spans="1:13" x14ac:dyDescent="0.3">
      <c r="A27675" s="7">
        <v>35825</v>
      </c>
      <c r="B27675" s="1" t="s">
        <v>35835</v>
      </c>
      <c r="C27675" s="2">
        <v>31</v>
      </c>
      <c r="D27675" s="2">
        <v>28.7</v>
      </c>
      <c r="E27675" s="2">
        <v>27.5</v>
      </c>
      <c r="F27675" s="3">
        <v>31.9</v>
      </c>
      <c r="G27675" s="3">
        <v>19.399999999999999</v>
      </c>
      <c r="H27675" s="3">
        <v>28.7</v>
      </c>
      <c r="I27675" s="10">
        <f>-AVERAGE(C27675:E27675)/AVERAGE(F27675:H27675)</f>
        <v>-1.0899999999999999</v>
      </c>
      <c r="J27675" s="10">
        <v>-0.12432813500220158</v>
      </c>
      <c r="K27675" s="10">
        <f>_xlfn.T.TEST(C27675:E27675,F27675:H27675,2,2)</f>
        <v>0.57035961927624657</v>
      </c>
      <c r="L27675" s="11" t="s">
        <v>59758</v>
      </c>
      <c r="M27675" s="9" t="s">
        <v>59759</v>
      </c>
    </row>
    <row r="27676" spans="1:13" x14ac:dyDescent="0.3">
      <c r="A27676" s="7">
        <v>5750</v>
      </c>
      <c r="B27676" s="1" t="s">
        <v>5760</v>
      </c>
      <c r="C27676" s="2">
        <v>29.2</v>
      </c>
      <c r="D27676" s="2">
        <v>17.899999999999999</v>
      </c>
      <c r="E27676" s="2">
        <v>28.2</v>
      </c>
      <c r="F27676" s="3">
        <v>22.2</v>
      </c>
      <c r="G27676" s="3">
        <v>30.4</v>
      </c>
      <c r="H27676" s="3">
        <v>9.6999999999999993</v>
      </c>
      <c r="I27676" s="10">
        <f>-AVERAGE(C27676:E27676)/AVERAGE(F27676:H27676)</f>
        <v>-1.2086677367576244</v>
      </c>
      <c r="J27676" s="10">
        <v>-0.27341770164792628</v>
      </c>
      <c r="K27676" s="10">
        <f>_xlfn.T.TEST(C27676:E27676,F27676:H27676,2,2)</f>
        <v>0.57039331225431966</v>
      </c>
      <c r="L27676" s="11" t="s">
        <v>54211</v>
      </c>
      <c r="M27676" s="9" t="s">
        <v>54212</v>
      </c>
    </row>
    <row r="27677" spans="1:13" x14ac:dyDescent="0.3">
      <c r="A27677" s="7">
        <v>19629</v>
      </c>
      <c r="B27677" s="1" t="s">
        <v>19639</v>
      </c>
      <c r="C27677" s="2">
        <v>27.8</v>
      </c>
      <c r="D27677" s="2">
        <v>33.1</v>
      </c>
      <c r="E27677" s="2">
        <v>4.8</v>
      </c>
      <c r="F27677" s="3">
        <v>31.7</v>
      </c>
      <c r="G27677" s="3">
        <v>31.2</v>
      </c>
      <c r="H27677" s="3">
        <v>20.3</v>
      </c>
      <c r="I27677" s="10">
        <f>AVERAGE(F27677:H27677)/AVERAGE(C27677:E27677)</f>
        <v>1.2663622526636225</v>
      </c>
      <c r="J27677" s="10">
        <v>0.3406901578187625</v>
      </c>
      <c r="K27677" s="10">
        <f>_xlfn.T.TEST(C27677:E27677,F27677:H27677,2,2)</f>
        <v>0.57040196946461141</v>
      </c>
      <c r="L27677" s="11" t="s">
        <v>73113</v>
      </c>
      <c r="M27677" s="9" t="s">
        <v>73114</v>
      </c>
    </row>
    <row r="27678" spans="1:13" x14ac:dyDescent="0.3">
      <c r="A27678" s="7">
        <v>31534</v>
      </c>
      <c r="B27678" s="1" t="s">
        <v>31544</v>
      </c>
      <c r="C27678" s="2">
        <v>92.8</v>
      </c>
      <c r="D27678" s="2">
        <v>83.6</v>
      </c>
      <c r="E27678" s="2">
        <v>46.8</v>
      </c>
      <c r="F27678" s="3">
        <v>85.1</v>
      </c>
      <c r="G27678" s="3">
        <v>75.400000000000006</v>
      </c>
      <c r="H27678" s="3">
        <v>89.9</v>
      </c>
      <c r="I27678" s="10">
        <f>AVERAGE(F27678:H27678)/AVERAGE(C27678:E27678)</f>
        <v>1.1218637992831544</v>
      </c>
      <c r="J27678" s="10">
        <v>0.16589753510343111</v>
      </c>
      <c r="K27678" s="10">
        <f>_xlfn.T.TEST(C27678:E27678,F27678:H27678,2,2)</f>
        <v>0.57040495427681459</v>
      </c>
      <c r="L27678" s="11" t="s">
        <v>76308</v>
      </c>
      <c r="M27678" s="9" t="s">
        <v>76309</v>
      </c>
    </row>
    <row r="27679" spans="1:13" x14ac:dyDescent="0.3">
      <c r="A27679" s="7">
        <v>27656</v>
      </c>
      <c r="B27679" s="1" t="s">
        <v>27666</v>
      </c>
      <c r="C27679" s="2">
        <v>56.3</v>
      </c>
      <c r="D27679" s="2">
        <v>73.8</v>
      </c>
      <c r="E27679" s="2">
        <v>53.8</v>
      </c>
      <c r="F27679" s="3">
        <v>79.900000000000006</v>
      </c>
      <c r="G27679" s="3">
        <v>69</v>
      </c>
      <c r="H27679" s="3">
        <v>53.4</v>
      </c>
      <c r="I27679" s="10">
        <f>AVERAGE(F27679:H27679)/AVERAGE(C27679:E27679)</f>
        <v>1.1000543773790106</v>
      </c>
      <c r="J27679" s="10">
        <v>0.13757484014634555</v>
      </c>
      <c r="K27679" s="10">
        <f>_xlfn.T.TEST(C27679:E27679,F27679:H27679,2,2)</f>
        <v>0.57044122198403102</v>
      </c>
      <c r="L27679" s="11" t="s">
        <v>54141</v>
      </c>
      <c r="M27679" s="9" t="s">
        <v>54142</v>
      </c>
    </row>
    <row r="27680" spans="1:13" x14ac:dyDescent="0.3">
      <c r="A27680" s="7">
        <v>16433</v>
      </c>
      <c r="B27680" s="1" t="s">
        <v>16443</v>
      </c>
      <c r="C27680" s="2">
        <v>2.2000000000000002</v>
      </c>
      <c r="D27680" s="2">
        <v>31.9</v>
      </c>
      <c r="E27680" s="2">
        <v>17.5</v>
      </c>
      <c r="F27680" s="3">
        <v>3.9</v>
      </c>
      <c r="G27680" s="3">
        <v>19.3</v>
      </c>
      <c r="H27680" s="3">
        <v>10.5</v>
      </c>
      <c r="I27680" s="10">
        <f>-AVERAGE(C27680:E27680)/AVERAGE(F27680:H27680)</f>
        <v>-1.5311572700296734</v>
      </c>
      <c r="J27680" s="10">
        <v>-0.6146224742413956</v>
      </c>
      <c r="K27680" s="10">
        <f>_xlfn.T.TEST(C27680:E27680,F27680:H27680,2,2)</f>
        <v>0.570445566434717</v>
      </c>
      <c r="L27680" s="11" t="s">
        <v>69477</v>
      </c>
      <c r="M27680" s="9" t="s">
        <v>69478</v>
      </c>
    </row>
    <row r="27681" spans="1:13" x14ac:dyDescent="0.3">
      <c r="A27681" s="7">
        <v>6974</v>
      </c>
      <c r="B27681" s="1" t="s">
        <v>6984</v>
      </c>
      <c r="C27681" s="2">
        <v>5.8</v>
      </c>
      <c r="D27681" s="2">
        <v>11.2</v>
      </c>
      <c r="E27681" s="2">
        <v>12</v>
      </c>
      <c r="F27681" s="3">
        <v>14.8</v>
      </c>
      <c r="G27681" s="3">
        <v>3.1</v>
      </c>
      <c r="H27681" s="3">
        <v>3</v>
      </c>
      <c r="I27681" s="10">
        <f>-AVERAGE(C27681:E27681)/AVERAGE(F27681:H27681)</f>
        <v>-1.3875598086124399</v>
      </c>
      <c r="J27681" s="10">
        <v>-0.47254995793405152</v>
      </c>
      <c r="K27681" s="10">
        <f>_xlfn.T.TEST(C27681:E27681,F27681:H27681,2,2)</f>
        <v>0.57045635951108653</v>
      </c>
      <c r="L27681" s="11" t="s">
        <v>56288</v>
      </c>
      <c r="M27681" s="9" t="s">
        <v>56289</v>
      </c>
    </row>
    <row r="27682" spans="1:13" x14ac:dyDescent="0.3">
      <c r="A27682" s="7">
        <v>26766</v>
      </c>
      <c r="B27682" s="1" t="s">
        <v>26776</v>
      </c>
      <c r="C27682" s="2">
        <v>15.5</v>
      </c>
      <c r="D27682" s="2">
        <v>8.3000000000000007</v>
      </c>
      <c r="E27682" s="2">
        <v>9.3000000000000007</v>
      </c>
      <c r="F27682" s="3">
        <v>3</v>
      </c>
      <c r="G27682" s="3">
        <v>12.2</v>
      </c>
      <c r="H27682" s="3">
        <v>11.1</v>
      </c>
      <c r="I27682" s="10">
        <f>-AVERAGE(C27682:E27682)/AVERAGE(F27682:H27682)</f>
        <v>-1.2585551330798481</v>
      </c>
      <c r="J27682" s="10">
        <v>-0.33176841751491548</v>
      </c>
      <c r="K27682" s="10">
        <f>_xlfn.T.TEST(C27682:E27682,F27682:H27682,2,2)</f>
        <v>0.5704799807357579</v>
      </c>
      <c r="L27682" s="11"/>
      <c r="M27682" s="9"/>
    </row>
    <row r="27683" spans="1:13" x14ac:dyDescent="0.3">
      <c r="A27683" s="7">
        <v>18566</v>
      </c>
      <c r="B27683" s="1" t="s">
        <v>18576</v>
      </c>
      <c r="C27683" s="2">
        <v>416.7</v>
      </c>
      <c r="D27683" s="2">
        <v>365.7</v>
      </c>
      <c r="E27683" s="2">
        <v>429.6</v>
      </c>
      <c r="F27683" s="3">
        <v>454</v>
      </c>
      <c r="G27683" s="3">
        <v>373.9</v>
      </c>
      <c r="H27683" s="3">
        <v>442.9</v>
      </c>
      <c r="I27683" s="10">
        <f>AVERAGE(F27683:H27683)/AVERAGE(C27683:E27683)</f>
        <v>1.0485148514851483</v>
      </c>
      <c r="J27683" s="10">
        <v>6.8347296353179141E-2</v>
      </c>
      <c r="K27683" s="10">
        <f>_xlfn.T.TEST(C27683:E27683,F27683:H27683,2,2)</f>
        <v>0.57048785770796551</v>
      </c>
      <c r="L27683" s="11" t="s">
        <v>72032</v>
      </c>
      <c r="M27683" s="9" t="s">
        <v>72033</v>
      </c>
    </row>
    <row r="27684" spans="1:13" x14ac:dyDescent="0.3">
      <c r="A27684" s="7">
        <v>10592</v>
      </c>
      <c r="B27684" s="1" t="s">
        <v>10602</v>
      </c>
      <c r="C27684" s="2">
        <v>72.599999999999994</v>
      </c>
      <c r="D27684" s="2">
        <v>87.1</v>
      </c>
      <c r="E27684" s="2">
        <v>80.400000000000006</v>
      </c>
      <c r="F27684" s="3">
        <v>90.6</v>
      </c>
      <c r="G27684" s="3">
        <v>90.4</v>
      </c>
      <c r="H27684" s="3">
        <v>72.599999999999994</v>
      </c>
      <c r="I27684" s="10">
        <f>AVERAGE(F27684:H27684)/AVERAGE(C27684:E27684)</f>
        <v>1.0562265722615576</v>
      </c>
      <c r="J27684" s="10">
        <v>7.8919341908990692E-2</v>
      </c>
      <c r="K27684" s="10">
        <f>_xlfn.T.TEST(C27684:E27684,F27684:H27684,2,2)</f>
        <v>0.57050432387936967</v>
      </c>
      <c r="L27684" s="11" t="s">
        <v>61478</v>
      </c>
      <c r="M27684" s="9" t="s">
        <v>61479</v>
      </c>
    </row>
    <row r="27685" spans="1:13" x14ac:dyDescent="0.3">
      <c r="A27685" s="7">
        <v>26621</v>
      </c>
      <c r="B27685" s="1" t="s">
        <v>26631</v>
      </c>
      <c r="C27685" s="2">
        <v>11.7</v>
      </c>
      <c r="D27685" s="2">
        <v>4.3</v>
      </c>
      <c r="E27685" s="2">
        <v>12.7</v>
      </c>
      <c r="F27685" s="3">
        <v>30.5</v>
      </c>
      <c r="G27685" s="3">
        <v>9.4</v>
      </c>
      <c r="H27685" s="3">
        <v>4.4000000000000004</v>
      </c>
      <c r="I27685" s="10">
        <f>AVERAGE(F27685:H27685)/AVERAGE(C27685:E27685)</f>
        <v>1.5435540069686411</v>
      </c>
      <c r="J27685" s="10">
        <v>0.62625596187933041</v>
      </c>
      <c r="K27685" s="10">
        <f>_xlfn.T.TEST(C27685:E27685,F27685:H27685,2,2)</f>
        <v>0.57050960115546268</v>
      </c>
      <c r="L27685" s="11" t="s">
        <v>78169</v>
      </c>
      <c r="M27685" s="9" t="s">
        <v>78170</v>
      </c>
    </row>
    <row r="27686" spans="1:13" x14ac:dyDescent="0.3">
      <c r="A27686" s="7">
        <v>11678</v>
      </c>
      <c r="B27686" s="1" t="s">
        <v>11688</v>
      </c>
      <c r="C27686" s="2">
        <v>6.6</v>
      </c>
      <c r="D27686" s="2">
        <v>12.2</v>
      </c>
      <c r="E27686" s="2">
        <v>8.1</v>
      </c>
      <c r="F27686" s="3">
        <v>1.2</v>
      </c>
      <c r="G27686" s="3">
        <v>8.1999999999999993</v>
      </c>
      <c r="H27686" s="3">
        <v>11.2</v>
      </c>
      <c r="I27686" s="10">
        <f>-AVERAGE(C27686:E27686)/AVERAGE(F27686:H27686)</f>
        <v>-1.3058252427184467</v>
      </c>
      <c r="J27686" s="10">
        <v>-0.38496183537340595</v>
      </c>
      <c r="K27686" s="10">
        <f>_xlfn.T.TEST(C27686:E27686,F27686:H27686,2,2)</f>
        <v>0.57053719400074066</v>
      </c>
      <c r="L27686" s="11" t="s">
        <v>62986</v>
      </c>
      <c r="M27686" s="9" t="s">
        <v>62987</v>
      </c>
    </row>
    <row r="27687" spans="1:13" x14ac:dyDescent="0.3">
      <c r="A27687" s="7">
        <v>40889</v>
      </c>
      <c r="B27687" s="1" t="s">
        <v>40899</v>
      </c>
      <c r="C27687" s="2">
        <v>17.600000000000001</v>
      </c>
      <c r="D27687" s="2">
        <v>9.1999999999999993</v>
      </c>
      <c r="E27687" s="2">
        <v>24</v>
      </c>
      <c r="F27687" s="3">
        <v>11.3</v>
      </c>
      <c r="G27687" s="3">
        <v>28</v>
      </c>
      <c r="H27687" s="3">
        <v>23.7</v>
      </c>
      <c r="I27687" s="10">
        <f>AVERAGE(F27687:H27687)/AVERAGE(C27687:E27687)</f>
        <v>1.2401574803149606</v>
      </c>
      <c r="J27687" s="10">
        <v>0.31052333161511297</v>
      </c>
      <c r="K27687" s="10">
        <f>_xlfn.T.TEST(C27687:E27687,F27687:H27687,2,2)</f>
        <v>0.57056357983915806</v>
      </c>
      <c r="L27687" s="11" t="s">
        <v>86904</v>
      </c>
      <c r="M27687" s="9" t="s">
        <v>86905</v>
      </c>
    </row>
    <row r="27688" spans="1:13" x14ac:dyDescent="0.3">
      <c r="A27688" s="7">
        <v>25084</v>
      </c>
      <c r="B27688" s="1" t="s">
        <v>25094</v>
      </c>
      <c r="C27688" s="2">
        <v>70.400000000000006</v>
      </c>
      <c r="D27688" s="2">
        <v>79.3</v>
      </c>
      <c r="E27688" s="2">
        <v>80.099999999999994</v>
      </c>
      <c r="F27688" s="3">
        <v>94.1</v>
      </c>
      <c r="G27688" s="3">
        <v>67.400000000000006</v>
      </c>
      <c r="H27688" s="3">
        <v>83.8</v>
      </c>
      <c r="I27688" s="10">
        <f>AVERAGE(F27688:H27688)/AVERAGE(C27688:E27688)</f>
        <v>1.0674499564838991</v>
      </c>
      <c r="J27688" s="10">
        <v>9.4168435911488754E-2</v>
      </c>
      <c r="K27688" s="10">
        <f>_xlfn.T.TEST(C27688:E27688,F27688:H27688,2,2)</f>
        <v>0.57057810148195443</v>
      </c>
      <c r="L27688" s="11" t="s">
        <v>66851</v>
      </c>
      <c r="M27688" s="9" t="s">
        <v>66852</v>
      </c>
    </row>
    <row r="27689" spans="1:13" x14ac:dyDescent="0.3">
      <c r="A27689" s="7">
        <v>31783</v>
      </c>
      <c r="B27689" s="1" t="s">
        <v>31793</v>
      </c>
      <c r="C27689" s="2">
        <v>7.4</v>
      </c>
      <c r="D27689" s="2">
        <v>4.5</v>
      </c>
      <c r="E27689" s="2">
        <v>4</v>
      </c>
      <c r="F27689" s="3">
        <v>5.5</v>
      </c>
      <c r="G27689" s="3">
        <v>1.6</v>
      </c>
      <c r="H27689" s="3">
        <v>18.399999999999999</v>
      </c>
      <c r="I27689" s="10">
        <f>AVERAGE(F27689:H27689)/AVERAGE(C27689:E27689)</f>
        <v>1.6037735849056605</v>
      </c>
      <c r="J27689" s="10">
        <v>0.68147048157450263</v>
      </c>
      <c r="K27689" s="10">
        <f>_xlfn.T.TEST(C27689:E27689,F27689:H27689,2,2)</f>
        <v>0.57058659654582433</v>
      </c>
      <c r="L27689" s="11" t="s">
        <v>80691</v>
      </c>
      <c r="M27689" s="9" t="s">
        <v>80692</v>
      </c>
    </row>
    <row r="27690" spans="1:13" x14ac:dyDescent="0.3">
      <c r="A27690" s="7">
        <v>21444</v>
      </c>
      <c r="B27690" s="1" t="s">
        <v>21454</v>
      </c>
      <c r="C27690" s="2">
        <v>19.100000000000001</v>
      </c>
      <c r="D27690" s="2">
        <v>9.3000000000000007</v>
      </c>
      <c r="E27690" s="2">
        <v>1.6</v>
      </c>
      <c r="F27690" s="3">
        <v>9.9</v>
      </c>
      <c r="G27690" s="3">
        <v>8.3000000000000007</v>
      </c>
      <c r="H27690" s="3">
        <v>1.2</v>
      </c>
      <c r="I27690" s="10">
        <f>-AVERAGE(C27690:E27690)/AVERAGE(F27690:H27690)</f>
        <v>-1.5463917525773196</v>
      </c>
      <c r="J27690" s="10">
        <v>-0.6289058483087534</v>
      </c>
      <c r="K27690" s="10">
        <f>_xlfn.T.TEST(C27690:E27690,F27690:H27690,2,2)</f>
        <v>0.57060452328331768</v>
      </c>
      <c r="L27690" s="11" t="s">
        <v>48561</v>
      </c>
      <c r="M27690" s="9" t="s">
        <v>48562</v>
      </c>
    </row>
    <row r="27691" spans="1:13" x14ac:dyDescent="0.3">
      <c r="A27691" s="7">
        <v>12515</v>
      </c>
      <c r="B27691" s="1" t="s">
        <v>12525</v>
      </c>
      <c r="C27691" s="2">
        <v>302.8</v>
      </c>
      <c r="D27691" s="2">
        <v>356.4</v>
      </c>
      <c r="E27691" s="2">
        <v>380.1</v>
      </c>
      <c r="F27691" s="3">
        <v>360.6</v>
      </c>
      <c r="G27691" s="3">
        <v>351.7</v>
      </c>
      <c r="H27691" s="3">
        <v>370.5</v>
      </c>
      <c r="I27691" s="10">
        <f>AVERAGE(F27691:H27691)/AVERAGE(C27691:E27691)</f>
        <v>1.0418550947753293</v>
      </c>
      <c r="J27691" s="10">
        <v>5.9154635978821375E-2</v>
      </c>
      <c r="K27691" s="10">
        <f>_xlfn.T.TEST(C27691:E27691,F27691:H27691,2,2)</f>
        <v>0.57061181434319752</v>
      </c>
      <c r="L27691" s="11" t="s">
        <v>64052</v>
      </c>
      <c r="M27691" s="9" t="s">
        <v>64053</v>
      </c>
    </row>
    <row r="27692" spans="1:13" x14ac:dyDescent="0.3">
      <c r="A27692" s="7">
        <v>1916</v>
      </c>
      <c r="B27692" s="1" t="s">
        <v>1926</v>
      </c>
      <c r="C27692" s="2">
        <v>100.6</v>
      </c>
      <c r="D27692" s="2">
        <v>159.6</v>
      </c>
      <c r="E27692" s="2">
        <v>145.30000000000001</v>
      </c>
      <c r="F27692" s="3">
        <v>146.19999999999999</v>
      </c>
      <c r="G27692" s="3">
        <v>104.4</v>
      </c>
      <c r="H27692" s="3">
        <v>114.6</v>
      </c>
      <c r="I27692" s="10">
        <f>-AVERAGE(C27692:E27692)/AVERAGE(F27692:H27692)</f>
        <v>-1.1103504928806134</v>
      </c>
      <c r="J27692" s="10">
        <v>-0.15101514912041325</v>
      </c>
      <c r="K27692" s="10">
        <f>_xlfn.T.TEST(C27692:E27692,F27692:H27692,2,2)</f>
        <v>0.57064532196761064</v>
      </c>
      <c r="L27692" s="11" t="s">
        <v>48281</v>
      </c>
      <c r="M27692" s="9" t="s">
        <v>48282</v>
      </c>
    </row>
    <row r="27693" spans="1:13" x14ac:dyDescent="0.3">
      <c r="A27693" s="7">
        <v>32554</v>
      </c>
      <c r="B27693" s="1" t="s">
        <v>32564</v>
      </c>
      <c r="C27693" s="2">
        <v>2417.6999999999998</v>
      </c>
      <c r="D27693" s="2">
        <v>2288</v>
      </c>
      <c r="E27693" s="2">
        <v>2616.9</v>
      </c>
      <c r="F27693" s="3">
        <v>2335.1</v>
      </c>
      <c r="G27693" s="3">
        <v>2537.4</v>
      </c>
      <c r="H27693" s="3">
        <v>2194.6999999999998</v>
      </c>
      <c r="I27693" s="10">
        <f>-AVERAGE(C27693:E27693)/AVERAGE(F27693:H27693)</f>
        <v>-1.0361387819787187</v>
      </c>
      <c r="J27693" s="10">
        <v>-5.121725269915358E-2</v>
      </c>
      <c r="K27693" s="10">
        <f>_xlfn.T.TEST(C27693:E27693,F27693:H27693,2,2)</f>
        <v>0.57065960264150362</v>
      </c>
      <c r="L27693" s="11" t="s">
        <v>46009</v>
      </c>
      <c r="M27693" s="9" t="s">
        <v>46010</v>
      </c>
    </row>
    <row r="27694" spans="1:13" x14ac:dyDescent="0.3">
      <c r="A27694" s="7">
        <v>8306</v>
      </c>
      <c r="B27694" s="1" t="s">
        <v>8316</v>
      </c>
      <c r="C27694" s="2">
        <v>3055.5</v>
      </c>
      <c r="D27694" s="2">
        <v>3370.8</v>
      </c>
      <c r="E27694" s="2">
        <v>3366.4</v>
      </c>
      <c r="F27694" s="3">
        <v>3010.1</v>
      </c>
      <c r="G27694" s="3">
        <v>2954.4</v>
      </c>
      <c r="H27694" s="3">
        <v>3469.6</v>
      </c>
      <c r="I27694" s="10">
        <f>-AVERAGE(C27694:E27694)/AVERAGE(F27694:H27694)</f>
        <v>-1.0380110450387425</v>
      </c>
      <c r="J27694" s="10">
        <v>-5.3821794888320784E-2</v>
      </c>
      <c r="K27694" s="10">
        <f>_xlfn.T.TEST(C27694:E27694,F27694:H27694,2,2)</f>
        <v>0.57067196038186618</v>
      </c>
      <c r="L27694" s="11" t="s">
        <v>58324</v>
      </c>
      <c r="M27694" s="9" t="s">
        <v>58325</v>
      </c>
    </row>
    <row r="27695" spans="1:13" x14ac:dyDescent="0.3">
      <c r="A27695" s="7">
        <v>24883</v>
      </c>
      <c r="B27695" s="1" t="s">
        <v>24893</v>
      </c>
      <c r="C27695" s="2">
        <v>19.100000000000001</v>
      </c>
      <c r="D27695" s="2">
        <v>23.8</v>
      </c>
      <c r="E27695" s="2">
        <v>17.399999999999999</v>
      </c>
      <c r="F27695" s="3">
        <v>13</v>
      </c>
      <c r="G27695" s="3">
        <v>15.6</v>
      </c>
      <c r="H27695" s="3">
        <v>24.4</v>
      </c>
      <c r="I27695" s="10">
        <f>-AVERAGE(C27695:E27695)/AVERAGE(F27695:H27695)</f>
        <v>-1.1377358490566039</v>
      </c>
      <c r="J27695" s="10">
        <v>-0.18616564244952327</v>
      </c>
      <c r="K27695" s="10">
        <f>_xlfn.T.TEST(C27695:E27695,F27695:H27695,2,2)</f>
        <v>0.57071083421060553</v>
      </c>
      <c r="L27695" s="11"/>
      <c r="M27695" s="9"/>
    </row>
    <row r="27696" spans="1:13" x14ac:dyDescent="0.3">
      <c r="A27696" s="7">
        <v>23068</v>
      </c>
      <c r="B27696" s="1" t="s">
        <v>23078</v>
      </c>
      <c r="C27696" s="2">
        <v>109.8</v>
      </c>
      <c r="D27696" s="2">
        <v>71.900000000000006</v>
      </c>
      <c r="E27696" s="2">
        <v>80.3</v>
      </c>
      <c r="F27696" s="3">
        <v>104.7</v>
      </c>
      <c r="G27696" s="3">
        <v>82.3</v>
      </c>
      <c r="H27696" s="3">
        <v>99.7</v>
      </c>
      <c r="I27696" s="10">
        <f>AVERAGE(F27696:H27696)/AVERAGE(C27696:E27696)</f>
        <v>1.0942748091603054</v>
      </c>
      <c r="J27696" s="10">
        <v>0.1299750928157111</v>
      </c>
      <c r="K27696" s="10">
        <f>_xlfn.T.TEST(C27696:E27696,F27696:H27696,2,2)</f>
        <v>0.57071187566505532</v>
      </c>
      <c r="L27696" s="11"/>
      <c r="M27696" s="9"/>
    </row>
    <row r="27697" spans="1:13" x14ac:dyDescent="0.3">
      <c r="A27697" s="7">
        <v>22251</v>
      </c>
      <c r="B27697" s="1" t="s">
        <v>22261</v>
      </c>
      <c r="C27697" s="2">
        <v>946.7</v>
      </c>
      <c r="D27697" s="2">
        <v>1126.2</v>
      </c>
      <c r="E27697" s="2">
        <v>1363.4</v>
      </c>
      <c r="F27697" s="3">
        <v>1121.0999999999999</v>
      </c>
      <c r="G27697" s="3">
        <v>1079.4000000000001</v>
      </c>
      <c r="H27697" s="3">
        <v>1003.6</v>
      </c>
      <c r="I27697" s="10">
        <f>-AVERAGE(C27697:E27697)/AVERAGE(F27697:H27697)</f>
        <v>-1.0724696482631628</v>
      </c>
      <c r="J27697" s="10">
        <v>-0.10093681889513971</v>
      </c>
      <c r="K27697" s="10">
        <f>_xlfn.T.TEST(C27697:E27697,F27697:H27697,2,2)</f>
        <v>0.57072318918078979</v>
      </c>
      <c r="L27697" s="11" t="s">
        <v>52700</v>
      </c>
      <c r="M27697" s="9" t="s">
        <v>52701</v>
      </c>
    </row>
    <row r="27698" spans="1:13" x14ac:dyDescent="0.3">
      <c r="A27698" s="7">
        <v>41669</v>
      </c>
      <c r="B27698" s="1" t="s">
        <v>41679</v>
      </c>
      <c r="C27698" s="2">
        <v>336.8</v>
      </c>
      <c r="D27698" s="2">
        <v>444.1</v>
      </c>
      <c r="E27698" s="2">
        <v>436.7</v>
      </c>
      <c r="F27698" s="3">
        <v>430.2</v>
      </c>
      <c r="G27698" s="3">
        <v>431.9</v>
      </c>
      <c r="H27698" s="3">
        <v>419.9</v>
      </c>
      <c r="I27698" s="10">
        <f>AVERAGE(F27698:H27698)/AVERAGE(C27698:E27698)</f>
        <v>1.052890932982917</v>
      </c>
      <c r="J27698" s="10">
        <v>7.4355998002557683E-2</v>
      </c>
      <c r="K27698" s="10">
        <f>_xlfn.T.TEST(C27698:E27698,F27698:H27698,2,2)</f>
        <v>0.57072699844521713</v>
      </c>
      <c r="L27698" s="11" t="s">
        <v>57196</v>
      </c>
      <c r="M27698" s="9" t="s">
        <v>57197</v>
      </c>
    </row>
    <row r="27699" spans="1:13" x14ac:dyDescent="0.3">
      <c r="A27699" s="7">
        <v>20367</v>
      </c>
      <c r="B27699" s="1" t="s">
        <v>20377</v>
      </c>
      <c r="C27699" s="2">
        <v>11.1</v>
      </c>
      <c r="D27699" s="2">
        <v>28.6</v>
      </c>
      <c r="E27699" s="2">
        <v>21</v>
      </c>
      <c r="F27699" s="3">
        <v>9.1999999999999993</v>
      </c>
      <c r="G27699" s="3">
        <v>6.1</v>
      </c>
      <c r="H27699" s="3">
        <v>29.1</v>
      </c>
      <c r="I27699" s="10">
        <f>-AVERAGE(C27699:E27699)/AVERAGE(F27699:H27699)</f>
        <v>-1.3671171171171173</v>
      </c>
      <c r="J27699" s="10">
        <v>-0.45113683990557624</v>
      </c>
      <c r="K27699" s="10">
        <f>_xlfn.T.TEST(C27699:E27699,F27699:H27699,2,2)</f>
        <v>0.57072860698276173</v>
      </c>
      <c r="L27699" s="11"/>
      <c r="M27699" s="9"/>
    </row>
    <row r="27700" spans="1:13" x14ac:dyDescent="0.3">
      <c r="A27700" s="7">
        <v>6000</v>
      </c>
      <c r="B27700" s="1" t="s">
        <v>6010</v>
      </c>
      <c r="C27700" s="2">
        <v>53.4</v>
      </c>
      <c r="D27700" s="2">
        <v>68.900000000000006</v>
      </c>
      <c r="E27700" s="2">
        <v>55.4</v>
      </c>
      <c r="F27700" s="3">
        <v>78.7</v>
      </c>
      <c r="G27700" s="3">
        <v>74.7</v>
      </c>
      <c r="H27700" s="3">
        <v>45.6</v>
      </c>
      <c r="I27700" s="10">
        <f>AVERAGE(F27700:H27700)/AVERAGE(C27700:E27700)</f>
        <v>1.1198649409116486</v>
      </c>
      <c r="J27700" s="10">
        <v>0.16332474940233266</v>
      </c>
      <c r="K27700" s="10">
        <f>_xlfn.T.TEST(C27700:E27700,F27700:H27700,2,2)</f>
        <v>0.57073087375810383</v>
      </c>
      <c r="L27700" s="11" t="s">
        <v>54683</v>
      </c>
      <c r="M27700" s="9" t="s">
        <v>54684</v>
      </c>
    </row>
    <row r="27701" spans="1:13" x14ac:dyDescent="0.3">
      <c r="A27701" s="7">
        <v>36272</v>
      </c>
      <c r="B27701" s="1" t="s">
        <v>36282</v>
      </c>
      <c r="C27701" s="2">
        <v>70.2</v>
      </c>
      <c r="D27701" s="2">
        <v>52.2</v>
      </c>
      <c r="E27701" s="2">
        <v>97</v>
      </c>
      <c r="F27701" s="3">
        <v>84.4</v>
      </c>
      <c r="G27701" s="3">
        <v>89.7</v>
      </c>
      <c r="H27701" s="3">
        <v>71.400000000000006</v>
      </c>
      <c r="I27701" s="10">
        <f>AVERAGE(F27701:H27701)/AVERAGE(C27701:E27701)</f>
        <v>1.1189608021877848</v>
      </c>
      <c r="J27701" s="10">
        <v>0.16215949879886246</v>
      </c>
      <c r="K27701" s="10">
        <f>_xlfn.T.TEST(C27701:E27701,F27701:H27701,2,2)</f>
        <v>0.57074794570911558</v>
      </c>
      <c r="L27701" s="11" t="s">
        <v>61386</v>
      </c>
      <c r="M27701" s="9" t="s">
        <v>61387</v>
      </c>
    </row>
    <row r="27702" spans="1:13" x14ac:dyDescent="0.3">
      <c r="A27702" s="7">
        <v>33447</v>
      </c>
      <c r="B27702" s="1" t="s">
        <v>33457</v>
      </c>
      <c r="C27702" s="2">
        <v>1597.1</v>
      </c>
      <c r="D27702" s="2">
        <v>1733</v>
      </c>
      <c r="E27702" s="2">
        <v>1475.1</v>
      </c>
      <c r="F27702" s="3">
        <v>1644.4</v>
      </c>
      <c r="G27702" s="3">
        <v>1640.3</v>
      </c>
      <c r="H27702" s="3">
        <v>1658.7</v>
      </c>
      <c r="I27702" s="10">
        <f>AVERAGE(F27702:H27702)/AVERAGE(C27702:E27702)</f>
        <v>1.0287605094480978</v>
      </c>
      <c r="J27702" s="10">
        <v>4.0907168776872838E-2</v>
      </c>
      <c r="K27702" s="10">
        <f>_xlfn.T.TEST(C27702:E27702,F27702:H27702,2,2)</f>
        <v>0.57077818672673697</v>
      </c>
      <c r="L27702" s="11" t="s">
        <v>81836</v>
      </c>
      <c r="M27702" s="9" t="s">
        <v>81837</v>
      </c>
    </row>
    <row r="27703" spans="1:13" x14ac:dyDescent="0.3">
      <c r="A27703" s="7">
        <v>40198</v>
      </c>
      <c r="B27703" s="1" t="s">
        <v>40208</v>
      </c>
      <c r="C27703" s="2">
        <v>70.8</v>
      </c>
      <c r="D27703" s="2">
        <v>29.4</v>
      </c>
      <c r="E27703" s="2">
        <v>53.2</v>
      </c>
      <c r="F27703" s="3">
        <v>54.7</v>
      </c>
      <c r="G27703" s="3">
        <v>45.1</v>
      </c>
      <c r="H27703" s="3">
        <v>26.7</v>
      </c>
      <c r="I27703" s="10">
        <f>-AVERAGE(C27703:E27703)/AVERAGE(F27703:H27703)</f>
        <v>-1.2126482213438732</v>
      </c>
      <c r="J27703" s="10">
        <v>-0.27816109792126065</v>
      </c>
      <c r="K27703" s="10">
        <f>_xlfn.T.TEST(C27703:E27703,F27703:H27703,2,2)</f>
        <v>0.57078255921861554</v>
      </c>
      <c r="L27703" s="11" t="s">
        <v>73083</v>
      </c>
      <c r="M27703" s="9" t="s">
        <v>73084</v>
      </c>
    </row>
    <row r="27704" spans="1:13" x14ac:dyDescent="0.3">
      <c r="A27704" s="7">
        <v>8671</v>
      </c>
      <c r="B27704" s="1" t="s">
        <v>8681</v>
      </c>
      <c r="C27704" s="2">
        <v>880.9</v>
      </c>
      <c r="D27704" s="2">
        <v>756.1</v>
      </c>
      <c r="E27704" s="2">
        <v>856.4</v>
      </c>
      <c r="F27704" s="3">
        <v>853.9</v>
      </c>
      <c r="G27704" s="3">
        <v>870.8</v>
      </c>
      <c r="H27704" s="3">
        <v>841.1</v>
      </c>
      <c r="I27704" s="10">
        <f>AVERAGE(F27704:H27704)/AVERAGE(C27704:E27704)</f>
        <v>1.0290366567738829</v>
      </c>
      <c r="J27704" s="10">
        <v>4.1294375432996099E-2</v>
      </c>
      <c r="K27704" s="10">
        <f>_xlfn.T.TEST(C27704:E27704,F27704:H27704,2,2)</f>
        <v>0.57081426094053245</v>
      </c>
      <c r="L27704" s="11" t="s">
        <v>58896</v>
      </c>
      <c r="M27704" s="9" t="s">
        <v>58897</v>
      </c>
    </row>
    <row r="27705" spans="1:13" x14ac:dyDescent="0.3">
      <c r="A27705" s="7">
        <v>38061</v>
      </c>
      <c r="B27705" s="1" t="s">
        <v>38071</v>
      </c>
      <c r="C27705" s="2">
        <v>22.9</v>
      </c>
      <c r="D27705" s="2">
        <v>7.5</v>
      </c>
      <c r="E27705" s="2">
        <v>24.6</v>
      </c>
      <c r="F27705" s="3">
        <v>19.2</v>
      </c>
      <c r="G27705" s="3">
        <v>22.1</v>
      </c>
      <c r="H27705" s="3">
        <v>24.1</v>
      </c>
      <c r="I27705" s="10">
        <f>AVERAGE(F27705:H27705)/AVERAGE(C27705:E27705)</f>
        <v>1.1890909090909092</v>
      </c>
      <c r="J27705" s="10">
        <v>0.24985901708606073</v>
      </c>
      <c r="K27705" s="10">
        <f>_xlfn.T.TEST(C27705:E27705,F27705:H27705,2,2)</f>
        <v>0.57083245298006657</v>
      </c>
      <c r="L27705" s="11" t="s">
        <v>85281</v>
      </c>
      <c r="M27705" s="9" t="s">
        <v>85282</v>
      </c>
    </row>
    <row r="27706" spans="1:13" x14ac:dyDescent="0.3">
      <c r="A27706" s="7">
        <v>20574</v>
      </c>
      <c r="B27706" s="1" t="s">
        <v>20584</v>
      </c>
      <c r="C27706" s="2">
        <v>3812.8</v>
      </c>
      <c r="D27706" s="2">
        <v>4340.6000000000004</v>
      </c>
      <c r="E27706" s="2">
        <v>3918.8</v>
      </c>
      <c r="F27706" s="3">
        <v>4265</v>
      </c>
      <c r="G27706" s="3">
        <v>3851.8</v>
      </c>
      <c r="H27706" s="3">
        <v>4374.3999999999996</v>
      </c>
      <c r="I27706" s="10">
        <f>AVERAGE(F27706:H27706)/AVERAGE(C27706:E27706)</f>
        <v>1.0347078411557131</v>
      </c>
      <c r="J27706" s="10">
        <v>4.9223467611780043E-2</v>
      </c>
      <c r="K27706" s="10">
        <f>_xlfn.T.TEST(C27706:E27706,F27706:H27706,2,2)</f>
        <v>0.57086320363724385</v>
      </c>
      <c r="L27706" s="11" t="s">
        <v>74028</v>
      </c>
      <c r="M27706" s="9" t="s">
        <v>74029</v>
      </c>
    </row>
    <row r="27707" spans="1:13" x14ac:dyDescent="0.3">
      <c r="A27707" s="7">
        <v>32266</v>
      </c>
      <c r="B27707" s="1" t="s">
        <v>32276</v>
      </c>
      <c r="C27707" s="2">
        <v>32.6</v>
      </c>
      <c r="D27707" s="2">
        <v>13.6</v>
      </c>
      <c r="E27707" s="2">
        <v>13.9</v>
      </c>
      <c r="F27707" s="3">
        <v>19.2</v>
      </c>
      <c r="G27707" s="3">
        <v>6.5</v>
      </c>
      <c r="H27707" s="3">
        <v>20.2</v>
      </c>
      <c r="I27707" s="10">
        <f>-AVERAGE(C27707:E27707)/AVERAGE(F27707:H27707)</f>
        <v>-1.3093681917211331</v>
      </c>
      <c r="J27707" s="10">
        <v>-0.38887083729737776</v>
      </c>
      <c r="K27707" s="10">
        <f>_xlfn.T.TEST(C27707:E27707,F27707:H27707,2,2)</f>
        <v>0.57086913754638369</v>
      </c>
      <c r="L27707" s="11" t="s">
        <v>80886</v>
      </c>
      <c r="M27707" s="9" t="s">
        <v>80887</v>
      </c>
    </row>
    <row r="27708" spans="1:13" x14ac:dyDescent="0.3">
      <c r="A27708" s="7">
        <v>19447</v>
      </c>
      <c r="B27708" s="1" t="s">
        <v>19457</v>
      </c>
      <c r="C27708" s="2">
        <v>159.5</v>
      </c>
      <c r="D27708" s="2">
        <v>202.8</v>
      </c>
      <c r="E27708" s="2">
        <v>188.2</v>
      </c>
      <c r="F27708" s="3">
        <v>180.4</v>
      </c>
      <c r="G27708" s="3">
        <v>184.7</v>
      </c>
      <c r="H27708" s="3">
        <v>157</v>
      </c>
      <c r="I27708" s="10">
        <f>-AVERAGE(C27708:E27708)/AVERAGE(F27708:H27708)</f>
        <v>-1.0543957096341696</v>
      </c>
      <c r="J27708" s="10">
        <v>-7.6416405103803417E-2</v>
      </c>
      <c r="K27708" s="10">
        <f>_xlfn.T.TEST(C27708:E27708,F27708:H27708,2,2)</f>
        <v>0.57095770316956096</v>
      </c>
      <c r="L27708" s="11" t="s">
        <v>59912</v>
      </c>
      <c r="M27708" s="9" t="s">
        <v>59913</v>
      </c>
    </row>
    <row r="27709" spans="1:13" x14ac:dyDescent="0.3">
      <c r="A27709" s="7">
        <v>16311</v>
      </c>
      <c r="B27709" s="1" t="s">
        <v>16321</v>
      </c>
      <c r="C27709" s="2">
        <v>37.299999999999997</v>
      </c>
      <c r="D27709" s="2">
        <v>25.2</v>
      </c>
      <c r="E27709" s="2">
        <v>31.8</v>
      </c>
      <c r="F27709" s="3">
        <v>20.5</v>
      </c>
      <c r="G27709" s="3">
        <v>19.8</v>
      </c>
      <c r="H27709" s="3">
        <v>40.1</v>
      </c>
      <c r="I27709" s="10">
        <f>-AVERAGE(C27709:E27709)/AVERAGE(F27709:H27709)</f>
        <v>-1.1728855721393034</v>
      </c>
      <c r="J27709" s="10">
        <v>-0.2300622694961679</v>
      </c>
      <c r="K27709" s="10">
        <f>_xlfn.T.TEST(C27709:E27709,F27709:H27709,2,2)</f>
        <v>0.57096833927739521</v>
      </c>
      <c r="L27709" s="11" t="s">
        <v>57762</v>
      </c>
      <c r="M27709" s="9" t="s">
        <v>57763</v>
      </c>
    </row>
    <row r="27710" spans="1:13" x14ac:dyDescent="0.3">
      <c r="A27710" s="7">
        <v>23393</v>
      </c>
      <c r="B27710" s="1" t="s">
        <v>23403</v>
      </c>
      <c r="C27710" s="2">
        <v>147.9</v>
      </c>
      <c r="D27710" s="2">
        <v>144.9</v>
      </c>
      <c r="E27710" s="2">
        <v>164.5</v>
      </c>
      <c r="F27710" s="3">
        <v>134.30000000000001</v>
      </c>
      <c r="G27710" s="3">
        <v>192.2</v>
      </c>
      <c r="H27710" s="3">
        <v>163.69999999999999</v>
      </c>
      <c r="I27710" s="10">
        <f>AVERAGE(F27710:H27710)/AVERAGE(C27710:E27710)</f>
        <v>1.0719440192433851</v>
      </c>
      <c r="J27710" s="10">
        <v>0.1002295650598761</v>
      </c>
      <c r="K27710" s="10">
        <f>_xlfn.T.TEST(C27710:E27710,F27710:H27710,2,2)</f>
        <v>0.57098384915435463</v>
      </c>
      <c r="L27710" s="11" t="s">
        <v>64218</v>
      </c>
      <c r="M27710" s="9" t="s">
        <v>64219</v>
      </c>
    </row>
    <row r="27711" spans="1:13" x14ac:dyDescent="0.3">
      <c r="A27711" s="7">
        <v>27251</v>
      </c>
      <c r="B27711" s="1" t="s">
        <v>27261</v>
      </c>
      <c r="C27711" s="2">
        <v>30.6</v>
      </c>
      <c r="D27711" s="2">
        <v>38.299999999999997</v>
      </c>
      <c r="E27711" s="2">
        <v>55.1</v>
      </c>
      <c r="F27711" s="3">
        <v>47.7</v>
      </c>
      <c r="G27711" s="3">
        <v>29.1</v>
      </c>
      <c r="H27711" s="3">
        <v>29.7</v>
      </c>
      <c r="I27711" s="10">
        <f>-AVERAGE(C27711:E27711)/AVERAGE(F27711:H27711)</f>
        <v>-1.164319248826291</v>
      </c>
      <c r="J27711" s="10">
        <v>-0.21948669016103678</v>
      </c>
      <c r="K27711" s="10">
        <f>_xlfn.T.TEST(C27711:E27711,F27711:H27711,2,2)</f>
        <v>0.57098599097935265</v>
      </c>
      <c r="L27711" s="11" t="s">
        <v>78506</v>
      </c>
      <c r="M27711" s="9" t="s">
        <v>78507</v>
      </c>
    </row>
    <row r="27712" spans="1:13" x14ac:dyDescent="0.3">
      <c r="A27712" s="7">
        <v>22174</v>
      </c>
      <c r="B27712" s="1" t="s">
        <v>22184</v>
      </c>
      <c r="C27712" s="2">
        <v>62.9</v>
      </c>
      <c r="D27712" s="2">
        <v>32</v>
      </c>
      <c r="E27712" s="2">
        <v>46</v>
      </c>
      <c r="F27712" s="3">
        <v>53.1</v>
      </c>
      <c r="G27712" s="3">
        <v>54.5</v>
      </c>
      <c r="H27712" s="3">
        <v>50</v>
      </c>
      <c r="I27712" s="10">
        <f>AVERAGE(F27712:H27712)/AVERAGE(C27712:E27712)</f>
        <v>1.1185237757274662</v>
      </c>
      <c r="J27712" s="10">
        <v>0.16159592314673957</v>
      </c>
      <c r="K27712" s="10">
        <f>_xlfn.T.TEST(C27712:E27712,F27712:H27712,2,2)</f>
        <v>0.57100644988963167</v>
      </c>
      <c r="L27712" s="11" t="s">
        <v>75328</v>
      </c>
      <c r="M27712" s="9" t="s">
        <v>75329</v>
      </c>
    </row>
    <row r="27713" spans="1:13" x14ac:dyDescent="0.3">
      <c r="A27713" s="7">
        <v>33733</v>
      </c>
      <c r="B27713" s="1" t="s">
        <v>33743</v>
      </c>
      <c r="C27713" s="2">
        <v>22.3</v>
      </c>
      <c r="D27713" s="2">
        <v>7.6</v>
      </c>
      <c r="E27713" s="2">
        <v>18</v>
      </c>
      <c r="F27713" s="3">
        <v>17.3</v>
      </c>
      <c r="G27713" s="3">
        <v>14.5</v>
      </c>
      <c r="H27713" s="3">
        <v>5.8</v>
      </c>
      <c r="I27713" s="10">
        <f>-AVERAGE(C27713:E27713)/AVERAGE(F27713:H27713)</f>
        <v>-1.2739361702127661</v>
      </c>
      <c r="J27713" s="10">
        <v>-0.34929299405854297</v>
      </c>
      <c r="K27713" s="10">
        <f>_xlfn.T.TEST(C27713:E27713,F27713:H27713,2,2)</f>
        <v>0.5710065222722438</v>
      </c>
      <c r="L27713" s="11" t="s">
        <v>82143</v>
      </c>
      <c r="M27713" s="9" t="s">
        <v>82144</v>
      </c>
    </row>
    <row r="27714" spans="1:13" x14ac:dyDescent="0.3">
      <c r="A27714" s="7">
        <v>25902</v>
      </c>
      <c r="B27714" s="1" t="s">
        <v>25912</v>
      </c>
      <c r="C27714" s="2">
        <v>15</v>
      </c>
      <c r="D27714" s="2">
        <v>8.1</v>
      </c>
      <c r="E27714" s="2">
        <v>8</v>
      </c>
      <c r="F27714" s="3">
        <v>24.4</v>
      </c>
      <c r="G27714" s="3">
        <v>17.7</v>
      </c>
      <c r="H27714" s="3">
        <v>2</v>
      </c>
      <c r="I27714" s="10">
        <f>AVERAGE(F27714:H27714)/AVERAGE(C27714:E27714)</f>
        <v>1.4180064308681668</v>
      </c>
      <c r="J27714" s="10">
        <v>0.50386407542691769</v>
      </c>
      <c r="K27714" s="10">
        <f>_xlfn.T.TEST(C27714:E27714,F27714:H27714,2,2)</f>
        <v>0.57101580928108209</v>
      </c>
      <c r="L27714" s="11"/>
      <c r="M27714" s="9"/>
    </row>
    <row r="27715" spans="1:13" x14ac:dyDescent="0.3">
      <c r="A27715" s="7">
        <v>4379</v>
      </c>
      <c r="B27715" s="1" t="s">
        <v>4389</v>
      </c>
      <c r="C27715" s="2">
        <v>7.3</v>
      </c>
      <c r="D27715" s="2">
        <v>2.1</v>
      </c>
      <c r="E27715" s="2">
        <v>18.600000000000001</v>
      </c>
      <c r="F27715" s="3">
        <v>13.3</v>
      </c>
      <c r="G27715" s="3">
        <v>0.6</v>
      </c>
      <c r="H27715" s="3">
        <v>2.5</v>
      </c>
      <c r="I27715" s="10">
        <f>-AVERAGE(C27715:E27715)/AVERAGE(F27715:H27715)</f>
        <v>-1.7073170731707321</v>
      </c>
      <c r="J27715" s="10">
        <v>-0.7717310123268829</v>
      </c>
      <c r="K27715" s="10">
        <f>_xlfn.T.TEST(C27715:E27715,F27715:H27715,2,2)</f>
        <v>0.57103700264871238</v>
      </c>
      <c r="L27715" s="11" t="s">
        <v>52239</v>
      </c>
      <c r="M27715" s="9" t="s">
        <v>52240</v>
      </c>
    </row>
    <row r="27716" spans="1:13" x14ac:dyDescent="0.3">
      <c r="A27716" s="7">
        <v>33367</v>
      </c>
      <c r="B27716" s="1" t="s">
        <v>33377</v>
      </c>
      <c r="C27716" s="2">
        <v>1.7</v>
      </c>
      <c r="D27716" s="2">
        <v>4.5</v>
      </c>
      <c r="E27716" s="2">
        <v>17</v>
      </c>
      <c r="F27716" s="3">
        <v>23.9</v>
      </c>
      <c r="G27716" s="3">
        <v>12.3</v>
      </c>
      <c r="H27716" s="3">
        <v>1.7</v>
      </c>
      <c r="I27716" s="10">
        <f>AVERAGE(F27716:H27716)/AVERAGE(C27716:E27716)</f>
        <v>1.6336206896551726</v>
      </c>
      <c r="J27716" s="10">
        <v>0.70807304304351981</v>
      </c>
      <c r="K27716" s="10">
        <f>_xlfn.T.TEST(C27716:E27716,F27716:H27716,2,2)</f>
        <v>0.57105759992140714</v>
      </c>
      <c r="L27716" s="11" t="s">
        <v>81780</v>
      </c>
      <c r="M27716" s="9" t="s">
        <v>81781</v>
      </c>
    </row>
    <row r="27717" spans="1:13" x14ac:dyDescent="0.3">
      <c r="A27717" s="7">
        <v>5439</v>
      </c>
      <c r="B27717" s="1" t="s">
        <v>5449</v>
      </c>
      <c r="C27717" s="2">
        <v>37.200000000000003</v>
      </c>
      <c r="D27717" s="2">
        <v>24.9</v>
      </c>
      <c r="E27717" s="2">
        <v>35.799999999999997</v>
      </c>
      <c r="F27717" s="3">
        <v>37</v>
      </c>
      <c r="G27717" s="3">
        <v>29.9</v>
      </c>
      <c r="H27717" s="3">
        <v>40.1</v>
      </c>
      <c r="I27717" s="10">
        <f>AVERAGE(F27717:H27717)/AVERAGE(C27717:E27717)</f>
        <v>1.0929519918283963</v>
      </c>
      <c r="J27717" s="10">
        <v>0.12823003168481428</v>
      </c>
      <c r="K27717" s="10">
        <f>_xlfn.T.TEST(C27717:E27717,F27717:H27717,2,2)</f>
        <v>0.57107394054150662</v>
      </c>
      <c r="L27717" s="11" t="s">
        <v>47859</v>
      </c>
      <c r="M27717" s="9" t="s">
        <v>47860</v>
      </c>
    </row>
    <row r="27718" spans="1:13" x14ac:dyDescent="0.3">
      <c r="A27718" s="7">
        <v>44093</v>
      </c>
      <c r="B27718" s="1" t="s">
        <v>44103</v>
      </c>
      <c r="C27718" s="2">
        <v>4.7</v>
      </c>
      <c r="D27718" s="2">
        <v>1.2</v>
      </c>
      <c r="E27718" s="2">
        <v>8.6</v>
      </c>
      <c r="F27718" s="3">
        <v>3.1</v>
      </c>
      <c r="G27718" s="3">
        <v>1.2</v>
      </c>
      <c r="H27718" s="3">
        <v>5.6</v>
      </c>
      <c r="I27718" s="10">
        <f>-AVERAGE(C27718:E27718)/AVERAGE(F27718:H27718)</f>
        <v>-1.4646464646464648</v>
      </c>
      <c r="J27718" s="10">
        <v>-0.55055246993532503</v>
      </c>
      <c r="K27718" s="10">
        <f>_xlfn.T.TEST(C27718:E27718,F27718:H27718,2,2)</f>
        <v>0.57107488270937301</v>
      </c>
      <c r="L27718" s="11" t="s">
        <v>71398</v>
      </c>
      <c r="M27718" s="9" t="s">
        <v>71399</v>
      </c>
    </row>
    <row r="27719" spans="1:13" x14ac:dyDescent="0.3">
      <c r="A27719" s="7">
        <v>1797</v>
      </c>
      <c r="B27719" s="1" t="s">
        <v>1807</v>
      </c>
      <c r="C27719" s="2">
        <v>775.6</v>
      </c>
      <c r="D27719" s="2">
        <v>699.9</v>
      </c>
      <c r="E27719" s="2">
        <v>674.1</v>
      </c>
      <c r="F27719" s="3">
        <v>741.8</v>
      </c>
      <c r="G27719" s="3">
        <v>730.7</v>
      </c>
      <c r="H27719" s="3">
        <v>548.1</v>
      </c>
      <c r="I27719" s="10">
        <f>-AVERAGE(C27719:E27719)/AVERAGE(F27719:H27719)</f>
        <v>-1.0638424230426606</v>
      </c>
      <c r="J27719" s="10">
        <v>-8.9284473836646283E-2</v>
      </c>
      <c r="K27719" s="10">
        <f>_xlfn.T.TEST(C27719:E27719,F27719:H27719,2,2)</f>
        <v>0.57116636259939058</v>
      </c>
      <c r="L27719" s="11" t="s">
        <v>48099</v>
      </c>
      <c r="M27719" s="9" t="s">
        <v>48100</v>
      </c>
    </row>
    <row r="27720" spans="1:13" x14ac:dyDescent="0.3">
      <c r="A27720" s="7">
        <v>33385</v>
      </c>
      <c r="B27720" s="1" t="s">
        <v>33395</v>
      </c>
      <c r="C27720" s="2">
        <v>149.19999999999999</v>
      </c>
      <c r="D27720" s="2">
        <v>219.5</v>
      </c>
      <c r="E27720" s="2">
        <v>185.3</v>
      </c>
      <c r="F27720" s="3">
        <v>200.1</v>
      </c>
      <c r="G27720" s="3">
        <v>204</v>
      </c>
      <c r="H27720" s="3">
        <v>188.4</v>
      </c>
      <c r="I27720" s="10">
        <f>AVERAGE(F27720:H27720)/AVERAGE(C27720:E27720)</f>
        <v>1.0694945848375452</v>
      </c>
      <c r="J27720" s="10">
        <v>9.6929177736433267E-2</v>
      </c>
      <c r="K27720" s="10">
        <f>_xlfn.T.TEST(C27720:E27720,F27720:H27720,2,2)</f>
        <v>0.5711708946231806</v>
      </c>
      <c r="L27720" s="11" t="s">
        <v>81788</v>
      </c>
      <c r="M27720" s="9" t="s">
        <v>81789</v>
      </c>
    </row>
    <row r="27721" spans="1:13" x14ac:dyDescent="0.3">
      <c r="A27721" s="7">
        <v>31519</v>
      </c>
      <c r="B27721" s="1" t="s">
        <v>31529</v>
      </c>
      <c r="C27721" s="2">
        <v>21.5</v>
      </c>
      <c r="D27721" s="2">
        <v>16.899999999999999</v>
      </c>
      <c r="E27721" s="2">
        <v>24.7</v>
      </c>
      <c r="F27721" s="3">
        <v>23</v>
      </c>
      <c r="G27721" s="3">
        <v>20.8</v>
      </c>
      <c r="H27721" s="3">
        <v>23.8</v>
      </c>
      <c r="I27721" s="10">
        <f>AVERAGE(F27721:H27721)/AVERAGE(C27721:E27721)</f>
        <v>1.0713153724247226</v>
      </c>
      <c r="J27721" s="10">
        <v>9.9383241299635286E-2</v>
      </c>
      <c r="K27721" s="10">
        <f>_xlfn.T.TEST(C27721:E27721,F27721:H27721,2,2)</f>
        <v>0.57120014434209376</v>
      </c>
      <c r="L27721" s="11"/>
      <c r="M27721" s="9"/>
    </row>
    <row r="27722" spans="1:13" x14ac:dyDescent="0.3">
      <c r="A27722" s="7">
        <v>17821</v>
      </c>
      <c r="B27722" s="1" t="s">
        <v>17831</v>
      </c>
      <c r="C27722" s="2">
        <v>445.6</v>
      </c>
      <c r="D27722" s="2">
        <v>497.1</v>
      </c>
      <c r="E27722" s="2">
        <v>493</v>
      </c>
      <c r="F27722" s="3">
        <v>460</v>
      </c>
      <c r="G27722" s="3">
        <v>488.3</v>
      </c>
      <c r="H27722" s="3">
        <v>450.3</v>
      </c>
      <c r="I27722" s="10">
        <f>-AVERAGE(C27722:E27722)/AVERAGE(F27722:H27722)</f>
        <v>-1.0265265265265267</v>
      </c>
      <c r="J27722" s="10">
        <v>-3.7770908687433706E-2</v>
      </c>
      <c r="K27722" s="10">
        <f>_xlfn.T.TEST(C27722:E27722,F27722:H27722,2,2)</f>
        <v>0.57122424654862147</v>
      </c>
      <c r="L27722" s="11" t="s">
        <v>68001</v>
      </c>
      <c r="M27722" s="9" t="s">
        <v>68002</v>
      </c>
    </row>
    <row r="27723" spans="1:13" x14ac:dyDescent="0.3">
      <c r="A27723" s="7">
        <v>31551</v>
      </c>
      <c r="B27723" s="1" t="s">
        <v>31561</v>
      </c>
      <c r="C27723" s="2">
        <v>2.4</v>
      </c>
      <c r="D27723" s="2">
        <v>19.2</v>
      </c>
      <c r="E27723" s="2">
        <v>14.3</v>
      </c>
      <c r="F27723" s="3">
        <v>20.2</v>
      </c>
      <c r="G27723" s="3">
        <v>16.3</v>
      </c>
      <c r="H27723" s="3">
        <v>10.1</v>
      </c>
      <c r="I27723" s="10">
        <f>AVERAGE(F27723:H27723)/AVERAGE(C27723:E27723)</f>
        <v>1.298050139275766</v>
      </c>
      <c r="J27723" s="10">
        <v>0.37634611083122882</v>
      </c>
      <c r="K27723" s="10">
        <f>_xlfn.T.TEST(C27723:E27723,F27723:H27723,2,2)</f>
        <v>0.57124395908989678</v>
      </c>
      <c r="L27723" s="11"/>
      <c r="M27723" s="9"/>
    </row>
    <row r="27724" spans="1:13" x14ac:dyDescent="0.3">
      <c r="A27724" s="7">
        <v>38404</v>
      </c>
      <c r="B27724" s="1" t="s">
        <v>38414</v>
      </c>
      <c r="C27724" s="2">
        <v>154.6</v>
      </c>
      <c r="D27724" s="2">
        <v>110.9</v>
      </c>
      <c r="E27724" s="2">
        <v>121.6</v>
      </c>
      <c r="F27724" s="3">
        <v>115.6</v>
      </c>
      <c r="G27724" s="3">
        <v>169.3</v>
      </c>
      <c r="H27724" s="3">
        <v>139.80000000000001</v>
      </c>
      <c r="I27724" s="10">
        <f>AVERAGE(F27724:H27724)/AVERAGE(C27724:E27724)</f>
        <v>1.0971325238956342</v>
      </c>
      <c r="J27724" s="10">
        <v>0.13373780105509081</v>
      </c>
      <c r="K27724" s="10">
        <f>_xlfn.T.TEST(C27724:E27724,F27724:H27724,2,2)</f>
        <v>0.57125130974860561</v>
      </c>
      <c r="L27724" s="11" t="s">
        <v>52235</v>
      </c>
      <c r="M27724" s="9" t="s">
        <v>52236</v>
      </c>
    </row>
    <row r="27725" spans="1:13" x14ac:dyDescent="0.3">
      <c r="A27725" s="7">
        <v>31466</v>
      </c>
      <c r="B27725" s="1" t="s">
        <v>31476</v>
      </c>
      <c r="C27725" s="2">
        <v>105.5</v>
      </c>
      <c r="D27725" s="2">
        <v>163</v>
      </c>
      <c r="E27725" s="2">
        <v>114.8</v>
      </c>
      <c r="F27725" s="3">
        <v>162</v>
      </c>
      <c r="G27725" s="3">
        <v>98.8</v>
      </c>
      <c r="H27725" s="3">
        <v>178</v>
      </c>
      <c r="I27725" s="10">
        <f>AVERAGE(F27725:H27725)/AVERAGE(C27725:E27725)</f>
        <v>1.1447951995825725</v>
      </c>
      <c r="J27725" s="10">
        <v>0.19508952760267509</v>
      </c>
      <c r="K27725" s="10">
        <f>_xlfn.T.TEST(C27725:E27725,F27725:H27725,2,2)</f>
        <v>0.57126323589047934</v>
      </c>
      <c r="L27725" s="11" t="s">
        <v>45385</v>
      </c>
      <c r="M27725" s="9" t="s">
        <v>45386</v>
      </c>
    </row>
    <row r="27726" spans="1:13" x14ac:dyDescent="0.3">
      <c r="A27726" s="7">
        <v>43597</v>
      </c>
      <c r="B27726" s="1" t="s">
        <v>43607</v>
      </c>
      <c r="C27726" s="2">
        <v>35.5</v>
      </c>
      <c r="D27726" s="2">
        <v>40.200000000000003</v>
      </c>
      <c r="E27726" s="2">
        <v>16.399999999999999</v>
      </c>
      <c r="F27726" s="3">
        <v>49.5</v>
      </c>
      <c r="G27726" s="3">
        <v>23.4</v>
      </c>
      <c r="H27726" s="3">
        <v>38.6</v>
      </c>
      <c r="I27726" s="10">
        <f>AVERAGE(F27726:H27726)/AVERAGE(C27726:E27726)</f>
        <v>1.2106406080347447</v>
      </c>
      <c r="J27726" s="10">
        <v>0.27577064871633139</v>
      </c>
      <c r="K27726" s="10">
        <f>_xlfn.T.TEST(C27726:E27726,F27726:H27726,2,2)</f>
        <v>0.57128706058172751</v>
      </c>
      <c r="L27726" s="11" t="s">
        <v>88090</v>
      </c>
      <c r="M27726" s="9" t="s">
        <v>88091</v>
      </c>
    </row>
    <row r="27727" spans="1:13" x14ac:dyDescent="0.3">
      <c r="A27727" s="7">
        <v>3860</v>
      </c>
      <c r="B27727" s="1" t="s">
        <v>3870</v>
      </c>
      <c r="C27727" s="2">
        <v>5.6</v>
      </c>
      <c r="D27727" s="2">
        <v>4.2</v>
      </c>
      <c r="E27727" s="2">
        <v>13</v>
      </c>
      <c r="F27727" s="3">
        <v>4.9000000000000004</v>
      </c>
      <c r="G27727" s="3">
        <v>9.9</v>
      </c>
      <c r="H27727" s="3">
        <v>1.1000000000000001</v>
      </c>
      <c r="I27727" s="10">
        <f>-AVERAGE(C27727:E27727)/AVERAGE(F27727:H27727)</f>
        <v>-1.4339622641509435</v>
      </c>
      <c r="J27727" s="10">
        <v>-0.52000705888038645</v>
      </c>
      <c r="K27727" s="10">
        <f>_xlfn.T.TEST(C27727:E27727,F27727:H27727,2,2)</f>
        <v>0.57129511101986608</v>
      </c>
      <c r="L27727" s="11" t="s">
        <v>51523</v>
      </c>
      <c r="M27727" s="9" t="s">
        <v>51524</v>
      </c>
    </row>
    <row r="27728" spans="1:13" x14ac:dyDescent="0.3">
      <c r="A27728" s="7">
        <v>23409</v>
      </c>
      <c r="B27728" s="1" t="s">
        <v>23419</v>
      </c>
      <c r="C27728" s="2">
        <v>49.6</v>
      </c>
      <c r="D27728" s="2">
        <v>58.1</v>
      </c>
      <c r="E27728" s="2">
        <v>64.5</v>
      </c>
      <c r="F27728" s="3">
        <v>53</v>
      </c>
      <c r="G27728" s="3">
        <v>62</v>
      </c>
      <c r="H27728" s="3">
        <v>45.2</v>
      </c>
      <c r="I27728" s="10">
        <f>-AVERAGE(C27728:E27728)/AVERAGE(F27728:H27728)</f>
        <v>-1.0749063670411985</v>
      </c>
      <c r="J27728" s="10">
        <v>-0.10421099498813384</v>
      </c>
      <c r="K27728" s="10">
        <f>_xlfn.T.TEST(C27728:E27728,F27728:H27728,2,2)</f>
        <v>0.57129772420151026</v>
      </c>
      <c r="L27728" s="11" t="s">
        <v>63702</v>
      </c>
      <c r="M27728" s="9" t="s">
        <v>63703</v>
      </c>
    </row>
    <row r="27729" spans="1:13" x14ac:dyDescent="0.3">
      <c r="A27729" s="7">
        <v>33076</v>
      </c>
      <c r="B27729" s="1" t="s">
        <v>33086</v>
      </c>
      <c r="C27729" s="2">
        <v>49.8</v>
      </c>
      <c r="D27729" s="2">
        <v>40.6</v>
      </c>
      <c r="E27729" s="2">
        <v>47.5</v>
      </c>
      <c r="F27729" s="3">
        <v>49.4</v>
      </c>
      <c r="G27729" s="3">
        <v>35.6</v>
      </c>
      <c r="H27729" s="3">
        <v>43.9</v>
      </c>
      <c r="I27729" s="10">
        <f>-AVERAGE(C27729:E27729)/AVERAGE(F27729:H27729)</f>
        <v>-1.0698215671062838</v>
      </c>
      <c r="J27729" s="10">
        <v>-9.7370193152329462E-2</v>
      </c>
      <c r="K27729" s="10">
        <f>_xlfn.T.TEST(C27729:E27729,F27729:H27729,2,2)</f>
        <v>0.5713036523306978</v>
      </c>
      <c r="L27729" s="11" t="s">
        <v>48337</v>
      </c>
      <c r="M27729" s="9" t="s">
        <v>48338</v>
      </c>
    </row>
    <row r="27730" spans="1:13" x14ac:dyDescent="0.3">
      <c r="A27730" s="7">
        <v>17496</v>
      </c>
      <c r="B27730" s="1" t="s">
        <v>17506</v>
      </c>
      <c r="C27730" s="2">
        <v>3.3</v>
      </c>
      <c r="D27730" s="2">
        <v>3.5</v>
      </c>
      <c r="E27730" s="2">
        <v>4.2</v>
      </c>
      <c r="F27730" s="3">
        <v>3.2</v>
      </c>
      <c r="G27730" s="3">
        <v>2.4</v>
      </c>
      <c r="H27730" s="3">
        <v>9.6999999999999993</v>
      </c>
      <c r="I27730" s="10">
        <f>AVERAGE(F27730:H27730)/AVERAGE(C27730:E27730)</f>
        <v>1.3909090909090909</v>
      </c>
      <c r="J27730" s="10">
        <v>0.47602812916799214</v>
      </c>
      <c r="K27730" s="10">
        <f>_xlfn.T.TEST(C27730:E27730,F27730:H27730,2,2)</f>
        <v>0.57134261408760867</v>
      </c>
      <c r="L27730" s="11" t="s">
        <v>70836</v>
      </c>
      <c r="M27730" s="9" t="s">
        <v>70837</v>
      </c>
    </row>
    <row r="27731" spans="1:13" x14ac:dyDescent="0.3">
      <c r="A27731" s="7">
        <v>36952</v>
      </c>
      <c r="B27731" s="1" t="s">
        <v>36962</v>
      </c>
      <c r="C27731" s="2">
        <v>1604.3</v>
      </c>
      <c r="D27731" s="2">
        <v>2074</v>
      </c>
      <c r="E27731" s="2">
        <v>1775.2</v>
      </c>
      <c r="F27731" s="3">
        <v>1816.3</v>
      </c>
      <c r="G27731" s="3">
        <v>1818.2</v>
      </c>
      <c r="H27731" s="3">
        <v>1498.3</v>
      </c>
      <c r="I27731" s="10">
        <f>-AVERAGE(C27731:E27731)/AVERAGE(F27731:H27731)</f>
        <v>-1.062480517456359</v>
      </c>
      <c r="J27731" s="10">
        <v>-8.7436387013357403E-2</v>
      </c>
      <c r="K27731" s="10">
        <f>_xlfn.T.TEST(C27731:E27731,F27731:H27731,2,2)</f>
        <v>0.57138545314674838</v>
      </c>
      <c r="L27731" s="11" t="s">
        <v>75446</v>
      </c>
      <c r="M27731" s="9" t="s">
        <v>75447</v>
      </c>
    </row>
    <row r="27732" spans="1:13" x14ac:dyDescent="0.3">
      <c r="A27732" s="7">
        <v>22966</v>
      </c>
      <c r="B27732" s="1" t="s">
        <v>22976</v>
      </c>
      <c r="C27732" s="2">
        <v>176.4</v>
      </c>
      <c r="D27732" s="2">
        <v>218.7</v>
      </c>
      <c r="E27732" s="2">
        <v>160.30000000000001</v>
      </c>
      <c r="F27732" s="3">
        <v>209.6</v>
      </c>
      <c r="G27732" s="3">
        <v>182.5</v>
      </c>
      <c r="H27732" s="3">
        <v>198.6</v>
      </c>
      <c r="I27732" s="10">
        <f>AVERAGE(F27732:H27732)/AVERAGE(C27732:E27732)</f>
        <v>1.0635577961829312</v>
      </c>
      <c r="J27732" s="10">
        <v>8.8898434803863904E-2</v>
      </c>
      <c r="K27732" s="10">
        <f>_xlfn.T.TEST(C27732:E27732,F27732:H27732,2,2)</f>
        <v>0.57138601422427038</v>
      </c>
      <c r="L27732" s="11" t="s">
        <v>54163</v>
      </c>
      <c r="M27732" s="9" t="s">
        <v>54164</v>
      </c>
    </row>
    <row r="27733" spans="1:13" x14ac:dyDescent="0.3">
      <c r="A27733" s="7">
        <v>25883</v>
      </c>
      <c r="B27733" s="1" t="s">
        <v>25893</v>
      </c>
      <c r="C27733" s="2">
        <v>44.9</v>
      </c>
      <c r="D27733" s="2">
        <v>73.7</v>
      </c>
      <c r="E27733" s="2">
        <v>67.8</v>
      </c>
      <c r="F27733" s="3">
        <v>53.4</v>
      </c>
      <c r="G27733" s="3">
        <v>57.9</v>
      </c>
      <c r="H27733" s="3">
        <v>58.6</v>
      </c>
      <c r="I27733" s="10">
        <f>-AVERAGE(C27733:E27733)/AVERAGE(F27733:H27733)</f>
        <v>-1.0971159505591523</v>
      </c>
      <c r="J27733" s="10">
        <v>-0.1337160074700596</v>
      </c>
      <c r="K27733" s="10">
        <f>_xlfn.T.TEST(C27733:E27733,F27733:H27733,2,2)</f>
        <v>0.57141164302807868</v>
      </c>
      <c r="L27733" s="11" t="s">
        <v>77719</v>
      </c>
      <c r="M27733" s="9" t="s">
        <v>77720</v>
      </c>
    </row>
    <row r="27734" spans="1:13" x14ac:dyDescent="0.3">
      <c r="A27734" s="7">
        <v>17410</v>
      </c>
      <c r="B27734" s="1" t="s">
        <v>17420</v>
      </c>
      <c r="C27734" s="2">
        <v>35.6</v>
      </c>
      <c r="D27734" s="2">
        <v>44</v>
      </c>
      <c r="E27734" s="2">
        <v>25.5</v>
      </c>
      <c r="F27734" s="3">
        <v>26.4</v>
      </c>
      <c r="G27734" s="3">
        <v>23.1</v>
      </c>
      <c r="H27734" s="3">
        <v>41.3</v>
      </c>
      <c r="I27734" s="10">
        <f>-AVERAGE(C27734:E27734)/AVERAGE(F27734:H27734)</f>
        <v>-1.1574889867841409</v>
      </c>
      <c r="J27734" s="10">
        <v>-0.21099846667126343</v>
      </c>
      <c r="K27734" s="10">
        <f>_xlfn.T.TEST(C27734:E27734,F27734:H27734,2,2)</f>
        <v>0.57141743723590299</v>
      </c>
      <c r="L27734" s="11" t="s">
        <v>49805</v>
      </c>
      <c r="M27734" s="9" t="s">
        <v>49806</v>
      </c>
    </row>
    <row r="27735" spans="1:13" x14ac:dyDescent="0.3">
      <c r="A27735" s="7">
        <v>14155</v>
      </c>
      <c r="B27735" s="1" t="s">
        <v>14165</v>
      </c>
      <c r="C27735" s="2">
        <v>59.1</v>
      </c>
      <c r="D27735" s="2">
        <v>39.9</v>
      </c>
      <c r="E27735" s="2">
        <v>96.1</v>
      </c>
      <c r="F27735" s="3">
        <v>74.400000000000006</v>
      </c>
      <c r="G27735" s="3">
        <v>61.4</v>
      </c>
      <c r="H27735" s="3">
        <v>94.6</v>
      </c>
      <c r="I27735" s="10">
        <f>AVERAGE(F27735:H27735)/AVERAGE(C27735:E27735)</f>
        <v>1.1809328549461815</v>
      </c>
      <c r="J27735" s="10">
        <v>0.23992693883328609</v>
      </c>
      <c r="K27735" s="10">
        <f>_xlfn.T.TEST(C27735:E27735,F27735:H27735,2,2)</f>
        <v>0.57143306104902769</v>
      </c>
      <c r="L27735" s="11" t="s">
        <v>66316</v>
      </c>
      <c r="M27735" s="9" t="s">
        <v>66317</v>
      </c>
    </row>
    <row r="27736" spans="1:13" x14ac:dyDescent="0.3">
      <c r="A27736" s="7">
        <v>32245</v>
      </c>
      <c r="B27736" s="1" t="s">
        <v>32255</v>
      </c>
      <c r="C27736" s="2">
        <v>365.6</v>
      </c>
      <c r="D27736" s="2">
        <v>390.6</v>
      </c>
      <c r="E27736" s="2">
        <v>91</v>
      </c>
      <c r="F27736" s="3">
        <v>343.7</v>
      </c>
      <c r="G27736" s="3">
        <v>140.1</v>
      </c>
      <c r="H27736" s="3">
        <v>147.6</v>
      </c>
      <c r="I27736" s="10">
        <f>-AVERAGE(C27736:E27736)/AVERAGE(F27736:H27736)</f>
        <v>-1.3417801710484638</v>
      </c>
      <c r="J27736" s="10">
        <v>-0.42414832867935165</v>
      </c>
      <c r="K27736" s="10">
        <f>_xlfn.T.TEST(C27736:E27736,F27736:H27736,2,2)</f>
        <v>0.57144531130333664</v>
      </c>
      <c r="L27736" s="11" t="s">
        <v>80868</v>
      </c>
      <c r="M27736" s="9" t="s">
        <v>80869</v>
      </c>
    </row>
    <row r="27737" spans="1:13" x14ac:dyDescent="0.3">
      <c r="A27737" s="7">
        <v>23570</v>
      </c>
      <c r="B27737" s="1" t="s">
        <v>23580</v>
      </c>
      <c r="C27737" s="2">
        <v>294.10000000000002</v>
      </c>
      <c r="D27737" s="2">
        <v>346.3</v>
      </c>
      <c r="E27737" s="2">
        <v>502</v>
      </c>
      <c r="F27737" s="3">
        <v>360.6</v>
      </c>
      <c r="G27737" s="3">
        <v>347.9</v>
      </c>
      <c r="H27737" s="3">
        <v>316</v>
      </c>
      <c r="I27737" s="10">
        <f>-AVERAGE(C27737:E27737)/AVERAGE(F27737:H27737)</f>
        <v>-1.1150805270863837</v>
      </c>
      <c r="J27737" s="10">
        <v>-0.15714790013049085</v>
      </c>
      <c r="K27737" s="10">
        <f>_xlfn.T.TEST(C27737:E27737,F27737:H27737,2,2)</f>
        <v>0.57145364784961517</v>
      </c>
      <c r="L27737" s="11" t="s">
        <v>75850</v>
      </c>
      <c r="M27737" s="9" t="s">
        <v>75851</v>
      </c>
    </row>
    <row r="27738" spans="1:13" x14ac:dyDescent="0.3">
      <c r="A27738" s="7">
        <v>43717</v>
      </c>
      <c r="B27738" s="1" t="s">
        <v>43727</v>
      </c>
      <c r="C27738" s="2">
        <v>30</v>
      </c>
      <c r="D27738" s="2">
        <v>9.8000000000000007</v>
      </c>
      <c r="E27738" s="2">
        <v>14.4</v>
      </c>
      <c r="F27738" s="3">
        <v>18.600000000000001</v>
      </c>
      <c r="G27738" s="3">
        <v>5.4</v>
      </c>
      <c r="H27738" s="3">
        <v>16.600000000000001</v>
      </c>
      <c r="I27738" s="10">
        <f>-AVERAGE(C27738:E27738)/AVERAGE(F27738:H27738)</f>
        <v>-1.3349753694581281</v>
      </c>
      <c r="J27738" s="10">
        <v>-0.41681312416869537</v>
      </c>
      <c r="K27738" s="10">
        <f>_xlfn.T.TEST(C27738:E27738,F27738:H27738,2,2)</f>
        <v>0.57147912137888746</v>
      </c>
      <c r="L27738" s="11"/>
      <c r="M27738" s="9"/>
    </row>
    <row r="27739" spans="1:13" x14ac:dyDescent="0.3">
      <c r="A27739" s="7">
        <v>27978</v>
      </c>
      <c r="B27739" s="1" t="s">
        <v>27988</v>
      </c>
      <c r="C27739" s="2">
        <v>47.6</v>
      </c>
      <c r="D27739" s="2">
        <v>21.2</v>
      </c>
      <c r="E27739" s="2">
        <v>15.4</v>
      </c>
      <c r="F27739" s="3">
        <v>23.1</v>
      </c>
      <c r="G27739" s="3">
        <v>27.2</v>
      </c>
      <c r="H27739" s="3">
        <v>14.3</v>
      </c>
      <c r="I27739" s="10">
        <f>-AVERAGE(C27739:E27739)/AVERAGE(F27739:H27739)</f>
        <v>-1.3034055727554181</v>
      </c>
      <c r="J27739" s="10">
        <v>-0.38228606837247142</v>
      </c>
      <c r="K27739" s="10">
        <f>_xlfn.T.TEST(C27739:E27739,F27739:H27739,2,2)</f>
        <v>0.57152084821384785</v>
      </c>
      <c r="L27739" s="11" t="s">
        <v>73459</v>
      </c>
      <c r="M27739" s="9" t="s">
        <v>73460</v>
      </c>
    </row>
    <row r="27740" spans="1:13" x14ac:dyDescent="0.3">
      <c r="A27740" s="7">
        <v>20307</v>
      </c>
      <c r="B27740" s="1" t="s">
        <v>20317</v>
      </c>
      <c r="C27740" s="2">
        <v>172.6</v>
      </c>
      <c r="D27740" s="2">
        <v>174.2</v>
      </c>
      <c r="E27740" s="2">
        <v>179.4</v>
      </c>
      <c r="F27740" s="3">
        <v>168.4</v>
      </c>
      <c r="G27740" s="3">
        <v>162.69999999999999</v>
      </c>
      <c r="H27740" s="3">
        <v>183.2</v>
      </c>
      <c r="I27740" s="10">
        <f>-AVERAGE(C27740:E27740)/AVERAGE(F27740:H27740)</f>
        <v>-1.0231382461598288</v>
      </c>
      <c r="J27740" s="10">
        <v>-3.3001094813432011E-2</v>
      </c>
      <c r="K27740" s="10">
        <f>_xlfn.T.TEST(C27740:E27740,F27740:H27740,2,2)</f>
        <v>0.57152498756753234</v>
      </c>
      <c r="L27740" s="11" t="s">
        <v>71328</v>
      </c>
      <c r="M27740" s="9" t="s">
        <v>71329</v>
      </c>
    </row>
    <row r="27741" spans="1:13" x14ac:dyDescent="0.3">
      <c r="A27741" s="7">
        <v>12636</v>
      </c>
      <c r="B27741" s="1" t="s">
        <v>12646</v>
      </c>
      <c r="C27741" s="2">
        <v>340.2</v>
      </c>
      <c r="D27741" s="2">
        <v>415.8</v>
      </c>
      <c r="E27741" s="2">
        <v>392.1</v>
      </c>
      <c r="F27741" s="3">
        <v>384.5</v>
      </c>
      <c r="G27741" s="3">
        <v>374.8</v>
      </c>
      <c r="H27741" s="3">
        <v>340.9</v>
      </c>
      <c r="I27741" s="10">
        <f>-AVERAGE(C27741:E27741)/AVERAGE(F27741:H27741)</f>
        <v>-1.0435375386293402</v>
      </c>
      <c r="J27741" s="10">
        <v>-6.1482498744324141E-2</v>
      </c>
      <c r="K27741" s="10">
        <f>_xlfn.T.TEST(C27741:E27741,F27741:H27741,2,2)</f>
        <v>0.57155149347006362</v>
      </c>
      <c r="L27741" s="11" t="s">
        <v>64214</v>
      </c>
      <c r="M27741" s="9" t="s">
        <v>64215</v>
      </c>
    </row>
    <row r="27742" spans="1:13" x14ac:dyDescent="0.3">
      <c r="A27742" s="7">
        <v>24292</v>
      </c>
      <c r="B27742" s="1" t="s">
        <v>24302</v>
      </c>
      <c r="C27742" s="2">
        <v>89.7</v>
      </c>
      <c r="D27742" s="2">
        <v>70.8</v>
      </c>
      <c r="E27742" s="2">
        <v>91.9</v>
      </c>
      <c r="F27742" s="3">
        <v>94.9</v>
      </c>
      <c r="G27742" s="3">
        <v>77.7</v>
      </c>
      <c r="H27742" s="3">
        <v>96.4</v>
      </c>
      <c r="I27742" s="10">
        <f>AVERAGE(F27742:H27742)/AVERAGE(C27742:E27742)</f>
        <v>1.065768621236133</v>
      </c>
      <c r="J27742" s="10">
        <v>9.1894262461437365E-2</v>
      </c>
      <c r="K27742" s="10">
        <f>_xlfn.T.TEST(C27742:E27742,F27742:H27742,2,2)</f>
        <v>0.57155540664788596</v>
      </c>
      <c r="L27742" s="11" t="s">
        <v>76718</v>
      </c>
      <c r="M27742" s="9" t="s">
        <v>76719</v>
      </c>
    </row>
    <row r="27743" spans="1:13" x14ac:dyDescent="0.3">
      <c r="A27743" s="7">
        <v>19146</v>
      </c>
      <c r="B27743" s="1" t="s">
        <v>19156</v>
      </c>
      <c r="C27743" s="2">
        <v>336.9</v>
      </c>
      <c r="D27743" s="2">
        <v>326</v>
      </c>
      <c r="E27743" s="2">
        <v>325.60000000000002</v>
      </c>
      <c r="F27743" s="3">
        <v>337.4</v>
      </c>
      <c r="G27743" s="3">
        <v>285.89999999999998</v>
      </c>
      <c r="H27743" s="3">
        <v>333.8</v>
      </c>
      <c r="I27743" s="10">
        <f>-AVERAGE(C27743:E27743)/AVERAGE(F27743:H27743)</f>
        <v>-1.032807439139066</v>
      </c>
      <c r="J27743" s="10">
        <v>-4.6571297286001484E-2</v>
      </c>
      <c r="K27743" s="10">
        <f>_xlfn.T.TEST(C27743:E27743,F27743:H27743,2,2)</f>
        <v>0.57155941985608527</v>
      </c>
      <c r="L27743" s="11" t="s">
        <v>62320</v>
      </c>
      <c r="M27743" s="9" t="s">
        <v>62321</v>
      </c>
    </row>
    <row r="27744" spans="1:13" x14ac:dyDescent="0.3">
      <c r="A27744" s="7">
        <v>18323</v>
      </c>
      <c r="B27744" s="1" t="s">
        <v>18333</v>
      </c>
      <c r="C27744" s="2">
        <v>69.3</v>
      </c>
      <c r="D27744" s="2">
        <v>100.7</v>
      </c>
      <c r="E27744" s="2">
        <v>58</v>
      </c>
      <c r="F27744" s="3">
        <v>73.599999999999994</v>
      </c>
      <c r="G27744" s="3">
        <v>78.2</v>
      </c>
      <c r="H27744" s="3">
        <v>46.3</v>
      </c>
      <c r="I27744" s="10">
        <f>-AVERAGE(C27744:E27744)/AVERAGE(F27744:H27744)</f>
        <v>-1.1509338717819282</v>
      </c>
      <c r="J27744" s="10">
        <v>-0.2028049441626173</v>
      </c>
      <c r="K27744" s="10">
        <f>_xlfn.T.TEST(C27744:E27744,F27744:H27744,2,2)</f>
        <v>0.57156933702963564</v>
      </c>
      <c r="L27744" s="11" t="s">
        <v>68177</v>
      </c>
      <c r="M27744" s="9" t="s">
        <v>68178</v>
      </c>
    </row>
    <row r="27745" spans="1:13" x14ac:dyDescent="0.3">
      <c r="A27745" s="7">
        <v>12311</v>
      </c>
      <c r="B27745" s="1" t="s">
        <v>12321</v>
      </c>
      <c r="C27745" s="2">
        <v>19.7</v>
      </c>
      <c r="D27745" s="2">
        <v>7.9</v>
      </c>
      <c r="E27745" s="2">
        <v>10.5</v>
      </c>
      <c r="F27745" s="3">
        <v>10.7</v>
      </c>
      <c r="G27745" s="3">
        <v>6.9</v>
      </c>
      <c r="H27745" s="3">
        <v>13.1</v>
      </c>
      <c r="I27745" s="10">
        <f>-AVERAGE(C27745:E27745)/AVERAGE(F27745:H27745)</f>
        <v>-1.2410423452768728</v>
      </c>
      <c r="J27745" s="10">
        <v>-0.3115523421231427</v>
      </c>
      <c r="K27745" s="10">
        <f>_xlfn.T.TEST(C27745:E27745,F27745:H27745,2,2)</f>
        <v>0.57163856442039496</v>
      </c>
      <c r="L27745" s="11" t="s">
        <v>63756</v>
      </c>
      <c r="M27745" s="9" t="s">
        <v>63757</v>
      </c>
    </row>
    <row r="27746" spans="1:13" x14ac:dyDescent="0.3">
      <c r="A27746" s="7">
        <v>40063</v>
      </c>
      <c r="B27746" s="1" t="s">
        <v>40073</v>
      </c>
      <c r="C27746" s="2">
        <v>45.2</v>
      </c>
      <c r="D27746" s="2">
        <v>69</v>
      </c>
      <c r="E27746" s="2">
        <v>72</v>
      </c>
      <c r="F27746" s="3">
        <v>71.3</v>
      </c>
      <c r="G27746" s="3">
        <v>60.3</v>
      </c>
      <c r="H27746" s="3">
        <v>71.7</v>
      </c>
      <c r="I27746" s="10">
        <f>AVERAGE(F27746:H27746)/AVERAGE(C27746:E27746)</f>
        <v>1.0918367346938775</v>
      </c>
      <c r="J27746" s="10">
        <v>0.12675714228593873</v>
      </c>
      <c r="K27746" s="10">
        <f>_xlfn.T.TEST(C27746:E27746,F27746:H27746,2,2)</f>
        <v>0.57164918894662931</v>
      </c>
      <c r="L27746" s="11" t="s">
        <v>47153</v>
      </c>
      <c r="M27746" s="9" t="s">
        <v>47154</v>
      </c>
    </row>
    <row r="27747" spans="1:13" x14ac:dyDescent="0.3">
      <c r="A27747" s="7">
        <v>37506</v>
      </c>
      <c r="B27747" s="1" t="s">
        <v>37516</v>
      </c>
      <c r="C27747" s="2">
        <v>14.7</v>
      </c>
      <c r="D27747" s="2">
        <v>7.9</v>
      </c>
      <c r="E27747" s="2">
        <v>22.5</v>
      </c>
      <c r="F27747" s="3">
        <v>12</v>
      </c>
      <c r="G27747" s="3">
        <v>9.1</v>
      </c>
      <c r="H27747" s="3">
        <v>15.5</v>
      </c>
      <c r="I27747" s="10">
        <f>-AVERAGE(C27747:E27747)/AVERAGE(F27747:H27747)</f>
        <v>-1.2322404371584699</v>
      </c>
      <c r="J27747" s="10">
        <v>-0.30128378497133834</v>
      </c>
      <c r="K27747" s="10">
        <f>_xlfn.T.TEST(C27747:E27747,F27747:H27747,2,2)</f>
        <v>0.57172812450746613</v>
      </c>
      <c r="L27747" s="11" t="s">
        <v>66020</v>
      </c>
      <c r="M27747" s="9" t="s">
        <v>66021</v>
      </c>
    </row>
    <row r="27748" spans="1:13" x14ac:dyDescent="0.3">
      <c r="A27748" s="7">
        <v>39183</v>
      </c>
      <c r="B27748" s="1" t="s">
        <v>39193</v>
      </c>
      <c r="C27748" s="2">
        <v>472.3</v>
      </c>
      <c r="D27748" s="2">
        <v>469.9</v>
      </c>
      <c r="E27748" s="2">
        <v>421.5</v>
      </c>
      <c r="F27748" s="3">
        <v>457.2</v>
      </c>
      <c r="G27748" s="3">
        <v>516</v>
      </c>
      <c r="H27748" s="3">
        <v>442.1</v>
      </c>
      <c r="I27748" s="10">
        <f>AVERAGE(F27748:H27748)/AVERAGE(C27748:E27748)</f>
        <v>1.0378382342157366</v>
      </c>
      <c r="J27748" s="10">
        <v>5.3581591208381261E-2</v>
      </c>
      <c r="K27748" s="10">
        <f>_xlfn.T.TEST(C27748:E27748,F27748:H27748,2,2)</f>
        <v>0.57177126438037917</v>
      </c>
      <c r="L27748" s="11" t="s">
        <v>86083</v>
      </c>
      <c r="M27748" s="9" t="s">
        <v>86084</v>
      </c>
    </row>
    <row r="27749" spans="1:13" x14ac:dyDescent="0.3">
      <c r="A27749" s="7">
        <v>6493</v>
      </c>
      <c r="B27749" s="1" t="s">
        <v>6503</v>
      </c>
      <c r="C27749" s="2">
        <v>27.6</v>
      </c>
      <c r="D27749" s="2">
        <v>21.4</v>
      </c>
      <c r="E27749" s="2">
        <v>8</v>
      </c>
      <c r="F27749" s="3">
        <v>21.1</v>
      </c>
      <c r="G27749" s="3">
        <v>21.8</v>
      </c>
      <c r="H27749" s="3">
        <v>25</v>
      </c>
      <c r="I27749" s="10">
        <f>AVERAGE(F27749:H27749)/AVERAGE(C27749:E27749)</f>
        <v>1.1912280701754387</v>
      </c>
      <c r="J27749" s="10">
        <v>0.25244965519262796</v>
      </c>
      <c r="K27749" s="10">
        <f>_xlfn.T.TEST(C27749:E27749,F27749:H27749,2,2)</f>
        <v>0.57177451293129578</v>
      </c>
      <c r="L27749" s="11" t="s">
        <v>55451</v>
      </c>
      <c r="M27749" s="9" t="s">
        <v>55452</v>
      </c>
    </row>
    <row r="27750" spans="1:13" x14ac:dyDescent="0.3">
      <c r="A27750" s="7">
        <v>40032</v>
      </c>
      <c r="B27750" s="1" t="s">
        <v>40042</v>
      </c>
      <c r="C27750" s="2">
        <v>457.1</v>
      </c>
      <c r="D27750" s="2">
        <v>383.3</v>
      </c>
      <c r="E27750" s="2">
        <v>355.1</v>
      </c>
      <c r="F27750" s="3">
        <v>405.2</v>
      </c>
      <c r="G27750" s="3">
        <v>408.6</v>
      </c>
      <c r="H27750" s="3">
        <v>441.8</v>
      </c>
      <c r="I27750" s="10">
        <f>AVERAGE(F27750:H27750)/AVERAGE(C27750:E27750)</f>
        <v>1.0502718527812629</v>
      </c>
      <c r="J27750" s="10">
        <v>7.0762803983124622E-2</v>
      </c>
      <c r="K27750" s="10">
        <f>_xlfn.T.TEST(C27750:E27750,F27750:H27750,2,2)</f>
        <v>0.57181128749770715</v>
      </c>
      <c r="L27750" s="11" t="s">
        <v>73291</v>
      </c>
      <c r="M27750" s="9" t="s">
        <v>73292</v>
      </c>
    </row>
    <row r="27751" spans="1:13" x14ac:dyDescent="0.3">
      <c r="A27751" s="7">
        <v>5896</v>
      </c>
      <c r="B27751" s="1" t="s">
        <v>5906</v>
      </c>
      <c r="C27751" s="2">
        <v>7.9</v>
      </c>
      <c r="D27751" s="2">
        <v>9.1</v>
      </c>
      <c r="E27751" s="2">
        <v>17.3</v>
      </c>
      <c r="F27751" s="3">
        <v>2</v>
      </c>
      <c r="G27751" s="3">
        <v>3</v>
      </c>
      <c r="H27751" s="3">
        <v>18.2</v>
      </c>
      <c r="I27751" s="10">
        <f>-AVERAGE(C27751:E27751)/AVERAGE(F27751:H27751)</f>
        <v>-1.4784482758620687</v>
      </c>
      <c r="J27751" s="10">
        <v>-0.5640837710452401</v>
      </c>
      <c r="K27751" s="10">
        <f>_xlfn.T.TEST(C27751:E27751,F27751:H27751,2,2)</f>
        <v>0.57181942204166158</v>
      </c>
      <c r="L27751" s="11" t="s">
        <v>54489</v>
      </c>
      <c r="M27751" s="9" t="s">
        <v>54490</v>
      </c>
    </row>
    <row r="27752" spans="1:13" x14ac:dyDescent="0.3">
      <c r="A27752" s="7">
        <v>14431</v>
      </c>
      <c r="B27752" s="1" t="s">
        <v>14441</v>
      </c>
      <c r="C27752" s="2">
        <v>156.19999999999999</v>
      </c>
      <c r="D27752" s="2">
        <v>115.2</v>
      </c>
      <c r="E27752" s="2">
        <v>89.3</v>
      </c>
      <c r="F27752" s="3">
        <v>121.8</v>
      </c>
      <c r="G27752" s="3">
        <v>109.2</v>
      </c>
      <c r="H27752" s="3">
        <v>89.9</v>
      </c>
      <c r="I27752" s="10">
        <f>-AVERAGE(C27752:E27752)/AVERAGE(F27752:H27752)</f>
        <v>-1.1240261763789343</v>
      </c>
      <c r="J27752" s="10">
        <v>-0.16867563350576301</v>
      </c>
      <c r="K27752" s="10">
        <f>_xlfn.T.TEST(C27752:E27752,F27752:H27752,2,2)</f>
        <v>0.57182079804468011</v>
      </c>
      <c r="L27752" s="11" t="s">
        <v>61846</v>
      </c>
      <c r="M27752" s="9" t="s">
        <v>61847</v>
      </c>
    </row>
    <row r="27753" spans="1:13" x14ac:dyDescent="0.3">
      <c r="A27753" s="7">
        <v>17676</v>
      </c>
      <c r="B27753" s="1" t="s">
        <v>17686</v>
      </c>
      <c r="C27753" s="2">
        <v>10.7</v>
      </c>
      <c r="D27753" s="2">
        <v>2.5</v>
      </c>
      <c r="E27753" s="2">
        <v>2.2999999999999998</v>
      </c>
      <c r="F27753" s="3">
        <v>16.899999999999999</v>
      </c>
      <c r="G27753" s="3">
        <v>0.8</v>
      </c>
      <c r="H27753" s="3">
        <v>7.8</v>
      </c>
      <c r="I27753" s="10">
        <f>AVERAGE(F27753:H27753)/AVERAGE(C27753:E27753)</f>
        <v>1.6451612903225805</v>
      </c>
      <c r="J27753" s="10">
        <v>0.71822903158462026</v>
      </c>
      <c r="K27753" s="10">
        <f>_xlfn.T.TEST(C27753:E27753,F27753:H27753,2,2)</f>
        <v>0.57184438676461258</v>
      </c>
      <c r="L27753" s="11" t="s">
        <v>71052</v>
      </c>
      <c r="M27753" s="9" t="s">
        <v>71053</v>
      </c>
    </row>
    <row r="27754" spans="1:13" x14ac:dyDescent="0.3">
      <c r="A27754" s="7">
        <v>18413</v>
      </c>
      <c r="B27754" s="1" t="s">
        <v>18423</v>
      </c>
      <c r="C27754" s="2">
        <v>232.4</v>
      </c>
      <c r="D27754" s="2">
        <v>234.9</v>
      </c>
      <c r="E27754" s="2">
        <v>200</v>
      </c>
      <c r="F27754" s="3">
        <v>215.9</v>
      </c>
      <c r="G27754" s="3">
        <v>216.8</v>
      </c>
      <c r="H27754" s="3">
        <v>213.8</v>
      </c>
      <c r="I27754" s="10">
        <f>-AVERAGE(C27754:E27754)/AVERAGE(F27754:H27754)</f>
        <v>-1.0321732405259085</v>
      </c>
      <c r="J27754" s="10">
        <v>-4.5685133815400326E-2</v>
      </c>
      <c r="K27754" s="10">
        <f>_xlfn.T.TEST(C27754:E27754,F27754:H27754,2,2)</f>
        <v>0.57185886809914888</v>
      </c>
      <c r="L27754" s="11" t="s">
        <v>71866</v>
      </c>
      <c r="M27754" s="9" t="s">
        <v>71867</v>
      </c>
    </row>
    <row r="27755" spans="1:13" x14ac:dyDescent="0.3">
      <c r="A27755" s="7">
        <v>32735</v>
      </c>
      <c r="B27755" s="1" t="s">
        <v>32745</v>
      </c>
      <c r="C27755" s="2">
        <v>201.3</v>
      </c>
      <c r="D27755" s="2">
        <v>247.1</v>
      </c>
      <c r="E27755" s="2">
        <v>200</v>
      </c>
      <c r="F27755" s="3">
        <v>205</v>
      </c>
      <c r="G27755" s="3">
        <v>188.3</v>
      </c>
      <c r="H27755" s="3">
        <v>221.5</v>
      </c>
      <c r="I27755" s="10">
        <f>-AVERAGE(C27755:E27755)/AVERAGE(F27755:H27755)</f>
        <v>-1.0546519193233572</v>
      </c>
      <c r="J27755" s="10">
        <v>-7.676692582677036E-2</v>
      </c>
      <c r="K27755" s="10">
        <f>_xlfn.T.TEST(C27755:E27755,F27755:H27755,2,2)</f>
        <v>0.57185985993860122</v>
      </c>
      <c r="L27755" s="11" t="s">
        <v>77741</v>
      </c>
      <c r="M27755" s="9" t="s">
        <v>77742</v>
      </c>
    </row>
    <row r="27756" spans="1:13" x14ac:dyDescent="0.3">
      <c r="A27756" s="7">
        <v>11405</v>
      </c>
      <c r="B27756" s="1" t="s">
        <v>11415</v>
      </c>
      <c r="C27756" s="2">
        <v>123.2</v>
      </c>
      <c r="D27756" s="2">
        <v>197.7</v>
      </c>
      <c r="E27756" s="2">
        <v>137.19999999999999</v>
      </c>
      <c r="F27756" s="3">
        <v>176.6</v>
      </c>
      <c r="G27756" s="3">
        <v>113.8</v>
      </c>
      <c r="H27756" s="3">
        <v>109.6</v>
      </c>
      <c r="I27756" s="10">
        <f>-AVERAGE(C27756:E27756)/AVERAGE(F27756:H27756)</f>
        <v>-1.1452499999999999</v>
      </c>
      <c r="J27756" s="10">
        <v>-0.19566256285592037</v>
      </c>
      <c r="K27756" s="10">
        <f>_xlfn.T.TEST(C27756:E27756,F27756:H27756,2,2)</f>
        <v>0.57189311628170669</v>
      </c>
      <c r="L27756" s="11" t="s">
        <v>62584</v>
      </c>
      <c r="M27756" s="9" t="s">
        <v>62585</v>
      </c>
    </row>
    <row r="27757" spans="1:13" x14ac:dyDescent="0.3">
      <c r="A27757" s="7">
        <v>5576</v>
      </c>
      <c r="B27757" s="1" t="s">
        <v>5586</v>
      </c>
      <c r="C27757" s="2">
        <v>17.399999999999999</v>
      </c>
      <c r="D27757" s="2">
        <v>38.1</v>
      </c>
      <c r="E27757" s="2">
        <v>32.200000000000003</v>
      </c>
      <c r="F27757" s="3">
        <v>9.9</v>
      </c>
      <c r="G27757" s="3">
        <v>31.4</v>
      </c>
      <c r="H27757" s="3">
        <v>29.4</v>
      </c>
      <c r="I27757" s="10">
        <f>-AVERAGE(C27757:E27757)/AVERAGE(F27757:H27757)</f>
        <v>-1.2404526166902408</v>
      </c>
      <c r="J27757" s="10">
        <v>-0.3108666276353344</v>
      </c>
      <c r="K27757" s="10">
        <f>_xlfn.T.TEST(C27757:E27757,F27757:H27757,2,2)</f>
        <v>0.57189669447839309</v>
      </c>
      <c r="L27757" s="11" t="s">
        <v>53923</v>
      </c>
      <c r="M27757" s="9" t="s">
        <v>53924</v>
      </c>
    </row>
    <row r="27758" spans="1:13" x14ac:dyDescent="0.3">
      <c r="A27758" s="7">
        <v>38323</v>
      </c>
      <c r="B27758" s="1" t="s">
        <v>38333</v>
      </c>
      <c r="C27758" s="2">
        <v>31.3</v>
      </c>
      <c r="D27758" s="2">
        <v>15.7</v>
      </c>
      <c r="E27758" s="2">
        <v>49.7</v>
      </c>
      <c r="F27758" s="3">
        <v>36.799999999999997</v>
      </c>
      <c r="G27758" s="3">
        <v>38.200000000000003</v>
      </c>
      <c r="H27758" s="3">
        <v>39.9</v>
      </c>
      <c r="I27758" s="10">
        <f>AVERAGE(F27758:H27758)/AVERAGE(C27758:E27758)</f>
        <v>1.188210961737332</v>
      </c>
      <c r="J27758" s="10">
        <v>0.24879100316927211</v>
      </c>
      <c r="K27758" s="10">
        <f>_xlfn.T.TEST(C27758:E27758,F27758:H27758,2,2)</f>
        <v>0.5719057250127848</v>
      </c>
      <c r="L27758" s="11" t="s">
        <v>85511</v>
      </c>
      <c r="M27758" s="9" t="s">
        <v>85512</v>
      </c>
    </row>
    <row r="27759" spans="1:13" x14ac:dyDescent="0.3">
      <c r="A27759" s="7">
        <v>5137</v>
      </c>
      <c r="B27759" s="1" t="s">
        <v>5147</v>
      </c>
      <c r="C27759" s="2">
        <v>47</v>
      </c>
      <c r="D27759" s="2">
        <v>53.1</v>
      </c>
      <c r="E27759" s="2">
        <v>40.9</v>
      </c>
      <c r="F27759" s="3">
        <v>41.7</v>
      </c>
      <c r="G27759" s="3">
        <v>37.9</v>
      </c>
      <c r="H27759" s="3">
        <v>51.5</v>
      </c>
      <c r="I27759" s="10">
        <f>-AVERAGE(C27759:E27759)/AVERAGE(F27759:H27759)</f>
        <v>-1.0755148741418765</v>
      </c>
      <c r="J27759" s="10">
        <v>-0.10502747706440144</v>
      </c>
      <c r="K27759" s="10">
        <f>_xlfn.T.TEST(C27759:E27759,F27759:H27759,2,2)</f>
        <v>0.57197364632790237</v>
      </c>
      <c r="L27759" s="11" t="s">
        <v>53299</v>
      </c>
      <c r="M27759" s="9" t="s">
        <v>53300</v>
      </c>
    </row>
    <row r="27760" spans="1:13" x14ac:dyDescent="0.3">
      <c r="A27760" s="7">
        <v>15774</v>
      </c>
      <c r="B27760" s="1" t="s">
        <v>15784</v>
      </c>
      <c r="C27760" s="2">
        <v>1.6</v>
      </c>
      <c r="D27760" s="2">
        <v>1.8</v>
      </c>
      <c r="E27760" s="2">
        <v>17.899999999999999</v>
      </c>
      <c r="F27760" s="3">
        <v>2.9</v>
      </c>
      <c r="G27760" s="3">
        <v>4.5999999999999996</v>
      </c>
      <c r="H27760" s="3">
        <v>3.8</v>
      </c>
      <c r="I27760" s="10">
        <f>-AVERAGE(C27760:E27760)/AVERAGE(F27760:H27760)</f>
        <v>-1.8849557522123888</v>
      </c>
      <c r="J27760" s="10">
        <v>-0.91453065781065024</v>
      </c>
      <c r="K27760" s="10">
        <f>_xlfn.T.TEST(C27760:E27760,F27760:H27760,2,2)</f>
        <v>0.57199042986988058</v>
      </c>
      <c r="L27760" s="11" t="s">
        <v>68547</v>
      </c>
      <c r="M27760" s="9" t="s">
        <v>68548</v>
      </c>
    </row>
    <row r="27761" spans="1:13" x14ac:dyDescent="0.3">
      <c r="A27761" s="7">
        <v>3507</v>
      </c>
      <c r="B27761" s="1" t="s">
        <v>3517</v>
      </c>
      <c r="C27761" s="2">
        <v>261</v>
      </c>
      <c r="D27761" s="2">
        <v>210.2</v>
      </c>
      <c r="E27761" s="2">
        <v>167.7</v>
      </c>
      <c r="F27761" s="3">
        <v>188.5</v>
      </c>
      <c r="G27761" s="3">
        <v>277.5</v>
      </c>
      <c r="H27761" s="3">
        <v>241.8</v>
      </c>
      <c r="I27761" s="10">
        <f>AVERAGE(F27761:H27761)/AVERAGE(C27761:E27761)</f>
        <v>1.1078416027547346</v>
      </c>
      <c r="J27761" s="10">
        <v>0.14775162213071766</v>
      </c>
      <c r="K27761" s="10">
        <f>_xlfn.T.TEST(C27761:E27761,F27761:H27761,2,2)</f>
        <v>0.57200600020233705</v>
      </c>
      <c r="L27761" s="11" t="s">
        <v>50945</v>
      </c>
      <c r="M27761" s="9" t="s">
        <v>50946</v>
      </c>
    </row>
    <row r="27762" spans="1:13" x14ac:dyDescent="0.3">
      <c r="A27762" s="7">
        <v>37470</v>
      </c>
      <c r="B27762" s="1" t="s">
        <v>37480</v>
      </c>
      <c r="C27762" s="2">
        <v>52.7</v>
      </c>
      <c r="D27762" s="2">
        <v>83.9</v>
      </c>
      <c r="E27762" s="2">
        <v>88.8</v>
      </c>
      <c r="F27762" s="3">
        <v>80.599999999999994</v>
      </c>
      <c r="G27762" s="3">
        <v>46.4</v>
      </c>
      <c r="H27762" s="3">
        <v>70.400000000000006</v>
      </c>
      <c r="I27762" s="10">
        <f>-AVERAGE(C27762:E27762)/AVERAGE(F27762:H27762)</f>
        <v>-1.1418439716312059</v>
      </c>
      <c r="J27762" s="10">
        <v>-0.19136552571582363</v>
      </c>
      <c r="K27762" s="10">
        <f>_xlfn.T.TEST(C27762:E27762,F27762:H27762,2,2)</f>
        <v>0.57202521555867969</v>
      </c>
      <c r="L27762" s="11" t="s">
        <v>67053</v>
      </c>
      <c r="M27762" s="9" t="s">
        <v>67054</v>
      </c>
    </row>
    <row r="27763" spans="1:13" x14ac:dyDescent="0.3">
      <c r="A27763" s="7">
        <v>4872</v>
      </c>
      <c r="B27763" s="1" t="s">
        <v>4882</v>
      </c>
      <c r="C27763" s="2">
        <v>4.8</v>
      </c>
      <c r="D27763" s="2">
        <v>2.5</v>
      </c>
      <c r="E27763" s="2">
        <v>2.7</v>
      </c>
      <c r="F27763" s="3">
        <v>14.2</v>
      </c>
      <c r="G27763" s="3">
        <v>2.7</v>
      </c>
      <c r="H27763" s="3">
        <v>0.9</v>
      </c>
      <c r="I27763" s="10">
        <f>AVERAGE(F27763:H27763)/AVERAGE(C27763:E27763)</f>
        <v>1.7799999999999998</v>
      </c>
      <c r="J27763" s="10">
        <v>0.83187724119167294</v>
      </c>
      <c r="K27763" s="10">
        <f>_xlfn.T.TEST(C27763:E27763,F27763:H27763,2,2)</f>
        <v>0.57205099628435763</v>
      </c>
      <c r="L27763" s="11" t="s">
        <v>52842</v>
      </c>
      <c r="M27763" s="9" t="s">
        <v>52843</v>
      </c>
    </row>
    <row r="27764" spans="1:13" x14ac:dyDescent="0.3">
      <c r="A27764" s="7">
        <v>25644</v>
      </c>
      <c r="B27764" s="1" t="s">
        <v>25654</v>
      </c>
      <c r="C27764" s="2">
        <v>53.3</v>
      </c>
      <c r="D27764" s="2">
        <v>44.3</v>
      </c>
      <c r="E27764" s="2">
        <v>31.9</v>
      </c>
      <c r="F27764" s="3">
        <v>45</v>
      </c>
      <c r="G27764" s="3">
        <v>34</v>
      </c>
      <c r="H27764" s="3">
        <v>37.6</v>
      </c>
      <c r="I27764" s="10">
        <f>-AVERAGE(C27764:E27764)/AVERAGE(F27764:H27764)</f>
        <v>-1.1106346483704974</v>
      </c>
      <c r="J27764" s="10">
        <v>-0.15138430937341968</v>
      </c>
      <c r="K27764" s="10">
        <f>_xlfn.T.TEST(C27764:E27764,F27764:H27764,2,2)</f>
        <v>0.57212927842362704</v>
      </c>
      <c r="L27764" s="11" t="s">
        <v>77593</v>
      </c>
      <c r="M27764" s="9" t="s">
        <v>77594</v>
      </c>
    </row>
    <row r="27765" spans="1:13" x14ac:dyDescent="0.3">
      <c r="A27765" s="7">
        <v>565</v>
      </c>
      <c r="B27765" s="1" t="s">
        <v>575</v>
      </c>
      <c r="C27765" s="2">
        <v>571.6</v>
      </c>
      <c r="D27765" s="2">
        <v>547.79999999999995</v>
      </c>
      <c r="E27765" s="2">
        <v>385.9</v>
      </c>
      <c r="F27765" s="3">
        <v>530</v>
      </c>
      <c r="G27765" s="3">
        <v>525.9</v>
      </c>
      <c r="H27765" s="3">
        <v>558.6</v>
      </c>
      <c r="I27765" s="10">
        <f>AVERAGE(F27765:H27765)/AVERAGE(C27765:E27765)</f>
        <v>1.0725436790008636</v>
      </c>
      <c r="J27765" s="10">
        <v>0.10103640221878524</v>
      </c>
      <c r="K27765" s="10">
        <f>_xlfn.T.TEST(C27765:E27765,F27765:H27765,2,2)</f>
        <v>0.57214151226041721</v>
      </c>
      <c r="L27765" s="11" t="s">
        <v>46047</v>
      </c>
      <c r="M27765" s="9" t="s">
        <v>46048</v>
      </c>
    </row>
    <row r="27766" spans="1:13" x14ac:dyDescent="0.3">
      <c r="A27766" s="7">
        <v>38154</v>
      </c>
      <c r="B27766" s="1" t="s">
        <v>38164</v>
      </c>
      <c r="C27766" s="2">
        <v>1.7</v>
      </c>
      <c r="D27766" s="2">
        <v>9.8000000000000007</v>
      </c>
      <c r="E27766" s="2">
        <v>12.8</v>
      </c>
      <c r="F27766" s="3">
        <v>9.6</v>
      </c>
      <c r="G27766" s="3">
        <v>8.6</v>
      </c>
      <c r="H27766" s="3">
        <v>12.6</v>
      </c>
      <c r="I27766" s="10">
        <f>AVERAGE(F27766:H27766)/AVERAGE(C27766:E27766)</f>
        <v>1.2674897119341564</v>
      </c>
      <c r="J27766" s="10">
        <v>0.34197403708912044</v>
      </c>
      <c r="K27766" s="10">
        <f>_xlfn.T.TEST(C27766:E27766,F27766:H27766,2,2)</f>
        <v>0.57215419623500385</v>
      </c>
      <c r="L27766" s="11" t="s">
        <v>46387</v>
      </c>
      <c r="M27766" s="9" t="s">
        <v>46388</v>
      </c>
    </row>
    <row r="27767" spans="1:13" x14ac:dyDescent="0.3">
      <c r="A27767" s="7">
        <v>41037</v>
      </c>
      <c r="B27767" s="1" t="s">
        <v>41047</v>
      </c>
      <c r="C27767" s="2">
        <v>8.3000000000000007</v>
      </c>
      <c r="D27767" s="2">
        <v>2.2000000000000002</v>
      </c>
      <c r="E27767" s="2">
        <v>2</v>
      </c>
      <c r="F27767" s="3">
        <v>7</v>
      </c>
      <c r="G27767" s="3">
        <v>1.7</v>
      </c>
      <c r="H27767" s="3">
        <v>9.5</v>
      </c>
      <c r="I27767" s="10">
        <f>AVERAGE(F27767:H27767)/AVERAGE(C27767:E27767)</f>
        <v>1.4559999999999997</v>
      </c>
      <c r="J27767" s="10">
        <v>0.54201035553660892</v>
      </c>
      <c r="K27767" s="10">
        <f>_xlfn.T.TEST(C27767:E27767,F27767:H27767,2,2)</f>
        <v>0.57215819695140913</v>
      </c>
      <c r="L27767" s="11" t="s">
        <v>57230</v>
      </c>
      <c r="M27767" s="9" t="s">
        <v>57231</v>
      </c>
    </row>
    <row r="27768" spans="1:13" x14ac:dyDescent="0.3">
      <c r="A27768" s="7">
        <v>8830</v>
      </c>
      <c r="B27768" s="1" t="s">
        <v>8840</v>
      </c>
      <c r="C27768" s="2">
        <v>22.7</v>
      </c>
      <c r="D27768" s="2">
        <v>3.5</v>
      </c>
      <c r="E27768" s="2">
        <v>26.9</v>
      </c>
      <c r="F27768" s="3">
        <v>19.899999999999999</v>
      </c>
      <c r="G27768" s="3">
        <v>18.5</v>
      </c>
      <c r="H27768" s="3">
        <v>29.4</v>
      </c>
      <c r="I27768" s="10">
        <f>AVERAGE(F27768:H27768)/AVERAGE(C27768:E27768)</f>
        <v>1.2768361581920904</v>
      </c>
      <c r="J27768" s="10">
        <v>0.35257341233219025</v>
      </c>
      <c r="K27768" s="10">
        <f>_xlfn.T.TEST(C27768:E27768,F27768:H27768,2,2)</f>
        <v>0.5721734774276459</v>
      </c>
      <c r="L27768" s="11" t="s">
        <v>59132</v>
      </c>
      <c r="M27768" s="9" t="s">
        <v>59133</v>
      </c>
    </row>
    <row r="27769" spans="1:13" x14ac:dyDescent="0.3">
      <c r="A27769" s="7">
        <v>29003</v>
      </c>
      <c r="B27769" s="1" t="s">
        <v>29013</v>
      </c>
      <c r="C27769" s="2">
        <v>7.9</v>
      </c>
      <c r="D27769" s="2">
        <v>1.7</v>
      </c>
      <c r="E27769" s="2">
        <v>4.7</v>
      </c>
      <c r="F27769" s="3">
        <v>14.4</v>
      </c>
      <c r="G27769" s="3">
        <v>1.5</v>
      </c>
      <c r="H27769" s="3">
        <v>6.1</v>
      </c>
      <c r="I27769" s="10">
        <f>AVERAGE(F27769:H27769)/AVERAGE(C27769:E27769)</f>
        <v>1.5384615384615383</v>
      </c>
      <c r="J27769" s="10">
        <v>0.62148837674627011</v>
      </c>
      <c r="K27769" s="10">
        <f>_xlfn.T.TEST(C27769:E27769,F27769:H27769,2,2)</f>
        <v>0.57218367228171807</v>
      </c>
      <c r="L27769" s="11" t="s">
        <v>79408</v>
      </c>
      <c r="M27769" s="9" t="s">
        <v>79409</v>
      </c>
    </row>
    <row r="27770" spans="1:13" x14ac:dyDescent="0.3">
      <c r="A27770" s="7">
        <v>37501</v>
      </c>
      <c r="B27770" s="1" t="s">
        <v>37511</v>
      </c>
      <c r="C27770" s="2">
        <v>197.6</v>
      </c>
      <c r="D27770" s="2">
        <v>146.80000000000001</v>
      </c>
      <c r="E27770" s="2">
        <v>150.4</v>
      </c>
      <c r="F27770" s="3">
        <v>182.3</v>
      </c>
      <c r="G27770" s="3">
        <v>152.1</v>
      </c>
      <c r="H27770" s="3">
        <v>200.1</v>
      </c>
      <c r="I27770" s="10">
        <f>AVERAGE(F27770:H27770)/AVERAGE(C27770:E27770)</f>
        <v>1.0802344381568312</v>
      </c>
      <c r="J27770" s="10">
        <v>0.11134444763148342</v>
      </c>
      <c r="K27770" s="10">
        <f>_xlfn.T.TEST(C27770:E27770,F27770:H27770,2,2)</f>
        <v>0.5722634008332208</v>
      </c>
      <c r="L27770" s="11" t="s">
        <v>65960</v>
      </c>
      <c r="M27770" s="9" t="s">
        <v>65961</v>
      </c>
    </row>
    <row r="27771" spans="1:13" x14ac:dyDescent="0.3">
      <c r="A27771" s="7">
        <v>26227</v>
      </c>
      <c r="B27771" s="1" t="s">
        <v>26237</v>
      </c>
      <c r="C27771" s="2">
        <v>86.4</v>
      </c>
      <c r="D27771" s="2">
        <v>41.2</v>
      </c>
      <c r="E27771" s="2">
        <v>82.1</v>
      </c>
      <c r="F27771" s="3">
        <v>69.3</v>
      </c>
      <c r="G27771" s="3">
        <v>64.099999999999994</v>
      </c>
      <c r="H27771" s="3">
        <v>47</v>
      </c>
      <c r="I27771" s="10">
        <f>-AVERAGE(C27771:E27771)/AVERAGE(F27771:H27771)</f>
        <v>-1.1624168514412416</v>
      </c>
      <c r="J27771" s="10">
        <v>-0.21712752284121173</v>
      </c>
      <c r="K27771" s="10">
        <f>_xlfn.T.TEST(C27771:E27771,F27771:H27771,2,2)</f>
        <v>0.57228420371148159</v>
      </c>
      <c r="L27771" s="11" t="s">
        <v>56780</v>
      </c>
      <c r="M27771" s="9" t="s">
        <v>56781</v>
      </c>
    </row>
    <row r="27772" spans="1:13" x14ac:dyDescent="0.3">
      <c r="A27772" s="7">
        <v>5926</v>
      </c>
      <c r="B27772" s="1" t="s">
        <v>5936</v>
      </c>
      <c r="C27772" s="2">
        <v>5.7</v>
      </c>
      <c r="D27772" s="2">
        <v>0.8</v>
      </c>
      <c r="E27772" s="2">
        <v>9.5</v>
      </c>
      <c r="F27772" s="3">
        <v>2.4</v>
      </c>
      <c r="G27772" s="3">
        <v>6.8</v>
      </c>
      <c r="H27772" s="3">
        <v>1.2</v>
      </c>
      <c r="I27772" s="10">
        <f>-AVERAGE(C27772:E27772)/AVERAGE(F27772:H27772)</f>
        <v>-1.5384615384615385</v>
      </c>
      <c r="J27772" s="10">
        <v>-0.62148837674627011</v>
      </c>
      <c r="K27772" s="10">
        <f>_xlfn.T.TEST(C27772:E27772,F27772:H27772,2,2)</f>
        <v>0.57234218772132017</v>
      </c>
      <c r="L27772" s="11" t="s">
        <v>54543</v>
      </c>
      <c r="M27772" s="9" t="s">
        <v>54544</v>
      </c>
    </row>
    <row r="27773" spans="1:13" x14ac:dyDescent="0.3">
      <c r="A27773" s="7">
        <v>35192</v>
      </c>
      <c r="B27773" s="1" t="s">
        <v>35202</v>
      </c>
      <c r="C27773" s="2">
        <v>800.1</v>
      </c>
      <c r="D27773" s="2">
        <v>757.7</v>
      </c>
      <c r="E27773" s="2">
        <v>967.9</v>
      </c>
      <c r="F27773" s="3">
        <v>886.6</v>
      </c>
      <c r="G27773" s="3">
        <v>935.9</v>
      </c>
      <c r="H27773" s="3">
        <v>833.4</v>
      </c>
      <c r="I27773" s="10">
        <f>AVERAGE(F27773:H27773)/AVERAGE(C27773:E27773)</f>
        <v>1.0515500653284238</v>
      </c>
      <c r="J27773" s="10">
        <v>7.2517539828668459E-2</v>
      </c>
      <c r="K27773" s="10">
        <f>_xlfn.T.TEST(C27773:E27773,F27773:H27773,2,2)</f>
        <v>0.57236279350539332</v>
      </c>
      <c r="L27773" s="11"/>
      <c r="M27773" s="9"/>
    </row>
    <row r="27774" spans="1:13" x14ac:dyDescent="0.3">
      <c r="A27774" s="7">
        <v>40097</v>
      </c>
      <c r="B27774" s="1" t="s">
        <v>40107</v>
      </c>
      <c r="C27774" s="2">
        <v>1.8</v>
      </c>
      <c r="D27774" s="2">
        <v>5.5</v>
      </c>
      <c r="E27774" s="2">
        <v>13.5</v>
      </c>
      <c r="F27774" s="3">
        <v>14.1</v>
      </c>
      <c r="G27774" s="3">
        <v>9.3000000000000007</v>
      </c>
      <c r="H27774" s="3">
        <v>5.3</v>
      </c>
      <c r="I27774" s="10">
        <f>AVERAGE(F27774:H27774)/AVERAGE(C27774:E27774)</f>
        <v>1.3798076923076923</v>
      </c>
      <c r="J27774" s="10">
        <v>0.46446720853459567</v>
      </c>
      <c r="K27774" s="10">
        <f>_xlfn.T.TEST(C27774:E27774,F27774:H27774,2,2)</f>
        <v>0.57239989846775363</v>
      </c>
      <c r="L27774" s="11" t="s">
        <v>51085</v>
      </c>
      <c r="M27774" s="9" t="s">
        <v>51086</v>
      </c>
    </row>
    <row r="27775" spans="1:13" x14ac:dyDescent="0.3">
      <c r="A27775" s="7">
        <v>26185</v>
      </c>
      <c r="B27775" s="1" t="s">
        <v>26195</v>
      </c>
      <c r="C27775" s="2">
        <v>35.9</v>
      </c>
      <c r="D27775" s="2">
        <v>61</v>
      </c>
      <c r="E27775" s="2">
        <v>76.8</v>
      </c>
      <c r="F27775" s="3">
        <v>53.2</v>
      </c>
      <c r="G27775" s="3">
        <v>48.1</v>
      </c>
      <c r="H27775" s="3">
        <v>50.3</v>
      </c>
      <c r="I27775" s="10">
        <f>-AVERAGE(C27775:E27775)/AVERAGE(F27775:H27775)</f>
        <v>-1.1457783641160948</v>
      </c>
      <c r="J27775" s="10">
        <v>-0.19632800053930091</v>
      </c>
      <c r="K27775" s="10">
        <f>_xlfn.T.TEST(C27775:E27775,F27775:H27775,2,2)</f>
        <v>0.57246381383627576</v>
      </c>
      <c r="L27775" s="11" t="s">
        <v>49707</v>
      </c>
      <c r="M27775" s="9" t="s">
        <v>49708</v>
      </c>
    </row>
    <row r="27776" spans="1:13" x14ac:dyDescent="0.3">
      <c r="A27776" s="7">
        <v>32524</v>
      </c>
      <c r="B27776" s="1" t="s">
        <v>32534</v>
      </c>
      <c r="C27776" s="2">
        <v>222</v>
      </c>
      <c r="D27776" s="2">
        <v>252.4</v>
      </c>
      <c r="E27776" s="2">
        <v>258.8</v>
      </c>
      <c r="F27776" s="3">
        <v>229.7</v>
      </c>
      <c r="G27776" s="3">
        <v>246.9</v>
      </c>
      <c r="H27776" s="3">
        <v>233.6</v>
      </c>
      <c r="I27776" s="10">
        <f>-AVERAGE(C27776:E27776)/AVERAGE(F27776:H27776)</f>
        <v>-1.032385243593354</v>
      </c>
      <c r="J27776" s="10">
        <v>-4.5981425518914057E-2</v>
      </c>
      <c r="K27776" s="10">
        <f>_xlfn.T.TEST(C27776:E27776,F27776:H27776,2,2)</f>
        <v>0.57247635064664881</v>
      </c>
      <c r="L27776" s="11" t="s">
        <v>81048</v>
      </c>
      <c r="M27776" s="9" t="s">
        <v>81049</v>
      </c>
    </row>
    <row r="27777" spans="1:13" x14ac:dyDescent="0.3">
      <c r="A27777" s="7">
        <v>35086</v>
      </c>
      <c r="B27777" s="1" t="s">
        <v>35096</v>
      </c>
      <c r="C27777" s="2">
        <v>24.7</v>
      </c>
      <c r="D27777" s="2">
        <v>7.6</v>
      </c>
      <c r="E27777" s="2">
        <v>8.6</v>
      </c>
      <c r="F27777" s="3">
        <v>19.5</v>
      </c>
      <c r="G27777" s="3">
        <v>3.7</v>
      </c>
      <c r="H27777" s="3">
        <v>3.6</v>
      </c>
      <c r="I27777" s="10">
        <f>-AVERAGE(C27777:E27777)/AVERAGE(F27777:H27777)</f>
        <v>-1.5261194029850744</v>
      </c>
      <c r="J27777" s="10">
        <v>-0.6098678424839763</v>
      </c>
      <c r="K27777" s="10">
        <f>_xlfn.T.TEST(C27777:E27777,F27777:H27777,2,2)</f>
        <v>0.57248228092018172</v>
      </c>
      <c r="L27777" s="11" t="s">
        <v>83172</v>
      </c>
      <c r="M27777" s="9" t="s">
        <v>83173</v>
      </c>
    </row>
    <row r="27778" spans="1:13" x14ac:dyDescent="0.3">
      <c r="A27778" s="7">
        <v>29725</v>
      </c>
      <c r="B27778" s="1" t="s">
        <v>29735</v>
      </c>
      <c r="C27778" s="2">
        <v>4</v>
      </c>
      <c r="D27778" s="2">
        <v>27</v>
      </c>
      <c r="E27778" s="2">
        <v>3.8</v>
      </c>
      <c r="F27778" s="3">
        <v>28.1</v>
      </c>
      <c r="G27778" s="3">
        <v>6.4</v>
      </c>
      <c r="H27778" s="3">
        <v>18.600000000000001</v>
      </c>
      <c r="I27778" s="10">
        <f>AVERAGE(F27778:H27778)/AVERAGE(C27778:E27778)</f>
        <v>1.5258620689655171</v>
      </c>
      <c r="J27778" s="10">
        <v>0.60962455495542522</v>
      </c>
      <c r="K27778" s="10">
        <f>_xlfn.T.TEST(C27778:E27778,F27778:H27778,2,2)</f>
        <v>0.57248296728227677</v>
      </c>
      <c r="L27778" s="11" t="s">
        <v>68041</v>
      </c>
      <c r="M27778" s="9" t="s">
        <v>68042</v>
      </c>
    </row>
    <row r="27779" spans="1:13" x14ac:dyDescent="0.3">
      <c r="A27779" s="7">
        <v>2743</v>
      </c>
      <c r="B27779" s="1" t="s">
        <v>2753</v>
      </c>
      <c r="C27779" s="2">
        <v>648.70000000000005</v>
      </c>
      <c r="D27779" s="2">
        <v>676.6</v>
      </c>
      <c r="E27779" s="2">
        <v>633.6</v>
      </c>
      <c r="F27779" s="3">
        <v>639</v>
      </c>
      <c r="G27779" s="3">
        <v>793.2</v>
      </c>
      <c r="H27779" s="3">
        <v>627.70000000000005</v>
      </c>
      <c r="I27779" s="10">
        <f>AVERAGE(F27779:H27779)/AVERAGE(C27779:E27779)</f>
        <v>1.0515595487263258</v>
      </c>
      <c r="J27779" s="10">
        <v>7.2530550706496943E-2</v>
      </c>
      <c r="K27779" s="10">
        <f>_xlfn.T.TEST(C27779:E27779,F27779:H27779,2,2)</f>
        <v>0.57253161471443981</v>
      </c>
      <c r="L27779" s="11" t="s">
        <v>49673</v>
      </c>
      <c r="M27779" s="9" t="s">
        <v>49674</v>
      </c>
    </row>
    <row r="27780" spans="1:13" x14ac:dyDescent="0.3">
      <c r="A27780" s="7">
        <v>588</v>
      </c>
      <c r="B27780" s="1" t="s">
        <v>598</v>
      </c>
      <c r="C27780" s="2">
        <v>371.5</v>
      </c>
      <c r="D27780" s="2">
        <v>354.2</v>
      </c>
      <c r="E27780" s="2">
        <v>334.6</v>
      </c>
      <c r="F27780" s="3">
        <v>367.4</v>
      </c>
      <c r="G27780" s="3">
        <v>315.89999999999998</v>
      </c>
      <c r="H27780" s="3">
        <v>343.3</v>
      </c>
      <c r="I27780" s="10">
        <f>-AVERAGE(C27780:E27780)/AVERAGE(F27780:H27780)</f>
        <v>-1.0328268069355155</v>
      </c>
      <c r="J27780" s="10">
        <v>-4.6598351275781512E-2</v>
      </c>
      <c r="K27780" s="10">
        <f>_xlfn.T.TEST(C27780:E27780,F27780:H27780,2,2)</f>
        <v>0.57253716049848846</v>
      </c>
      <c r="L27780" s="11" t="s">
        <v>46087</v>
      </c>
      <c r="M27780" s="9" t="s">
        <v>46088</v>
      </c>
    </row>
    <row r="27781" spans="1:13" x14ac:dyDescent="0.3">
      <c r="A27781" s="7">
        <v>28792</v>
      </c>
      <c r="B27781" s="1" t="s">
        <v>28802</v>
      </c>
      <c r="C27781" s="2">
        <v>16.5</v>
      </c>
      <c r="D27781" s="2">
        <v>33.6</v>
      </c>
      <c r="E27781" s="2">
        <v>21.4</v>
      </c>
      <c r="F27781" s="3">
        <v>15.5</v>
      </c>
      <c r="G27781" s="3">
        <v>31.6</v>
      </c>
      <c r="H27781" s="3">
        <v>41</v>
      </c>
      <c r="I27781" s="10">
        <f>AVERAGE(F27781:H27781)/AVERAGE(C27781:E27781)</f>
        <v>1.232167832167832</v>
      </c>
      <c r="J27781" s="10">
        <v>0.30119877725466165</v>
      </c>
      <c r="K27781" s="10">
        <f>_xlfn.T.TEST(C27781:E27781,F27781:H27781,2,2)</f>
        <v>0.57256892484401678</v>
      </c>
      <c r="L27781" s="11" t="s">
        <v>61796</v>
      </c>
      <c r="M27781" s="9" t="s">
        <v>61797</v>
      </c>
    </row>
    <row r="27782" spans="1:13" x14ac:dyDescent="0.3">
      <c r="A27782" s="7">
        <v>3314</v>
      </c>
      <c r="B27782" s="1" t="s">
        <v>3324</v>
      </c>
      <c r="C27782" s="2">
        <v>272.10000000000002</v>
      </c>
      <c r="D27782" s="2">
        <v>115.8</v>
      </c>
      <c r="E27782" s="2">
        <v>148.80000000000001</v>
      </c>
      <c r="F27782" s="3">
        <v>218.3</v>
      </c>
      <c r="G27782" s="3">
        <v>230.3</v>
      </c>
      <c r="H27782" s="3">
        <v>180</v>
      </c>
      <c r="I27782" s="10">
        <f>AVERAGE(F27782:H27782)/AVERAGE(C27782:E27782)</f>
        <v>1.1712316005217067</v>
      </c>
      <c r="J27782" s="10">
        <v>0.22802638402568665</v>
      </c>
      <c r="K27782" s="10">
        <f>_xlfn.T.TEST(C27782:E27782,F27782:H27782,2,2)</f>
        <v>0.5726540337484054</v>
      </c>
      <c r="L27782" s="11" t="s">
        <v>50635</v>
      </c>
      <c r="M27782" s="9" t="s">
        <v>50636</v>
      </c>
    </row>
    <row r="27783" spans="1:13" x14ac:dyDescent="0.3">
      <c r="A27783" s="7">
        <v>10094</v>
      </c>
      <c r="B27783" s="1" t="s">
        <v>10104</v>
      </c>
      <c r="C27783" s="2">
        <v>63.9</v>
      </c>
      <c r="D27783" s="2">
        <v>39.1</v>
      </c>
      <c r="E27783" s="2">
        <v>61.1</v>
      </c>
      <c r="F27783" s="3">
        <v>49.5</v>
      </c>
      <c r="G27783" s="3">
        <v>61.3</v>
      </c>
      <c r="H27783" s="3">
        <v>32</v>
      </c>
      <c r="I27783" s="10">
        <f>-AVERAGE(C27783:E27783)/AVERAGE(F27783:H27783)</f>
        <v>-1.1491596638655461</v>
      </c>
      <c r="J27783" s="10">
        <v>-0.200579259484613</v>
      </c>
      <c r="K27783" s="10">
        <f>_xlfn.T.TEST(C27783:E27783,F27783:H27783,2,2)</f>
        <v>0.57272162608958932</v>
      </c>
      <c r="L27783" s="11" t="s">
        <v>60904</v>
      </c>
      <c r="M27783" s="9" t="s">
        <v>60905</v>
      </c>
    </row>
    <row r="27784" spans="1:13" x14ac:dyDescent="0.3">
      <c r="A27784" s="7">
        <v>23145</v>
      </c>
      <c r="B27784" s="1" t="s">
        <v>23155</v>
      </c>
      <c r="C27784" s="2">
        <v>4866.8999999999996</v>
      </c>
      <c r="D27784" s="2">
        <v>5139.5</v>
      </c>
      <c r="E27784" s="2">
        <v>4619.3999999999996</v>
      </c>
      <c r="F27784" s="3">
        <v>5005.7</v>
      </c>
      <c r="G27784" s="3">
        <v>4824.3999999999996</v>
      </c>
      <c r="H27784" s="3">
        <v>5112.5</v>
      </c>
      <c r="I27784" s="10">
        <f>AVERAGE(F27784:H27784)/AVERAGE(C27784:E27784)</f>
        <v>1.0216603536216822</v>
      </c>
      <c r="J27784" s="10">
        <v>3.0915658519372301E-2</v>
      </c>
      <c r="K27784" s="10">
        <f>_xlfn.T.TEST(C27784:E27784,F27784:H27784,2,2)</f>
        <v>0.57273347068213065</v>
      </c>
      <c r="L27784" s="11" t="s">
        <v>61600</v>
      </c>
      <c r="M27784" s="9" t="s">
        <v>61601</v>
      </c>
    </row>
    <row r="27785" spans="1:13" x14ac:dyDescent="0.3">
      <c r="A27785" s="7">
        <v>27492</v>
      </c>
      <c r="B27785" s="1" t="s">
        <v>27502</v>
      </c>
      <c r="C27785" s="2">
        <v>4.7</v>
      </c>
      <c r="D27785" s="2">
        <v>1</v>
      </c>
      <c r="E27785" s="2">
        <v>1.2</v>
      </c>
      <c r="F27785" s="3">
        <v>6</v>
      </c>
      <c r="G27785" s="3">
        <v>2.6</v>
      </c>
      <c r="H27785" s="3">
        <v>1.6</v>
      </c>
      <c r="I27785" s="10">
        <f>AVERAGE(F27785:H27785)/AVERAGE(C27785:E27785)</f>
        <v>1.4782608695652171</v>
      </c>
      <c r="J27785" s="10">
        <v>0.56390088519332626</v>
      </c>
      <c r="K27785" s="10">
        <f>_xlfn.T.TEST(C27785:E27785,F27785:H27785,2,2)</f>
        <v>0.57282226815596404</v>
      </c>
      <c r="L27785" s="11" t="s">
        <v>78622</v>
      </c>
      <c r="M27785" s="9" t="s">
        <v>78623</v>
      </c>
    </row>
    <row r="27786" spans="1:13" x14ac:dyDescent="0.3">
      <c r="A27786" s="7">
        <v>16182</v>
      </c>
      <c r="B27786" s="1" t="s">
        <v>16192</v>
      </c>
      <c r="C27786" s="2">
        <v>1</v>
      </c>
      <c r="D27786" s="2">
        <v>8.8000000000000007</v>
      </c>
      <c r="E27786" s="2">
        <v>9.1</v>
      </c>
      <c r="F27786" s="3">
        <v>0.5</v>
      </c>
      <c r="G27786" s="3">
        <v>0.7</v>
      </c>
      <c r="H27786" s="3">
        <v>10.1</v>
      </c>
      <c r="I27786" s="10">
        <f>-AVERAGE(C27786:E27786)/AVERAGE(F27786:H27786)</f>
        <v>-1.6725663716814161</v>
      </c>
      <c r="J27786" s="10">
        <v>-0.74206346180588523</v>
      </c>
      <c r="K27786" s="10">
        <f>_xlfn.T.TEST(C27786:E27786,F27786:H27786,2,2)</f>
        <v>0.57282309214368676</v>
      </c>
      <c r="L27786" s="11" t="s">
        <v>69121</v>
      </c>
      <c r="M27786" s="9" t="s">
        <v>69122</v>
      </c>
    </row>
    <row r="27787" spans="1:13" x14ac:dyDescent="0.3">
      <c r="A27787" s="7">
        <v>31622</v>
      </c>
      <c r="B27787" s="1" t="s">
        <v>31632</v>
      </c>
      <c r="C27787" s="2">
        <v>6.5</v>
      </c>
      <c r="D27787" s="2">
        <v>16.2</v>
      </c>
      <c r="E27787" s="2">
        <v>23.2</v>
      </c>
      <c r="F27787" s="3">
        <v>16.7</v>
      </c>
      <c r="G27787" s="3">
        <v>4.9000000000000004</v>
      </c>
      <c r="H27787" s="3">
        <v>13.3</v>
      </c>
      <c r="I27787" s="10">
        <f>-AVERAGE(C27787:E27787)/AVERAGE(F27787:H27787)</f>
        <v>-1.3151862464183379</v>
      </c>
      <c r="J27787" s="10">
        <v>-0.39526711720415553</v>
      </c>
      <c r="K27787" s="10">
        <f>_xlfn.T.TEST(C27787:E27787,F27787:H27787,2,2)</f>
        <v>0.57282417189000912</v>
      </c>
      <c r="L27787" s="11"/>
      <c r="M27787" s="9"/>
    </row>
    <row r="27788" spans="1:13" x14ac:dyDescent="0.3">
      <c r="A27788" s="7">
        <v>21958</v>
      </c>
      <c r="B27788" s="1" t="s">
        <v>21968</v>
      </c>
      <c r="C27788" s="2">
        <v>26.3</v>
      </c>
      <c r="D27788" s="2">
        <v>24.4</v>
      </c>
      <c r="E27788" s="2">
        <v>7.8</v>
      </c>
      <c r="F27788" s="3">
        <v>14.2</v>
      </c>
      <c r="G27788" s="3">
        <v>19.600000000000001</v>
      </c>
      <c r="H27788" s="3">
        <v>13.3</v>
      </c>
      <c r="I27788" s="10">
        <f>-AVERAGE(C27788:E27788)/AVERAGE(F27788:H27788)</f>
        <v>-1.2420382165605097</v>
      </c>
      <c r="J27788" s="10">
        <v>-0.31270956485798385</v>
      </c>
      <c r="K27788" s="10">
        <f>_xlfn.T.TEST(C27788:E27788,F27788:H27788,2,2)</f>
        <v>0.57285100604173955</v>
      </c>
      <c r="L27788" s="11" t="s">
        <v>57470</v>
      </c>
      <c r="M27788" s="9" t="s">
        <v>57471</v>
      </c>
    </row>
    <row r="27789" spans="1:13" x14ac:dyDescent="0.3">
      <c r="A27789" s="7">
        <v>36645</v>
      </c>
      <c r="B27789" s="1" t="s">
        <v>36655</v>
      </c>
      <c r="C27789" s="2">
        <v>125.4</v>
      </c>
      <c r="D27789" s="2">
        <v>123.3</v>
      </c>
      <c r="E27789" s="2">
        <v>128.6</v>
      </c>
      <c r="F27789" s="3">
        <v>168.7</v>
      </c>
      <c r="G27789" s="3">
        <v>108.3</v>
      </c>
      <c r="H27789" s="3">
        <v>132.69999999999999</v>
      </c>
      <c r="I27789" s="10">
        <f>AVERAGE(F27789:H27789)/AVERAGE(C27789:E27789)</f>
        <v>1.0858733103631064</v>
      </c>
      <c r="J27789" s="10">
        <v>0.11885579267019163</v>
      </c>
      <c r="K27789" s="10">
        <f>_xlfn.T.TEST(C27789:E27789,F27789:H27789,2,2)</f>
        <v>0.57285160586906891</v>
      </c>
      <c r="L27789" s="11" t="s">
        <v>62724</v>
      </c>
      <c r="M27789" s="9" t="s">
        <v>62725</v>
      </c>
    </row>
    <row r="27790" spans="1:13" x14ac:dyDescent="0.3">
      <c r="A27790" s="7">
        <v>15876</v>
      </c>
      <c r="B27790" s="1" t="s">
        <v>15886</v>
      </c>
      <c r="C27790" s="2">
        <v>2</v>
      </c>
      <c r="D27790" s="2">
        <v>15.9</v>
      </c>
      <c r="E27790" s="2">
        <v>5.2</v>
      </c>
      <c r="F27790" s="3">
        <v>3.4</v>
      </c>
      <c r="G27790" s="3">
        <v>4</v>
      </c>
      <c r="H27790" s="3">
        <v>7.6</v>
      </c>
      <c r="I27790" s="10">
        <f>-AVERAGE(C27790:E27790)/AVERAGE(F27790:H27790)</f>
        <v>-1.5399999999999998</v>
      </c>
      <c r="J27790" s="10">
        <v>-0.62293035092017646</v>
      </c>
      <c r="K27790" s="10">
        <f>_xlfn.T.TEST(C27790:E27790,F27790:H27790,2,2)</f>
        <v>0.57285621296954115</v>
      </c>
      <c r="L27790" s="11" t="s">
        <v>68721</v>
      </c>
      <c r="M27790" s="9" t="s">
        <v>68722</v>
      </c>
    </row>
    <row r="27791" spans="1:13" x14ac:dyDescent="0.3">
      <c r="A27791" s="7">
        <v>1155</v>
      </c>
      <c r="B27791" s="1" t="s">
        <v>1165</v>
      </c>
      <c r="C27791" s="2">
        <v>698.2</v>
      </c>
      <c r="D27791" s="2">
        <v>536.5</v>
      </c>
      <c r="E27791" s="2">
        <v>554</v>
      </c>
      <c r="F27791" s="3">
        <v>651.5</v>
      </c>
      <c r="G27791" s="3">
        <v>592.9</v>
      </c>
      <c r="H27791" s="3">
        <v>644.5</v>
      </c>
      <c r="I27791" s="10">
        <f>AVERAGE(F27791:H27791)/AVERAGE(C27791:E27791)</f>
        <v>1.0560183373399676</v>
      </c>
      <c r="J27791" s="10">
        <v>7.8634886741575802E-2</v>
      </c>
      <c r="K27791" s="10">
        <f>_xlfn.T.TEST(C27791:E27791,F27791:H27791,2,2)</f>
        <v>0.57286139658536728</v>
      </c>
      <c r="L27791" s="11" t="s">
        <v>47023</v>
      </c>
      <c r="M27791" s="9" t="s">
        <v>47024</v>
      </c>
    </row>
    <row r="27792" spans="1:13" x14ac:dyDescent="0.3">
      <c r="A27792" s="7">
        <v>31099</v>
      </c>
      <c r="B27792" s="1" t="s">
        <v>31109</v>
      </c>
      <c r="C27792" s="2">
        <v>38.6</v>
      </c>
      <c r="D27792" s="2">
        <v>23.2</v>
      </c>
      <c r="E27792" s="2">
        <v>48.2</v>
      </c>
      <c r="F27792" s="3">
        <v>16.399999999999999</v>
      </c>
      <c r="G27792" s="3">
        <v>29.6</v>
      </c>
      <c r="H27792" s="3">
        <v>44.1</v>
      </c>
      <c r="I27792" s="10">
        <f>-AVERAGE(C27792:E27792)/AVERAGE(F27792:H27792)</f>
        <v>-1.2208657047724751</v>
      </c>
      <c r="J27792" s="10">
        <v>-0.28790451259848338</v>
      </c>
      <c r="K27792" s="10">
        <f>_xlfn.T.TEST(C27792:E27792,F27792:H27792,2,2)</f>
        <v>0.57287393750483473</v>
      </c>
      <c r="L27792" s="11" t="s">
        <v>63888</v>
      </c>
      <c r="M27792" s="9" t="s">
        <v>63889</v>
      </c>
    </row>
    <row r="27793" spans="1:13" x14ac:dyDescent="0.3">
      <c r="A27793" s="7">
        <v>38700</v>
      </c>
      <c r="B27793" s="1" t="s">
        <v>38710</v>
      </c>
      <c r="C27793" s="2">
        <v>8.9</v>
      </c>
      <c r="D27793" s="2">
        <v>2.6</v>
      </c>
      <c r="E27793" s="2">
        <v>1.4</v>
      </c>
      <c r="F27793" s="3">
        <v>3.3</v>
      </c>
      <c r="G27793" s="3">
        <v>2.8</v>
      </c>
      <c r="H27793" s="3">
        <v>2.5</v>
      </c>
      <c r="I27793" s="10">
        <f>-AVERAGE(C27793:E27793)/AVERAGE(F27793:H27793)</f>
        <v>-1.5</v>
      </c>
      <c r="J27793" s="10">
        <v>-0.58496250072115608</v>
      </c>
      <c r="K27793" s="10">
        <f>_xlfn.T.TEST(C27793:E27793,F27793:H27793,2,2)</f>
        <v>0.5729199446537443</v>
      </c>
      <c r="L27793" s="11"/>
      <c r="M27793" s="9"/>
    </row>
    <row r="27794" spans="1:13" x14ac:dyDescent="0.3">
      <c r="A27794" s="7">
        <v>6900</v>
      </c>
      <c r="B27794" s="1" t="s">
        <v>6910</v>
      </c>
      <c r="C27794" s="2">
        <v>243.4</v>
      </c>
      <c r="D27794" s="2">
        <v>232.7</v>
      </c>
      <c r="E27794" s="2">
        <v>230.4</v>
      </c>
      <c r="F27794" s="3">
        <v>240.1</v>
      </c>
      <c r="G27794" s="3">
        <v>242.4</v>
      </c>
      <c r="H27794" s="3">
        <v>194.2</v>
      </c>
      <c r="I27794" s="10">
        <f>-AVERAGE(C27794:E27794)/AVERAGE(F27794:H27794)</f>
        <v>-1.0440372395448498</v>
      </c>
      <c r="J27794" s="10">
        <v>-6.2173172011734425E-2</v>
      </c>
      <c r="K27794" s="10">
        <f>_xlfn.T.TEST(C27794:E27794,F27794:H27794,2,2)</f>
        <v>0.57292281382806376</v>
      </c>
      <c r="L27794" s="11" t="s">
        <v>55652</v>
      </c>
      <c r="M27794" s="9" t="s">
        <v>55653</v>
      </c>
    </row>
    <row r="27795" spans="1:13" x14ac:dyDescent="0.3">
      <c r="A27795" s="7">
        <v>12679</v>
      </c>
      <c r="B27795" s="1" t="s">
        <v>12689</v>
      </c>
      <c r="C27795" s="2">
        <v>81</v>
      </c>
      <c r="D27795" s="2">
        <v>99.7</v>
      </c>
      <c r="E27795" s="2">
        <v>78.7</v>
      </c>
      <c r="F27795" s="3">
        <v>82.4</v>
      </c>
      <c r="G27795" s="3">
        <v>74.400000000000006</v>
      </c>
      <c r="H27795" s="3">
        <v>88.3</v>
      </c>
      <c r="I27795" s="10">
        <f>-AVERAGE(C27795:E27795)/AVERAGE(F27795:H27795)</f>
        <v>-1.0583435332517337</v>
      </c>
      <c r="J27795" s="10">
        <v>-8.1807995384859639E-2</v>
      </c>
      <c r="K27795" s="10">
        <f>_xlfn.T.TEST(C27795:E27795,F27795:H27795,2,2)</f>
        <v>0.57295175438400248</v>
      </c>
      <c r="L27795" s="11" t="s">
        <v>64270</v>
      </c>
      <c r="M27795" s="9" t="s">
        <v>64271</v>
      </c>
    </row>
    <row r="27796" spans="1:13" x14ac:dyDescent="0.3">
      <c r="A27796" s="7">
        <v>3520</v>
      </c>
      <c r="B27796" s="1" t="s">
        <v>3530</v>
      </c>
      <c r="C27796" s="2">
        <v>166.4</v>
      </c>
      <c r="D27796" s="2">
        <v>168.4</v>
      </c>
      <c r="E27796" s="2">
        <v>99.8</v>
      </c>
      <c r="F27796" s="3">
        <v>140.4</v>
      </c>
      <c r="G27796" s="3">
        <v>125.9</v>
      </c>
      <c r="H27796" s="3">
        <v>125.9</v>
      </c>
      <c r="I27796" s="10">
        <f>-AVERAGE(C27796:E27796)/AVERAGE(F27796:H27796)</f>
        <v>-1.1081081081081081</v>
      </c>
      <c r="J27796" s="10">
        <v>-0.14809863898913389</v>
      </c>
      <c r="K27796" s="10">
        <f>_xlfn.T.TEST(C27796:E27796,F27796:H27796,2,2)</f>
        <v>0.57296983462311124</v>
      </c>
      <c r="L27796" s="11" t="s">
        <v>50969</v>
      </c>
      <c r="M27796" s="9" t="s">
        <v>50970</v>
      </c>
    </row>
    <row r="27797" spans="1:13" x14ac:dyDescent="0.3">
      <c r="A27797" s="7">
        <v>11483</v>
      </c>
      <c r="B27797" s="1" t="s">
        <v>11493</v>
      </c>
      <c r="C27797" s="2">
        <v>249.7</v>
      </c>
      <c r="D27797" s="2">
        <v>324.10000000000002</v>
      </c>
      <c r="E27797" s="2">
        <v>235.4</v>
      </c>
      <c r="F27797" s="3">
        <v>273.8</v>
      </c>
      <c r="G27797" s="3">
        <v>273.60000000000002</v>
      </c>
      <c r="H27797" s="3">
        <v>319.7</v>
      </c>
      <c r="I27797" s="10">
        <f>AVERAGE(F27797:H27797)/AVERAGE(C27797:E27797)</f>
        <v>1.0715521502718737</v>
      </c>
      <c r="J27797" s="10">
        <v>9.970206476739453E-2</v>
      </c>
      <c r="K27797" s="10">
        <f>_xlfn.T.TEST(C27797:E27797,F27797:H27797,2,2)</f>
        <v>0.57298185103123822</v>
      </c>
      <c r="L27797" s="11" t="s">
        <v>62704</v>
      </c>
      <c r="M27797" s="9" t="s">
        <v>62705</v>
      </c>
    </row>
    <row r="27798" spans="1:13" x14ac:dyDescent="0.3">
      <c r="A27798" s="7">
        <v>35876</v>
      </c>
      <c r="B27798" s="1" t="s">
        <v>35886</v>
      </c>
      <c r="C27798" s="2">
        <v>4.7</v>
      </c>
      <c r="D27798" s="2">
        <v>5.4</v>
      </c>
      <c r="E27798" s="2">
        <v>16.899999999999999</v>
      </c>
      <c r="F27798" s="3">
        <v>2.4</v>
      </c>
      <c r="G27798" s="3">
        <v>11.7</v>
      </c>
      <c r="H27798" s="3">
        <v>3.9</v>
      </c>
      <c r="I27798" s="10">
        <f>-AVERAGE(C27798:E27798)/AVERAGE(F27798:H27798)</f>
        <v>-1.5</v>
      </c>
      <c r="J27798" s="10">
        <v>-0.5849625007211563</v>
      </c>
      <c r="K27798" s="10">
        <f>_xlfn.T.TEST(C27798:E27798,F27798:H27798,2,2)</f>
        <v>0.57303490648374322</v>
      </c>
      <c r="L27798" s="11" t="s">
        <v>59950</v>
      </c>
      <c r="M27798" s="9" t="s">
        <v>59951</v>
      </c>
    </row>
    <row r="27799" spans="1:13" x14ac:dyDescent="0.3">
      <c r="A27799" s="7">
        <v>23784</v>
      </c>
      <c r="B27799" s="1" t="s">
        <v>23794</v>
      </c>
      <c r="C27799" s="2">
        <v>72.8</v>
      </c>
      <c r="D27799" s="2">
        <v>75.599999999999994</v>
      </c>
      <c r="E27799" s="2">
        <v>121.2</v>
      </c>
      <c r="F27799" s="3">
        <v>81.400000000000006</v>
      </c>
      <c r="G27799" s="3">
        <v>63.4</v>
      </c>
      <c r="H27799" s="3">
        <v>92.1</v>
      </c>
      <c r="I27799" s="10">
        <f>-AVERAGE(C27799:E27799)/AVERAGE(F27799:H27799)</f>
        <v>-1.1380329252849302</v>
      </c>
      <c r="J27799" s="10">
        <v>-0.18654229794162716</v>
      </c>
      <c r="K27799" s="10">
        <f>_xlfn.T.TEST(C27799:E27799,F27799:H27799,2,2)</f>
        <v>0.57303971187486646</v>
      </c>
      <c r="L27799" s="11" t="s">
        <v>56798</v>
      </c>
      <c r="M27799" s="9" t="s">
        <v>56799</v>
      </c>
    </row>
    <row r="27800" spans="1:13" x14ac:dyDescent="0.3">
      <c r="A27800" s="7">
        <v>13071</v>
      </c>
      <c r="B27800" s="1" t="s">
        <v>13081</v>
      </c>
      <c r="C27800" s="2">
        <v>2020.2</v>
      </c>
      <c r="D27800" s="2">
        <v>1968.1</v>
      </c>
      <c r="E27800" s="2">
        <v>2110.6</v>
      </c>
      <c r="F27800" s="3">
        <v>1746.6</v>
      </c>
      <c r="G27800" s="3">
        <v>1840</v>
      </c>
      <c r="H27800" s="3">
        <v>2229.6999999999998</v>
      </c>
      <c r="I27800" s="10">
        <f>-AVERAGE(C27800:E27800)/AVERAGE(F27800:H27800)</f>
        <v>-1.0485875900486563</v>
      </c>
      <c r="J27800" s="10">
        <v>-6.8447376886030795E-2</v>
      </c>
      <c r="K27800" s="10">
        <f>_xlfn.T.TEST(C27800:E27800,F27800:H27800,2,2)</f>
        <v>0.57306150140235268</v>
      </c>
      <c r="L27800" s="11" t="s">
        <v>62112</v>
      </c>
      <c r="M27800" s="9" t="s">
        <v>62113</v>
      </c>
    </row>
    <row r="27801" spans="1:13" x14ac:dyDescent="0.3">
      <c r="A27801" s="7">
        <v>31939</v>
      </c>
      <c r="B27801" s="1" t="s">
        <v>31949</v>
      </c>
      <c r="C27801" s="2">
        <v>1.8</v>
      </c>
      <c r="D27801" s="2">
        <v>11.5</v>
      </c>
      <c r="E27801" s="2">
        <v>3.7</v>
      </c>
      <c r="F27801" s="3">
        <v>10.6</v>
      </c>
      <c r="G27801" s="3">
        <v>6.8</v>
      </c>
      <c r="H27801" s="3">
        <v>5.7</v>
      </c>
      <c r="I27801" s="10">
        <f>AVERAGE(F27801:H27801)/AVERAGE(C27801:E27801)</f>
        <v>1.3588235294117645</v>
      </c>
      <c r="J27801" s="10">
        <v>0.44235810527835567</v>
      </c>
      <c r="K27801" s="10">
        <f>_xlfn.T.TEST(C27801:E27801,F27801:H27801,2,2)</f>
        <v>0.5731577541480346</v>
      </c>
      <c r="L27801" s="11"/>
      <c r="M27801" s="9"/>
    </row>
    <row r="27802" spans="1:13" x14ac:dyDescent="0.3">
      <c r="A27802" s="7">
        <v>43287</v>
      </c>
      <c r="B27802" s="1" t="s">
        <v>43297</v>
      </c>
      <c r="C27802" s="2">
        <v>7.3</v>
      </c>
      <c r="D27802" s="2">
        <v>18.399999999999999</v>
      </c>
      <c r="E27802" s="2">
        <v>25.5</v>
      </c>
      <c r="F27802" s="3">
        <v>22.7</v>
      </c>
      <c r="G27802" s="3">
        <v>20.100000000000001</v>
      </c>
      <c r="H27802" s="3">
        <v>18.399999999999999</v>
      </c>
      <c r="I27802" s="10">
        <f>AVERAGE(F27802:H27802)/AVERAGE(C27802:E27802)</f>
        <v>1.1953125</v>
      </c>
      <c r="J27802" s="10">
        <v>0.2573878426926518</v>
      </c>
      <c r="K27802" s="10">
        <f>_xlfn.T.TEST(C27802:E27802,F27802:H27802,2,2)</f>
        <v>0.57327748966339587</v>
      </c>
      <c r="L27802" s="11"/>
      <c r="M27802" s="9"/>
    </row>
    <row r="27803" spans="1:13" x14ac:dyDescent="0.3">
      <c r="A27803" s="7">
        <v>42458</v>
      </c>
      <c r="B27803" s="1" t="s">
        <v>42468</v>
      </c>
      <c r="C27803" s="2">
        <v>103.5</v>
      </c>
      <c r="D27803" s="2">
        <v>137.5</v>
      </c>
      <c r="E27803" s="2">
        <v>184.4</v>
      </c>
      <c r="F27803" s="3">
        <v>119.7</v>
      </c>
      <c r="G27803" s="3">
        <v>126.4</v>
      </c>
      <c r="H27803" s="3">
        <v>135.4</v>
      </c>
      <c r="I27803" s="10">
        <f>-AVERAGE(C27803:E27803)/AVERAGE(F27803:H27803)</f>
        <v>-1.1150720838794232</v>
      </c>
      <c r="J27803" s="10">
        <v>-0.15713697623877923</v>
      </c>
      <c r="K27803" s="10">
        <f>_xlfn.T.TEST(C27803:E27803,F27803:H27803,2,2)</f>
        <v>0.57329126294609423</v>
      </c>
      <c r="L27803" s="11" t="s">
        <v>76624</v>
      </c>
      <c r="M27803" s="9" t="s">
        <v>76625</v>
      </c>
    </row>
    <row r="27804" spans="1:13" x14ac:dyDescent="0.3">
      <c r="A27804" s="7">
        <v>4240</v>
      </c>
      <c r="B27804" s="1" t="s">
        <v>4250</v>
      </c>
      <c r="C27804" s="2">
        <v>37.9</v>
      </c>
      <c r="D27804" s="2">
        <v>58.3</v>
      </c>
      <c r="E27804" s="2">
        <v>29</v>
      </c>
      <c r="F27804" s="3">
        <v>57.2</v>
      </c>
      <c r="G27804" s="3">
        <v>53.3</v>
      </c>
      <c r="H27804" s="3">
        <v>35</v>
      </c>
      <c r="I27804" s="10">
        <f>AVERAGE(F27804:H27804)/AVERAGE(C27804:E27804)</f>
        <v>1.1621405750798723</v>
      </c>
      <c r="J27804" s="10">
        <v>0.21678459086302806</v>
      </c>
      <c r="K27804" s="10">
        <f>_xlfn.T.TEST(C27804:E27804,F27804:H27804,2,2)</f>
        <v>0.57330760089252109</v>
      </c>
      <c r="L27804" s="11" t="s">
        <v>52083</v>
      </c>
      <c r="M27804" s="9" t="s">
        <v>52084</v>
      </c>
    </row>
    <row r="27805" spans="1:13" x14ac:dyDescent="0.3">
      <c r="A27805" s="7">
        <v>41730</v>
      </c>
      <c r="B27805" s="1" t="s">
        <v>41740</v>
      </c>
      <c r="C27805" s="2">
        <v>1.9</v>
      </c>
      <c r="D27805" s="2">
        <v>2.9</v>
      </c>
      <c r="E27805" s="2">
        <v>3</v>
      </c>
      <c r="F27805" s="3">
        <v>1.2</v>
      </c>
      <c r="G27805" s="3">
        <v>2.8</v>
      </c>
      <c r="H27805" s="3">
        <v>7.1</v>
      </c>
      <c r="I27805" s="10">
        <f>AVERAGE(F27805:H27805)/AVERAGE(C27805:E27805)</f>
        <v>1.4230769230769229</v>
      </c>
      <c r="J27805" s="10">
        <v>0.50901364748785749</v>
      </c>
      <c r="K27805" s="10">
        <f>_xlfn.T.TEST(C27805:E27805,F27805:H27805,2,2)</f>
        <v>0.57339225382535552</v>
      </c>
      <c r="L27805" s="11" t="s">
        <v>75574</v>
      </c>
      <c r="M27805" s="9" t="s">
        <v>75575</v>
      </c>
    </row>
    <row r="27806" spans="1:13" x14ac:dyDescent="0.3">
      <c r="A27806" s="7">
        <v>977</v>
      </c>
      <c r="B27806" s="1" t="s">
        <v>987</v>
      </c>
      <c r="C27806" s="2">
        <v>2.8</v>
      </c>
      <c r="D27806" s="2">
        <v>4.0999999999999996</v>
      </c>
      <c r="E27806" s="2">
        <v>7.5</v>
      </c>
      <c r="F27806" s="3">
        <v>10.1</v>
      </c>
      <c r="G27806" s="3">
        <v>3.8</v>
      </c>
      <c r="H27806" s="3">
        <v>4.9000000000000004</v>
      </c>
      <c r="I27806" s="10">
        <f>AVERAGE(F27806:H27806)/AVERAGE(C27806:E27806)</f>
        <v>1.3055555555555554</v>
      </c>
      <c r="J27806" s="10">
        <v>0.38466385023532484</v>
      </c>
      <c r="K27806" s="10">
        <f>_xlfn.T.TEST(C27806:E27806,F27806:H27806,2,2)</f>
        <v>0.57343965010906528</v>
      </c>
      <c r="L27806" s="11" t="s">
        <v>46739</v>
      </c>
      <c r="M27806" s="9" t="s">
        <v>46740</v>
      </c>
    </row>
    <row r="27807" spans="1:13" x14ac:dyDescent="0.3">
      <c r="A27807" s="7">
        <v>39068</v>
      </c>
      <c r="B27807" s="1" t="s">
        <v>39078</v>
      </c>
      <c r="C27807" s="2">
        <v>73.900000000000006</v>
      </c>
      <c r="D27807" s="2">
        <v>62.6</v>
      </c>
      <c r="E27807" s="2">
        <v>53.5</v>
      </c>
      <c r="F27807" s="3">
        <v>88.5</v>
      </c>
      <c r="G27807" s="3">
        <v>71.099999999999994</v>
      </c>
      <c r="H27807" s="3">
        <v>52.4</v>
      </c>
      <c r="I27807" s="10">
        <f>AVERAGE(F27807:H27807)/AVERAGE(C27807:E27807)</f>
        <v>1.1157894736842107</v>
      </c>
      <c r="J27807" s="10">
        <v>0.1580648462322515</v>
      </c>
      <c r="K27807" s="10">
        <f>_xlfn.T.TEST(C27807:E27807,F27807:H27807,2,2)</f>
        <v>0.57346239473667571</v>
      </c>
      <c r="L27807" s="11" t="s">
        <v>60868</v>
      </c>
      <c r="M27807" s="9" t="s">
        <v>60869</v>
      </c>
    </row>
    <row r="27808" spans="1:13" x14ac:dyDescent="0.3">
      <c r="A27808" s="7">
        <v>972</v>
      </c>
      <c r="B27808" s="1" t="s">
        <v>982</v>
      </c>
      <c r="C27808" s="2">
        <v>59.7</v>
      </c>
      <c r="D27808" s="2">
        <v>49.9</v>
      </c>
      <c r="E27808" s="2">
        <v>55.6</v>
      </c>
      <c r="F27808" s="3">
        <v>66.5</v>
      </c>
      <c r="G27808" s="3">
        <v>53.6</v>
      </c>
      <c r="H27808" s="3">
        <v>17.899999999999999</v>
      </c>
      <c r="I27808" s="10">
        <f>-AVERAGE(C27808:E27808)/AVERAGE(F27808:H27808)</f>
        <v>-1.1971014492753622</v>
      </c>
      <c r="J27808" s="10">
        <v>-0.25954541975391388</v>
      </c>
      <c r="K27808" s="10">
        <f>_xlfn.T.TEST(C27808:E27808,F27808:H27808,2,2)</f>
        <v>0.57350323214309729</v>
      </c>
      <c r="L27808" s="11" t="s">
        <v>46733</v>
      </c>
      <c r="M27808" s="9" t="s">
        <v>46734</v>
      </c>
    </row>
    <row r="27809" spans="1:13" x14ac:dyDescent="0.3">
      <c r="A27809" s="7">
        <v>10887</v>
      </c>
      <c r="B27809" s="1" t="s">
        <v>10897</v>
      </c>
      <c r="C27809" s="2">
        <v>445.9</v>
      </c>
      <c r="D27809" s="2">
        <v>376.1</v>
      </c>
      <c r="E27809" s="2">
        <v>360.7</v>
      </c>
      <c r="F27809" s="3">
        <v>419.8</v>
      </c>
      <c r="G27809" s="3">
        <v>313.5</v>
      </c>
      <c r="H27809" s="3">
        <v>375.1</v>
      </c>
      <c r="I27809" s="10">
        <f>-AVERAGE(C27809:E27809)/AVERAGE(F27809:H27809)</f>
        <v>-1.0670335618910141</v>
      </c>
      <c r="J27809" s="10">
        <v>-9.360555461804497E-2</v>
      </c>
      <c r="K27809" s="10">
        <f>_xlfn.T.TEST(C27809:E27809,F27809:H27809,2,2)</f>
        <v>0.57350421631918158</v>
      </c>
      <c r="L27809" s="11" t="s">
        <v>61860</v>
      </c>
      <c r="M27809" s="9" t="s">
        <v>61861</v>
      </c>
    </row>
    <row r="27810" spans="1:13" x14ac:dyDescent="0.3">
      <c r="A27810" s="7">
        <v>12316</v>
      </c>
      <c r="B27810" s="1" t="s">
        <v>12326</v>
      </c>
      <c r="C27810" s="2">
        <v>102</v>
      </c>
      <c r="D27810" s="2">
        <v>140.6</v>
      </c>
      <c r="E27810" s="2">
        <v>156.5</v>
      </c>
      <c r="F27810" s="3">
        <v>111.1</v>
      </c>
      <c r="G27810" s="3">
        <v>119.9</v>
      </c>
      <c r="H27810" s="3">
        <v>135.6</v>
      </c>
      <c r="I27810" s="10">
        <f>-AVERAGE(C27810:E27810)/AVERAGE(F27810:H27810)</f>
        <v>-1.0886524822695034</v>
      </c>
      <c r="J27810" s="10">
        <v>-0.12254349297138573</v>
      </c>
      <c r="K27810" s="10">
        <f>_xlfn.T.TEST(C27810:E27810,F27810:H27810,2,2)</f>
        <v>0.57351818447374936</v>
      </c>
      <c r="L27810" s="11" t="s">
        <v>63766</v>
      </c>
      <c r="M27810" s="9" t="s">
        <v>63767</v>
      </c>
    </row>
    <row r="27811" spans="1:13" x14ac:dyDescent="0.3">
      <c r="A27811" s="7">
        <v>9871</v>
      </c>
      <c r="B27811" s="1" t="s">
        <v>9881</v>
      </c>
      <c r="C27811" s="2">
        <v>68.7</v>
      </c>
      <c r="D27811" s="2">
        <v>62.1</v>
      </c>
      <c r="E27811" s="2">
        <v>76.099999999999994</v>
      </c>
      <c r="F27811" s="3">
        <v>41.3</v>
      </c>
      <c r="G27811" s="3">
        <v>56.9</v>
      </c>
      <c r="H27811" s="3">
        <v>84.4</v>
      </c>
      <c r="I27811" s="10">
        <f>-AVERAGE(C27811:E27811)/AVERAGE(F27811:H27811)</f>
        <v>-1.1330777656078861</v>
      </c>
      <c r="J27811" s="10">
        <v>-0.18024687987578744</v>
      </c>
      <c r="K27811" s="10">
        <f>_xlfn.T.TEST(C27811:E27811,F27811:H27811,2,2)</f>
        <v>0.57352391223461274</v>
      </c>
      <c r="L27811" s="11" t="s">
        <v>60618</v>
      </c>
      <c r="M27811" s="9" t="s">
        <v>60619</v>
      </c>
    </row>
    <row r="27812" spans="1:13" x14ac:dyDescent="0.3">
      <c r="A27812" s="7">
        <v>33142</v>
      </c>
      <c r="B27812" s="1" t="s">
        <v>33152</v>
      </c>
      <c r="C27812" s="2">
        <v>207.4</v>
      </c>
      <c r="D27812" s="2">
        <v>256.7</v>
      </c>
      <c r="E27812" s="2">
        <v>286</v>
      </c>
      <c r="F27812" s="3">
        <v>248.3</v>
      </c>
      <c r="G27812" s="3">
        <v>267.60000000000002</v>
      </c>
      <c r="H27812" s="3">
        <v>279.5</v>
      </c>
      <c r="I27812" s="10">
        <f>AVERAGE(F27812:H27812)/AVERAGE(C27812:E27812)</f>
        <v>1.0603919477403014</v>
      </c>
      <c r="J27812" s="10">
        <v>8.4597620018636924E-2</v>
      </c>
      <c r="K27812" s="10">
        <f>_xlfn.T.TEST(C27812:E27812,F27812:H27812,2,2)</f>
        <v>0.57355986447112506</v>
      </c>
      <c r="L27812" s="11" t="s">
        <v>81572</v>
      </c>
      <c r="M27812" s="9" t="s">
        <v>81573</v>
      </c>
    </row>
    <row r="27813" spans="1:13" x14ac:dyDescent="0.3">
      <c r="A27813" s="7">
        <v>40610</v>
      </c>
      <c r="B27813" s="1" t="s">
        <v>40620</v>
      </c>
      <c r="C27813" s="2">
        <v>274.89999999999998</v>
      </c>
      <c r="D27813" s="2">
        <v>222.5</v>
      </c>
      <c r="E27813" s="2">
        <v>248.4</v>
      </c>
      <c r="F27813" s="3">
        <v>232.6</v>
      </c>
      <c r="G27813" s="3">
        <v>254.2</v>
      </c>
      <c r="H27813" s="3">
        <v>227.4</v>
      </c>
      <c r="I27813" s="10">
        <f>-AVERAGE(C27813:E27813)/AVERAGE(F27813:H27813)</f>
        <v>-1.0442453094371327</v>
      </c>
      <c r="J27813" s="10">
        <v>-6.2460663187575712E-2</v>
      </c>
      <c r="K27813" s="10">
        <f>_xlfn.T.TEST(C27813:E27813,F27813:H27813,2,2)</f>
        <v>0.57356470460036868</v>
      </c>
      <c r="L27813" s="11" t="s">
        <v>86769</v>
      </c>
      <c r="M27813" s="9" t="s">
        <v>86770</v>
      </c>
    </row>
    <row r="27814" spans="1:13" x14ac:dyDescent="0.3">
      <c r="A27814" s="7">
        <v>31824</v>
      </c>
      <c r="B27814" s="1" t="s">
        <v>31834</v>
      </c>
      <c r="C27814" s="2">
        <v>26.6</v>
      </c>
      <c r="D27814" s="2">
        <v>37.5</v>
      </c>
      <c r="E27814" s="2">
        <v>38.9</v>
      </c>
      <c r="F27814" s="3">
        <v>11.6</v>
      </c>
      <c r="G27814" s="3">
        <v>34</v>
      </c>
      <c r="H27814" s="3">
        <v>40</v>
      </c>
      <c r="I27814" s="10">
        <f>-AVERAGE(C27814:E27814)/AVERAGE(F27814:H27814)</f>
        <v>-1.2032710280373833</v>
      </c>
      <c r="J27814" s="10">
        <v>-0.26696163566943398</v>
      </c>
      <c r="K27814" s="10">
        <f>_xlfn.T.TEST(C27814:E27814,F27814:H27814,2,2)</f>
        <v>0.57358082516944897</v>
      </c>
      <c r="L27814" s="11" t="s">
        <v>63918</v>
      </c>
      <c r="M27814" s="9" t="s">
        <v>63919</v>
      </c>
    </row>
    <row r="27815" spans="1:13" x14ac:dyDescent="0.3">
      <c r="A27815" s="7">
        <v>41328</v>
      </c>
      <c r="B27815" s="1" t="s">
        <v>41338</v>
      </c>
      <c r="C27815" s="2">
        <v>9</v>
      </c>
      <c r="D27815" s="2">
        <v>13</v>
      </c>
      <c r="E27815" s="2">
        <v>15.3</v>
      </c>
      <c r="F27815" s="3">
        <v>2.5</v>
      </c>
      <c r="G27815" s="3">
        <v>5.2</v>
      </c>
      <c r="H27815" s="3">
        <v>19.399999999999999</v>
      </c>
      <c r="I27815" s="10">
        <f>-AVERAGE(C27815:E27815)/AVERAGE(F27815:H27815)</f>
        <v>-1.3763837638376382</v>
      </c>
      <c r="J27815" s="10">
        <v>-0.46088277890136614</v>
      </c>
      <c r="K27815" s="10">
        <f>_xlfn.T.TEST(C27815:E27815,F27815:H27815,2,2)</f>
        <v>0.57360380272271172</v>
      </c>
      <c r="L27815" s="11" t="s">
        <v>87130</v>
      </c>
      <c r="M27815" s="9" t="s">
        <v>87131</v>
      </c>
    </row>
    <row r="27816" spans="1:13" x14ac:dyDescent="0.3">
      <c r="A27816" s="7">
        <v>9942</v>
      </c>
      <c r="B27816" s="1" t="s">
        <v>9952</v>
      </c>
      <c r="C27816" s="2">
        <v>4.8</v>
      </c>
      <c r="D27816" s="2">
        <v>17.5</v>
      </c>
      <c r="E27816" s="2">
        <v>25.4</v>
      </c>
      <c r="F27816" s="3">
        <v>9.1</v>
      </c>
      <c r="G27816" s="3">
        <v>31.8</v>
      </c>
      <c r="H27816" s="3">
        <v>23.2</v>
      </c>
      <c r="I27816" s="10">
        <f>AVERAGE(F27816:H27816)/AVERAGE(C27816:E27816)</f>
        <v>1.3438155136268342</v>
      </c>
      <c r="J27816" s="10">
        <v>0.42633509061322927</v>
      </c>
      <c r="K27816" s="10">
        <f>_xlfn.T.TEST(C27816:E27816,F27816:H27816,2,2)</f>
        <v>0.57360535695293224</v>
      </c>
      <c r="L27816" s="11" t="s">
        <v>60706</v>
      </c>
      <c r="M27816" s="9" t="s">
        <v>60707</v>
      </c>
    </row>
    <row r="27817" spans="1:13" x14ac:dyDescent="0.3">
      <c r="A27817" s="7">
        <v>35515</v>
      </c>
      <c r="B27817" s="1" t="s">
        <v>35525</v>
      </c>
      <c r="C27817" s="2">
        <v>157.6</v>
      </c>
      <c r="D27817" s="2">
        <v>223</v>
      </c>
      <c r="E27817" s="2">
        <v>157.30000000000001</v>
      </c>
      <c r="F27817" s="3">
        <v>175</v>
      </c>
      <c r="G27817" s="3">
        <v>230.9</v>
      </c>
      <c r="H27817" s="3">
        <v>183.3</v>
      </c>
      <c r="I27817" s="10">
        <f>AVERAGE(F27817:H27817)/AVERAGE(C27817:E27817)</f>
        <v>1.0953708867819296</v>
      </c>
      <c r="J27817" s="10">
        <v>0.13141944144631812</v>
      </c>
      <c r="K27817" s="10">
        <f>_xlfn.T.TEST(C27817:E27817,F27817:H27817,2,2)</f>
        <v>0.57362118453382516</v>
      </c>
      <c r="L27817" s="11" t="s">
        <v>63818</v>
      </c>
      <c r="M27817" s="9" t="s">
        <v>63819</v>
      </c>
    </row>
    <row r="27818" spans="1:13" x14ac:dyDescent="0.3">
      <c r="A27818" s="7">
        <v>6879</v>
      </c>
      <c r="B27818" s="1" t="s">
        <v>6889</v>
      </c>
      <c r="C27818" s="2">
        <v>279</v>
      </c>
      <c r="D27818" s="2">
        <v>317.2</v>
      </c>
      <c r="E27818" s="2">
        <v>302.2</v>
      </c>
      <c r="F27818" s="3">
        <v>302.60000000000002</v>
      </c>
      <c r="G27818" s="3">
        <v>292.7</v>
      </c>
      <c r="H27818" s="3">
        <v>279.2</v>
      </c>
      <c r="I27818" s="10">
        <f>-AVERAGE(C27818:E27818)/AVERAGE(F27818:H27818)</f>
        <v>-1.027329902801601</v>
      </c>
      <c r="J27818" s="10">
        <v>-3.8899543591586309E-2</v>
      </c>
      <c r="K27818" s="10">
        <f>_xlfn.T.TEST(C27818:E27818,F27818:H27818,2,2)</f>
        <v>0.57362382761883834</v>
      </c>
      <c r="L27818" s="11" t="s">
        <v>56120</v>
      </c>
      <c r="M27818" s="9" t="s">
        <v>56121</v>
      </c>
    </row>
    <row r="27819" spans="1:13" x14ac:dyDescent="0.3">
      <c r="A27819" s="7">
        <v>36071</v>
      </c>
      <c r="B27819" s="1" t="s">
        <v>36081</v>
      </c>
      <c r="C27819" s="2">
        <v>198</v>
      </c>
      <c r="D27819" s="2">
        <v>115.7</v>
      </c>
      <c r="E27819" s="2">
        <v>189.1</v>
      </c>
      <c r="F27819" s="3">
        <v>161.19999999999999</v>
      </c>
      <c r="G27819" s="3">
        <v>138</v>
      </c>
      <c r="H27819" s="3">
        <v>154.1</v>
      </c>
      <c r="I27819" s="10">
        <f>-AVERAGE(C27819:E27819)/AVERAGE(F27819:H27819)</f>
        <v>-1.1091992058239577</v>
      </c>
      <c r="J27819" s="10">
        <v>-0.14951848853452254</v>
      </c>
      <c r="K27819" s="10">
        <f>_xlfn.T.TEST(C27819:E27819,F27819:H27819,2,2)</f>
        <v>0.57367176979113343</v>
      </c>
      <c r="L27819" s="11" t="s">
        <v>64664</v>
      </c>
      <c r="M27819" s="9" t="s">
        <v>64665</v>
      </c>
    </row>
    <row r="27820" spans="1:13" x14ac:dyDescent="0.3">
      <c r="A27820" s="7">
        <v>31453</v>
      </c>
      <c r="B27820" s="1" t="s">
        <v>31463</v>
      </c>
      <c r="C27820" s="2">
        <v>34.6</v>
      </c>
      <c r="D27820" s="2">
        <v>22</v>
      </c>
      <c r="E27820" s="2">
        <v>28.6</v>
      </c>
      <c r="F27820" s="3">
        <v>34</v>
      </c>
      <c r="G27820" s="3">
        <v>29.7</v>
      </c>
      <c r="H27820" s="3">
        <v>28.8</v>
      </c>
      <c r="I27820" s="10">
        <f>AVERAGE(F27820:H27820)/AVERAGE(C27820:E27820)</f>
        <v>1.0856807511737088</v>
      </c>
      <c r="J27820" s="10">
        <v>0.11859993517783604</v>
      </c>
      <c r="K27820" s="10">
        <f>_xlfn.T.TEST(C27820:E27820,F27820:H27820,2,2)</f>
        <v>0.57368042618954096</v>
      </c>
      <c r="L27820" s="11"/>
      <c r="M27820" s="9"/>
    </row>
    <row r="27821" spans="1:13" x14ac:dyDescent="0.3">
      <c r="A27821" s="7">
        <v>28450</v>
      </c>
      <c r="B27821" s="1" t="s">
        <v>28460</v>
      </c>
      <c r="C27821" s="2">
        <v>70.2</v>
      </c>
      <c r="D27821" s="2">
        <v>69.099999999999994</v>
      </c>
      <c r="E27821" s="2">
        <v>64.400000000000006</v>
      </c>
      <c r="F27821" s="3">
        <v>66.8</v>
      </c>
      <c r="G27821" s="3">
        <v>56.8</v>
      </c>
      <c r="H27821" s="3">
        <v>71.5</v>
      </c>
      <c r="I27821" s="10">
        <f>-AVERAGE(C27821:E27821)/AVERAGE(F27821:H27821)</f>
        <v>-1.0440799589953871</v>
      </c>
      <c r="J27821" s="10">
        <v>-6.2232202356861714E-2</v>
      </c>
      <c r="K27821" s="10">
        <f>_xlfn.T.TEST(C27821:E27821,F27821:H27821,2,2)</f>
        <v>0.57370213364811917</v>
      </c>
      <c r="L27821" s="11"/>
      <c r="M27821" s="9"/>
    </row>
    <row r="27822" spans="1:13" x14ac:dyDescent="0.3">
      <c r="A27822" s="7">
        <v>35953</v>
      </c>
      <c r="B27822" s="1" t="s">
        <v>35963</v>
      </c>
      <c r="C27822" s="2">
        <v>68.599999999999994</v>
      </c>
      <c r="D27822" s="2">
        <v>49.9</v>
      </c>
      <c r="E27822" s="2">
        <v>38.700000000000003</v>
      </c>
      <c r="F27822" s="3">
        <v>39.299999999999997</v>
      </c>
      <c r="G27822" s="3">
        <v>37.9</v>
      </c>
      <c r="H27822" s="3">
        <v>59.5</v>
      </c>
      <c r="I27822" s="10">
        <f>-AVERAGE(C27822:E27822)/AVERAGE(F27822:H27822)</f>
        <v>-1.1499634235552305</v>
      </c>
      <c r="J27822" s="10">
        <v>-0.2015879746525466</v>
      </c>
      <c r="K27822" s="10">
        <f>_xlfn.T.TEST(C27822:E27822,F27822:H27822,2,2)</f>
        <v>0.57374940477622793</v>
      </c>
      <c r="L27822" s="11" t="s">
        <v>83812</v>
      </c>
      <c r="M27822" s="9" t="s">
        <v>83813</v>
      </c>
    </row>
    <row r="27823" spans="1:13" x14ac:dyDescent="0.3">
      <c r="A27823" s="7">
        <v>27552</v>
      </c>
      <c r="B27823" s="1" t="s">
        <v>27562</v>
      </c>
      <c r="C27823" s="2">
        <v>9.6999999999999993</v>
      </c>
      <c r="D27823" s="2">
        <v>10.9</v>
      </c>
      <c r="E27823" s="2">
        <v>1.8</v>
      </c>
      <c r="F27823" s="3">
        <v>11.4</v>
      </c>
      <c r="G27823" s="3">
        <v>5.6</v>
      </c>
      <c r="H27823" s="3">
        <v>11.8</v>
      </c>
      <c r="I27823" s="10">
        <f>AVERAGE(F27823:H27823)/AVERAGE(C27823:E27823)</f>
        <v>1.2857142857142856</v>
      </c>
      <c r="J27823" s="10">
        <v>0.36257007938470814</v>
      </c>
      <c r="K27823" s="10">
        <f>_xlfn.T.TEST(C27823:E27823,F27823:H27823,2,2)</f>
        <v>0.5737670595421589</v>
      </c>
      <c r="L27823" s="11" t="s">
        <v>62086</v>
      </c>
      <c r="M27823" s="9" t="s">
        <v>62087</v>
      </c>
    </row>
    <row r="27824" spans="1:13" x14ac:dyDescent="0.3">
      <c r="A27824" s="7">
        <v>23906</v>
      </c>
      <c r="B27824" s="1" t="s">
        <v>23916</v>
      </c>
      <c r="C27824" s="2">
        <v>30.3</v>
      </c>
      <c r="D27824" s="2">
        <v>40.6</v>
      </c>
      <c r="E27824" s="2">
        <v>31.4</v>
      </c>
      <c r="F27824" s="3">
        <v>20.2</v>
      </c>
      <c r="G27824" s="3">
        <v>16.7</v>
      </c>
      <c r="H27824" s="3">
        <v>46.9</v>
      </c>
      <c r="I27824" s="10">
        <f>-AVERAGE(C27824:E27824)/AVERAGE(F27824:H27824)</f>
        <v>-1.2207637231503581</v>
      </c>
      <c r="J27824" s="10">
        <v>-0.28778399604597715</v>
      </c>
      <c r="K27824" s="10">
        <f>_xlfn.T.TEST(C27824:E27824,F27824:H27824,2,2)</f>
        <v>0.57377252019271618</v>
      </c>
      <c r="L27824" s="11"/>
      <c r="M27824" s="9"/>
    </row>
    <row r="27825" spans="1:13" x14ac:dyDescent="0.3">
      <c r="A27825" s="7">
        <v>37116</v>
      </c>
      <c r="B27825" s="1" t="s">
        <v>37126</v>
      </c>
      <c r="C27825" s="2">
        <v>484.1</v>
      </c>
      <c r="D27825" s="2">
        <v>481.9</v>
      </c>
      <c r="E27825" s="2">
        <v>547.29999999999995</v>
      </c>
      <c r="F27825" s="3">
        <v>507.5</v>
      </c>
      <c r="G27825" s="3">
        <v>523.4</v>
      </c>
      <c r="H27825" s="3">
        <v>522.9</v>
      </c>
      <c r="I27825" s="10">
        <f>AVERAGE(F27825:H27825)/AVERAGE(C27825:E27825)</f>
        <v>1.0267627040243179</v>
      </c>
      <c r="J27825" s="10">
        <v>3.8102797737710775E-2</v>
      </c>
      <c r="K27825" s="10">
        <f>_xlfn.T.TEST(C27825:E27825,F27825:H27825,2,2)</f>
        <v>0.57377905340942714</v>
      </c>
      <c r="L27825" s="11" t="s">
        <v>53723</v>
      </c>
      <c r="M27825" s="9" t="s">
        <v>53724</v>
      </c>
    </row>
    <row r="27826" spans="1:13" x14ac:dyDescent="0.3">
      <c r="A27826" s="7">
        <v>20881</v>
      </c>
      <c r="B27826" s="1" t="s">
        <v>20891</v>
      </c>
      <c r="C27826" s="2">
        <v>61.4</v>
      </c>
      <c r="D27826" s="2">
        <v>83.3</v>
      </c>
      <c r="E27826" s="2">
        <v>67.400000000000006</v>
      </c>
      <c r="F27826" s="3">
        <v>62.2</v>
      </c>
      <c r="G27826" s="3">
        <v>80</v>
      </c>
      <c r="H27826" s="3">
        <v>88.5</v>
      </c>
      <c r="I27826" s="10">
        <f>AVERAGE(F27826:H27826)/AVERAGE(C27826:E27826)</f>
        <v>1.0876944837340876</v>
      </c>
      <c r="J27826" s="10">
        <v>0.12127338315242757</v>
      </c>
      <c r="K27826" s="10">
        <f>_xlfn.T.TEST(C27826:E27826,F27826:H27826,2,2)</f>
        <v>0.57379754809226668</v>
      </c>
      <c r="L27826" s="11" t="s">
        <v>74340</v>
      </c>
      <c r="M27826" s="9" t="s">
        <v>74341</v>
      </c>
    </row>
    <row r="27827" spans="1:13" x14ac:dyDescent="0.3">
      <c r="A27827" s="7">
        <v>33472</v>
      </c>
      <c r="B27827" s="1" t="s">
        <v>33482</v>
      </c>
      <c r="C27827" s="2">
        <v>351.3</v>
      </c>
      <c r="D27827" s="2">
        <v>399</v>
      </c>
      <c r="E27827" s="2">
        <v>347.5</v>
      </c>
      <c r="F27827" s="3">
        <v>364.1</v>
      </c>
      <c r="G27827" s="3">
        <v>353.1</v>
      </c>
      <c r="H27827" s="3">
        <v>349.1</v>
      </c>
      <c r="I27827" s="10">
        <f>-AVERAGE(C27827:E27827)/AVERAGE(F27827:H27827)</f>
        <v>-1.0295414048579197</v>
      </c>
      <c r="J27827" s="10">
        <v>-4.2001851710824434E-2</v>
      </c>
      <c r="K27827" s="10">
        <f>_xlfn.T.TEST(C27827:E27827,F27827:H27827,2,2)</f>
        <v>0.57380716702257462</v>
      </c>
      <c r="L27827" s="11" t="s">
        <v>50111</v>
      </c>
      <c r="M27827" s="9" t="s">
        <v>50112</v>
      </c>
    </row>
    <row r="27828" spans="1:13" x14ac:dyDescent="0.3">
      <c r="A27828" s="7">
        <v>43033</v>
      </c>
      <c r="B27828" s="1" t="s">
        <v>43043</v>
      </c>
      <c r="C27828" s="2">
        <v>5.7</v>
      </c>
      <c r="D27828" s="2">
        <v>19.7</v>
      </c>
      <c r="E27828" s="2">
        <v>18.5</v>
      </c>
      <c r="F27828" s="3">
        <v>1.9</v>
      </c>
      <c r="G27828" s="3">
        <v>22.1</v>
      </c>
      <c r="H27828" s="3">
        <v>5.9</v>
      </c>
      <c r="I27828" s="10">
        <f>-AVERAGE(C27828:E27828)/AVERAGE(F27828:H27828)</f>
        <v>-1.4682274247491638</v>
      </c>
      <c r="J27828" s="10">
        <v>-0.55407545533725322</v>
      </c>
      <c r="K27828" s="10">
        <f>_xlfn.T.TEST(C27828:E27828,F27828:H27828,2,2)</f>
        <v>0.57381771460280251</v>
      </c>
      <c r="L27828" s="11"/>
      <c r="M27828" s="9"/>
    </row>
    <row r="27829" spans="1:13" x14ac:dyDescent="0.3">
      <c r="A27829" s="7">
        <v>2178</v>
      </c>
      <c r="B27829" s="1" t="s">
        <v>2188</v>
      </c>
      <c r="C27829" s="2">
        <v>576.70000000000005</v>
      </c>
      <c r="D27829" s="2">
        <v>619.9</v>
      </c>
      <c r="E27829" s="2">
        <v>576.6</v>
      </c>
      <c r="F27829" s="3">
        <v>607.79999999999995</v>
      </c>
      <c r="G27829" s="3">
        <v>633</v>
      </c>
      <c r="H27829" s="3">
        <v>573.6</v>
      </c>
      <c r="I27829" s="10">
        <f>AVERAGE(F27829:H27829)/AVERAGE(C27829:E27829)</f>
        <v>1.0232348296864429</v>
      </c>
      <c r="J27829" s="10">
        <v>3.313727777696459E-2</v>
      </c>
      <c r="K27829" s="10">
        <f>_xlfn.T.TEST(C27829:E27829,F27829:H27829,2,2)</f>
        <v>0.57382076176601382</v>
      </c>
      <c r="L27829" s="11" t="s">
        <v>48719</v>
      </c>
      <c r="M27829" s="9" t="s">
        <v>48720</v>
      </c>
    </row>
    <row r="27830" spans="1:13" x14ac:dyDescent="0.3">
      <c r="A27830" s="7">
        <v>44114</v>
      </c>
      <c r="B27830" s="1" t="s">
        <v>44124</v>
      </c>
      <c r="C27830" s="2">
        <v>36</v>
      </c>
      <c r="D27830" s="2">
        <v>44.3</v>
      </c>
      <c r="E27830" s="2">
        <v>37.700000000000003</v>
      </c>
      <c r="F27830" s="3">
        <v>28.3</v>
      </c>
      <c r="G27830" s="3">
        <v>28.1</v>
      </c>
      <c r="H27830" s="3">
        <v>48.4</v>
      </c>
      <c r="I27830" s="10">
        <f>-AVERAGE(C27830:E27830)/AVERAGE(F27830:H27830)</f>
        <v>-1.1259541984732824</v>
      </c>
      <c r="J27830" s="10">
        <v>-0.17114814271175316</v>
      </c>
      <c r="K27830" s="10">
        <f>_xlfn.T.TEST(C27830:E27830,F27830:H27830,2,2)</f>
        <v>0.57382613167237406</v>
      </c>
      <c r="L27830" s="11"/>
      <c r="M27830" s="9"/>
    </row>
    <row r="27831" spans="1:13" x14ac:dyDescent="0.3">
      <c r="A27831" s="7">
        <v>35779</v>
      </c>
      <c r="B27831" s="1" t="s">
        <v>35789</v>
      </c>
      <c r="C27831" s="2">
        <v>1300</v>
      </c>
      <c r="D27831" s="2">
        <v>1276.5999999999999</v>
      </c>
      <c r="E27831" s="2">
        <v>1187.4000000000001</v>
      </c>
      <c r="F27831" s="3">
        <v>1212.9000000000001</v>
      </c>
      <c r="G27831" s="3">
        <v>1222.7</v>
      </c>
      <c r="H27831" s="3">
        <v>1528.8</v>
      </c>
      <c r="I27831" s="10">
        <f>AVERAGE(F27831:H27831)/AVERAGE(C27831:E27831)</f>
        <v>1.0532412327311371</v>
      </c>
      <c r="J27831" s="10">
        <v>7.483590683493678E-2</v>
      </c>
      <c r="K27831" s="10">
        <f>_xlfn.T.TEST(C27831:E27831,F27831:H27831,2,2)</f>
        <v>0.57388970460965938</v>
      </c>
      <c r="L27831" s="11" t="s">
        <v>83660</v>
      </c>
      <c r="M27831" s="9" t="s">
        <v>83661</v>
      </c>
    </row>
    <row r="27832" spans="1:13" x14ac:dyDescent="0.3">
      <c r="A27832" s="7">
        <v>9994</v>
      </c>
      <c r="B27832" s="1" t="s">
        <v>10004</v>
      </c>
      <c r="C27832" s="2">
        <v>23.7</v>
      </c>
      <c r="D27832" s="2">
        <v>4.5</v>
      </c>
      <c r="E27832" s="2">
        <v>15.3</v>
      </c>
      <c r="F27832" s="3">
        <v>18.3</v>
      </c>
      <c r="G27832" s="3">
        <v>3.2</v>
      </c>
      <c r="H27832" s="3">
        <v>9</v>
      </c>
      <c r="I27832" s="10">
        <f>-AVERAGE(C27832:E27832)/AVERAGE(F27832:H27832)</f>
        <v>-1.4262295081967213</v>
      </c>
      <c r="J27832" s="10">
        <v>-0.51220615828584215</v>
      </c>
      <c r="K27832" s="10">
        <f>_xlfn.T.TEST(C27832:E27832,F27832:H27832,2,2)</f>
        <v>0.57393020973087072</v>
      </c>
      <c r="L27832" s="11" t="s">
        <v>60770</v>
      </c>
      <c r="M27832" s="9" t="s">
        <v>60771</v>
      </c>
    </row>
    <row r="27833" spans="1:13" x14ac:dyDescent="0.3">
      <c r="A27833" s="7">
        <v>5059</v>
      </c>
      <c r="B27833" s="1" t="s">
        <v>5069</v>
      </c>
      <c r="C27833" s="2">
        <v>14.8</v>
      </c>
      <c r="D27833" s="2">
        <v>6.5</v>
      </c>
      <c r="E27833" s="2">
        <v>23.5</v>
      </c>
      <c r="F27833" s="3">
        <v>18</v>
      </c>
      <c r="G27833" s="3">
        <v>19.2</v>
      </c>
      <c r="H27833" s="3">
        <v>16.7</v>
      </c>
      <c r="I27833" s="10">
        <f>AVERAGE(F27833:H27833)/AVERAGE(C27833:E27833)</f>
        <v>1.2031250000000002</v>
      </c>
      <c r="J27833" s="10">
        <v>0.26678654069490165</v>
      </c>
      <c r="K27833" s="10">
        <f>_xlfn.T.TEST(C27833:E27833,F27833:H27833,2,2)</f>
        <v>0.57393426717491658</v>
      </c>
      <c r="L27833" s="11" t="s">
        <v>53167</v>
      </c>
      <c r="M27833" s="9" t="s">
        <v>53168</v>
      </c>
    </row>
    <row r="27834" spans="1:13" x14ac:dyDescent="0.3">
      <c r="A27834" s="7">
        <v>44811</v>
      </c>
      <c r="B27834" s="1" t="s">
        <v>44821</v>
      </c>
      <c r="C27834" s="2">
        <v>266.7</v>
      </c>
      <c r="D27834" s="2">
        <v>296.5</v>
      </c>
      <c r="E27834" s="2">
        <v>256</v>
      </c>
      <c r="F27834" s="3">
        <v>259.3</v>
      </c>
      <c r="G27834" s="3">
        <v>271.2</v>
      </c>
      <c r="H27834" s="3">
        <v>339.8</v>
      </c>
      <c r="I27834" s="10">
        <f>AVERAGE(F27834:H27834)/AVERAGE(C27834:E27834)</f>
        <v>1.0623779296875</v>
      </c>
      <c r="J27834" s="10">
        <v>8.7297080919153558E-2</v>
      </c>
      <c r="K27834" s="10">
        <f>_xlfn.T.TEST(C27834:E27834,F27834:H27834,2,2)</f>
        <v>0.57397291821215923</v>
      </c>
      <c r="L27834" s="11" t="s">
        <v>88604</v>
      </c>
      <c r="M27834" s="9" t="s">
        <v>88605</v>
      </c>
    </row>
    <row r="27835" spans="1:13" x14ac:dyDescent="0.3">
      <c r="A27835" s="7">
        <v>8362</v>
      </c>
      <c r="B27835" s="1" t="s">
        <v>8372</v>
      </c>
      <c r="C27835" s="2">
        <v>388.7</v>
      </c>
      <c r="D27835" s="2">
        <v>460.3</v>
      </c>
      <c r="E27835" s="2">
        <v>422.1</v>
      </c>
      <c r="F27835" s="3">
        <v>441.4</v>
      </c>
      <c r="G27835" s="3">
        <v>399</v>
      </c>
      <c r="H27835" s="3">
        <v>493.6</v>
      </c>
      <c r="I27835" s="10">
        <f>AVERAGE(F27835:H27835)/AVERAGE(C27835:E27835)</f>
        <v>1.0494846982928172</v>
      </c>
      <c r="J27835" s="10">
        <v>6.9681131986900888E-2</v>
      </c>
      <c r="K27835" s="10">
        <f>_xlfn.T.TEST(C27835:E27835,F27835:H27835,2,2)</f>
        <v>0.57401949540649844</v>
      </c>
      <c r="L27835" s="11" t="s">
        <v>51099</v>
      </c>
      <c r="M27835" s="9" t="s">
        <v>51100</v>
      </c>
    </row>
    <row r="27836" spans="1:13" x14ac:dyDescent="0.3">
      <c r="A27836" s="7">
        <v>6624</v>
      </c>
      <c r="B27836" s="1" t="s">
        <v>6634</v>
      </c>
      <c r="C27836" s="2">
        <v>2.7</v>
      </c>
      <c r="D27836" s="2">
        <v>11.3</v>
      </c>
      <c r="E27836" s="2">
        <v>2</v>
      </c>
      <c r="F27836" s="3">
        <v>3.1</v>
      </c>
      <c r="G27836" s="3">
        <v>3.9</v>
      </c>
      <c r="H27836" s="3">
        <v>3.5</v>
      </c>
      <c r="I27836" s="10">
        <f>-AVERAGE(C27836:E27836)/AVERAGE(F27836:H27836)</f>
        <v>-1.5238095238095237</v>
      </c>
      <c r="J27836" s="10">
        <v>-0.60768257722123975</v>
      </c>
      <c r="K27836" s="10">
        <f>_xlfn.T.TEST(C27836:E27836,F27836:H27836,2,2)</f>
        <v>0.57403549822288058</v>
      </c>
      <c r="L27836" s="11" t="s">
        <v>55692</v>
      </c>
      <c r="M27836" s="9" t="s">
        <v>55693</v>
      </c>
    </row>
    <row r="27837" spans="1:13" x14ac:dyDescent="0.3">
      <c r="A27837" s="7">
        <v>40386</v>
      </c>
      <c r="B27837" s="1" t="s">
        <v>40396</v>
      </c>
      <c r="C27837" s="2">
        <v>45.9</v>
      </c>
      <c r="D27837" s="2">
        <v>46.3</v>
      </c>
      <c r="E27837" s="2">
        <v>37.299999999999997</v>
      </c>
      <c r="F27837" s="3">
        <v>49.6</v>
      </c>
      <c r="G27837" s="3">
        <v>29.6</v>
      </c>
      <c r="H27837" s="3">
        <v>38.4</v>
      </c>
      <c r="I27837" s="10">
        <f>-AVERAGE(C27837:E27837)/AVERAGE(F27837:H27837)</f>
        <v>-1.1011904761904763</v>
      </c>
      <c r="J27837" s="10">
        <v>-0.13906403773755194</v>
      </c>
      <c r="K27837" s="10">
        <f>_xlfn.T.TEST(C27837:E27837,F27837:H27837,2,2)</f>
        <v>0.57405821841471982</v>
      </c>
      <c r="L27837" s="11" t="s">
        <v>73871</v>
      </c>
      <c r="M27837" s="9" t="s">
        <v>73872</v>
      </c>
    </row>
    <row r="27838" spans="1:13" x14ac:dyDescent="0.3">
      <c r="A27838" s="7">
        <v>28927</v>
      </c>
      <c r="B27838" s="1" t="s">
        <v>28937</v>
      </c>
      <c r="C27838" s="2">
        <v>35.4</v>
      </c>
      <c r="D27838" s="2">
        <v>1.6</v>
      </c>
      <c r="E27838" s="2">
        <v>10.8</v>
      </c>
      <c r="F27838" s="3">
        <v>12.8</v>
      </c>
      <c r="G27838" s="3">
        <v>14.2</v>
      </c>
      <c r="H27838" s="3">
        <v>0.7</v>
      </c>
      <c r="I27838" s="10">
        <f>-AVERAGE(C27838:E27838)/AVERAGE(F27838:H27838)</f>
        <v>-1.7256317689530687</v>
      </c>
      <c r="J27838" s="10">
        <v>-0.78712464193156018</v>
      </c>
      <c r="K27838" s="10">
        <f>_xlfn.T.TEST(C27838:E27838,F27838:H27838,2,2)</f>
        <v>0.57408397670359057</v>
      </c>
      <c r="L27838" s="11" t="s">
        <v>74384</v>
      </c>
      <c r="M27838" s="9" t="s">
        <v>74385</v>
      </c>
    </row>
    <row r="27839" spans="1:13" x14ac:dyDescent="0.3">
      <c r="A27839" s="7">
        <v>43926</v>
      </c>
      <c r="B27839" s="1" t="s">
        <v>43936</v>
      </c>
      <c r="C27839" s="2">
        <v>7.4</v>
      </c>
      <c r="D27839" s="2">
        <v>48.4</v>
      </c>
      <c r="E27839" s="2">
        <v>37.9</v>
      </c>
      <c r="F27839" s="3">
        <v>42.7</v>
      </c>
      <c r="G27839" s="3">
        <v>4.3</v>
      </c>
      <c r="H27839" s="3">
        <v>16</v>
      </c>
      <c r="I27839" s="10">
        <f>-AVERAGE(C27839:E27839)/AVERAGE(F27839:H27839)</f>
        <v>-1.4873015873015871</v>
      </c>
      <c r="J27839" s="10">
        <v>-0.57269721927190786</v>
      </c>
      <c r="K27839" s="10">
        <f>_xlfn.T.TEST(C27839:E27839,F27839:H27839,2,2)</f>
        <v>0.57409260191951816</v>
      </c>
      <c r="L27839" s="11" t="s">
        <v>46417</v>
      </c>
      <c r="M27839" s="9" t="s">
        <v>46418</v>
      </c>
    </row>
    <row r="27840" spans="1:13" x14ac:dyDescent="0.3">
      <c r="A27840" s="7">
        <v>44221</v>
      </c>
      <c r="B27840" s="1" t="s">
        <v>44231</v>
      </c>
      <c r="C27840" s="2">
        <v>49.3</v>
      </c>
      <c r="D27840" s="2">
        <v>41.9</v>
      </c>
      <c r="E27840" s="2">
        <v>48.6</v>
      </c>
      <c r="F27840" s="3">
        <v>47.4</v>
      </c>
      <c r="G27840" s="3">
        <v>43.6</v>
      </c>
      <c r="H27840" s="3">
        <v>57.6</v>
      </c>
      <c r="I27840" s="10">
        <f>AVERAGE(F27840:H27840)/AVERAGE(C27840:E27840)</f>
        <v>1.0629470672389127</v>
      </c>
      <c r="J27840" s="10">
        <v>8.8069755163159832E-2</v>
      </c>
      <c r="K27840" s="10">
        <f>_xlfn.T.TEST(C27840:E27840,F27840:H27840,2,2)</f>
        <v>0.57410449817741471</v>
      </c>
      <c r="L27840" s="11" t="s">
        <v>66016</v>
      </c>
      <c r="M27840" s="9" t="s">
        <v>66017</v>
      </c>
    </row>
    <row r="27841" spans="1:13" x14ac:dyDescent="0.3">
      <c r="A27841" s="7">
        <v>1689</v>
      </c>
      <c r="B27841" s="1" t="s">
        <v>1699</v>
      </c>
      <c r="C27841" s="2">
        <v>118.7</v>
      </c>
      <c r="D27841" s="2">
        <v>69.599999999999994</v>
      </c>
      <c r="E27841" s="2">
        <v>111.2</v>
      </c>
      <c r="F27841" s="3">
        <v>122</v>
      </c>
      <c r="G27841" s="3">
        <v>115.5</v>
      </c>
      <c r="H27841" s="3">
        <v>94</v>
      </c>
      <c r="I27841" s="10">
        <f>AVERAGE(F27841:H27841)/AVERAGE(C27841:E27841)</f>
        <v>1.1068447412353923</v>
      </c>
      <c r="J27841" s="10">
        <v>0.14645286732380211</v>
      </c>
      <c r="K27841" s="10">
        <f>_xlfn.T.TEST(C27841:E27841,F27841:H27841,2,2)</f>
        <v>0.57422288130067889</v>
      </c>
      <c r="L27841" s="11" t="s">
        <v>47919</v>
      </c>
      <c r="M27841" s="9" t="s">
        <v>47920</v>
      </c>
    </row>
    <row r="27842" spans="1:13" x14ac:dyDescent="0.3">
      <c r="A27842" s="7">
        <v>27918</v>
      </c>
      <c r="B27842" s="1" t="s">
        <v>27928</v>
      </c>
      <c r="C27842" s="2">
        <v>917.3</v>
      </c>
      <c r="D27842" s="2">
        <v>966.4</v>
      </c>
      <c r="E27842" s="2">
        <v>1027.5</v>
      </c>
      <c r="F27842" s="3">
        <v>958.2</v>
      </c>
      <c r="G27842" s="3">
        <v>1008.2</v>
      </c>
      <c r="H27842" s="3">
        <v>832.7</v>
      </c>
      <c r="I27842" s="10">
        <f>-AVERAGE(C27842:E27842)/AVERAGE(F27842:H27842)</f>
        <v>-1.040048587045836</v>
      </c>
      <c r="J27842" s="10">
        <v>-5.6650927070925096E-2</v>
      </c>
      <c r="K27842" s="10">
        <f>_xlfn.T.TEST(C27842:E27842,F27842:H27842,2,2)</f>
        <v>0.57425970906936752</v>
      </c>
      <c r="L27842" s="11" t="s">
        <v>78834</v>
      </c>
      <c r="M27842" s="9" t="s">
        <v>78835</v>
      </c>
    </row>
    <row r="27843" spans="1:13" x14ac:dyDescent="0.3">
      <c r="A27843" s="7">
        <v>558</v>
      </c>
      <c r="B27843" s="1" t="s">
        <v>568</v>
      </c>
      <c r="C27843" s="2">
        <v>3.6</v>
      </c>
      <c r="D27843" s="2">
        <v>2.8</v>
      </c>
      <c r="E27843" s="2">
        <v>2.5</v>
      </c>
      <c r="F27843" s="3">
        <v>2.6</v>
      </c>
      <c r="G27843" s="3">
        <v>3.2</v>
      </c>
      <c r="H27843" s="3">
        <v>4.0999999999999996</v>
      </c>
      <c r="I27843" s="10">
        <f>AVERAGE(F27843:H27843)/AVERAGE(C27843:E27843)</f>
        <v>1.1123595505617978</v>
      </c>
      <c r="J27843" s="10">
        <v>0.15362318911321193</v>
      </c>
      <c r="K27843" s="10">
        <f>_xlfn.T.TEST(C27843:E27843,F27843:H27843,2,2)</f>
        <v>0.57430705877748633</v>
      </c>
      <c r="L27843" s="11" t="s">
        <v>46037</v>
      </c>
      <c r="M27843" s="9" t="s">
        <v>46038</v>
      </c>
    </row>
    <row r="27844" spans="1:13" x14ac:dyDescent="0.3">
      <c r="A27844" s="7">
        <v>16910</v>
      </c>
      <c r="B27844" s="1" t="s">
        <v>16920</v>
      </c>
      <c r="C27844" s="2">
        <v>1.4</v>
      </c>
      <c r="D27844" s="2">
        <v>19.600000000000001</v>
      </c>
      <c r="E27844" s="2">
        <v>13.4</v>
      </c>
      <c r="F27844" s="3">
        <v>0.7</v>
      </c>
      <c r="G27844" s="3">
        <v>8.4</v>
      </c>
      <c r="H27844" s="3">
        <v>13.4</v>
      </c>
      <c r="I27844" s="10">
        <f>-AVERAGE(C27844:E27844)/AVERAGE(F27844:H27844)</f>
        <v>-1.528888888888889</v>
      </c>
      <c r="J27844" s="10">
        <v>-0.61248356348506106</v>
      </c>
      <c r="K27844" s="10">
        <f>_xlfn.T.TEST(C27844:E27844,F27844:H27844,2,2)</f>
        <v>0.57436268387256073</v>
      </c>
      <c r="L27844" s="11" t="s">
        <v>58576</v>
      </c>
      <c r="M27844" s="9" t="s">
        <v>58577</v>
      </c>
    </row>
    <row r="27845" spans="1:13" x14ac:dyDescent="0.3">
      <c r="A27845" s="7">
        <v>31648</v>
      </c>
      <c r="B27845" s="1" t="s">
        <v>31658</v>
      </c>
      <c r="C27845" s="2">
        <v>60.9</v>
      </c>
      <c r="D27845" s="2">
        <v>135.6</v>
      </c>
      <c r="E27845" s="2">
        <v>189.2</v>
      </c>
      <c r="F27845" s="3">
        <v>150.30000000000001</v>
      </c>
      <c r="G27845" s="3">
        <v>153.9</v>
      </c>
      <c r="H27845" s="3">
        <v>149.69999999999999</v>
      </c>
      <c r="I27845" s="10">
        <f>AVERAGE(F27845:H27845)/AVERAGE(C27845:E27845)</f>
        <v>1.1768213637542133</v>
      </c>
      <c r="J27845" s="10">
        <v>0.23489534230913187</v>
      </c>
      <c r="K27845" s="10">
        <f>_xlfn.T.TEST(C27845:E27845,F27845:H27845,2,2)</f>
        <v>0.5744118109711529</v>
      </c>
      <c r="L27845" s="11"/>
      <c r="M27845" s="9"/>
    </row>
    <row r="27846" spans="1:13" x14ac:dyDescent="0.3">
      <c r="A27846" s="7">
        <v>35786</v>
      </c>
      <c r="B27846" s="1" t="s">
        <v>35796</v>
      </c>
      <c r="C27846" s="2">
        <v>22.4</v>
      </c>
      <c r="D27846" s="2">
        <v>2</v>
      </c>
      <c r="E27846" s="2">
        <v>26.7</v>
      </c>
      <c r="F27846" s="3">
        <v>15.8</v>
      </c>
      <c r="G27846" s="3">
        <v>24.7</v>
      </c>
      <c r="H27846" s="3">
        <v>25.7</v>
      </c>
      <c r="I27846" s="10">
        <f>AVERAGE(F27846:H27846)/AVERAGE(C27846:E27846)</f>
        <v>1.2954990215264188</v>
      </c>
      <c r="J27846" s="10">
        <v>0.37350792586959641</v>
      </c>
      <c r="K27846" s="10">
        <f>_xlfn.T.TEST(C27846:E27846,F27846:H27846,2,2)</f>
        <v>0.5744309425863543</v>
      </c>
      <c r="L27846" s="11" t="s">
        <v>83670</v>
      </c>
      <c r="M27846" s="9" t="s">
        <v>83671</v>
      </c>
    </row>
    <row r="27847" spans="1:13" x14ac:dyDescent="0.3">
      <c r="A27847" s="7">
        <v>8541</v>
      </c>
      <c r="B27847" s="1" t="s">
        <v>8551</v>
      </c>
      <c r="C27847" s="2">
        <v>184.9</v>
      </c>
      <c r="D27847" s="2">
        <v>146.9</v>
      </c>
      <c r="E27847" s="2">
        <v>147</v>
      </c>
      <c r="F27847" s="3">
        <v>157.4</v>
      </c>
      <c r="G27847" s="3">
        <v>166</v>
      </c>
      <c r="H27847" s="3">
        <v>182.1</v>
      </c>
      <c r="I27847" s="10">
        <f>AVERAGE(F27847:H27847)/AVERAGE(C27847:E27847)</f>
        <v>1.055764411027569</v>
      </c>
      <c r="J27847" s="10">
        <v>7.8287939846875168E-2</v>
      </c>
      <c r="K27847" s="10">
        <f>_xlfn.T.TEST(C27847:E27847,F27847:H27847,2,2)</f>
        <v>0.57443122054184914</v>
      </c>
      <c r="L27847" s="11" t="s">
        <v>58688</v>
      </c>
      <c r="M27847" s="9" t="s">
        <v>58689</v>
      </c>
    </row>
    <row r="27848" spans="1:13" x14ac:dyDescent="0.3">
      <c r="A27848" s="7">
        <v>9233</v>
      </c>
      <c r="B27848" s="1" t="s">
        <v>9243</v>
      </c>
      <c r="C27848" s="2">
        <v>30.2</v>
      </c>
      <c r="D27848" s="2">
        <v>22</v>
      </c>
      <c r="E27848" s="2">
        <v>35</v>
      </c>
      <c r="F27848" s="3">
        <v>31.1</v>
      </c>
      <c r="G27848" s="3">
        <v>23.9</v>
      </c>
      <c r="H27848" s="3">
        <v>46</v>
      </c>
      <c r="I27848" s="10">
        <f>AVERAGE(F27848:H27848)/AVERAGE(C27848:E27848)</f>
        <v>1.1582568807339448</v>
      </c>
      <c r="J27848" s="10">
        <v>0.2119552528622306</v>
      </c>
      <c r="K27848" s="10">
        <f>_xlfn.T.TEST(C27848:E27848,F27848:H27848,2,2)</f>
        <v>0.5744473335322573</v>
      </c>
      <c r="L27848" s="11" t="s">
        <v>59750</v>
      </c>
      <c r="M27848" s="9" t="s">
        <v>59751</v>
      </c>
    </row>
    <row r="27849" spans="1:13" x14ac:dyDescent="0.3">
      <c r="A27849" s="7">
        <v>43502</v>
      </c>
      <c r="B27849" s="1" t="s">
        <v>43512</v>
      </c>
      <c r="C27849" s="2">
        <v>3.4</v>
      </c>
      <c r="D27849" s="2">
        <v>2.4</v>
      </c>
      <c r="E27849" s="2">
        <v>15.9</v>
      </c>
      <c r="F27849" s="3">
        <v>0.7</v>
      </c>
      <c r="G27849" s="3">
        <v>1.8</v>
      </c>
      <c r="H27849" s="3">
        <v>9.6999999999999993</v>
      </c>
      <c r="I27849" s="10">
        <f>-AVERAGE(C27849:E27849)/AVERAGE(F27849:H27849)</f>
        <v>-1.778688524590164</v>
      </c>
      <c r="J27849" s="10">
        <v>-0.83081389488159307</v>
      </c>
      <c r="K27849" s="10">
        <f>_xlfn.T.TEST(C27849:E27849,F27849:H27849,2,2)</f>
        <v>0.57445096646222615</v>
      </c>
      <c r="L27849" s="11"/>
      <c r="M27849" s="9"/>
    </row>
    <row r="27850" spans="1:13" x14ac:dyDescent="0.3">
      <c r="A27850" s="7">
        <v>8865</v>
      </c>
      <c r="B27850" s="1" t="s">
        <v>8875</v>
      </c>
      <c r="C27850" s="2">
        <v>153</v>
      </c>
      <c r="D27850" s="2">
        <v>165.5</v>
      </c>
      <c r="E27850" s="2">
        <v>152.80000000000001</v>
      </c>
      <c r="F27850" s="3">
        <v>163.5</v>
      </c>
      <c r="G27850" s="3">
        <v>143.1</v>
      </c>
      <c r="H27850" s="3">
        <v>151.4</v>
      </c>
      <c r="I27850" s="10">
        <f>-AVERAGE(C27850:E27850)/AVERAGE(F27850:H27850)</f>
        <v>-1.0290393013100436</v>
      </c>
      <c r="J27850" s="10">
        <v>-4.1298083031046325E-2</v>
      </c>
      <c r="K27850" s="10">
        <f>_xlfn.T.TEST(C27850:E27850,F27850:H27850,2,2)</f>
        <v>0.57448278891080706</v>
      </c>
      <c r="L27850" s="11" t="s">
        <v>59188</v>
      </c>
      <c r="M27850" s="9" t="s">
        <v>59189</v>
      </c>
    </row>
    <row r="27851" spans="1:13" x14ac:dyDescent="0.3">
      <c r="A27851" s="7">
        <v>17412</v>
      </c>
      <c r="B27851" s="1" t="s">
        <v>17422</v>
      </c>
      <c r="C27851" s="2">
        <v>1.4</v>
      </c>
      <c r="D27851" s="2">
        <v>13.1</v>
      </c>
      <c r="E27851" s="2">
        <v>11.9</v>
      </c>
      <c r="F27851" s="3">
        <v>2.8</v>
      </c>
      <c r="G27851" s="3">
        <v>6.9</v>
      </c>
      <c r="H27851" s="3">
        <v>9.1</v>
      </c>
      <c r="I27851" s="10">
        <f>-AVERAGE(C27851:E27851)/AVERAGE(F27851:H27851)</f>
        <v>-1.4042553191489362</v>
      </c>
      <c r="J27851" s="10">
        <v>-0.489805267680816</v>
      </c>
      <c r="K27851" s="10">
        <f>_xlfn.T.TEST(C27851:E27851,F27851:H27851,2,2)</f>
        <v>0.57450016467316245</v>
      </c>
      <c r="L27851" s="11" t="s">
        <v>70744</v>
      </c>
      <c r="M27851" s="9" t="s">
        <v>70745</v>
      </c>
    </row>
    <row r="27852" spans="1:13" x14ac:dyDescent="0.3">
      <c r="A27852" s="7">
        <v>23200</v>
      </c>
      <c r="B27852" s="1" t="s">
        <v>23210</v>
      </c>
      <c r="C27852" s="2">
        <v>10</v>
      </c>
      <c r="D27852" s="2">
        <v>4.4000000000000004</v>
      </c>
      <c r="E27852" s="2">
        <v>15.9</v>
      </c>
      <c r="F27852" s="3">
        <v>0.7</v>
      </c>
      <c r="G27852" s="3">
        <v>14.7</v>
      </c>
      <c r="H27852" s="3">
        <v>5.2</v>
      </c>
      <c r="I27852" s="10">
        <f>-AVERAGE(C27852:E27852)/AVERAGE(F27852:H27852)</f>
        <v>-1.470873786407767</v>
      </c>
      <c r="J27852" s="10">
        <v>-0.55667345628973253</v>
      </c>
      <c r="K27852" s="10">
        <f>_xlfn.T.TEST(C27852:E27852,F27852:H27852,2,2)</f>
        <v>0.57452408050208492</v>
      </c>
      <c r="L27852" s="11"/>
      <c r="M27852" s="9"/>
    </row>
    <row r="27853" spans="1:13" x14ac:dyDescent="0.3">
      <c r="A27853" s="7">
        <v>20982</v>
      </c>
      <c r="B27853" s="1" t="s">
        <v>20992</v>
      </c>
      <c r="C27853" s="2">
        <v>10.6</v>
      </c>
      <c r="D27853" s="2">
        <v>1.3</v>
      </c>
      <c r="E27853" s="2">
        <v>13.7</v>
      </c>
      <c r="F27853" s="3">
        <v>6.7</v>
      </c>
      <c r="G27853" s="3">
        <v>8.1999999999999993</v>
      </c>
      <c r="H27853" s="3">
        <v>3.4</v>
      </c>
      <c r="I27853" s="10">
        <f>-AVERAGE(C27853:E27853)/AVERAGE(F27853:H27853)</f>
        <v>-1.3989071038251368</v>
      </c>
      <c r="J27853" s="10">
        <v>-0.4843001617159578</v>
      </c>
      <c r="K27853" s="10">
        <f>_xlfn.T.TEST(C27853:E27853,F27853:H27853,2,2)</f>
        <v>0.57456708833214076</v>
      </c>
      <c r="L27853" s="11" t="s">
        <v>46389</v>
      </c>
      <c r="M27853" s="9" t="s">
        <v>46390</v>
      </c>
    </row>
    <row r="27854" spans="1:13" x14ac:dyDescent="0.3">
      <c r="A27854" s="7">
        <v>20930</v>
      </c>
      <c r="B27854" s="1" t="s">
        <v>20940</v>
      </c>
      <c r="C27854" s="2">
        <v>1338.1</v>
      </c>
      <c r="D27854" s="2">
        <v>1233.2</v>
      </c>
      <c r="E27854" s="2">
        <v>1307.7</v>
      </c>
      <c r="F27854" s="3">
        <v>1308.5</v>
      </c>
      <c r="G27854" s="3">
        <v>1287.8</v>
      </c>
      <c r="H27854" s="3">
        <v>1348.4</v>
      </c>
      <c r="I27854" s="10">
        <f>AVERAGE(F27854:H27854)/AVERAGE(C27854:E27854)</f>
        <v>1.0169373549883991</v>
      </c>
      <c r="J27854" s="10">
        <v>2.4230809548194083E-2</v>
      </c>
      <c r="K27854" s="10">
        <f>_xlfn.T.TEST(C27854:E27854,F27854:H27854,2,2)</f>
        <v>0.57458321886887787</v>
      </c>
      <c r="L27854" s="11" t="s">
        <v>60454</v>
      </c>
      <c r="M27854" s="9" t="s">
        <v>60455</v>
      </c>
    </row>
    <row r="27855" spans="1:13" x14ac:dyDescent="0.3">
      <c r="A27855" s="7">
        <v>14313</v>
      </c>
      <c r="B27855" s="1" t="s">
        <v>14323</v>
      </c>
      <c r="C27855" s="2">
        <v>5.2</v>
      </c>
      <c r="D27855" s="2">
        <v>1.3</v>
      </c>
      <c r="E27855" s="2">
        <v>7</v>
      </c>
      <c r="F27855" s="3">
        <v>2.1</v>
      </c>
      <c r="G27855" s="3">
        <v>3.5</v>
      </c>
      <c r="H27855" s="3">
        <v>17.3</v>
      </c>
      <c r="I27855" s="10">
        <f>AVERAGE(F27855:H27855)/AVERAGE(C27855:E27855)</f>
        <v>1.6962962962962962</v>
      </c>
      <c r="J27855" s="10">
        <v>0.76238819104611288</v>
      </c>
      <c r="K27855" s="10">
        <f>_xlfn.T.TEST(C27855:E27855,F27855:H27855,2,2)</f>
        <v>0.57460489216473554</v>
      </c>
      <c r="L27855" s="11" t="s">
        <v>59186</v>
      </c>
      <c r="M27855" s="9" t="s">
        <v>59187</v>
      </c>
    </row>
    <row r="27856" spans="1:13" x14ac:dyDescent="0.3">
      <c r="A27856" s="7">
        <v>22484</v>
      </c>
      <c r="B27856" s="1" t="s">
        <v>22494</v>
      </c>
      <c r="C27856" s="2">
        <v>342.9</v>
      </c>
      <c r="D27856" s="2">
        <v>373.6</v>
      </c>
      <c r="E27856" s="2">
        <v>357.4</v>
      </c>
      <c r="F27856" s="3">
        <v>411.7</v>
      </c>
      <c r="G27856" s="3">
        <v>308.3</v>
      </c>
      <c r="H27856" s="3">
        <v>422.5</v>
      </c>
      <c r="I27856" s="10">
        <f>AVERAGE(F27856:H27856)/AVERAGE(C27856:E27856)</f>
        <v>1.0638793183722879</v>
      </c>
      <c r="J27856" s="10">
        <v>8.9334507361288659E-2</v>
      </c>
      <c r="K27856" s="10">
        <f>_xlfn.T.TEST(C27856:E27856,F27856:H27856,2,2)</f>
        <v>0.57460520912986779</v>
      </c>
      <c r="L27856" s="11" t="s">
        <v>55944</v>
      </c>
      <c r="M27856" s="9" t="s">
        <v>55945</v>
      </c>
    </row>
    <row r="27857" spans="1:13" x14ac:dyDescent="0.3">
      <c r="A27857" s="7">
        <v>9878</v>
      </c>
      <c r="B27857" s="1" t="s">
        <v>9888</v>
      </c>
      <c r="C27857" s="2">
        <v>174.6</v>
      </c>
      <c r="D27857" s="2">
        <v>140.80000000000001</v>
      </c>
      <c r="E27857" s="2">
        <v>125.1</v>
      </c>
      <c r="F27857" s="3">
        <v>136.1</v>
      </c>
      <c r="G27857" s="3">
        <v>165.9</v>
      </c>
      <c r="H27857" s="3">
        <v>172.1</v>
      </c>
      <c r="I27857" s="10">
        <f>AVERAGE(F27857:H27857)/AVERAGE(C27857:E27857)</f>
        <v>1.07627695800227</v>
      </c>
      <c r="J27857" s="10">
        <v>0.10604937391861918</v>
      </c>
      <c r="K27857" s="10">
        <f>_xlfn.T.TEST(C27857:E27857,F27857:H27857,2,2)</f>
        <v>0.57462275870459423</v>
      </c>
      <c r="L27857" s="11" t="s">
        <v>60626</v>
      </c>
      <c r="M27857" s="9" t="s">
        <v>60627</v>
      </c>
    </row>
    <row r="27858" spans="1:13" x14ac:dyDescent="0.3">
      <c r="A27858" s="7">
        <v>10992</v>
      </c>
      <c r="B27858" s="1" t="s">
        <v>11002</v>
      </c>
      <c r="C27858" s="2">
        <v>120.7</v>
      </c>
      <c r="D27858" s="2">
        <v>112.9</v>
      </c>
      <c r="E27858" s="2">
        <v>106.1</v>
      </c>
      <c r="F27858" s="3">
        <v>142.80000000000001</v>
      </c>
      <c r="G27858" s="3">
        <v>111.4</v>
      </c>
      <c r="H27858" s="3">
        <v>107.4</v>
      </c>
      <c r="I27858" s="10">
        <f>AVERAGE(F27858:H27858)/AVERAGE(C27858:E27858)</f>
        <v>1.0644686488077715</v>
      </c>
      <c r="J27858" s="10">
        <v>9.0133459535986726E-2</v>
      </c>
      <c r="K27858" s="10">
        <f>_xlfn.T.TEST(C27858:E27858,F27858:H27858,2,2)</f>
        <v>0.57463823871258612</v>
      </c>
      <c r="L27858" s="11" t="s">
        <v>62004</v>
      </c>
      <c r="M27858" s="9" t="s">
        <v>62005</v>
      </c>
    </row>
    <row r="27859" spans="1:13" x14ac:dyDescent="0.3">
      <c r="A27859" s="7">
        <v>39544</v>
      </c>
      <c r="B27859" s="1" t="s">
        <v>39554</v>
      </c>
      <c r="C27859" s="2">
        <v>423.9</v>
      </c>
      <c r="D27859" s="2">
        <v>508.3</v>
      </c>
      <c r="E27859" s="2">
        <v>458.8</v>
      </c>
      <c r="F27859" s="3">
        <v>432.6</v>
      </c>
      <c r="G27859" s="3">
        <v>455</v>
      </c>
      <c r="H27859" s="3">
        <v>456.4</v>
      </c>
      <c r="I27859" s="10">
        <f>-AVERAGE(C27859:E27859)/AVERAGE(F27859:H27859)</f>
        <v>-1.0349702380952381</v>
      </c>
      <c r="J27859" s="10">
        <v>-4.9589281763478862E-2</v>
      </c>
      <c r="K27859" s="10">
        <f>_xlfn.T.TEST(C27859:E27859,F27859:H27859,2,2)</f>
        <v>0.57464010849269664</v>
      </c>
      <c r="L27859" s="11" t="s">
        <v>86279</v>
      </c>
      <c r="M27859" s="9" t="s">
        <v>86280</v>
      </c>
    </row>
    <row r="27860" spans="1:13" x14ac:dyDescent="0.3">
      <c r="A27860" s="7">
        <v>43179</v>
      </c>
      <c r="B27860" s="1" t="s">
        <v>43189</v>
      </c>
      <c r="C27860" s="2">
        <v>3.1</v>
      </c>
      <c r="D27860" s="2">
        <v>33.4</v>
      </c>
      <c r="E27860" s="2">
        <v>20.9</v>
      </c>
      <c r="F27860" s="3">
        <v>11.3</v>
      </c>
      <c r="G27860" s="3">
        <v>4.8</v>
      </c>
      <c r="H27860" s="3">
        <v>22.6</v>
      </c>
      <c r="I27860" s="10">
        <f>-AVERAGE(C27860:E27860)/AVERAGE(F27860:H27860)</f>
        <v>-1.4832041343669249</v>
      </c>
      <c r="J27860" s="10">
        <v>-0.56871717053127746</v>
      </c>
      <c r="K27860" s="10">
        <f>_xlfn.T.TEST(C27860:E27860,F27860:H27860,2,2)</f>
        <v>0.57466076673530953</v>
      </c>
      <c r="L27860" s="11"/>
      <c r="M27860" s="9"/>
    </row>
    <row r="27861" spans="1:13" x14ac:dyDescent="0.3">
      <c r="A27861" s="7">
        <v>5386</v>
      </c>
      <c r="B27861" s="1" t="s">
        <v>5396</v>
      </c>
      <c r="C27861" s="2">
        <v>5.8</v>
      </c>
      <c r="D27861" s="2">
        <v>9.4</v>
      </c>
      <c r="E27861" s="2">
        <v>4.7</v>
      </c>
      <c r="F27861" s="3">
        <v>4.0999999999999996</v>
      </c>
      <c r="G27861" s="3">
        <v>6.9</v>
      </c>
      <c r="H27861" s="3">
        <v>5.9</v>
      </c>
      <c r="I27861" s="10">
        <f>-AVERAGE(C27861:E27861)/AVERAGE(F27861:H27861)</f>
        <v>-1.1775147928994083</v>
      </c>
      <c r="J27861" s="10">
        <v>-0.23574518426146449</v>
      </c>
      <c r="K27861" s="10">
        <f>_xlfn.T.TEST(C27861:E27861,F27861:H27861,2,2)</f>
        <v>0.5746865011122454</v>
      </c>
      <c r="L27861" s="11" t="s">
        <v>53617</v>
      </c>
      <c r="M27861" s="9" t="s">
        <v>53618</v>
      </c>
    </row>
    <row r="27862" spans="1:13" x14ac:dyDescent="0.3">
      <c r="A27862" s="7">
        <v>27364</v>
      </c>
      <c r="B27862" s="1" t="s">
        <v>27374</v>
      </c>
      <c r="C27862" s="2">
        <v>62.3</v>
      </c>
      <c r="D27862" s="2">
        <v>40.700000000000003</v>
      </c>
      <c r="E27862" s="2">
        <v>50.2</v>
      </c>
      <c r="F27862" s="3">
        <v>28.3</v>
      </c>
      <c r="G27862" s="3">
        <v>42.4</v>
      </c>
      <c r="H27862" s="3">
        <v>61.5</v>
      </c>
      <c r="I27862" s="10">
        <f>-AVERAGE(C27862:E27862)/AVERAGE(F27862:H27862)</f>
        <v>-1.1588502269288956</v>
      </c>
      <c r="J27862" s="10">
        <v>-0.21269412041726535</v>
      </c>
      <c r="K27862" s="10">
        <f>_xlfn.T.TEST(C27862:E27862,F27862:H27862,2,2)</f>
        <v>0.57471897773047664</v>
      </c>
      <c r="L27862" s="11" t="s">
        <v>68183</v>
      </c>
      <c r="M27862" s="9" t="s">
        <v>68184</v>
      </c>
    </row>
    <row r="27863" spans="1:13" x14ac:dyDescent="0.3">
      <c r="A27863" s="7">
        <v>9659</v>
      </c>
      <c r="B27863" s="1" t="s">
        <v>9669</v>
      </c>
      <c r="C27863" s="2">
        <v>15.5</v>
      </c>
      <c r="D27863" s="2">
        <v>16.7</v>
      </c>
      <c r="E27863" s="2">
        <v>14.1</v>
      </c>
      <c r="F27863" s="3">
        <v>21.7</v>
      </c>
      <c r="G27863" s="3">
        <v>6.2</v>
      </c>
      <c r="H27863" s="3">
        <v>9.6999999999999993</v>
      </c>
      <c r="I27863" s="10">
        <f>-AVERAGE(C27863:E27863)/AVERAGE(F27863:H27863)</f>
        <v>-1.2313829787234045</v>
      </c>
      <c r="J27863" s="10">
        <v>-0.3002795315825994</v>
      </c>
      <c r="K27863" s="10">
        <f>_xlfn.T.TEST(C27863:E27863,F27863:H27863,2,2)</f>
        <v>0.57474083059310621</v>
      </c>
      <c r="L27863" s="11" t="s">
        <v>60376</v>
      </c>
      <c r="M27863" s="9" t="s">
        <v>60377</v>
      </c>
    </row>
    <row r="27864" spans="1:13" x14ac:dyDescent="0.3">
      <c r="A27864" s="7">
        <v>3326</v>
      </c>
      <c r="B27864" s="1" t="s">
        <v>3336</v>
      </c>
      <c r="C27864" s="2">
        <v>52</v>
      </c>
      <c r="D27864" s="2">
        <v>13.7</v>
      </c>
      <c r="E27864" s="2">
        <v>13.2</v>
      </c>
      <c r="F27864" s="3">
        <v>11</v>
      </c>
      <c r="G27864" s="3">
        <v>10.3</v>
      </c>
      <c r="H27864" s="3">
        <v>31</v>
      </c>
      <c r="I27864" s="10">
        <f>-AVERAGE(C27864:E27864)/AVERAGE(F27864:H27864)</f>
        <v>-1.5086042065009559</v>
      </c>
      <c r="J27864" s="10">
        <v>-0.5932143537665171</v>
      </c>
      <c r="K27864" s="10">
        <f>_xlfn.T.TEST(C27864:E27864,F27864:H27864,2,2)</f>
        <v>0.57474320292005254</v>
      </c>
      <c r="L27864" s="11" t="s">
        <v>50655</v>
      </c>
      <c r="M27864" s="9" t="s">
        <v>50656</v>
      </c>
    </row>
    <row r="27865" spans="1:13" x14ac:dyDescent="0.3">
      <c r="A27865" s="7">
        <v>38255</v>
      </c>
      <c r="B27865" s="1" t="s">
        <v>38265</v>
      </c>
      <c r="C27865" s="2">
        <v>829.7</v>
      </c>
      <c r="D27865" s="2">
        <v>789.4</v>
      </c>
      <c r="E27865" s="2">
        <v>667.2</v>
      </c>
      <c r="F27865" s="3">
        <v>724.8</v>
      </c>
      <c r="G27865" s="3">
        <v>684.4</v>
      </c>
      <c r="H27865" s="3">
        <v>775.5</v>
      </c>
      <c r="I27865" s="10">
        <f>-AVERAGE(C27865:E27865)/AVERAGE(F27865:H27865)</f>
        <v>-1.0465052409941871</v>
      </c>
      <c r="J27865" s="10">
        <v>-6.5579536760740451E-2</v>
      </c>
      <c r="K27865" s="10">
        <f>_xlfn.T.TEST(C27865:E27865,F27865:H27865,2,2)</f>
        <v>0.57475726316194087</v>
      </c>
      <c r="L27865" s="11" t="s">
        <v>47751</v>
      </c>
      <c r="M27865" s="9" t="s">
        <v>47752</v>
      </c>
    </row>
    <row r="27866" spans="1:13" x14ac:dyDescent="0.3">
      <c r="A27866" s="7">
        <v>40770</v>
      </c>
      <c r="B27866" s="1" t="s">
        <v>40780</v>
      </c>
      <c r="C27866" s="2">
        <v>707.6</v>
      </c>
      <c r="D27866" s="2">
        <v>756.7</v>
      </c>
      <c r="E27866" s="2">
        <v>808.2</v>
      </c>
      <c r="F27866" s="3">
        <v>791.1</v>
      </c>
      <c r="G27866" s="3">
        <v>770.1</v>
      </c>
      <c r="H27866" s="3">
        <v>766.3</v>
      </c>
      <c r="I27866" s="10">
        <f>AVERAGE(F27866:H27866)/AVERAGE(C27866:E27866)</f>
        <v>1.0242024202420243</v>
      </c>
      <c r="J27866" s="10">
        <v>3.4500873364686817E-2</v>
      </c>
      <c r="K27866" s="10">
        <f>_xlfn.T.TEST(C27866:E27866,F27866:H27866,2,2)</f>
        <v>0.5747573854085154</v>
      </c>
      <c r="L27866" s="11" t="s">
        <v>67493</v>
      </c>
      <c r="M27866" s="9" t="s">
        <v>67494</v>
      </c>
    </row>
    <row r="27867" spans="1:13" x14ac:dyDescent="0.3">
      <c r="A27867" s="7">
        <v>9696</v>
      </c>
      <c r="B27867" s="1" t="s">
        <v>9706</v>
      </c>
      <c r="C27867" s="2">
        <v>45</v>
      </c>
      <c r="D27867" s="2">
        <v>22.5</v>
      </c>
      <c r="E27867" s="2">
        <v>43.8</v>
      </c>
      <c r="F27867" s="3">
        <v>41.1</v>
      </c>
      <c r="G27867" s="3">
        <v>16.7</v>
      </c>
      <c r="H27867" s="3">
        <v>34.6</v>
      </c>
      <c r="I27867" s="10">
        <f>-AVERAGE(C27867:E27867)/AVERAGE(F27867:H27867)</f>
        <v>-1.2045454545454546</v>
      </c>
      <c r="J27867" s="10">
        <v>-0.26848883592590184</v>
      </c>
      <c r="K27867" s="10">
        <f>_xlfn.T.TEST(C27867:E27867,F27867:H27867,2,2)</f>
        <v>0.57476146680340112</v>
      </c>
      <c r="L27867" s="11" t="s">
        <v>53157</v>
      </c>
      <c r="M27867" s="9" t="s">
        <v>53158</v>
      </c>
    </row>
    <row r="27868" spans="1:13" x14ac:dyDescent="0.3">
      <c r="A27868" s="7">
        <v>40346</v>
      </c>
      <c r="B27868" s="1" t="s">
        <v>40356</v>
      </c>
      <c r="C27868" s="2">
        <v>1912.8</v>
      </c>
      <c r="D27868" s="2">
        <v>2056.6999999999998</v>
      </c>
      <c r="E27868" s="2">
        <v>1704.3</v>
      </c>
      <c r="F27868" s="3">
        <v>1924.9</v>
      </c>
      <c r="G27868" s="3">
        <v>2099.3000000000002</v>
      </c>
      <c r="H27868" s="3">
        <v>1874.5</v>
      </c>
      <c r="I27868" s="10">
        <f>AVERAGE(F27868:H27868)/AVERAGE(C27868:E27868)</f>
        <v>1.0396383376220524</v>
      </c>
      <c r="J27868" s="10">
        <v>5.608174061321633E-2</v>
      </c>
      <c r="K27868" s="10">
        <f>_xlfn.T.TEST(C27868:E27868,F27868:H27868,2,2)</f>
        <v>0.57481113587733268</v>
      </c>
      <c r="L27868" s="11" t="s">
        <v>86479</v>
      </c>
      <c r="M27868" s="9" t="s">
        <v>86480</v>
      </c>
    </row>
    <row r="27869" spans="1:13" x14ac:dyDescent="0.3">
      <c r="A27869" s="7">
        <v>37860</v>
      </c>
      <c r="B27869" s="1" t="s">
        <v>37870</v>
      </c>
      <c r="C27869" s="2">
        <v>24.7</v>
      </c>
      <c r="D27869" s="2">
        <v>17.7</v>
      </c>
      <c r="E27869" s="2">
        <v>10</v>
      </c>
      <c r="F27869" s="3">
        <v>9</v>
      </c>
      <c r="G27869" s="3">
        <v>15.7</v>
      </c>
      <c r="H27869" s="3">
        <v>18.399999999999999</v>
      </c>
      <c r="I27869" s="10">
        <f>-AVERAGE(C27869:E27869)/AVERAGE(F27869:H27869)</f>
        <v>-1.2157772621809744</v>
      </c>
      <c r="J27869" s="10">
        <v>-0.28187894244835221</v>
      </c>
      <c r="K27869" s="10">
        <f>_xlfn.T.TEST(C27869:E27869,F27869:H27869,2,2)</f>
        <v>0.57483334724280166</v>
      </c>
      <c r="L27869" s="11" t="s">
        <v>63984</v>
      </c>
      <c r="M27869" s="9" t="s">
        <v>63985</v>
      </c>
    </row>
    <row r="27870" spans="1:13" x14ac:dyDescent="0.3">
      <c r="A27870" s="7">
        <v>24877</v>
      </c>
      <c r="B27870" s="1" t="s">
        <v>24887</v>
      </c>
      <c r="C27870" s="2">
        <v>5.4</v>
      </c>
      <c r="D27870" s="2">
        <v>62.6</v>
      </c>
      <c r="E27870" s="2">
        <v>6.4</v>
      </c>
      <c r="F27870" s="3">
        <v>36.5</v>
      </c>
      <c r="G27870" s="3">
        <v>22.9</v>
      </c>
      <c r="H27870" s="3">
        <v>53.1</v>
      </c>
      <c r="I27870" s="10">
        <f>AVERAGE(F27870:H27870)/AVERAGE(C27870:E27870)</f>
        <v>1.5120967741935483</v>
      </c>
      <c r="J27870" s="10">
        <v>0.59655047499636793</v>
      </c>
      <c r="K27870" s="10">
        <f>_xlfn.T.TEST(C27870:E27870,F27870:H27870,2,2)</f>
        <v>0.57485277539120638</v>
      </c>
      <c r="L27870" s="11" t="s">
        <v>77104</v>
      </c>
      <c r="M27870" s="9" t="s">
        <v>77105</v>
      </c>
    </row>
    <row r="27871" spans="1:13" x14ac:dyDescent="0.3">
      <c r="A27871" s="7">
        <v>4793</v>
      </c>
      <c r="B27871" s="1" t="s">
        <v>4803</v>
      </c>
      <c r="C27871" s="2">
        <v>80.400000000000006</v>
      </c>
      <c r="D27871" s="2">
        <v>91.2</v>
      </c>
      <c r="E27871" s="2">
        <v>94.1</v>
      </c>
      <c r="F27871" s="3">
        <v>93</v>
      </c>
      <c r="G27871" s="3">
        <v>97.8</v>
      </c>
      <c r="H27871" s="3">
        <v>85.1</v>
      </c>
      <c r="I27871" s="10">
        <f>AVERAGE(F27871:H27871)/AVERAGE(C27871:E27871)</f>
        <v>1.0383891607075646</v>
      </c>
      <c r="J27871" s="10">
        <v>5.4347228862765898E-2</v>
      </c>
      <c r="K27871" s="10">
        <f>_xlfn.T.TEST(C27871:E27871,F27871:H27871,2,2)</f>
        <v>0.57490582705827009</v>
      </c>
      <c r="L27871" s="11" t="s">
        <v>52706</v>
      </c>
      <c r="M27871" s="9" t="s">
        <v>52707</v>
      </c>
    </row>
    <row r="27872" spans="1:13" x14ac:dyDescent="0.3">
      <c r="A27872" s="7">
        <v>39908</v>
      </c>
      <c r="B27872" s="1" t="s">
        <v>39918</v>
      </c>
      <c r="C27872" s="2">
        <v>54.1</v>
      </c>
      <c r="D27872" s="2">
        <v>65.599999999999994</v>
      </c>
      <c r="E27872" s="2">
        <v>90.6</v>
      </c>
      <c r="F27872" s="3">
        <v>66.5</v>
      </c>
      <c r="G27872" s="3">
        <v>70.2</v>
      </c>
      <c r="H27872" s="3">
        <v>51.2</v>
      </c>
      <c r="I27872" s="10">
        <f>-AVERAGE(C27872:E27872)/AVERAGE(F27872:H27872)</f>
        <v>-1.1192123469930815</v>
      </c>
      <c r="J27872" s="10">
        <v>-0.16248378331172389</v>
      </c>
      <c r="K27872" s="10">
        <f>_xlfn.T.TEST(C27872:E27872,F27872:H27872,2,2)</f>
        <v>0.57490867520909239</v>
      </c>
      <c r="L27872" s="11" t="s">
        <v>74450</v>
      </c>
      <c r="M27872" s="9" t="s">
        <v>74451</v>
      </c>
    </row>
    <row r="27873" spans="1:13" x14ac:dyDescent="0.3">
      <c r="A27873" s="7">
        <v>39860</v>
      </c>
      <c r="B27873" s="1" t="s">
        <v>39870</v>
      </c>
      <c r="C27873" s="2">
        <v>76.400000000000006</v>
      </c>
      <c r="D27873" s="2">
        <v>73.8</v>
      </c>
      <c r="E27873" s="2">
        <v>95.7</v>
      </c>
      <c r="F27873" s="3">
        <v>95.2</v>
      </c>
      <c r="G27873" s="3">
        <v>67.599999999999994</v>
      </c>
      <c r="H27873" s="3">
        <v>108.5</v>
      </c>
      <c r="I27873" s="10">
        <f>AVERAGE(F27873:H27873)/AVERAGE(C27873:E27873)</f>
        <v>1.1032940219601466</v>
      </c>
      <c r="J27873" s="10">
        <v>0.14181731268578399</v>
      </c>
      <c r="K27873" s="10">
        <f>_xlfn.T.TEST(C27873:E27873,F27873:H27873,2,2)</f>
        <v>0.57495552246536596</v>
      </c>
      <c r="L27873" s="11" t="s">
        <v>83734</v>
      </c>
      <c r="M27873" s="9" t="s">
        <v>83735</v>
      </c>
    </row>
    <row r="27874" spans="1:13" x14ac:dyDescent="0.3">
      <c r="A27874" s="7">
        <v>23218</v>
      </c>
      <c r="B27874" s="1" t="s">
        <v>23228</v>
      </c>
      <c r="C27874" s="2">
        <v>66.7</v>
      </c>
      <c r="D27874" s="2">
        <v>35.700000000000003</v>
      </c>
      <c r="E27874" s="2">
        <v>37.4</v>
      </c>
      <c r="F27874" s="3">
        <v>46.2</v>
      </c>
      <c r="G27874" s="3">
        <v>63.2</v>
      </c>
      <c r="H27874" s="3">
        <v>51</v>
      </c>
      <c r="I27874" s="10">
        <f>AVERAGE(F27874:H27874)/AVERAGE(C27874:E27874)</f>
        <v>1.1473533619456366</v>
      </c>
      <c r="J27874" s="10">
        <v>0.19830978107948391</v>
      </c>
      <c r="K27874" s="10">
        <f>_xlfn.T.TEST(C27874:E27874,F27874:H27874,2,2)</f>
        <v>0.57500562314085202</v>
      </c>
      <c r="L27874" s="11" t="s">
        <v>46659</v>
      </c>
      <c r="M27874" s="9" t="s">
        <v>46660</v>
      </c>
    </row>
    <row r="27875" spans="1:13" x14ac:dyDescent="0.3">
      <c r="A27875" s="7">
        <v>37613</v>
      </c>
      <c r="B27875" s="1" t="s">
        <v>37623</v>
      </c>
      <c r="C27875" s="2">
        <v>7</v>
      </c>
      <c r="D27875" s="2">
        <v>2.5</v>
      </c>
      <c r="E27875" s="2">
        <v>2.2999999999999998</v>
      </c>
      <c r="F27875" s="3">
        <v>1.6</v>
      </c>
      <c r="G27875" s="3">
        <v>4.7</v>
      </c>
      <c r="H27875" s="3">
        <v>2.2000000000000002</v>
      </c>
      <c r="I27875" s="10">
        <f>-AVERAGE(C27875:E27875)/AVERAGE(F27875:H27875)</f>
        <v>-1.388235294117647</v>
      </c>
      <c r="J27875" s="10">
        <v>-0.47325211322413957</v>
      </c>
      <c r="K27875" s="10">
        <f>_xlfn.T.TEST(C27875:E27875,F27875:H27875,2,2)</f>
        <v>0.57502619916114184</v>
      </c>
      <c r="L27875" s="11" t="s">
        <v>84877</v>
      </c>
      <c r="M27875" s="9" t="s">
        <v>84878</v>
      </c>
    </row>
    <row r="27876" spans="1:13" x14ac:dyDescent="0.3">
      <c r="A27876" s="7">
        <v>18884</v>
      </c>
      <c r="B27876" s="1" t="s">
        <v>18894</v>
      </c>
      <c r="C27876" s="2">
        <v>1281.3</v>
      </c>
      <c r="D27876" s="2">
        <v>1136.0999999999999</v>
      </c>
      <c r="E27876" s="2">
        <v>1594.4</v>
      </c>
      <c r="F27876" s="3">
        <v>1381.5</v>
      </c>
      <c r="G27876" s="3">
        <v>1484.9</v>
      </c>
      <c r="H27876" s="3">
        <v>1399.5</v>
      </c>
      <c r="I27876" s="10">
        <f>AVERAGE(F27876:H27876)/AVERAGE(C27876:E27876)</f>
        <v>1.0633381524502716</v>
      </c>
      <c r="J27876" s="10">
        <v>8.8600461670575059E-2</v>
      </c>
      <c r="K27876" s="10">
        <f>_xlfn.T.TEST(C27876:E27876,F27876:H27876,2,2)</f>
        <v>0.57503824455842123</v>
      </c>
      <c r="L27876" s="11" t="s">
        <v>71280</v>
      </c>
      <c r="M27876" s="9" t="s">
        <v>71281</v>
      </c>
    </row>
    <row r="27877" spans="1:13" x14ac:dyDescent="0.3">
      <c r="A27877" s="7">
        <v>32964</v>
      </c>
      <c r="B27877" s="1" t="s">
        <v>32974</v>
      </c>
      <c r="C27877" s="2">
        <v>407.1</v>
      </c>
      <c r="D27877" s="2">
        <v>457.9</v>
      </c>
      <c r="E27877" s="2">
        <v>502</v>
      </c>
      <c r="F27877" s="3">
        <v>499.8</v>
      </c>
      <c r="G27877" s="3">
        <v>459.4</v>
      </c>
      <c r="H27877" s="3">
        <v>463.2</v>
      </c>
      <c r="I27877" s="10">
        <f>AVERAGE(F27877:H27877)/AVERAGE(C27877:E27877)</f>
        <v>1.0405267008046819</v>
      </c>
      <c r="J27877" s="10">
        <v>5.7313986336347766E-2</v>
      </c>
      <c r="K27877" s="10">
        <f>_xlfn.T.TEST(C27877:E27877,F27877:H27877,2,2)</f>
        <v>0.57505073547381813</v>
      </c>
      <c r="L27877" s="11" t="s">
        <v>47833</v>
      </c>
      <c r="M27877" s="9" t="s">
        <v>47834</v>
      </c>
    </row>
    <row r="27878" spans="1:13" x14ac:dyDescent="0.3">
      <c r="A27878" s="7">
        <v>38541</v>
      </c>
      <c r="B27878" s="1" t="s">
        <v>38551</v>
      </c>
      <c r="C27878" s="2">
        <v>1.9</v>
      </c>
      <c r="D27878" s="2">
        <v>2.7</v>
      </c>
      <c r="E27878" s="2">
        <v>2.2000000000000002</v>
      </c>
      <c r="F27878" s="3">
        <v>2.7</v>
      </c>
      <c r="G27878" s="3">
        <v>1.2</v>
      </c>
      <c r="H27878" s="3">
        <v>2</v>
      </c>
      <c r="I27878" s="10">
        <f>-AVERAGE(C27878:E27878)/AVERAGE(F27878:H27878)</f>
        <v>-1.1525423728813557</v>
      </c>
      <c r="J27878" s="10">
        <v>-0.20481979188849814</v>
      </c>
      <c r="K27878" s="10">
        <f>_xlfn.T.TEST(C27878:E27878,F27878:H27878,2,2)</f>
        <v>0.57508173040686805</v>
      </c>
      <c r="L27878" s="11" t="s">
        <v>78898</v>
      </c>
      <c r="M27878" s="9" t="s">
        <v>78899</v>
      </c>
    </row>
    <row r="27879" spans="1:13" x14ac:dyDescent="0.3">
      <c r="A27879" s="7">
        <v>19741</v>
      </c>
      <c r="B27879" s="1" t="s">
        <v>19751</v>
      </c>
      <c r="C27879" s="2">
        <v>923.9</v>
      </c>
      <c r="D27879" s="2">
        <v>758.4</v>
      </c>
      <c r="E27879" s="2">
        <v>1119.7</v>
      </c>
      <c r="F27879" s="3">
        <v>862.7</v>
      </c>
      <c r="G27879" s="3">
        <v>938.6</v>
      </c>
      <c r="H27879" s="3">
        <v>795.3</v>
      </c>
      <c r="I27879" s="10">
        <f>-AVERAGE(C27879:E27879)/AVERAGE(F27879:H27879)</f>
        <v>-1.0791034429638757</v>
      </c>
      <c r="J27879" s="10">
        <v>-0.10983316834571642</v>
      </c>
      <c r="K27879" s="10">
        <f>_xlfn.T.TEST(C27879:E27879,F27879:H27879,2,2)</f>
        <v>0.57509121927080775</v>
      </c>
      <c r="L27879" s="11" t="s">
        <v>73225</v>
      </c>
      <c r="M27879" s="9" t="s">
        <v>73226</v>
      </c>
    </row>
    <row r="27880" spans="1:13" x14ac:dyDescent="0.3">
      <c r="A27880" s="7">
        <v>40331</v>
      </c>
      <c r="B27880" s="1" t="s">
        <v>40341</v>
      </c>
      <c r="C27880" s="2">
        <v>301.2</v>
      </c>
      <c r="D27880" s="2">
        <v>398.4</v>
      </c>
      <c r="E27880" s="2">
        <v>567.29999999999995</v>
      </c>
      <c r="F27880" s="3">
        <v>385.8</v>
      </c>
      <c r="G27880" s="3">
        <v>405.1</v>
      </c>
      <c r="H27880" s="3">
        <v>327.60000000000002</v>
      </c>
      <c r="I27880" s="10">
        <f>-AVERAGE(C27880:E27880)/AVERAGE(F27880:H27880)</f>
        <v>-1.1326776933392937</v>
      </c>
      <c r="J27880" s="10">
        <v>-0.17973739657597707</v>
      </c>
      <c r="K27880" s="10">
        <f>_xlfn.T.TEST(C27880:E27880,F27880:H27880,2,2)</f>
        <v>0.57509571013383076</v>
      </c>
      <c r="L27880" s="11" t="s">
        <v>46543</v>
      </c>
      <c r="M27880" s="9" t="s">
        <v>46544</v>
      </c>
    </row>
    <row r="27881" spans="1:13" x14ac:dyDescent="0.3">
      <c r="A27881" s="7">
        <v>3065</v>
      </c>
      <c r="B27881" s="1" t="s">
        <v>3075</v>
      </c>
      <c r="C27881" s="2">
        <v>0.8</v>
      </c>
      <c r="D27881" s="2">
        <v>1.2</v>
      </c>
      <c r="E27881" s="2">
        <v>4.3</v>
      </c>
      <c r="F27881" s="3">
        <v>1.6</v>
      </c>
      <c r="G27881" s="3">
        <v>9.8000000000000007</v>
      </c>
      <c r="H27881" s="3">
        <v>0.6</v>
      </c>
      <c r="I27881" s="10">
        <f>AVERAGE(F27881:H27881)/AVERAGE(C27881:E27881)</f>
        <v>1.9047619047619047</v>
      </c>
      <c r="J27881" s="10">
        <v>0.92961067210860204</v>
      </c>
      <c r="K27881" s="10">
        <f>_xlfn.T.TEST(C27881:E27881,F27881:H27881,2,2)</f>
        <v>0.57509801263998972</v>
      </c>
      <c r="L27881" s="11" t="s">
        <v>50199</v>
      </c>
      <c r="M27881" s="9" t="s">
        <v>50200</v>
      </c>
    </row>
    <row r="27882" spans="1:13" x14ac:dyDescent="0.3">
      <c r="A27882" s="7">
        <v>41848</v>
      </c>
      <c r="B27882" s="1" t="s">
        <v>41858</v>
      </c>
      <c r="C27882" s="2">
        <v>376.2</v>
      </c>
      <c r="D27882" s="2">
        <v>369.4</v>
      </c>
      <c r="E27882" s="2">
        <v>339.9</v>
      </c>
      <c r="F27882" s="3">
        <v>443</v>
      </c>
      <c r="G27882" s="3">
        <v>365</v>
      </c>
      <c r="H27882" s="3">
        <v>338.4</v>
      </c>
      <c r="I27882" s="10">
        <f>AVERAGE(F27882:H27882)/AVERAGE(C27882:E27882)</f>
        <v>1.056103178258867</v>
      </c>
      <c r="J27882" s="10">
        <v>7.8750788759639118E-2</v>
      </c>
      <c r="K27882" s="10">
        <f>_xlfn.T.TEST(C27882:E27882,F27882:H27882,2,2)</f>
        <v>0.57511316977657767</v>
      </c>
      <c r="L27882" s="11"/>
      <c r="M27882" s="9"/>
    </row>
    <row r="27883" spans="1:13" x14ac:dyDescent="0.3">
      <c r="A27883" s="7">
        <v>4656</v>
      </c>
      <c r="B27883" s="1" t="s">
        <v>4666</v>
      </c>
      <c r="C27883" s="2">
        <v>12.1</v>
      </c>
      <c r="D27883" s="2">
        <v>17.899999999999999</v>
      </c>
      <c r="E27883" s="2">
        <v>29.6</v>
      </c>
      <c r="F27883" s="3">
        <v>31.6</v>
      </c>
      <c r="G27883" s="3">
        <v>12.8</v>
      </c>
      <c r="H27883" s="3">
        <v>29.6</v>
      </c>
      <c r="I27883" s="10">
        <f>AVERAGE(F27883:H27883)/AVERAGE(C27883:E27883)</f>
        <v>1.2416107382550337</v>
      </c>
      <c r="J27883" s="10">
        <v>0.31221294005415068</v>
      </c>
      <c r="K27883" s="10">
        <f>_xlfn.T.TEST(C27883:E27883,F27883:H27883,2,2)</f>
        <v>0.57513092576811586</v>
      </c>
      <c r="L27883" s="11" t="s">
        <v>52478</v>
      </c>
      <c r="M27883" s="9" t="s">
        <v>52479</v>
      </c>
    </row>
    <row r="27884" spans="1:13" x14ac:dyDescent="0.3">
      <c r="A27884" s="7">
        <v>25146</v>
      </c>
      <c r="B27884" s="1" t="s">
        <v>25156</v>
      </c>
      <c r="C27884" s="2">
        <v>239.7</v>
      </c>
      <c r="D27884" s="2">
        <v>235.2</v>
      </c>
      <c r="E27884" s="2">
        <v>228.2</v>
      </c>
      <c r="F27884" s="3">
        <v>206.9</v>
      </c>
      <c r="G27884" s="3">
        <v>283.89999999999998</v>
      </c>
      <c r="H27884" s="3">
        <v>253.7</v>
      </c>
      <c r="I27884" s="10">
        <f>AVERAGE(F27884:H27884)/AVERAGE(C27884:E27884)</f>
        <v>1.0588820935855499</v>
      </c>
      <c r="J27884" s="10">
        <v>8.2541954325961744E-2</v>
      </c>
      <c r="K27884" s="10">
        <f>_xlfn.T.TEST(C27884:E27884,F27884:H27884,2,2)</f>
        <v>0.57522095846880428</v>
      </c>
      <c r="L27884" s="11"/>
      <c r="M27884" s="9"/>
    </row>
    <row r="27885" spans="1:13" x14ac:dyDescent="0.3">
      <c r="A27885" s="7">
        <v>39757</v>
      </c>
      <c r="B27885" s="1" t="s">
        <v>39767</v>
      </c>
      <c r="C27885" s="2">
        <v>381.1</v>
      </c>
      <c r="D27885" s="2">
        <v>368.1</v>
      </c>
      <c r="E27885" s="2">
        <v>401.3</v>
      </c>
      <c r="F27885" s="3">
        <v>374.4</v>
      </c>
      <c r="G27885" s="3">
        <v>374.6</v>
      </c>
      <c r="H27885" s="3">
        <v>451.8</v>
      </c>
      <c r="I27885" s="10">
        <f>AVERAGE(F27885:H27885)/AVERAGE(C27885:E27885)</f>
        <v>1.0437201216862233</v>
      </c>
      <c r="J27885" s="10">
        <v>6.1734898509236365E-2</v>
      </c>
      <c r="K27885" s="10">
        <f>_xlfn.T.TEST(C27885:E27885,F27885:H27885,2,2)</f>
        <v>0.57523171817596341</v>
      </c>
      <c r="L27885" s="11" t="s">
        <v>86393</v>
      </c>
      <c r="M27885" s="9" t="s">
        <v>86394</v>
      </c>
    </row>
    <row r="27886" spans="1:13" x14ac:dyDescent="0.3">
      <c r="A27886" s="7">
        <v>3473</v>
      </c>
      <c r="B27886" s="1" t="s">
        <v>3483</v>
      </c>
      <c r="C27886" s="2">
        <v>5</v>
      </c>
      <c r="D27886" s="2">
        <v>13.9</v>
      </c>
      <c r="E27886" s="2">
        <v>31.1</v>
      </c>
      <c r="F27886" s="3">
        <v>19.5</v>
      </c>
      <c r="G27886" s="3">
        <v>16.7</v>
      </c>
      <c r="H27886" s="3">
        <v>29.5</v>
      </c>
      <c r="I27886" s="10">
        <f>AVERAGE(F27886:H27886)/AVERAGE(C27886:E27886)</f>
        <v>1.3140000000000001</v>
      </c>
      <c r="J27886" s="10">
        <v>0.39396527566024264</v>
      </c>
      <c r="K27886" s="10">
        <f>_xlfn.T.TEST(C27886:E27886,F27886:H27886,2,2)</f>
        <v>0.57524090991274301</v>
      </c>
      <c r="L27886" s="11" t="s">
        <v>50893</v>
      </c>
      <c r="M27886" s="9" t="s">
        <v>50894</v>
      </c>
    </row>
    <row r="27887" spans="1:13" x14ac:dyDescent="0.3">
      <c r="A27887" s="7">
        <v>18985</v>
      </c>
      <c r="B27887" s="1" t="s">
        <v>18995</v>
      </c>
      <c r="C27887" s="2">
        <v>490.1</v>
      </c>
      <c r="D27887" s="2">
        <v>505.7</v>
      </c>
      <c r="E27887" s="2">
        <v>424.4</v>
      </c>
      <c r="F27887" s="3">
        <v>470.4</v>
      </c>
      <c r="G27887" s="3">
        <v>427.3</v>
      </c>
      <c r="H27887" s="3">
        <v>470</v>
      </c>
      <c r="I27887" s="10">
        <f>-AVERAGE(C27887:E27887)/AVERAGE(F27887:H27887)</f>
        <v>-1.0383856108795786</v>
      </c>
      <c r="J27887" s="10">
        <v>-5.4342296869849371E-2</v>
      </c>
      <c r="K27887" s="10">
        <f>_xlfn.T.TEST(C27887:E27887,F27887:H27887,2,2)</f>
        <v>0.57526039831933762</v>
      </c>
      <c r="L27887" s="11" t="s">
        <v>57714</v>
      </c>
      <c r="M27887" s="9" t="s">
        <v>57715</v>
      </c>
    </row>
    <row r="27888" spans="1:13" x14ac:dyDescent="0.3">
      <c r="A27888" s="7">
        <v>37134</v>
      </c>
      <c r="B27888" s="1" t="s">
        <v>37144</v>
      </c>
      <c r="C27888" s="2">
        <v>139.1</v>
      </c>
      <c r="D27888" s="2">
        <v>136</v>
      </c>
      <c r="E27888" s="2">
        <v>99</v>
      </c>
      <c r="F27888" s="3">
        <v>120.6</v>
      </c>
      <c r="G27888" s="3">
        <v>118.2</v>
      </c>
      <c r="H27888" s="3">
        <v>111.2</v>
      </c>
      <c r="I27888" s="10">
        <f>-AVERAGE(C27888:E27888)/AVERAGE(F27888:H27888)</f>
        <v>-1.0688571428571427</v>
      </c>
      <c r="J27888" s="10">
        <v>-9.6069043831135029E-2</v>
      </c>
      <c r="K27888" s="10">
        <f>_xlfn.T.TEST(C27888:E27888,F27888:H27888,2,2)</f>
        <v>0.57528095472116281</v>
      </c>
      <c r="L27888" s="11" t="s">
        <v>76074</v>
      </c>
      <c r="M27888" s="9" t="s">
        <v>76075</v>
      </c>
    </row>
    <row r="27889" spans="1:13" x14ac:dyDescent="0.3">
      <c r="A27889" s="7">
        <v>34560</v>
      </c>
      <c r="B27889" s="1" t="s">
        <v>34570</v>
      </c>
      <c r="C27889" s="2">
        <v>16.3</v>
      </c>
      <c r="D27889" s="2">
        <v>9.3000000000000007</v>
      </c>
      <c r="E27889" s="2">
        <v>10.4</v>
      </c>
      <c r="F27889" s="3">
        <v>3.5</v>
      </c>
      <c r="G27889" s="3">
        <v>11</v>
      </c>
      <c r="H27889" s="3">
        <v>14.4</v>
      </c>
      <c r="I27889" s="10">
        <f>-AVERAGE(C27889:E27889)/AVERAGE(F27889:H27889)</f>
        <v>-1.2456747404844291</v>
      </c>
      <c r="J27889" s="10">
        <v>-0.31692741382899603</v>
      </c>
      <c r="K27889" s="10">
        <f>_xlfn.T.TEST(C27889:E27889,F27889:H27889,2,2)</f>
        <v>0.57528215527624238</v>
      </c>
      <c r="L27889" s="11" t="s">
        <v>82712</v>
      </c>
      <c r="M27889" s="9" t="s">
        <v>82713</v>
      </c>
    </row>
    <row r="27890" spans="1:13" x14ac:dyDescent="0.3">
      <c r="A27890" s="7">
        <v>27542</v>
      </c>
      <c r="B27890" s="1" t="s">
        <v>27552</v>
      </c>
      <c r="C27890" s="2">
        <v>19.600000000000001</v>
      </c>
      <c r="D27890" s="2">
        <v>29.5</v>
      </c>
      <c r="E27890" s="2">
        <v>15.9</v>
      </c>
      <c r="F27890" s="3">
        <v>31.4</v>
      </c>
      <c r="G27890" s="3">
        <v>12.2</v>
      </c>
      <c r="H27890" s="3">
        <v>37</v>
      </c>
      <c r="I27890" s="10">
        <f>AVERAGE(F27890:H27890)/AVERAGE(C27890:E27890)</f>
        <v>1.2399999999999998</v>
      </c>
      <c r="J27890" s="10">
        <v>0.31034012061215027</v>
      </c>
      <c r="K27890" s="10">
        <f>_xlfn.T.TEST(C27890:E27890,F27890:H27890,2,2)</f>
        <v>0.57532778902683868</v>
      </c>
      <c r="L27890" s="11" t="s">
        <v>47023</v>
      </c>
      <c r="M27890" s="9" t="s">
        <v>47024</v>
      </c>
    </row>
    <row r="27891" spans="1:13" x14ac:dyDescent="0.3">
      <c r="A27891" s="7">
        <v>7517</v>
      </c>
      <c r="B27891" s="1" t="s">
        <v>7527</v>
      </c>
      <c r="C27891" s="2">
        <v>620.4</v>
      </c>
      <c r="D27891" s="2">
        <v>588.20000000000005</v>
      </c>
      <c r="E27891" s="2">
        <v>627.79999999999995</v>
      </c>
      <c r="F27891" s="3">
        <v>570.79999999999995</v>
      </c>
      <c r="G27891" s="3">
        <v>671.9</v>
      </c>
      <c r="H27891" s="3">
        <v>655</v>
      </c>
      <c r="I27891" s="10">
        <f>AVERAGE(F27891:H27891)/AVERAGE(C27891:E27891)</f>
        <v>1.0333805271182748</v>
      </c>
      <c r="J27891" s="10">
        <v>4.7371603182949612E-2</v>
      </c>
      <c r="K27891" s="10">
        <f>_xlfn.T.TEST(C27891:E27891,F27891:H27891,2,2)</f>
        <v>0.57534975590353776</v>
      </c>
      <c r="L27891" s="11" t="s">
        <v>57106</v>
      </c>
      <c r="M27891" s="9" t="s">
        <v>57107</v>
      </c>
    </row>
    <row r="27892" spans="1:13" x14ac:dyDescent="0.3">
      <c r="A27892" s="7">
        <v>40446</v>
      </c>
      <c r="B27892" s="1" t="s">
        <v>40456</v>
      </c>
      <c r="C27892" s="2">
        <v>9</v>
      </c>
      <c r="D27892" s="2">
        <v>24</v>
      </c>
      <c r="E27892" s="2">
        <v>25.1</v>
      </c>
      <c r="F27892" s="3">
        <v>8.8000000000000007</v>
      </c>
      <c r="G27892" s="3">
        <v>5.5</v>
      </c>
      <c r="H27892" s="3">
        <v>27.9</v>
      </c>
      <c r="I27892" s="10">
        <f>-AVERAGE(C27892:E27892)/AVERAGE(F27892:H27892)</f>
        <v>-1.376777251184834</v>
      </c>
      <c r="J27892" s="10">
        <v>-0.46129516469734361</v>
      </c>
      <c r="K27892" s="10">
        <f>_xlfn.T.TEST(C27892:E27892,F27892:H27892,2,2)</f>
        <v>0.57536067436635818</v>
      </c>
      <c r="L27892" s="11" t="s">
        <v>83330</v>
      </c>
      <c r="M27892" s="9" t="s">
        <v>83331</v>
      </c>
    </row>
    <row r="27893" spans="1:13" x14ac:dyDescent="0.3">
      <c r="A27893" s="7">
        <v>27532</v>
      </c>
      <c r="B27893" s="1" t="s">
        <v>27542</v>
      </c>
      <c r="C27893" s="2">
        <v>43.5</v>
      </c>
      <c r="D27893" s="2">
        <v>48</v>
      </c>
      <c r="E27893" s="2">
        <v>69.3</v>
      </c>
      <c r="F27893" s="3">
        <v>52.4</v>
      </c>
      <c r="G27893" s="3">
        <v>49.9</v>
      </c>
      <c r="H27893" s="3">
        <v>43.1</v>
      </c>
      <c r="I27893" s="10">
        <f>-AVERAGE(C27893:E27893)/AVERAGE(F27893:H27893)</f>
        <v>-1.1059147180192572</v>
      </c>
      <c r="J27893" s="10">
        <v>-0.14524013725933432</v>
      </c>
      <c r="K27893" s="10">
        <f>_xlfn.T.TEST(C27893:E27893,F27893:H27893,2,2)</f>
        <v>0.57536754292435932</v>
      </c>
      <c r="L27893" s="11" t="s">
        <v>55652</v>
      </c>
      <c r="M27893" s="9" t="s">
        <v>55653</v>
      </c>
    </row>
    <row r="27894" spans="1:13" x14ac:dyDescent="0.3">
      <c r="A27894" s="7">
        <v>30109</v>
      </c>
      <c r="B27894" s="1" t="s">
        <v>30119</v>
      </c>
      <c r="C27894" s="2">
        <v>17.3</v>
      </c>
      <c r="D27894" s="2">
        <v>3.8</v>
      </c>
      <c r="E27894" s="2">
        <v>13.5</v>
      </c>
      <c r="F27894" s="3">
        <v>6.3</v>
      </c>
      <c r="G27894" s="3">
        <v>11.8</v>
      </c>
      <c r="H27894" s="3">
        <v>8.6</v>
      </c>
      <c r="I27894" s="10">
        <f>-AVERAGE(C27894:E27894)/AVERAGE(F27894:H27894)</f>
        <v>-1.2958801498127339</v>
      </c>
      <c r="J27894" s="10">
        <v>-0.37393229594917071</v>
      </c>
      <c r="K27894" s="10">
        <f>_xlfn.T.TEST(C27894:E27894,F27894:H27894,2,2)</f>
        <v>0.57542174285547887</v>
      </c>
      <c r="L27894" s="11"/>
      <c r="M27894" s="9"/>
    </row>
    <row r="27895" spans="1:13" x14ac:dyDescent="0.3">
      <c r="A27895" s="7">
        <v>13824</v>
      </c>
      <c r="B27895" s="1" t="s">
        <v>13834</v>
      </c>
      <c r="C27895" s="2">
        <v>476.8</v>
      </c>
      <c r="D27895" s="2">
        <v>521.4</v>
      </c>
      <c r="E27895" s="2">
        <v>478.8</v>
      </c>
      <c r="F27895" s="3">
        <v>449.6</v>
      </c>
      <c r="G27895" s="3">
        <v>425.8</v>
      </c>
      <c r="H27895" s="3">
        <v>535.29999999999995</v>
      </c>
      <c r="I27895" s="10">
        <f>-AVERAGE(C27895:E27895)/AVERAGE(F27895:H27895)</f>
        <v>-1.04699794428298</v>
      </c>
      <c r="J27895" s="10">
        <v>-6.6258609627210585E-2</v>
      </c>
      <c r="K27895" s="10">
        <f>_xlfn.T.TEST(C27895:E27895,F27895:H27895,2,2)</f>
        <v>0.57545531728817556</v>
      </c>
      <c r="L27895" s="11" t="s">
        <v>65864</v>
      </c>
      <c r="M27895" s="9" t="s">
        <v>65865</v>
      </c>
    </row>
    <row r="27896" spans="1:13" x14ac:dyDescent="0.3">
      <c r="A27896" s="7">
        <v>25909</v>
      </c>
      <c r="B27896" s="1" t="s">
        <v>25919</v>
      </c>
      <c r="C27896" s="2">
        <v>12.8</v>
      </c>
      <c r="D27896" s="2">
        <v>16.2</v>
      </c>
      <c r="E27896" s="2">
        <v>17.5</v>
      </c>
      <c r="F27896" s="3">
        <v>14.5</v>
      </c>
      <c r="G27896" s="3">
        <v>15.9</v>
      </c>
      <c r="H27896" s="3">
        <v>20.100000000000001</v>
      </c>
      <c r="I27896" s="10">
        <f>AVERAGE(F27896:H27896)/AVERAGE(C27896:E27896)</f>
        <v>1.086021505376344</v>
      </c>
      <c r="J27896" s="10">
        <v>0.11905267164376325</v>
      </c>
      <c r="K27896" s="10">
        <f>_xlfn.T.TEST(C27896:E27896,F27896:H27896,2,2)</f>
        <v>0.57545649746351968</v>
      </c>
      <c r="L27896" s="11" t="s">
        <v>77735</v>
      </c>
      <c r="M27896" s="9" t="s">
        <v>77736</v>
      </c>
    </row>
    <row r="27897" spans="1:13" x14ac:dyDescent="0.3">
      <c r="A27897" s="7">
        <v>13258</v>
      </c>
      <c r="B27897" s="1" t="s">
        <v>13268</v>
      </c>
      <c r="C27897" s="2">
        <v>14</v>
      </c>
      <c r="D27897" s="2">
        <v>33.200000000000003</v>
      </c>
      <c r="E27897" s="2">
        <v>9.6999999999999993</v>
      </c>
      <c r="F27897" s="3">
        <v>11.9</v>
      </c>
      <c r="G27897" s="3">
        <v>20.399999999999999</v>
      </c>
      <c r="H27897" s="3">
        <v>10.199999999999999</v>
      </c>
      <c r="I27897" s="10">
        <f>-AVERAGE(C27897:E27897)/AVERAGE(F27897:H27897)</f>
        <v>-1.338823529411765</v>
      </c>
      <c r="J27897" s="10">
        <v>-0.42096581128151794</v>
      </c>
      <c r="K27897" s="10">
        <f>_xlfn.T.TEST(C27897:E27897,F27897:H27897,2,2)</f>
        <v>0.57547481735250239</v>
      </c>
      <c r="L27897" s="11" t="s">
        <v>65084</v>
      </c>
      <c r="M27897" s="9" t="s">
        <v>65085</v>
      </c>
    </row>
    <row r="27898" spans="1:13" x14ac:dyDescent="0.3">
      <c r="A27898" s="7">
        <v>32085</v>
      </c>
      <c r="B27898" s="1" t="s">
        <v>32095</v>
      </c>
      <c r="C27898" s="2">
        <v>97.3</v>
      </c>
      <c r="D27898" s="2">
        <v>56.3</v>
      </c>
      <c r="E27898" s="2">
        <v>30.9</v>
      </c>
      <c r="F27898" s="3">
        <v>17</v>
      </c>
      <c r="G27898" s="3">
        <v>66.5</v>
      </c>
      <c r="H27898" s="3">
        <v>56.2</v>
      </c>
      <c r="I27898" s="10">
        <f>-AVERAGE(C27898:E27898)/AVERAGE(F27898:H27898)</f>
        <v>-1.3206871868289192</v>
      </c>
      <c r="J27898" s="10">
        <v>-0.40128879553829544</v>
      </c>
      <c r="K27898" s="10">
        <f>_xlfn.T.TEST(C27898:E27898,F27898:H27898,2,2)</f>
        <v>0.57550090526273623</v>
      </c>
      <c r="L27898" s="11" t="s">
        <v>74990</v>
      </c>
      <c r="M27898" s="9" t="s">
        <v>74991</v>
      </c>
    </row>
    <row r="27899" spans="1:13" x14ac:dyDescent="0.3">
      <c r="A27899" s="7">
        <v>9476</v>
      </c>
      <c r="B27899" s="1" t="s">
        <v>9486</v>
      </c>
      <c r="C27899" s="2">
        <v>17.8</v>
      </c>
      <c r="D27899" s="2">
        <v>34.299999999999997</v>
      </c>
      <c r="E27899" s="2">
        <v>7.6</v>
      </c>
      <c r="F27899" s="3">
        <v>3.3</v>
      </c>
      <c r="G27899" s="3">
        <v>8.5</v>
      </c>
      <c r="H27899" s="3">
        <v>28.1</v>
      </c>
      <c r="I27899" s="10">
        <f>-AVERAGE(C27899:E27899)/AVERAGE(F27899:H27899)</f>
        <v>-1.496240601503759</v>
      </c>
      <c r="J27899" s="10">
        <v>-0.58134218504245894</v>
      </c>
      <c r="K27899" s="10">
        <f>_xlfn.T.TEST(C27899:E27899,F27899:H27899,2,2)</f>
        <v>0.57553038980823001</v>
      </c>
      <c r="L27899" s="11" t="s">
        <v>45799</v>
      </c>
      <c r="M27899" s="9" t="s">
        <v>45800</v>
      </c>
    </row>
    <row r="27900" spans="1:13" x14ac:dyDescent="0.3">
      <c r="A27900" s="7">
        <v>7907</v>
      </c>
      <c r="B27900" s="1" t="s">
        <v>7917</v>
      </c>
      <c r="C27900" s="2">
        <v>36.9</v>
      </c>
      <c r="D27900" s="2">
        <v>31.4</v>
      </c>
      <c r="E27900" s="2">
        <v>51</v>
      </c>
      <c r="F27900" s="3">
        <v>50</v>
      </c>
      <c r="G27900" s="3">
        <v>39.9</v>
      </c>
      <c r="H27900" s="3">
        <v>41.5</v>
      </c>
      <c r="I27900" s="10">
        <f>AVERAGE(F27900:H27900)/AVERAGE(C27900:E27900)</f>
        <v>1.1014249790444259</v>
      </c>
      <c r="J27900" s="10">
        <v>0.13937123262710172</v>
      </c>
      <c r="K27900" s="10">
        <f>_xlfn.T.TEST(C27900:E27900,F27900:H27900,2,2)</f>
        <v>0.57553549258465342</v>
      </c>
      <c r="L27900" s="11" t="s">
        <v>57708</v>
      </c>
      <c r="M27900" s="9" t="s">
        <v>57709</v>
      </c>
    </row>
    <row r="27901" spans="1:13" x14ac:dyDescent="0.3">
      <c r="A27901" s="7">
        <v>33114</v>
      </c>
      <c r="B27901" s="1" t="s">
        <v>33124</v>
      </c>
      <c r="C27901" s="2">
        <v>117</v>
      </c>
      <c r="D27901" s="2">
        <v>121.5</v>
      </c>
      <c r="E27901" s="2">
        <v>107.9</v>
      </c>
      <c r="F27901" s="3">
        <v>129.1</v>
      </c>
      <c r="G27901" s="3">
        <v>100.9</v>
      </c>
      <c r="H27901" s="3">
        <v>96.3</v>
      </c>
      <c r="I27901" s="10">
        <f>-AVERAGE(C27901:E27901)/AVERAGE(F27901:H27901)</f>
        <v>-1.0615997548268463</v>
      </c>
      <c r="J27901" s="10">
        <v>-8.6239942634860664E-2</v>
      </c>
      <c r="K27901" s="10">
        <f>_xlfn.T.TEST(C27901:E27901,F27901:H27901,2,2)</f>
        <v>0.57555142826832828</v>
      </c>
      <c r="L27901" s="11" t="s">
        <v>48467</v>
      </c>
      <c r="M27901" s="9" t="s">
        <v>48468</v>
      </c>
    </row>
    <row r="27902" spans="1:13" x14ac:dyDescent="0.3">
      <c r="A27902" s="7">
        <v>8965</v>
      </c>
      <c r="B27902" s="1" t="s">
        <v>8975</v>
      </c>
      <c r="C27902" s="2">
        <v>166.5</v>
      </c>
      <c r="D27902" s="2">
        <v>139.80000000000001</v>
      </c>
      <c r="E27902" s="2">
        <v>214.6</v>
      </c>
      <c r="F27902" s="3">
        <v>111.6</v>
      </c>
      <c r="G27902" s="3">
        <v>155.69999999999999</v>
      </c>
      <c r="H27902" s="3">
        <v>194.4</v>
      </c>
      <c r="I27902" s="10">
        <f>-AVERAGE(C27902:E27902)/AVERAGE(F27902:H27902)</f>
        <v>-1.1282217890405026</v>
      </c>
      <c r="J27902" s="10">
        <v>-0.17405070470133605</v>
      </c>
      <c r="K27902" s="10">
        <f>_xlfn.T.TEST(C27902:E27902,F27902:H27902,2,2)</f>
        <v>0.57561830956927229</v>
      </c>
      <c r="L27902" s="11" t="s">
        <v>59338</v>
      </c>
      <c r="M27902" s="9" t="s">
        <v>59339</v>
      </c>
    </row>
    <row r="27903" spans="1:13" x14ac:dyDescent="0.3">
      <c r="A27903" s="7">
        <v>23398</v>
      </c>
      <c r="B27903" s="1" t="s">
        <v>23408</v>
      </c>
      <c r="C27903" s="2">
        <v>35.299999999999997</v>
      </c>
      <c r="D27903" s="2">
        <v>55.7</v>
      </c>
      <c r="E27903" s="2">
        <v>82.5</v>
      </c>
      <c r="F27903" s="3">
        <v>42.9</v>
      </c>
      <c r="G27903" s="3">
        <v>44.6</v>
      </c>
      <c r="H27903" s="3">
        <v>59.3</v>
      </c>
      <c r="I27903" s="10">
        <f>-AVERAGE(C27903:E27903)/AVERAGE(F27903:H27903)</f>
        <v>-1.1818801089918256</v>
      </c>
      <c r="J27903" s="10">
        <v>-0.24108369462241039</v>
      </c>
      <c r="K27903" s="10">
        <f>_xlfn.T.TEST(C27903:E27903,F27903:H27903,2,2)</f>
        <v>0.57569560863403213</v>
      </c>
      <c r="L27903" s="11" t="s">
        <v>46975</v>
      </c>
      <c r="M27903" s="9" t="s">
        <v>46976</v>
      </c>
    </row>
    <row r="27904" spans="1:13" x14ac:dyDescent="0.3">
      <c r="A27904" s="7">
        <v>25362</v>
      </c>
      <c r="B27904" s="1" t="s">
        <v>25372</v>
      </c>
      <c r="C27904" s="2">
        <v>51.5</v>
      </c>
      <c r="D27904" s="2">
        <v>26.7</v>
      </c>
      <c r="E27904" s="2">
        <v>42.3</v>
      </c>
      <c r="F27904" s="3">
        <v>35.6</v>
      </c>
      <c r="G27904" s="3">
        <v>52.7</v>
      </c>
      <c r="H27904" s="3">
        <v>48.4</v>
      </c>
      <c r="I27904" s="10">
        <f>AVERAGE(F27904:H27904)/AVERAGE(C27904:E27904)</f>
        <v>1.1344398340248965</v>
      </c>
      <c r="J27904" s="10">
        <v>0.18198009648873628</v>
      </c>
      <c r="K27904" s="10">
        <f>_xlfn.T.TEST(C27904:E27904,F27904:H27904,2,2)</f>
        <v>0.57574626910948035</v>
      </c>
      <c r="L27904" s="11" t="s">
        <v>59906</v>
      </c>
      <c r="M27904" s="9" t="s">
        <v>59907</v>
      </c>
    </row>
    <row r="27905" spans="1:13" x14ac:dyDescent="0.3">
      <c r="A27905" s="7">
        <v>14084</v>
      </c>
      <c r="B27905" s="1" t="s">
        <v>14094</v>
      </c>
      <c r="C27905" s="2">
        <v>33.5</v>
      </c>
      <c r="D27905" s="2">
        <v>36.4</v>
      </c>
      <c r="E27905" s="2">
        <v>29.3</v>
      </c>
      <c r="F27905" s="3">
        <v>33.1</v>
      </c>
      <c r="G27905" s="3">
        <v>28.2</v>
      </c>
      <c r="H27905" s="3">
        <v>33.1</v>
      </c>
      <c r="I27905" s="10">
        <f>-AVERAGE(C27905:E27905)/AVERAGE(F27905:H27905)</f>
        <v>-1.0508474576271187</v>
      </c>
      <c r="J27905" s="10">
        <v>-7.1553261025034065E-2</v>
      </c>
      <c r="K27905" s="10">
        <f>_xlfn.T.TEST(C27905:E27905,F27905:H27905,2,2)</f>
        <v>0.575762391407035</v>
      </c>
      <c r="L27905" s="11" t="s">
        <v>66216</v>
      </c>
      <c r="M27905" s="9" t="s">
        <v>66217</v>
      </c>
    </row>
    <row r="27906" spans="1:13" x14ac:dyDescent="0.3">
      <c r="A27906" s="7">
        <v>41688</v>
      </c>
      <c r="B27906" s="1" t="s">
        <v>41698</v>
      </c>
      <c r="C27906" s="2">
        <v>36.200000000000003</v>
      </c>
      <c r="D27906" s="2">
        <v>16.3</v>
      </c>
      <c r="E27906" s="2">
        <v>44.6</v>
      </c>
      <c r="F27906" s="3">
        <v>20</v>
      </c>
      <c r="G27906" s="3">
        <v>20</v>
      </c>
      <c r="H27906" s="3">
        <v>38.200000000000003</v>
      </c>
      <c r="I27906" s="10">
        <f>-AVERAGE(C27906:E27906)/AVERAGE(F27906:H27906)</f>
        <v>-1.2416879795396421</v>
      </c>
      <c r="J27906" s="10">
        <v>-0.31230268811184009</v>
      </c>
      <c r="K27906" s="10">
        <f>_xlfn.T.TEST(C27906:E27906,F27906:H27906,2,2)</f>
        <v>0.57576369427193264</v>
      </c>
      <c r="L27906" s="11" t="s">
        <v>59378</v>
      </c>
      <c r="M27906" s="9" t="s">
        <v>59379</v>
      </c>
    </row>
    <row r="27907" spans="1:13" x14ac:dyDescent="0.3">
      <c r="A27907" s="7">
        <v>41818</v>
      </c>
      <c r="B27907" s="1" t="s">
        <v>41828</v>
      </c>
      <c r="C27907" s="2">
        <v>65.8</v>
      </c>
      <c r="D27907" s="2">
        <v>4.2</v>
      </c>
      <c r="E27907" s="2">
        <v>41.6</v>
      </c>
      <c r="F27907" s="3">
        <v>44.3</v>
      </c>
      <c r="G27907" s="3">
        <v>50.7</v>
      </c>
      <c r="H27907" s="3">
        <v>49.5</v>
      </c>
      <c r="I27907" s="10">
        <f>AVERAGE(F27907:H27907)/AVERAGE(C27907:E27907)</f>
        <v>1.2948028673835126</v>
      </c>
      <c r="J27907" s="10">
        <v>0.37273246555885364</v>
      </c>
      <c r="K27907" s="10">
        <f>_xlfn.T.TEST(C27907:E27907,F27907:H27907,2,2)</f>
        <v>0.57577425186751718</v>
      </c>
      <c r="L27907" s="11" t="s">
        <v>87378</v>
      </c>
      <c r="M27907" s="9" t="s">
        <v>87379</v>
      </c>
    </row>
    <row r="27908" spans="1:13" x14ac:dyDescent="0.3">
      <c r="A27908" s="7">
        <v>19308</v>
      </c>
      <c r="B27908" s="1" t="s">
        <v>19318</v>
      </c>
      <c r="C27908" s="2">
        <v>250.6</v>
      </c>
      <c r="D27908" s="2">
        <v>255.2</v>
      </c>
      <c r="E27908" s="2">
        <v>272.5</v>
      </c>
      <c r="F27908" s="3">
        <v>229.5</v>
      </c>
      <c r="G27908" s="3">
        <v>241.9</v>
      </c>
      <c r="H27908" s="3">
        <v>277.8</v>
      </c>
      <c r="I27908" s="10">
        <f>-AVERAGE(C27908:E27908)/AVERAGE(F27908:H27908)</f>
        <v>-1.0388414308595835</v>
      </c>
      <c r="J27908" s="10">
        <v>-5.4975457542257807E-2</v>
      </c>
      <c r="K27908" s="10">
        <f>_xlfn.T.TEST(C27908:E27908,F27908:H27908,2,2)</f>
        <v>0.57577812880042356</v>
      </c>
      <c r="L27908" s="11" t="s">
        <v>72783</v>
      </c>
      <c r="M27908" s="9" t="s">
        <v>72784</v>
      </c>
    </row>
    <row r="27909" spans="1:13" x14ac:dyDescent="0.3">
      <c r="A27909" s="7">
        <v>20017</v>
      </c>
      <c r="B27909" s="1" t="s">
        <v>20027</v>
      </c>
      <c r="C27909" s="2">
        <v>65.3</v>
      </c>
      <c r="D27909" s="2">
        <v>109.3</v>
      </c>
      <c r="E27909" s="2">
        <v>117.5</v>
      </c>
      <c r="F27909" s="3">
        <v>89.7</v>
      </c>
      <c r="G27909" s="3">
        <v>82.6</v>
      </c>
      <c r="H27909" s="3">
        <v>89.9</v>
      </c>
      <c r="I27909" s="10">
        <f>-AVERAGE(C27909:E27909)/AVERAGE(F27909:H27909)</f>
        <v>-1.1140350877192982</v>
      </c>
      <c r="J27909" s="10">
        <v>-0.15579467260742391</v>
      </c>
      <c r="K27909" s="10">
        <f>_xlfn.T.TEST(C27909:E27909,F27909:H27909,2,2)</f>
        <v>0.57582608172180527</v>
      </c>
      <c r="L27909" s="11" t="s">
        <v>73481</v>
      </c>
      <c r="M27909" s="9" t="s">
        <v>73482</v>
      </c>
    </row>
    <row r="27910" spans="1:13" x14ac:dyDescent="0.3">
      <c r="A27910" s="7">
        <v>43741</v>
      </c>
      <c r="B27910" s="1" t="s">
        <v>43751</v>
      </c>
      <c r="C27910" s="2">
        <v>20.8</v>
      </c>
      <c r="D27910" s="2">
        <v>2.5</v>
      </c>
      <c r="E27910" s="2">
        <v>10.8</v>
      </c>
      <c r="F27910" s="3">
        <v>6.7</v>
      </c>
      <c r="G27910" s="3">
        <v>12.8</v>
      </c>
      <c r="H27910" s="3">
        <v>3.8</v>
      </c>
      <c r="I27910" s="10">
        <f>-AVERAGE(C27910:E27910)/AVERAGE(F27910:H27910)</f>
        <v>-1.4635193133047211</v>
      </c>
      <c r="J27910" s="10">
        <v>-0.54944178436989233</v>
      </c>
      <c r="K27910" s="10">
        <f>_xlfn.T.TEST(C27910:E27910,F27910:H27910,2,2)</f>
        <v>0.5758262177279696</v>
      </c>
      <c r="L27910" s="11" t="s">
        <v>62628</v>
      </c>
      <c r="M27910" s="9" t="s">
        <v>62629</v>
      </c>
    </row>
    <row r="27911" spans="1:13" x14ac:dyDescent="0.3">
      <c r="A27911" s="7">
        <v>320</v>
      </c>
      <c r="B27911" s="1" t="s">
        <v>330</v>
      </c>
      <c r="C27911" s="2">
        <v>156.4</v>
      </c>
      <c r="D27911" s="2">
        <v>153.80000000000001</v>
      </c>
      <c r="E27911" s="2">
        <v>174</v>
      </c>
      <c r="F27911" s="3">
        <v>151</v>
      </c>
      <c r="G27911" s="3">
        <v>174.7</v>
      </c>
      <c r="H27911" s="3">
        <v>177.8</v>
      </c>
      <c r="I27911" s="10">
        <f>AVERAGE(F27911:H27911)/AVERAGE(C27911:E27911)</f>
        <v>1.0398595621643949</v>
      </c>
      <c r="J27911" s="10">
        <v>5.6388698895210553E-2</v>
      </c>
      <c r="K27911" s="10">
        <f>_xlfn.T.TEST(C27911:E27911,F27911:H27911,2,2)</f>
        <v>0.57590945712921893</v>
      </c>
      <c r="L27911" s="11" t="s">
        <v>45651</v>
      </c>
      <c r="M27911" s="9" t="s">
        <v>45652</v>
      </c>
    </row>
    <row r="27912" spans="1:13" x14ac:dyDescent="0.3">
      <c r="A27912" s="7">
        <v>14885</v>
      </c>
      <c r="B27912" s="1" t="s">
        <v>14895</v>
      </c>
      <c r="C27912" s="2">
        <v>552</v>
      </c>
      <c r="D27912" s="2">
        <v>649.79999999999995</v>
      </c>
      <c r="E27912" s="2">
        <v>592.9</v>
      </c>
      <c r="F27912" s="3">
        <v>682.9</v>
      </c>
      <c r="G27912" s="3">
        <v>591.5</v>
      </c>
      <c r="H27912" s="3">
        <v>595.4</v>
      </c>
      <c r="I27912" s="10">
        <f>AVERAGE(F27912:H27912)/AVERAGE(C27912:E27912)</f>
        <v>1.0418454337772334</v>
      </c>
      <c r="J27912" s="10">
        <v>5.914125797766219E-2</v>
      </c>
      <c r="K27912" s="10">
        <f>_xlfn.T.TEST(C27912:E27912,F27912:H27912,2,2)</f>
        <v>0.57593607740238428</v>
      </c>
      <c r="L27912" s="11" t="s">
        <v>66352</v>
      </c>
      <c r="M27912" s="9" t="s">
        <v>66353</v>
      </c>
    </row>
    <row r="27913" spans="1:13" x14ac:dyDescent="0.3">
      <c r="A27913" s="7">
        <v>39012</v>
      </c>
      <c r="B27913" s="1" t="s">
        <v>39022</v>
      </c>
      <c r="C27913" s="2">
        <v>137.5</v>
      </c>
      <c r="D27913" s="2">
        <v>176.2</v>
      </c>
      <c r="E27913" s="2">
        <v>128</v>
      </c>
      <c r="F27913" s="3">
        <v>138.30000000000001</v>
      </c>
      <c r="G27913" s="3">
        <v>132</v>
      </c>
      <c r="H27913" s="3">
        <v>143.80000000000001</v>
      </c>
      <c r="I27913" s="10">
        <f>-AVERAGE(C27913:E27913)/AVERAGE(F27913:H27913)</f>
        <v>-1.0666505674957738</v>
      </c>
      <c r="J27913" s="10">
        <v>-9.3087629670274522E-2</v>
      </c>
      <c r="K27913" s="10">
        <f>_xlfn.T.TEST(C27913:E27913,F27913:H27913,2,2)</f>
        <v>0.57597284698128637</v>
      </c>
      <c r="L27913" s="11" t="s">
        <v>60030</v>
      </c>
      <c r="M27913" s="9" t="s">
        <v>60031</v>
      </c>
    </row>
    <row r="27914" spans="1:13" x14ac:dyDescent="0.3">
      <c r="A27914" s="7">
        <v>11845</v>
      </c>
      <c r="B27914" s="1" t="s">
        <v>11855</v>
      </c>
      <c r="C27914" s="2">
        <v>152.4</v>
      </c>
      <c r="D27914" s="2">
        <v>174.9</v>
      </c>
      <c r="E27914" s="2">
        <v>149.1</v>
      </c>
      <c r="F27914" s="3">
        <v>162.69999999999999</v>
      </c>
      <c r="G27914" s="3">
        <v>169.9</v>
      </c>
      <c r="H27914" s="3">
        <v>159.6</v>
      </c>
      <c r="I27914" s="10">
        <f>AVERAGE(F27914:H27914)/AVERAGE(C27914:E27914)</f>
        <v>1.0331654072208232</v>
      </c>
      <c r="J27914" s="10">
        <v>4.7071244594046324E-2</v>
      </c>
      <c r="K27914" s="10">
        <f>_xlfn.T.TEST(C27914:E27914,F27914:H27914,2,2)</f>
        <v>0.57597517386609487</v>
      </c>
      <c r="L27914" s="11" t="s">
        <v>57910</v>
      </c>
      <c r="M27914" s="9" t="s">
        <v>57911</v>
      </c>
    </row>
    <row r="27915" spans="1:13" x14ac:dyDescent="0.3">
      <c r="A27915" s="7">
        <v>41378</v>
      </c>
      <c r="B27915" s="1" t="s">
        <v>41388</v>
      </c>
      <c r="C27915" s="2">
        <v>41.6</v>
      </c>
      <c r="D27915" s="2">
        <v>32.5</v>
      </c>
      <c r="E27915" s="2">
        <v>66.900000000000006</v>
      </c>
      <c r="F27915" s="3">
        <v>43.1</v>
      </c>
      <c r="G27915" s="3">
        <v>39.5</v>
      </c>
      <c r="H27915" s="3">
        <v>39.5</v>
      </c>
      <c r="I27915" s="10">
        <f>-AVERAGE(C27915:E27915)/AVERAGE(F27915:H27915)</f>
        <v>-1.1547911547911549</v>
      </c>
      <c r="J27915" s="10">
        <v>-0.20763196229875294</v>
      </c>
      <c r="K27915" s="10">
        <f>_xlfn.T.TEST(C27915:E27915,F27915:H27915,2,2)</f>
        <v>0.57597578328855958</v>
      </c>
      <c r="L27915" s="11"/>
      <c r="M27915" s="9"/>
    </row>
    <row r="27916" spans="1:13" x14ac:dyDescent="0.3">
      <c r="A27916" s="7">
        <v>26248</v>
      </c>
      <c r="B27916" s="1" t="s">
        <v>26258</v>
      </c>
      <c r="C27916" s="2">
        <v>61.8</v>
      </c>
      <c r="D27916" s="2">
        <v>63.9</v>
      </c>
      <c r="E27916" s="2">
        <v>67.7</v>
      </c>
      <c r="F27916" s="3">
        <v>78.900000000000006</v>
      </c>
      <c r="G27916" s="3">
        <v>53.7</v>
      </c>
      <c r="H27916" s="3">
        <v>39.6</v>
      </c>
      <c r="I27916" s="10">
        <f>-AVERAGE(C27916:E27916)/AVERAGE(F27916:H27916)</f>
        <v>-1.1231126596980252</v>
      </c>
      <c r="J27916" s="10">
        <v>-0.16750265207999673</v>
      </c>
      <c r="K27916" s="10">
        <f>_xlfn.T.TEST(C27916:E27916,F27916:H27916,2,2)</f>
        <v>0.57604644268093597</v>
      </c>
      <c r="L27916" s="11" t="s">
        <v>77929</v>
      </c>
      <c r="M27916" s="9" t="s">
        <v>77930</v>
      </c>
    </row>
    <row r="27917" spans="1:13" x14ac:dyDescent="0.3">
      <c r="A27917" s="7">
        <v>19691</v>
      </c>
      <c r="B27917" s="1" t="s">
        <v>19701</v>
      </c>
      <c r="C27917" s="2">
        <v>56.1</v>
      </c>
      <c r="D27917" s="2">
        <v>37.9</v>
      </c>
      <c r="E27917" s="2">
        <v>55.7</v>
      </c>
      <c r="F27917" s="3">
        <v>53.3</v>
      </c>
      <c r="G27917" s="3">
        <v>45.4</v>
      </c>
      <c r="H27917" s="3">
        <v>66.8</v>
      </c>
      <c r="I27917" s="10">
        <f>AVERAGE(F27917:H27917)/AVERAGE(C27917:E27917)</f>
        <v>1.1055444221776887</v>
      </c>
      <c r="J27917" s="10">
        <v>0.14475699563616329</v>
      </c>
      <c r="K27917" s="10">
        <f>_xlfn.T.TEST(C27917:E27917,F27917:H27917,2,2)</f>
        <v>0.57604826064860581</v>
      </c>
      <c r="L27917" s="11" t="s">
        <v>63792</v>
      </c>
      <c r="M27917" s="9" t="s">
        <v>63793</v>
      </c>
    </row>
    <row r="27918" spans="1:13" x14ac:dyDescent="0.3">
      <c r="A27918" s="7">
        <v>28784</v>
      </c>
      <c r="B27918" s="1" t="s">
        <v>28794</v>
      </c>
      <c r="C27918" s="2">
        <v>162.5</v>
      </c>
      <c r="D27918" s="2">
        <v>158.19999999999999</v>
      </c>
      <c r="E27918" s="2">
        <v>176.4</v>
      </c>
      <c r="F27918" s="3">
        <v>175.9</v>
      </c>
      <c r="G27918" s="3">
        <v>191.8</v>
      </c>
      <c r="H27918" s="3">
        <v>152.5</v>
      </c>
      <c r="I27918" s="10">
        <f>AVERAGE(F27918:H27918)/AVERAGE(C27918:E27918)</f>
        <v>1.0464695232347616</v>
      </c>
      <c r="J27918" s="10">
        <v>6.5530296000383154E-2</v>
      </c>
      <c r="K27918" s="10">
        <f>_xlfn.T.TEST(C27918:E27918,F27918:H27918,2,2)</f>
        <v>0.57606803505373705</v>
      </c>
      <c r="L27918" s="11" t="s">
        <v>62720</v>
      </c>
      <c r="M27918" s="9" t="s">
        <v>62721</v>
      </c>
    </row>
    <row r="27919" spans="1:13" x14ac:dyDescent="0.3">
      <c r="A27919" s="7">
        <v>7531</v>
      </c>
      <c r="B27919" s="1" t="s">
        <v>7541</v>
      </c>
      <c r="C27919" s="2">
        <v>1134</v>
      </c>
      <c r="D27919" s="2">
        <v>1021.1</v>
      </c>
      <c r="E27919" s="2">
        <v>1040.4000000000001</v>
      </c>
      <c r="F27919" s="3">
        <v>1092.4000000000001</v>
      </c>
      <c r="G27919" s="3">
        <v>1100.3</v>
      </c>
      <c r="H27919" s="3">
        <v>1068.7</v>
      </c>
      <c r="I27919" s="10">
        <f>AVERAGE(F27919:H27919)/AVERAGE(C27919:E27919)</f>
        <v>1.0206227507432324</v>
      </c>
      <c r="J27919" s="10">
        <v>2.9449706367340123E-2</v>
      </c>
      <c r="K27919" s="10">
        <f>_xlfn.T.TEST(C27919:E27919,F27919:H27919,2,2)</f>
        <v>0.57606822421826487</v>
      </c>
      <c r="L27919" s="11" t="s">
        <v>57128</v>
      </c>
      <c r="M27919" s="9" t="s">
        <v>57129</v>
      </c>
    </row>
    <row r="27920" spans="1:13" x14ac:dyDescent="0.3">
      <c r="A27920" s="7">
        <v>11329</v>
      </c>
      <c r="B27920" s="1" t="s">
        <v>11339</v>
      </c>
      <c r="C27920" s="2">
        <v>808.2</v>
      </c>
      <c r="D27920" s="2">
        <v>774.9</v>
      </c>
      <c r="E27920" s="2">
        <v>722.4</v>
      </c>
      <c r="F27920" s="3">
        <v>807.5</v>
      </c>
      <c r="G27920" s="3">
        <v>760.3</v>
      </c>
      <c r="H27920" s="3">
        <v>789.7</v>
      </c>
      <c r="I27920" s="10">
        <f>AVERAGE(F27920:H27920)/AVERAGE(C27920:E27920)</f>
        <v>1.0225547603556713</v>
      </c>
      <c r="J27920" s="10">
        <v>3.2178105150531509E-2</v>
      </c>
      <c r="K27920" s="10">
        <f>_xlfn.T.TEST(C27920:E27920,F27920:H27920,2,2)</f>
        <v>0.57609632519262932</v>
      </c>
      <c r="L27920" s="11" t="s">
        <v>62468</v>
      </c>
      <c r="M27920" s="9" t="s">
        <v>62469</v>
      </c>
    </row>
    <row r="27921" spans="1:13" x14ac:dyDescent="0.3">
      <c r="A27921" s="7">
        <v>26341</v>
      </c>
      <c r="B27921" s="1" t="s">
        <v>26351</v>
      </c>
      <c r="C27921" s="2">
        <v>2.1</v>
      </c>
      <c r="D27921" s="2">
        <v>8.9</v>
      </c>
      <c r="E27921" s="2">
        <v>1.9</v>
      </c>
      <c r="F27921" s="3">
        <v>0.6</v>
      </c>
      <c r="G27921" s="3">
        <v>0.8</v>
      </c>
      <c r="H27921" s="3">
        <v>29.5</v>
      </c>
      <c r="I27921" s="10">
        <f>AVERAGE(F27921:H27921)/AVERAGE(C27921:E27921)</f>
        <v>2.3953488372093021</v>
      </c>
      <c r="J27921" s="10">
        <v>1.2602357724811204</v>
      </c>
      <c r="K27921" s="10">
        <f>_xlfn.T.TEST(C27921:E27921,F27921:H27921,2,2)</f>
        <v>0.57615047585420465</v>
      </c>
      <c r="L27921" s="11" t="s">
        <v>63032</v>
      </c>
      <c r="M27921" s="9" t="s">
        <v>63033</v>
      </c>
    </row>
    <row r="27922" spans="1:13" x14ac:dyDescent="0.3">
      <c r="A27922" s="7">
        <v>28537</v>
      </c>
      <c r="B27922" s="1" t="s">
        <v>28547</v>
      </c>
      <c r="C27922" s="2">
        <v>55.7</v>
      </c>
      <c r="D27922" s="2">
        <v>52.7</v>
      </c>
      <c r="E27922" s="2">
        <v>67.900000000000006</v>
      </c>
      <c r="F27922" s="3">
        <v>42.3</v>
      </c>
      <c r="G27922" s="3">
        <v>61.3</v>
      </c>
      <c r="H27922" s="3">
        <v>58.9</v>
      </c>
      <c r="I27922" s="10">
        <f>-AVERAGE(C27922:E27922)/AVERAGE(F27922:H27922)</f>
        <v>-1.0849230769230771</v>
      </c>
      <c r="J27922" s="10">
        <v>-0.11759275651700256</v>
      </c>
      <c r="K27922" s="10">
        <f>_xlfn.T.TEST(C27922:E27922,F27922:H27922,2,2)</f>
        <v>0.57616969982522082</v>
      </c>
      <c r="L27922" s="11" t="s">
        <v>57238</v>
      </c>
      <c r="M27922" s="9" t="s">
        <v>57239</v>
      </c>
    </row>
    <row r="27923" spans="1:13" x14ac:dyDescent="0.3">
      <c r="A27923" s="7">
        <v>21193</v>
      </c>
      <c r="B27923" s="1" t="s">
        <v>21203</v>
      </c>
      <c r="C27923" s="2">
        <v>69.8</v>
      </c>
      <c r="D27923" s="2">
        <v>37.299999999999997</v>
      </c>
      <c r="E27923" s="2">
        <v>57.3</v>
      </c>
      <c r="F27923" s="3">
        <v>34.700000000000003</v>
      </c>
      <c r="G27923" s="3">
        <v>48.8</v>
      </c>
      <c r="H27923" s="3">
        <v>59.3</v>
      </c>
      <c r="I27923" s="10">
        <f>-AVERAGE(C27923:E27923)/AVERAGE(F27923:H27923)</f>
        <v>-1.1512605042016804</v>
      </c>
      <c r="J27923" s="10">
        <v>-0.20321431965258294</v>
      </c>
      <c r="K27923" s="10">
        <f>_xlfn.T.TEST(C27923:E27923,F27923:H27923,2,2)</f>
        <v>0.57619700249602945</v>
      </c>
      <c r="L27923" s="11" t="s">
        <v>74606</v>
      </c>
      <c r="M27923" s="9" t="s">
        <v>74607</v>
      </c>
    </row>
    <row r="27924" spans="1:13" x14ac:dyDescent="0.3">
      <c r="A27924" s="7">
        <v>39274</v>
      </c>
      <c r="B27924" s="1" t="s">
        <v>39284</v>
      </c>
      <c r="C27924" s="2">
        <v>300.10000000000002</v>
      </c>
      <c r="D27924" s="2">
        <v>255.3</v>
      </c>
      <c r="E27924" s="2">
        <v>271.3</v>
      </c>
      <c r="F27924" s="3">
        <v>283.89999999999998</v>
      </c>
      <c r="G27924" s="3">
        <v>278.89999999999998</v>
      </c>
      <c r="H27924" s="3">
        <v>288.3</v>
      </c>
      <c r="I27924" s="10">
        <f>AVERAGE(F27924:H27924)/AVERAGE(C27924:E27924)</f>
        <v>1.0295149389137535</v>
      </c>
      <c r="J27924" s="10">
        <v>4.1964764540753714E-2</v>
      </c>
      <c r="K27924" s="10">
        <f>_xlfn.T.TEST(C27924:E27924,F27924:H27924,2,2)</f>
        <v>0.57625060061360922</v>
      </c>
      <c r="L27924" s="11" t="s">
        <v>53713</v>
      </c>
      <c r="M27924" s="9" t="s">
        <v>53714</v>
      </c>
    </row>
    <row r="27925" spans="1:13" x14ac:dyDescent="0.3">
      <c r="A27925" s="7">
        <v>13407</v>
      </c>
      <c r="B27925" s="1" t="s">
        <v>13417</v>
      </c>
      <c r="C27925" s="2">
        <v>2.2000000000000002</v>
      </c>
      <c r="D27925" s="2">
        <v>14.1</v>
      </c>
      <c r="E27925" s="2">
        <v>21.5</v>
      </c>
      <c r="F27925" s="3">
        <v>14.9</v>
      </c>
      <c r="G27925" s="3">
        <v>7.4</v>
      </c>
      <c r="H27925" s="3">
        <v>3.6</v>
      </c>
      <c r="I27925" s="10">
        <f>-AVERAGE(C27925:E27925)/AVERAGE(F27925:H27925)</f>
        <v>-1.4594594594594592</v>
      </c>
      <c r="J27925" s="10">
        <v>-0.54543413653451844</v>
      </c>
      <c r="K27925" s="10">
        <f>_xlfn.T.TEST(C27925:E27925,F27925:H27925,2,2)</f>
        <v>0.57627597760691496</v>
      </c>
      <c r="L27925" s="11" t="s">
        <v>65295</v>
      </c>
      <c r="M27925" s="9" t="s">
        <v>63287</v>
      </c>
    </row>
    <row r="27926" spans="1:13" x14ac:dyDescent="0.3">
      <c r="A27926" s="7">
        <v>19550</v>
      </c>
      <c r="B27926" s="1" t="s">
        <v>19560</v>
      </c>
      <c r="C27926" s="2">
        <v>27.3</v>
      </c>
      <c r="D27926" s="2">
        <v>18.399999999999999</v>
      </c>
      <c r="E27926" s="2">
        <v>19.7</v>
      </c>
      <c r="F27926" s="3">
        <v>20</v>
      </c>
      <c r="G27926" s="3">
        <v>26.5</v>
      </c>
      <c r="H27926" s="3">
        <v>7.6</v>
      </c>
      <c r="I27926" s="10">
        <f>-AVERAGE(C27926:E27926)/AVERAGE(F27926:H27926)</f>
        <v>-1.2088724584103512</v>
      </c>
      <c r="J27926" s="10">
        <v>-0.27366204167126729</v>
      </c>
      <c r="K27926" s="10">
        <f>_xlfn.T.TEST(C27926:E27926,F27926:H27926,2,2)</f>
        <v>0.57629136598233976</v>
      </c>
      <c r="L27926" s="11" t="s">
        <v>53925</v>
      </c>
      <c r="M27926" s="9" t="s">
        <v>53926</v>
      </c>
    </row>
    <row r="27927" spans="1:13" x14ac:dyDescent="0.3">
      <c r="A27927" s="7">
        <v>6539</v>
      </c>
      <c r="B27927" s="1" t="s">
        <v>6549</v>
      </c>
      <c r="C27927" s="2">
        <v>36.4</v>
      </c>
      <c r="D27927" s="2">
        <v>15.2</v>
      </c>
      <c r="E27927" s="2">
        <v>2.7</v>
      </c>
      <c r="F27927" s="3">
        <v>18.600000000000001</v>
      </c>
      <c r="G27927" s="3">
        <v>5.6</v>
      </c>
      <c r="H27927" s="3">
        <v>10.9</v>
      </c>
      <c r="I27927" s="10">
        <f>-AVERAGE(C27927:E27927)/AVERAGE(F27927:H27927)</f>
        <v>-1.5470085470085466</v>
      </c>
      <c r="J27927" s="10">
        <v>-0.62948116749980054</v>
      </c>
      <c r="K27927" s="10">
        <f>_xlfn.T.TEST(C27927:E27927,F27927:H27927,2,2)</f>
        <v>0.57631953927448165</v>
      </c>
      <c r="L27927" s="11" t="s">
        <v>55533</v>
      </c>
      <c r="M27927" s="9" t="s">
        <v>55534</v>
      </c>
    </row>
    <row r="27928" spans="1:13" x14ac:dyDescent="0.3">
      <c r="A27928" s="7">
        <v>44990</v>
      </c>
      <c r="B27928" s="1" t="s">
        <v>45000</v>
      </c>
      <c r="C27928" s="2">
        <v>1077.0999999999999</v>
      </c>
      <c r="D27928" s="2">
        <v>1014.5</v>
      </c>
      <c r="E27928" s="2">
        <v>903.9</v>
      </c>
      <c r="F27928" s="3">
        <v>1060</v>
      </c>
      <c r="G27928" s="3">
        <v>1099.5</v>
      </c>
      <c r="H27928" s="3">
        <v>956.6</v>
      </c>
      <c r="I27928" s="10">
        <f>AVERAGE(F27928:H27928)/AVERAGE(C27928:E27928)</f>
        <v>1.0402603905858789</v>
      </c>
      <c r="J27928" s="10">
        <v>5.6944698737734188E-2</v>
      </c>
      <c r="K27928" s="10">
        <f>_xlfn.T.TEST(C27928:E27928,F27928:H27928,2,2)</f>
        <v>0.57632360521305437</v>
      </c>
      <c r="L27928" s="11" t="s">
        <v>76988</v>
      </c>
      <c r="M27928" s="9" t="s">
        <v>76989</v>
      </c>
    </row>
    <row r="27929" spans="1:13" x14ac:dyDescent="0.3">
      <c r="A27929" s="7">
        <v>37694</v>
      </c>
      <c r="B27929" s="1" t="s">
        <v>37704</v>
      </c>
      <c r="C27929" s="2">
        <v>673.1</v>
      </c>
      <c r="D27929" s="2">
        <v>576</v>
      </c>
      <c r="E27929" s="2">
        <v>572.20000000000005</v>
      </c>
      <c r="F27929" s="3">
        <v>646.79999999999995</v>
      </c>
      <c r="G27929" s="3">
        <v>671.9</v>
      </c>
      <c r="H27929" s="3">
        <v>580.6</v>
      </c>
      <c r="I27929" s="10">
        <f>AVERAGE(F27929:H27929)/AVERAGE(C27929:E27929)</f>
        <v>1.0428265524625266</v>
      </c>
      <c r="J27929" s="10">
        <v>6.0499222372680087E-2</v>
      </c>
      <c r="K27929" s="10">
        <f>_xlfn.T.TEST(C27929:E27929,F27929:H27929,2,2)</f>
        <v>0.57632483823543201</v>
      </c>
      <c r="L27929" s="11" t="s">
        <v>62568</v>
      </c>
      <c r="M27929" s="9" t="s">
        <v>62569</v>
      </c>
    </row>
    <row r="27930" spans="1:13" x14ac:dyDescent="0.3">
      <c r="A27930" s="7">
        <v>32753</v>
      </c>
      <c r="B27930" s="1" t="s">
        <v>32763</v>
      </c>
      <c r="C27930" s="2">
        <v>2.1</v>
      </c>
      <c r="D27930" s="2">
        <v>15.4</v>
      </c>
      <c r="E27930" s="2">
        <v>2.5</v>
      </c>
      <c r="F27930" s="3">
        <v>4.8</v>
      </c>
      <c r="G27930" s="3">
        <v>3.9</v>
      </c>
      <c r="H27930" s="3">
        <v>3.3</v>
      </c>
      <c r="I27930" s="10">
        <f>-AVERAGE(C27930:E27930)/AVERAGE(F27930:H27930)</f>
        <v>-1.6666666666666667</v>
      </c>
      <c r="J27930" s="10">
        <v>-0.73696559416620622</v>
      </c>
      <c r="K27930" s="10">
        <f>_xlfn.T.TEST(C27930:E27930,F27930:H27930,2,2)</f>
        <v>0.57634412062535434</v>
      </c>
      <c r="L27930" s="11" t="s">
        <v>81222</v>
      </c>
      <c r="M27930" s="9" t="s">
        <v>81223</v>
      </c>
    </row>
    <row r="27931" spans="1:13" x14ac:dyDescent="0.3">
      <c r="A27931" s="7">
        <v>42767</v>
      </c>
      <c r="B27931" s="1" t="s">
        <v>42777</v>
      </c>
      <c r="C27931" s="2">
        <v>22</v>
      </c>
      <c r="D27931" s="2">
        <v>12.4</v>
      </c>
      <c r="E27931" s="2">
        <v>12</v>
      </c>
      <c r="F27931" s="3">
        <v>3.2</v>
      </c>
      <c r="G27931" s="3">
        <v>19.8</v>
      </c>
      <c r="H27931" s="3">
        <v>12.8</v>
      </c>
      <c r="I27931" s="10">
        <f>-AVERAGE(C27931:E27931)/AVERAGE(F27931:H27931)</f>
        <v>-1.2960893854748605</v>
      </c>
      <c r="J27931" s="10">
        <v>-0.37416521786331586</v>
      </c>
      <c r="K27931" s="10">
        <f>_xlfn.T.TEST(C27931:E27931,F27931:H27931,2,2)</f>
        <v>0.57635876014917742</v>
      </c>
      <c r="L27931" s="11" t="s">
        <v>67709</v>
      </c>
      <c r="M27931" s="9" t="s">
        <v>67710</v>
      </c>
    </row>
    <row r="27932" spans="1:13" x14ac:dyDescent="0.3">
      <c r="A27932" s="7">
        <v>33370</v>
      </c>
      <c r="B27932" s="1" t="s">
        <v>33380</v>
      </c>
      <c r="C27932" s="2">
        <v>150.4</v>
      </c>
      <c r="D27932" s="2">
        <v>195.5</v>
      </c>
      <c r="E27932" s="2">
        <v>196.8</v>
      </c>
      <c r="F27932" s="3">
        <v>183.5</v>
      </c>
      <c r="G27932" s="3">
        <v>165.4</v>
      </c>
      <c r="H27932" s="3">
        <v>163.69999999999999</v>
      </c>
      <c r="I27932" s="10">
        <f>-AVERAGE(C27932:E27932)/AVERAGE(F27932:H27932)</f>
        <v>-1.0587202497073744</v>
      </c>
      <c r="J27932" s="10">
        <v>-8.232143005081996E-2</v>
      </c>
      <c r="K27932" s="10">
        <f>_xlfn.T.TEST(C27932:E27932,F27932:H27932,2,2)</f>
        <v>0.57636740197687319</v>
      </c>
      <c r="L27932" s="11" t="s">
        <v>49625</v>
      </c>
      <c r="M27932" s="9" t="s">
        <v>49626</v>
      </c>
    </row>
    <row r="27933" spans="1:13" x14ac:dyDescent="0.3">
      <c r="A27933" s="7">
        <v>22098</v>
      </c>
      <c r="B27933" s="1" t="s">
        <v>22108</v>
      </c>
      <c r="C27933" s="2">
        <v>1.1000000000000001</v>
      </c>
      <c r="D27933" s="2">
        <v>1.3</v>
      </c>
      <c r="E27933" s="2">
        <v>5.6</v>
      </c>
      <c r="F27933" s="3">
        <v>0.8</v>
      </c>
      <c r="G27933" s="3">
        <v>3.5</v>
      </c>
      <c r="H27933" s="3">
        <v>8.6999999999999993</v>
      </c>
      <c r="I27933" s="10">
        <f>AVERAGE(F27933:H27933)/AVERAGE(C27933:E27933)</f>
        <v>1.625</v>
      </c>
      <c r="J27933" s="10">
        <v>0.70043971814109218</v>
      </c>
      <c r="K27933" s="10">
        <f>_xlfn.T.TEST(C27933:E27933,F27933:H27933,2,2)</f>
        <v>0.57637108497595535</v>
      </c>
      <c r="L27933" s="11" t="s">
        <v>75284</v>
      </c>
      <c r="M27933" s="9" t="s">
        <v>75285</v>
      </c>
    </row>
    <row r="27934" spans="1:13" x14ac:dyDescent="0.3">
      <c r="A27934" s="7">
        <v>32621</v>
      </c>
      <c r="B27934" s="1" t="s">
        <v>32631</v>
      </c>
      <c r="C27934" s="2">
        <v>44.6</v>
      </c>
      <c r="D27934" s="2">
        <v>20.2</v>
      </c>
      <c r="E27934" s="2">
        <v>45.8</v>
      </c>
      <c r="F27934" s="3">
        <v>49.8</v>
      </c>
      <c r="G27934" s="3">
        <v>50.1</v>
      </c>
      <c r="H27934" s="3">
        <v>30.1</v>
      </c>
      <c r="I27934" s="10">
        <f>AVERAGE(F27934:H27934)/AVERAGE(C27934:E27934)</f>
        <v>1.1754068716094033</v>
      </c>
      <c r="J27934" s="10">
        <v>0.23316023768110983</v>
      </c>
      <c r="K27934" s="10">
        <f>_xlfn.T.TEST(C27934:E27934,F27934:H27934,2,2)</f>
        <v>0.57638610243110411</v>
      </c>
      <c r="L27934" s="11" t="s">
        <v>81120</v>
      </c>
      <c r="M27934" s="9" t="s">
        <v>81121</v>
      </c>
    </row>
    <row r="27935" spans="1:13" x14ac:dyDescent="0.3">
      <c r="A27935" s="7">
        <v>2129</v>
      </c>
      <c r="B27935" s="1" t="s">
        <v>2139</v>
      </c>
      <c r="C27935" s="2">
        <v>15.9</v>
      </c>
      <c r="D27935" s="2">
        <v>1.7</v>
      </c>
      <c r="E27935" s="2">
        <v>14</v>
      </c>
      <c r="F27935" s="3">
        <v>4.7</v>
      </c>
      <c r="G27935" s="3">
        <v>12.8</v>
      </c>
      <c r="H27935" s="3">
        <v>4.5999999999999996</v>
      </c>
      <c r="I27935" s="10">
        <f>-AVERAGE(C27935:E27935)/AVERAGE(F27935:H27935)</f>
        <v>-1.429864253393665</v>
      </c>
      <c r="J27935" s="10">
        <v>-0.51587818878567127</v>
      </c>
      <c r="K27935" s="10">
        <f>_xlfn.T.TEST(C27935:E27935,F27935:H27935,2,2)</f>
        <v>0.57643559933067867</v>
      </c>
      <c r="L27935" s="11" t="s">
        <v>48639</v>
      </c>
      <c r="M27935" s="9" t="s">
        <v>48640</v>
      </c>
    </row>
    <row r="27936" spans="1:13" x14ac:dyDescent="0.3">
      <c r="A27936" s="7">
        <v>15038</v>
      </c>
      <c r="B27936" s="1" t="s">
        <v>15048</v>
      </c>
      <c r="C27936" s="2">
        <v>35.6</v>
      </c>
      <c r="D27936" s="2">
        <v>1.4</v>
      </c>
      <c r="E27936" s="2">
        <v>12.7</v>
      </c>
      <c r="F27936" s="3">
        <v>21.2</v>
      </c>
      <c r="G27936" s="3">
        <v>1</v>
      </c>
      <c r="H27936" s="3">
        <v>6.1</v>
      </c>
      <c r="I27936" s="10">
        <f>-AVERAGE(C27936:E27936)/AVERAGE(F27936:H27936)</f>
        <v>-1.7561837455830391</v>
      </c>
      <c r="J27936" s="10">
        <v>-0.81244379873040407</v>
      </c>
      <c r="K27936" s="10">
        <f>_xlfn.T.TEST(C27936:E27936,F27936:H27936,2,2)</f>
        <v>0.57646601876090209</v>
      </c>
      <c r="L27936" s="11" t="s">
        <v>67629</v>
      </c>
      <c r="M27936" s="9" t="s">
        <v>67630</v>
      </c>
    </row>
    <row r="27937" spans="1:13" x14ac:dyDescent="0.3">
      <c r="A27937" s="7">
        <v>41534</v>
      </c>
      <c r="B27937" s="1" t="s">
        <v>41544</v>
      </c>
      <c r="C27937" s="2">
        <v>14.2</v>
      </c>
      <c r="D27937" s="2">
        <v>3.1</v>
      </c>
      <c r="E27937" s="2">
        <v>1.6</v>
      </c>
      <c r="F27937" s="3">
        <v>15.2</v>
      </c>
      <c r="G27937" s="3">
        <v>9.3000000000000007</v>
      </c>
      <c r="H27937" s="3">
        <v>3.8</v>
      </c>
      <c r="I27937" s="10">
        <f>AVERAGE(F27937:H27937)/AVERAGE(C27937:E27937)</f>
        <v>1.4973544973544972</v>
      </c>
      <c r="J27937" s="10">
        <v>0.58241581861080949</v>
      </c>
      <c r="K27937" s="10">
        <f>_xlfn.T.TEST(C27937:E27937,F27937:H27937,2,2)</f>
        <v>0.57646949976671957</v>
      </c>
      <c r="L27937" s="11" t="s">
        <v>49403</v>
      </c>
      <c r="M27937" s="9" t="s">
        <v>49404</v>
      </c>
    </row>
    <row r="27938" spans="1:13" x14ac:dyDescent="0.3">
      <c r="A27938" s="7">
        <v>518</v>
      </c>
      <c r="B27938" s="1" t="s">
        <v>528</v>
      </c>
      <c r="C27938" s="2">
        <v>312.89999999999998</v>
      </c>
      <c r="D27938" s="2">
        <v>382.4</v>
      </c>
      <c r="E27938" s="2">
        <v>374.4</v>
      </c>
      <c r="F27938" s="3">
        <v>380.5</v>
      </c>
      <c r="G27938" s="3">
        <v>451.7</v>
      </c>
      <c r="H27938" s="3">
        <v>318.3</v>
      </c>
      <c r="I27938" s="10">
        <f>AVERAGE(F27938:H27938)/AVERAGE(C27938:E27938)</f>
        <v>1.0755351967841453</v>
      </c>
      <c r="J27938" s="10">
        <v>0.1050547375876372</v>
      </c>
      <c r="K27938" s="10">
        <f>_xlfn.T.TEST(C27938:E27938,F27938:H27938,2,2)</f>
        <v>0.57647371539532022</v>
      </c>
      <c r="L27938" s="11" t="s">
        <v>45965</v>
      </c>
      <c r="M27938" s="9" t="s">
        <v>45966</v>
      </c>
    </row>
    <row r="27939" spans="1:13" x14ac:dyDescent="0.3">
      <c r="A27939" s="7">
        <v>36505</v>
      </c>
      <c r="B27939" s="1" t="s">
        <v>36515</v>
      </c>
      <c r="C27939" s="2">
        <v>43</v>
      </c>
      <c r="D27939" s="2">
        <v>64.400000000000006</v>
      </c>
      <c r="E27939" s="2">
        <v>39</v>
      </c>
      <c r="F27939" s="3">
        <v>46.8</v>
      </c>
      <c r="G27939" s="3">
        <v>42.4</v>
      </c>
      <c r="H27939" s="3">
        <v>42.6</v>
      </c>
      <c r="I27939" s="10">
        <f>-AVERAGE(C27939:E27939)/AVERAGE(F27939:H27939)</f>
        <v>-1.110773899848255</v>
      </c>
      <c r="J27939" s="10">
        <v>-0.151565183275991</v>
      </c>
      <c r="K27939" s="10">
        <f>_xlfn.T.TEST(C27939:E27939,F27939:H27939,2,2)</f>
        <v>0.57647575660402728</v>
      </c>
      <c r="L27939" s="11" t="s">
        <v>75964</v>
      </c>
      <c r="M27939" s="9" t="s">
        <v>75965</v>
      </c>
    </row>
    <row r="27940" spans="1:13" x14ac:dyDescent="0.3">
      <c r="A27940" s="7">
        <v>2842</v>
      </c>
      <c r="B27940" s="1" t="s">
        <v>2852</v>
      </c>
      <c r="C27940" s="2">
        <v>5.0999999999999996</v>
      </c>
      <c r="D27940" s="2">
        <v>4.3</v>
      </c>
      <c r="E27940" s="2">
        <v>1.4</v>
      </c>
      <c r="F27940" s="3">
        <v>1.2</v>
      </c>
      <c r="G27940" s="3">
        <v>3.9</v>
      </c>
      <c r="H27940" s="3">
        <v>11.9</v>
      </c>
      <c r="I27940" s="10">
        <f>AVERAGE(F27940:H27940)/AVERAGE(C27940:E27940)</f>
        <v>1.5740740740740744</v>
      </c>
      <c r="J27940" s="10">
        <v>0.6545034339742335</v>
      </c>
      <c r="K27940" s="10">
        <f>_xlfn.T.TEST(C27940:E27940,F27940:H27940,2,2)</f>
        <v>0.57649767307120514</v>
      </c>
      <c r="L27940" s="11" t="s">
        <v>49839</v>
      </c>
      <c r="M27940" s="9" t="s">
        <v>49840</v>
      </c>
    </row>
    <row r="27941" spans="1:13" x14ac:dyDescent="0.3">
      <c r="A27941" s="7">
        <v>32215</v>
      </c>
      <c r="B27941" s="1" t="s">
        <v>32225</v>
      </c>
      <c r="C27941" s="2">
        <v>1965.7</v>
      </c>
      <c r="D27941" s="2">
        <v>1817.3</v>
      </c>
      <c r="E27941" s="2">
        <v>2049.5</v>
      </c>
      <c r="F27941" s="3">
        <v>1998.9</v>
      </c>
      <c r="G27941" s="3">
        <v>1905.6</v>
      </c>
      <c r="H27941" s="3">
        <v>2082.9</v>
      </c>
      <c r="I27941" s="10">
        <f>AVERAGE(F27941:H27941)/AVERAGE(C27941:E27941)</f>
        <v>1.026558079725675</v>
      </c>
      <c r="J27941" s="10">
        <v>3.781525332262374E-2</v>
      </c>
      <c r="K27941" s="10">
        <f>_xlfn.T.TEST(C27941:E27941,F27941:H27941,2,2)</f>
        <v>0.57649925470763275</v>
      </c>
      <c r="L27941" s="11" t="s">
        <v>57128</v>
      </c>
      <c r="M27941" s="9" t="s">
        <v>57129</v>
      </c>
    </row>
    <row r="27942" spans="1:13" x14ac:dyDescent="0.3">
      <c r="A27942" s="7">
        <v>25314</v>
      </c>
      <c r="B27942" s="1" t="s">
        <v>25324</v>
      </c>
      <c r="C27942" s="2">
        <v>0.5</v>
      </c>
      <c r="D27942" s="2">
        <v>16</v>
      </c>
      <c r="E27942" s="2">
        <v>8.1</v>
      </c>
      <c r="F27942" s="3">
        <v>8.6</v>
      </c>
      <c r="G27942" s="3">
        <v>5.3</v>
      </c>
      <c r="H27942" s="3">
        <v>1.8</v>
      </c>
      <c r="I27942" s="10">
        <f>-AVERAGE(C27942:E27942)/AVERAGE(F27942:H27942)</f>
        <v>-1.5668789808917198</v>
      </c>
      <c r="J27942" s="10">
        <v>-0.64789375644761293</v>
      </c>
      <c r="K27942" s="10">
        <f>_xlfn.T.TEST(C27942:E27942,F27942:H27942,2,2)</f>
        <v>0.57654900749264293</v>
      </c>
      <c r="L27942" s="11" t="s">
        <v>57934</v>
      </c>
      <c r="M27942" s="9" t="s">
        <v>57935</v>
      </c>
    </row>
    <row r="27943" spans="1:13" x14ac:dyDescent="0.3">
      <c r="A27943" s="7">
        <v>20688</v>
      </c>
      <c r="B27943" s="1" t="s">
        <v>20698</v>
      </c>
      <c r="C27943" s="2">
        <v>19.5</v>
      </c>
      <c r="D27943" s="2">
        <v>48.2</v>
      </c>
      <c r="E27943" s="2">
        <v>29.5</v>
      </c>
      <c r="F27943" s="3">
        <v>26.6</v>
      </c>
      <c r="G27943" s="3">
        <v>22.2</v>
      </c>
      <c r="H27943" s="3">
        <v>32.200000000000003</v>
      </c>
      <c r="I27943" s="10">
        <f>-AVERAGE(C27943:E27943)/AVERAGE(F27943:H27943)</f>
        <v>-1.2</v>
      </c>
      <c r="J27943" s="10">
        <v>-0.26303440583379378</v>
      </c>
      <c r="K27943" s="10">
        <f>_xlfn.T.TEST(C27943:E27943,F27943:H27943,2,2)</f>
        <v>0.57655912557927247</v>
      </c>
      <c r="L27943" s="11" t="s">
        <v>74154</v>
      </c>
      <c r="M27943" s="9" t="s">
        <v>74155</v>
      </c>
    </row>
    <row r="27944" spans="1:13" x14ac:dyDescent="0.3">
      <c r="A27944" s="7">
        <v>14655</v>
      </c>
      <c r="B27944" s="1" t="s">
        <v>14665</v>
      </c>
      <c r="C27944" s="2">
        <v>27.8</v>
      </c>
      <c r="D27944" s="2">
        <v>19.3</v>
      </c>
      <c r="E27944" s="2">
        <v>15.9</v>
      </c>
      <c r="F27944" s="3">
        <v>27.4</v>
      </c>
      <c r="G27944" s="3">
        <v>15.2</v>
      </c>
      <c r="H27944" s="3">
        <v>8.4</v>
      </c>
      <c r="I27944" s="10">
        <f>-AVERAGE(C27944:E27944)/AVERAGE(F27944:H27944)</f>
        <v>-1.2352941176470591</v>
      </c>
      <c r="J27944" s="10">
        <v>-0.30485458152842126</v>
      </c>
      <c r="K27944" s="10">
        <f>_xlfn.T.TEST(C27944:E27944,F27944:H27944,2,2)</f>
        <v>0.57658268928588097</v>
      </c>
      <c r="L27944" s="11" t="s">
        <v>67063</v>
      </c>
      <c r="M27944" s="9" t="s">
        <v>67064</v>
      </c>
    </row>
    <row r="27945" spans="1:13" x14ac:dyDescent="0.3">
      <c r="A27945" s="7">
        <v>23162</v>
      </c>
      <c r="B27945" s="1" t="s">
        <v>23172</v>
      </c>
      <c r="C27945" s="2">
        <v>0.9</v>
      </c>
      <c r="D27945" s="2">
        <v>0.8</v>
      </c>
      <c r="E27945" s="2">
        <v>4.5999999999999996</v>
      </c>
      <c r="F27945" s="3">
        <v>2.1</v>
      </c>
      <c r="G27945" s="3">
        <v>0.7</v>
      </c>
      <c r="H27945" s="3">
        <v>1.1000000000000001</v>
      </c>
      <c r="I27945" s="10">
        <f>-AVERAGE(C27945:E27945)/AVERAGE(F27945:H27945)</f>
        <v>-1.6153846153846154</v>
      </c>
      <c r="J27945" s="10">
        <v>-0.69187770463766807</v>
      </c>
      <c r="K27945" s="10">
        <f>_xlfn.T.TEST(C27945:E27945,F27945:H27945,2,2)</f>
        <v>0.57658268928588097</v>
      </c>
      <c r="L27945" s="11" t="s">
        <v>54785</v>
      </c>
      <c r="M27945" s="9" t="s">
        <v>54786</v>
      </c>
    </row>
    <row r="27946" spans="1:13" x14ac:dyDescent="0.3">
      <c r="A27946" s="7">
        <v>14646</v>
      </c>
      <c r="B27946" s="1" t="s">
        <v>14656</v>
      </c>
      <c r="C27946" s="2">
        <v>2.9</v>
      </c>
      <c r="D27946" s="2">
        <v>4.3</v>
      </c>
      <c r="E27946" s="2">
        <v>2.1</v>
      </c>
      <c r="F27946" s="3">
        <v>6</v>
      </c>
      <c r="G27946" s="3">
        <v>1.8</v>
      </c>
      <c r="H27946" s="3">
        <v>4</v>
      </c>
      <c r="I27946" s="10">
        <f>AVERAGE(F27946:H27946)/AVERAGE(C27946:E27946)</f>
        <v>1.2688172043010755</v>
      </c>
      <c r="J27946" s="10">
        <v>0.34348423825381014</v>
      </c>
      <c r="K27946" s="10">
        <f>_xlfn.T.TEST(C27946:E27946,F27946:H27946,2,2)</f>
        <v>0.57658661529175037</v>
      </c>
      <c r="L27946" s="11" t="s">
        <v>64872</v>
      </c>
      <c r="M27946" s="9" t="s">
        <v>64873</v>
      </c>
    </row>
    <row r="27947" spans="1:13" x14ac:dyDescent="0.3">
      <c r="A27947" s="7">
        <v>32003</v>
      </c>
      <c r="B27947" s="1" t="s">
        <v>32013</v>
      </c>
      <c r="C27947" s="2">
        <v>3</v>
      </c>
      <c r="D27947" s="2">
        <v>6.3</v>
      </c>
      <c r="E27947" s="2">
        <v>18.899999999999999</v>
      </c>
      <c r="F27947" s="3">
        <v>2.2999999999999998</v>
      </c>
      <c r="G27947" s="3">
        <v>17.399999999999999</v>
      </c>
      <c r="H27947" s="3">
        <v>22.7</v>
      </c>
      <c r="I27947" s="10">
        <f>AVERAGE(F27947:H27947)/AVERAGE(C27947:E27947)</f>
        <v>1.5035460992907801</v>
      </c>
      <c r="J27947" s="10">
        <v>0.58836910216440563</v>
      </c>
      <c r="K27947" s="10">
        <f>_xlfn.T.TEST(C27947:E27947,F27947:H27947,2,2)</f>
        <v>0.57664991658522968</v>
      </c>
      <c r="L27947" s="11"/>
      <c r="M27947" s="9"/>
    </row>
    <row r="27948" spans="1:13" x14ac:dyDescent="0.3">
      <c r="A27948" s="7">
        <v>16752</v>
      </c>
      <c r="B27948" s="1" t="s">
        <v>16762</v>
      </c>
      <c r="C27948" s="2">
        <v>1.1000000000000001</v>
      </c>
      <c r="D27948" s="2">
        <v>2.7</v>
      </c>
      <c r="E27948" s="2">
        <v>1.5</v>
      </c>
      <c r="F27948" s="3">
        <v>0.7</v>
      </c>
      <c r="G27948" s="3">
        <v>2.6</v>
      </c>
      <c r="H27948" s="3">
        <v>0.5</v>
      </c>
      <c r="I27948" s="10">
        <f>-AVERAGE(C27948:E27948)/AVERAGE(F27948:H27948)</f>
        <v>-1.3947368421052633</v>
      </c>
      <c r="J27948" s="10">
        <v>-0.47999294111961383</v>
      </c>
      <c r="K27948" s="10">
        <f>_xlfn.T.TEST(C27948:E27948,F27948:H27948,2,2)</f>
        <v>0.57671816703860967</v>
      </c>
      <c r="L27948" s="11" t="s">
        <v>69923</v>
      </c>
      <c r="M27948" s="9" t="s">
        <v>69924</v>
      </c>
    </row>
    <row r="27949" spans="1:13" x14ac:dyDescent="0.3">
      <c r="A27949" s="7">
        <v>31764</v>
      </c>
      <c r="B27949" s="1" t="s">
        <v>31774</v>
      </c>
      <c r="C27949" s="2">
        <v>50.8</v>
      </c>
      <c r="D27949" s="2">
        <v>68.400000000000006</v>
      </c>
      <c r="E27949" s="2">
        <v>45.9</v>
      </c>
      <c r="F27949" s="3">
        <v>55.2</v>
      </c>
      <c r="G27949" s="3">
        <v>33.700000000000003</v>
      </c>
      <c r="H27949" s="3">
        <v>57.6</v>
      </c>
      <c r="I27949" s="10">
        <f>-AVERAGE(C27949:E27949)/AVERAGE(F27949:H27949)</f>
        <v>-1.1269624573378838</v>
      </c>
      <c r="J27949" s="10">
        <v>-0.17243945560364771</v>
      </c>
      <c r="K27949" s="10">
        <f>_xlfn.T.TEST(C27949:E27949,F27949:H27949,2,2)</f>
        <v>0.57674661796184035</v>
      </c>
      <c r="L27949" s="11"/>
      <c r="M27949" s="9"/>
    </row>
    <row r="27950" spans="1:13" x14ac:dyDescent="0.3">
      <c r="A27950" s="7">
        <v>10612</v>
      </c>
      <c r="B27950" s="1" t="s">
        <v>10622</v>
      </c>
      <c r="C27950" s="2">
        <v>97.2</v>
      </c>
      <c r="D27950" s="2">
        <v>109.5</v>
      </c>
      <c r="E27950" s="2">
        <v>157.30000000000001</v>
      </c>
      <c r="F27950" s="3">
        <v>125.6</v>
      </c>
      <c r="G27950" s="3">
        <v>113.8</v>
      </c>
      <c r="H27950" s="3">
        <v>84.5</v>
      </c>
      <c r="I27950" s="10">
        <f>-AVERAGE(C27950:E27950)/AVERAGE(F27950:H27950)</f>
        <v>-1.1238036430997222</v>
      </c>
      <c r="J27950" s="10">
        <v>-0.1683899822908721</v>
      </c>
      <c r="K27950" s="10">
        <f>_xlfn.T.TEST(C27950:E27950,F27950:H27950,2,2)</f>
        <v>0.57675577544410106</v>
      </c>
      <c r="L27950" s="11" t="s">
        <v>61504</v>
      </c>
      <c r="M27950" s="9" t="s">
        <v>61505</v>
      </c>
    </row>
    <row r="27951" spans="1:13" x14ac:dyDescent="0.3">
      <c r="A27951" s="7">
        <v>14792</v>
      </c>
      <c r="B27951" s="1" t="s">
        <v>14802</v>
      </c>
      <c r="C27951" s="2">
        <v>9.1999999999999993</v>
      </c>
      <c r="D27951" s="2">
        <v>14.2</v>
      </c>
      <c r="E27951" s="2">
        <v>38.700000000000003</v>
      </c>
      <c r="F27951" s="3">
        <v>23.5</v>
      </c>
      <c r="G27951" s="3">
        <v>14</v>
      </c>
      <c r="H27951" s="3">
        <v>5.5</v>
      </c>
      <c r="I27951" s="10">
        <f>-AVERAGE(C27951:E27951)/AVERAGE(F27951:H27951)</f>
        <v>-1.4441860465116279</v>
      </c>
      <c r="J27951" s="10">
        <v>-0.53025660863102098</v>
      </c>
      <c r="K27951" s="10">
        <f>_xlfn.T.TEST(C27951:E27951,F27951:H27951,2,2)</f>
        <v>0.57678048418754635</v>
      </c>
      <c r="L27951" s="11" t="s">
        <v>54189</v>
      </c>
      <c r="M27951" s="9" t="s">
        <v>54190</v>
      </c>
    </row>
    <row r="27952" spans="1:13" x14ac:dyDescent="0.3">
      <c r="A27952" s="7">
        <v>31928</v>
      </c>
      <c r="B27952" s="1" t="s">
        <v>31938</v>
      </c>
      <c r="C27952" s="2">
        <v>9.8000000000000007</v>
      </c>
      <c r="D27952" s="2">
        <v>0.5</v>
      </c>
      <c r="E27952" s="2">
        <v>7</v>
      </c>
      <c r="F27952" s="3">
        <v>3.9</v>
      </c>
      <c r="G27952" s="3">
        <v>5.4</v>
      </c>
      <c r="H27952" s="3">
        <v>17.100000000000001</v>
      </c>
      <c r="I27952" s="10">
        <f>AVERAGE(F27952:H27952)/AVERAGE(C27952:E27952)</f>
        <v>1.5260115606936417</v>
      </c>
      <c r="J27952" s="10">
        <v>0.6097658917217289</v>
      </c>
      <c r="K27952" s="10">
        <f>_xlfn.T.TEST(C27952:E27952,F27952:H27952,2,2)</f>
        <v>0.5768032724030312</v>
      </c>
      <c r="L27952" s="11" t="s">
        <v>73267</v>
      </c>
      <c r="M27952" s="9" t="s">
        <v>73268</v>
      </c>
    </row>
    <row r="27953" spans="1:13" x14ac:dyDescent="0.3">
      <c r="A27953" s="7">
        <v>1093</v>
      </c>
      <c r="B27953" s="1" t="s">
        <v>1103</v>
      </c>
      <c r="C27953" s="2">
        <v>136.30000000000001</v>
      </c>
      <c r="D27953" s="2">
        <v>123.8</v>
      </c>
      <c r="E27953" s="2">
        <v>101.1</v>
      </c>
      <c r="F27953" s="3">
        <v>110</v>
      </c>
      <c r="G27953" s="3">
        <v>135.9</v>
      </c>
      <c r="H27953" s="3">
        <v>140.9</v>
      </c>
      <c r="I27953" s="10">
        <f>AVERAGE(F27953:H27953)/AVERAGE(C27953:E27953)</f>
        <v>1.0708748615725359</v>
      </c>
      <c r="J27953" s="10">
        <v>9.8789901995982796E-2</v>
      </c>
      <c r="K27953" s="10">
        <f>_xlfn.T.TEST(C27953:E27953,F27953:H27953,2,2)</f>
        <v>0.5768139123554985</v>
      </c>
      <c r="L27953" s="11" t="s">
        <v>46929</v>
      </c>
      <c r="M27953" s="9" t="s">
        <v>46930</v>
      </c>
    </row>
    <row r="27954" spans="1:13" x14ac:dyDescent="0.3">
      <c r="A27954" s="7">
        <v>17986</v>
      </c>
      <c r="B27954" s="1" t="s">
        <v>17996</v>
      </c>
      <c r="C27954" s="2">
        <v>62.9</v>
      </c>
      <c r="D27954" s="2">
        <v>37.700000000000003</v>
      </c>
      <c r="E27954" s="2">
        <v>52.3</v>
      </c>
      <c r="F27954" s="3">
        <v>77.900000000000006</v>
      </c>
      <c r="G27954" s="3">
        <v>48.3</v>
      </c>
      <c r="H27954" s="3">
        <v>48.9</v>
      </c>
      <c r="I27954" s="10">
        <f>AVERAGE(F27954:H27954)/AVERAGE(C27954:E27954)</f>
        <v>1.1451929365598432</v>
      </c>
      <c r="J27954" s="10">
        <v>0.19559067707275335</v>
      </c>
      <c r="K27954" s="10">
        <f>_xlfn.T.TEST(C27954:E27954,F27954:H27954,2,2)</f>
        <v>0.57681440133011463</v>
      </c>
      <c r="L27954" s="11" t="s">
        <v>49615</v>
      </c>
      <c r="M27954" s="9" t="s">
        <v>49616</v>
      </c>
    </row>
    <row r="27955" spans="1:13" x14ac:dyDescent="0.3">
      <c r="A27955" s="7">
        <v>26765</v>
      </c>
      <c r="B27955" s="1" t="s">
        <v>26775</v>
      </c>
      <c r="C27955" s="2">
        <v>7.3</v>
      </c>
      <c r="D27955" s="2">
        <v>2.8</v>
      </c>
      <c r="E27955" s="2">
        <v>14.5</v>
      </c>
      <c r="F27955" s="3">
        <v>11.6</v>
      </c>
      <c r="G27955" s="3">
        <v>2.8</v>
      </c>
      <c r="H27955" s="3">
        <v>1.8</v>
      </c>
      <c r="I27955" s="10">
        <f>-AVERAGE(C27955:E27955)/AVERAGE(F27955:H27955)</f>
        <v>-1.5185185185185188</v>
      </c>
      <c r="J27955" s="10">
        <v>-0.60266450245461567</v>
      </c>
      <c r="K27955" s="10">
        <f>_xlfn.T.TEST(C27955:E27955,F27955:H27955,2,2)</f>
        <v>0.57683285473861101</v>
      </c>
      <c r="L27955" s="11" t="s">
        <v>78245</v>
      </c>
      <c r="M27955" s="9" t="s">
        <v>78246</v>
      </c>
    </row>
    <row r="27956" spans="1:13" x14ac:dyDescent="0.3">
      <c r="A27956" s="7">
        <v>13353</v>
      </c>
      <c r="B27956" s="1" t="s">
        <v>13363</v>
      </c>
      <c r="C27956" s="2">
        <v>318.7</v>
      </c>
      <c r="D27956" s="2">
        <v>279.10000000000002</v>
      </c>
      <c r="E27956" s="2">
        <v>257.89999999999998</v>
      </c>
      <c r="F27956" s="3">
        <v>281.60000000000002</v>
      </c>
      <c r="G27956" s="3">
        <v>319.7</v>
      </c>
      <c r="H27956" s="3">
        <v>292.8</v>
      </c>
      <c r="I27956" s="10">
        <f>AVERAGE(F27956:H27956)/AVERAGE(C27956:E27956)</f>
        <v>1.0448755404931636</v>
      </c>
      <c r="J27956" s="10">
        <v>6.3331107084358851E-2</v>
      </c>
      <c r="K27956" s="10">
        <f>_xlfn.T.TEST(C27956:E27956,F27956:H27956,2,2)</f>
        <v>0.57686402929464309</v>
      </c>
      <c r="L27956" s="11" t="s">
        <v>65213</v>
      </c>
      <c r="M27956" s="9" t="s">
        <v>65214</v>
      </c>
    </row>
    <row r="27957" spans="1:13" x14ac:dyDescent="0.3">
      <c r="A27957" s="7">
        <v>2059</v>
      </c>
      <c r="B27957" s="1" t="s">
        <v>2069</v>
      </c>
      <c r="C27957" s="2">
        <v>201.4</v>
      </c>
      <c r="D27957" s="2">
        <v>181.9</v>
      </c>
      <c r="E27957" s="2">
        <v>178.5</v>
      </c>
      <c r="F27957" s="3">
        <v>146.19999999999999</v>
      </c>
      <c r="G27957" s="3">
        <v>171.9</v>
      </c>
      <c r="H27957" s="3">
        <v>208.4</v>
      </c>
      <c r="I27957" s="10">
        <f>-AVERAGE(C27957:E27957)/AVERAGE(F27957:H27957)</f>
        <v>-1.0670465337132002</v>
      </c>
      <c r="J27957" s="10">
        <v>-9.3623093213318978E-2</v>
      </c>
      <c r="K27957" s="10">
        <f>_xlfn.T.TEST(C27957:E27957,F27957:H27957,2,2)</f>
        <v>0.57699166437250748</v>
      </c>
      <c r="L27957" s="11" t="s">
        <v>48523</v>
      </c>
      <c r="M27957" s="9" t="s">
        <v>48524</v>
      </c>
    </row>
    <row r="27958" spans="1:13" x14ac:dyDescent="0.3">
      <c r="A27958" s="7">
        <v>26931</v>
      </c>
      <c r="B27958" s="1" t="s">
        <v>26941</v>
      </c>
      <c r="C27958" s="2">
        <v>52.7</v>
      </c>
      <c r="D27958" s="2">
        <v>64.400000000000006</v>
      </c>
      <c r="E27958" s="2">
        <v>62.7</v>
      </c>
      <c r="F27958" s="3">
        <v>62.4</v>
      </c>
      <c r="G27958" s="3">
        <v>56.8</v>
      </c>
      <c r="H27958" s="3">
        <v>52</v>
      </c>
      <c r="I27958" s="10">
        <f>-AVERAGE(C27958:E27958)/AVERAGE(F27958:H27958)</f>
        <v>-1.0502336448598133</v>
      </c>
      <c r="J27958" s="10">
        <v>-7.0710319113300543E-2</v>
      </c>
      <c r="K27958" s="10">
        <f>_xlfn.T.TEST(C27958:E27958,F27958:H27958,2,2)</f>
        <v>0.57701560589630529</v>
      </c>
      <c r="L27958" s="11"/>
      <c r="M27958" s="9"/>
    </row>
    <row r="27959" spans="1:13" x14ac:dyDescent="0.3">
      <c r="A27959" s="7">
        <v>37386</v>
      </c>
      <c r="B27959" s="1" t="s">
        <v>37396</v>
      </c>
      <c r="C27959" s="2">
        <v>112.5</v>
      </c>
      <c r="D27959" s="2">
        <v>191.7</v>
      </c>
      <c r="E27959" s="2">
        <v>153.80000000000001</v>
      </c>
      <c r="F27959" s="3">
        <v>169.2</v>
      </c>
      <c r="G27959" s="3">
        <v>171.9</v>
      </c>
      <c r="H27959" s="3">
        <v>159.1</v>
      </c>
      <c r="I27959" s="10">
        <f>AVERAGE(F27959:H27959)/AVERAGE(C27959:E27959)</f>
        <v>1.0921397379912665</v>
      </c>
      <c r="J27959" s="10">
        <v>0.12715745919666388</v>
      </c>
      <c r="K27959" s="10">
        <f>_xlfn.T.TEST(C27959:E27959,F27959:H27959,2,2)</f>
        <v>0.57701877435593674</v>
      </c>
      <c r="L27959" s="11" t="s">
        <v>50425</v>
      </c>
      <c r="M27959" s="9" t="s">
        <v>50426</v>
      </c>
    </row>
    <row r="27960" spans="1:13" x14ac:dyDescent="0.3">
      <c r="A27960" s="7">
        <v>14353</v>
      </c>
      <c r="B27960" s="1" t="s">
        <v>14363</v>
      </c>
      <c r="C27960" s="2">
        <v>42.9</v>
      </c>
      <c r="D27960" s="2">
        <v>54.9</v>
      </c>
      <c r="E27960" s="2">
        <v>63.3</v>
      </c>
      <c r="F27960" s="3">
        <v>68.400000000000006</v>
      </c>
      <c r="G27960" s="3">
        <v>39.700000000000003</v>
      </c>
      <c r="H27960" s="3">
        <v>75.7</v>
      </c>
      <c r="I27960" s="10">
        <f>AVERAGE(F27960:H27960)/AVERAGE(C27960:E27960)</f>
        <v>1.1409062693978897</v>
      </c>
      <c r="J27960" s="10">
        <v>0.19018027258246603</v>
      </c>
      <c r="K27960" s="10">
        <f>_xlfn.T.TEST(C27960:E27960,F27960:H27960,2,2)</f>
        <v>0.57705070234665068</v>
      </c>
      <c r="L27960" s="11" t="s">
        <v>57670</v>
      </c>
      <c r="M27960" s="9" t="s">
        <v>57671</v>
      </c>
    </row>
    <row r="27961" spans="1:13" x14ac:dyDescent="0.3">
      <c r="A27961" s="7">
        <v>16839</v>
      </c>
      <c r="B27961" s="1" t="s">
        <v>16849</v>
      </c>
      <c r="C27961" s="2">
        <v>79.8</v>
      </c>
      <c r="D27961" s="2">
        <v>80.8</v>
      </c>
      <c r="E27961" s="2">
        <v>108.2</v>
      </c>
      <c r="F27961" s="3">
        <v>101</v>
      </c>
      <c r="G27961" s="3">
        <v>96.4</v>
      </c>
      <c r="H27961" s="3">
        <v>89.4</v>
      </c>
      <c r="I27961" s="10">
        <f>AVERAGE(F27961:H27961)/AVERAGE(C27961:E27961)</f>
        <v>1.0669642857142858</v>
      </c>
      <c r="J27961" s="10">
        <v>9.3511885923144578E-2</v>
      </c>
      <c r="K27961" s="10">
        <f>_xlfn.T.TEST(C27961:E27961,F27961:H27961,2,2)</f>
        <v>0.57706638799954146</v>
      </c>
      <c r="L27961" s="11" t="s">
        <v>56528</v>
      </c>
      <c r="M27961" s="9" t="s">
        <v>56529</v>
      </c>
    </row>
    <row r="27962" spans="1:13" x14ac:dyDescent="0.3">
      <c r="A27962" s="7">
        <v>42137</v>
      </c>
      <c r="B27962" s="1" t="s">
        <v>42147</v>
      </c>
      <c r="C27962" s="2">
        <v>166.8</v>
      </c>
      <c r="D27962" s="2">
        <v>166.6</v>
      </c>
      <c r="E27962" s="2">
        <v>192.6</v>
      </c>
      <c r="F27962" s="3">
        <v>162.19999999999999</v>
      </c>
      <c r="G27962" s="3">
        <v>162.5</v>
      </c>
      <c r="H27962" s="3">
        <v>181.7</v>
      </c>
      <c r="I27962" s="10">
        <f>-AVERAGE(C27962:E27962)/AVERAGE(F27962:H27962)</f>
        <v>-1.03870458135861</v>
      </c>
      <c r="J27962" s="10">
        <v>-5.4785394751323629E-2</v>
      </c>
      <c r="K27962" s="10">
        <f>_xlfn.T.TEST(C27962:E27962,F27962:H27962,2,2)</f>
        <v>0.57708912556798686</v>
      </c>
      <c r="L27962" s="11"/>
      <c r="M27962" s="9"/>
    </row>
    <row r="27963" spans="1:13" x14ac:dyDescent="0.3">
      <c r="A27963" s="7">
        <v>32604</v>
      </c>
      <c r="B27963" s="1" t="s">
        <v>32614</v>
      </c>
      <c r="C27963" s="2">
        <v>1708.7</v>
      </c>
      <c r="D27963" s="2">
        <v>1628.1</v>
      </c>
      <c r="E27963" s="2">
        <v>1700.8</v>
      </c>
      <c r="F27963" s="3">
        <v>1593.8</v>
      </c>
      <c r="G27963" s="3">
        <v>1669.9</v>
      </c>
      <c r="H27963" s="3">
        <v>2012.9</v>
      </c>
      <c r="I27963" s="10">
        <f>AVERAGE(F27963:H27963)/AVERAGE(C27963:E27963)</f>
        <v>1.0474432269334604</v>
      </c>
      <c r="J27963" s="10">
        <v>6.6872049708650239E-2</v>
      </c>
      <c r="K27963" s="10">
        <f>_xlfn.T.TEST(C27963:E27963,F27963:H27963,2,2)</f>
        <v>0.57712873652980767</v>
      </c>
      <c r="L27963" s="11" t="s">
        <v>80791</v>
      </c>
      <c r="M27963" s="9" t="s">
        <v>80792</v>
      </c>
    </row>
    <row r="27964" spans="1:13" x14ac:dyDescent="0.3">
      <c r="A27964" s="7">
        <v>24325</v>
      </c>
      <c r="B27964" s="1" t="s">
        <v>24335</v>
      </c>
      <c r="C27964" s="2">
        <v>24.7</v>
      </c>
      <c r="D27964" s="2">
        <v>9.6</v>
      </c>
      <c r="E27964" s="2">
        <v>29.9</v>
      </c>
      <c r="F27964" s="3">
        <v>24.1</v>
      </c>
      <c r="G27964" s="3">
        <v>14.2</v>
      </c>
      <c r="H27964" s="3">
        <v>46.5</v>
      </c>
      <c r="I27964" s="10">
        <f>AVERAGE(F27964:H27964)/AVERAGE(C27964:E27964)</f>
        <v>1.3208722741433025</v>
      </c>
      <c r="J27964" s="10">
        <v>0.40149096744089641</v>
      </c>
      <c r="K27964" s="10">
        <f>_xlfn.T.TEST(C27964:E27964,F27964:H27964,2,2)</f>
        <v>0.57714957571685599</v>
      </c>
      <c r="L27964" s="11" t="s">
        <v>73091</v>
      </c>
      <c r="M27964" s="9" t="s">
        <v>73092</v>
      </c>
    </row>
    <row r="27965" spans="1:13" x14ac:dyDescent="0.3">
      <c r="A27965" s="7">
        <v>19324</v>
      </c>
      <c r="B27965" s="1" t="s">
        <v>19334</v>
      </c>
      <c r="C27965" s="2">
        <v>121.2</v>
      </c>
      <c r="D27965" s="2">
        <v>163.5</v>
      </c>
      <c r="E27965" s="2">
        <v>160.1</v>
      </c>
      <c r="F27965" s="3">
        <v>110.2</v>
      </c>
      <c r="G27965" s="3">
        <v>156.4</v>
      </c>
      <c r="H27965" s="3">
        <v>143.1</v>
      </c>
      <c r="I27965" s="10">
        <f>-AVERAGE(C27965:E27965)/AVERAGE(F27965:H27965)</f>
        <v>-1.0856724432511591</v>
      </c>
      <c r="J27965" s="10">
        <v>-0.11858889524320594</v>
      </c>
      <c r="K27965" s="10">
        <f>_xlfn.T.TEST(C27965:E27965,F27965:H27965,2,2)</f>
        <v>0.57717089091221796</v>
      </c>
      <c r="L27965" s="11" t="s">
        <v>59384</v>
      </c>
      <c r="M27965" s="9" t="s">
        <v>59385</v>
      </c>
    </row>
    <row r="27966" spans="1:13" x14ac:dyDescent="0.3">
      <c r="A27966" s="7">
        <v>11022</v>
      </c>
      <c r="B27966" s="1" t="s">
        <v>11032</v>
      </c>
      <c r="C27966" s="2">
        <v>393.5</v>
      </c>
      <c r="D27966" s="2">
        <v>394.5</v>
      </c>
      <c r="E27966" s="2">
        <v>286.10000000000002</v>
      </c>
      <c r="F27966" s="3">
        <v>393.3</v>
      </c>
      <c r="G27966" s="3">
        <v>420.5</v>
      </c>
      <c r="H27966" s="3">
        <v>338.9</v>
      </c>
      <c r="I27966" s="10">
        <f>AVERAGE(F27966:H27966)/AVERAGE(C27966:E27966)</f>
        <v>1.0731775439903175</v>
      </c>
      <c r="J27966" s="10">
        <v>0.10188877194294213</v>
      </c>
      <c r="K27966" s="10">
        <f>_xlfn.T.TEST(C27966:E27966,F27966:H27966,2,2)</f>
        <v>0.57721193353312272</v>
      </c>
      <c r="L27966" s="11" t="s">
        <v>62048</v>
      </c>
      <c r="M27966" s="9" t="s">
        <v>62049</v>
      </c>
    </row>
    <row r="27967" spans="1:13" x14ac:dyDescent="0.3">
      <c r="A27967" s="7">
        <v>44686</v>
      </c>
      <c r="B27967" s="1" t="s">
        <v>44696</v>
      </c>
      <c r="C27967" s="2">
        <v>137.30000000000001</v>
      </c>
      <c r="D27967" s="2">
        <v>117.3</v>
      </c>
      <c r="E27967" s="2">
        <v>112.3</v>
      </c>
      <c r="F27967" s="3">
        <v>150.69999999999999</v>
      </c>
      <c r="G27967" s="3">
        <v>125</v>
      </c>
      <c r="H27967" s="3">
        <v>115</v>
      </c>
      <c r="I27967" s="10">
        <f>AVERAGE(F27967:H27967)/AVERAGE(C27967:E27967)</f>
        <v>1.0648678113927499</v>
      </c>
      <c r="J27967" s="10">
        <v>9.0674350935129946E-2</v>
      </c>
      <c r="K27967" s="10">
        <f>_xlfn.T.TEST(C27967:E27967,F27967:H27967,2,2)</f>
        <v>0.57722658406828753</v>
      </c>
      <c r="L27967" s="11" t="s">
        <v>88494</v>
      </c>
      <c r="M27967" s="9" t="s">
        <v>88495</v>
      </c>
    </row>
    <row r="27968" spans="1:13" x14ac:dyDescent="0.3">
      <c r="A27968" s="7">
        <v>33936</v>
      </c>
      <c r="B27968" s="1" t="s">
        <v>33946</v>
      </c>
      <c r="C27968" s="2">
        <v>1.1000000000000001</v>
      </c>
      <c r="D27968" s="2">
        <v>6.5</v>
      </c>
      <c r="E27968" s="2">
        <v>1.8</v>
      </c>
      <c r="F27968" s="3">
        <v>2.9</v>
      </c>
      <c r="G27968" s="3">
        <v>2.6</v>
      </c>
      <c r="H27968" s="3">
        <v>8.6</v>
      </c>
      <c r="I27968" s="10">
        <f>AVERAGE(F27968:H27968)/AVERAGE(C27968:E27968)</f>
        <v>1.5</v>
      </c>
      <c r="J27968" s="10">
        <v>0.58496250072115619</v>
      </c>
      <c r="K27968" s="10">
        <f>_xlfn.T.TEST(C27968:E27968,F27968:H27968,2,2)</f>
        <v>0.57724492884376599</v>
      </c>
      <c r="L27968" s="11" t="s">
        <v>82129</v>
      </c>
      <c r="M27968" s="9" t="s">
        <v>82130</v>
      </c>
    </row>
    <row r="27969" spans="1:13" x14ac:dyDescent="0.3">
      <c r="A27969" s="7">
        <v>38714</v>
      </c>
      <c r="B27969" s="1" t="s">
        <v>38724</v>
      </c>
      <c r="C27969" s="2">
        <v>6.2</v>
      </c>
      <c r="D27969" s="2">
        <v>24.8</v>
      </c>
      <c r="E27969" s="2">
        <v>8.6999999999999993</v>
      </c>
      <c r="F27969" s="3">
        <v>20.9</v>
      </c>
      <c r="G27969" s="3">
        <v>10.1</v>
      </c>
      <c r="H27969" s="3">
        <v>21.2</v>
      </c>
      <c r="I27969" s="10">
        <f>AVERAGE(F27969:H27969)/AVERAGE(C27969:E27969)</f>
        <v>1.3148614609571789</v>
      </c>
      <c r="J27969" s="10">
        <v>0.39491079942692681</v>
      </c>
      <c r="K27969" s="10">
        <f>_xlfn.T.TEST(C27969:E27969,F27969:H27969,2,2)</f>
        <v>0.57730840379632187</v>
      </c>
      <c r="L27969" s="11" t="s">
        <v>85837</v>
      </c>
      <c r="M27969" s="9" t="s">
        <v>85838</v>
      </c>
    </row>
    <row r="27970" spans="1:13" x14ac:dyDescent="0.3">
      <c r="A27970" s="7">
        <v>37367</v>
      </c>
      <c r="B27970" s="1" t="s">
        <v>37377</v>
      </c>
      <c r="C27970" s="2">
        <v>4.3</v>
      </c>
      <c r="D27970" s="2">
        <v>5</v>
      </c>
      <c r="E27970" s="2">
        <v>5.7</v>
      </c>
      <c r="F27970" s="3">
        <v>27.9</v>
      </c>
      <c r="G27970" s="3">
        <v>0.8</v>
      </c>
      <c r="H27970" s="3">
        <v>2.2999999999999998</v>
      </c>
      <c r="I27970" s="10">
        <f>AVERAGE(F27970:H27970)/AVERAGE(C27970:E27970)</f>
        <v>2.0666666666666669</v>
      </c>
      <c r="J27970" s="10">
        <v>1.0473057147783569</v>
      </c>
      <c r="K27970" s="10">
        <f>_xlfn.T.TEST(C27970:E27970,F27970:H27970,2,2)</f>
        <v>0.57732040581543487</v>
      </c>
      <c r="L27970" s="11" t="s">
        <v>84685</v>
      </c>
      <c r="M27970" s="9" t="s">
        <v>84686</v>
      </c>
    </row>
    <row r="27971" spans="1:13" x14ac:dyDescent="0.3">
      <c r="A27971" s="7">
        <v>28752</v>
      </c>
      <c r="B27971" s="1" t="s">
        <v>28762</v>
      </c>
      <c r="C27971" s="2">
        <v>58.2</v>
      </c>
      <c r="D27971" s="2">
        <v>27.7</v>
      </c>
      <c r="E27971" s="2">
        <v>30.7</v>
      </c>
      <c r="F27971" s="3">
        <v>49.7</v>
      </c>
      <c r="G27971" s="3">
        <v>33.9</v>
      </c>
      <c r="H27971" s="3">
        <v>53.8</v>
      </c>
      <c r="I27971" s="10">
        <f>AVERAGE(F27971:H27971)/AVERAGE(C27971:E27971)</f>
        <v>1.1783876500857631</v>
      </c>
      <c r="J27971" s="10">
        <v>0.23681421561760341</v>
      </c>
      <c r="K27971" s="10">
        <f>_xlfn.T.TEST(C27971:E27971,F27971:H27971,2,2)</f>
        <v>0.57735735693781132</v>
      </c>
      <c r="L27971" s="11"/>
      <c r="M27971" s="9"/>
    </row>
    <row r="27972" spans="1:13" x14ac:dyDescent="0.3">
      <c r="A27972" s="7">
        <v>1907</v>
      </c>
      <c r="B27972" s="1" t="s">
        <v>1917</v>
      </c>
      <c r="C27972" s="2">
        <v>70.7</v>
      </c>
      <c r="D27972" s="2">
        <v>79.5</v>
      </c>
      <c r="E27972" s="2">
        <v>80</v>
      </c>
      <c r="F27972" s="3">
        <v>69.2</v>
      </c>
      <c r="G27972" s="3">
        <v>85</v>
      </c>
      <c r="H27972" s="3">
        <v>87.9</v>
      </c>
      <c r="I27972" s="10">
        <f>AVERAGE(F27972:H27972)/AVERAGE(C27972:E27972)</f>
        <v>1.0516941789748044</v>
      </c>
      <c r="J27972" s="10">
        <v>7.2715245866705983E-2</v>
      </c>
      <c r="K27972" s="10">
        <f>_xlfn.T.TEST(C27972:E27972,F27972:H27972,2,2)</f>
        <v>0.57738617184427499</v>
      </c>
      <c r="L27972" s="11" t="s">
        <v>48267</v>
      </c>
      <c r="M27972" s="9" t="s">
        <v>48268</v>
      </c>
    </row>
    <row r="27973" spans="1:13" x14ac:dyDescent="0.3">
      <c r="A27973" s="7">
        <v>33526</v>
      </c>
      <c r="B27973" s="1" t="s">
        <v>33536</v>
      </c>
      <c r="C27973" s="2">
        <v>3.4</v>
      </c>
      <c r="D27973" s="2">
        <v>10.8</v>
      </c>
      <c r="E27973" s="2">
        <v>6.2</v>
      </c>
      <c r="F27973" s="3">
        <v>10.7</v>
      </c>
      <c r="G27973" s="3">
        <v>5.3</v>
      </c>
      <c r="H27973" s="3">
        <v>9.3000000000000007</v>
      </c>
      <c r="I27973" s="10">
        <f>AVERAGE(F27973:H27973)/AVERAGE(C27973:E27973)</f>
        <v>1.2401960784313724</v>
      </c>
      <c r="J27973" s="10">
        <v>0.31056823272281431</v>
      </c>
      <c r="K27973" s="10">
        <f>_xlfn.T.TEST(C27973:E27973,F27973:H27973,2,2)</f>
        <v>0.57738732919292768</v>
      </c>
      <c r="L27973" s="11" t="s">
        <v>81926</v>
      </c>
      <c r="M27973" s="9" t="s">
        <v>81927</v>
      </c>
    </row>
    <row r="27974" spans="1:13" x14ac:dyDescent="0.3">
      <c r="A27974" s="7">
        <v>43035</v>
      </c>
      <c r="B27974" s="1" t="s">
        <v>43045</v>
      </c>
      <c r="C27974" s="2">
        <v>40.1</v>
      </c>
      <c r="D27974" s="2">
        <v>67.900000000000006</v>
      </c>
      <c r="E27974" s="2">
        <v>76</v>
      </c>
      <c r="F27974" s="3">
        <v>50.6</v>
      </c>
      <c r="G27974" s="3">
        <v>40.6</v>
      </c>
      <c r="H27974" s="3">
        <v>68.2</v>
      </c>
      <c r="I27974" s="10">
        <f>-AVERAGE(C27974:E27974)/AVERAGE(F27974:H27974)</f>
        <v>-1.1543287327478042</v>
      </c>
      <c r="J27974" s="10">
        <v>-0.20705413695390354</v>
      </c>
      <c r="K27974" s="10">
        <f>_xlfn.T.TEST(C27974:E27974,F27974:H27974,2,2)</f>
        <v>0.57738817436198042</v>
      </c>
      <c r="L27974" s="11"/>
      <c r="M27974" s="9"/>
    </row>
    <row r="27975" spans="1:13" x14ac:dyDescent="0.3">
      <c r="A27975" s="7">
        <v>7168</v>
      </c>
      <c r="B27975" s="1" t="s">
        <v>7178</v>
      </c>
      <c r="C27975" s="2">
        <v>26.2</v>
      </c>
      <c r="D27975" s="2">
        <v>45</v>
      </c>
      <c r="E27975" s="2">
        <v>34.299999999999997</v>
      </c>
      <c r="F27975" s="3">
        <v>34.4</v>
      </c>
      <c r="G27975" s="3">
        <v>17.600000000000001</v>
      </c>
      <c r="H27975" s="3">
        <v>38.299999999999997</v>
      </c>
      <c r="I27975" s="10">
        <f>-AVERAGE(C27975:E27975)/AVERAGE(F27975:H27975)</f>
        <v>-1.1683277962347729</v>
      </c>
      <c r="J27975" s="10">
        <v>-0.22444510611368934</v>
      </c>
      <c r="K27975" s="10">
        <f>_xlfn.T.TEST(C27975:E27975,F27975:H27975,2,2)</f>
        <v>0.57739697766260434</v>
      </c>
      <c r="L27975" s="11" t="s">
        <v>54159</v>
      </c>
      <c r="M27975" s="9" t="s">
        <v>54160</v>
      </c>
    </row>
    <row r="27976" spans="1:13" x14ac:dyDescent="0.3">
      <c r="A27976" s="7">
        <v>34602</v>
      </c>
      <c r="B27976" s="1" t="s">
        <v>34612</v>
      </c>
      <c r="C27976" s="2">
        <v>34.4</v>
      </c>
      <c r="D27976" s="2">
        <v>28.9</v>
      </c>
      <c r="E27976" s="2">
        <v>47</v>
      </c>
      <c r="F27976" s="3">
        <v>44.3</v>
      </c>
      <c r="G27976" s="3">
        <v>32.1</v>
      </c>
      <c r="H27976" s="3">
        <v>16.2</v>
      </c>
      <c r="I27976" s="10">
        <f>-AVERAGE(C27976:E27976)/AVERAGE(F27976:H27976)</f>
        <v>-1.191144708423326</v>
      </c>
      <c r="J27976" s="10">
        <v>-0.25234869233114604</v>
      </c>
      <c r="K27976" s="10">
        <f>_xlfn.T.TEST(C27976:E27976,F27976:H27976,2,2)</f>
        <v>0.57739980013898429</v>
      </c>
      <c r="L27976" s="11" t="s">
        <v>54529</v>
      </c>
      <c r="M27976" s="9" t="s">
        <v>54530</v>
      </c>
    </row>
    <row r="27977" spans="1:13" x14ac:dyDescent="0.3">
      <c r="A27977" s="7">
        <v>18202</v>
      </c>
      <c r="B27977" s="1" t="s">
        <v>18212</v>
      </c>
      <c r="C27977" s="2">
        <v>48.4</v>
      </c>
      <c r="D27977" s="2">
        <v>53.3</v>
      </c>
      <c r="E27977" s="2">
        <v>10.4</v>
      </c>
      <c r="F27977" s="3">
        <v>49.5</v>
      </c>
      <c r="G27977" s="3">
        <v>42.8</v>
      </c>
      <c r="H27977" s="3">
        <v>44.7</v>
      </c>
      <c r="I27977" s="10">
        <f>AVERAGE(F27977:H27977)/AVERAGE(C27977:E27977)</f>
        <v>1.2221231043710972</v>
      </c>
      <c r="J27977" s="10">
        <v>0.28938961504246224</v>
      </c>
      <c r="K27977" s="10">
        <f>_xlfn.T.TEST(C27977:E27977,F27977:H27977,2,2)</f>
        <v>0.5774006595918707</v>
      </c>
      <c r="L27977" s="11" t="s">
        <v>71644</v>
      </c>
      <c r="M27977" s="9" t="s">
        <v>71645</v>
      </c>
    </row>
    <row r="27978" spans="1:13" x14ac:dyDescent="0.3">
      <c r="A27978" s="7">
        <v>41353</v>
      </c>
      <c r="B27978" s="1" t="s">
        <v>41363</v>
      </c>
      <c r="C27978" s="2">
        <v>44.7</v>
      </c>
      <c r="D27978" s="2">
        <v>21.1</v>
      </c>
      <c r="E27978" s="2">
        <v>31.2</v>
      </c>
      <c r="F27978" s="3">
        <v>31</v>
      </c>
      <c r="G27978" s="3">
        <v>17.7</v>
      </c>
      <c r="H27978" s="3">
        <v>33.1</v>
      </c>
      <c r="I27978" s="10">
        <f>-AVERAGE(C27978:E27978)/AVERAGE(F27978:H27978)</f>
        <v>-1.1858190709046454</v>
      </c>
      <c r="J27978" s="10">
        <v>-0.24588390413274119</v>
      </c>
      <c r="K27978" s="10">
        <f>_xlfn.T.TEST(C27978:E27978,F27978:H27978,2,2)</f>
        <v>0.57742593841905654</v>
      </c>
      <c r="L27978" s="11" t="s">
        <v>73757</v>
      </c>
      <c r="M27978" s="9" t="s">
        <v>73758</v>
      </c>
    </row>
    <row r="27979" spans="1:13" x14ac:dyDescent="0.3">
      <c r="A27979" s="7">
        <v>27156</v>
      </c>
      <c r="B27979" s="1" t="s">
        <v>27166</v>
      </c>
      <c r="C27979" s="2">
        <v>18.399999999999999</v>
      </c>
      <c r="D27979" s="2">
        <v>4.0999999999999996</v>
      </c>
      <c r="E27979" s="2">
        <v>19.7</v>
      </c>
      <c r="F27979" s="3">
        <v>13.8</v>
      </c>
      <c r="G27979" s="3">
        <v>14.2</v>
      </c>
      <c r="H27979" s="3">
        <v>2.9</v>
      </c>
      <c r="I27979" s="10">
        <f>-AVERAGE(C27979:E27979)/AVERAGE(F27979:H27979)</f>
        <v>-1.3656957928802591</v>
      </c>
      <c r="J27979" s="10">
        <v>-0.44963616080281094</v>
      </c>
      <c r="K27979" s="10">
        <f>_xlfn.T.TEST(C27979:E27979,F27979:H27979,2,2)</f>
        <v>0.57742764925194057</v>
      </c>
      <c r="L27979" s="11" t="s">
        <v>78452</v>
      </c>
      <c r="M27979" s="9" t="s">
        <v>78453</v>
      </c>
    </row>
    <row r="27980" spans="1:13" x14ac:dyDescent="0.3">
      <c r="A27980" s="7">
        <v>16654</v>
      </c>
      <c r="B27980" s="1" t="s">
        <v>16664</v>
      </c>
      <c r="C27980" s="2">
        <v>9</v>
      </c>
      <c r="D27980" s="2">
        <v>6.4</v>
      </c>
      <c r="E27980" s="2">
        <v>18.2</v>
      </c>
      <c r="F27980" s="3">
        <v>21.7</v>
      </c>
      <c r="G27980" s="3">
        <v>16.2</v>
      </c>
      <c r="H27980" s="3">
        <v>6.2</v>
      </c>
      <c r="I27980" s="10">
        <f>AVERAGE(F27980:H27980)/AVERAGE(C27980:E27980)</f>
        <v>1.3125</v>
      </c>
      <c r="J27980" s="10">
        <v>0.39231742277876031</v>
      </c>
      <c r="K27980" s="10">
        <f>_xlfn.T.TEST(C27980:E27980,F27980:H27980,2,2)</f>
        <v>0.57743600512824489</v>
      </c>
      <c r="L27980" s="11" t="s">
        <v>69799</v>
      </c>
      <c r="M27980" s="9" t="s">
        <v>69800</v>
      </c>
    </row>
    <row r="27981" spans="1:13" x14ac:dyDescent="0.3">
      <c r="A27981" s="7">
        <v>26635</v>
      </c>
      <c r="B27981" s="1" t="s">
        <v>26645</v>
      </c>
      <c r="C27981" s="2">
        <v>18.899999999999999</v>
      </c>
      <c r="D27981" s="2">
        <v>22.3</v>
      </c>
      <c r="E27981" s="2">
        <v>29.2</v>
      </c>
      <c r="F27981" s="3">
        <v>26.5</v>
      </c>
      <c r="G27981" s="3">
        <v>10.5</v>
      </c>
      <c r="H27981" s="3">
        <v>23</v>
      </c>
      <c r="I27981" s="10">
        <f>-AVERAGE(C27981:E27981)/AVERAGE(F27981:H27981)</f>
        <v>-1.1733333333333333</v>
      </c>
      <c r="J27981" s="10">
        <v>-0.23061292814141651</v>
      </c>
      <c r="K27981" s="10">
        <f>_xlfn.T.TEST(C27981:E27981,F27981:H27981,2,2)</f>
        <v>0.57744087916418585</v>
      </c>
      <c r="L27981" s="11" t="s">
        <v>48821</v>
      </c>
      <c r="M27981" s="9" t="s">
        <v>48822</v>
      </c>
    </row>
    <row r="27982" spans="1:13" x14ac:dyDescent="0.3">
      <c r="A27982" s="7">
        <v>25215</v>
      </c>
      <c r="B27982" s="1" t="s">
        <v>25225</v>
      </c>
      <c r="C27982" s="2">
        <v>4.3</v>
      </c>
      <c r="D27982" s="2">
        <v>9.8000000000000007</v>
      </c>
      <c r="E27982" s="2">
        <v>2.5</v>
      </c>
      <c r="F27982" s="3">
        <v>4.0999999999999996</v>
      </c>
      <c r="G27982" s="3">
        <v>3.3</v>
      </c>
      <c r="H27982" s="3">
        <v>5.0999999999999996</v>
      </c>
      <c r="I27982" s="10">
        <f>-AVERAGE(C27982:E27982)/AVERAGE(F27982:H27982)</f>
        <v>-1.3280000000000001</v>
      </c>
      <c r="J27982" s="10">
        <v>-0.40925514668483787</v>
      </c>
      <c r="K27982" s="10">
        <f>_xlfn.T.TEST(C27982:E27982,F27982:H27982,2,2)</f>
        <v>0.57744235090063167</v>
      </c>
      <c r="L27982" s="11" t="s">
        <v>77293</v>
      </c>
      <c r="M27982" s="9" t="s">
        <v>77294</v>
      </c>
    </row>
    <row r="27983" spans="1:13" x14ac:dyDescent="0.3">
      <c r="A27983" s="7">
        <v>28170</v>
      </c>
      <c r="B27983" s="1" t="s">
        <v>28180</v>
      </c>
      <c r="C27983" s="2">
        <v>27.4</v>
      </c>
      <c r="D27983" s="2">
        <v>4.0999999999999996</v>
      </c>
      <c r="E27983" s="2">
        <v>0.9</v>
      </c>
      <c r="F27983" s="3">
        <v>3.1</v>
      </c>
      <c r="G27983" s="3">
        <v>3.6</v>
      </c>
      <c r="H27983" s="3">
        <v>10</v>
      </c>
      <c r="I27983" s="10">
        <f>-AVERAGE(C27983:E27983)/AVERAGE(F27983:H27983)</f>
        <v>-1.9401197604790419</v>
      </c>
      <c r="J27983" s="10">
        <v>-0.95614571041057239</v>
      </c>
      <c r="K27983" s="10">
        <f>_xlfn.T.TEST(C27983:E27983,F27983:H27983,2,2)</f>
        <v>0.57746437566226982</v>
      </c>
      <c r="L27983" s="11" t="s">
        <v>66871</v>
      </c>
      <c r="M27983" s="9" t="s">
        <v>66872</v>
      </c>
    </row>
    <row r="27984" spans="1:13" x14ac:dyDescent="0.3">
      <c r="A27984" s="7">
        <v>9993</v>
      </c>
      <c r="B27984" s="1" t="s">
        <v>10003</v>
      </c>
      <c r="C27984" s="2">
        <v>21.4</v>
      </c>
      <c r="D27984" s="2">
        <v>16.3</v>
      </c>
      <c r="E27984" s="2">
        <v>13.8</v>
      </c>
      <c r="F27984" s="3">
        <v>12.9</v>
      </c>
      <c r="G27984" s="3">
        <v>3.3</v>
      </c>
      <c r="H27984" s="3">
        <v>23.8</v>
      </c>
      <c r="I27984" s="10">
        <f>-AVERAGE(C27984:E27984)/AVERAGE(F27984:H27984)</f>
        <v>-1.2875000000000001</v>
      </c>
      <c r="J27984" s="10">
        <v>-0.36457243229585606</v>
      </c>
      <c r="K27984" s="10">
        <f>_xlfn.T.TEST(C27984:E27984,F27984:H27984,2,2)</f>
        <v>0.57747258024735337</v>
      </c>
      <c r="L27984" s="11" t="s">
        <v>59862</v>
      </c>
      <c r="M27984" s="9" t="s">
        <v>59863</v>
      </c>
    </row>
    <row r="27985" spans="1:13" x14ac:dyDescent="0.3">
      <c r="A27985" s="7">
        <v>29275</v>
      </c>
      <c r="B27985" s="1" t="s">
        <v>29285</v>
      </c>
      <c r="C27985" s="2">
        <v>36</v>
      </c>
      <c r="D27985" s="2">
        <v>10.3</v>
      </c>
      <c r="E27985" s="2">
        <v>29.6</v>
      </c>
      <c r="F27985" s="3">
        <v>19</v>
      </c>
      <c r="G27985" s="3">
        <v>30.2</v>
      </c>
      <c r="H27985" s="3">
        <v>8.6999999999999993</v>
      </c>
      <c r="I27985" s="10">
        <f>-AVERAGE(C27985:E27985)/AVERAGE(F27985:H27985)</f>
        <v>-1.310880829015544</v>
      </c>
      <c r="J27985" s="10">
        <v>-0.39053653742622962</v>
      </c>
      <c r="K27985" s="10">
        <f>_xlfn.T.TEST(C27985:E27985,F27985:H27985,2,2)</f>
        <v>0.57754998634552046</v>
      </c>
      <c r="L27985" s="11" t="s">
        <v>74696</v>
      </c>
      <c r="M27985" s="9" t="s">
        <v>74697</v>
      </c>
    </row>
    <row r="27986" spans="1:13" x14ac:dyDescent="0.3">
      <c r="A27986" s="7">
        <v>31768</v>
      </c>
      <c r="B27986" s="1" t="s">
        <v>31778</v>
      </c>
      <c r="C27986" s="2">
        <v>7.4</v>
      </c>
      <c r="D27986" s="2">
        <v>1.2</v>
      </c>
      <c r="E27986" s="2">
        <v>8.1</v>
      </c>
      <c r="F27986" s="3">
        <v>7.7</v>
      </c>
      <c r="G27986" s="3">
        <v>1.9</v>
      </c>
      <c r="H27986" s="3">
        <v>15.1</v>
      </c>
      <c r="I27986" s="10">
        <f>AVERAGE(F27986:H27986)/AVERAGE(C27986:E27986)</f>
        <v>1.4790419161676647</v>
      </c>
      <c r="J27986" s="10">
        <v>0.56466293911062548</v>
      </c>
      <c r="K27986" s="10">
        <f>_xlfn.T.TEST(C27986:E27986,F27986:H27986,2,2)</f>
        <v>0.57755037318177949</v>
      </c>
      <c r="L27986" s="11"/>
      <c r="M27986" s="9"/>
    </row>
    <row r="27987" spans="1:13" x14ac:dyDescent="0.3">
      <c r="A27987" s="7">
        <v>33913</v>
      </c>
      <c r="B27987" s="1" t="s">
        <v>33923</v>
      </c>
      <c r="C27987" s="2">
        <v>25.3</v>
      </c>
      <c r="D27987" s="2">
        <v>15.3</v>
      </c>
      <c r="E27987" s="2">
        <v>13.6</v>
      </c>
      <c r="F27987" s="3">
        <v>20.9</v>
      </c>
      <c r="G27987" s="3">
        <v>6.1</v>
      </c>
      <c r="H27987" s="3">
        <v>16.8</v>
      </c>
      <c r="I27987" s="10">
        <f>-AVERAGE(C27987:E27987)/AVERAGE(F27987:H27987)</f>
        <v>-1.2374429223744292</v>
      </c>
      <c r="J27987" s="10">
        <v>-0.30736198175269808</v>
      </c>
      <c r="K27987" s="10">
        <f>_xlfn.T.TEST(C27987:E27987,F27987:H27987,2,2)</f>
        <v>0.57755216543299803</v>
      </c>
      <c r="L27987" s="11" t="s">
        <v>82321</v>
      </c>
      <c r="M27987" s="9" t="s">
        <v>82322</v>
      </c>
    </row>
    <row r="27988" spans="1:13" x14ac:dyDescent="0.3">
      <c r="A27988" s="7">
        <v>20639</v>
      </c>
      <c r="B27988" s="1" t="s">
        <v>20649</v>
      </c>
      <c r="C27988" s="2">
        <v>565.4</v>
      </c>
      <c r="D27988" s="2">
        <v>564.6</v>
      </c>
      <c r="E27988" s="2">
        <v>657.9</v>
      </c>
      <c r="F27988" s="3">
        <v>572.29999999999995</v>
      </c>
      <c r="G27988" s="3">
        <v>590.20000000000005</v>
      </c>
      <c r="H27988" s="3">
        <v>734.1</v>
      </c>
      <c r="I27988" s="10">
        <f>AVERAGE(F27988:H27988)/AVERAGE(C27988:E27988)</f>
        <v>1.0607975837574806</v>
      </c>
      <c r="J27988" s="10">
        <v>8.5149394453532035E-2</v>
      </c>
      <c r="K27988" s="10">
        <f>_xlfn.T.TEST(C27988:E27988,F27988:H27988,2,2)</f>
        <v>0.57755878492489909</v>
      </c>
      <c r="L27988" s="11" t="s">
        <v>74098</v>
      </c>
      <c r="M27988" s="9" t="s">
        <v>74099</v>
      </c>
    </row>
    <row r="27989" spans="1:13" x14ac:dyDescent="0.3">
      <c r="A27989" s="7">
        <v>5527</v>
      </c>
      <c r="B27989" s="1" t="s">
        <v>5537</v>
      </c>
      <c r="C27989" s="2">
        <v>36.700000000000003</v>
      </c>
      <c r="D27989" s="2">
        <v>58.7</v>
      </c>
      <c r="E27989" s="2">
        <v>32.1</v>
      </c>
      <c r="F27989" s="3">
        <v>28.7</v>
      </c>
      <c r="G27989" s="3">
        <v>64.400000000000006</v>
      </c>
      <c r="H27989" s="3">
        <v>59.6</v>
      </c>
      <c r="I27989" s="10">
        <f>AVERAGE(F27989:H27989)/AVERAGE(C27989:E27989)</f>
        <v>1.1976470588235295</v>
      </c>
      <c r="J27989" s="10">
        <v>0.26020281505063131</v>
      </c>
      <c r="K27989" s="10">
        <f>_xlfn.T.TEST(C27989:E27989,F27989:H27989,2,2)</f>
        <v>0.57756729031155785</v>
      </c>
      <c r="L27989" s="11" t="s">
        <v>53841</v>
      </c>
      <c r="M27989" s="9" t="s">
        <v>53842</v>
      </c>
    </row>
    <row r="27990" spans="1:13" x14ac:dyDescent="0.3">
      <c r="A27990" s="7">
        <v>26787</v>
      </c>
      <c r="B27990" s="1" t="s">
        <v>26797</v>
      </c>
      <c r="C27990" s="2">
        <v>2.1</v>
      </c>
      <c r="D27990" s="2">
        <v>1.1000000000000001</v>
      </c>
      <c r="E27990" s="2">
        <v>4.4000000000000004</v>
      </c>
      <c r="F27990" s="3">
        <v>2.1</v>
      </c>
      <c r="G27990" s="3">
        <v>1.6</v>
      </c>
      <c r="H27990" s="3">
        <v>2.1</v>
      </c>
      <c r="I27990" s="10">
        <f>-AVERAGE(C27990:E27990)/AVERAGE(F27990:H27990)</f>
        <v>-1.3103448275862069</v>
      </c>
      <c r="J27990" s="10">
        <v>-0.38994651831601329</v>
      </c>
      <c r="K27990" s="10">
        <f>_xlfn.T.TEST(C27990:E27990,F27990:H27990,2,2)</f>
        <v>0.57757886720817009</v>
      </c>
      <c r="L27990" s="11" t="s">
        <v>78259</v>
      </c>
      <c r="M27990" s="9" t="s">
        <v>78260</v>
      </c>
    </row>
    <row r="27991" spans="1:13" x14ac:dyDescent="0.3">
      <c r="A27991" s="7">
        <v>32893</v>
      </c>
      <c r="B27991" s="1" t="s">
        <v>32903</v>
      </c>
      <c r="C27991" s="2">
        <v>6.3</v>
      </c>
      <c r="D27991" s="2">
        <v>9.9</v>
      </c>
      <c r="E27991" s="2">
        <v>2</v>
      </c>
      <c r="F27991" s="3">
        <v>8.6</v>
      </c>
      <c r="G27991" s="3">
        <v>2.4</v>
      </c>
      <c r="H27991" s="3">
        <v>15</v>
      </c>
      <c r="I27991" s="10">
        <f>AVERAGE(F27991:H27991)/AVERAGE(C27991:E27991)</f>
        <v>1.4285714285714286</v>
      </c>
      <c r="J27991" s="10">
        <v>0.51457317282975823</v>
      </c>
      <c r="K27991" s="10">
        <f>_xlfn.T.TEST(C27991:E27991,F27991:H27991,2,2)</f>
        <v>0.57759473330223932</v>
      </c>
      <c r="L27991" s="11" t="s">
        <v>81346</v>
      </c>
      <c r="M27991" s="9" t="s">
        <v>81347</v>
      </c>
    </row>
    <row r="27992" spans="1:13" x14ac:dyDescent="0.3">
      <c r="A27992" s="7">
        <v>14352</v>
      </c>
      <c r="B27992" s="1" t="s">
        <v>14362</v>
      </c>
      <c r="C27992" s="2">
        <v>49.7</v>
      </c>
      <c r="D27992" s="2">
        <v>11.7</v>
      </c>
      <c r="E27992" s="2">
        <v>55</v>
      </c>
      <c r="F27992" s="3">
        <v>54.4</v>
      </c>
      <c r="G27992" s="3">
        <v>48.6</v>
      </c>
      <c r="H27992" s="3">
        <v>39.4</v>
      </c>
      <c r="I27992" s="10">
        <f>AVERAGE(F27992:H27992)/AVERAGE(C27992:E27992)</f>
        <v>1.2233676975945016</v>
      </c>
      <c r="J27992" s="10">
        <v>0.29085808805811375</v>
      </c>
      <c r="K27992" s="10">
        <f>_xlfn.T.TEST(C27992:E27992,F27992:H27992,2,2)</f>
        <v>0.5776515071213848</v>
      </c>
      <c r="L27992" s="11" t="s">
        <v>66585</v>
      </c>
      <c r="M27992" s="9" t="s">
        <v>66586</v>
      </c>
    </row>
    <row r="27993" spans="1:13" x14ac:dyDescent="0.3">
      <c r="A27993" s="7">
        <v>12471</v>
      </c>
      <c r="B27993" s="1" t="s">
        <v>12481</v>
      </c>
      <c r="C27993" s="2">
        <v>251.6</v>
      </c>
      <c r="D27993" s="2">
        <v>269.89999999999998</v>
      </c>
      <c r="E27993" s="2">
        <v>275.39999999999998</v>
      </c>
      <c r="F27993" s="3">
        <v>242.7</v>
      </c>
      <c r="G27993" s="3">
        <v>229.7</v>
      </c>
      <c r="H27993" s="3">
        <v>289.2</v>
      </c>
      <c r="I27993" s="10">
        <f>-AVERAGE(C27993:E27993)/AVERAGE(F27993:H27993)</f>
        <v>-1.0463497899159664</v>
      </c>
      <c r="J27993" s="10">
        <v>-6.5365218523930221E-2</v>
      </c>
      <c r="K27993" s="10">
        <f>_xlfn.T.TEST(C27993:E27993,F27993:H27993,2,2)</f>
        <v>0.57767077513991405</v>
      </c>
      <c r="L27993" s="11" t="s">
        <v>63994</v>
      </c>
      <c r="M27993" s="9" t="s">
        <v>63995</v>
      </c>
    </row>
    <row r="27994" spans="1:13" x14ac:dyDescent="0.3">
      <c r="A27994" s="7">
        <v>945</v>
      </c>
      <c r="B27994" s="1" t="s">
        <v>955</v>
      </c>
      <c r="C27994" s="2">
        <v>1653.7</v>
      </c>
      <c r="D27994" s="2">
        <v>1856.3</v>
      </c>
      <c r="E27994" s="2">
        <v>1819.8</v>
      </c>
      <c r="F27994" s="3">
        <v>1713.6</v>
      </c>
      <c r="G27994" s="3">
        <v>1726.4</v>
      </c>
      <c r="H27994" s="3">
        <v>1772.1</v>
      </c>
      <c r="I27994" s="10">
        <f>-AVERAGE(C27994:E27994)/AVERAGE(F27994:H27994)</f>
        <v>-1.0225820686479539</v>
      </c>
      <c r="J27994" s="10">
        <v>-3.2216633172025951E-2</v>
      </c>
      <c r="K27994" s="10">
        <f>_xlfn.T.TEST(C27994:E27994,F27994:H27994,2,2)</f>
        <v>0.57769533437875764</v>
      </c>
      <c r="L27994" s="11" t="s">
        <v>46683</v>
      </c>
      <c r="M27994" s="9" t="s">
        <v>46684</v>
      </c>
    </row>
    <row r="27995" spans="1:13" x14ac:dyDescent="0.3">
      <c r="A27995" s="7">
        <v>28556</v>
      </c>
      <c r="B27995" s="1" t="s">
        <v>28566</v>
      </c>
      <c r="C27995" s="2">
        <v>51.3</v>
      </c>
      <c r="D27995" s="2">
        <v>23.3</v>
      </c>
      <c r="E27995" s="2">
        <v>38.4</v>
      </c>
      <c r="F27995" s="3">
        <v>40.6</v>
      </c>
      <c r="G27995" s="3">
        <v>37.799999999999997</v>
      </c>
      <c r="H27995" s="3">
        <v>51</v>
      </c>
      <c r="I27995" s="10">
        <f>AVERAGE(F27995:H27995)/AVERAGE(C27995:E27995)</f>
        <v>1.145132743362832</v>
      </c>
      <c r="J27995" s="10">
        <v>0.19551484468995767</v>
      </c>
      <c r="K27995" s="10">
        <f>_xlfn.T.TEST(C27995:E27995,F27995:H27995,2,2)</f>
        <v>0.57770326821454399</v>
      </c>
      <c r="L27995" s="11"/>
      <c r="M27995" s="9"/>
    </row>
    <row r="27996" spans="1:13" x14ac:dyDescent="0.3">
      <c r="A27996" s="7">
        <v>13718</v>
      </c>
      <c r="B27996" s="1" t="s">
        <v>13728</v>
      </c>
      <c r="C27996" s="2">
        <v>39.700000000000003</v>
      </c>
      <c r="D27996" s="2">
        <v>30.2</v>
      </c>
      <c r="E27996" s="2">
        <v>40.200000000000003</v>
      </c>
      <c r="F27996" s="3">
        <v>45.9</v>
      </c>
      <c r="G27996" s="3">
        <v>30.7</v>
      </c>
      <c r="H27996" s="3">
        <v>44</v>
      </c>
      <c r="I27996" s="10">
        <f>AVERAGE(F27996:H27996)/AVERAGE(C27996:E27996)</f>
        <v>1.0953678474114439</v>
      </c>
      <c r="J27996" s="10">
        <v>0.13141543833571551</v>
      </c>
      <c r="K27996" s="10">
        <f>_xlfn.T.TEST(C27996:E27996,F27996:H27996,2,2)</f>
        <v>0.57770880015855508</v>
      </c>
      <c r="L27996" s="11" t="s">
        <v>65724</v>
      </c>
      <c r="M27996" s="9" t="s">
        <v>65725</v>
      </c>
    </row>
    <row r="27997" spans="1:13" x14ac:dyDescent="0.3">
      <c r="A27997" s="7">
        <v>36826</v>
      </c>
      <c r="B27997" s="1" t="s">
        <v>36836</v>
      </c>
      <c r="C27997" s="2">
        <v>31.2</v>
      </c>
      <c r="D27997" s="2">
        <v>7.3</v>
      </c>
      <c r="E27997" s="2">
        <v>28.3</v>
      </c>
      <c r="F27997" s="3">
        <v>23.6</v>
      </c>
      <c r="G27997" s="3">
        <v>21</v>
      </c>
      <c r="H27997" s="3">
        <v>39.4</v>
      </c>
      <c r="I27997" s="10">
        <f>AVERAGE(F27997:H27997)/AVERAGE(C27997:E27997)</f>
        <v>1.2574850299401199</v>
      </c>
      <c r="J27997" s="10">
        <v>0.33054122519207058</v>
      </c>
      <c r="K27997" s="10">
        <f>_xlfn.T.TEST(C27997:E27997,F27997:H27997,2,2)</f>
        <v>0.57771922115958008</v>
      </c>
      <c r="L27997" s="11" t="s">
        <v>56576</v>
      </c>
      <c r="M27997" s="9" t="s">
        <v>56577</v>
      </c>
    </row>
    <row r="27998" spans="1:13" x14ac:dyDescent="0.3">
      <c r="A27998" s="7">
        <v>9285</v>
      </c>
      <c r="B27998" s="1" t="s">
        <v>9295</v>
      </c>
      <c r="C27998" s="2">
        <v>63.9</v>
      </c>
      <c r="D27998" s="2">
        <v>56.9</v>
      </c>
      <c r="E27998" s="2">
        <v>59.9</v>
      </c>
      <c r="F27998" s="3">
        <v>63.7</v>
      </c>
      <c r="G27998" s="3">
        <v>57</v>
      </c>
      <c r="H27998" s="3">
        <v>53.4</v>
      </c>
      <c r="I27998" s="10">
        <f>-AVERAGE(C27998:E27998)/AVERAGE(F27998:H27998)</f>
        <v>-1.037909247558874</v>
      </c>
      <c r="J27998" s="10">
        <v>-5.3680303213498412E-2</v>
      </c>
      <c r="K27998" s="10">
        <f>_xlfn.T.TEST(C27998:E27998,F27998:H27998,2,2)</f>
        <v>0.57776455934318016</v>
      </c>
      <c r="L27998" s="11" t="s">
        <v>59838</v>
      </c>
      <c r="M27998" s="9" t="s">
        <v>59839</v>
      </c>
    </row>
    <row r="27999" spans="1:13" x14ac:dyDescent="0.3">
      <c r="A27999" s="7">
        <v>31985</v>
      </c>
      <c r="B27999" s="1" t="s">
        <v>31995</v>
      </c>
      <c r="C27999" s="2">
        <v>978.4</v>
      </c>
      <c r="D27999" s="2">
        <v>990</v>
      </c>
      <c r="E27999" s="2">
        <v>780.2</v>
      </c>
      <c r="F27999" s="3">
        <v>858.8</v>
      </c>
      <c r="G27999" s="3">
        <v>876.1</v>
      </c>
      <c r="H27999" s="3">
        <v>889.1</v>
      </c>
      <c r="I27999" s="10">
        <f>-AVERAGE(C27999:E27999)/AVERAGE(F27999:H27999)</f>
        <v>-1.0474847560975613</v>
      </c>
      <c r="J27999" s="10">
        <v>-6.6929248733718166E-2</v>
      </c>
      <c r="K27999" s="10">
        <f>_xlfn.T.TEST(C27999:E27999,F27999:H27999,2,2)</f>
        <v>0.57779970032126604</v>
      </c>
      <c r="L27999" s="11" t="s">
        <v>71356</v>
      </c>
      <c r="M27999" s="9" t="s">
        <v>71357</v>
      </c>
    </row>
    <row r="28000" spans="1:13" x14ac:dyDescent="0.3">
      <c r="A28000" s="7">
        <v>28296</v>
      </c>
      <c r="B28000" s="1" t="s">
        <v>28306</v>
      </c>
      <c r="C28000" s="2">
        <v>23.7</v>
      </c>
      <c r="D28000" s="2">
        <v>47.2</v>
      </c>
      <c r="E28000" s="2">
        <v>64.5</v>
      </c>
      <c r="F28000" s="3">
        <v>39.799999999999997</v>
      </c>
      <c r="G28000" s="3">
        <v>38.700000000000003</v>
      </c>
      <c r="H28000" s="3">
        <v>35.299999999999997</v>
      </c>
      <c r="I28000" s="10">
        <f>-AVERAGE(C28000:E28000)/AVERAGE(F28000:H28000)</f>
        <v>-1.1898066783831285</v>
      </c>
      <c r="J28000" s="10">
        <v>-0.25072718126841492</v>
      </c>
      <c r="K28000" s="10">
        <f>_xlfn.T.TEST(C28000:E28000,F28000:H28000,2,2)</f>
        <v>0.57781359167441537</v>
      </c>
      <c r="L28000" s="11" t="s">
        <v>79012</v>
      </c>
      <c r="M28000" s="9" t="s">
        <v>79013</v>
      </c>
    </row>
    <row r="28001" spans="1:13" x14ac:dyDescent="0.3">
      <c r="A28001" s="7">
        <v>39242</v>
      </c>
      <c r="B28001" s="1" t="s">
        <v>39252</v>
      </c>
      <c r="C28001" s="2">
        <v>347.6</v>
      </c>
      <c r="D28001" s="2">
        <v>301.39999999999998</v>
      </c>
      <c r="E28001" s="2">
        <v>361.8</v>
      </c>
      <c r="F28001" s="3">
        <v>326.10000000000002</v>
      </c>
      <c r="G28001" s="3">
        <v>316.2</v>
      </c>
      <c r="H28001" s="3">
        <v>334.1</v>
      </c>
      <c r="I28001" s="10">
        <f>-AVERAGE(C28001:E28001)/AVERAGE(F28001:H28001)</f>
        <v>-1.0352314625153627</v>
      </c>
      <c r="J28001" s="10">
        <v>-4.9953369163621364E-2</v>
      </c>
      <c r="K28001" s="10">
        <f>_xlfn.T.TEST(C28001:E28001,F28001:H28001,2,2)</f>
        <v>0.57784159994526396</v>
      </c>
      <c r="L28001" s="11" t="s">
        <v>45339</v>
      </c>
      <c r="M28001" s="9" t="s">
        <v>45340</v>
      </c>
    </row>
    <row r="28002" spans="1:13" x14ac:dyDescent="0.3">
      <c r="A28002" s="7">
        <v>30602</v>
      </c>
      <c r="B28002" s="1" t="s">
        <v>30612</v>
      </c>
      <c r="C28002" s="2">
        <v>1.1000000000000001</v>
      </c>
      <c r="D28002" s="2">
        <v>3.2</v>
      </c>
      <c r="E28002" s="2">
        <v>14.9</v>
      </c>
      <c r="F28002" s="3">
        <v>5.7</v>
      </c>
      <c r="G28002" s="3">
        <v>5.7</v>
      </c>
      <c r="H28002" s="3">
        <v>19</v>
      </c>
      <c r="I28002" s="10">
        <f>AVERAGE(F28002:H28002)/AVERAGE(C28002:E28002)</f>
        <v>1.583333333333333</v>
      </c>
      <c r="J28002" s="10">
        <v>0.66296501272242903</v>
      </c>
      <c r="K28002" s="10">
        <f>_xlfn.T.TEST(C28002:E28002,F28002:H28002,2,2)</f>
        <v>0.57785038899781893</v>
      </c>
      <c r="L28002" s="11"/>
      <c r="M28002" s="9"/>
    </row>
    <row r="28003" spans="1:13" x14ac:dyDescent="0.3">
      <c r="A28003" s="7">
        <v>9349</v>
      </c>
      <c r="B28003" s="1" t="s">
        <v>9359</v>
      </c>
      <c r="C28003" s="2">
        <v>3.4</v>
      </c>
      <c r="D28003" s="2">
        <v>3.9</v>
      </c>
      <c r="E28003" s="2">
        <v>28.5</v>
      </c>
      <c r="F28003" s="3">
        <v>2.4</v>
      </c>
      <c r="G28003" s="3">
        <v>13.4</v>
      </c>
      <c r="H28003" s="3">
        <v>3.7</v>
      </c>
      <c r="I28003" s="10">
        <f>-AVERAGE(C28003:E28003)/AVERAGE(F28003:H28003)</f>
        <v>-1.8358974358974356</v>
      </c>
      <c r="J28003" s="10">
        <v>-0.87648546351464562</v>
      </c>
      <c r="K28003" s="10">
        <f>_xlfn.T.TEST(C28003:E28003,F28003:H28003,2,2)</f>
        <v>0.5778785652936218</v>
      </c>
      <c r="L28003" s="11" t="s">
        <v>59938</v>
      </c>
      <c r="M28003" s="9" t="s">
        <v>59939</v>
      </c>
    </row>
    <row r="28004" spans="1:13" x14ac:dyDescent="0.3">
      <c r="A28004" s="7">
        <v>5252</v>
      </c>
      <c r="B28004" s="1" t="s">
        <v>5262</v>
      </c>
      <c r="C28004" s="2">
        <v>178</v>
      </c>
      <c r="D28004" s="2">
        <v>157</v>
      </c>
      <c r="E28004" s="2">
        <v>165.2</v>
      </c>
      <c r="F28004" s="3">
        <v>195.7</v>
      </c>
      <c r="G28004" s="3">
        <v>161.6</v>
      </c>
      <c r="H28004" s="3">
        <v>165.4</v>
      </c>
      <c r="I28004" s="10">
        <f>AVERAGE(F28004:H28004)/AVERAGE(C28004:E28004)</f>
        <v>1.0449820071971212</v>
      </c>
      <c r="J28004" s="10">
        <v>6.3478101778922713E-2</v>
      </c>
      <c r="K28004" s="10">
        <f>_xlfn.T.TEST(C28004:E28004,F28004:H28004,2,2)</f>
        <v>0.57790324732836651</v>
      </c>
      <c r="L28004" s="11" t="s">
        <v>53423</v>
      </c>
      <c r="M28004" s="9" t="s">
        <v>53424</v>
      </c>
    </row>
    <row r="28005" spans="1:13" x14ac:dyDescent="0.3">
      <c r="A28005" s="7">
        <v>17493</v>
      </c>
      <c r="B28005" s="1" t="s">
        <v>17503</v>
      </c>
      <c r="C28005" s="2">
        <v>48.4</v>
      </c>
      <c r="D28005" s="2">
        <v>22.2</v>
      </c>
      <c r="E28005" s="2">
        <v>28.4</v>
      </c>
      <c r="F28005" s="3">
        <v>24.7</v>
      </c>
      <c r="G28005" s="3">
        <v>38.1</v>
      </c>
      <c r="H28005" s="3">
        <v>18.399999999999999</v>
      </c>
      <c r="I28005" s="10">
        <f>-AVERAGE(C28005:E28005)/AVERAGE(F28005:H28005)</f>
        <v>-1.2192118226600988</v>
      </c>
      <c r="J28005" s="10">
        <v>-0.28594879778179605</v>
      </c>
      <c r="K28005" s="10">
        <f>_xlfn.T.TEST(C28005:E28005,F28005:H28005,2,2)</f>
        <v>0.5779254901690507</v>
      </c>
      <c r="L28005" s="11" t="s">
        <v>70834</v>
      </c>
      <c r="M28005" s="9" t="s">
        <v>70835</v>
      </c>
    </row>
    <row r="28006" spans="1:13" x14ac:dyDescent="0.3">
      <c r="A28006" s="7">
        <v>10663</v>
      </c>
      <c r="B28006" s="1" t="s">
        <v>10673</v>
      </c>
      <c r="C28006" s="2">
        <v>468.7</v>
      </c>
      <c r="D28006" s="2">
        <v>440.3</v>
      </c>
      <c r="E28006" s="2">
        <v>439.6</v>
      </c>
      <c r="F28006" s="3">
        <v>382.4</v>
      </c>
      <c r="G28006" s="3">
        <v>419.1</v>
      </c>
      <c r="H28006" s="3">
        <v>488.2</v>
      </c>
      <c r="I28006" s="10">
        <f>-AVERAGE(C28006:E28006)/AVERAGE(F28006:H28006)</f>
        <v>-1.0456695355509031</v>
      </c>
      <c r="J28006" s="10">
        <v>-6.4426986623620563E-2</v>
      </c>
      <c r="K28006" s="10">
        <f>_xlfn.T.TEST(C28006:E28006,F28006:H28006,2,2)</f>
        <v>0.57794872963097288</v>
      </c>
      <c r="L28006" s="11" t="s">
        <v>59336</v>
      </c>
      <c r="M28006" s="9" t="s">
        <v>59337</v>
      </c>
    </row>
    <row r="28007" spans="1:13" x14ac:dyDescent="0.3">
      <c r="A28007" s="7">
        <v>6439</v>
      </c>
      <c r="B28007" s="1" t="s">
        <v>6449</v>
      </c>
      <c r="C28007" s="2">
        <v>15.8</v>
      </c>
      <c r="D28007" s="2">
        <v>37.6</v>
      </c>
      <c r="E28007" s="2">
        <v>16.8</v>
      </c>
      <c r="F28007" s="3">
        <v>34.6</v>
      </c>
      <c r="G28007" s="3">
        <v>17</v>
      </c>
      <c r="H28007" s="3">
        <v>35.5</v>
      </c>
      <c r="I28007" s="10">
        <f>AVERAGE(F28007:H28007)/AVERAGE(C28007:E28007)</f>
        <v>1.2407407407407405</v>
      </c>
      <c r="J28007" s="10">
        <v>0.31120168829430356</v>
      </c>
      <c r="K28007" s="10">
        <f>_xlfn.T.TEST(C28007:E28007,F28007:H28007,2,2)</f>
        <v>0.57795115295709709</v>
      </c>
      <c r="L28007" s="11" t="s">
        <v>55353</v>
      </c>
      <c r="M28007" s="9" t="s">
        <v>55354</v>
      </c>
    </row>
    <row r="28008" spans="1:13" x14ac:dyDescent="0.3">
      <c r="A28008" s="7">
        <v>43728</v>
      </c>
      <c r="B28008" s="1" t="s">
        <v>43738</v>
      </c>
      <c r="C28008" s="2">
        <v>56.9</v>
      </c>
      <c r="D28008" s="2">
        <v>84.8</v>
      </c>
      <c r="E28008" s="2">
        <v>96.2</v>
      </c>
      <c r="F28008" s="3">
        <v>55.7</v>
      </c>
      <c r="G28008" s="3">
        <v>72.8</v>
      </c>
      <c r="H28008" s="3">
        <v>83.6</v>
      </c>
      <c r="I28008" s="10">
        <f>-AVERAGE(C28008:E28008)/AVERAGE(F28008:H28008)</f>
        <v>-1.1216407355021216</v>
      </c>
      <c r="J28008" s="10">
        <v>-0.16561065089457952</v>
      </c>
      <c r="K28008" s="10">
        <f>_xlfn.T.TEST(C28008:E28008,F28008:H28008,2,2)</f>
        <v>0.57798302115748901</v>
      </c>
      <c r="L28008" s="11" t="s">
        <v>88120</v>
      </c>
      <c r="M28008" s="9" t="s">
        <v>88121</v>
      </c>
    </row>
    <row r="28009" spans="1:13" x14ac:dyDescent="0.3">
      <c r="A28009" s="7">
        <v>24715</v>
      </c>
      <c r="B28009" s="1" t="s">
        <v>24725</v>
      </c>
      <c r="C28009" s="2">
        <v>18.8</v>
      </c>
      <c r="D28009" s="2">
        <v>2.2999999999999998</v>
      </c>
      <c r="E28009" s="2">
        <v>14.6</v>
      </c>
      <c r="F28009" s="3">
        <v>10.8</v>
      </c>
      <c r="G28009" s="3">
        <v>7</v>
      </c>
      <c r="H28009" s="3">
        <v>8.6999999999999993</v>
      </c>
      <c r="I28009" s="10">
        <f>-AVERAGE(C28009:E28009)/AVERAGE(F28009:H28009)</f>
        <v>-1.3471698113207546</v>
      </c>
      <c r="J28009" s="10">
        <v>-0.42993171457853813</v>
      </c>
      <c r="K28009" s="10">
        <f>_xlfn.T.TEST(C28009:E28009,F28009:H28009,2,2)</f>
        <v>0.57799566749313114</v>
      </c>
      <c r="L28009" s="11" t="s">
        <v>59708</v>
      </c>
      <c r="M28009" s="9" t="s">
        <v>59709</v>
      </c>
    </row>
    <row r="28010" spans="1:13" x14ac:dyDescent="0.3">
      <c r="A28010" s="7">
        <v>41070</v>
      </c>
      <c r="B28010" s="1" t="s">
        <v>41080</v>
      </c>
      <c r="C28010" s="2">
        <v>62.8</v>
      </c>
      <c r="D28010" s="2">
        <v>64.599999999999994</v>
      </c>
      <c r="E28010" s="2">
        <v>89.4</v>
      </c>
      <c r="F28010" s="3">
        <v>65</v>
      </c>
      <c r="G28010" s="3">
        <v>83.4</v>
      </c>
      <c r="H28010" s="3">
        <v>88.7</v>
      </c>
      <c r="I28010" s="10">
        <f>AVERAGE(F28010:H28010)/AVERAGE(C28010:E28010)</f>
        <v>1.0936346863468636</v>
      </c>
      <c r="J28010" s="10">
        <v>0.12913090612813644</v>
      </c>
      <c r="K28010" s="10">
        <f>_xlfn.T.TEST(C28010:E28010,F28010:H28010,2,2)</f>
        <v>0.57802345441621772</v>
      </c>
      <c r="L28010" s="11" t="s">
        <v>68099</v>
      </c>
      <c r="M28010" s="9" t="s">
        <v>68100</v>
      </c>
    </row>
    <row r="28011" spans="1:13" x14ac:dyDescent="0.3">
      <c r="A28011" s="7">
        <v>30410</v>
      </c>
      <c r="B28011" s="1" t="s">
        <v>30420</v>
      </c>
      <c r="C28011" s="2">
        <v>41.1</v>
      </c>
      <c r="D28011" s="2">
        <v>61</v>
      </c>
      <c r="E28011" s="2">
        <v>45.5</v>
      </c>
      <c r="F28011" s="3">
        <v>51.8</v>
      </c>
      <c r="G28011" s="3">
        <v>33.799999999999997</v>
      </c>
      <c r="H28011" s="3">
        <v>47.3</v>
      </c>
      <c r="I28011" s="10">
        <f>-AVERAGE(C28011:E28011)/AVERAGE(F28011:H28011)</f>
        <v>-1.1106094808126412</v>
      </c>
      <c r="J28011" s="10">
        <v>-0.15135161678422179</v>
      </c>
      <c r="K28011" s="10">
        <f>_xlfn.T.TEST(C28011:E28011,F28011:H28011,2,2)</f>
        <v>0.57803620031073455</v>
      </c>
      <c r="L28011" s="11"/>
      <c r="M28011" s="9"/>
    </row>
    <row r="28012" spans="1:13" x14ac:dyDescent="0.3">
      <c r="A28012" s="7">
        <v>43862</v>
      </c>
      <c r="B28012" s="1" t="s">
        <v>43872</v>
      </c>
      <c r="C28012" s="2">
        <v>9.5</v>
      </c>
      <c r="D28012" s="2">
        <v>27.8</v>
      </c>
      <c r="E28012" s="2">
        <v>23.1</v>
      </c>
      <c r="F28012" s="3">
        <v>25.5</v>
      </c>
      <c r="G28012" s="3">
        <v>3.4</v>
      </c>
      <c r="H28012" s="3">
        <v>16.2</v>
      </c>
      <c r="I28012" s="10">
        <f>-AVERAGE(C28012:E28012)/AVERAGE(F28012:H28012)</f>
        <v>-1.3392461197339247</v>
      </c>
      <c r="J28012" s="10">
        <v>-0.42142111606969823</v>
      </c>
      <c r="K28012" s="10">
        <f>_xlfn.T.TEST(C28012:E28012,F28012:H28012,2,2)</f>
        <v>0.57804915188123562</v>
      </c>
      <c r="L28012" s="11" t="s">
        <v>88173</v>
      </c>
      <c r="M28012" s="9" t="s">
        <v>88172</v>
      </c>
    </row>
    <row r="28013" spans="1:13" x14ac:dyDescent="0.3">
      <c r="A28013" s="7">
        <v>40172</v>
      </c>
      <c r="B28013" s="1" t="s">
        <v>40182</v>
      </c>
      <c r="C28013" s="2">
        <v>145.6</v>
      </c>
      <c r="D28013" s="2">
        <v>188.9</v>
      </c>
      <c r="E28013" s="2">
        <v>146.4</v>
      </c>
      <c r="F28013" s="3">
        <v>157.9</v>
      </c>
      <c r="G28013" s="3">
        <v>161.9</v>
      </c>
      <c r="H28013" s="3">
        <v>129.1</v>
      </c>
      <c r="I28013" s="10">
        <f>-AVERAGE(C28013:E28013)/AVERAGE(F28013:H28013)</f>
        <v>-1.0712853642236577</v>
      </c>
      <c r="J28013" s="10">
        <v>-9.9342829960159237E-2</v>
      </c>
      <c r="K28013" s="10">
        <f>_xlfn.T.TEST(C28013:E28013,F28013:H28013,2,2)</f>
        <v>0.57807749194452018</v>
      </c>
      <c r="L28013" s="11" t="s">
        <v>74404</v>
      </c>
      <c r="M28013" s="9" t="s">
        <v>74405</v>
      </c>
    </row>
    <row r="28014" spans="1:13" x14ac:dyDescent="0.3">
      <c r="A28014" s="7">
        <v>9801</v>
      </c>
      <c r="B28014" s="1" t="s">
        <v>9811</v>
      </c>
      <c r="C28014" s="2">
        <v>95.9</v>
      </c>
      <c r="D28014" s="2">
        <v>91.1</v>
      </c>
      <c r="E28014" s="2">
        <v>115.5</v>
      </c>
      <c r="F28014" s="3">
        <v>110.2</v>
      </c>
      <c r="G28014" s="3">
        <v>96.7</v>
      </c>
      <c r="H28014" s="3">
        <v>70.5</v>
      </c>
      <c r="I28014" s="10">
        <f>-AVERAGE(C28014:E28014)/AVERAGE(F28014:H28014)</f>
        <v>-1.0904830569574622</v>
      </c>
      <c r="J28014" s="10">
        <v>-0.1249673547257166</v>
      </c>
      <c r="K28014" s="10">
        <f>_xlfn.T.TEST(C28014:E28014,F28014:H28014,2,2)</f>
        <v>0.57808225740585495</v>
      </c>
      <c r="L28014" s="11" t="s">
        <v>60556</v>
      </c>
      <c r="M28014" s="9" t="s">
        <v>60557</v>
      </c>
    </row>
    <row r="28015" spans="1:13" x14ac:dyDescent="0.3">
      <c r="A28015" s="7">
        <v>25189</v>
      </c>
      <c r="B28015" s="1" t="s">
        <v>25199</v>
      </c>
      <c r="C28015" s="2">
        <v>47.7</v>
      </c>
      <c r="D28015" s="2">
        <v>32.9</v>
      </c>
      <c r="E28015" s="2">
        <v>42.3</v>
      </c>
      <c r="F28015" s="3">
        <v>45</v>
      </c>
      <c r="G28015" s="3">
        <v>36.200000000000003</v>
      </c>
      <c r="H28015" s="3">
        <v>53.8</v>
      </c>
      <c r="I28015" s="10">
        <f>AVERAGE(F28015:H28015)/AVERAGE(C28015:E28015)</f>
        <v>1.0984540276647683</v>
      </c>
      <c r="J28015" s="10">
        <v>0.13547449156553185</v>
      </c>
      <c r="K28015" s="10">
        <f>_xlfn.T.TEST(C28015:E28015,F28015:H28015,2,2)</f>
        <v>0.57809632154380031</v>
      </c>
      <c r="L28015" s="11" t="s">
        <v>77271</v>
      </c>
      <c r="M28015" s="9" t="s">
        <v>77272</v>
      </c>
    </row>
    <row r="28016" spans="1:13" x14ac:dyDescent="0.3">
      <c r="A28016" s="7">
        <v>2328</v>
      </c>
      <c r="B28016" s="1" t="s">
        <v>2338</v>
      </c>
      <c r="C28016" s="2">
        <v>2.8</v>
      </c>
      <c r="D28016" s="2">
        <v>22.5</v>
      </c>
      <c r="E28016" s="2">
        <v>22.6</v>
      </c>
      <c r="F28016" s="3">
        <v>19.7</v>
      </c>
      <c r="G28016" s="3">
        <v>12.3</v>
      </c>
      <c r="H28016" s="3">
        <v>31.6</v>
      </c>
      <c r="I28016" s="10">
        <f>AVERAGE(F28016:H28016)/AVERAGE(C28016:E28016)</f>
        <v>1.3277661795407096</v>
      </c>
      <c r="J28016" s="10">
        <v>0.40900110954817498</v>
      </c>
      <c r="K28016" s="10">
        <f>_xlfn.T.TEST(C28016:E28016,F28016:H28016,2,2)</f>
        <v>0.57811412755368319</v>
      </c>
      <c r="L28016" s="11" t="s">
        <v>48975</v>
      </c>
      <c r="M28016" s="9" t="s">
        <v>48976</v>
      </c>
    </row>
    <row r="28017" spans="1:13" x14ac:dyDescent="0.3">
      <c r="A28017" s="7">
        <v>20342</v>
      </c>
      <c r="B28017" s="1" t="s">
        <v>20352</v>
      </c>
      <c r="C28017" s="2">
        <v>104.5</v>
      </c>
      <c r="D28017" s="2">
        <v>131.80000000000001</v>
      </c>
      <c r="E28017" s="2">
        <v>82.7</v>
      </c>
      <c r="F28017" s="3">
        <v>107.1</v>
      </c>
      <c r="G28017" s="3">
        <v>122.5</v>
      </c>
      <c r="H28017" s="3">
        <v>116.4</v>
      </c>
      <c r="I28017" s="10">
        <f>AVERAGE(F28017:H28017)/AVERAGE(C28017:E28017)</f>
        <v>1.084639498432602</v>
      </c>
      <c r="J28017" s="10">
        <v>0.1172156138718554</v>
      </c>
      <c r="K28017" s="10">
        <f>_xlfn.T.TEST(C28017:E28017,F28017:H28017,2,2)</f>
        <v>0.57822827116876818</v>
      </c>
      <c r="L28017" s="11" t="s">
        <v>64912</v>
      </c>
      <c r="M28017" s="9" t="s">
        <v>64913</v>
      </c>
    </row>
    <row r="28018" spans="1:13" x14ac:dyDescent="0.3">
      <c r="A28018" s="7">
        <v>19688</v>
      </c>
      <c r="B28018" s="1" t="s">
        <v>19698</v>
      </c>
      <c r="C28018" s="2">
        <v>2653.7</v>
      </c>
      <c r="D28018" s="2">
        <v>2835.7</v>
      </c>
      <c r="E28018" s="2">
        <v>3340.3</v>
      </c>
      <c r="F28018" s="3">
        <v>2966.8</v>
      </c>
      <c r="G28018" s="3">
        <v>3366</v>
      </c>
      <c r="H28018" s="3">
        <v>2944.4</v>
      </c>
      <c r="I28018" s="10">
        <f>AVERAGE(F28018:H28018)/AVERAGE(C28018:E28018)</f>
        <v>1.0506812235976306</v>
      </c>
      <c r="J28018" s="10">
        <v>7.1325022397969576E-2</v>
      </c>
      <c r="K28018" s="10">
        <f>_xlfn.T.TEST(C28018:E28018,F28018:H28018,2,2)</f>
        <v>0.57824763939381074</v>
      </c>
      <c r="L28018" s="11" t="s">
        <v>45551</v>
      </c>
      <c r="M28018" s="9" t="s">
        <v>45552</v>
      </c>
    </row>
    <row r="28019" spans="1:13" x14ac:dyDescent="0.3">
      <c r="A28019" s="7">
        <v>12818</v>
      </c>
      <c r="B28019" s="1" t="s">
        <v>12828</v>
      </c>
      <c r="C28019" s="2">
        <v>1528.2</v>
      </c>
      <c r="D28019" s="2">
        <v>1629.6</v>
      </c>
      <c r="E28019" s="2">
        <v>1660.7</v>
      </c>
      <c r="F28019" s="3">
        <v>1605.9</v>
      </c>
      <c r="G28019" s="3">
        <v>1766.9</v>
      </c>
      <c r="H28019" s="3">
        <v>1575.5</v>
      </c>
      <c r="I28019" s="10">
        <f>AVERAGE(F28019:H28019)/AVERAGE(C28019:E28019)</f>
        <v>1.0269378437273011</v>
      </c>
      <c r="J28019" s="10">
        <v>3.8348863973458547E-2</v>
      </c>
      <c r="K28019" s="10">
        <f>_xlfn.T.TEST(C28019:E28019,F28019:H28019,2,2)</f>
        <v>0.57826803360480505</v>
      </c>
      <c r="L28019" s="11" t="s">
        <v>64460</v>
      </c>
      <c r="M28019" s="9" t="s">
        <v>64461</v>
      </c>
    </row>
    <row r="28020" spans="1:13" x14ac:dyDescent="0.3">
      <c r="A28020" s="7">
        <v>18397</v>
      </c>
      <c r="B28020" s="1" t="s">
        <v>18407</v>
      </c>
      <c r="C28020" s="2">
        <v>62.2</v>
      </c>
      <c r="D28020" s="2">
        <v>36</v>
      </c>
      <c r="E28020" s="2">
        <v>24.4</v>
      </c>
      <c r="F28020" s="3">
        <v>42.1</v>
      </c>
      <c r="G28020" s="3">
        <v>52.4</v>
      </c>
      <c r="H28020" s="3">
        <v>49.1</v>
      </c>
      <c r="I28020" s="10">
        <f>AVERAGE(F28020:H28020)/AVERAGE(C28020:E28020)</f>
        <v>1.1712887438825448</v>
      </c>
      <c r="J28020" s="10">
        <v>0.22809677013226975</v>
      </c>
      <c r="K28020" s="10">
        <f>_xlfn.T.TEST(C28020:E28020,F28020:H28020,2,2)</f>
        <v>0.57828750019813802</v>
      </c>
      <c r="L28020" s="11" t="s">
        <v>55081</v>
      </c>
      <c r="M28020" s="9" t="s">
        <v>55082</v>
      </c>
    </row>
    <row r="28021" spans="1:13" x14ac:dyDescent="0.3">
      <c r="A28021" s="7">
        <v>22703</v>
      </c>
      <c r="B28021" s="1" t="s">
        <v>22713</v>
      </c>
      <c r="C28021" s="2">
        <v>286.10000000000002</v>
      </c>
      <c r="D28021" s="2">
        <v>297.3</v>
      </c>
      <c r="E28021" s="2">
        <v>307.39999999999998</v>
      </c>
      <c r="F28021" s="3">
        <v>257.39999999999998</v>
      </c>
      <c r="G28021" s="3">
        <v>386.9</v>
      </c>
      <c r="H28021" s="3">
        <v>315.3</v>
      </c>
      <c r="I28021" s="10">
        <f>AVERAGE(F28021:H28021)/AVERAGE(C28021:E28021)</f>
        <v>1.0772339470139198</v>
      </c>
      <c r="J28021" s="10">
        <v>0.10733159950564453</v>
      </c>
      <c r="K28021" s="10">
        <f>_xlfn.T.TEST(C28021:E28021,F28021:H28021,2,2)</f>
        <v>0.5782898852058258</v>
      </c>
      <c r="L28021" s="11" t="s">
        <v>53467</v>
      </c>
      <c r="M28021" s="9" t="s">
        <v>53468</v>
      </c>
    </row>
    <row r="28022" spans="1:13" x14ac:dyDescent="0.3">
      <c r="A28022" s="7">
        <v>29028</v>
      </c>
      <c r="B28022" s="1" t="s">
        <v>29038</v>
      </c>
      <c r="C28022" s="2">
        <v>95.5</v>
      </c>
      <c r="D28022" s="2">
        <v>116.7</v>
      </c>
      <c r="E28022" s="2">
        <v>121.9</v>
      </c>
      <c r="F28022" s="3">
        <v>94.2</v>
      </c>
      <c r="G28022" s="3">
        <v>112.7</v>
      </c>
      <c r="H28022" s="3">
        <v>109.3</v>
      </c>
      <c r="I28022" s="10">
        <f>-AVERAGE(C28022:E28022)/AVERAGE(F28022:H28022)</f>
        <v>-1.056609740670462</v>
      </c>
      <c r="J28022" s="10">
        <v>-7.9442614976599685E-2</v>
      </c>
      <c r="K28022" s="10">
        <f>_xlfn.T.TEST(C28022:E28022,F28022:H28022,2,2)</f>
        <v>0.57829144708016778</v>
      </c>
      <c r="L28022" s="11"/>
      <c r="M28022" s="9"/>
    </row>
    <row r="28023" spans="1:13" x14ac:dyDescent="0.3">
      <c r="A28023" s="7">
        <v>35213</v>
      </c>
      <c r="B28023" s="1" t="s">
        <v>35223</v>
      </c>
      <c r="C28023" s="2">
        <v>101.5</v>
      </c>
      <c r="D28023" s="2">
        <v>127.8</v>
      </c>
      <c r="E28023" s="2">
        <v>113.6</v>
      </c>
      <c r="F28023" s="3">
        <v>161.6</v>
      </c>
      <c r="G28023" s="3">
        <v>81.400000000000006</v>
      </c>
      <c r="H28023" s="3">
        <v>146.6</v>
      </c>
      <c r="I28023" s="10">
        <f>AVERAGE(F28023:H28023)/AVERAGE(C28023:E28023)</f>
        <v>1.1361913094196561</v>
      </c>
      <c r="J28023" s="10">
        <v>0.184205773146708</v>
      </c>
      <c r="K28023" s="10">
        <f>_xlfn.T.TEST(C28023:E28023,F28023:H28023,2,2)</f>
        <v>0.57829963172624432</v>
      </c>
      <c r="L28023" s="11" t="s">
        <v>57152</v>
      </c>
      <c r="M28023" s="9" t="s">
        <v>57153</v>
      </c>
    </row>
    <row r="28024" spans="1:13" x14ac:dyDescent="0.3">
      <c r="A28024" s="7">
        <v>40318</v>
      </c>
      <c r="B28024" s="1" t="s">
        <v>40328</v>
      </c>
      <c r="C28024" s="2">
        <v>60.3</v>
      </c>
      <c r="D28024" s="2">
        <v>54.3</v>
      </c>
      <c r="E28024" s="2">
        <v>100.7</v>
      </c>
      <c r="F28024" s="3">
        <v>108.9</v>
      </c>
      <c r="G28024" s="3">
        <v>66.5</v>
      </c>
      <c r="H28024" s="3">
        <v>75.2</v>
      </c>
      <c r="I28024" s="10">
        <f>AVERAGE(F28024:H28024)/AVERAGE(C28024:E28024)</f>
        <v>1.1639572689270787</v>
      </c>
      <c r="J28024" s="10">
        <v>0.2190380951546271</v>
      </c>
      <c r="K28024" s="10">
        <f>_xlfn.T.TEST(C28024:E28024,F28024:H28024,2,2)</f>
        <v>0.57839730378376775</v>
      </c>
      <c r="L28024" s="11" t="s">
        <v>69273</v>
      </c>
      <c r="M28024" s="9" t="s">
        <v>69274</v>
      </c>
    </row>
    <row r="28025" spans="1:13" x14ac:dyDescent="0.3">
      <c r="A28025" s="7">
        <v>5961</v>
      </c>
      <c r="B28025" s="1" t="s">
        <v>5971</v>
      </c>
      <c r="C28025" s="2">
        <v>1.1000000000000001</v>
      </c>
      <c r="D28025" s="2">
        <v>6.8</v>
      </c>
      <c r="E28025" s="2">
        <v>18.899999999999999</v>
      </c>
      <c r="F28025" s="3">
        <v>3</v>
      </c>
      <c r="G28025" s="3">
        <v>12.1</v>
      </c>
      <c r="H28025" s="3">
        <v>28</v>
      </c>
      <c r="I28025" s="10">
        <f>AVERAGE(F28025:H28025)/AVERAGE(C28025:E28025)</f>
        <v>1.608208955223881</v>
      </c>
      <c r="J28025" s="10">
        <v>0.6854548686313261</v>
      </c>
      <c r="K28025" s="10">
        <f>_xlfn.T.TEST(C28025:E28025,F28025:H28025,2,2)</f>
        <v>0.57839969737556296</v>
      </c>
      <c r="L28025" s="11" t="s">
        <v>54609</v>
      </c>
      <c r="M28025" s="9" t="s">
        <v>54610</v>
      </c>
    </row>
    <row r="28026" spans="1:13" x14ac:dyDescent="0.3">
      <c r="A28026" s="7">
        <v>3324</v>
      </c>
      <c r="B28026" s="1" t="s">
        <v>3334</v>
      </c>
      <c r="C28026" s="2">
        <v>13.1</v>
      </c>
      <c r="D28026" s="2">
        <v>11.3</v>
      </c>
      <c r="E28026" s="2">
        <v>3.7</v>
      </c>
      <c r="F28026" s="3">
        <v>20.100000000000001</v>
      </c>
      <c r="G28026" s="3">
        <v>15.3</v>
      </c>
      <c r="H28026" s="3">
        <v>3.2</v>
      </c>
      <c r="I28026" s="10">
        <f>AVERAGE(F28026:H28026)/AVERAGE(C28026:E28026)</f>
        <v>1.3736654804270467</v>
      </c>
      <c r="J28026" s="10">
        <v>0.45803071704715481</v>
      </c>
      <c r="K28026" s="10">
        <f>_xlfn.T.TEST(C28026:E28026,F28026:H28026,2,2)</f>
        <v>0.57842766275421653</v>
      </c>
      <c r="L28026" s="11" t="s">
        <v>50651</v>
      </c>
      <c r="M28026" s="9" t="s">
        <v>50652</v>
      </c>
    </row>
    <row r="28027" spans="1:13" x14ac:dyDescent="0.3">
      <c r="A28027" s="7">
        <v>31023</v>
      </c>
      <c r="B28027" s="1" t="s">
        <v>31033</v>
      </c>
      <c r="C28027" s="2">
        <v>34.6</v>
      </c>
      <c r="D28027" s="2">
        <v>45.3</v>
      </c>
      <c r="E28027" s="2">
        <v>18.2</v>
      </c>
      <c r="F28027" s="3">
        <v>15.8</v>
      </c>
      <c r="G28027" s="3">
        <v>27.6</v>
      </c>
      <c r="H28027" s="3">
        <v>36.700000000000003</v>
      </c>
      <c r="I28027" s="10">
        <f>-AVERAGE(C28027:E28027)/AVERAGE(F28027:H28027)</f>
        <v>-1.2247191011235954</v>
      </c>
      <c r="J28027" s="10">
        <v>-0.29245089381052863</v>
      </c>
      <c r="K28027" s="10">
        <f>_xlfn.T.TEST(C28027:E28027,F28027:H28027,2,2)</f>
        <v>0.57847535658792837</v>
      </c>
      <c r="L28027" s="11"/>
      <c r="M28027" s="9"/>
    </row>
    <row r="28028" spans="1:13" x14ac:dyDescent="0.3">
      <c r="A28028" s="7">
        <v>608</v>
      </c>
      <c r="B28028" s="1" t="s">
        <v>618</v>
      </c>
      <c r="C28028" s="2">
        <v>8143.6</v>
      </c>
      <c r="D28028" s="2">
        <v>9489</v>
      </c>
      <c r="E28028" s="2">
        <v>7940.8</v>
      </c>
      <c r="F28028" s="3">
        <v>8758.7999999999993</v>
      </c>
      <c r="G28028" s="3">
        <v>8435.7999999999993</v>
      </c>
      <c r="H28028" s="3">
        <v>9396.7999999999993</v>
      </c>
      <c r="I28028" s="10">
        <f>AVERAGE(F28028:H28028)/AVERAGE(C28028:E28028)</f>
        <v>1.0398069869473752</v>
      </c>
      <c r="J28028" s="10">
        <v>5.6315754504277692E-2</v>
      </c>
      <c r="K28028" s="10">
        <f>_xlfn.T.TEST(C28028:E28028,F28028:H28028,2,2)</f>
        <v>0.57848024213598292</v>
      </c>
      <c r="L28028" s="11" t="s">
        <v>46123</v>
      </c>
      <c r="M28028" s="9" t="s">
        <v>46124</v>
      </c>
    </row>
    <row r="28029" spans="1:13" x14ac:dyDescent="0.3">
      <c r="A28029" s="7">
        <v>17524</v>
      </c>
      <c r="B28029" s="1" t="s">
        <v>17534</v>
      </c>
      <c r="C28029" s="2">
        <v>6.5</v>
      </c>
      <c r="D28029" s="2">
        <v>1.3</v>
      </c>
      <c r="E28029" s="2">
        <v>12.7</v>
      </c>
      <c r="F28029" s="3">
        <v>8.3000000000000007</v>
      </c>
      <c r="G28029" s="3">
        <v>3.2</v>
      </c>
      <c r="H28029" s="3">
        <v>2.1</v>
      </c>
      <c r="I28029" s="10">
        <f>-AVERAGE(C28029:E28029)/AVERAGE(F28029:H28029)</f>
        <v>-1.5073529411764706</v>
      </c>
      <c r="J28029" s="10">
        <v>-0.59201725825510654</v>
      </c>
      <c r="K28029" s="10">
        <f>_xlfn.T.TEST(C28029:E28029,F28029:H28029,2,2)</f>
        <v>0.57848990875042894</v>
      </c>
      <c r="L28029" s="11" t="s">
        <v>70862</v>
      </c>
      <c r="M28029" s="9" t="s">
        <v>70863</v>
      </c>
    </row>
    <row r="28030" spans="1:13" x14ac:dyDescent="0.3">
      <c r="A28030" s="7">
        <v>36262</v>
      </c>
      <c r="B28030" s="1" t="s">
        <v>36272</v>
      </c>
      <c r="C28030" s="2">
        <v>184.3</v>
      </c>
      <c r="D28030" s="2">
        <v>426.7</v>
      </c>
      <c r="E28030" s="2">
        <v>166.4</v>
      </c>
      <c r="F28030" s="3">
        <v>215.9</v>
      </c>
      <c r="G28030" s="3">
        <v>189.5</v>
      </c>
      <c r="H28030" s="3">
        <v>219</v>
      </c>
      <c r="I28030" s="10">
        <f>-AVERAGE(C28030:E28030)/AVERAGE(F28030:H28030)</f>
        <v>-1.2450352338244715</v>
      </c>
      <c r="J28030" s="10">
        <v>-0.31618657036128844</v>
      </c>
      <c r="K28030" s="10">
        <f>_xlfn.T.TEST(C28030:E28030,F28030:H28030,2,2)</f>
        <v>0.57853642156210672</v>
      </c>
      <c r="L28030" s="11" t="s">
        <v>47195</v>
      </c>
      <c r="M28030" s="9" t="s">
        <v>47196</v>
      </c>
    </row>
    <row r="28031" spans="1:13" x14ac:dyDescent="0.3">
      <c r="A28031" s="7">
        <v>15683</v>
      </c>
      <c r="B28031" s="1" t="s">
        <v>15693</v>
      </c>
      <c r="C28031" s="2">
        <v>67</v>
      </c>
      <c r="D28031" s="2">
        <v>78</v>
      </c>
      <c r="E28031" s="2">
        <v>89.1</v>
      </c>
      <c r="F28031" s="3">
        <v>70.3</v>
      </c>
      <c r="G28031" s="3">
        <v>71.900000000000006</v>
      </c>
      <c r="H28031" s="3">
        <v>79.3</v>
      </c>
      <c r="I28031" s="10">
        <f>-AVERAGE(C28031:E28031)/AVERAGE(F28031:H28031)</f>
        <v>-1.0568848758465013</v>
      </c>
      <c r="J28031" s="10">
        <v>-7.9818235669632143E-2</v>
      </c>
      <c r="K28031" s="10">
        <f>_xlfn.T.TEST(C28031:E28031,F28031:H28031,2,2)</f>
        <v>0.5785479541237758</v>
      </c>
      <c r="L28031" s="11" t="s">
        <v>56124</v>
      </c>
      <c r="M28031" s="9" t="s">
        <v>56125</v>
      </c>
    </row>
    <row r="28032" spans="1:13" x14ac:dyDescent="0.3">
      <c r="A28032" s="7">
        <v>727</v>
      </c>
      <c r="B28032" s="1" t="s">
        <v>737</v>
      </c>
      <c r="C28032" s="2">
        <v>8.6</v>
      </c>
      <c r="D28032" s="2">
        <v>30.2</v>
      </c>
      <c r="E28032" s="2">
        <v>26.8</v>
      </c>
      <c r="F28032" s="3">
        <v>15</v>
      </c>
      <c r="G28032" s="3">
        <v>19.399999999999999</v>
      </c>
      <c r="H28032" s="3">
        <v>18.8</v>
      </c>
      <c r="I28032" s="10">
        <f>-AVERAGE(C28032:E28032)/AVERAGE(F28032:H28032)</f>
        <v>-1.233082706766917</v>
      </c>
      <c r="J28032" s="10">
        <v>-0.30226956911689379</v>
      </c>
      <c r="K28032" s="10">
        <f>_xlfn.T.TEST(C28032:E28032,F28032:H28032,2,2)</f>
        <v>0.57854999448322264</v>
      </c>
      <c r="L28032" s="11" t="s">
        <v>46323</v>
      </c>
      <c r="M28032" s="9" t="s">
        <v>46324</v>
      </c>
    </row>
    <row r="28033" spans="1:13" x14ac:dyDescent="0.3">
      <c r="A28033" s="7">
        <v>19976</v>
      </c>
      <c r="B28033" s="1" t="s">
        <v>19986</v>
      </c>
      <c r="C28033" s="2">
        <v>16.3</v>
      </c>
      <c r="D28033" s="2">
        <v>21.1</v>
      </c>
      <c r="E28033" s="2">
        <v>4.4000000000000004</v>
      </c>
      <c r="F28033" s="3">
        <v>10.4</v>
      </c>
      <c r="G28033" s="3">
        <v>8.4</v>
      </c>
      <c r="H28033" s="3">
        <v>13.6</v>
      </c>
      <c r="I28033" s="10">
        <f>-AVERAGE(C28033:E28033)/AVERAGE(F28033:H28033)</f>
        <v>-1.2901234567901239</v>
      </c>
      <c r="J28033" s="10">
        <v>-0.36750912919625833</v>
      </c>
      <c r="K28033" s="10">
        <f>_xlfn.T.TEST(C28033:E28033,F28033:H28033,2,2)</f>
        <v>0.5785805148758052</v>
      </c>
      <c r="L28033" s="11" t="s">
        <v>57290</v>
      </c>
      <c r="M28033" s="9" t="s">
        <v>57291</v>
      </c>
    </row>
    <row r="28034" spans="1:13" x14ac:dyDescent="0.3">
      <c r="A28034" s="7">
        <v>20859</v>
      </c>
      <c r="B28034" s="1" t="s">
        <v>20869</v>
      </c>
      <c r="C28034" s="2">
        <v>510.7</v>
      </c>
      <c r="D28034" s="2">
        <v>425.3</v>
      </c>
      <c r="E28034" s="2">
        <v>499.1</v>
      </c>
      <c r="F28034" s="3">
        <v>452.3</v>
      </c>
      <c r="G28034" s="3">
        <v>515.6</v>
      </c>
      <c r="H28034" s="3">
        <v>382.3</v>
      </c>
      <c r="I28034" s="10">
        <f>-AVERAGE(C28034:E28034)/AVERAGE(F28034:H28034)</f>
        <v>-1.0628795733965337</v>
      </c>
      <c r="J28034" s="10">
        <v>-8.7978145593628418E-2</v>
      </c>
      <c r="K28034" s="10">
        <f>_xlfn.T.TEST(C28034:E28034,F28034:H28034,2,2)</f>
        <v>0.57858287427100064</v>
      </c>
      <c r="L28034" s="11" t="s">
        <v>74322</v>
      </c>
      <c r="M28034" s="9" t="s">
        <v>74323</v>
      </c>
    </row>
    <row r="28035" spans="1:13" x14ac:dyDescent="0.3">
      <c r="A28035" s="7">
        <v>39287</v>
      </c>
      <c r="B28035" s="1" t="s">
        <v>39297</v>
      </c>
      <c r="C28035" s="2">
        <v>191</v>
      </c>
      <c r="D28035" s="2">
        <v>239.6</v>
      </c>
      <c r="E28035" s="2">
        <v>237.4</v>
      </c>
      <c r="F28035" s="3">
        <v>249.8</v>
      </c>
      <c r="G28035" s="3">
        <v>194.4</v>
      </c>
      <c r="H28035" s="3">
        <v>173.6</v>
      </c>
      <c r="I28035" s="10">
        <f>-AVERAGE(C28035:E28035)/AVERAGE(F28035:H28035)</f>
        <v>-1.081256069925542</v>
      </c>
      <c r="J28035" s="10">
        <v>-0.1127082317337766</v>
      </c>
      <c r="K28035" s="10">
        <f>_xlfn.T.TEST(C28035:E28035,F28035:H28035,2,2)</f>
        <v>0.57859188178002241</v>
      </c>
      <c r="L28035" s="11" t="s">
        <v>54379</v>
      </c>
      <c r="M28035" s="9" t="s">
        <v>54380</v>
      </c>
    </row>
    <row r="28036" spans="1:13" x14ac:dyDescent="0.3">
      <c r="A28036" s="7">
        <v>3870</v>
      </c>
      <c r="B28036" s="1" t="s">
        <v>3880</v>
      </c>
      <c r="C28036" s="2">
        <v>1.6</v>
      </c>
      <c r="D28036" s="2">
        <v>1.6</v>
      </c>
      <c r="E28036" s="2">
        <v>4.3</v>
      </c>
      <c r="F28036" s="3">
        <v>1.4</v>
      </c>
      <c r="G28036" s="3">
        <v>2.2000000000000002</v>
      </c>
      <c r="H28036" s="3">
        <v>2.2000000000000002</v>
      </c>
      <c r="I28036" s="10">
        <f>-AVERAGE(C28036:E28036)/AVERAGE(F28036:H28036)</f>
        <v>-1.2931034482758619</v>
      </c>
      <c r="J28036" s="10">
        <v>-0.37083769536830857</v>
      </c>
      <c r="K28036" s="10">
        <f>_xlfn.T.TEST(C28036:E28036,F28036:H28036,2,2)</f>
        <v>0.57861426728557985</v>
      </c>
      <c r="L28036" s="11" t="s">
        <v>51543</v>
      </c>
      <c r="M28036" s="9" t="s">
        <v>51544</v>
      </c>
    </row>
    <row r="28037" spans="1:13" x14ac:dyDescent="0.3">
      <c r="A28037" s="7">
        <v>40932</v>
      </c>
      <c r="B28037" s="1" t="s">
        <v>40942</v>
      </c>
      <c r="C28037" s="2">
        <v>209</v>
      </c>
      <c r="D28037" s="2">
        <v>149.30000000000001</v>
      </c>
      <c r="E28037" s="2">
        <v>194.2</v>
      </c>
      <c r="F28037" s="3">
        <v>197.2</v>
      </c>
      <c r="G28037" s="3">
        <v>201.5</v>
      </c>
      <c r="H28037" s="3">
        <v>187.2</v>
      </c>
      <c r="I28037" s="10">
        <f>AVERAGE(F28037:H28037)/AVERAGE(C28037:E28037)</f>
        <v>1.0604524886877829</v>
      </c>
      <c r="J28037" s="10">
        <v>8.4679985441791672E-2</v>
      </c>
      <c r="K28037" s="10">
        <f>_xlfn.T.TEST(C28037:E28037,F28037:H28037,2,2)</f>
        <v>0.57861576125167846</v>
      </c>
      <c r="L28037" s="11" t="s">
        <v>75282</v>
      </c>
      <c r="M28037" s="9" t="s">
        <v>75283</v>
      </c>
    </row>
    <row r="28038" spans="1:13" x14ac:dyDescent="0.3">
      <c r="A28038" s="7">
        <v>1893</v>
      </c>
      <c r="B28038" s="1" t="s">
        <v>1903</v>
      </c>
      <c r="C28038" s="2">
        <v>8</v>
      </c>
      <c r="D28038" s="2">
        <v>29.3</v>
      </c>
      <c r="E28038" s="2">
        <v>3.9</v>
      </c>
      <c r="F28038" s="3">
        <v>5.4</v>
      </c>
      <c r="G28038" s="3">
        <v>12.9</v>
      </c>
      <c r="H28038" s="3">
        <v>8.1</v>
      </c>
      <c r="I28038" s="10">
        <f>-AVERAGE(C28038:E28038)/AVERAGE(F28038:H28038)</f>
        <v>-1.5606060606060608</v>
      </c>
      <c r="J28038" s="10">
        <v>-0.64210640782476514</v>
      </c>
      <c r="K28038" s="10">
        <f>_xlfn.T.TEST(C28038:E28038,F28038:H28038,2,2)</f>
        <v>0.57864042382093928</v>
      </c>
      <c r="L28038" s="11" t="s">
        <v>48251</v>
      </c>
      <c r="M28038" s="9" t="s">
        <v>48252</v>
      </c>
    </row>
    <row r="28039" spans="1:13" x14ac:dyDescent="0.3">
      <c r="A28039" s="7">
        <v>19473</v>
      </c>
      <c r="B28039" s="1" t="s">
        <v>19483</v>
      </c>
      <c r="C28039" s="2">
        <v>241.2</v>
      </c>
      <c r="D28039" s="2">
        <v>213</v>
      </c>
      <c r="E28039" s="2">
        <v>203.8</v>
      </c>
      <c r="F28039" s="3">
        <v>217.7</v>
      </c>
      <c r="G28039" s="3">
        <v>225.9</v>
      </c>
      <c r="H28039" s="3">
        <v>237.2</v>
      </c>
      <c r="I28039" s="10">
        <f>AVERAGE(F28039:H28039)/AVERAGE(C28039:E28039)</f>
        <v>1.0346504559270515</v>
      </c>
      <c r="J28039" s="10">
        <v>4.9143453063358607E-2</v>
      </c>
      <c r="K28039" s="10">
        <f>_xlfn.T.TEST(C28039:E28039,F28039:H28039,2,2)</f>
        <v>0.57867778605311571</v>
      </c>
      <c r="L28039" s="11" t="s">
        <v>72947</v>
      </c>
      <c r="M28039" s="9" t="s">
        <v>72948</v>
      </c>
    </row>
    <row r="28040" spans="1:13" x14ac:dyDescent="0.3">
      <c r="A28040" s="7">
        <v>9501</v>
      </c>
      <c r="B28040" s="1" t="s">
        <v>9511</v>
      </c>
      <c r="C28040" s="2">
        <v>238.9</v>
      </c>
      <c r="D28040" s="2">
        <v>244.4</v>
      </c>
      <c r="E28040" s="2">
        <v>224.1</v>
      </c>
      <c r="F28040" s="3">
        <v>245.8</v>
      </c>
      <c r="G28040" s="3">
        <v>207.1</v>
      </c>
      <c r="H28040" s="3">
        <v>231.3</v>
      </c>
      <c r="I28040" s="10">
        <f>-AVERAGE(C28040:E28040)/AVERAGE(F28040:H28040)</f>
        <v>-1.0339082139725224</v>
      </c>
      <c r="J28040" s="10">
        <v>-4.8108114933018808E-2</v>
      </c>
      <c r="K28040" s="10">
        <f>_xlfn.T.TEST(C28040:E28040,F28040:H28040,2,2)</f>
        <v>0.57868564602740835</v>
      </c>
      <c r="L28040" s="11" t="s">
        <v>60144</v>
      </c>
      <c r="M28040" s="9" t="s">
        <v>60145</v>
      </c>
    </row>
    <row r="28041" spans="1:13" x14ac:dyDescent="0.3">
      <c r="A28041" s="7">
        <v>19754</v>
      </c>
      <c r="B28041" s="1" t="s">
        <v>19764</v>
      </c>
      <c r="C28041" s="2">
        <v>51.6</v>
      </c>
      <c r="D28041" s="2">
        <v>36.5</v>
      </c>
      <c r="E28041" s="2">
        <v>37.5</v>
      </c>
      <c r="F28041" s="3">
        <v>40.9</v>
      </c>
      <c r="G28041" s="3">
        <v>30.2</v>
      </c>
      <c r="H28041" s="3">
        <v>43.1</v>
      </c>
      <c r="I28041" s="10">
        <f>-AVERAGE(C28041:E28041)/AVERAGE(F28041:H28041)</f>
        <v>-1.0998248686514887</v>
      </c>
      <c r="J28041" s="10">
        <v>-0.13727381352878446</v>
      </c>
      <c r="K28041" s="10">
        <f>_xlfn.T.TEST(C28041:E28041,F28041:H28041,2,2)</f>
        <v>0.57870457217561189</v>
      </c>
      <c r="L28041" s="11" t="s">
        <v>61544</v>
      </c>
      <c r="M28041" s="9" t="s">
        <v>61545</v>
      </c>
    </row>
    <row r="28042" spans="1:13" x14ac:dyDescent="0.3">
      <c r="A28042" s="7">
        <v>39775</v>
      </c>
      <c r="B28042" s="1" t="s">
        <v>39785</v>
      </c>
      <c r="C28042" s="2">
        <v>880.9</v>
      </c>
      <c r="D28042" s="2">
        <v>746.4</v>
      </c>
      <c r="E28042" s="2">
        <v>861.2</v>
      </c>
      <c r="F28042" s="3">
        <v>931.2</v>
      </c>
      <c r="G28042" s="3">
        <v>929.4</v>
      </c>
      <c r="H28042" s="3">
        <v>757.1</v>
      </c>
      <c r="I28042" s="10">
        <f>AVERAGE(F28042:H28042)/AVERAGE(C28042:E28042)</f>
        <v>1.0519188266023709</v>
      </c>
      <c r="J28042" s="10">
        <v>7.3023380508021082E-2</v>
      </c>
      <c r="K28042" s="10">
        <f>_xlfn.T.TEST(C28042:E28042,F28042:H28042,2,2)</f>
        <v>0.57871629308913697</v>
      </c>
      <c r="L28042" s="11" t="s">
        <v>56968</v>
      </c>
      <c r="M28042" s="9" t="s">
        <v>56969</v>
      </c>
    </row>
    <row r="28043" spans="1:13" x14ac:dyDescent="0.3">
      <c r="A28043" s="7">
        <v>13739</v>
      </c>
      <c r="B28043" s="1" t="s">
        <v>13749</v>
      </c>
      <c r="C28043" s="2">
        <v>532.29999999999995</v>
      </c>
      <c r="D28043" s="2">
        <v>484.2</v>
      </c>
      <c r="E28043" s="2">
        <v>574.1</v>
      </c>
      <c r="F28043" s="3">
        <v>490.3</v>
      </c>
      <c r="G28043" s="3">
        <v>470.4</v>
      </c>
      <c r="H28043" s="3">
        <v>561.29999999999995</v>
      </c>
      <c r="I28043" s="10">
        <f>-AVERAGE(C28043:E28043)/AVERAGE(F28043:H28043)</f>
        <v>-1.0450722733245728</v>
      </c>
      <c r="J28043" s="10">
        <v>-6.3602717197507125E-2</v>
      </c>
      <c r="K28043" s="10">
        <f>_xlfn.T.TEST(C28043:E28043,F28043:H28043,2,2)</f>
        <v>0.57873329058644585</v>
      </c>
      <c r="L28043" s="11" t="s">
        <v>65754</v>
      </c>
      <c r="M28043" s="9" t="s">
        <v>65755</v>
      </c>
    </row>
    <row r="28044" spans="1:13" x14ac:dyDescent="0.3">
      <c r="A28044" s="7">
        <v>39911</v>
      </c>
      <c r="B28044" s="1" t="s">
        <v>39921</v>
      </c>
      <c r="C28044" s="2">
        <v>112.6</v>
      </c>
      <c r="D28044" s="2">
        <v>106.7</v>
      </c>
      <c r="E28044" s="2">
        <v>115.1</v>
      </c>
      <c r="F28044" s="3">
        <v>104.6</v>
      </c>
      <c r="G28044" s="3">
        <v>87.3</v>
      </c>
      <c r="H28044" s="3">
        <v>123.2</v>
      </c>
      <c r="I28044" s="10">
        <f>-AVERAGE(C28044:E28044)/AVERAGE(F28044:H28044)</f>
        <v>-1.0612503966994606</v>
      </c>
      <c r="J28044" s="10">
        <v>-8.576509306334329E-2</v>
      </c>
      <c r="K28044" s="10">
        <f>_xlfn.T.TEST(C28044:E28044,F28044:H28044,2,2)</f>
        <v>0.57874743997885325</v>
      </c>
      <c r="L28044" s="11" t="s">
        <v>53525</v>
      </c>
      <c r="M28044" s="9" t="s">
        <v>53526</v>
      </c>
    </row>
    <row r="28045" spans="1:13" x14ac:dyDescent="0.3">
      <c r="A28045" s="7">
        <v>32082</v>
      </c>
      <c r="B28045" s="1" t="s">
        <v>32092</v>
      </c>
      <c r="C28045" s="2">
        <v>1418.8</v>
      </c>
      <c r="D28045" s="2">
        <v>1078.5999999999999</v>
      </c>
      <c r="E28045" s="2">
        <v>1706.2</v>
      </c>
      <c r="F28045" s="3">
        <v>1382.8</v>
      </c>
      <c r="G28045" s="3">
        <v>1327.9</v>
      </c>
      <c r="H28045" s="3">
        <v>1138.2</v>
      </c>
      <c r="I28045" s="10">
        <f>-AVERAGE(C28045:E28045)/AVERAGE(F28045:H28045)</f>
        <v>-1.0921562004728624</v>
      </c>
      <c r="J28045" s="10">
        <v>-0.12717920564607238</v>
      </c>
      <c r="K28045" s="10">
        <f>_xlfn.T.TEST(C28045:E28045,F28045:H28045,2,2)</f>
        <v>0.57877316510619914</v>
      </c>
      <c r="L28045" s="11" t="s">
        <v>80791</v>
      </c>
      <c r="M28045" s="9" t="s">
        <v>80792</v>
      </c>
    </row>
    <row r="28046" spans="1:13" x14ac:dyDescent="0.3">
      <c r="A28046" s="7">
        <v>21150</v>
      </c>
      <c r="B28046" s="1" t="s">
        <v>21160</v>
      </c>
      <c r="C28046" s="2">
        <v>903.5</v>
      </c>
      <c r="D28046" s="2">
        <v>956.4</v>
      </c>
      <c r="E28046" s="2">
        <v>1100.7</v>
      </c>
      <c r="F28046" s="3">
        <v>986.7</v>
      </c>
      <c r="G28046" s="3">
        <v>961.8</v>
      </c>
      <c r="H28046" s="3">
        <v>894.3</v>
      </c>
      <c r="I28046" s="10">
        <f>-AVERAGE(C28046:E28046)/AVERAGE(F28046:H28046)</f>
        <v>-1.0414380188546504</v>
      </c>
      <c r="J28046" s="10">
        <v>-5.8576979991250763E-2</v>
      </c>
      <c r="K28046" s="10">
        <f>_xlfn.T.TEST(C28046:E28046,F28046:H28046,2,2)</f>
        <v>0.57877719732920685</v>
      </c>
      <c r="L28046" s="11" t="s">
        <v>52951</v>
      </c>
      <c r="M28046" s="9" t="s">
        <v>52952</v>
      </c>
    </row>
    <row r="28047" spans="1:13" x14ac:dyDescent="0.3">
      <c r="A28047" s="7">
        <v>21783</v>
      </c>
      <c r="B28047" s="1" t="s">
        <v>21793</v>
      </c>
      <c r="C28047" s="2">
        <v>9.4</v>
      </c>
      <c r="D28047" s="2">
        <v>3.9</v>
      </c>
      <c r="E28047" s="2">
        <v>18.7</v>
      </c>
      <c r="F28047" s="3">
        <v>16</v>
      </c>
      <c r="G28047" s="3">
        <v>5.7</v>
      </c>
      <c r="H28047" s="3">
        <v>21.9</v>
      </c>
      <c r="I28047" s="10">
        <f>AVERAGE(F28047:H28047)/AVERAGE(C28047:E28047)</f>
        <v>1.3624999999999998</v>
      </c>
      <c r="J28047" s="10">
        <v>0.44625622988956387</v>
      </c>
      <c r="K28047" s="10">
        <f>_xlfn.T.TEST(C28047:E28047,F28047:H28047,2,2)</f>
        <v>0.57877924492029043</v>
      </c>
      <c r="L28047" s="11" t="s">
        <v>71584</v>
      </c>
      <c r="M28047" s="9" t="s">
        <v>71585</v>
      </c>
    </row>
    <row r="28048" spans="1:13" x14ac:dyDescent="0.3">
      <c r="A28048" s="7">
        <v>5819</v>
      </c>
      <c r="B28048" s="1" t="s">
        <v>5829</v>
      </c>
      <c r="C28048" s="2">
        <v>1</v>
      </c>
      <c r="D28048" s="2">
        <v>3.3</v>
      </c>
      <c r="E28048" s="2">
        <v>1.1000000000000001</v>
      </c>
      <c r="F28048" s="3">
        <v>0.9</v>
      </c>
      <c r="G28048" s="3">
        <v>1</v>
      </c>
      <c r="H28048" s="3">
        <v>2</v>
      </c>
      <c r="I28048" s="10">
        <f>-AVERAGE(C28048:E28048)/AVERAGE(F28048:H28048)</f>
        <v>-1.3846153846153846</v>
      </c>
      <c r="J28048" s="10">
        <v>-0.4694852833012203</v>
      </c>
      <c r="K28048" s="10">
        <f>_xlfn.T.TEST(C28048:E28048,F28048:H28048,2,2)</f>
        <v>0.57879474021247179</v>
      </c>
      <c r="L28048" s="11" t="s">
        <v>54341</v>
      </c>
      <c r="M28048" s="9" t="s">
        <v>54342</v>
      </c>
    </row>
    <row r="28049" spans="1:13" x14ac:dyDescent="0.3">
      <c r="A28049" s="7">
        <v>16785</v>
      </c>
      <c r="B28049" s="1" t="s">
        <v>16795</v>
      </c>
      <c r="C28049" s="2">
        <v>3.6</v>
      </c>
      <c r="D28049" s="2">
        <v>2.2000000000000002</v>
      </c>
      <c r="E28049" s="2">
        <v>1.6</v>
      </c>
      <c r="F28049" s="3">
        <v>2.4</v>
      </c>
      <c r="G28049" s="3">
        <v>1.2</v>
      </c>
      <c r="H28049" s="3">
        <v>7.4</v>
      </c>
      <c r="I28049" s="10">
        <f>AVERAGE(F28049:H28049)/AVERAGE(C28049:E28049)</f>
        <v>1.4864864864864864</v>
      </c>
      <c r="J28049" s="10">
        <v>0.57190634789570982</v>
      </c>
      <c r="K28049" s="10">
        <f>_xlfn.T.TEST(C28049:E28049,F28049:H28049,2,2)</f>
        <v>0.57881109936871367</v>
      </c>
      <c r="L28049" s="11" t="s">
        <v>69985</v>
      </c>
      <c r="M28049" s="9" t="s">
        <v>69986</v>
      </c>
    </row>
    <row r="28050" spans="1:13" x14ac:dyDescent="0.3">
      <c r="A28050" s="7">
        <v>19126</v>
      </c>
      <c r="B28050" s="1" t="s">
        <v>19136</v>
      </c>
      <c r="C28050" s="2">
        <v>498.7</v>
      </c>
      <c r="D28050" s="2">
        <v>844.2</v>
      </c>
      <c r="E28050" s="2">
        <v>724</v>
      </c>
      <c r="F28050" s="3">
        <v>654.1</v>
      </c>
      <c r="G28050" s="3">
        <v>560.29999999999995</v>
      </c>
      <c r="H28050" s="3">
        <v>660.1</v>
      </c>
      <c r="I28050" s="10">
        <f>-AVERAGE(C28050:E28050)/AVERAGE(F28050:H28050)</f>
        <v>-1.1026407041877835</v>
      </c>
      <c r="J28050" s="10">
        <v>-0.14096276488189999</v>
      </c>
      <c r="K28050" s="10">
        <f>_xlfn.T.TEST(C28050:E28050,F28050:H28050,2,2)</f>
        <v>0.57881439657879208</v>
      </c>
      <c r="L28050" s="11" t="s">
        <v>58244</v>
      </c>
      <c r="M28050" s="9" t="s">
        <v>58245</v>
      </c>
    </row>
    <row r="28051" spans="1:13" x14ac:dyDescent="0.3">
      <c r="A28051" s="7">
        <v>34165</v>
      </c>
      <c r="B28051" s="1" t="s">
        <v>34175</v>
      </c>
      <c r="C28051" s="2">
        <v>84.3</v>
      </c>
      <c r="D28051" s="2">
        <v>81.2</v>
      </c>
      <c r="E28051" s="2">
        <v>51.1</v>
      </c>
      <c r="F28051" s="3">
        <v>70.900000000000006</v>
      </c>
      <c r="G28051" s="3">
        <v>89</v>
      </c>
      <c r="H28051" s="3">
        <v>78.099999999999994</v>
      </c>
      <c r="I28051" s="10">
        <f>AVERAGE(F28051:H28051)/AVERAGE(C28051:E28051)</f>
        <v>1.0987996306555863</v>
      </c>
      <c r="J28051" s="10">
        <v>0.13592833058697862</v>
      </c>
      <c r="K28051" s="10">
        <f>_xlfn.T.TEST(C28051:E28051,F28051:H28051,2,2)</f>
        <v>0.57882317211964884</v>
      </c>
      <c r="L28051" s="11" t="s">
        <v>59114</v>
      </c>
      <c r="M28051" s="9" t="s">
        <v>59115</v>
      </c>
    </row>
    <row r="28052" spans="1:13" x14ac:dyDescent="0.3">
      <c r="A28052" s="7">
        <v>40627</v>
      </c>
      <c r="B28052" s="1" t="s">
        <v>40637</v>
      </c>
      <c r="C28052" s="2">
        <v>17.899999999999999</v>
      </c>
      <c r="D28052" s="2">
        <v>13.2</v>
      </c>
      <c r="E28052" s="2">
        <v>36.700000000000003</v>
      </c>
      <c r="F28052" s="3">
        <v>22.7</v>
      </c>
      <c r="G28052" s="3">
        <v>29.3</v>
      </c>
      <c r="H28052" s="3">
        <v>29.4</v>
      </c>
      <c r="I28052" s="10">
        <f>AVERAGE(F28052:H28052)/AVERAGE(C28052:E28052)</f>
        <v>1.2005899705014751</v>
      </c>
      <c r="J28052" s="10">
        <v>0.26374352112990335</v>
      </c>
      <c r="K28052" s="10">
        <f>_xlfn.T.TEST(C28052:E28052,F28052:H28052,2,2)</f>
        <v>0.57882931721449171</v>
      </c>
      <c r="L28052" s="11" t="s">
        <v>86783</v>
      </c>
      <c r="M28052" s="9" t="s">
        <v>86784</v>
      </c>
    </row>
    <row r="28053" spans="1:13" x14ac:dyDescent="0.3">
      <c r="A28053" s="7">
        <v>3639</v>
      </c>
      <c r="B28053" s="1" t="s">
        <v>3649</v>
      </c>
      <c r="C28053" s="2">
        <v>99.5</v>
      </c>
      <c r="D28053" s="2">
        <v>116.6</v>
      </c>
      <c r="E28053" s="2">
        <v>106.7</v>
      </c>
      <c r="F28053" s="3">
        <v>107</v>
      </c>
      <c r="G28053" s="3">
        <v>104.9</v>
      </c>
      <c r="H28053" s="3">
        <v>126</v>
      </c>
      <c r="I28053" s="10">
        <f>AVERAGE(F28053:H28053)/AVERAGE(C28053:E28053)</f>
        <v>1.0467781908302354</v>
      </c>
      <c r="J28053" s="10">
        <v>6.5955771886021156E-2</v>
      </c>
      <c r="K28053" s="10">
        <f>_xlfn.T.TEST(C28053:E28053,F28053:H28053,2,2)</f>
        <v>0.5788448685153389</v>
      </c>
      <c r="L28053" s="11" t="s">
        <v>51153</v>
      </c>
      <c r="M28053" s="9" t="s">
        <v>51154</v>
      </c>
    </row>
    <row r="28054" spans="1:13" x14ac:dyDescent="0.3">
      <c r="A28054" s="7">
        <v>38064</v>
      </c>
      <c r="B28054" s="1" t="s">
        <v>38074</v>
      </c>
      <c r="C28054" s="2">
        <v>10.8</v>
      </c>
      <c r="D28054" s="2">
        <v>28.3</v>
      </c>
      <c r="E28054" s="2">
        <v>3.6</v>
      </c>
      <c r="F28054" s="3">
        <v>16.899999999999999</v>
      </c>
      <c r="G28054" s="3">
        <v>4.5999999999999996</v>
      </c>
      <c r="H28054" s="3">
        <v>6.2</v>
      </c>
      <c r="I28054" s="10">
        <f>-AVERAGE(C28054:E28054)/AVERAGE(F28054:H28054)</f>
        <v>-1.5415162454873648</v>
      </c>
      <c r="J28054" s="10">
        <v>-0.62435009357130222</v>
      </c>
      <c r="K28054" s="10">
        <f>_xlfn.T.TEST(C28054:E28054,F28054:H28054,2,2)</f>
        <v>0.57887128471424099</v>
      </c>
      <c r="L28054" s="11" t="s">
        <v>73713</v>
      </c>
      <c r="M28054" s="9" t="s">
        <v>73714</v>
      </c>
    </row>
    <row r="28055" spans="1:13" x14ac:dyDescent="0.3">
      <c r="A28055" s="7">
        <v>24915</v>
      </c>
      <c r="B28055" s="1" t="s">
        <v>24925</v>
      </c>
      <c r="C28055" s="2">
        <v>121.7</v>
      </c>
      <c r="D28055" s="2">
        <v>105</v>
      </c>
      <c r="E28055" s="2">
        <v>67.2</v>
      </c>
      <c r="F28055" s="3">
        <v>101.2</v>
      </c>
      <c r="G28055" s="3">
        <v>97.9</v>
      </c>
      <c r="H28055" s="3">
        <v>129</v>
      </c>
      <c r="I28055" s="10">
        <f>AVERAGE(F28055:H28055)/AVERAGE(C28055:E28055)</f>
        <v>1.1163661109220826</v>
      </c>
      <c r="J28055" s="10">
        <v>0.15881023486708765</v>
      </c>
      <c r="K28055" s="10">
        <f>_xlfn.T.TEST(C28055:E28055,F28055:H28055,2,2)</f>
        <v>0.57889943317891501</v>
      </c>
      <c r="L28055" s="11" t="s">
        <v>56192</v>
      </c>
      <c r="M28055" s="9" t="s">
        <v>56193</v>
      </c>
    </row>
    <row r="28056" spans="1:13" x14ac:dyDescent="0.3">
      <c r="A28056" s="7">
        <v>30903</v>
      </c>
      <c r="B28056" s="1" t="s">
        <v>30913</v>
      </c>
      <c r="C28056" s="2">
        <v>13.2</v>
      </c>
      <c r="D28056" s="2">
        <v>17.2</v>
      </c>
      <c r="E28056" s="2">
        <v>11.4</v>
      </c>
      <c r="F28056" s="3">
        <v>13.6</v>
      </c>
      <c r="G28056" s="3">
        <v>13.3</v>
      </c>
      <c r="H28056" s="3">
        <v>11.6</v>
      </c>
      <c r="I28056" s="10">
        <f>-AVERAGE(C28056:E28056)/AVERAGE(F28056:H28056)</f>
        <v>-1.0857142857142856</v>
      </c>
      <c r="J28056" s="10">
        <v>-0.11864449649861872</v>
      </c>
      <c r="K28056" s="10">
        <f>_xlfn.T.TEST(C28056:E28056,F28056:H28056,2,2)</f>
        <v>0.57890907934322544</v>
      </c>
      <c r="L28056" s="11" t="s">
        <v>80310</v>
      </c>
      <c r="M28056" s="9" t="s">
        <v>80311</v>
      </c>
    </row>
    <row r="28057" spans="1:13" x14ac:dyDescent="0.3">
      <c r="A28057" s="7">
        <v>38415</v>
      </c>
      <c r="B28057" s="1" t="s">
        <v>38425</v>
      </c>
      <c r="C28057" s="2">
        <v>59.3</v>
      </c>
      <c r="D28057" s="2">
        <v>66.8</v>
      </c>
      <c r="E28057" s="2">
        <v>72.5</v>
      </c>
      <c r="F28057" s="3">
        <v>66.8</v>
      </c>
      <c r="G28057" s="3">
        <v>65.099999999999994</v>
      </c>
      <c r="H28057" s="3">
        <v>75.900000000000006</v>
      </c>
      <c r="I28057" s="10">
        <f>AVERAGE(F28057:H28057)/AVERAGE(C28057:E28057)</f>
        <v>1.0463242698892246</v>
      </c>
      <c r="J28057" s="10">
        <v>6.5330031375837871E-2</v>
      </c>
      <c r="K28057" s="10">
        <f>_xlfn.T.TEST(C28057:E28057,F28057:H28057,2,2)</f>
        <v>0.57893724691088222</v>
      </c>
      <c r="L28057" s="11" t="s">
        <v>58462</v>
      </c>
      <c r="M28057" s="9" t="s">
        <v>58463</v>
      </c>
    </row>
    <row r="28058" spans="1:13" x14ac:dyDescent="0.3">
      <c r="A28058" s="7">
        <v>40273</v>
      </c>
      <c r="B28058" s="1" t="s">
        <v>40283</v>
      </c>
      <c r="C28058" s="2">
        <v>68.7</v>
      </c>
      <c r="D28058" s="2">
        <v>53.8</v>
      </c>
      <c r="E28058" s="2">
        <v>134.19999999999999</v>
      </c>
      <c r="F28058" s="3">
        <v>101.1</v>
      </c>
      <c r="G28058" s="3">
        <v>90.7</v>
      </c>
      <c r="H28058" s="3">
        <v>110.8</v>
      </c>
      <c r="I28058" s="10">
        <f>AVERAGE(F28058:H28058)/AVERAGE(C28058:E28058)</f>
        <v>1.1788079470198678</v>
      </c>
      <c r="J28058" s="10">
        <v>0.23732869164131917</v>
      </c>
      <c r="K28058" s="10">
        <f>_xlfn.T.TEST(C28058:E28058,F28058:H28058,2,2)</f>
        <v>0.57894044025593894</v>
      </c>
      <c r="L28058" s="11" t="s">
        <v>51389</v>
      </c>
      <c r="M28058" s="9" t="s">
        <v>51390</v>
      </c>
    </row>
    <row r="28059" spans="1:13" x14ac:dyDescent="0.3">
      <c r="A28059" s="7">
        <v>4874</v>
      </c>
      <c r="B28059" s="1" t="s">
        <v>4884</v>
      </c>
      <c r="C28059" s="2">
        <v>19.600000000000001</v>
      </c>
      <c r="D28059" s="2">
        <v>8.9</v>
      </c>
      <c r="E28059" s="2">
        <v>16.399999999999999</v>
      </c>
      <c r="F28059" s="3">
        <v>19.899999999999999</v>
      </c>
      <c r="G28059" s="3">
        <v>4.3</v>
      </c>
      <c r="H28059" s="3">
        <v>10.7</v>
      </c>
      <c r="I28059" s="10">
        <f>-AVERAGE(C28059:E28059)/AVERAGE(F28059:H28059)</f>
        <v>-1.2865329512893984</v>
      </c>
      <c r="J28059" s="10">
        <v>-0.36348840853149483</v>
      </c>
      <c r="K28059" s="10">
        <f>_xlfn.T.TEST(C28059:E28059,F28059:H28059,2,2)</f>
        <v>0.57899558090201508</v>
      </c>
      <c r="L28059" s="11" t="s">
        <v>52846</v>
      </c>
      <c r="M28059" s="9" t="s">
        <v>52847</v>
      </c>
    </row>
    <row r="28060" spans="1:13" x14ac:dyDescent="0.3">
      <c r="A28060" s="7">
        <v>27315</v>
      </c>
      <c r="B28060" s="1" t="s">
        <v>27325</v>
      </c>
      <c r="C28060" s="2">
        <v>45.4</v>
      </c>
      <c r="D28060" s="2">
        <v>34.5</v>
      </c>
      <c r="E28060" s="2">
        <v>63.9</v>
      </c>
      <c r="F28060" s="3">
        <v>32.5</v>
      </c>
      <c r="G28060" s="3">
        <v>38.9</v>
      </c>
      <c r="H28060" s="3">
        <v>53.3</v>
      </c>
      <c r="I28060" s="10">
        <f>-AVERAGE(C28060:E28060)/AVERAGE(F28060:H28060)</f>
        <v>-1.1531676022453889</v>
      </c>
      <c r="J28060" s="10">
        <v>-0.2056022106096278</v>
      </c>
      <c r="K28060" s="10">
        <f>_xlfn.T.TEST(C28060:E28060,F28060:H28060,2,2)</f>
        <v>0.5790086282942315</v>
      </c>
      <c r="L28060" s="11"/>
      <c r="M28060" s="9"/>
    </row>
    <row r="28061" spans="1:13" x14ac:dyDescent="0.3">
      <c r="A28061" s="7">
        <v>28206</v>
      </c>
      <c r="B28061" s="1" t="s">
        <v>28216</v>
      </c>
      <c r="C28061" s="2">
        <v>28.3</v>
      </c>
      <c r="D28061" s="2">
        <v>13.9</v>
      </c>
      <c r="E28061" s="2">
        <v>21.5</v>
      </c>
      <c r="F28061" s="3">
        <v>15.4</v>
      </c>
      <c r="G28061" s="3">
        <v>4.9000000000000004</v>
      </c>
      <c r="H28061" s="3">
        <v>28.8</v>
      </c>
      <c r="I28061" s="10">
        <f>-AVERAGE(C28061:E28061)/AVERAGE(F28061:H28061)</f>
        <v>-1.2973523421588595</v>
      </c>
      <c r="J28061" s="10">
        <v>-0.37557034794160743</v>
      </c>
      <c r="K28061" s="10">
        <f>_xlfn.T.TEST(C28061:E28061,F28061:H28061,2,2)</f>
        <v>0.57901542871589817</v>
      </c>
      <c r="L28061" s="11" t="s">
        <v>74934</v>
      </c>
      <c r="M28061" s="9" t="s">
        <v>74935</v>
      </c>
    </row>
    <row r="28062" spans="1:13" x14ac:dyDescent="0.3">
      <c r="A28062" s="7">
        <v>32612</v>
      </c>
      <c r="B28062" s="1" t="s">
        <v>32622</v>
      </c>
      <c r="C28062" s="2">
        <v>977.3</v>
      </c>
      <c r="D28062" s="2">
        <v>953.7</v>
      </c>
      <c r="E28062" s="2">
        <v>847.5</v>
      </c>
      <c r="F28062" s="3">
        <v>1026.2</v>
      </c>
      <c r="G28062" s="3">
        <v>873.4</v>
      </c>
      <c r="H28062" s="3">
        <v>989.1</v>
      </c>
      <c r="I28062" s="10">
        <f>AVERAGE(F28062:H28062)/AVERAGE(C28062:E28062)</f>
        <v>1.0396616879611302</v>
      </c>
      <c r="J28062" s="10">
        <v>5.6114143266010663E-2</v>
      </c>
      <c r="K28062" s="10">
        <f>_xlfn.T.TEST(C28062:E28062,F28062:H28062,2,2)</f>
        <v>0.5790207671696026</v>
      </c>
      <c r="L28062" s="11" t="s">
        <v>64180</v>
      </c>
      <c r="M28062" s="9" t="s">
        <v>64181</v>
      </c>
    </row>
    <row r="28063" spans="1:13" x14ac:dyDescent="0.3">
      <c r="A28063" s="7">
        <v>23793</v>
      </c>
      <c r="B28063" s="1" t="s">
        <v>23803</v>
      </c>
      <c r="C28063" s="2">
        <v>84.3</v>
      </c>
      <c r="D28063" s="2">
        <v>93.9</v>
      </c>
      <c r="E28063" s="2">
        <v>93.1</v>
      </c>
      <c r="F28063" s="3">
        <v>79.3</v>
      </c>
      <c r="G28063" s="3">
        <v>84.6</v>
      </c>
      <c r="H28063" s="3">
        <v>96.6</v>
      </c>
      <c r="I28063" s="10">
        <f>-AVERAGE(C28063:E28063)/AVERAGE(F28063:H28063)</f>
        <v>-1.0414587332053742</v>
      </c>
      <c r="J28063" s="10">
        <v>-5.8605675115995411E-2</v>
      </c>
      <c r="K28063" s="10">
        <f>_xlfn.T.TEST(C28063:E28063,F28063:H28063,2,2)</f>
        <v>0.57904378436539028</v>
      </c>
      <c r="L28063" s="11" t="s">
        <v>76328</v>
      </c>
      <c r="M28063" s="9" t="s">
        <v>76329</v>
      </c>
    </row>
    <row r="28064" spans="1:13" x14ac:dyDescent="0.3">
      <c r="A28064" s="7">
        <v>8758</v>
      </c>
      <c r="B28064" s="1" t="s">
        <v>8768</v>
      </c>
      <c r="C28064" s="2">
        <v>556.4</v>
      </c>
      <c r="D28064" s="2">
        <v>525.1</v>
      </c>
      <c r="E28064" s="2">
        <v>544.70000000000005</v>
      </c>
      <c r="F28064" s="3">
        <v>588.29999999999995</v>
      </c>
      <c r="G28064" s="3">
        <v>554.70000000000005</v>
      </c>
      <c r="H28064" s="3">
        <v>521.70000000000005</v>
      </c>
      <c r="I28064" s="10">
        <f>AVERAGE(F28064:H28064)/AVERAGE(C28064:E28064)</f>
        <v>1.0236748247448038</v>
      </c>
      <c r="J28064" s="10">
        <v>3.3757509057925697E-2</v>
      </c>
      <c r="K28064" s="10">
        <f>_xlfn.T.TEST(C28064:E28064,F28064:H28064,2,2)</f>
        <v>0.57905748741903129</v>
      </c>
      <c r="L28064" s="11" t="s">
        <v>59030</v>
      </c>
      <c r="M28064" s="9" t="s">
        <v>59031</v>
      </c>
    </row>
    <row r="28065" spans="1:13" x14ac:dyDescent="0.3">
      <c r="A28065" s="7">
        <v>33493</v>
      </c>
      <c r="B28065" s="1" t="s">
        <v>33503</v>
      </c>
      <c r="C28065" s="2">
        <v>14</v>
      </c>
      <c r="D28065" s="2">
        <v>14.4</v>
      </c>
      <c r="E28065" s="2">
        <v>2.5</v>
      </c>
      <c r="F28065" s="3">
        <v>4.4000000000000004</v>
      </c>
      <c r="G28065" s="3">
        <v>10</v>
      </c>
      <c r="H28065" s="3">
        <v>8.8000000000000007</v>
      </c>
      <c r="I28065" s="10">
        <f>-AVERAGE(C28065:E28065)/AVERAGE(F28065:H28065)</f>
        <v>-1.3318965517241377</v>
      </c>
      <c r="J28065" s="10">
        <v>-0.41348203277680207</v>
      </c>
      <c r="K28065" s="10">
        <f>_xlfn.T.TEST(C28065:E28065,F28065:H28065,2,2)</f>
        <v>0.57906284147198783</v>
      </c>
      <c r="L28065" s="11" t="s">
        <v>81894</v>
      </c>
      <c r="M28065" s="9" t="s">
        <v>81895</v>
      </c>
    </row>
    <row r="28066" spans="1:13" x14ac:dyDescent="0.3">
      <c r="A28066" s="7">
        <v>7098</v>
      </c>
      <c r="B28066" s="1" t="s">
        <v>7108</v>
      </c>
      <c r="C28066" s="2">
        <v>628.29999999999995</v>
      </c>
      <c r="D28066" s="2">
        <v>564.1</v>
      </c>
      <c r="E28066" s="2">
        <v>560.9</v>
      </c>
      <c r="F28066" s="3">
        <v>534.79999999999995</v>
      </c>
      <c r="G28066" s="3">
        <v>685.5</v>
      </c>
      <c r="H28066" s="3">
        <v>621.4</v>
      </c>
      <c r="I28066" s="10">
        <f>AVERAGE(F28066:H28066)/AVERAGE(C28066:E28066)</f>
        <v>1.0504192094906746</v>
      </c>
      <c r="J28066" s="10">
        <v>7.096520480071912E-2</v>
      </c>
      <c r="K28066" s="10">
        <f>_xlfn.T.TEST(C28066:E28066,F28066:H28066,2,2)</f>
        <v>0.57907222125014846</v>
      </c>
      <c r="L28066" s="11" t="s">
        <v>56470</v>
      </c>
      <c r="M28066" s="9" t="s">
        <v>56471</v>
      </c>
    </row>
    <row r="28067" spans="1:13" x14ac:dyDescent="0.3">
      <c r="A28067" s="7">
        <v>3622</v>
      </c>
      <c r="B28067" s="1" t="s">
        <v>3632</v>
      </c>
      <c r="C28067" s="2">
        <v>1681</v>
      </c>
      <c r="D28067" s="2">
        <v>895.8</v>
      </c>
      <c r="E28067" s="2">
        <v>1669.3</v>
      </c>
      <c r="F28067" s="3">
        <v>1566.3</v>
      </c>
      <c r="G28067" s="3">
        <v>1448.4</v>
      </c>
      <c r="H28067" s="3">
        <v>1722.8</v>
      </c>
      <c r="I28067" s="10">
        <f>AVERAGE(F28067:H28067)/AVERAGE(C28067:E28067)</f>
        <v>1.1157297284567014</v>
      </c>
      <c r="J28067" s="10">
        <v>0.1579875946958253</v>
      </c>
      <c r="K28067" s="10">
        <f>_xlfn.T.TEST(C28067:E28067,F28067:H28067,2,2)</f>
        <v>0.57909203782108887</v>
      </c>
      <c r="L28067" s="11" t="s">
        <v>51121</v>
      </c>
      <c r="M28067" s="9" t="s">
        <v>51122</v>
      </c>
    </row>
    <row r="28068" spans="1:13" x14ac:dyDescent="0.3">
      <c r="A28068" s="7">
        <v>365</v>
      </c>
      <c r="B28068" s="1" t="s">
        <v>375</v>
      </c>
      <c r="C28068" s="2">
        <v>132.1</v>
      </c>
      <c r="D28068" s="2">
        <v>108.8</v>
      </c>
      <c r="E28068" s="2">
        <v>147.80000000000001</v>
      </c>
      <c r="F28068" s="3">
        <v>117.2</v>
      </c>
      <c r="G28068" s="3">
        <v>180.5</v>
      </c>
      <c r="H28068" s="3">
        <v>131.30000000000001</v>
      </c>
      <c r="I28068" s="10">
        <f>AVERAGE(F28068:H28068)/AVERAGE(C28068:E28068)</f>
        <v>1.1036789297658862</v>
      </c>
      <c r="J28068" s="10">
        <v>0.14232054004771066</v>
      </c>
      <c r="K28068" s="10">
        <f>_xlfn.T.TEST(C28068:E28068,F28068:H28068,2,2)</f>
        <v>0.57910145176040884</v>
      </c>
      <c r="L28068" s="11" t="s">
        <v>45719</v>
      </c>
      <c r="M28068" s="9" t="s">
        <v>45720</v>
      </c>
    </row>
    <row r="28069" spans="1:13" x14ac:dyDescent="0.3">
      <c r="A28069" s="7">
        <v>39243</v>
      </c>
      <c r="B28069" s="1" t="s">
        <v>39253</v>
      </c>
      <c r="C28069" s="2">
        <v>599.6</v>
      </c>
      <c r="D28069" s="2">
        <v>586.6</v>
      </c>
      <c r="E28069" s="2">
        <v>544.70000000000005</v>
      </c>
      <c r="F28069" s="3">
        <v>598.9</v>
      </c>
      <c r="G28069" s="3">
        <v>564.1</v>
      </c>
      <c r="H28069" s="3">
        <v>605.9</v>
      </c>
      <c r="I28069" s="10">
        <f>AVERAGE(F28069:H28069)/AVERAGE(C28069:E28069)</f>
        <v>1.0219538968166848</v>
      </c>
      <c r="J28069" s="10">
        <v>3.1330113756742758E-2</v>
      </c>
      <c r="K28069" s="10">
        <f>_xlfn.T.TEST(C28069:E28069,F28069:H28069,2,2)</f>
        <v>0.57910473675130869</v>
      </c>
      <c r="L28069" s="11" t="s">
        <v>52083</v>
      </c>
      <c r="M28069" s="9" t="s">
        <v>52084</v>
      </c>
    </row>
    <row r="28070" spans="1:13" x14ac:dyDescent="0.3">
      <c r="A28070" s="7">
        <v>3974</v>
      </c>
      <c r="B28070" s="1" t="s">
        <v>3984</v>
      </c>
      <c r="C28070" s="2">
        <v>18.8</v>
      </c>
      <c r="D28070" s="2">
        <v>4.4000000000000004</v>
      </c>
      <c r="E28070" s="2">
        <v>17.100000000000001</v>
      </c>
      <c r="F28070" s="3">
        <v>26</v>
      </c>
      <c r="G28070" s="3">
        <v>10.3</v>
      </c>
      <c r="H28070" s="3">
        <v>15.7</v>
      </c>
      <c r="I28070" s="10">
        <f>AVERAGE(F28070:H28070)/AVERAGE(C28070:E28070)</f>
        <v>1.290322580645161</v>
      </c>
      <c r="J28070" s="10">
        <v>0.36773178450048688</v>
      </c>
      <c r="K28070" s="10">
        <f>_xlfn.T.TEST(C28070:E28070,F28070:H28070,2,2)</f>
        <v>0.5791084273214735</v>
      </c>
      <c r="L28070" s="11" t="s">
        <v>51711</v>
      </c>
      <c r="M28070" s="9" t="s">
        <v>51712</v>
      </c>
    </row>
    <row r="28071" spans="1:13" x14ac:dyDescent="0.3">
      <c r="A28071" s="7">
        <v>33457</v>
      </c>
      <c r="B28071" s="1" t="s">
        <v>33467</v>
      </c>
      <c r="C28071" s="2">
        <v>50.6</v>
      </c>
      <c r="D28071" s="2">
        <v>54.1</v>
      </c>
      <c r="E28071" s="2">
        <v>64.3</v>
      </c>
      <c r="F28071" s="3">
        <v>57.7</v>
      </c>
      <c r="G28071" s="3">
        <v>45.7</v>
      </c>
      <c r="H28071" s="3">
        <v>55.6</v>
      </c>
      <c r="I28071" s="10">
        <f>-AVERAGE(C28071:E28071)/AVERAGE(F28071:H28071)</f>
        <v>-1.0628930817610063</v>
      </c>
      <c r="J28071" s="10">
        <v>-8.7996480997829085E-2</v>
      </c>
      <c r="K28071" s="10">
        <f>_xlfn.T.TEST(C28071:E28071,F28071:H28071,2,2)</f>
        <v>0.57914767603952555</v>
      </c>
      <c r="L28071" s="11" t="s">
        <v>49989</v>
      </c>
      <c r="M28071" s="9" t="s">
        <v>49990</v>
      </c>
    </row>
    <row r="28072" spans="1:13" x14ac:dyDescent="0.3">
      <c r="A28072" s="7">
        <v>23928</v>
      </c>
      <c r="B28072" s="1" t="s">
        <v>23938</v>
      </c>
      <c r="C28072" s="2">
        <v>104.7</v>
      </c>
      <c r="D28072" s="2">
        <v>66.400000000000006</v>
      </c>
      <c r="E28072" s="2">
        <v>42</v>
      </c>
      <c r="F28072" s="3">
        <v>42.6</v>
      </c>
      <c r="G28072" s="3">
        <v>76.2</v>
      </c>
      <c r="H28072" s="3">
        <v>56.9</v>
      </c>
      <c r="I28072" s="10">
        <f>-AVERAGE(C28072:E28072)/AVERAGE(F28072:H28072)</f>
        <v>-1.2128628343767787</v>
      </c>
      <c r="J28072" s="10">
        <v>-0.27841640177432753</v>
      </c>
      <c r="K28072" s="10">
        <f>_xlfn.T.TEST(C28072:E28072,F28072:H28072,2,2)</f>
        <v>0.57916433003981949</v>
      </c>
      <c r="L28072" s="11" t="s">
        <v>68037</v>
      </c>
      <c r="M28072" s="9" t="s">
        <v>68038</v>
      </c>
    </row>
    <row r="28073" spans="1:13" x14ac:dyDescent="0.3">
      <c r="A28073" s="7">
        <v>43963</v>
      </c>
      <c r="B28073" s="1" t="s">
        <v>43973</v>
      </c>
      <c r="C28073" s="2">
        <v>43.5</v>
      </c>
      <c r="D28073" s="2">
        <v>24.7</v>
      </c>
      <c r="E28073" s="2">
        <v>35.9</v>
      </c>
      <c r="F28073" s="3">
        <v>33.799999999999997</v>
      </c>
      <c r="G28073" s="3">
        <v>39.700000000000003</v>
      </c>
      <c r="H28073" s="3">
        <v>41.3</v>
      </c>
      <c r="I28073" s="10">
        <f>AVERAGE(F28073:H28073)/AVERAGE(C28073:E28073)</f>
        <v>1.1027857829010568</v>
      </c>
      <c r="J28073" s="10">
        <v>0.14115257337627085</v>
      </c>
      <c r="K28073" s="10">
        <f>_xlfn.T.TEST(C28073:E28073,F28073:H28073,2,2)</f>
        <v>0.57917856859827976</v>
      </c>
      <c r="L28073" s="11"/>
      <c r="M28073" s="9"/>
    </row>
    <row r="28074" spans="1:13" x14ac:dyDescent="0.3">
      <c r="A28074" s="7">
        <v>24948</v>
      </c>
      <c r="B28074" s="1" t="s">
        <v>24958</v>
      </c>
      <c r="C28074" s="2">
        <v>41.3</v>
      </c>
      <c r="D28074" s="2">
        <v>18.899999999999999</v>
      </c>
      <c r="E28074" s="2">
        <v>38</v>
      </c>
      <c r="F28074" s="3">
        <v>24.2</v>
      </c>
      <c r="G28074" s="3">
        <v>29.5</v>
      </c>
      <c r="H28074" s="3">
        <v>31.3</v>
      </c>
      <c r="I28074" s="10">
        <f>-AVERAGE(C28074:E28074)/AVERAGE(F28074:H28074)</f>
        <v>-1.1552941176470586</v>
      </c>
      <c r="J28074" s="10">
        <v>-0.20826018328962884</v>
      </c>
      <c r="K28074" s="10">
        <f>_xlfn.T.TEST(C28074:E28074,F28074:H28074,2,2)</f>
        <v>0.57918238707676162</v>
      </c>
      <c r="L28074" s="11" t="s">
        <v>77136</v>
      </c>
      <c r="M28074" s="9" t="s">
        <v>77137</v>
      </c>
    </row>
    <row r="28075" spans="1:13" x14ac:dyDescent="0.3">
      <c r="A28075" s="7">
        <v>25626</v>
      </c>
      <c r="B28075" s="1" t="s">
        <v>25636</v>
      </c>
      <c r="C28075" s="2">
        <v>43.2</v>
      </c>
      <c r="D28075" s="2">
        <v>37.4</v>
      </c>
      <c r="E28075" s="2">
        <v>50.9</v>
      </c>
      <c r="F28075" s="3">
        <v>33.1</v>
      </c>
      <c r="G28075" s="3">
        <v>37.9</v>
      </c>
      <c r="H28075" s="3">
        <v>49.3</v>
      </c>
      <c r="I28075" s="10">
        <f>-AVERAGE(C28075:E28075)/AVERAGE(F28075:H28075)</f>
        <v>-1.0931005818786368</v>
      </c>
      <c r="J28075" s="10">
        <v>-0.12842615700358828</v>
      </c>
      <c r="K28075" s="10">
        <f>_xlfn.T.TEST(C28075:E28075,F28075:H28075,2,2)</f>
        <v>0.57919989132918137</v>
      </c>
      <c r="L28075" s="11" t="s">
        <v>77583</v>
      </c>
      <c r="M28075" s="9" t="s">
        <v>77584</v>
      </c>
    </row>
    <row r="28076" spans="1:13" x14ac:dyDescent="0.3">
      <c r="A28076" s="7">
        <v>33939</v>
      </c>
      <c r="B28076" s="1" t="s">
        <v>33949</v>
      </c>
      <c r="C28076" s="2">
        <v>17.5</v>
      </c>
      <c r="D28076" s="2">
        <v>2.2000000000000002</v>
      </c>
      <c r="E28076" s="2">
        <v>15.7</v>
      </c>
      <c r="F28076" s="3">
        <v>1.1000000000000001</v>
      </c>
      <c r="G28076" s="3">
        <v>16.3</v>
      </c>
      <c r="H28076" s="3">
        <v>6.1</v>
      </c>
      <c r="I28076" s="10">
        <f>-AVERAGE(C28076:E28076)/AVERAGE(F28076:H28076)</f>
        <v>-1.5063829787234042</v>
      </c>
      <c r="J28076" s="10">
        <v>-0.59108860351799763</v>
      </c>
      <c r="K28076" s="10">
        <f>_xlfn.T.TEST(C28076:E28076,F28076:H28076,2,2)</f>
        <v>0.57920333573658822</v>
      </c>
      <c r="L28076" s="11" t="s">
        <v>52023</v>
      </c>
      <c r="M28076" s="9" t="s">
        <v>52024</v>
      </c>
    </row>
    <row r="28077" spans="1:13" x14ac:dyDescent="0.3">
      <c r="A28077" s="7">
        <v>11978</v>
      </c>
      <c r="B28077" s="1" t="s">
        <v>11988</v>
      </c>
      <c r="C28077" s="2">
        <v>176.1</v>
      </c>
      <c r="D28077" s="2">
        <v>208.4</v>
      </c>
      <c r="E28077" s="2">
        <v>169</v>
      </c>
      <c r="F28077" s="3">
        <v>180.8</v>
      </c>
      <c r="G28077" s="3">
        <v>211.7</v>
      </c>
      <c r="H28077" s="3">
        <v>188.6</v>
      </c>
      <c r="I28077" s="10">
        <f>AVERAGE(F28077:H28077)/AVERAGE(C28077:E28077)</f>
        <v>1.0498644986449865</v>
      </c>
      <c r="J28077" s="10">
        <v>7.0203137655495462E-2</v>
      </c>
      <c r="K28077" s="10">
        <f>_xlfn.T.TEST(C28077:E28077,F28077:H28077,2,2)</f>
        <v>0.57926011768603836</v>
      </c>
      <c r="L28077" s="11" t="s">
        <v>62784</v>
      </c>
      <c r="M28077" s="9" t="s">
        <v>62785</v>
      </c>
    </row>
    <row r="28078" spans="1:13" x14ac:dyDescent="0.3">
      <c r="A28078" s="7">
        <v>42173</v>
      </c>
      <c r="B28078" s="1" t="s">
        <v>42183</v>
      </c>
      <c r="C28078" s="2">
        <v>16.600000000000001</v>
      </c>
      <c r="D28078" s="2">
        <v>1.8</v>
      </c>
      <c r="E28078" s="2">
        <v>2.9</v>
      </c>
      <c r="F28078" s="3">
        <v>2.5</v>
      </c>
      <c r="G28078" s="3">
        <v>1</v>
      </c>
      <c r="H28078" s="3">
        <v>8.3000000000000007</v>
      </c>
      <c r="I28078" s="10">
        <f>-AVERAGE(C28078:E28078)/AVERAGE(F28078:H28078)</f>
        <v>-1.8050847457627119</v>
      </c>
      <c r="J28078" s="10">
        <v>-0.85206657086399706</v>
      </c>
      <c r="K28078" s="10">
        <f>_xlfn.T.TEST(C28078:E28078,F28078:H28078,2,2)</f>
        <v>0.57928821288871002</v>
      </c>
      <c r="L28078" s="11" t="s">
        <v>87536</v>
      </c>
      <c r="M28078" s="9" t="s">
        <v>87537</v>
      </c>
    </row>
    <row r="28079" spans="1:13" x14ac:dyDescent="0.3">
      <c r="A28079" s="7">
        <v>44050</v>
      </c>
      <c r="B28079" s="1" t="s">
        <v>44060</v>
      </c>
      <c r="C28079" s="2">
        <v>2.6</v>
      </c>
      <c r="D28079" s="2">
        <v>1.7</v>
      </c>
      <c r="E28079" s="2">
        <v>3.5</v>
      </c>
      <c r="F28079" s="3">
        <v>3</v>
      </c>
      <c r="G28079" s="3">
        <v>1.9</v>
      </c>
      <c r="H28079" s="3">
        <v>4.5999999999999996</v>
      </c>
      <c r="I28079" s="10">
        <f>AVERAGE(F28079:H28079)/AVERAGE(C28079:E28079)</f>
        <v>1.2179487179487178</v>
      </c>
      <c r="J28079" s="10">
        <v>0.28445338946869941</v>
      </c>
      <c r="K28079" s="10">
        <f>_xlfn.T.TEST(C28079:E28079,F28079:H28079,2,2)</f>
        <v>0.57930127471547166</v>
      </c>
      <c r="L28079" s="11" t="s">
        <v>80727</v>
      </c>
      <c r="M28079" s="9" t="s">
        <v>80728</v>
      </c>
    </row>
    <row r="28080" spans="1:13" x14ac:dyDescent="0.3">
      <c r="A28080" s="7">
        <v>28351</v>
      </c>
      <c r="B28080" s="1" t="s">
        <v>28361</v>
      </c>
      <c r="C28080" s="2">
        <v>0.7</v>
      </c>
      <c r="D28080" s="2">
        <v>14.6</v>
      </c>
      <c r="E28080" s="2">
        <v>0.7</v>
      </c>
      <c r="F28080" s="3">
        <v>4.0999999999999996</v>
      </c>
      <c r="G28080" s="3">
        <v>1.8</v>
      </c>
      <c r="H28080" s="3">
        <v>1.6</v>
      </c>
      <c r="I28080" s="10">
        <f>-AVERAGE(C28080:E28080)/AVERAGE(F28080:H28080)</f>
        <v>-2.1333333333333333</v>
      </c>
      <c r="J28080" s="10">
        <v>-1.0931094043914815</v>
      </c>
      <c r="K28080" s="10">
        <f>_xlfn.T.TEST(C28080:E28080,F28080:H28080,2,2)</f>
        <v>0.57930127471547166</v>
      </c>
      <c r="L28080" s="11"/>
      <c r="M28080" s="9"/>
    </row>
    <row r="28081" spans="1:13" x14ac:dyDescent="0.3">
      <c r="A28081" s="7">
        <v>4388</v>
      </c>
      <c r="B28081" s="1" t="s">
        <v>4398</v>
      </c>
      <c r="C28081" s="2">
        <v>2.6</v>
      </c>
      <c r="D28081" s="2">
        <v>12.7</v>
      </c>
      <c r="E28081" s="2">
        <v>16.399999999999999</v>
      </c>
      <c r="F28081" s="3">
        <v>8.5</v>
      </c>
      <c r="G28081" s="3">
        <v>12.8</v>
      </c>
      <c r="H28081" s="3">
        <v>0.5</v>
      </c>
      <c r="I28081" s="10">
        <f>-AVERAGE(C28081:E28081)/AVERAGE(F28081:H28081)</f>
        <v>-1.4541284403669723</v>
      </c>
      <c r="J28081" s="10">
        <v>-0.54015470536248056</v>
      </c>
      <c r="K28081" s="10">
        <f>_xlfn.T.TEST(C28081:E28081,F28081:H28081,2,2)</f>
        <v>0.57930705505901348</v>
      </c>
      <c r="L28081" s="11"/>
      <c r="M28081" s="9"/>
    </row>
    <row r="28082" spans="1:13" x14ac:dyDescent="0.3">
      <c r="A28082" s="7">
        <v>32163</v>
      </c>
      <c r="B28082" s="1" t="s">
        <v>32173</v>
      </c>
      <c r="C28082" s="2">
        <v>5.0999999999999996</v>
      </c>
      <c r="D28082" s="2">
        <v>24.1</v>
      </c>
      <c r="E28082" s="2">
        <v>29.5</v>
      </c>
      <c r="F28082" s="3">
        <v>24.9</v>
      </c>
      <c r="G28082" s="3">
        <v>17.899999999999999</v>
      </c>
      <c r="H28082" s="3">
        <v>30.9</v>
      </c>
      <c r="I28082" s="10">
        <f>AVERAGE(F28082:H28082)/AVERAGE(C28082:E28082)</f>
        <v>1.2555366269165245</v>
      </c>
      <c r="J28082" s="10">
        <v>0.32830411598501724</v>
      </c>
      <c r="K28082" s="10">
        <f>_xlfn.T.TEST(C28082:E28082,F28082:H28082,2,2)</f>
        <v>0.57931207720167599</v>
      </c>
      <c r="L28082" s="11" t="s">
        <v>74540</v>
      </c>
      <c r="M28082" s="9" t="s">
        <v>74541</v>
      </c>
    </row>
    <row r="28083" spans="1:13" x14ac:dyDescent="0.3">
      <c r="A28083" s="7">
        <v>21104</v>
      </c>
      <c r="B28083" s="1" t="s">
        <v>21114</v>
      </c>
      <c r="C28083" s="2">
        <v>40.700000000000003</v>
      </c>
      <c r="D28083" s="2">
        <v>39.299999999999997</v>
      </c>
      <c r="E28083" s="2">
        <v>29.4</v>
      </c>
      <c r="F28083" s="3">
        <v>30.2</v>
      </c>
      <c r="G28083" s="3">
        <v>32.9</v>
      </c>
      <c r="H28083" s="3">
        <v>38.5</v>
      </c>
      <c r="I28083" s="10">
        <f>-AVERAGE(C28083:E28083)/AVERAGE(F28083:H28083)</f>
        <v>-1.0767716535433072</v>
      </c>
      <c r="J28083" s="10">
        <v>-0.10671233602039076</v>
      </c>
      <c r="K28083" s="10">
        <f>_xlfn.T.TEST(C28083:E28083,F28083:H28083,2,2)</f>
        <v>0.57933040930085056</v>
      </c>
      <c r="L28083" s="11" t="s">
        <v>74538</v>
      </c>
      <c r="M28083" s="9" t="s">
        <v>74539</v>
      </c>
    </row>
    <row r="28084" spans="1:13" x14ac:dyDescent="0.3">
      <c r="A28084" s="7">
        <v>21111</v>
      </c>
      <c r="B28084" s="1" t="s">
        <v>21121</v>
      </c>
      <c r="C28084" s="2">
        <v>142.4</v>
      </c>
      <c r="D28084" s="2">
        <v>120.8</v>
      </c>
      <c r="E28084" s="2">
        <v>106.4</v>
      </c>
      <c r="F28084" s="3">
        <v>134.4</v>
      </c>
      <c r="G28084" s="3">
        <v>128</v>
      </c>
      <c r="H28084" s="3">
        <v>126.6</v>
      </c>
      <c r="I28084" s="10">
        <f>AVERAGE(F28084:H28084)/AVERAGE(C28084:E28084)</f>
        <v>1.0524891774891774</v>
      </c>
      <c r="J28084" s="10">
        <v>7.3805398457496563E-2</v>
      </c>
      <c r="K28084" s="10">
        <f>_xlfn.T.TEST(C28084:E28084,F28084:H28084,2,2)</f>
        <v>0.57934023774606047</v>
      </c>
      <c r="L28084" s="11" t="s">
        <v>65812</v>
      </c>
      <c r="M28084" s="9" t="s">
        <v>65813</v>
      </c>
    </row>
    <row r="28085" spans="1:13" x14ac:dyDescent="0.3">
      <c r="A28085" s="7">
        <v>34886</v>
      </c>
      <c r="B28085" s="1" t="s">
        <v>34896</v>
      </c>
      <c r="C28085" s="2">
        <v>2.8</v>
      </c>
      <c r="D28085" s="2">
        <v>4.0999999999999996</v>
      </c>
      <c r="E28085" s="2">
        <v>3.8</v>
      </c>
      <c r="F28085" s="3">
        <v>1.3</v>
      </c>
      <c r="G28085" s="3">
        <v>3.4</v>
      </c>
      <c r="H28085" s="3">
        <v>11.9</v>
      </c>
      <c r="I28085" s="10">
        <f>AVERAGE(F28085:H28085)/AVERAGE(C28085:E28085)</f>
        <v>1.5514018691588789</v>
      </c>
      <c r="J28085" s="10">
        <v>0.63357244494577825</v>
      </c>
      <c r="K28085" s="10">
        <f>_xlfn.T.TEST(C28085:E28085,F28085:H28085,2,2)</f>
        <v>0.57934287557709641</v>
      </c>
      <c r="L28085" s="11" t="s">
        <v>82982</v>
      </c>
      <c r="M28085" s="9" t="s">
        <v>82983</v>
      </c>
    </row>
    <row r="28086" spans="1:13" x14ac:dyDescent="0.3">
      <c r="A28086" s="7">
        <v>17484</v>
      </c>
      <c r="B28086" s="1" t="s">
        <v>17494</v>
      </c>
      <c r="C28086" s="2">
        <v>3.4</v>
      </c>
      <c r="D28086" s="2">
        <v>33.5</v>
      </c>
      <c r="E28086" s="2">
        <v>7.7</v>
      </c>
      <c r="F28086" s="3">
        <v>5.3</v>
      </c>
      <c r="G28086" s="3">
        <v>42</v>
      </c>
      <c r="H28086" s="3">
        <v>22.9</v>
      </c>
      <c r="I28086" s="10">
        <f>AVERAGE(F28086:H28086)/AVERAGE(C28086:E28086)</f>
        <v>1.5739910313901342</v>
      </c>
      <c r="J28086" s="10">
        <v>0.65442732038425566</v>
      </c>
      <c r="K28086" s="10">
        <f>_xlfn.T.TEST(C28086:E28086,F28086:H28086,2,2)</f>
        <v>0.57937433187331733</v>
      </c>
      <c r="L28086" s="11" t="s">
        <v>70830</v>
      </c>
      <c r="M28086" s="9" t="s">
        <v>70831</v>
      </c>
    </row>
    <row r="28087" spans="1:13" x14ac:dyDescent="0.3">
      <c r="A28087" s="7">
        <v>9322</v>
      </c>
      <c r="B28087" s="1" t="s">
        <v>9332</v>
      </c>
      <c r="C28087" s="2">
        <v>9.3000000000000007</v>
      </c>
      <c r="D28087" s="2">
        <v>41.1</v>
      </c>
      <c r="E28087" s="2">
        <v>27.3</v>
      </c>
      <c r="F28087" s="3">
        <v>38.1</v>
      </c>
      <c r="G28087" s="3">
        <v>29</v>
      </c>
      <c r="H28087" s="3">
        <v>28.2</v>
      </c>
      <c r="I28087" s="10">
        <f>AVERAGE(F28087:H28087)/AVERAGE(C28087:E28087)</f>
        <v>1.2265122265122264</v>
      </c>
      <c r="J28087" s="10">
        <v>0.29456161550223164</v>
      </c>
      <c r="K28087" s="10">
        <f>_xlfn.T.TEST(C28087:E28087,F28087:H28087,2,2)</f>
        <v>0.57938441686235453</v>
      </c>
      <c r="L28087" s="11" t="s">
        <v>59896</v>
      </c>
      <c r="M28087" s="9" t="s">
        <v>59897</v>
      </c>
    </row>
    <row r="28088" spans="1:13" x14ac:dyDescent="0.3">
      <c r="A28088" s="7">
        <v>33806</v>
      </c>
      <c r="B28088" s="1" t="s">
        <v>33816</v>
      </c>
      <c r="C28088" s="2">
        <v>652.5</v>
      </c>
      <c r="D28088" s="2">
        <v>623.20000000000005</v>
      </c>
      <c r="E28088" s="2">
        <v>606.29999999999995</v>
      </c>
      <c r="F28088" s="3">
        <v>674.5</v>
      </c>
      <c r="G28088" s="3">
        <v>613.5</v>
      </c>
      <c r="H28088" s="3">
        <v>634.5</v>
      </c>
      <c r="I28088" s="10">
        <f>AVERAGE(F28088:H28088)/AVERAGE(C28088:E28088)</f>
        <v>1.0215196599362379</v>
      </c>
      <c r="J28088" s="10">
        <v>3.0716970120651974E-2</v>
      </c>
      <c r="K28088" s="10">
        <f>_xlfn.T.TEST(C28088:E28088,F28088:H28088,2,2)</f>
        <v>0.57940138156046572</v>
      </c>
      <c r="L28088" s="11" t="s">
        <v>63956</v>
      </c>
      <c r="M28088" s="9" t="s">
        <v>63957</v>
      </c>
    </row>
    <row r="28089" spans="1:13" x14ac:dyDescent="0.3">
      <c r="A28089" s="7">
        <v>14747</v>
      </c>
      <c r="B28089" s="1" t="s">
        <v>14757</v>
      </c>
      <c r="C28089" s="2">
        <v>3.3</v>
      </c>
      <c r="D28089" s="2">
        <v>1.9</v>
      </c>
      <c r="E28089" s="2">
        <v>2.1</v>
      </c>
      <c r="F28089" s="3">
        <v>2.4</v>
      </c>
      <c r="G28089" s="3">
        <v>1.9</v>
      </c>
      <c r="H28089" s="3">
        <v>4.8</v>
      </c>
      <c r="I28089" s="10">
        <f>AVERAGE(F28089:H28089)/AVERAGE(C28089:E28089)</f>
        <v>1.2465753424657535</v>
      </c>
      <c r="J28089" s="10">
        <v>0.31797008131867915</v>
      </c>
      <c r="K28089" s="10">
        <f>_xlfn.T.TEST(C28089:E28089,F28089:H28089,2,2)</f>
        <v>0.5794232001271109</v>
      </c>
      <c r="L28089" s="11" t="s">
        <v>67203</v>
      </c>
      <c r="M28089" s="9" t="s">
        <v>67204</v>
      </c>
    </row>
    <row r="28090" spans="1:13" x14ac:dyDescent="0.3">
      <c r="A28090" s="7">
        <v>31866</v>
      </c>
      <c r="B28090" s="1" t="s">
        <v>31876</v>
      </c>
      <c r="C28090" s="2">
        <v>40.200000000000003</v>
      </c>
      <c r="D28090" s="2">
        <v>24.6</v>
      </c>
      <c r="E28090" s="2">
        <v>46.2</v>
      </c>
      <c r="F28090" s="3">
        <v>18.2</v>
      </c>
      <c r="G28090" s="3">
        <v>38.799999999999997</v>
      </c>
      <c r="H28090" s="3">
        <v>37.299999999999997</v>
      </c>
      <c r="I28090" s="10">
        <f>-AVERAGE(C28090:E28090)/AVERAGE(F28090:H28090)</f>
        <v>-1.1770943796394489</v>
      </c>
      <c r="J28090" s="10">
        <v>-0.23523000056237198</v>
      </c>
      <c r="K28090" s="10">
        <f>_xlfn.T.TEST(C28090:E28090,F28090:H28090,2,2)</f>
        <v>0.57942342642798983</v>
      </c>
      <c r="L28090" s="11"/>
      <c r="M28090" s="9"/>
    </row>
    <row r="28091" spans="1:13" x14ac:dyDescent="0.3">
      <c r="A28091" s="7">
        <v>22510</v>
      </c>
      <c r="B28091" s="1" t="s">
        <v>22520</v>
      </c>
      <c r="C28091" s="2">
        <v>6.6</v>
      </c>
      <c r="D28091" s="2">
        <v>9.1</v>
      </c>
      <c r="E28091" s="2">
        <v>22.7</v>
      </c>
      <c r="F28091" s="3">
        <v>11</v>
      </c>
      <c r="G28091" s="3">
        <v>18.3</v>
      </c>
      <c r="H28091" s="3">
        <v>19.3</v>
      </c>
      <c r="I28091" s="10">
        <f>AVERAGE(F28091:H28091)/AVERAGE(C28091:E28091)</f>
        <v>1.265625</v>
      </c>
      <c r="J28091" s="10">
        <v>0.33985000288462475</v>
      </c>
      <c r="K28091" s="10">
        <f>_xlfn.T.TEST(C28091:E28091,F28091:H28091,2,2)</f>
        <v>0.57945348890195869</v>
      </c>
      <c r="L28091" s="11" t="s">
        <v>45833</v>
      </c>
      <c r="M28091" s="9" t="s">
        <v>45834</v>
      </c>
    </row>
    <row r="28092" spans="1:13" x14ac:dyDescent="0.3">
      <c r="A28092" s="7">
        <v>40354</v>
      </c>
      <c r="B28092" s="1" t="s">
        <v>40364</v>
      </c>
      <c r="C28092" s="2">
        <v>524</v>
      </c>
      <c r="D28092" s="2">
        <v>462.9</v>
      </c>
      <c r="E28092" s="2">
        <v>383.7</v>
      </c>
      <c r="F28092" s="3">
        <v>524.5</v>
      </c>
      <c r="G28092" s="3">
        <v>351.4</v>
      </c>
      <c r="H28092" s="3">
        <v>371.7</v>
      </c>
      <c r="I28092" s="10">
        <f>-AVERAGE(C28092:E28092)/AVERAGE(F28092:H28092)</f>
        <v>-1.0985892914395641</v>
      </c>
      <c r="J28092" s="10">
        <v>-0.13565213428714715</v>
      </c>
      <c r="K28092" s="10">
        <f>_xlfn.T.TEST(C28092:E28092,F28092:H28092,2,2)</f>
        <v>0.57946069650480914</v>
      </c>
      <c r="L28092" s="11" t="s">
        <v>65670</v>
      </c>
      <c r="M28092" s="9" t="s">
        <v>65671</v>
      </c>
    </row>
    <row r="28093" spans="1:13" x14ac:dyDescent="0.3">
      <c r="A28093" s="7">
        <v>30798</v>
      </c>
      <c r="B28093" s="1" t="s">
        <v>30808</v>
      </c>
      <c r="C28093" s="2">
        <v>58.6</v>
      </c>
      <c r="D28093" s="2">
        <v>87.3</v>
      </c>
      <c r="E28093" s="2">
        <v>65.5</v>
      </c>
      <c r="F28093" s="3">
        <v>57.9</v>
      </c>
      <c r="G28093" s="3">
        <v>65.2</v>
      </c>
      <c r="H28093" s="3">
        <v>71.2</v>
      </c>
      <c r="I28093" s="10">
        <f>-AVERAGE(C28093:E28093)/AVERAGE(F28093:H28093)</f>
        <v>-1.088008234688626</v>
      </c>
      <c r="J28093" s="10">
        <v>-0.12168947579733852</v>
      </c>
      <c r="K28093" s="10">
        <f>_xlfn.T.TEST(C28093:E28093,F28093:H28093,2,2)</f>
        <v>0.57951960477005393</v>
      </c>
      <c r="L28093" s="11" t="s">
        <v>80271</v>
      </c>
      <c r="M28093" s="9" t="s">
        <v>80272</v>
      </c>
    </row>
    <row r="28094" spans="1:13" x14ac:dyDescent="0.3">
      <c r="A28094" s="7">
        <v>19774</v>
      </c>
      <c r="B28094" s="1" t="s">
        <v>19784</v>
      </c>
      <c r="C28094" s="2">
        <v>44.9</v>
      </c>
      <c r="D28094" s="2">
        <v>22.4</v>
      </c>
      <c r="E28094" s="2">
        <v>18.7</v>
      </c>
      <c r="F28094" s="3">
        <v>29.6</v>
      </c>
      <c r="G28094" s="3">
        <v>22.9</v>
      </c>
      <c r="H28094" s="3">
        <v>17.399999999999999</v>
      </c>
      <c r="I28094" s="10">
        <f>-AVERAGE(C28094:E28094)/AVERAGE(F28094:H28094)</f>
        <v>-1.2303290414878398</v>
      </c>
      <c r="J28094" s="10">
        <v>-0.29904420421402389</v>
      </c>
      <c r="K28094" s="10">
        <f>_xlfn.T.TEST(C28094:E28094,F28094:H28094,2,2)</f>
        <v>0.57961454930212253</v>
      </c>
      <c r="L28094" s="11" t="s">
        <v>73253</v>
      </c>
      <c r="M28094" s="9" t="s">
        <v>73254</v>
      </c>
    </row>
    <row r="28095" spans="1:13" x14ac:dyDescent="0.3">
      <c r="A28095" s="7">
        <v>1850</v>
      </c>
      <c r="B28095" s="1" t="s">
        <v>1860</v>
      </c>
      <c r="C28095" s="2">
        <v>19.600000000000001</v>
      </c>
      <c r="D28095" s="2">
        <v>20.100000000000001</v>
      </c>
      <c r="E28095" s="2">
        <v>27.5</v>
      </c>
      <c r="F28095" s="3">
        <v>3.3</v>
      </c>
      <c r="G28095" s="3">
        <v>37.9</v>
      </c>
      <c r="H28095" s="3">
        <v>5.2</v>
      </c>
      <c r="I28095" s="10">
        <f>-AVERAGE(C28095:E28095)/AVERAGE(F28095:H28095)</f>
        <v>-1.4482758620689657</v>
      </c>
      <c r="J28095" s="10">
        <v>-0.53433642765118816</v>
      </c>
      <c r="K28095" s="10">
        <f>_xlfn.T.TEST(C28095:E28095,F28095:H28095,2,2)</f>
        <v>0.57962269641684949</v>
      </c>
      <c r="L28095" s="11" t="s">
        <v>48179</v>
      </c>
      <c r="M28095" s="9" t="s">
        <v>48180</v>
      </c>
    </row>
    <row r="28096" spans="1:13" x14ac:dyDescent="0.3">
      <c r="A28096" s="7">
        <v>27457</v>
      </c>
      <c r="B28096" s="1" t="s">
        <v>27467</v>
      </c>
      <c r="C28096" s="2">
        <v>105.7</v>
      </c>
      <c r="D28096" s="2">
        <v>79.2</v>
      </c>
      <c r="E28096" s="2">
        <v>88.1</v>
      </c>
      <c r="F28096" s="3">
        <v>55.2</v>
      </c>
      <c r="G28096" s="3">
        <v>96</v>
      </c>
      <c r="H28096" s="3">
        <v>94</v>
      </c>
      <c r="I28096" s="10">
        <f>-AVERAGE(C28096:E28096)/AVERAGE(F28096:H28096)</f>
        <v>-1.1133768352365416</v>
      </c>
      <c r="J28096" s="10">
        <v>-0.15494197211643326</v>
      </c>
      <c r="K28096" s="10">
        <f>_xlfn.T.TEST(C28096:E28096,F28096:H28096,2,2)</f>
        <v>0.57964233110477781</v>
      </c>
      <c r="L28096" s="11"/>
      <c r="M28096" s="9"/>
    </row>
    <row r="28097" spans="1:13" x14ac:dyDescent="0.3">
      <c r="A28097" s="7">
        <v>5628</v>
      </c>
      <c r="B28097" s="1" t="s">
        <v>5638</v>
      </c>
      <c r="C28097" s="2">
        <v>48.5</v>
      </c>
      <c r="D28097" s="2">
        <v>53.8</v>
      </c>
      <c r="E28097" s="2">
        <v>56.8</v>
      </c>
      <c r="F28097" s="3">
        <v>52</v>
      </c>
      <c r="G28097" s="3">
        <v>58.3</v>
      </c>
      <c r="H28097" s="3">
        <v>54.3</v>
      </c>
      <c r="I28097" s="10">
        <f>AVERAGE(F28097:H28097)/AVERAGE(C28097:E28097)</f>
        <v>1.0345694531741043</v>
      </c>
      <c r="J28097" s="10">
        <v>4.9030500090577925E-2</v>
      </c>
      <c r="K28097" s="10">
        <f>_xlfn.T.TEST(C28097:E28097,F28097:H28097,2,2)</f>
        <v>0.57965365759952336</v>
      </c>
      <c r="L28097" s="11" t="s">
        <v>54003</v>
      </c>
      <c r="M28097" s="9" t="s">
        <v>54004</v>
      </c>
    </row>
    <row r="28098" spans="1:13" x14ac:dyDescent="0.3">
      <c r="A28098" s="7">
        <v>38080</v>
      </c>
      <c r="B28098" s="1" t="s">
        <v>38090</v>
      </c>
      <c r="C28098" s="2">
        <v>10.7</v>
      </c>
      <c r="D28098" s="2">
        <v>8.1</v>
      </c>
      <c r="E28098" s="2">
        <v>13.9</v>
      </c>
      <c r="F28098" s="3">
        <v>7.3</v>
      </c>
      <c r="G28098" s="3">
        <v>19.8</v>
      </c>
      <c r="H28098" s="3">
        <v>12.8</v>
      </c>
      <c r="I28098" s="10">
        <f>AVERAGE(F28098:H28098)/AVERAGE(C28098:E28098)</f>
        <v>1.2201834862385326</v>
      </c>
      <c r="J28098" s="10">
        <v>0.28709811072426378</v>
      </c>
      <c r="K28098" s="10">
        <f>_xlfn.T.TEST(C28098:E28098,F28098:H28098,2,2)</f>
        <v>0.57966475652646032</v>
      </c>
      <c r="L28098" s="11" t="s">
        <v>46001</v>
      </c>
      <c r="M28098" s="9" t="s">
        <v>46002</v>
      </c>
    </row>
    <row r="28099" spans="1:13" x14ac:dyDescent="0.3">
      <c r="A28099" s="7">
        <v>37914</v>
      </c>
      <c r="B28099" s="1" t="s">
        <v>37924</v>
      </c>
      <c r="C28099" s="2">
        <v>56.6</v>
      </c>
      <c r="D28099" s="2">
        <v>31.4</v>
      </c>
      <c r="E28099" s="2">
        <v>42.8</v>
      </c>
      <c r="F28099" s="3">
        <v>30.9</v>
      </c>
      <c r="G28099" s="3">
        <v>42.1</v>
      </c>
      <c r="H28099" s="3">
        <v>42.9</v>
      </c>
      <c r="I28099" s="10">
        <f>-AVERAGE(C28099:E28099)/AVERAGE(F28099:H28099)</f>
        <v>-1.1285591026747197</v>
      </c>
      <c r="J28099" s="10">
        <v>-0.17448197449161076</v>
      </c>
      <c r="K28099" s="10">
        <f>_xlfn.T.TEST(C28099:E28099,F28099:H28099,2,2)</f>
        <v>0.57967910391825495</v>
      </c>
      <c r="L28099" s="11" t="s">
        <v>85153</v>
      </c>
      <c r="M28099" s="9" t="s">
        <v>85154</v>
      </c>
    </row>
    <row r="28100" spans="1:13" x14ac:dyDescent="0.3">
      <c r="A28100" s="7">
        <v>24406</v>
      </c>
      <c r="B28100" s="1" t="s">
        <v>24416</v>
      </c>
      <c r="C28100" s="2">
        <v>1.7</v>
      </c>
      <c r="D28100" s="2">
        <v>1.2</v>
      </c>
      <c r="E28100" s="2">
        <v>9.4</v>
      </c>
      <c r="F28100" s="3">
        <v>16.100000000000001</v>
      </c>
      <c r="G28100" s="3">
        <v>3.9</v>
      </c>
      <c r="H28100" s="3">
        <v>1.7</v>
      </c>
      <c r="I28100" s="10">
        <f>AVERAGE(F28100:H28100)/AVERAGE(C28100:E28100)</f>
        <v>1.7642276422764225</v>
      </c>
      <c r="J28100" s="10">
        <v>0.81903672710523923</v>
      </c>
      <c r="K28100" s="10">
        <f>_xlfn.T.TEST(C28100:E28100,F28100:H28100,2,2)</f>
        <v>0.57970254867876592</v>
      </c>
      <c r="L28100" s="11" t="s">
        <v>76782</v>
      </c>
      <c r="M28100" s="9" t="s">
        <v>76783</v>
      </c>
    </row>
    <row r="28101" spans="1:13" x14ac:dyDescent="0.3">
      <c r="A28101" s="7">
        <v>7448</v>
      </c>
      <c r="B28101" s="1" t="s">
        <v>7458</v>
      </c>
      <c r="C28101" s="2">
        <v>128.30000000000001</v>
      </c>
      <c r="D28101" s="2">
        <v>156.6</v>
      </c>
      <c r="E28101" s="2">
        <v>182.1</v>
      </c>
      <c r="F28101" s="3">
        <v>153.9</v>
      </c>
      <c r="G28101" s="3">
        <v>151.69999999999999</v>
      </c>
      <c r="H28101" s="3">
        <v>130.19999999999999</v>
      </c>
      <c r="I28101" s="10">
        <f>-AVERAGE(C28101:E28101)/AVERAGE(F28101:H28101)</f>
        <v>-1.0715924736117484</v>
      </c>
      <c r="J28101" s="10">
        <v>-9.9756353481117152E-2</v>
      </c>
      <c r="K28101" s="10">
        <f>_xlfn.T.TEST(C28101:E28101,F28101:H28101,2,2)</f>
        <v>0.57970826929678032</v>
      </c>
      <c r="L28101" s="11" t="s">
        <v>57014</v>
      </c>
      <c r="M28101" s="9" t="s">
        <v>57015</v>
      </c>
    </row>
    <row r="28102" spans="1:13" x14ac:dyDescent="0.3">
      <c r="A28102" s="7">
        <v>42241</v>
      </c>
      <c r="B28102" s="1" t="s">
        <v>42251</v>
      </c>
      <c r="C28102" s="2">
        <v>52.4</v>
      </c>
      <c r="D28102" s="2">
        <v>61.5</v>
      </c>
      <c r="E28102" s="2">
        <v>58.2</v>
      </c>
      <c r="F28102" s="3">
        <v>33.9</v>
      </c>
      <c r="G28102" s="3">
        <v>65.599999999999994</v>
      </c>
      <c r="H28102" s="3">
        <v>55.1</v>
      </c>
      <c r="I28102" s="10">
        <f>-AVERAGE(C28102:E28102)/AVERAGE(F28102:H28102)</f>
        <v>-1.1131953428201813</v>
      </c>
      <c r="J28102" s="10">
        <v>-0.15470677811535635</v>
      </c>
      <c r="K28102" s="10">
        <f>_xlfn.T.TEST(C28102:E28102,F28102:H28102,2,2)</f>
        <v>0.57982799684217157</v>
      </c>
      <c r="L28102" s="11" t="s">
        <v>83212</v>
      </c>
      <c r="M28102" s="9" t="s">
        <v>83213</v>
      </c>
    </row>
    <row r="28103" spans="1:13" x14ac:dyDescent="0.3">
      <c r="A28103" s="7">
        <v>37987</v>
      </c>
      <c r="B28103" s="1" t="s">
        <v>37997</v>
      </c>
      <c r="C28103" s="2">
        <v>16.7</v>
      </c>
      <c r="D28103" s="2">
        <v>9</v>
      </c>
      <c r="E28103" s="2">
        <v>19.100000000000001</v>
      </c>
      <c r="F28103" s="3">
        <v>26.8</v>
      </c>
      <c r="G28103" s="3">
        <v>17.5</v>
      </c>
      <c r="H28103" s="3">
        <v>10.6</v>
      </c>
      <c r="I28103" s="10">
        <f>AVERAGE(F28103:H28103)/AVERAGE(C28103:E28103)</f>
        <v>1.2254464285714288</v>
      </c>
      <c r="J28103" s="10">
        <v>0.29330741694759482</v>
      </c>
      <c r="K28103" s="10">
        <f>_xlfn.T.TEST(C28103:E28103,F28103:H28103,2,2)</f>
        <v>0.57983825059324634</v>
      </c>
      <c r="L28103" s="11" t="s">
        <v>85231</v>
      </c>
      <c r="M28103" s="9" t="s">
        <v>85232</v>
      </c>
    </row>
    <row r="28104" spans="1:13" x14ac:dyDescent="0.3">
      <c r="A28104" s="7">
        <v>20024</v>
      </c>
      <c r="B28104" s="1" t="s">
        <v>20034</v>
      </c>
      <c r="C28104" s="2">
        <v>102.4</v>
      </c>
      <c r="D28104" s="2">
        <v>122.7</v>
      </c>
      <c r="E28104" s="2">
        <v>118.8</v>
      </c>
      <c r="F28104" s="3">
        <v>104.2</v>
      </c>
      <c r="G28104" s="3">
        <v>105.5</v>
      </c>
      <c r="H28104" s="3">
        <v>119.8</v>
      </c>
      <c r="I28104" s="10">
        <f>-AVERAGE(C28104:E28104)/AVERAGE(F28104:H28104)</f>
        <v>-1.043702579666161</v>
      </c>
      <c r="J28104" s="10">
        <v>-6.171065063137695E-2</v>
      </c>
      <c r="K28104" s="10">
        <f>_xlfn.T.TEST(C28104:E28104,F28104:H28104,2,2)</f>
        <v>0.57986150884871879</v>
      </c>
      <c r="L28104" s="11" t="s">
        <v>56348</v>
      </c>
      <c r="M28104" s="9" t="s">
        <v>56349</v>
      </c>
    </row>
    <row r="28105" spans="1:13" x14ac:dyDescent="0.3">
      <c r="A28105" s="7">
        <v>18299</v>
      </c>
      <c r="B28105" s="1" t="s">
        <v>18309</v>
      </c>
      <c r="C28105" s="2">
        <v>187.1</v>
      </c>
      <c r="D28105" s="2">
        <v>181.7</v>
      </c>
      <c r="E28105" s="2">
        <v>129.9</v>
      </c>
      <c r="F28105" s="3">
        <v>159</v>
      </c>
      <c r="G28105" s="3">
        <v>152.19999999999999</v>
      </c>
      <c r="H28105" s="3">
        <v>154.4</v>
      </c>
      <c r="I28105" s="10">
        <f>-AVERAGE(C28105:E28105)/AVERAGE(F28105:H28105)</f>
        <v>-1.071091065292096</v>
      </c>
      <c r="J28105" s="10">
        <v>-9.9081144756830164E-2</v>
      </c>
      <c r="K28105" s="10">
        <f>_xlfn.T.TEST(C28105:E28105,F28105:H28105,2,2)</f>
        <v>0.57993699862400083</v>
      </c>
      <c r="L28105" s="11" t="s">
        <v>71752</v>
      </c>
      <c r="M28105" s="9" t="s">
        <v>71753</v>
      </c>
    </row>
    <row r="28106" spans="1:13" x14ac:dyDescent="0.3">
      <c r="A28106" s="7">
        <v>14457</v>
      </c>
      <c r="B28106" s="1" t="s">
        <v>14467</v>
      </c>
      <c r="C28106" s="2">
        <v>102.9</v>
      </c>
      <c r="D28106" s="2">
        <v>112.1</v>
      </c>
      <c r="E28106" s="2">
        <v>119.2</v>
      </c>
      <c r="F28106" s="3">
        <v>119.1</v>
      </c>
      <c r="G28106" s="3">
        <v>82.4</v>
      </c>
      <c r="H28106" s="3">
        <v>110.9</v>
      </c>
      <c r="I28106" s="10">
        <f>-AVERAGE(C28106:E28106)/AVERAGE(F28106:H28106)</f>
        <v>-1.0697823303457106</v>
      </c>
      <c r="J28106" s="10">
        <v>-9.7317279919208549E-2</v>
      </c>
      <c r="K28106" s="10">
        <f>_xlfn.T.TEST(C28106:E28106,F28106:H28106,2,2)</f>
        <v>0.57993809602405899</v>
      </c>
      <c r="L28106" s="11" t="s">
        <v>66763</v>
      </c>
      <c r="M28106" s="9" t="s">
        <v>66764</v>
      </c>
    </row>
    <row r="28107" spans="1:13" x14ac:dyDescent="0.3">
      <c r="A28107" s="7">
        <v>23989</v>
      </c>
      <c r="B28107" s="1" t="s">
        <v>23999</v>
      </c>
      <c r="C28107" s="2">
        <v>18.8</v>
      </c>
      <c r="D28107" s="2">
        <v>3.3</v>
      </c>
      <c r="E28107" s="2">
        <v>2.9</v>
      </c>
      <c r="F28107" s="3">
        <v>2.7</v>
      </c>
      <c r="G28107" s="3">
        <v>9.1999999999999993</v>
      </c>
      <c r="H28107" s="3">
        <v>2.9</v>
      </c>
      <c r="I28107" s="10">
        <f>-AVERAGE(C28107:E28107)/AVERAGE(F28107:H28107)</f>
        <v>-1.6891891891891895</v>
      </c>
      <c r="J28107" s="10">
        <v>-0.75633091903313765</v>
      </c>
      <c r="K28107" s="10">
        <f>_xlfn.T.TEST(C28107:E28107,F28107:H28107,2,2)</f>
        <v>0.5799596831460152</v>
      </c>
      <c r="L28107" s="11" t="s">
        <v>76492</v>
      </c>
      <c r="M28107" s="9" t="s">
        <v>76493</v>
      </c>
    </row>
    <row r="28108" spans="1:13" x14ac:dyDescent="0.3">
      <c r="A28108" s="7">
        <v>19091</v>
      </c>
      <c r="B28108" s="1" t="s">
        <v>19101</v>
      </c>
      <c r="C28108" s="2">
        <v>110</v>
      </c>
      <c r="D28108" s="2">
        <v>118.7</v>
      </c>
      <c r="E28108" s="2">
        <v>137.5</v>
      </c>
      <c r="F28108" s="3">
        <v>116.4</v>
      </c>
      <c r="G28108" s="3">
        <v>117.3</v>
      </c>
      <c r="H28108" s="3">
        <v>164.9</v>
      </c>
      <c r="I28108" s="10">
        <f>AVERAGE(F28108:H28108)/AVERAGE(C28108:E28108)</f>
        <v>1.0884762424904424</v>
      </c>
      <c r="J28108" s="10">
        <v>0.12230991904172091</v>
      </c>
      <c r="K28108" s="10">
        <f>_xlfn.T.TEST(C28108:E28108,F28108:H28108,2,2)</f>
        <v>0.57997382640099737</v>
      </c>
      <c r="L28108" s="11" t="s">
        <v>61538</v>
      </c>
      <c r="M28108" s="9" t="s">
        <v>61539</v>
      </c>
    </row>
    <row r="28109" spans="1:13" x14ac:dyDescent="0.3">
      <c r="A28109" s="7">
        <v>7757</v>
      </c>
      <c r="B28109" s="1" t="s">
        <v>7767</v>
      </c>
      <c r="C28109" s="2">
        <v>3432.2</v>
      </c>
      <c r="D28109" s="2">
        <v>3752.2</v>
      </c>
      <c r="E28109" s="2">
        <v>4156.5</v>
      </c>
      <c r="F28109" s="3">
        <v>3847.7</v>
      </c>
      <c r="G28109" s="3">
        <v>3721.4</v>
      </c>
      <c r="H28109" s="3">
        <v>4245.1000000000004</v>
      </c>
      <c r="I28109" s="10">
        <f>AVERAGE(F28109:H28109)/AVERAGE(C28109:E28109)</f>
        <v>1.0417339011895002</v>
      </c>
      <c r="J28109" s="10">
        <v>5.8986805004671378E-2</v>
      </c>
      <c r="K28109" s="10">
        <f>_xlfn.T.TEST(C28109:E28109,F28109:H28109,2,2)</f>
        <v>0.57997755556728103</v>
      </c>
      <c r="L28109" s="11" t="s">
        <v>57464</v>
      </c>
      <c r="M28109" s="9" t="s">
        <v>57465</v>
      </c>
    </row>
    <row r="28110" spans="1:13" x14ac:dyDescent="0.3">
      <c r="A28110" s="7">
        <v>18803</v>
      </c>
      <c r="B28110" s="1" t="s">
        <v>18813</v>
      </c>
      <c r="C28110" s="2">
        <v>324.89999999999998</v>
      </c>
      <c r="D28110" s="2">
        <v>267.5</v>
      </c>
      <c r="E28110" s="2">
        <v>295.89999999999998</v>
      </c>
      <c r="F28110" s="3">
        <v>295.7</v>
      </c>
      <c r="G28110" s="3">
        <v>305.8</v>
      </c>
      <c r="H28110" s="3">
        <v>319.10000000000002</v>
      </c>
      <c r="I28110" s="10">
        <f>AVERAGE(F28110:H28110)/AVERAGE(C28110:E28110)</f>
        <v>1.0363615895530791</v>
      </c>
      <c r="J28110" s="10">
        <v>5.1527451325176589E-2</v>
      </c>
      <c r="K28110" s="10">
        <f>_xlfn.T.TEST(C28110:E28110,F28110:H28110,2,2)</f>
        <v>0.57998494507550236</v>
      </c>
      <c r="L28110" s="11" t="s">
        <v>72272</v>
      </c>
      <c r="M28110" s="9" t="s">
        <v>72273</v>
      </c>
    </row>
    <row r="28111" spans="1:13" x14ac:dyDescent="0.3">
      <c r="A28111" s="7">
        <v>39569</v>
      </c>
      <c r="B28111" s="1" t="s">
        <v>39579</v>
      </c>
      <c r="C28111" s="2">
        <v>4.5999999999999996</v>
      </c>
      <c r="D28111" s="2">
        <v>38.700000000000003</v>
      </c>
      <c r="E28111" s="2">
        <v>36.6</v>
      </c>
      <c r="F28111" s="3">
        <v>38.299999999999997</v>
      </c>
      <c r="G28111" s="3">
        <v>44.8</v>
      </c>
      <c r="H28111" s="3">
        <v>20.6</v>
      </c>
      <c r="I28111" s="10">
        <f>AVERAGE(F28111:H28111)/AVERAGE(C28111:E28111)</f>
        <v>1.2978723404255317</v>
      </c>
      <c r="J28111" s="10">
        <v>0.37614848588524863</v>
      </c>
      <c r="K28111" s="10">
        <f>_xlfn.T.TEST(C28111:E28111,F28111:H28111,2,2)</f>
        <v>0.5800035019668186</v>
      </c>
      <c r="L28111" s="11" t="s">
        <v>86291</v>
      </c>
      <c r="M28111" s="9" t="s">
        <v>86292</v>
      </c>
    </row>
    <row r="28112" spans="1:13" x14ac:dyDescent="0.3">
      <c r="A28112" s="7">
        <v>18293</v>
      </c>
      <c r="B28112" s="1" t="s">
        <v>18303</v>
      </c>
      <c r="C28112" s="2">
        <v>3363.6</v>
      </c>
      <c r="D28112" s="2">
        <v>3927.5</v>
      </c>
      <c r="E28112" s="2">
        <v>3673.1</v>
      </c>
      <c r="F28112" s="3">
        <v>3719.4</v>
      </c>
      <c r="G28112" s="3">
        <v>3483.5</v>
      </c>
      <c r="H28112" s="3">
        <v>4278.3</v>
      </c>
      <c r="I28112" s="10">
        <f>AVERAGE(F28112:H28112)/AVERAGE(C28112:E28112)</f>
        <v>1.0471534630889623</v>
      </c>
      <c r="J28112" s="10">
        <v>6.647288850864988E-2</v>
      </c>
      <c r="K28112" s="10">
        <f>_xlfn.T.TEST(C28112:E28112,F28112:H28112,2,2)</f>
        <v>0.58001774839533971</v>
      </c>
      <c r="L28112" s="11" t="s">
        <v>71744</v>
      </c>
      <c r="M28112" s="9" t="s">
        <v>71745</v>
      </c>
    </row>
    <row r="28113" spans="1:13" x14ac:dyDescent="0.3">
      <c r="A28113" s="7">
        <v>7414</v>
      </c>
      <c r="B28113" s="1" t="s">
        <v>7424</v>
      </c>
      <c r="C28113" s="2">
        <v>141.5</v>
      </c>
      <c r="D28113" s="2">
        <v>182.3</v>
      </c>
      <c r="E28113" s="2">
        <v>165.5</v>
      </c>
      <c r="F28113" s="3">
        <v>188.4</v>
      </c>
      <c r="G28113" s="3">
        <v>124.3</v>
      </c>
      <c r="H28113" s="3">
        <v>241.2</v>
      </c>
      <c r="I28113" s="10">
        <f>AVERAGE(F28113:H28113)/AVERAGE(C28113:E28113)</f>
        <v>1.1320253423257716</v>
      </c>
      <c r="J28113" s="10">
        <v>0.17890625573028035</v>
      </c>
      <c r="K28113" s="10">
        <f>_xlfn.T.TEST(C28113:E28113,F28113:H28113,2,2)</f>
        <v>0.58006379815404063</v>
      </c>
      <c r="L28113" s="11" t="s">
        <v>56964</v>
      </c>
      <c r="M28113" s="9" t="s">
        <v>56965</v>
      </c>
    </row>
    <row r="28114" spans="1:13" x14ac:dyDescent="0.3">
      <c r="A28114" s="7">
        <v>27240</v>
      </c>
      <c r="B28114" s="1" t="s">
        <v>27250</v>
      </c>
      <c r="C28114" s="2">
        <v>96.2</v>
      </c>
      <c r="D28114" s="2">
        <v>146.1</v>
      </c>
      <c r="E28114" s="2">
        <v>79.7</v>
      </c>
      <c r="F28114" s="3">
        <v>143.6</v>
      </c>
      <c r="G28114" s="3">
        <v>101.5</v>
      </c>
      <c r="H28114" s="3">
        <v>119.1</v>
      </c>
      <c r="I28114" s="10">
        <f>AVERAGE(F28114:H28114)/AVERAGE(C28114:E28114)</f>
        <v>1.131055900621118</v>
      </c>
      <c r="J28114" s="10">
        <v>0.17767023397485898</v>
      </c>
      <c r="K28114" s="10">
        <f>_xlfn.T.TEST(C28114:E28114,F28114:H28114,2,2)</f>
        <v>0.58010741954990341</v>
      </c>
      <c r="L28114" s="11" t="s">
        <v>78496</v>
      </c>
      <c r="M28114" s="9" t="s">
        <v>78497</v>
      </c>
    </row>
    <row r="28115" spans="1:13" x14ac:dyDescent="0.3">
      <c r="A28115" s="7">
        <v>22157</v>
      </c>
      <c r="B28115" s="1" t="s">
        <v>22167</v>
      </c>
      <c r="C28115" s="2">
        <v>1064.2</v>
      </c>
      <c r="D28115" s="2">
        <v>908.1</v>
      </c>
      <c r="E28115" s="2">
        <v>1135</v>
      </c>
      <c r="F28115" s="3">
        <v>1033.0999999999999</v>
      </c>
      <c r="G28115" s="3">
        <v>1188.8</v>
      </c>
      <c r="H28115" s="3">
        <v>1037.5</v>
      </c>
      <c r="I28115" s="10">
        <f>AVERAGE(F28115:H28115)/AVERAGE(C28115:E28115)</f>
        <v>1.0489492485437517</v>
      </c>
      <c r="J28115" s="10">
        <v>6.8944877490492107E-2</v>
      </c>
      <c r="K28115" s="10">
        <f>_xlfn.T.TEST(C28115:E28115,F28115:H28115,2,2)</f>
        <v>0.58012307038538358</v>
      </c>
      <c r="L28115" s="11" t="s">
        <v>74712</v>
      </c>
      <c r="M28115" s="9" t="s">
        <v>74713</v>
      </c>
    </row>
    <row r="28116" spans="1:13" x14ac:dyDescent="0.3">
      <c r="A28116" s="7">
        <v>43295</v>
      </c>
      <c r="B28116" s="1" t="s">
        <v>43305</v>
      </c>
      <c r="C28116" s="2">
        <v>36.6</v>
      </c>
      <c r="D28116" s="2">
        <v>26.4</v>
      </c>
      <c r="E28116" s="2">
        <v>39.4</v>
      </c>
      <c r="F28116" s="3">
        <v>60.8</v>
      </c>
      <c r="G28116" s="3">
        <v>45.6</v>
      </c>
      <c r="H28116" s="3">
        <v>19.100000000000001</v>
      </c>
      <c r="I28116" s="10">
        <f>AVERAGE(F28116:H28116)/AVERAGE(C28116:E28116)</f>
        <v>1.2255859375</v>
      </c>
      <c r="J28116" s="10">
        <v>0.29347164883813437</v>
      </c>
      <c r="K28116" s="10">
        <f>_xlfn.T.TEST(C28116:E28116,F28116:H28116,2,2)</f>
        <v>0.58013941737104702</v>
      </c>
      <c r="L28116" s="11" t="s">
        <v>64682</v>
      </c>
      <c r="M28116" s="9" t="s">
        <v>64683</v>
      </c>
    </row>
    <row r="28117" spans="1:13" x14ac:dyDescent="0.3">
      <c r="A28117" s="7">
        <v>43608</v>
      </c>
      <c r="B28117" s="1" t="s">
        <v>43618</v>
      </c>
      <c r="C28117" s="2">
        <v>2.2999999999999998</v>
      </c>
      <c r="D28117" s="2">
        <v>2.5</v>
      </c>
      <c r="E28117" s="2">
        <v>2</v>
      </c>
      <c r="F28117" s="3">
        <v>1.8</v>
      </c>
      <c r="G28117" s="3">
        <v>1.6</v>
      </c>
      <c r="H28117" s="3">
        <v>6</v>
      </c>
      <c r="I28117" s="10">
        <f>AVERAGE(F28117:H28117)/AVERAGE(C28117:E28117)</f>
        <v>1.3823529411764706</v>
      </c>
      <c r="J28117" s="10">
        <v>0.46712601042729801</v>
      </c>
      <c r="K28117" s="10">
        <f>_xlfn.T.TEST(C28117:E28117,F28117:H28117,2,2)</f>
        <v>0.5801848995708434</v>
      </c>
      <c r="L28117" s="11"/>
      <c r="M28117" s="9"/>
    </row>
    <row r="28118" spans="1:13" x14ac:dyDescent="0.3">
      <c r="A28118" s="7">
        <v>38095</v>
      </c>
      <c r="B28118" s="1" t="s">
        <v>38105</v>
      </c>
      <c r="C28118" s="2">
        <v>6.4</v>
      </c>
      <c r="D28118" s="2">
        <v>8.5</v>
      </c>
      <c r="E28118" s="2">
        <v>5.0999999999999996</v>
      </c>
      <c r="F28118" s="3">
        <v>9.6</v>
      </c>
      <c r="G28118" s="3">
        <v>6.8</v>
      </c>
      <c r="H28118" s="3">
        <v>6.2</v>
      </c>
      <c r="I28118" s="10">
        <f>AVERAGE(F28118:H28118)/AVERAGE(C28118:E28118)</f>
        <v>1.1299999999999999</v>
      </c>
      <c r="J28118" s="10">
        <v>0.17632277264046289</v>
      </c>
      <c r="K28118" s="10">
        <f>_xlfn.T.TEST(C28118:E28118,F28118:H28118,2,2)</f>
        <v>0.58018489957084385</v>
      </c>
      <c r="L28118" s="11" t="s">
        <v>57920</v>
      </c>
      <c r="M28118" s="9" t="s">
        <v>57921</v>
      </c>
    </row>
    <row r="28119" spans="1:13" x14ac:dyDescent="0.3">
      <c r="A28119" s="7">
        <v>13583</v>
      </c>
      <c r="B28119" s="1" t="s">
        <v>13593</v>
      </c>
      <c r="C28119" s="2">
        <v>18</v>
      </c>
      <c r="D28119" s="2">
        <v>26</v>
      </c>
      <c r="E28119" s="2">
        <v>49.3</v>
      </c>
      <c r="F28119" s="3">
        <v>58.3</v>
      </c>
      <c r="G28119" s="3">
        <v>33.200000000000003</v>
      </c>
      <c r="H28119" s="3">
        <v>26.2</v>
      </c>
      <c r="I28119" s="10">
        <f>AVERAGE(F28119:H28119)/AVERAGE(C28119:E28119)</f>
        <v>1.2615219721329047</v>
      </c>
      <c r="J28119" s="10">
        <v>0.33516533418668565</v>
      </c>
      <c r="K28119" s="10">
        <f>_xlfn.T.TEST(C28119:E28119,F28119:H28119,2,2)</f>
        <v>0.58020599844171161</v>
      </c>
      <c r="L28119" s="11"/>
      <c r="M28119" s="9"/>
    </row>
    <row r="28120" spans="1:13" x14ac:dyDescent="0.3">
      <c r="A28120" s="7">
        <v>23680</v>
      </c>
      <c r="B28120" s="1" t="s">
        <v>23690</v>
      </c>
      <c r="C28120" s="2">
        <v>362.7</v>
      </c>
      <c r="D28120" s="2">
        <v>296.39999999999998</v>
      </c>
      <c r="E28120" s="2">
        <v>740.2</v>
      </c>
      <c r="F28120" s="3">
        <v>439.2</v>
      </c>
      <c r="G28120" s="3">
        <v>338.7</v>
      </c>
      <c r="H28120" s="3">
        <v>366.4</v>
      </c>
      <c r="I28120" s="10">
        <f>-AVERAGE(C28120:E28120)/AVERAGE(F28120:H28120)</f>
        <v>-1.2228436598794024</v>
      </c>
      <c r="J28120" s="10">
        <v>-0.29023996761478588</v>
      </c>
      <c r="K28120" s="10">
        <f>_xlfn.T.TEST(C28120:E28120,F28120:H28120,2,2)</f>
        <v>0.58022609907410283</v>
      </c>
      <c r="L28120" s="11" t="s">
        <v>46863</v>
      </c>
      <c r="M28120" s="9" t="s">
        <v>46864</v>
      </c>
    </row>
    <row r="28121" spans="1:13" x14ac:dyDescent="0.3">
      <c r="A28121" s="7">
        <v>18842</v>
      </c>
      <c r="B28121" s="1" t="s">
        <v>18852</v>
      </c>
      <c r="C28121" s="2">
        <v>52.4</v>
      </c>
      <c r="D28121" s="2">
        <v>56.2</v>
      </c>
      <c r="E28121" s="2">
        <v>34.299999999999997</v>
      </c>
      <c r="F28121" s="3">
        <v>70.900000000000006</v>
      </c>
      <c r="G28121" s="3">
        <v>55.6</v>
      </c>
      <c r="H28121" s="3">
        <v>37.6</v>
      </c>
      <c r="I28121" s="10">
        <f>AVERAGE(F28121:H28121)/AVERAGE(C28121:E28121)</f>
        <v>1.1483554933519946</v>
      </c>
      <c r="J28121" s="10">
        <v>0.19956932241789654</v>
      </c>
      <c r="K28121" s="10">
        <f>_xlfn.T.TEST(C28121:E28121,F28121:H28121,2,2)</f>
        <v>0.58024061807636196</v>
      </c>
      <c r="L28121" s="11" t="s">
        <v>72312</v>
      </c>
      <c r="M28121" s="9" t="s">
        <v>72313</v>
      </c>
    </row>
    <row r="28122" spans="1:13" x14ac:dyDescent="0.3">
      <c r="A28122" s="7">
        <v>12566</v>
      </c>
      <c r="B28122" s="1" t="s">
        <v>12576</v>
      </c>
      <c r="C28122" s="2">
        <v>1464.5</v>
      </c>
      <c r="D28122" s="2">
        <v>1516.2</v>
      </c>
      <c r="E28122" s="2">
        <v>1602.8</v>
      </c>
      <c r="F28122" s="3">
        <v>1485.6</v>
      </c>
      <c r="G28122" s="3">
        <v>1615.1</v>
      </c>
      <c r="H28122" s="3">
        <v>1584</v>
      </c>
      <c r="I28122" s="10">
        <f>AVERAGE(F28122:H28122)/AVERAGE(C28122:E28122)</f>
        <v>1.0220791971201046</v>
      </c>
      <c r="J28122" s="10">
        <v>3.150698968612798E-2</v>
      </c>
      <c r="K28122" s="10">
        <f>_xlfn.T.TEST(C28122:E28122,F28122:H28122,2,2)</f>
        <v>0.58027403860028848</v>
      </c>
      <c r="L28122" s="11" t="s">
        <v>64116</v>
      </c>
      <c r="M28122" s="9" t="s">
        <v>64117</v>
      </c>
    </row>
    <row r="28123" spans="1:13" x14ac:dyDescent="0.3">
      <c r="A28123" s="7">
        <v>32504</v>
      </c>
      <c r="B28123" s="1" t="s">
        <v>32514</v>
      </c>
      <c r="C28123" s="2">
        <v>193.9</v>
      </c>
      <c r="D28123" s="2">
        <v>151</v>
      </c>
      <c r="E28123" s="2">
        <v>152.19999999999999</v>
      </c>
      <c r="F28123" s="3">
        <v>132.69999999999999</v>
      </c>
      <c r="G28123" s="3">
        <v>164.4</v>
      </c>
      <c r="H28123" s="3">
        <v>167.6</v>
      </c>
      <c r="I28123" s="10">
        <f>-AVERAGE(C28123:E28123)/AVERAGE(F28123:H28123)</f>
        <v>-1.0697224015493867</v>
      </c>
      <c r="J28123" s="10">
        <v>-9.7236458431883277E-2</v>
      </c>
      <c r="K28123" s="10">
        <f>_xlfn.T.TEST(C28123:E28123,F28123:H28123,2,2)</f>
        <v>0.58027644088101349</v>
      </c>
      <c r="L28123" s="11" t="s">
        <v>45789</v>
      </c>
      <c r="M28123" s="9" t="s">
        <v>45790</v>
      </c>
    </row>
    <row r="28124" spans="1:13" x14ac:dyDescent="0.3">
      <c r="A28124" s="7">
        <v>38618</v>
      </c>
      <c r="B28124" s="1" t="s">
        <v>38628</v>
      </c>
      <c r="C28124" s="2">
        <v>29.2</v>
      </c>
      <c r="D28124" s="2">
        <v>8.6999999999999993</v>
      </c>
      <c r="E28124" s="2">
        <v>16.399999999999999</v>
      </c>
      <c r="F28124" s="3">
        <v>4.7</v>
      </c>
      <c r="G28124" s="3">
        <v>7.6</v>
      </c>
      <c r="H28124" s="3">
        <v>25.9</v>
      </c>
      <c r="I28124" s="10">
        <f>-AVERAGE(C28124:E28124)/AVERAGE(F28124:H28124)</f>
        <v>-1.4214659685863871</v>
      </c>
      <c r="J28124" s="10">
        <v>-0.50737955976861271</v>
      </c>
      <c r="K28124" s="10">
        <f>_xlfn.T.TEST(C28124:E28124,F28124:H28124,2,2)</f>
        <v>0.58034455220448922</v>
      </c>
      <c r="L28124" s="11" t="s">
        <v>70289</v>
      </c>
      <c r="M28124" s="9" t="s">
        <v>70290</v>
      </c>
    </row>
    <row r="28125" spans="1:13" x14ac:dyDescent="0.3">
      <c r="A28125" s="7">
        <v>41759</v>
      </c>
      <c r="B28125" s="1" t="s">
        <v>41769</v>
      </c>
      <c r="C28125" s="2">
        <v>125.5</v>
      </c>
      <c r="D28125" s="2">
        <v>127.6</v>
      </c>
      <c r="E28125" s="2">
        <v>127.5</v>
      </c>
      <c r="F28125" s="3">
        <v>131</v>
      </c>
      <c r="G28125" s="3">
        <v>103.7</v>
      </c>
      <c r="H28125" s="3">
        <v>129.80000000000001</v>
      </c>
      <c r="I28125" s="10">
        <f>-AVERAGE(C28125:E28125)/AVERAGE(F28125:H28125)</f>
        <v>-1.044170096021948</v>
      </c>
      <c r="J28125" s="10">
        <v>-6.235674705972262E-2</v>
      </c>
      <c r="K28125" s="10">
        <f>_xlfn.T.TEST(C28125:E28125,F28125:H28125,2,2)</f>
        <v>0.58037488681882965</v>
      </c>
      <c r="L28125" s="11" t="s">
        <v>87356</v>
      </c>
      <c r="M28125" s="9" t="s">
        <v>87357</v>
      </c>
    </row>
    <row r="28126" spans="1:13" x14ac:dyDescent="0.3">
      <c r="A28126" s="7">
        <v>26374</v>
      </c>
      <c r="B28126" s="1" t="s">
        <v>26384</v>
      </c>
      <c r="C28126" s="2">
        <v>453.2</v>
      </c>
      <c r="D28126" s="2">
        <v>532.29999999999995</v>
      </c>
      <c r="E28126" s="2">
        <v>475.6</v>
      </c>
      <c r="F28126" s="3">
        <v>526.70000000000005</v>
      </c>
      <c r="G28126" s="3">
        <v>478.5</v>
      </c>
      <c r="H28126" s="3">
        <v>505.2</v>
      </c>
      <c r="I28126" s="10">
        <f>AVERAGE(F28126:H28126)/AVERAGE(C28126:E28126)</f>
        <v>1.0337417014578059</v>
      </c>
      <c r="J28126" s="10">
        <v>4.7875747956429383E-2</v>
      </c>
      <c r="K28126" s="10">
        <f>_xlfn.T.TEST(C28126:E28126,F28126:H28126,2,2)</f>
        <v>0.58042568121490845</v>
      </c>
      <c r="L28126" s="11" t="s">
        <v>78005</v>
      </c>
      <c r="M28126" s="9" t="s">
        <v>78006</v>
      </c>
    </row>
    <row r="28127" spans="1:13" x14ac:dyDescent="0.3">
      <c r="A28127" s="7">
        <v>24785</v>
      </c>
      <c r="B28127" s="1" t="s">
        <v>24795</v>
      </c>
      <c r="C28127" s="2">
        <v>29.9</v>
      </c>
      <c r="D28127" s="2">
        <v>59.3</v>
      </c>
      <c r="E28127" s="2">
        <v>54.5</v>
      </c>
      <c r="F28127" s="3">
        <v>51.6</v>
      </c>
      <c r="G28127" s="3">
        <v>33.5</v>
      </c>
      <c r="H28127" s="3">
        <v>39.6</v>
      </c>
      <c r="I28127" s="10">
        <f>-AVERAGE(C28127:E28127)/AVERAGE(F28127:H28127)</f>
        <v>-1.1523656776263032</v>
      </c>
      <c r="J28127" s="10">
        <v>-0.20459859662766638</v>
      </c>
      <c r="K28127" s="10">
        <f>_xlfn.T.TEST(C28127:E28127,F28127:H28127,2,2)</f>
        <v>0.58046299291264625</v>
      </c>
      <c r="L28127" s="11" t="s">
        <v>51613</v>
      </c>
      <c r="M28127" s="9" t="s">
        <v>51614</v>
      </c>
    </row>
    <row r="28128" spans="1:13" x14ac:dyDescent="0.3">
      <c r="A28128" s="7">
        <v>17976</v>
      </c>
      <c r="B28128" s="1" t="s">
        <v>17986</v>
      </c>
      <c r="C28128" s="2">
        <v>200.5</v>
      </c>
      <c r="D28128" s="2">
        <v>160.19999999999999</v>
      </c>
      <c r="E28128" s="2">
        <v>216.5</v>
      </c>
      <c r="F28128" s="3">
        <v>229.7</v>
      </c>
      <c r="G28128" s="3">
        <v>119.1</v>
      </c>
      <c r="H28128" s="3">
        <v>163.1</v>
      </c>
      <c r="I28128" s="10">
        <f>-AVERAGE(C28128:E28128)/AVERAGE(F28128:H28128)</f>
        <v>-1.1275639773393242</v>
      </c>
      <c r="J28128" s="10">
        <v>-0.17320929349981715</v>
      </c>
      <c r="K28128" s="10">
        <f>_xlfn.T.TEST(C28128:E28128,F28128:H28128,2,2)</f>
        <v>0.58056761899159537</v>
      </c>
      <c r="L28128" s="11" t="s">
        <v>60258</v>
      </c>
      <c r="M28128" s="9" t="s">
        <v>60259</v>
      </c>
    </row>
    <row r="28129" spans="1:13" x14ac:dyDescent="0.3">
      <c r="A28129" s="7">
        <v>16706</v>
      </c>
      <c r="B28129" s="1" t="s">
        <v>16716</v>
      </c>
      <c r="C28129" s="2">
        <v>8.3000000000000007</v>
      </c>
      <c r="D28129" s="2">
        <v>23.8</v>
      </c>
      <c r="E28129" s="2">
        <v>1.4</v>
      </c>
      <c r="F28129" s="3">
        <v>5.9</v>
      </c>
      <c r="G28129" s="3">
        <v>2.4</v>
      </c>
      <c r="H28129" s="3">
        <v>12.2</v>
      </c>
      <c r="I28129" s="10">
        <f>-AVERAGE(C28129:E28129)/AVERAGE(F28129:H28129)</f>
        <v>-1.6341463414634145</v>
      </c>
      <c r="J28129" s="10">
        <v>-0.70853718583968883</v>
      </c>
      <c r="K28129" s="10">
        <f>_xlfn.T.TEST(C28129:E28129,F28129:H28129,2,2)</f>
        <v>0.58059192599933052</v>
      </c>
      <c r="L28129" s="11" t="s">
        <v>56652</v>
      </c>
      <c r="M28129" s="9" t="s">
        <v>56653</v>
      </c>
    </row>
    <row r="28130" spans="1:13" x14ac:dyDescent="0.3">
      <c r="A28130" s="7">
        <v>40607</v>
      </c>
      <c r="B28130" s="1" t="s">
        <v>40617</v>
      </c>
      <c r="C28130" s="2">
        <v>597.6</v>
      </c>
      <c r="D28130" s="2">
        <v>492.5</v>
      </c>
      <c r="E28130" s="2">
        <v>483.6</v>
      </c>
      <c r="F28130" s="3">
        <v>485</v>
      </c>
      <c r="G28130" s="3">
        <v>555.9</v>
      </c>
      <c r="H28130" s="3">
        <v>444.6</v>
      </c>
      <c r="I28130" s="10">
        <f>-AVERAGE(C28130:E28130)/AVERAGE(F28130:H28130)</f>
        <v>-1.0593739481656006</v>
      </c>
      <c r="J28130" s="10">
        <v>-8.3211935822291139E-2</v>
      </c>
      <c r="K28130" s="10">
        <f>_xlfn.T.TEST(C28130:E28130,F28130:H28130,2,2)</f>
        <v>0.58063064007176934</v>
      </c>
      <c r="L28130" s="11" t="s">
        <v>45371</v>
      </c>
      <c r="M28130" s="9" t="s">
        <v>45372</v>
      </c>
    </row>
    <row r="28131" spans="1:13" x14ac:dyDescent="0.3">
      <c r="A28131" s="7">
        <v>6568</v>
      </c>
      <c r="B28131" s="1" t="s">
        <v>6578</v>
      </c>
      <c r="C28131" s="2">
        <v>37.5</v>
      </c>
      <c r="D28131" s="2">
        <v>44.9</v>
      </c>
      <c r="E28131" s="2">
        <v>30.3</v>
      </c>
      <c r="F28131" s="3">
        <v>32.9</v>
      </c>
      <c r="G28131" s="3">
        <v>38.5</v>
      </c>
      <c r="H28131" s="3">
        <v>55.9</v>
      </c>
      <c r="I28131" s="10">
        <f>AVERAGE(F28131:H28131)/AVERAGE(C28131:E28131)</f>
        <v>1.1295474711623781</v>
      </c>
      <c r="J28131" s="10">
        <v>0.17574490372913695</v>
      </c>
      <c r="K28131" s="10">
        <f>_xlfn.T.TEST(C28131:E28131,F28131:H28131,2,2)</f>
        <v>0.58063541430672427</v>
      </c>
      <c r="L28131" s="11" t="s">
        <v>55585</v>
      </c>
      <c r="M28131" s="9" t="s">
        <v>55586</v>
      </c>
    </row>
    <row r="28132" spans="1:13" x14ac:dyDescent="0.3">
      <c r="A28132" s="7">
        <v>3025</v>
      </c>
      <c r="B28132" s="1" t="s">
        <v>3035</v>
      </c>
      <c r="C28132" s="2">
        <v>111.1</v>
      </c>
      <c r="D28132" s="2">
        <v>83.3</v>
      </c>
      <c r="E28132" s="2">
        <v>101.5</v>
      </c>
      <c r="F28132" s="3">
        <v>102.5</v>
      </c>
      <c r="G28132" s="3">
        <v>91.6</v>
      </c>
      <c r="H28132" s="3">
        <v>84.3</v>
      </c>
      <c r="I28132" s="10">
        <f>-AVERAGE(C28132:E28132)/AVERAGE(F28132:H28132)</f>
        <v>-1.0628591954022988</v>
      </c>
      <c r="J28132" s="10">
        <v>-8.7950485345193105E-2</v>
      </c>
      <c r="K28132" s="10">
        <f>_xlfn.T.TEST(C28132:E28132,F28132:H28132,2,2)</f>
        <v>0.58064817284627446</v>
      </c>
      <c r="L28132" s="11" t="s">
        <v>50133</v>
      </c>
      <c r="M28132" s="9" t="s">
        <v>50134</v>
      </c>
    </row>
    <row r="28133" spans="1:13" x14ac:dyDescent="0.3">
      <c r="A28133" s="7">
        <v>6673</v>
      </c>
      <c r="B28133" s="1" t="s">
        <v>6683</v>
      </c>
      <c r="C28133" s="2">
        <v>21.4</v>
      </c>
      <c r="D28133" s="2">
        <v>13.6</v>
      </c>
      <c r="E28133" s="2">
        <v>24.3</v>
      </c>
      <c r="F28133" s="3">
        <v>14.4</v>
      </c>
      <c r="G28133" s="3">
        <v>12.8</v>
      </c>
      <c r="H28133" s="3">
        <v>23.7</v>
      </c>
      <c r="I28133" s="10">
        <f>-AVERAGE(C28133:E28133)/AVERAGE(F28133:H28133)</f>
        <v>-1.1650294695481334</v>
      </c>
      <c r="J28133" s="10">
        <v>-0.22036644847030812</v>
      </c>
      <c r="K28133" s="10">
        <f>_xlfn.T.TEST(C28133:E28133,F28133:H28133,2,2)</f>
        <v>0.58065594241668017</v>
      </c>
      <c r="L28133" s="11" t="s">
        <v>55786</v>
      </c>
      <c r="M28133" s="9" t="s">
        <v>55787</v>
      </c>
    </row>
    <row r="28134" spans="1:13" x14ac:dyDescent="0.3">
      <c r="A28134" s="7">
        <v>28723</v>
      </c>
      <c r="B28134" s="1" t="s">
        <v>28733</v>
      </c>
      <c r="C28134" s="2">
        <v>17.899999999999999</v>
      </c>
      <c r="D28134" s="2">
        <v>15.9</v>
      </c>
      <c r="E28134" s="2">
        <v>23.1</v>
      </c>
      <c r="F28134" s="3">
        <v>19.5</v>
      </c>
      <c r="G28134" s="3">
        <v>17.399999999999999</v>
      </c>
      <c r="H28134" s="3">
        <v>26.1</v>
      </c>
      <c r="I28134" s="10">
        <f>AVERAGE(F28134:H28134)/AVERAGE(C28134:E28134)</f>
        <v>1.1072056239015817</v>
      </c>
      <c r="J28134" s="10">
        <v>0.14692317608069691</v>
      </c>
      <c r="K28134" s="10">
        <f>_xlfn.T.TEST(C28134:E28134,F28134:H28134,2,2)</f>
        <v>0.58068117316702694</v>
      </c>
      <c r="L28134" s="11" t="s">
        <v>79240</v>
      </c>
      <c r="M28134" s="9" t="s">
        <v>79241</v>
      </c>
    </row>
    <row r="28135" spans="1:13" x14ac:dyDescent="0.3">
      <c r="A28135" s="7">
        <v>29650</v>
      </c>
      <c r="B28135" s="1" t="s">
        <v>29660</v>
      </c>
      <c r="C28135" s="2">
        <v>4.4000000000000004</v>
      </c>
      <c r="D28135" s="2">
        <v>2.6</v>
      </c>
      <c r="E28135" s="2">
        <v>1.7</v>
      </c>
      <c r="F28135" s="3">
        <v>2.5</v>
      </c>
      <c r="G28135" s="3">
        <v>1.4</v>
      </c>
      <c r="H28135" s="3">
        <v>9.6999999999999993</v>
      </c>
      <c r="I28135" s="10">
        <f>AVERAGE(F28135:H28135)/AVERAGE(C28135:E28135)</f>
        <v>1.5632183908045978</v>
      </c>
      <c r="J28135" s="10">
        <v>0.64451934540161115</v>
      </c>
      <c r="K28135" s="10">
        <f>_xlfn.T.TEST(C28135:E28135,F28135:H28135,2,2)</f>
        <v>0.58069300505493127</v>
      </c>
      <c r="L28135" s="11"/>
      <c r="M28135" s="9"/>
    </row>
    <row r="28136" spans="1:13" x14ac:dyDescent="0.3">
      <c r="A28136" s="7">
        <v>22068</v>
      </c>
      <c r="B28136" s="1" t="s">
        <v>22078</v>
      </c>
      <c r="C28136" s="2">
        <v>25.2</v>
      </c>
      <c r="D28136" s="2">
        <v>19</v>
      </c>
      <c r="E28136" s="2">
        <v>12.1</v>
      </c>
      <c r="F28136" s="3">
        <v>16</v>
      </c>
      <c r="G28136" s="3">
        <v>10.8</v>
      </c>
      <c r="H28136" s="3">
        <v>20.9</v>
      </c>
      <c r="I28136" s="10">
        <f>-AVERAGE(C28136:E28136)/AVERAGE(F28136:H28136)</f>
        <v>-1.1802935010482181</v>
      </c>
      <c r="J28136" s="10">
        <v>-0.23914565607471813</v>
      </c>
      <c r="K28136" s="10">
        <f>_xlfn.T.TEST(C28136:E28136,F28136:H28136,2,2)</f>
        <v>0.58076658014707383</v>
      </c>
      <c r="L28136" s="11" t="s">
        <v>75262</v>
      </c>
      <c r="M28136" s="9" t="s">
        <v>75263</v>
      </c>
    </row>
    <row r="28137" spans="1:13" x14ac:dyDescent="0.3">
      <c r="A28137" s="7">
        <v>39154</v>
      </c>
      <c r="B28137" s="1" t="s">
        <v>39164</v>
      </c>
      <c r="C28137" s="2">
        <v>7124.9</v>
      </c>
      <c r="D28137" s="2">
        <v>7840.1</v>
      </c>
      <c r="E28137" s="2">
        <v>6374.7</v>
      </c>
      <c r="F28137" s="3">
        <v>6753.5</v>
      </c>
      <c r="G28137" s="3">
        <v>6266.1</v>
      </c>
      <c r="H28137" s="3">
        <v>7366.8</v>
      </c>
      <c r="I28137" s="10">
        <f>-AVERAGE(C28137:E28137)/AVERAGE(F28137:H28137)</f>
        <v>-1.0467615665345524</v>
      </c>
      <c r="J28137" s="10">
        <v>-6.5932859697364399E-2</v>
      </c>
      <c r="K28137" s="10">
        <f>_xlfn.T.TEST(C28137:E28137,F28137:H28137,2,2)</f>
        <v>0.5807750947584891</v>
      </c>
      <c r="L28137" s="11" t="s">
        <v>45177</v>
      </c>
      <c r="M28137" s="9" t="s">
        <v>45178</v>
      </c>
    </row>
    <row r="28138" spans="1:13" x14ac:dyDescent="0.3">
      <c r="A28138" s="7">
        <v>3988</v>
      </c>
      <c r="B28138" s="1" t="s">
        <v>3998</v>
      </c>
      <c r="C28138" s="2">
        <v>447.3</v>
      </c>
      <c r="D28138" s="2">
        <v>414.9</v>
      </c>
      <c r="E28138" s="2">
        <v>475</v>
      </c>
      <c r="F28138" s="3">
        <v>426.6</v>
      </c>
      <c r="G28138" s="3">
        <v>450.2</v>
      </c>
      <c r="H28138" s="3">
        <v>426</v>
      </c>
      <c r="I28138" s="10">
        <f>-AVERAGE(C28138:E28138)/AVERAGE(F28138:H28138)</f>
        <v>-1.026404666871354</v>
      </c>
      <c r="J28138" s="10">
        <v>-3.7599635221500033E-2</v>
      </c>
      <c r="K28138" s="10">
        <f>_xlfn.T.TEST(C28138:E28138,F28138:H28138,2,2)</f>
        <v>0.58078038244773111</v>
      </c>
      <c r="L28138" s="11" t="s">
        <v>51729</v>
      </c>
      <c r="M28138" s="9" t="s">
        <v>51730</v>
      </c>
    </row>
    <row r="28139" spans="1:13" x14ac:dyDescent="0.3">
      <c r="A28139" s="7">
        <v>14163</v>
      </c>
      <c r="B28139" s="1" t="s">
        <v>14173</v>
      </c>
      <c r="C28139" s="2">
        <v>170.3</v>
      </c>
      <c r="D28139" s="2">
        <v>177.4</v>
      </c>
      <c r="E28139" s="2">
        <v>173.6</v>
      </c>
      <c r="F28139" s="3">
        <v>145.9</v>
      </c>
      <c r="G28139" s="3">
        <v>203.4</v>
      </c>
      <c r="H28139" s="3">
        <v>132.80000000000001</v>
      </c>
      <c r="I28139" s="10">
        <f>-AVERAGE(C28139:E28139)/AVERAGE(F28139:H28139)</f>
        <v>-1.0813109313420453</v>
      </c>
      <c r="J28139" s="10">
        <v>-0.11278143019976253</v>
      </c>
      <c r="K28139" s="10">
        <f>_xlfn.T.TEST(C28139:E28139,F28139:H28139,2,2)</f>
        <v>0.5808639147999104</v>
      </c>
      <c r="L28139" s="11" t="s">
        <v>66332</v>
      </c>
      <c r="M28139" s="9" t="s">
        <v>66333</v>
      </c>
    </row>
    <row r="28140" spans="1:13" x14ac:dyDescent="0.3">
      <c r="A28140" s="7">
        <v>31506</v>
      </c>
      <c r="B28140" s="1" t="s">
        <v>31516</v>
      </c>
      <c r="C28140" s="2">
        <v>18.7</v>
      </c>
      <c r="D28140" s="2">
        <v>46.1</v>
      </c>
      <c r="E28140" s="2">
        <v>30.4</v>
      </c>
      <c r="F28140" s="3">
        <v>19.7</v>
      </c>
      <c r="G28140" s="3">
        <v>28.8</v>
      </c>
      <c r="H28140" s="3">
        <v>31.1</v>
      </c>
      <c r="I28140" s="10">
        <f>-AVERAGE(C28140:E28140)/AVERAGE(F28140:H28140)</f>
        <v>-1.1959798994974875</v>
      </c>
      <c r="J28140" s="10">
        <v>-0.25819314276429461</v>
      </c>
      <c r="K28140" s="10">
        <f>_xlfn.T.TEST(C28140:E28140,F28140:H28140,2,2)</f>
        <v>0.58086798820618291</v>
      </c>
      <c r="L28140" s="11" t="s">
        <v>67745</v>
      </c>
      <c r="M28140" s="9" t="s">
        <v>67746</v>
      </c>
    </row>
    <row r="28141" spans="1:13" x14ac:dyDescent="0.3">
      <c r="A28141" s="7">
        <v>34354</v>
      </c>
      <c r="B28141" s="1" t="s">
        <v>34364</v>
      </c>
      <c r="C28141" s="2">
        <v>37.299999999999997</v>
      </c>
      <c r="D28141" s="2">
        <v>44.7</v>
      </c>
      <c r="E28141" s="2">
        <v>44.3</v>
      </c>
      <c r="F28141" s="3">
        <v>41.8</v>
      </c>
      <c r="G28141" s="3">
        <v>47.7</v>
      </c>
      <c r="H28141" s="3">
        <v>42.3</v>
      </c>
      <c r="I28141" s="10">
        <f>AVERAGE(F28141:H28141)/AVERAGE(C28141:E28141)</f>
        <v>1.0435471100554237</v>
      </c>
      <c r="J28141" s="10">
        <v>6.1495731220499582E-2</v>
      </c>
      <c r="K28141" s="10">
        <f>_xlfn.T.TEST(C28141:E28141,F28141:H28141,2,2)</f>
        <v>0.58093227348313525</v>
      </c>
      <c r="L28141" s="11" t="s">
        <v>53439</v>
      </c>
      <c r="M28141" s="9" t="s">
        <v>53440</v>
      </c>
    </row>
    <row r="28142" spans="1:13" x14ac:dyDescent="0.3">
      <c r="A28142" s="7">
        <v>41137</v>
      </c>
      <c r="B28142" s="1" t="s">
        <v>41147</v>
      </c>
      <c r="C28142" s="2">
        <v>17.5</v>
      </c>
      <c r="D28142" s="2">
        <v>0.9</v>
      </c>
      <c r="E28142" s="2">
        <v>4.3</v>
      </c>
      <c r="F28142" s="3">
        <v>1.1000000000000001</v>
      </c>
      <c r="G28142" s="3">
        <v>0.4</v>
      </c>
      <c r="H28142" s="3">
        <v>10.4</v>
      </c>
      <c r="I28142" s="10">
        <f>-AVERAGE(C28142:E28142)/AVERAGE(F28142:H28142)</f>
        <v>-1.9075630252100839</v>
      </c>
      <c r="J28142" s="10">
        <v>-0.93173072398297119</v>
      </c>
      <c r="K28142" s="10">
        <f>_xlfn.T.TEST(C28142:E28142,F28142:H28142,2,2)</f>
        <v>0.58093629987321471</v>
      </c>
      <c r="L28142" s="11" t="s">
        <v>63296</v>
      </c>
      <c r="M28142" s="9" t="s">
        <v>63297</v>
      </c>
    </row>
    <row r="28143" spans="1:13" x14ac:dyDescent="0.3">
      <c r="A28143" s="7">
        <v>24076</v>
      </c>
      <c r="B28143" s="1" t="s">
        <v>24086</v>
      </c>
      <c r="C28143" s="2">
        <v>142.1</v>
      </c>
      <c r="D28143" s="2">
        <v>201.2</v>
      </c>
      <c r="E28143" s="2">
        <v>173.6</v>
      </c>
      <c r="F28143" s="3">
        <v>170.7</v>
      </c>
      <c r="G28143" s="3">
        <v>175.7</v>
      </c>
      <c r="H28143" s="3">
        <v>207.6</v>
      </c>
      <c r="I28143" s="10">
        <f>AVERAGE(F28143:H28143)/AVERAGE(C28143:E28143)</f>
        <v>1.0717740375314375</v>
      </c>
      <c r="J28143" s="10">
        <v>0.10000077399044646</v>
      </c>
      <c r="K28143" s="10">
        <f>_xlfn.T.TEST(C28143:E28143,F28143:H28143,2,2)</f>
        <v>0.58094354424556172</v>
      </c>
      <c r="L28143" s="11" t="s">
        <v>76556</v>
      </c>
      <c r="M28143" s="9" t="s">
        <v>76557</v>
      </c>
    </row>
    <row r="28144" spans="1:13" x14ac:dyDescent="0.3">
      <c r="A28144" s="7">
        <v>3159</v>
      </c>
      <c r="B28144" s="1" t="s">
        <v>3169</v>
      </c>
      <c r="C28144" s="2">
        <v>72.7</v>
      </c>
      <c r="D28144" s="2">
        <v>82.8</v>
      </c>
      <c r="E28144" s="2">
        <v>92.8</v>
      </c>
      <c r="F28144" s="3">
        <v>79.3</v>
      </c>
      <c r="G28144" s="3">
        <v>109.2</v>
      </c>
      <c r="H28144" s="3">
        <v>80.3</v>
      </c>
      <c r="I28144" s="10">
        <f>AVERAGE(F28144:H28144)/AVERAGE(C28144:E28144)</f>
        <v>1.0825614176399518</v>
      </c>
      <c r="J28144" s="10">
        <v>0.11444887660191967</v>
      </c>
      <c r="K28144" s="10">
        <f>_xlfn.T.TEST(C28144:E28144,F28144:H28144,2,2)</f>
        <v>0.58095902867493709</v>
      </c>
      <c r="L28144" s="11" t="s">
        <v>50367</v>
      </c>
      <c r="M28144" s="9" t="s">
        <v>50368</v>
      </c>
    </row>
    <row r="28145" spans="1:13" x14ac:dyDescent="0.3">
      <c r="A28145" s="7">
        <v>15835</v>
      </c>
      <c r="B28145" s="1" t="s">
        <v>15845</v>
      </c>
      <c r="C28145" s="2">
        <v>1.8</v>
      </c>
      <c r="D28145" s="2">
        <v>13.8</v>
      </c>
      <c r="E28145" s="2">
        <v>2.9</v>
      </c>
      <c r="F28145" s="3">
        <v>3.1</v>
      </c>
      <c r="G28145" s="3">
        <v>5.2</v>
      </c>
      <c r="H28145" s="3">
        <v>3.2</v>
      </c>
      <c r="I28145" s="10">
        <f>-AVERAGE(C28145:E28145)/AVERAGE(F28145:H28145)</f>
        <v>-1.6086956521739131</v>
      </c>
      <c r="J28145" s="10">
        <v>-0.68589140957193695</v>
      </c>
      <c r="K28145" s="10">
        <f>_xlfn.T.TEST(C28145:E28145,F28145:H28145,2,2)</f>
        <v>0.58098619568866261</v>
      </c>
      <c r="L28145" s="11" t="s">
        <v>68657</v>
      </c>
      <c r="M28145" s="9" t="s">
        <v>68658</v>
      </c>
    </row>
    <row r="28146" spans="1:13" x14ac:dyDescent="0.3">
      <c r="A28146" s="7">
        <v>42383</v>
      </c>
      <c r="B28146" s="1" t="s">
        <v>42393</v>
      </c>
      <c r="C28146" s="2">
        <v>19.8</v>
      </c>
      <c r="D28146" s="2">
        <v>19.3</v>
      </c>
      <c r="E28146" s="2">
        <v>19</v>
      </c>
      <c r="F28146" s="3">
        <v>10.1</v>
      </c>
      <c r="G28146" s="3">
        <v>23.3</v>
      </c>
      <c r="H28146" s="3">
        <v>17.8</v>
      </c>
      <c r="I28146" s="10">
        <f>-AVERAGE(C28146:E28146)/AVERAGE(F28146:H28146)</f>
        <v>-1.134765625</v>
      </c>
      <c r="J28146" s="10">
        <v>-0.182394353404529</v>
      </c>
      <c r="K28146" s="10">
        <f>_xlfn.T.TEST(C28146:E28146,F28146:H28146,2,2)</f>
        <v>0.58101934964149304</v>
      </c>
      <c r="L28146" s="11"/>
      <c r="M28146" s="9"/>
    </row>
    <row r="28147" spans="1:13" x14ac:dyDescent="0.3">
      <c r="A28147" s="7">
        <v>32972</v>
      </c>
      <c r="B28147" s="1" t="s">
        <v>32982</v>
      </c>
      <c r="C28147" s="2">
        <v>227.5</v>
      </c>
      <c r="D28147" s="2">
        <v>226.7</v>
      </c>
      <c r="E28147" s="2">
        <v>178.2</v>
      </c>
      <c r="F28147" s="3">
        <v>194</v>
      </c>
      <c r="G28147" s="3">
        <v>205.7</v>
      </c>
      <c r="H28147" s="3">
        <v>202.7</v>
      </c>
      <c r="I28147" s="10">
        <f>-AVERAGE(C28147:E28147)/AVERAGE(F28147:H28147)</f>
        <v>-1.049800796812749</v>
      </c>
      <c r="J28147" s="10">
        <v>-7.0115597686442696E-2</v>
      </c>
      <c r="K28147" s="10">
        <f>_xlfn.T.TEST(C28147:E28147,F28147:H28147,2,2)</f>
        <v>0.58102098247654199</v>
      </c>
      <c r="L28147" s="11" t="s">
        <v>76308</v>
      </c>
      <c r="M28147" s="9" t="s">
        <v>76309</v>
      </c>
    </row>
    <row r="28148" spans="1:13" x14ac:dyDescent="0.3">
      <c r="A28148" s="7">
        <v>23544</v>
      </c>
      <c r="B28148" s="1" t="s">
        <v>23554</v>
      </c>
      <c r="C28148" s="2">
        <v>52.2</v>
      </c>
      <c r="D28148" s="2">
        <v>28.9</v>
      </c>
      <c r="E28148" s="2">
        <v>48</v>
      </c>
      <c r="F28148" s="3">
        <v>52.7</v>
      </c>
      <c r="G28148" s="3">
        <v>28.1</v>
      </c>
      <c r="H28148" s="3">
        <v>76.599999999999994</v>
      </c>
      <c r="I28148" s="10">
        <f>AVERAGE(F28148:H28148)/AVERAGE(C28148:E28148)</f>
        <v>1.2192099147947328</v>
      </c>
      <c r="J28148" s="10">
        <v>0.28594654020029586</v>
      </c>
      <c r="K28148" s="10">
        <f>_xlfn.T.TEST(C28148:E28148,F28148:H28148,2,2)</f>
        <v>0.58102738757037864</v>
      </c>
      <c r="L28148" s="11" t="s">
        <v>71570</v>
      </c>
      <c r="M28148" s="9" t="s">
        <v>71571</v>
      </c>
    </row>
    <row r="28149" spans="1:13" x14ac:dyDescent="0.3">
      <c r="A28149" s="7">
        <v>6251</v>
      </c>
      <c r="B28149" s="1" t="s">
        <v>6261</v>
      </c>
      <c r="C28149" s="2">
        <v>86.1</v>
      </c>
      <c r="D28149" s="2">
        <v>90.3</v>
      </c>
      <c r="E28149" s="2">
        <v>89.8</v>
      </c>
      <c r="F28149" s="3">
        <v>70.400000000000006</v>
      </c>
      <c r="G28149" s="3">
        <v>96.7</v>
      </c>
      <c r="H28149" s="3">
        <v>85.2</v>
      </c>
      <c r="I28149" s="10">
        <f>-AVERAGE(C28149:E28149)/AVERAGE(F28149:H28149)</f>
        <v>-1.0550931430836306</v>
      </c>
      <c r="J28149" s="10">
        <v>-7.7370364935591268E-2</v>
      </c>
      <c r="K28149" s="10">
        <f>_xlfn.T.TEST(C28149:E28149,F28149:H28149,2,2)</f>
        <v>0.58103892343800401</v>
      </c>
      <c r="L28149" s="11" t="s">
        <v>55043</v>
      </c>
      <c r="M28149" s="9" t="s">
        <v>55044</v>
      </c>
    </row>
    <row r="28150" spans="1:13" x14ac:dyDescent="0.3">
      <c r="A28150" s="7">
        <v>4188</v>
      </c>
      <c r="B28150" s="1" t="s">
        <v>4198</v>
      </c>
      <c r="C28150" s="2">
        <v>501.8</v>
      </c>
      <c r="D28150" s="2">
        <v>441.7</v>
      </c>
      <c r="E28150" s="2">
        <v>447.8</v>
      </c>
      <c r="F28150" s="3">
        <v>484.5</v>
      </c>
      <c r="G28150" s="3">
        <v>472.2</v>
      </c>
      <c r="H28150" s="3">
        <v>469.9</v>
      </c>
      <c r="I28150" s="10">
        <f>AVERAGE(F28150:H28150)/AVERAGE(C28150:E28150)</f>
        <v>1.0253719542873572</v>
      </c>
      <c r="J28150" s="10">
        <v>3.6147343160028642E-2</v>
      </c>
      <c r="K28150" s="10">
        <f>_xlfn.T.TEST(C28150:E28150,F28150:H28150,2,2)</f>
        <v>0.58116144947310211</v>
      </c>
      <c r="L28150" s="11" t="s">
        <v>52031</v>
      </c>
      <c r="M28150" s="9" t="s">
        <v>52032</v>
      </c>
    </row>
    <row r="28151" spans="1:13" x14ac:dyDescent="0.3">
      <c r="A28151" s="7">
        <v>17670</v>
      </c>
      <c r="B28151" s="1" t="s">
        <v>17680</v>
      </c>
      <c r="C28151" s="2">
        <v>3</v>
      </c>
      <c r="D28151" s="2">
        <v>3.5</v>
      </c>
      <c r="E28151" s="2">
        <v>13.9</v>
      </c>
      <c r="F28151" s="3">
        <v>4.3</v>
      </c>
      <c r="G28151" s="3">
        <v>4.7</v>
      </c>
      <c r="H28151" s="3">
        <v>5</v>
      </c>
      <c r="I28151" s="10">
        <f>-AVERAGE(C28151:E28151)/AVERAGE(F28151:H28151)</f>
        <v>-1.4571428571428571</v>
      </c>
      <c r="J28151" s="10">
        <v>-0.54314232502652893</v>
      </c>
      <c r="K28151" s="10">
        <f>_xlfn.T.TEST(C28151:E28151,F28151:H28151,2,2)</f>
        <v>0.58116318216841822</v>
      </c>
      <c r="L28151" s="11" t="s">
        <v>71044</v>
      </c>
      <c r="M28151" s="9" t="s">
        <v>71045</v>
      </c>
    </row>
    <row r="28152" spans="1:13" x14ac:dyDescent="0.3">
      <c r="A28152" s="7">
        <v>16016</v>
      </c>
      <c r="B28152" s="1" t="s">
        <v>16026</v>
      </c>
      <c r="C28152" s="2">
        <v>5.5</v>
      </c>
      <c r="D28152" s="2">
        <v>13.4</v>
      </c>
      <c r="E28152" s="2">
        <v>7.4</v>
      </c>
      <c r="F28152" s="3">
        <v>3.4</v>
      </c>
      <c r="G28152" s="3">
        <v>27.9</v>
      </c>
      <c r="H28152" s="3">
        <v>9</v>
      </c>
      <c r="I28152" s="10">
        <f>AVERAGE(F28152:H28152)/AVERAGE(C28152:E28152)</f>
        <v>1.5323193916349809</v>
      </c>
      <c r="J28152" s="10">
        <v>0.6157170392356649</v>
      </c>
      <c r="K28152" s="10">
        <f>_xlfn.T.TEST(C28152:E28152,F28152:H28152,2,2)</f>
        <v>0.58116580501143567</v>
      </c>
      <c r="L28152" s="11" t="s">
        <v>68907</v>
      </c>
      <c r="M28152" s="9" t="s">
        <v>68908</v>
      </c>
    </row>
    <row r="28153" spans="1:13" x14ac:dyDescent="0.3">
      <c r="A28153" s="7">
        <v>31098</v>
      </c>
      <c r="B28153" s="1" t="s">
        <v>31108</v>
      </c>
      <c r="C28153" s="2">
        <v>4</v>
      </c>
      <c r="D28153" s="2">
        <v>1.9</v>
      </c>
      <c r="E28153" s="2">
        <v>10.199999999999999</v>
      </c>
      <c r="F28153" s="3">
        <v>7.6</v>
      </c>
      <c r="G28153" s="3">
        <v>1.5</v>
      </c>
      <c r="H28153" s="3">
        <v>15.6</v>
      </c>
      <c r="I28153" s="10">
        <f>AVERAGE(F28153:H28153)/AVERAGE(C28153:E28153)</f>
        <v>1.5341614906832295</v>
      </c>
      <c r="J28153" s="10">
        <v>0.61745035347006039</v>
      </c>
      <c r="K28153" s="10">
        <f>_xlfn.T.TEST(C28153:E28153,F28153:H28153,2,2)</f>
        <v>0.5812251923959757</v>
      </c>
      <c r="L28153" s="11"/>
      <c r="M28153" s="9"/>
    </row>
    <row r="28154" spans="1:13" x14ac:dyDescent="0.3">
      <c r="A28154" s="7">
        <v>3363</v>
      </c>
      <c r="B28154" s="1" t="s">
        <v>3373</v>
      </c>
      <c r="C28154" s="2">
        <v>180.6</v>
      </c>
      <c r="D28154" s="2">
        <v>244.3</v>
      </c>
      <c r="E28154" s="2">
        <v>204.5</v>
      </c>
      <c r="F28154" s="3">
        <v>225.7</v>
      </c>
      <c r="G28154" s="3">
        <v>205.9</v>
      </c>
      <c r="H28154" s="3">
        <v>234.5</v>
      </c>
      <c r="I28154" s="10">
        <f>AVERAGE(F28154:H28154)/AVERAGE(C28154:E28154)</f>
        <v>1.0583095011121704</v>
      </c>
      <c r="J28154" s="10">
        <v>8.1761603276010258E-2</v>
      </c>
      <c r="K28154" s="10">
        <f>_xlfn.T.TEST(C28154:E28154,F28154:H28154,2,2)</f>
        <v>0.5812685537460196</v>
      </c>
      <c r="L28154" s="11" t="s">
        <v>50723</v>
      </c>
      <c r="M28154" s="9" t="s">
        <v>50724</v>
      </c>
    </row>
    <row r="28155" spans="1:13" x14ac:dyDescent="0.3">
      <c r="A28155" s="7">
        <v>29928</v>
      </c>
      <c r="B28155" s="1" t="s">
        <v>29938</v>
      </c>
      <c r="C28155" s="2">
        <v>45.8</v>
      </c>
      <c r="D28155" s="2">
        <v>42.1</v>
      </c>
      <c r="E28155" s="2">
        <v>33</v>
      </c>
      <c r="F28155" s="3">
        <v>39.5</v>
      </c>
      <c r="G28155" s="3">
        <v>38.4</v>
      </c>
      <c r="H28155" s="3">
        <v>35.9</v>
      </c>
      <c r="I28155" s="10">
        <f>-AVERAGE(C28155:E28155)/AVERAGE(F28155:H28155)</f>
        <v>-1.0623901581722319</v>
      </c>
      <c r="J28155" s="10">
        <v>-8.731368694254163E-2</v>
      </c>
      <c r="K28155" s="10">
        <f>_xlfn.T.TEST(C28155:E28155,F28155:H28155,2,2)</f>
        <v>0.58129668353660957</v>
      </c>
      <c r="L28155" s="11" t="s">
        <v>79870</v>
      </c>
      <c r="M28155" s="9" t="s">
        <v>79871</v>
      </c>
    </row>
    <row r="28156" spans="1:13" x14ac:dyDescent="0.3">
      <c r="A28156" s="7">
        <v>26645</v>
      </c>
      <c r="B28156" s="1" t="s">
        <v>26655</v>
      </c>
      <c r="C28156" s="2">
        <v>11.4</v>
      </c>
      <c r="D28156" s="2">
        <v>24.2</v>
      </c>
      <c r="E28156" s="2">
        <v>10.9</v>
      </c>
      <c r="F28156" s="3">
        <v>9.9</v>
      </c>
      <c r="G28156" s="3">
        <v>15.2</v>
      </c>
      <c r="H28156" s="3">
        <v>13.1</v>
      </c>
      <c r="I28156" s="10">
        <f>-AVERAGE(C28156:E28156)/AVERAGE(F28156:H28156)</f>
        <v>-1.2172774869109946</v>
      </c>
      <c r="J28156" s="10">
        <v>-0.28365807795964504</v>
      </c>
      <c r="K28156" s="10">
        <f>_xlfn.T.TEST(C28156:E28156,F28156:H28156,2,2)</f>
        <v>0.58131325868108252</v>
      </c>
      <c r="L28156" s="11" t="s">
        <v>78179</v>
      </c>
      <c r="M28156" s="9" t="s">
        <v>78180</v>
      </c>
    </row>
    <row r="28157" spans="1:13" x14ac:dyDescent="0.3">
      <c r="A28157" s="7">
        <v>12061</v>
      </c>
      <c r="B28157" s="1" t="s">
        <v>12071</v>
      </c>
      <c r="C28157" s="2">
        <v>3.8</v>
      </c>
      <c r="D28157" s="2">
        <v>2.1</v>
      </c>
      <c r="E28157" s="2">
        <v>0.6</v>
      </c>
      <c r="F28157" s="3">
        <v>1.8</v>
      </c>
      <c r="G28157" s="3">
        <v>1.8</v>
      </c>
      <c r="H28157" s="3">
        <v>1.2</v>
      </c>
      <c r="I28157" s="10">
        <f>-AVERAGE(C28157:E28157)/AVERAGE(F28157:H28157)</f>
        <v>-1.3541666666666667</v>
      </c>
      <c r="J28157" s="10">
        <v>-0.43740531230729829</v>
      </c>
      <c r="K28157" s="10">
        <f>_xlfn.T.TEST(C28157:E28157,F28157:H28157,2,2)</f>
        <v>0.58134238155958495</v>
      </c>
      <c r="L28157" s="11" t="s">
        <v>63460</v>
      </c>
      <c r="M28157" s="9" t="s">
        <v>63461</v>
      </c>
    </row>
    <row r="28158" spans="1:13" x14ac:dyDescent="0.3">
      <c r="A28158" s="7">
        <v>28246</v>
      </c>
      <c r="B28158" s="1" t="s">
        <v>28256</v>
      </c>
      <c r="C28158" s="2">
        <v>1.4</v>
      </c>
      <c r="D28158" s="2">
        <v>8</v>
      </c>
      <c r="E28158" s="2">
        <v>0.9</v>
      </c>
      <c r="F28158" s="3">
        <v>4.0999999999999996</v>
      </c>
      <c r="G28158" s="3">
        <v>9.6</v>
      </c>
      <c r="H28158" s="3">
        <v>2.2999999999999998</v>
      </c>
      <c r="I28158" s="10">
        <f>AVERAGE(F28158:H28158)/AVERAGE(C28158:E28158)</f>
        <v>1.5533980582524269</v>
      </c>
      <c r="J28158" s="10">
        <v>0.63542756770414377</v>
      </c>
      <c r="K28158" s="10">
        <f>_xlfn.T.TEST(C28158:E28158,F28158:H28158,2,2)</f>
        <v>0.58134272804693476</v>
      </c>
      <c r="L28158" s="11" t="s">
        <v>78972</v>
      </c>
      <c r="M28158" s="9" t="s">
        <v>78973</v>
      </c>
    </row>
    <row r="28159" spans="1:13" x14ac:dyDescent="0.3">
      <c r="A28159" s="7">
        <v>18804</v>
      </c>
      <c r="B28159" s="1" t="s">
        <v>18814</v>
      </c>
      <c r="C28159" s="2">
        <v>129.69999999999999</v>
      </c>
      <c r="D28159" s="2">
        <v>158.30000000000001</v>
      </c>
      <c r="E28159" s="2">
        <v>164</v>
      </c>
      <c r="F28159" s="3">
        <v>164.4</v>
      </c>
      <c r="G28159" s="3">
        <v>135.30000000000001</v>
      </c>
      <c r="H28159" s="3">
        <v>123.2</v>
      </c>
      <c r="I28159" s="10">
        <f>-AVERAGE(C28159:E28159)/AVERAGE(F28159:H28159)</f>
        <v>-1.0688105935209269</v>
      </c>
      <c r="J28159" s="10">
        <v>-9.6006212273748337E-2</v>
      </c>
      <c r="K28159" s="10">
        <f>_xlfn.T.TEST(C28159:E28159,F28159:H28159,2,2)</f>
        <v>0.58134534606276378</v>
      </c>
      <c r="L28159" s="11" t="s">
        <v>72274</v>
      </c>
      <c r="M28159" s="9" t="s">
        <v>72275</v>
      </c>
    </row>
    <row r="28160" spans="1:13" x14ac:dyDescent="0.3">
      <c r="A28160" s="7">
        <v>25923</v>
      </c>
      <c r="B28160" s="1" t="s">
        <v>25933</v>
      </c>
      <c r="C28160" s="2">
        <v>219.3</v>
      </c>
      <c r="D28160" s="2">
        <v>173.2</v>
      </c>
      <c r="E28160" s="2">
        <v>179.9</v>
      </c>
      <c r="F28160" s="3">
        <v>182.7</v>
      </c>
      <c r="G28160" s="3">
        <v>190.1</v>
      </c>
      <c r="H28160" s="3">
        <v>172.1</v>
      </c>
      <c r="I28160" s="10">
        <f>-AVERAGE(C28160:E28160)/AVERAGE(F28160:H28160)</f>
        <v>-1.0504679757753717</v>
      </c>
      <c r="J28160" s="10">
        <v>-7.1032181150140497E-2</v>
      </c>
      <c r="K28160" s="10">
        <f>_xlfn.T.TEST(C28160:E28160,F28160:H28160,2,2)</f>
        <v>0.58136651234313286</v>
      </c>
      <c r="L28160" s="11" t="s">
        <v>77741</v>
      </c>
      <c r="M28160" s="9" t="s">
        <v>77742</v>
      </c>
    </row>
    <row r="28161" spans="1:13" x14ac:dyDescent="0.3">
      <c r="A28161" s="7">
        <v>1252</v>
      </c>
      <c r="B28161" s="1" t="s">
        <v>1262</v>
      </c>
      <c r="C28161" s="2">
        <v>7044.2</v>
      </c>
      <c r="D28161" s="2">
        <v>6859.3</v>
      </c>
      <c r="E28161" s="2">
        <v>5865.5</v>
      </c>
      <c r="F28161" s="3">
        <v>6201.9</v>
      </c>
      <c r="G28161" s="3">
        <v>6196.1</v>
      </c>
      <c r="H28161" s="3">
        <v>6658.1</v>
      </c>
      <c r="I28161" s="10">
        <f>-AVERAGE(C28161:E28161)/AVERAGE(F28161:H28161)</f>
        <v>-1.0374105929334965</v>
      </c>
      <c r="J28161" s="10">
        <v>-5.2987006156382875E-2</v>
      </c>
      <c r="K28161" s="10">
        <f>_xlfn.T.TEST(C28161:E28161,F28161:H28161,2,2)</f>
        <v>0.58143583089665984</v>
      </c>
      <c r="L28161" s="11" t="s">
        <v>47189</v>
      </c>
      <c r="M28161" s="9" t="s">
        <v>47190</v>
      </c>
    </row>
    <row r="28162" spans="1:13" x14ac:dyDescent="0.3">
      <c r="A28162" s="7">
        <v>35440</v>
      </c>
      <c r="B28162" s="1" t="s">
        <v>35450</v>
      </c>
      <c r="C28162" s="2">
        <v>806.7</v>
      </c>
      <c r="D28162" s="2">
        <v>849.7</v>
      </c>
      <c r="E28162" s="2">
        <v>768</v>
      </c>
      <c r="F28162" s="3">
        <v>831.1</v>
      </c>
      <c r="G28162" s="3">
        <v>793.2</v>
      </c>
      <c r="H28162" s="3">
        <v>852.8</v>
      </c>
      <c r="I28162" s="10">
        <f>AVERAGE(F28162:H28162)/AVERAGE(C28162:E28162)</f>
        <v>1.0217373370730904</v>
      </c>
      <c r="J28162" s="10">
        <v>3.1024363392765805E-2</v>
      </c>
      <c r="K28162" s="10">
        <f>_xlfn.T.TEST(C28162:E28162,F28162:H28162,2,2)</f>
        <v>0.58144706775766275</v>
      </c>
      <c r="L28162" s="11" t="s">
        <v>83410</v>
      </c>
      <c r="M28162" s="9" t="s">
        <v>83411</v>
      </c>
    </row>
    <row r="28163" spans="1:13" x14ac:dyDescent="0.3">
      <c r="A28163" s="7">
        <v>25349</v>
      </c>
      <c r="B28163" s="1" t="s">
        <v>25359</v>
      </c>
      <c r="C28163" s="2">
        <v>10.5</v>
      </c>
      <c r="D28163" s="2">
        <v>9.9</v>
      </c>
      <c r="E28163" s="2">
        <v>19.100000000000001</v>
      </c>
      <c r="F28163" s="3">
        <v>2.2000000000000002</v>
      </c>
      <c r="G28163" s="3">
        <v>15.9</v>
      </c>
      <c r="H28163" s="3">
        <v>12.3</v>
      </c>
      <c r="I28163" s="10">
        <f>-AVERAGE(C28163:E28163)/AVERAGE(F28163:H28163)</f>
        <v>-1.2993421052631577</v>
      </c>
      <c r="J28163" s="10">
        <v>-0.37778132962087962</v>
      </c>
      <c r="K28163" s="10">
        <f>_xlfn.T.TEST(C28163:E28163,F28163:H28163,2,2)</f>
        <v>0.5814566352867282</v>
      </c>
      <c r="L28163" s="11" t="s">
        <v>77391</v>
      </c>
      <c r="M28163" s="9" t="s">
        <v>77392</v>
      </c>
    </row>
    <row r="28164" spans="1:13" x14ac:dyDescent="0.3">
      <c r="A28164" s="7">
        <v>43751</v>
      </c>
      <c r="B28164" s="1" t="s">
        <v>43761</v>
      </c>
      <c r="C28164" s="2">
        <v>23.9</v>
      </c>
      <c r="D28164" s="2">
        <v>11.5</v>
      </c>
      <c r="E28164" s="2">
        <v>14.6</v>
      </c>
      <c r="F28164" s="3">
        <v>16.5</v>
      </c>
      <c r="G28164" s="3">
        <v>23.4</v>
      </c>
      <c r="H28164" s="3">
        <v>17.8</v>
      </c>
      <c r="I28164" s="10">
        <f>AVERAGE(F28164:H28164)/AVERAGE(C28164:E28164)</f>
        <v>1.1539999999999999</v>
      </c>
      <c r="J28164" s="10">
        <v>0.20664322398339535</v>
      </c>
      <c r="K28164" s="10">
        <f>_xlfn.T.TEST(C28164:E28164,F28164:H28164,2,2)</f>
        <v>0.58146266944317282</v>
      </c>
      <c r="L28164" s="11" t="s">
        <v>61134</v>
      </c>
      <c r="M28164" s="9" t="s">
        <v>61135</v>
      </c>
    </row>
    <row r="28165" spans="1:13" x14ac:dyDescent="0.3">
      <c r="A28165" s="7">
        <v>1179</v>
      </c>
      <c r="B28165" s="1" t="s">
        <v>1189</v>
      </c>
      <c r="C28165" s="2">
        <v>270.60000000000002</v>
      </c>
      <c r="D28165" s="2">
        <v>204.8</v>
      </c>
      <c r="E28165" s="2">
        <v>208.8</v>
      </c>
      <c r="F28165" s="3">
        <v>158.1</v>
      </c>
      <c r="G28165" s="3">
        <v>198.2</v>
      </c>
      <c r="H28165" s="3">
        <v>261.60000000000002</v>
      </c>
      <c r="I28165" s="10">
        <f>-AVERAGE(C28165:E28165)/AVERAGE(F28165:H28165)</f>
        <v>-1.1072989156821493</v>
      </c>
      <c r="J28165" s="10">
        <v>-0.14704473066489798</v>
      </c>
      <c r="K28165" s="10">
        <f>_xlfn.T.TEST(C28165:E28165,F28165:H28165,2,2)</f>
        <v>0.58146518939165182</v>
      </c>
      <c r="L28165" s="11" t="s">
        <v>47069</v>
      </c>
      <c r="M28165" s="9" t="s">
        <v>47070</v>
      </c>
    </row>
    <row r="28166" spans="1:13" x14ac:dyDescent="0.3">
      <c r="A28166" s="7">
        <v>32386</v>
      </c>
      <c r="B28166" s="1" t="s">
        <v>32396</v>
      </c>
      <c r="C28166" s="2">
        <v>4.5999999999999996</v>
      </c>
      <c r="D28166" s="2">
        <v>23.6</v>
      </c>
      <c r="E28166" s="2">
        <v>21.6</v>
      </c>
      <c r="F28166" s="3">
        <v>8</v>
      </c>
      <c r="G28166" s="3">
        <v>17.5</v>
      </c>
      <c r="H28166" s="3">
        <v>12.4</v>
      </c>
      <c r="I28166" s="10">
        <f>-AVERAGE(C28166:E28166)/AVERAGE(F28166:H28166)</f>
        <v>-1.3139841688654355</v>
      </c>
      <c r="J28166" s="10">
        <v>-0.39394789389698942</v>
      </c>
      <c r="K28166" s="10">
        <f>_xlfn.T.TEST(C28166:E28166,F28166:H28166,2,2)</f>
        <v>0.58150769861911145</v>
      </c>
      <c r="L28166" s="11" t="s">
        <v>80954</v>
      </c>
      <c r="M28166" s="9" t="s">
        <v>80955</v>
      </c>
    </row>
    <row r="28167" spans="1:13" x14ac:dyDescent="0.3">
      <c r="A28167" s="7">
        <v>39149</v>
      </c>
      <c r="B28167" s="1" t="s">
        <v>39159</v>
      </c>
      <c r="C28167" s="2">
        <v>4.7</v>
      </c>
      <c r="D28167" s="2">
        <v>6</v>
      </c>
      <c r="E28167" s="2">
        <v>2</v>
      </c>
      <c r="F28167" s="3">
        <v>3.7</v>
      </c>
      <c r="G28167" s="3">
        <v>2.5</v>
      </c>
      <c r="H28167" s="3">
        <v>12.6</v>
      </c>
      <c r="I28167" s="10">
        <f>AVERAGE(F28167:H28167)/AVERAGE(C28167:E28167)</f>
        <v>1.4803149606299213</v>
      </c>
      <c r="J28167" s="10">
        <v>0.56590416490547157</v>
      </c>
      <c r="K28167" s="10">
        <f>_xlfn.T.TEST(C28167:E28167,F28167:H28167,2,2)</f>
        <v>0.58164416917743966</v>
      </c>
      <c r="L28167" s="11" t="s">
        <v>86069</v>
      </c>
      <c r="M28167" s="9" t="s">
        <v>86070</v>
      </c>
    </row>
    <row r="28168" spans="1:13" x14ac:dyDescent="0.3">
      <c r="A28168" s="7">
        <v>31320</v>
      </c>
      <c r="B28168" s="1" t="s">
        <v>31330</v>
      </c>
      <c r="C28168" s="2">
        <v>23</v>
      </c>
      <c r="D28168" s="2">
        <v>50.4</v>
      </c>
      <c r="E28168" s="2">
        <v>54.7</v>
      </c>
      <c r="F28168" s="3">
        <v>38.299999999999997</v>
      </c>
      <c r="G28168" s="3">
        <v>18.3</v>
      </c>
      <c r="H28168" s="3">
        <v>47.8</v>
      </c>
      <c r="I28168" s="10">
        <f>-AVERAGE(C28168:E28168)/AVERAGE(F28168:H28168)</f>
        <v>-1.227011494252874</v>
      </c>
      <c r="J28168" s="10">
        <v>-0.29514876377176247</v>
      </c>
      <c r="K28168" s="10">
        <f>_xlfn.T.TEST(C28168:E28168,F28168:H28168,2,2)</f>
        <v>0.58166069919085417</v>
      </c>
      <c r="L28168" s="11"/>
      <c r="M28168" s="9"/>
    </row>
    <row r="28169" spans="1:13" x14ac:dyDescent="0.3">
      <c r="A28169" s="7">
        <v>16333</v>
      </c>
      <c r="B28169" s="1" t="s">
        <v>16343</v>
      </c>
      <c r="C28169" s="2">
        <v>53.9</v>
      </c>
      <c r="D28169" s="2">
        <v>87.8</v>
      </c>
      <c r="E28169" s="2">
        <v>94.5</v>
      </c>
      <c r="F28169" s="3">
        <v>70.8</v>
      </c>
      <c r="G28169" s="3">
        <v>89.1</v>
      </c>
      <c r="H28169" s="3">
        <v>105</v>
      </c>
      <c r="I28169" s="10">
        <f>AVERAGE(F28169:H28169)/AVERAGE(C28169:E28169)</f>
        <v>1.1215071972904318</v>
      </c>
      <c r="J28169" s="10">
        <v>0.1654388789724649</v>
      </c>
      <c r="K28169" s="10">
        <f>_xlfn.T.TEST(C28169:E28169,F28169:H28169,2,2)</f>
        <v>0.58177922165807239</v>
      </c>
      <c r="L28169" s="11" t="s">
        <v>69323</v>
      </c>
      <c r="M28169" s="9" t="s">
        <v>69324</v>
      </c>
    </row>
    <row r="28170" spans="1:13" x14ac:dyDescent="0.3">
      <c r="A28170" s="7">
        <v>24399</v>
      </c>
      <c r="B28170" s="1" t="s">
        <v>24409</v>
      </c>
      <c r="C28170" s="2">
        <v>4.0999999999999996</v>
      </c>
      <c r="D28170" s="2">
        <v>4.2</v>
      </c>
      <c r="E28170" s="2">
        <v>25</v>
      </c>
      <c r="F28170" s="3">
        <v>17.899999999999999</v>
      </c>
      <c r="G28170" s="3">
        <v>11.4</v>
      </c>
      <c r="H28170" s="3">
        <v>17</v>
      </c>
      <c r="I28170" s="10">
        <f>AVERAGE(F28170:H28170)/AVERAGE(C28170:E28170)</f>
        <v>1.3903903903903903</v>
      </c>
      <c r="J28170" s="10">
        <v>0.47549001618897407</v>
      </c>
      <c r="K28170" s="10">
        <f>_xlfn.T.TEST(C28170:E28170,F28170:H28170,2,2)</f>
        <v>0.58180212630525641</v>
      </c>
      <c r="L28170" s="11" t="s">
        <v>71228</v>
      </c>
      <c r="M28170" s="9" t="s">
        <v>71229</v>
      </c>
    </row>
    <row r="28171" spans="1:13" x14ac:dyDescent="0.3">
      <c r="A28171" s="7">
        <v>10534</v>
      </c>
      <c r="B28171" s="1" t="s">
        <v>10544</v>
      </c>
      <c r="C28171" s="2">
        <v>8.1999999999999993</v>
      </c>
      <c r="D28171" s="2">
        <v>0.9</v>
      </c>
      <c r="E28171" s="2">
        <v>1.3</v>
      </c>
      <c r="F28171" s="3">
        <v>0.5</v>
      </c>
      <c r="G28171" s="3">
        <v>1.1000000000000001</v>
      </c>
      <c r="H28171" s="3">
        <v>4.0999999999999996</v>
      </c>
      <c r="I28171" s="10">
        <f>-AVERAGE(C28171:E28171)/AVERAGE(F28171:H28171)</f>
        <v>-1.8245614035087723</v>
      </c>
      <c r="J28171" s="10">
        <v>-0.86754970397635078</v>
      </c>
      <c r="K28171" s="10">
        <f>_xlfn.T.TEST(C28171:E28171,F28171:H28171,2,2)</f>
        <v>0.58181003741435022</v>
      </c>
      <c r="L28171" s="11" t="s">
        <v>61390</v>
      </c>
      <c r="M28171" s="9" t="s">
        <v>61391</v>
      </c>
    </row>
    <row r="28172" spans="1:13" x14ac:dyDescent="0.3">
      <c r="A28172" s="7">
        <v>17766</v>
      </c>
      <c r="B28172" s="1" t="s">
        <v>17776</v>
      </c>
      <c r="C28172" s="2">
        <v>744</v>
      </c>
      <c r="D28172" s="2">
        <v>601.5</v>
      </c>
      <c r="E28172" s="2">
        <v>757.9</v>
      </c>
      <c r="F28172" s="3">
        <v>751.6</v>
      </c>
      <c r="G28172" s="3">
        <v>780.3</v>
      </c>
      <c r="H28172" s="3">
        <v>676.9</v>
      </c>
      <c r="I28172" s="10">
        <f>AVERAGE(F28172:H28172)/AVERAGE(C28172:E28172)</f>
        <v>1.0501093467718934</v>
      </c>
      <c r="J28172" s="10">
        <v>7.0539562016999874E-2</v>
      </c>
      <c r="K28172" s="10">
        <f>_xlfn.T.TEST(C28172:E28172,F28172:H28172,2,2)</f>
        <v>0.58183164955767441</v>
      </c>
      <c r="L28172" s="11" t="s">
        <v>71152</v>
      </c>
      <c r="M28172" s="9" t="s">
        <v>71153</v>
      </c>
    </row>
    <row r="28173" spans="1:13" x14ac:dyDescent="0.3">
      <c r="A28173" s="7">
        <v>21647</v>
      </c>
      <c r="B28173" s="1" t="s">
        <v>21657</v>
      </c>
      <c r="C28173" s="2">
        <v>5400.1</v>
      </c>
      <c r="D28173" s="2">
        <v>5378.6</v>
      </c>
      <c r="E28173" s="2">
        <v>4499</v>
      </c>
      <c r="F28173" s="3">
        <v>5073.5</v>
      </c>
      <c r="G28173" s="3">
        <v>4831</v>
      </c>
      <c r="H28173" s="3">
        <v>4820.1000000000004</v>
      </c>
      <c r="I28173" s="10">
        <f>-AVERAGE(C28173:E28173)/AVERAGE(F28173:H28173)</f>
        <v>-1.0375629898265488</v>
      </c>
      <c r="J28173" s="10">
        <v>-5.3198924268570522E-2</v>
      </c>
      <c r="K28173" s="10">
        <f>_xlfn.T.TEST(C28173:E28173,F28173:H28173,2,2)</f>
        <v>0.58187504155060743</v>
      </c>
      <c r="L28173" s="11" t="s">
        <v>50629</v>
      </c>
      <c r="M28173" s="9" t="s">
        <v>50630</v>
      </c>
    </row>
    <row r="28174" spans="1:13" x14ac:dyDescent="0.3">
      <c r="A28174" s="7">
        <v>2248</v>
      </c>
      <c r="B28174" s="1" t="s">
        <v>2258</v>
      </c>
      <c r="C28174" s="2">
        <v>3.6</v>
      </c>
      <c r="D28174" s="2">
        <v>1.2</v>
      </c>
      <c r="E28174" s="2">
        <v>4.0999999999999996</v>
      </c>
      <c r="F28174" s="3">
        <v>4.5999999999999996</v>
      </c>
      <c r="G28174" s="3">
        <v>1.9</v>
      </c>
      <c r="H28174" s="3">
        <v>4.7</v>
      </c>
      <c r="I28174" s="10">
        <f>AVERAGE(F28174:H28174)/AVERAGE(C28174:E28174)</f>
        <v>1.2584269662921348</v>
      </c>
      <c r="J28174" s="10">
        <v>0.33162149109120631</v>
      </c>
      <c r="K28174" s="10">
        <f>_xlfn.T.TEST(C28174:E28174,F28174:H28174,2,2)</f>
        <v>0.5818933123903991</v>
      </c>
      <c r="L28174" s="11" t="s">
        <v>48841</v>
      </c>
      <c r="M28174" s="9" t="s">
        <v>48842</v>
      </c>
    </row>
    <row r="28175" spans="1:13" x14ac:dyDescent="0.3">
      <c r="A28175" s="7">
        <v>30034</v>
      </c>
      <c r="B28175" s="1" t="s">
        <v>30044</v>
      </c>
      <c r="C28175" s="2">
        <v>23.7</v>
      </c>
      <c r="D28175" s="2">
        <v>8.4</v>
      </c>
      <c r="E28175" s="2">
        <v>20.399999999999999</v>
      </c>
      <c r="F28175" s="3">
        <v>20.6</v>
      </c>
      <c r="G28175" s="3">
        <v>16.600000000000001</v>
      </c>
      <c r="H28175" s="3">
        <v>2.2999999999999998</v>
      </c>
      <c r="I28175" s="10">
        <f>-AVERAGE(C28175:E28175)/AVERAGE(F28175:H28175)</f>
        <v>-1.3291139240506329</v>
      </c>
      <c r="J28175" s="10">
        <v>-0.41046476948901978</v>
      </c>
      <c r="K28175" s="10">
        <f>_xlfn.T.TEST(C28175:E28175,F28175:H28175,2,2)</f>
        <v>0.58189419683782262</v>
      </c>
      <c r="L28175" s="11" t="s">
        <v>79922</v>
      </c>
      <c r="M28175" s="9" t="s">
        <v>79923</v>
      </c>
    </row>
    <row r="28176" spans="1:13" x14ac:dyDescent="0.3">
      <c r="A28176" s="7">
        <v>10255</v>
      </c>
      <c r="B28176" s="1" t="s">
        <v>10265</v>
      </c>
      <c r="C28176" s="2">
        <v>10.3</v>
      </c>
      <c r="D28176" s="2">
        <v>8.9</v>
      </c>
      <c r="E28176" s="2">
        <v>0.7</v>
      </c>
      <c r="F28176" s="3">
        <v>3.4</v>
      </c>
      <c r="G28176" s="3">
        <v>0.7</v>
      </c>
      <c r="H28176" s="3">
        <v>8.9</v>
      </c>
      <c r="I28176" s="10">
        <f>-AVERAGE(C28176:E28176)/AVERAGE(F28176:H28176)</f>
        <v>-1.5307692307692309</v>
      </c>
      <c r="J28176" s="10">
        <v>-0.61425680751519451</v>
      </c>
      <c r="K28176" s="10">
        <f>_xlfn.T.TEST(C28176:E28176,F28176:H28176,2,2)</f>
        <v>0.58196136144637567</v>
      </c>
      <c r="L28176" s="11" t="s">
        <v>53303</v>
      </c>
      <c r="M28176" s="9" t="s">
        <v>53304</v>
      </c>
    </row>
    <row r="28177" spans="1:13" x14ac:dyDescent="0.3">
      <c r="A28177" s="7">
        <v>4391</v>
      </c>
      <c r="B28177" s="1" t="s">
        <v>4401</v>
      </c>
      <c r="C28177" s="2">
        <v>16.5</v>
      </c>
      <c r="D28177" s="2">
        <v>10.8</v>
      </c>
      <c r="E28177" s="2">
        <v>30.9</v>
      </c>
      <c r="F28177" s="3">
        <v>13.2</v>
      </c>
      <c r="G28177" s="3">
        <v>16.2</v>
      </c>
      <c r="H28177" s="3">
        <v>17.8</v>
      </c>
      <c r="I28177" s="10">
        <f>-AVERAGE(C28177:E28177)/AVERAGE(F28177:H28177)</f>
        <v>-1.2330508474576272</v>
      </c>
      <c r="J28177" s="10">
        <v>-0.3022322935464426</v>
      </c>
      <c r="K28177" s="10">
        <f>_xlfn.T.TEST(C28177:E28177,F28177:H28177,2,2)</f>
        <v>0.58201214495332643</v>
      </c>
      <c r="L28177" s="11"/>
      <c r="M28177" s="9"/>
    </row>
    <row r="28178" spans="1:13" x14ac:dyDescent="0.3">
      <c r="A28178" s="7">
        <v>29047</v>
      </c>
      <c r="B28178" s="1" t="s">
        <v>29057</v>
      </c>
      <c r="C28178" s="2">
        <v>1.5</v>
      </c>
      <c r="D28178" s="2">
        <v>1.6</v>
      </c>
      <c r="E28178" s="2">
        <v>2</v>
      </c>
      <c r="F28178" s="3">
        <v>6.6</v>
      </c>
      <c r="G28178" s="3">
        <v>0.7</v>
      </c>
      <c r="H28178" s="3">
        <v>1.2</v>
      </c>
      <c r="I28178" s="10">
        <f>AVERAGE(F28178:H28178)/AVERAGE(C28178:E28178)</f>
        <v>1.6666666666666667</v>
      </c>
      <c r="J28178" s="10">
        <v>0.73696559416620622</v>
      </c>
      <c r="K28178" s="10">
        <f>_xlfn.T.TEST(C28178:E28178,F28178:H28178,2,2)</f>
        <v>0.58201620042626856</v>
      </c>
      <c r="L28178" s="11" t="s">
        <v>56494</v>
      </c>
      <c r="M28178" s="9" t="s">
        <v>56495</v>
      </c>
    </row>
    <row r="28179" spans="1:13" x14ac:dyDescent="0.3">
      <c r="A28179" s="7">
        <v>41323</v>
      </c>
      <c r="B28179" s="1" t="s">
        <v>41333</v>
      </c>
      <c r="C28179" s="2">
        <v>94.7</v>
      </c>
      <c r="D28179" s="2">
        <v>88.3</v>
      </c>
      <c r="E28179" s="2">
        <v>110.2</v>
      </c>
      <c r="F28179" s="3">
        <v>126.6</v>
      </c>
      <c r="G28179" s="3">
        <v>106.1</v>
      </c>
      <c r="H28179" s="3">
        <v>85</v>
      </c>
      <c r="I28179" s="10">
        <f>AVERAGE(F28179:H28179)/AVERAGE(C28179:E28179)</f>
        <v>1.0835607094133697</v>
      </c>
      <c r="J28179" s="10">
        <v>0.11577998657968075</v>
      </c>
      <c r="K28179" s="10">
        <f>_xlfn.T.TEST(C28179:E28179,F28179:H28179,2,2)</f>
        <v>0.58203911098073191</v>
      </c>
      <c r="L28179" s="11" t="s">
        <v>78690</v>
      </c>
      <c r="M28179" s="9" t="s">
        <v>78691</v>
      </c>
    </row>
    <row r="28180" spans="1:13" x14ac:dyDescent="0.3">
      <c r="A28180" s="7">
        <v>21521</v>
      </c>
      <c r="B28180" s="1" t="s">
        <v>21531</v>
      </c>
      <c r="C28180" s="2">
        <v>56.1</v>
      </c>
      <c r="D28180" s="2">
        <v>21.2</v>
      </c>
      <c r="E28180" s="2">
        <v>45.8</v>
      </c>
      <c r="F28180" s="3">
        <v>49.9</v>
      </c>
      <c r="G28180" s="3">
        <v>33.1</v>
      </c>
      <c r="H28180" s="3">
        <v>13.7</v>
      </c>
      <c r="I28180" s="10">
        <f>-AVERAGE(C28180:E28180)/AVERAGE(F28180:H28180)</f>
        <v>-1.2730093071354704</v>
      </c>
      <c r="J28180" s="10">
        <v>-0.34824296700761609</v>
      </c>
      <c r="K28180" s="10">
        <f>_xlfn.T.TEST(C28180:E28180,F28180:H28180,2,2)</f>
        <v>0.5820678448215072</v>
      </c>
      <c r="L28180" s="11" t="s">
        <v>74864</v>
      </c>
      <c r="M28180" s="9" t="s">
        <v>74865</v>
      </c>
    </row>
    <row r="28181" spans="1:13" x14ac:dyDescent="0.3">
      <c r="A28181" s="7">
        <v>23418</v>
      </c>
      <c r="B28181" s="1" t="s">
        <v>23428</v>
      </c>
      <c r="C28181" s="2">
        <v>12.9</v>
      </c>
      <c r="D28181" s="2">
        <v>21.5</v>
      </c>
      <c r="E28181" s="2">
        <v>1.9</v>
      </c>
      <c r="F28181" s="3">
        <v>14.3</v>
      </c>
      <c r="G28181" s="3">
        <v>21.2</v>
      </c>
      <c r="H28181" s="3">
        <v>12.1</v>
      </c>
      <c r="I28181" s="10">
        <f>AVERAGE(F28181:H28181)/AVERAGE(C28181:E28181)</f>
        <v>1.3112947658402205</v>
      </c>
      <c r="J28181" s="10">
        <v>0.39099202531219301</v>
      </c>
      <c r="K28181" s="10">
        <f>_xlfn.T.TEST(C28181:E28181,F28181:H28181,2,2)</f>
        <v>0.58211160966868469</v>
      </c>
      <c r="L28181" s="11" t="s">
        <v>76122</v>
      </c>
      <c r="M28181" s="9" t="s">
        <v>76123</v>
      </c>
    </row>
    <row r="28182" spans="1:13" x14ac:dyDescent="0.3">
      <c r="A28182" s="7">
        <v>24702</v>
      </c>
      <c r="B28182" s="1" t="s">
        <v>24712</v>
      </c>
      <c r="C28182" s="2">
        <v>49.7</v>
      </c>
      <c r="D28182" s="2">
        <v>68.900000000000006</v>
      </c>
      <c r="E28182" s="2">
        <v>71.099999999999994</v>
      </c>
      <c r="F28182" s="3">
        <v>84.3</v>
      </c>
      <c r="G28182" s="3">
        <v>58.2</v>
      </c>
      <c r="H28182" s="3">
        <v>65.7</v>
      </c>
      <c r="I28182" s="10">
        <f>AVERAGE(F28182:H28182)/AVERAGE(C28182:E28182)</f>
        <v>1.0975224037954665</v>
      </c>
      <c r="J28182" s="10">
        <v>0.13425038988794138</v>
      </c>
      <c r="K28182" s="10">
        <f>_xlfn.T.TEST(C28182:E28182,F28182:H28182,2,2)</f>
        <v>0.58212043339125241</v>
      </c>
      <c r="L28182" s="11"/>
      <c r="M28182" s="9"/>
    </row>
    <row r="28183" spans="1:13" x14ac:dyDescent="0.3">
      <c r="A28183" s="7">
        <v>30211</v>
      </c>
      <c r="B28183" s="1" t="s">
        <v>30221</v>
      </c>
      <c r="C28183" s="2">
        <v>29.9</v>
      </c>
      <c r="D28183" s="2">
        <v>12.3</v>
      </c>
      <c r="E28183" s="2">
        <v>3</v>
      </c>
      <c r="F28183" s="3">
        <v>15.6</v>
      </c>
      <c r="G28183" s="3">
        <v>9.5</v>
      </c>
      <c r="H28183" s="3">
        <v>4.9000000000000004</v>
      </c>
      <c r="I28183" s="10">
        <f>-AVERAGE(C28183:E28183)/AVERAGE(F28183:H28183)</f>
        <v>-1.5066666666666668</v>
      </c>
      <c r="J28183" s="10">
        <v>-0.59136027191930707</v>
      </c>
      <c r="K28183" s="10">
        <f>_xlfn.T.TEST(C28183:E28183,F28183:H28183,2,2)</f>
        <v>0.5821303205638606</v>
      </c>
      <c r="L28183" s="11" t="s">
        <v>80014</v>
      </c>
      <c r="M28183" s="9" t="s">
        <v>80015</v>
      </c>
    </row>
    <row r="28184" spans="1:13" x14ac:dyDescent="0.3">
      <c r="A28184" s="7">
        <v>34352</v>
      </c>
      <c r="B28184" s="1" t="s">
        <v>34362</v>
      </c>
      <c r="C28184" s="2">
        <v>53</v>
      </c>
      <c r="D28184" s="2">
        <v>63.8</v>
      </c>
      <c r="E28184" s="2">
        <v>82.2</v>
      </c>
      <c r="F28184" s="3">
        <v>69.599999999999994</v>
      </c>
      <c r="G28184" s="3">
        <v>76.900000000000006</v>
      </c>
      <c r="H28184" s="3">
        <v>68.5</v>
      </c>
      <c r="I28184" s="10">
        <f>AVERAGE(F28184:H28184)/AVERAGE(C28184:E28184)</f>
        <v>1.0804020100502514</v>
      </c>
      <c r="J28184" s="10">
        <v>0.11156822904581161</v>
      </c>
      <c r="K28184" s="10">
        <f>_xlfn.T.TEST(C28184:E28184,F28184:H28184,2,2)</f>
        <v>0.58219643128438414</v>
      </c>
      <c r="L28184" s="11" t="s">
        <v>53435</v>
      </c>
      <c r="M28184" s="9" t="s">
        <v>53436</v>
      </c>
    </row>
    <row r="28185" spans="1:13" x14ac:dyDescent="0.3">
      <c r="A28185" s="7">
        <v>3445</v>
      </c>
      <c r="B28185" s="1" t="s">
        <v>3455</v>
      </c>
      <c r="C28185" s="2">
        <v>136.30000000000001</v>
      </c>
      <c r="D28185" s="2">
        <v>108</v>
      </c>
      <c r="E28185" s="2">
        <v>100.1</v>
      </c>
      <c r="F28185" s="3">
        <v>128.80000000000001</v>
      </c>
      <c r="G28185" s="3">
        <v>115.4</v>
      </c>
      <c r="H28185" s="3">
        <v>121.1</v>
      </c>
      <c r="I28185" s="10">
        <f>AVERAGE(F28185:H28185)/AVERAGE(C28185:E28185)</f>
        <v>1.06068524970964</v>
      </c>
      <c r="J28185" s="10">
        <v>8.4996610965174274E-2</v>
      </c>
      <c r="K28185" s="10">
        <f>_xlfn.T.TEST(C28185:E28185,F28185:H28185,2,2)</f>
        <v>0.58220667645863278</v>
      </c>
      <c r="L28185" s="11" t="s">
        <v>50841</v>
      </c>
      <c r="M28185" s="9" t="s">
        <v>50842</v>
      </c>
    </row>
    <row r="28186" spans="1:13" x14ac:dyDescent="0.3">
      <c r="A28186" s="7">
        <v>6153</v>
      </c>
      <c r="B28186" s="1" t="s">
        <v>6163</v>
      </c>
      <c r="C28186" s="2">
        <v>1114.5</v>
      </c>
      <c r="D28186" s="2">
        <v>1307.0999999999999</v>
      </c>
      <c r="E28186" s="2">
        <v>1053.7</v>
      </c>
      <c r="F28186" s="3">
        <v>1290.4000000000001</v>
      </c>
      <c r="G28186" s="3">
        <v>1134</v>
      </c>
      <c r="H28186" s="3">
        <v>1210</v>
      </c>
      <c r="I28186" s="10">
        <f>AVERAGE(F28186:H28186)/AVERAGE(C28186:E28186)</f>
        <v>1.0457802204126263</v>
      </c>
      <c r="J28186" s="10">
        <v>6.4579688834900742E-2</v>
      </c>
      <c r="K28186" s="10">
        <f>_xlfn.T.TEST(C28186:E28186,F28186:H28186,2,2)</f>
        <v>0.58222396875949145</v>
      </c>
      <c r="L28186" s="11" t="s">
        <v>54933</v>
      </c>
      <c r="M28186" s="9" t="s">
        <v>54934</v>
      </c>
    </row>
    <row r="28187" spans="1:13" x14ac:dyDescent="0.3">
      <c r="A28187" s="7">
        <v>30545</v>
      </c>
      <c r="B28187" s="1" t="s">
        <v>30555</v>
      </c>
      <c r="C28187" s="2">
        <v>10.7</v>
      </c>
      <c r="D28187" s="2">
        <v>21.4</v>
      </c>
      <c r="E28187" s="2">
        <v>21.2</v>
      </c>
      <c r="F28187" s="3">
        <v>2.5</v>
      </c>
      <c r="G28187" s="3">
        <v>20.7</v>
      </c>
      <c r="H28187" s="3">
        <v>18.100000000000001</v>
      </c>
      <c r="I28187" s="10">
        <f>-AVERAGE(C28187:E28187)/AVERAGE(F28187:H28187)</f>
        <v>-1.2905569007263922</v>
      </c>
      <c r="J28187" s="10">
        <v>-0.36799375133973056</v>
      </c>
      <c r="K28187" s="10">
        <f>_xlfn.T.TEST(C28187:E28187,F28187:H28187,2,2)</f>
        <v>0.58222646223175933</v>
      </c>
      <c r="L28187" s="11" t="s">
        <v>76292</v>
      </c>
      <c r="M28187" s="9" t="s">
        <v>76293</v>
      </c>
    </row>
    <row r="28188" spans="1:13" x14ac:dyDescent="0.3">
      <c r="A28188" s="7">
        <v>22237</v>
      </c>
      <c r="B28188" s="1" t="s">
        <v>22247</v>
      </c>
      <c r="C28188" s="2">
        <v>8.9</v>
      </c>
      <c r="D28188" s="2">
        <v>8.8000000000000007</v>
      </c>
      <c r="E28188" s="2">
        <v>2.2000000000000002</v>
      </c>
      <c r="F28188" s="3">
        <v>3.9</v>
      </c>
      <c r="G28188" s="3">
        <v>23.1</v>
      </c>
      <c r="H28188" s="3">
        <v>4.8</v>
      </c>
      <c r="I28188" s="10">
        <f>AVERAGE(F28188:H28188)/AVERAGE(C28188:E28188)</f>
        <v>1.5979899497487435</v>
      </c>
      <c r="J28188" s="10">
        <v>0.6762583347407064</v>
      </c>
      <c r="K28188" s="10">
        <f>_xlfn.T.TEST(C28188:E28188,F28188:H28188,2,2)</f>
        <v>0.58223552177745108</v>
      </c>
      <c r="L28188" s="11" t="s">
        <v>75390</v>
      </c>
      <c r="M28188" s="9" t="s">
        <v>75391</v>
      </c>
    </row>
    <row r="28189" spans="1:13" x14ac:dyDescent="0.3">
      <c r="A28189" s="7">
        <v>44318</v>
      </c>
      <c r="B28189" s="1" t="s">
        <v>44328</v>
      </c>
      <c r="C28189" s="2">
        <v>43.7</v>
      </c>
      <c r="D28189" s="2">
        <v>66</v>
      </c>
      <c r="E28189" s="2">
        <v>53.6</v>
      </c>
      <c r="F28189" s="3">
        <v>54.3</v>
      </c>
      <c r="G28189" s="3">
        <v>51.9</v>
      </c>
      <c r="H28189" s="3">
        <v>74.3</v>
      </c>
      <c r="I28189" s="10">
        <f>AVERAGE(F28189:H28189)/AVERAGE(C28189:E28189)</f>
        <v>1.1053276178812002</v>
      </c>
      <c r="J28189" s="10">
        <v>0.1444740462128383</v>
      </c>
      <c r="K28189" s="10">
        <f>_xlfn.T.TEST(C28189:E28189,F28189:H28189,2,2)</f>
        <v>0.58227127617330576</v>
      </c>
      <c r="L28189" s="11" t="s">
        <v>86261</v>
      </c>
      <c r="M28189" s="9" t="s">
        <v>86262</v>
      </c>
    </row>
    <row r="28190" spans="1:13" x14ac:dyDescent="0.3">
      <c r="A28190" s="7">
        <v>32478</v>
      </c>
      <c r="B28190" s="1" t="s">
        <v>32488</v>
      </c>
      <c r="C28190" s="2">
        <v>1483.8</v>
      </c>
      <c r="D28190" s="2">
        <v>1461.5</v>
      </c>
      <c r="E28190" s="2">
        <v>1502.3</v>
      </c>
      <c r="F28190" s="3">
        <v>1531.1</v>
      </c>
      <c r="G28190" s="3">
        <v>1601.6</v>
      </c>
      <c r="H28190" s="3">
        <v>1414.8</v>
      </c>
      <c r="I28190" s="10">
        <f>AVERAGE(F28190:H28190)/AVERAGE(C28190:E28190)</f>
        <v>1.0224615522978684</v>
      </c>
      <c r="J28190" s="10">
        <v>3.204659441193819E-2</v>
      </c>
      <c r="K28190" s="10">
        <f>_xlfn.T.TEST(C28190:E28190,F28190:H28190,2,2)</f>
        <v>0.58230523263880807</v>
      </c>
      <c r="L28190" s="11" t="s">
        <v>45703</v>
      </c>
      <c r="M28190" s="9" t="s">
        <v>45704</v>
      </c>
    </row>
    <row r="28191" spans="1:13" x14ac:dyDescent="0.3">
      <c r="A28191" s="7">
        <v>14956</v>
      </c>
      <c r="B28191" s="1" t="s">
        <v>14966</v>
      </c>
      <c r="C28191" s="2">
        <v>45.4</v>
      </c>
      <c r="D28191" s="2">
        <v>49.7</v>
      </c>
      <c r="E28191" s="2">
        <v>40.799999999999997</v>
      </c>
      <c r="F28191" s="3">
        <v>38.299999999999997</v>
      </c>
      <c r="G28191" s="3">
        <v>48.4</v>
      </c>
      <c r="H28191" s="3">
        <v>42.2</v>
      </c>
      <c r="I28191" s="10">
        <f>-AVERAGE(C28191:E28191)/AVERAGE(F28191:H28191)</f>
        <v>-1.0543056633048875</v>
      </c>
      <c r="J28191" s="10">
        <v>-7.629319240574009E-2</v>
      </c>
      <c r="K28191" s="10">
        <f>_xlfn.T.TEST(C28191:E28191,F28191:H28191,2,2)</f>
        <v>0.58236393907109396</v>
      </c>
      <c r="L28191" s="11" t="s">
        <v>56498</v>
      </c>
      <c r="M28191" s="9" t="s">
        <v>56499</v>
      </c>
    </row>
    <row r="28192" spans="1:13" x14ac:dyDescent="0.3">
      <c r="A28192" s="7">
        <v>11649</v>
      </c>
      <c r="B28192" s="1" t="s">
        <v>11659</v>
      </c>
      <c r="C28192" s="2">
        <v>659.4</v>
      </c>
      <c r="D28192" s="2">
        <v>850.5</v>
      </c>
      <c r="E28192" s="2">
        <v>513.5</v>
      </c>
      <c r="F28192" s="3">
        <v>837.7</v>
      </c>
      <c r="G28192" s="3">
        <v>737.9</v>
      </c>
      <c r="H28192" s="3">
        <v>648.29999999999995</v>
      </c>
      <c r="I28192" s="10">
        <f>AVERAGE(F28192:H28192)/AVERAGE(C28192:E28192)</f>
        <v>1.0990906395176432</v>
      </c>
      <c r="J28192" s="10">
        <v>0.13631036698824492</v>
      </c>
      <c r="K28192" s="10">
        <f>_xlfn.T.TEST(C28192:E28192,F28192:H28192,2,2)</f>
        <v>0.58237657640259322</v>
      </c>
      <c r="L28192" s="11" t="s">
        <v>62940</v>
      </c>
      <c r="M28192" s="9" t="s">
        <v>62941</v>
      </c>
    </row>
    <row r="28193" spans="1:13" x14ac:dyDescent="0.3">
      <c r="A28193" s="7">
        <v>17281</v>
      </c>
      <c r="B28193" s="1" t="s">
        <v>17291</v>
      </c>
      <c r="C28193" s="2">
        <v>19</v>
      </c>
      <c r="D28193" s="2">
        <v>27.9</v>
      </c>
      <c r="E28193" s="2">
        <v>25.7</v>
      </c>
      <c r="F28193" s="3">
        <v>22.3</v>
      </c>
      <c r="G28193" s="3">
        <v>19.100000000000001</v>
      </c>
      <c r="H28193" s="3">
        <v>25.4</v>
      </c>
      <c r="I28193" s="10">
        <f>-AVERAGE(C28193:E28193)/AVERAGE(F28193:H28193)</f>
        <v>-1.086826347305389</v>
      </c>
      <c r="J28193" s="10">
        <v>-0.12012144552169834</v>
      </c>
      <c r="K28193" s="10">
        <f>_xlfn.T.TEST(C28193:E28193,F28193:H28193,2,2)</f>
        <v>0.58237701123350138</v>
      </c>
      <c r="L28193" s="11" t="s">
        <v>70591</v>
      </c>
      <c r="M28193" s="9" t="s">
        <v>70592</v>
      </c>
    </row>
    <row r="28194" spans="1:13" x14ac:dyDescent="0.3">
      <c r="A28194" s="7">
        <v>40831</v>
      </c>
      <c r="B28194" s="1" t="s">
        <v>40841</v>
      </c>
      <c r="C28194" s="2">
        <v>7.9</v>
      </c>
      <c r="D28194" s="2">
        <v>45.7</v>
      </c>
      <c r="E28194" s="2">
        <v>24.6</v>
      </c>
      <c r="F28194" s="3">
        <v>17.3</v>
      </c>
      <c r="G28194" s="3">
        <v>20.3</v>
      </c>
      <c r="H28194" s="3">
        <v>20.9</v>
      </c>
      <c r="I28194" s="10">
        <f>-AVERAGE(C28194:E28194)/AVERAGE(F28194:H28194)</f>
        <v>-1.3367521367521367</v>
      </c>
      <c r="J28194" s="10">
        <v>-0.41873198283658536</v>
      </c>
      <c r="K28194" s="10">
        <f>_xlfn.T.TEST(C28194:E28194,F28194:H28194,2,2)</f>
        <v>0.58244759870703455</v>
      </c>
      <c r="L28194" s="11" t="s">
        <v>85335</v>
      </c>
      <c r="M28194" s="9" t="s">
        <v>85336</v>
      </c>
    </row>
    <row r="28195" spans="1:13" x14ac:dyDescent="0.3">
      <c r="A28195" s="7">
        <v>38330</v>
      </c>
      <c r="B28195" s="1" t="s">
        <v>38340</v>
      </c>
      <c r="C28195" s="2">
        <v>8.6</v>
      </c>
      <c r="D28195" s="2">
        <v>8.9</v>
      </c>
      <c r="E28195" s="2">
        <v>2.1</v>
      </c>
      <c r="F28195" s="3">
        <v>10.7</v>
      </c>
      <c r="G28195" s="3">
        <v>5.5</v>
      </c>
      <c r="H28195" s="3">
        <v>8.1999999999999993</v>
      </c>
      <c r="I28195" s="10">
        <f>AVERAGE(F28195:H28195)/AVERAGE(C28195:E28195)</f>
        <v>1.2448979591836733</v>
      </c>
      <c r="J28195" s="10">
        <v>0.31602749344767789</v>
      </c>
      <c r="K28195" s="10">
        <f>_xlfn.T.TEST(C28195:E28195,F28195:H28195,2,2)</f>
        <v>0.58247544228933279</v>
      </c>
      <c r="L28195" s="11" t="s">
        <v>67797</v>
      </c>
      <c r="M28195" s="9" t="s">
        <v>67798</v>
      </c>
    </row>
    <row r="28196" spans="1:13" x14ac:dyDescent="0.3">
      <c r="A28196" s="7">
        <v>14398</v>
      </c>
      <c r="B28196" s="1" t="s">
        <v>14408</v>
      </c>
      <c r="C28196" s="2">
        <v>30.5</v>
      </c>
      <c r="D28196" s="2">
        <v>27.3</v>
      </c>
      <c r="E28196" s="2">
        <v>31.5</v>
      </c>
      <c r="F28196" s="3">
        <v>55.6</v>
      </c>
      <c r="G28196" s="3">
        <v>19.2</v>
      </c>
      <c r="H28196" s="3">
        <v>33.6</v>
      </c>
      <c r="I28196" s="10">
        <f>AVERAGE(F28196:H28196)/AVERAGE(C28196:E28196)</f>
        <v>1.2138857782754759</v>
      </c>
      <c r="J28196" s="10">
        <v>0.27963267623264876</v>
      </c>
      <c r="K28196" s="10">
        <f>_xlfn.T.TEST(C28196:E28196,F28196:H28196,2,2)</f>
        <v>0.58248522637598255</v>
      </c>
      <c r="L28196" s="11" t="s">
        <v>66661</v>
      </c>
      <c r="M28196" s="9" t="s">
        <v>66662</v>
      </c>
    </row>
    <row r="28197" spans="1:13" x14ac:dyDescent="0.3">
      <c r="A28197" s="7">
        <v>34293</v>
      </c>
      <c r="B28197" s="1" t="s">
        <v>34303</v>
      </c>
      <c r="C28197" s="2">
        <v>4.8</v>
      </c>
      <c r="D28197" s="2">
        <v>10.8</v>
      </c>
      <c r="E28197" s="2">
        <v>17.3</v>
      </c>
      <c r="F28197" s="3">
        <v>3.5</v>
      </c>
      <c r="G28197" s="3">
        <v>15.8</v>
      </c>
      <c r="H28197" s="3">
        <v>3.9</v>
      </c>
      <c r="I28197" s="10">
        <f>-AVERAGE(C28197:E28197)/AVERAGE(F28197:H28197)</f>
        <v>-1.4181034482758623</v>
      </c>
      <c r="J28197" s="10">
        <v>-0.50396277860766958</v>
      </c>
      <c r="K28197" s="10">
        <f>_xlfn.T.TEST(C28197:E28197,F28197:H28197,2,2)</f>
        <v>0.58250994482062923</v>
      </c>
      <c r="L28197" s="11" t="s">
        <v>82574</v>
      </c>
      <c r="M28197" s="9" t="s">
        <v>82575</v>
      </c>
    </row>
    <row r="28198" spans="1:13" x14ac:dyDescent="0.3">
      <c r="A28198" s="7">
        <v>13589</v>
      </c>
      <c r="B28198" s="1" t="s">
        <v>13599</v>
      </c>
      <c r="C28198" s="2">
        <v>46.3</v>
      </c>
      <c r="D28198" s="2">
        <v>52.4</v>
      </c>
      <c r="E28198" s="2">
        <v>48.6</v>
      </c>
      <c r="F28198" s="3">
        <v>58</v>
      </c>
      <c r="G28198" s="3">
        <v>58</v>
      </c>
      <c r="H28198" s="3">
        <v>41.6</v>
      </c>
      <c r="I28198" s="10">
        <f>AVERAGE(F28198:H28198)/AVERAGE(C28198:E28198)</f>
        <v>1.0699253224711474</v>
      </c>
      <c r="J28198" s="10">
        <v>9.7510104420527086E-2</v>
      </c>
      <c r="K28198" s="10">
        <f>_xlfn.T.TEST(C28198:E28198,F28198:H28198,2,2)</f>
        <v>0.58251491255140575</v>
      </c>
      <c r="L28198" s="11" t="s">
        <v>64358</v>
      </c>
      <c r="M28198" s="9" t="s">
        <v>64359</v>
      </c>
    </row>
    <row r="28199" spans="1:13" x14ac:dyDescent="0.3">
      <c r="A28199" s="7">
        <v>26435</v>
      </c>
      <c r="B28199" s="1" t="s">
        <v>26445</v>
      </c>
      <c r="C28199" s="2">
        <v>17.399999999999999</v>
      </c>
      <c r="D28199" s="2">
        <v>28.9</v>
      </c>
      <c r="E28199" s="2">
        <v>8.8000000000000007</v>
      </c>
      <c r="F28199" s="3">
        <v>11</v>
      </c>
      <c r="G28199" s="3">
        <v>40.5</v>
      </c>
      <c r="H28199" s="3">
        <v>22.2</v>
      </c>
      <c r="I28199" s="10">
        <f>AVERAGE(F28199:H28199)/AVERAGE(C28199:E28199)</f>
        <v>1.3375680580762253</v>
      </c>
      <c r="J28199" s="10">
        <v>0.4196123005239123</v>
      </c>
      <c r="K28199" s="10">
        <f>_xlfn.T.TEST(C28199:E28199,F28199:H28199,2,2)</f>
        <v>0.5826042849350852</v>
      </c>
      <c r="L28199" s="11" t="s">
        <v>78055</v>
      </c>
      <c r="M28199" s="9" t="s">
        <v>78056</v>
      </c>
    </row>
    <row r="28200" spans="1:13" x14ac:dyDescent="0.3">
      <c r="A28200" s="7">
        <v>32262</v>
      </c>
      <c r="B28200" s="1" t="s">
        <v>32272</v>
      </c>
      <c r="C28200" s="2">
        <v>20.399999999999999</v>
      </c>
      <c r="D28200" s="2">
        <v>27.2</v>
      </c>
      <c r="E28200" s="2">
        <v>31</v>
      </c>
      <c r="F28200" s="3">
        <v>14.1</v>
      </c>
      <c r="G28200" s="3">
        <v>23</v>
      </c>
      <c r="H28200" s="3">
        <v>31.1</v>
      </c>
      <c r="I28200" s="10">
        <f>-AVERAGE(C28200:E28200)/AVERAGE(F28200:H28200)</f>
        <v>-1.1524926686217007</v>
      </c>
      <c r="J28200" s="10">
        <v>-0.20475757323443394</v>
      </c>
      <c r="K28200" s="10">
        <f>_xlfn.T.TEST(C28200:E28200,F28200:H28200,2,2)</f>
        <v>0.58263216262596162</v>
      </c>
      <c r="L28200" s="11" t="s">
        <v>80884</v>
      </c>
      <c r="M28200" s="9" t="s">
        <v>80885</v>
      </c>
    </row>
    <row r="28201" spans="1:13" x14ac:dyDescent="0.3">
      <c r="A28201" s="7">
        <v>30435</v>
      </c>
      <c r="B28201" s="1" t="s">
        <v>30445</v>
      </c>
      <c r="C28201" s="2">
        <v>37.299999999999997</v>
      </c>
      <c r="D28201" s="2">
        <v>24.8</v>
      </c>
      <c r="E28201" s="2">
        <v>28.9</v>
      </c>
      <c r="F28201" s="3">
        <v>28.1</v>
      </c>
      <c r="G28201" s="3">
        <v>41.5</v>
      </c>
      <c r="H28201" s="3">
        <v>31.2</v>
      </c>
      <c r="I28201" s="10">
        <f>AVERAGE(F28201:H28201)/AVERAGE(C28201:E28201)</f>
        <v>1.1076923076923078</v>
      </c>
      <c r="J28201" s="10">
        <v>0.14755718841385793</v>
      </c>
      <c r="K28201" s="10">
        <f>_xlfn.T.TEST(C28201:E28201,F28201:H28201,2,2)</f>
        <v>0.5826396920466399</v>
      </c>
      <c r="L28201" s="11"/>
      <c r="M28201" s="9"/>
    </row>
    <row r="28202" spans="1:13" x14ac:dyDescent="0.3">
      <c r="A28202" s="7">
        <v>28015</v>
      </c>
      <c r="B28202" s="1" t="s">
        <v>28025</v>
      </c>
      <c r="C28202" s="2">
        <v>1.6</v>
      </c>
      <c r="D28202" s="2">
        <v>1.8</v>
      </c>
      <c r="E28202" s="2">
        <v>1.2</v>
      </c>
      <c r="F28202" s="3">
        <v>1</v>
      </c>
      <c r="G28202" s="3">
        <v>1.9</v>
      </c>
      <c r="H28202" s="3">
        <v>1.1000000000000001</v>
      </c>
      <c r="I28202" s="10">
        <f>-AVERAGE(C28202:E28202)/AVERAGE(F28202:H28202)</f>
        <v>-1.1500000000000001</v>
      </c>
      <c r="J28202" s="10">
        <v>-0.20163386116965074</v>
      </c>
      <c r="K28202" s="10">
        <f>_xlfn.T.TEST(C28202:E28202,F28202:H28202,2,2)</f>
        <v>0.58264342116204282</v>
      </c>
      <c r="L28202" s="11"/>
      <c r="M28202" s="9"/>
    </row>
    <row r="28203" spans="1:13" x14ac:dyDescent="0.3">
      <c r="A28203" s="7">
        <v>13787</v>
      </c>
      <c r="B28203" s="1" t="s">
        <v>13797</v>
      </c>
      <c r="C28203" s="2">
        <v>1.6</v>
      </c>
      <c r="D28203" s="2">
        <v>1</v>
      </c>
      <c r="E28203" s="2">
        <v>0.8</v>
      </c>
      <c r="F28203" s="3">
        <v>1.8</v>
      </c>
      <c r="G28203" s="3">
        <v>1.1000000000000001</v>
      </c>
      <c r="H28203" s="3">
        <v>1.1000000000000001</v>
      </c>
      <c r="I28203" s="10">
        <f>AVERAGE(F28203:H28203)/AVERAGE(C28203:E28203)</f>
        <v>1.1764705882352939</v>
      </c>
      <c r="J28203" s="10">
        <v>0.2344652536370227</v>
      </c>
      <c r="K28203" s="10">
        <f>_xlfn.T.TEST(C28203:E28203,F28203:H28203,2,2)</f>
        <v>0.58264342116204326</v>
      </c>
      <c r="L28203" s="11" t="s">
        <v>46983</v>
      </c>
      <c r="M28203" s="9" t="s">
        <v>46984</v>
      </c>
    </row>
    <row r="28204" spans="1:13" x14ac:dyDescent="0.3">
      <c r="A28204" s="7">
        <v>3987</v>
      </c>
      <c r="B28204" s="1" t="s">
        <v>3997</v>
      </c>
      <c r="C28204" s="2">
        <v>144.80000000000001</v>
      </c>
      <c r="D28204" s="2">
        <v>177.5</v>
      </c>
      <c r="E28204" s="2">
        <v>127.2</v>
      </c>
      <c r="F28204" s="3">
        <v>121.3</v>
      </c>
      <c r="G28204" s="3">
        <v>140.4</v>
      </c>
      <c r="H28204" s="3">
        <v>155.9</v>
      </c>
      <c r="I28204" s="10">
        <f>-AVERAGE(C28204:E28204)/AVERAGE(F28204:H28204)</f>
        <v>-1.0763888888888888</v>
      </c>
      <c r="J28204" s="10">
        <v>-0.10619940383192514</v>
      </c>
      <c r="K28204" s="10">
        <f>_xlfn.T.TEST(C28204:E28204,F28204:H28204,2,2)</f>
        <v>0.58268893740873606</v>
      </c>
      <c r="L28204" s="11" t="s">
        <v>51729</v>
      </c>
      <c r="M28204" s="9" t="s">
        <v>51730</v>
      </c>
    </row>
    <row r="28205" spans="1:13" x14ac:dyDescent="0.3">
      <c r="A28205" s="7">
        <v>11396</v>
      </c>
      <c r="B28205" s="1" t="s">
        <v>11406</v>
      </c>
      <c r="C28205" s="2">
        <v>66.3</v>
      </c>
      <c r="D28205" s="2">
        <v>82.4</v>
      </c>
      <c r="E28205" s="2">
        <v>82.8</v>
      </c>
      <c r="F28205" s="3">
        <v>64.8</v>
      </c>
      <c r="G28205" s="3">
        <v>85.8</v>
      </c>
      <c r="H28205" s="3">
        <v>65.099999999999994</v>
      </c>
      <c r="I28205" s="10">
        <f>-AVERAGE(C28205:E28205)/AVERAGE(F28205:H28205)</f>
        <v>-1.0732498840982849</v>
      </c>
      <c r="J28205" s="10">
        <v>-0.10198601698714503</v>
      </c>
      <c r="K28205" s="10">
        <f>_xlfn.T.TEST(C28205:E28205,F28205:H28205,2,2)</f>
        <v>0.5827005075119861</v>
      </c>
      <c r="L28205" s="11" t="s">
        <v>62570</v>
      </c>
      <c r="M28205" s="9" t="s">
        <v>62571</v>
      </c>
    </row>
    <row r="28206" spans="1:13" x14ac:dyDescent="0.3">
      <c r="A28206" s="7">
        <v>25100</v>
      </c>
      <c r="B28206" s="1" t="s">
        <v>25110</v>
      </c>
      <c r="C28206" s="2">
        <v>0.5</v>
      </c>
      <c r="D28206" s="2">
        <v>8.1</v>
      </c>
      <c r="E28206" s="2">
        <v>0.4</v>
      </c>
      <c r="F28206" s="3">
        <v>0.5</v>
      </c>
      <c r="G28206" s="3">
        <v>3.1</v>
      </c>
      <c r="H28206" s="3">
        <v>14.2</v>
      </c>
      <c r="I28206" s="10">
        <f>AVERAGE(F28206:H28206)/AVERAGE(C28206:E28206)</f>
        <v>1.9777777777777779</v>
      </c>
      <c r="J28206" s="10">
        <v>0.9838803346367232</v>
      </c>
      <c r="K28206" s="10">
        <f>_xlfn.T.TEST(C28206:E28206,F28206:H28206,2,2)</f>
        <v>0.58272479277429112</v>
      </c>
      <c r="L28206" s="11" t="s">
        <v>77216</v>
      </c>
      <c r="M28206" s="9" t="s">
        <v>77217</v>
      </c>
    </row>
    <row r="28207" spans="1:13" x14ac:dyDescent="0.3">
      <c r="A28207" s="7">
        <v>13805</v>
      </c>
      <c r="B28207" s="1" t="s">
        <v>13815</v>
      </c>
      <c r="C28207" s="2">
        <v>28.7</v>
      </c>
      <c r="D28207" s="2">
        <v>19</v>
      </c>
      <c r="E28207" s="2">
        <v>52.7</v>
      </c>
      <c r="F28207" s="3">
        <v>23.6</v>
      </c>
      <c r="G28207" s="3">
        <v>21.2</v>
      </c>
      <c r="H28207" s="3">
        <v>35.9</v>
      </c>
      <c r="I28207" s="10">
        <f>-AVERAGE(C28207:E28207)/AVERAGE(F28207:H28207)</f>
        <v>-1.2441140024783151</v>
      </c>
      <c r="J28207" s="10">
        <v>-0.31511869067299197</v>
      </c>
      <c r="K28207" s="10">
        <f>_xlfn.T.TEST(C28207:E28207,F28207:H28207,2,2)</f>
        <v>0.58275167278583584</v>
      </c>
      <c r="L28207" s="11" t="s">
        <v>65840</v>
      </c>
      <c r="M28207" s="9" t="s">
        <v>65841</v>
      </c>
    </row>
    <row r="28208" spans="1:13" x14ac:dyDescent="0.3">
      <c r="A28208" s="7">
        <v>22317</v>
      </c>
      <c r="B28208" s="1" t="s">
        <v>22327</v>
      </c>
      <c r="C28208" s="2">
        <v>164.3</v>
      </c>
      <c r="D28208" s="2">
        <v>129.69999999999999</v>
      </c>
      <c r="E28208" s="2">
        <v>104.6</v>
      </c>
      <c r="F28208" s="3">
        <v>102</v>
      </c>
      <c r="G28208" s="3">
        <v>144.9</v>
      </c>
      <c r="H28208" s="3">
        <v>113.1</v>
      </c>
      <c r="I28208" s="10">
        <f>-AVERAGE(C28208:E28208)/AVERAGE(F28208:H28208)</f>
        <v>-1.1072222222222223</v>
      </c>
      <c r="J28208" s="10">
        <v>-0.14694480362202111</v>
      </c>
      <c r="K28208" s="10">
        <f>_xlfn.T.TEST(C28208:E28208,F28208:H28208,2,2)</f>
        <v>0.58276859701513484</v>
      </c>
      <c r="L28208" s="11" t="s">
        <v>55063</v>
      </c>
      <c r="M28208" s="9" t="s">
        <v>55064</v>
      </c>
    </row>
    <row r="28209" spans="1:13" x14ac:dyDescent="0.3">
      <c r="A28209" s="7">
        <v>19840</v>
      </c>
      <c r="B28209" s="1" t="s">
        <v>19850</v>
      </c>
      <c r="C28209" s="2">
        <v>1140.9000000000001</v>
      </c>
      <c r="D28209" s="2">
        <v>1233.5999999999999</v>
      </c>
      <c r="E28209" s="2">
        <v>1288.3</v>
      </c>
      <c r="F28209" s="3">
        <v>1396.7</v>
      </c>
      <c r="G28209" s="3">
        <v>1501.7</v>
      </c>
      <c r="H28209" s="3">
        <v>1031.0999999999999</v>
      </c>
      <c r="I28209" s="10">
        <f>AVERAGE(F28209:H28209)/AVERAGE(C28209:E28209)</f>
        <v>1.0728131484110515</v>
      </c>
      <c r="J28209" s="10">
        <v>0.10139882415142275</v>
      </c>
      <c r="K28209" s="10">
        <f>_xlfn.T.TEST(C28209:E28209,F28209:H28209,2,2)</f>
        <v>0.58280318308769075</v>
      </c>
      <c r="L28209" s="11" t="s">
        <v>56924</v>
      </c>
      <c r="M28209" s="9" t="s">
        <v>56925</v>
      </c>
    </row>
    <row r="28210" spans="1:13" x14ac:dyDescent="0.3">
      <c r="A28210" s="7">
        <v>2152</v>
      </c>
      <c r="B28210" s="1" t="s">
        <v>2162</v>
      </c>
      <c r="C28210" s="2">
        <v>34.799999999999997</v>
      </c>
      <c r="D28210" s="2">
        <v>11.5</v>
      </c>
      <c r="E28210" s="2">
        <v>16.899999999999999</v>
      </c>
      <c r="F28210" s="3">
        <v>15.5</v>
      </c>
      <c r="G28210" s="3">
        <v>25.9</v>
      </c>
      <c r="H28210" s="3">
        <v>5.3</v>
      </c>
      <c r="I28210" s="10">
        <f>-AVERAGE(C28210:E28210)/AVERAGE(F28210:H28210)</f>
        <v>-1.353319057815846</v>
      </c>
      <c r="J28210" s="10">
        <v>-0.43650200846744114</v>
      </c>
      <c r="K28210" s="10">
        <f>_xlfn.T.TEST(C28210:E28210,F28210:H28210,2,2)</f>
        <v>0.58280848206374303</v>
      </c>
      <c r="L28210" s="11" t="s">
        <v>48677</v>
      </c>
      <c r="M28210" s="9" t="s">
        <v>48678</v>
      </c>
    </row>
    <row r="28211" spans="1:13" x14ac:dyDescent="0.3">
      <c r="A28211" s="7">
        <v>28602</v>
      </c>
      <c r="B28211" s="1" t="s">
        <v>28612</v>
      </c>
      <c r="C28211" s="2">
        <v>6.7</v>
      </c>
      <c r="D28211" s="2">
        <v>34.700000000000003</v>
      </c>
      <c r="E28211" s="2">
        <v>35.799999999999997</v>
      </c>
      <c r="F28211" s="3">
        <v>37.299999999999997</v>
      </c>
      <c r="G28211" s="3">
        <v>23.2</v>
      </c>
      <c r="H28211" s="3">
        <v>35.5</v>
      </c>
      <c r="I28211" s="10">
        <f>AVERAGE(F28211:H28211)/AVERAGE(C28211:E28211)</f>
        <v>1.2435233160621761</v>
      </c>
      <c r="J28211" s="10">
        <v>0.31443355834043812</v>
      </c>
      <c r="K28211" s="10">
        <f>_xlfn.T.TEST(C28211:E28211,F28211:H28211,2,2)</f>
        <v>0.58284107660444184</v>
      </c>
      <c r="L28211" s="11" t="s">
        <v>79178</v>
      </c>
      <c r="M28211" s="9" t="s">
        <v>79179</v>
      </c>
    </row>
    <row r="28212" spans="1:13" x14ac:dyDescent="0.3">
      <c r="A28212" s="7">
        <v>22613</v>
      </c>
      <c r="B28212" s="1" t="s">
        <v>22623</v>
      </c>
      <c r="C28212" s="2">
        <v>8</v>
      </c>
      <c r="D28212" s="2">
        <v>24.9</v>
      </c>
      <c r="E28212" s="2">
        <v>14.3</v>
      </c>
      <c r="F28212" s="3">
        <v>4.2</v>
      </c>
      <c r="G28212" s="3">
        <v>22.8</v>
      </c>
      <c r="H28212" s="3">
        <v>6.5</v>
      </c>
      <c r="I28212" s="10">
        <f>-AVERAGE(C28212:E28212)/AVERAGE(F28212:H28212)</f>
        <v>-1.4089552238805971</v>
      </c>
      <c r="J28212" s="10">
        <v>-0.49462576401670671</v>
      </c>
      <c r="K28212" s="10">
        <f>_xlfn.T.TEST(C28212:E28212,F28212:H28212,2,2)</f>
        <v>0.58289230727865382</v>
      </c>
      <c r="L28212" s="11" t="s">
        <v>74952</v>
      </c>
      <c r="M28212" s="9" t="s">
        <v>74953</v>
      </c>
    </row>
    <row r="28213" spans="1:13" x14ac:dyDescent="0.3">
      <c r="A28213" s="7">
        <v>32135</v>
      </c>
      <c r="B28213" s="1" t="s">
        <v>32145</v>
      </c>
      <c r="C28213" s="2">
        <v>16.600000000000001</v>
      </c>
      <c r="D28213" s="2">
        <v>2</v>
      </c>
      <c r="E28213" s="2">
        <v>9.6999999999999993</v>
      </c>
      <c r="F28213" s="3">
        <v>6.4</v>
      </c>
      <c r="G28213" s="3">
        <v>7.9</v>
      </c>
      <c r="H28213" s="3">
        <v>6.4</v>
      </c>
      <c r="I28213" s="10">
        <f>-AVERAGE(C28213:E28213)/AVERAGE(F28213:H28213)</f>
        <v>-1.3671497584541061</v>
      </c>
      <c r="J28213" s="10">
        <v>-0.4511712853325569</v>
      </c>
      <c r="K28213" s="10">
        <f>_xlfn.T.TEST(C28213:E28213,F28213:H28213,2,2)</f>
        <v>0.58290112290406504</v>
      </c>
      <c r="L28213" s="11" t="s">
        <v>72743</v>
      </c>
      <c r="M28213" s="9" t="s">
        <v>72744</v>
      </c>
    </row>
    <row r="28214" spans="1:13" x14ac:dyDescent="0.3">
      <c r="A28214" s="7">
        <v>10812</v>
      </c>
      <c r="B28214" s="1" t="s">
        <v>10822</v>
      </c>
      <c r="C28214" s="2">
        <v>4.8</v>
      </c>
      <c r="D28214" s="2">
        <v>1.2</v>
      </c>
      <c r="E28214" s="2">
        <v>0.9</v>
      </c>
      <c r="F28214" s="3">
        <v>2.7</v>
      </c>
      <c r="G28214" s="3">
        <v>0.9</v>
      </c>
      <c r="H28214" s="3">
        <v>0.8</v>
      </c>
      <c r="I28214" s="10">
        <f>-AVERAGE(C28214:E28214)/AVERAGE(F28214:H28214)</f>
        <v>-1.5681818181818183</v>
      </c>
      <c r="J28214" s="10">
        <v>-0.64909283814087193</v>
      </c>
      <c r="K28214" s="10">
        <f>_xlfn.T.TEST(C28214:E28214,F28214:H28214,2,2)</f>
        <v>0.58290390348701449</v>
      </c>
      <c r="L28214" s="11" t="s">
        <v>61760</v>
      </c>
      <c r="M28214" s="9" t="s">
        <v>61761</v>
      </c>
    </row>
    <row r="28215" spans="1:13" x14ac:dyDescent="0.3">
      <c r="A28215" s="7">
        <v>36798</v>
      </c>
      <c r="B28215" s="1" t="s">
        <v>36808</v>
      </c>
      <c r="C28215" s="2">
        <v>20.6</v>
      </c>
      <c r="D28215" s="2">
        <v>32.799999999999997</v>
      </c>
      <c r="E28215" s="2">
        <v>16.3</v>
      </c>
      <c r="F28215" s="3">
        <v>25.3</v>
      </c>
      <c r="G28215" s="3">
        <v>42.3</v>
      </c>
      <c r="H28215" s="3">
        <v>17.8</v>
      </c>
      <c r="I28215" s="10">
        <f>AVERAGE(F28215:H28215)/AVERAGE(C28215:E28215)</f>
        <v>1.225251076040172</v>
      </c>
      <c r="J28215" s="10">
        <v>0.29307741375206714</v>
      </c>
      <c r="K28215" s="10">
        <f>_xlfn.T.TEST(C28215:E28215,F28215:H28215,2,2)</f>
        <v>0.58290434621806897</v>
      </c>
      <c r="L28215" s="11" t="s">
        <v>62906</v>
      </c>
      <c r="M28215" s="9" t="s">
        <v>62907</v>
      </c>
    </row>
    <row r="28216" spans="1:13" x14ac:dyDescent="0.3">
      <c r="A28216" s="7">
        <v>24113</v>
      </c>
      <c r="B28216" s="1" t="s">
        <v>24123</v>
      </c>
      <c r="C28216" s="2">
        <v>15.3</v>
      </c>
      <c r="D28216" s="2">
        <v>12.9</v>
      </c>
      <c r="E28216" s="2">
        <v>27.3</v>
      </c>
      <c r="F28216" s="3">
        <v>10.9</v>
      </c>
      <c r="G28216" s="3">
        <v>17.100000000000001</v>
      </c>
      <c r="H28216" s="3">
        <v>18.5</v>
      </c>
      <c r="I28216" s="10">
        <f>-AVERAGE(C28216:E28216)/AVERAGE(F28216:H28216)</f>
        <v>-1.1935483870967742</v>
      </c>
      <c r="J28216" s="10">
        <v>-0.25525705524207459</v>
      </c>
      <c r="K28216" s="10">
        <f>_xlfn.T.TEST(C28216:E28216,F28216:H28216,2,2)</f>
        <v>0.58295346408785997</v>
      </c>
      <c r="L28216" s="11" t="s">
        <v>76586</v>
      </c>
      <c r="M28216" s="9" t="s">
        <v>76587</v>
      </c>
    </row>
    <row r="28217" spans="1:13" x14ac:dyDescent="0.3">
      <c r="A28217" s="7">
        <v>29250</v>
      </c>
      <c r="B28217" s="1" t="s">
        <v>29260</v>
      </c>
      <c r="C28217" s="2">
        <v>13</v>
      </c>
      <c r="D28217" s="2">
        <v>18.3</v>
      </c>
      <c r="E28217" s="2">
        <v>7.8</v>
      </c>
      <c r="F28217" s="3">
        <v>4.3</v>
      </c>
      <c r="G28217" s="3">
        <v>2.8</v>
      </c>
      <c r="H28217" s="3">
        <v>20.5</v>
      </c>
      <c r="I28217" s="10">
        <f>-AVERAGE(C28217:E28217)/AVERAGE(F28217:H28217)</f>
        <v>-1.4166666666666665</v>
      </c>
      <c r="J28217" s="10">
        <v>-0.50250034052918313</v>
      </c>
      <c r="K28217" s="10">
        <f>_xlfn.T.TEST(C28217:E28217,F28217:H28217,2,2)</f>
        <v>0.58295760715333311</v>
      </c>
      <c r="L28217" s="11"/>
      <c r="M28217" s="9"/>
    </row>
    <row r="28218" spans="1:13" x14ac:dyDescent="0.3">
      <c r="A28218" s="7">
        <v>24130</v>
      </c>
      <c r="B28218" s="1" t="s">
        <v>24140</v>
      </c>
      <c r="C28218" s="2">
        <v>475.8</v>
      </c>
      <c r="D28218" s="2">
        <v>455.1</v>
      </c>
      <c r="E28218" s="2">
        <v>522.6</v>
      </c>
      <c r="F28218" s="3">
        <v>486.9</v>
      </c>
      <c r="G28218" s="3">
        <v>475.8</v>
      </c>
      <c r="H28218" s="3">
        <v>450.1</v>
      </c>
      <c r="I28218" s="10">
        <f>-AVERAGE(C28218:E28218)/AVERAGE(F28218:H28218)</f>
        <v>-1.0288080407701017</v>
      </c>
      <c r="J28218" s="10">
        <v>-4.0973823375133472E-2</v>
      </c>
      <c r="K28218" s="10">
        <f>_xlfn.T.TEST(C28218:E28218,F28218:H28218,2,2)</f>
        <v>0.58299654299003612</v>
      </c>
      <c r="L28218" s="11" t="s">
        <v>76602</v>
      </c>
      <c r="M28218" s="9" t="s">
        <v>76603</v>
      </c>
    </row>
    <row r="28219" spans="1:13" x14ac:dyDescent="0.3">
      <c r="A28219" s="7">
        <v>1776</v>
      </c>
      <c r="B28219" s="1" t="s">
        <v>1786</v>
      </c>
      <c r="C28219" s="2">
        <v>2.7</v>
      </c>
      <c r="D28219" s="2">
        <v>0.8</v>
      </c>
      <c r="E28219" s="2">
        <v>7.5</v>
      </c>
      <c r="F28219" s="3">
        <v>2.2999999999999998</v>
      </c>
      <c r="G28219" s="3">
        <v>3</v>
      </c>
      <c r="H28219" s="3">
        <v>2.1</v>
      </c>
      <c r="I28219" s="10">
        <f>-AVERAGE(C28219:E28219)/AVERAGE(F28219:H28219)</f>
        <v>-1.4864864864864864</v>
      </c>
      <c r="J28219" s="10">
        <v>-0.5719063478957096</v>
      </c>
      <c r="K28219" s="10">
        <f>_xlfn.T.TEST(C28219:E28219,F28219:H28219,2,2)</f>
        <v>0.58304078767767631</v>
      </c>
      <c r="L28219" s="11" t="s">
        <v>48063</v>
      </c>
      <c r="M28219" s="9" t="s">
        <v>48064</v>
      </c>
    </row>
    <row r="28220" spans="1:13" x14ac:dyDescent="0.3">
      <c r="A28220" s="7">
        <v>14150</v>
      </c>
      <c r="B28220" s="1" t="s">
        <v>14160</v>
      </c>
      <c r="C28220" s="2">
        <v>17.7</v>
      </c>
      <c r="D28220" s="2">
        <v>25.1</v>
      </c>
      <c r="E28220" s="2">
        <v>25.6</v>
      </c>
      <c r="F28220" s="3">
        <v>18.7</v>
      </c>
      <c r="G28220" s="3">
        <v>21.6</v>
      </c>
      <c r="H28220" s="3">
        <v>23</v>
      </c>
      <c r="I28220" s="10">
        <f>-AVERAGE(C28220:E28220)/AVERAGE(F28220:H28220)</f>
        <v>-1.080568720379147</v>
      </c>
      <c r="J28220" s="10">
        <v>-0.11179082545755673</v>
      </c>
      <c r="K28220" s="10">
        <f>_xlfn.T.TEST(C28220:E28220,F28220:H28220,2,2)</f>
        <v>0.58305794930300214</v>
      </c>
      <c r="L28220" s="11" t="s">
        <v>66308</v>
      </c>
      <c r="M28220" s="9" t="s">
        <v>66309</v>
      </c>
    </row>
    <row r="28221" spans="1:13" x14ac:dyDescent="0.3">
      <c r="A28221" s="7">
        <v>6292</v>
      </c>
      <c r="B28221" s="1" t="s">
        <v>6302</v>
      </c>
      <c r="C28221" s="2">
        <v>63.9</v>
      </c>
      <c r="D28221" s="2">
        <v>108.2</v>
      </c>
      <c r="E28221" s="2">
        <v>85.5</v>
      </c>
      <c r="F28221" s="3">
        <v>59</v>
      </c>
      <c r="G28221" s="3">
        <v>86.6</v>
      </c>
      <c r="H28221" s="3">
        <v>84.2</v>
      </c>
      <c r="I28221" s="10">
        <f>-AVERAGE(C28221:E28221)/AVERAGE(F28221:H28221)</f>
        <v>-1.1209747606614446</v>
      </c>
      <c r="J28221" s="10">
        <v>-0.16475379546850361</v>
      </c>
      <c r="K28221" s="10">
        <f>_xlfn.T.TEST(C28221:E28221,F28221:H28221,2,2)</f>
        <v>0.58307686704823158</v>
      </c>
      <c r="L28221" s="11" t="s">
        <v>55109</v>
      </c>
      <c r="M28221" s="9" t="s">
        <v>55110</v>
      </c>
    </row>
    <row r="28222" spans="1:13" x14ac:dyDescent="0.3">
      <c r="A28222" s="7">
        <v>30329</v>
      </c>
      <c r="B28222" s="1" t="s">
        <v>30339</v>
      </c>
      <c r="C28222" s="2">
        <v>17.8</v>
      </c>
      <c r="D28222" s="2">
        <v>3.8</v>
      </c>
      <c r="E28222" s="2">
        <v>6.5</v>
      </c>
      <c r="F28222" s="3">
        <v>2.5</v>
      </c>
      <c r="G28222" s="3">
        <v>18.899999999999999</v>
      </c>
      <c r="H28222" s="3">
        <v>19.2</v>
      </c>
      <c r="I28222" s="10">
        <f>AVERAGE(F28222:H28222)/AVERAGE(C28222:E28222)</f>
        <v>1.4448398576512453</v>
      </c>
      <c r="J28222" s="10">
        <v>0.53090959696425</v>
      </c>
      <c r="K28222" s="10">
        <f>_xlfn.T.TEST(C28222:E28222,F28222:H28222,2,2)</f>
        <v>0.58309320637343398</v>
      </c>
      <c r="L28222" s="11" t="s">
        <v>80069</v>
      </c>
      <c r="M28222" s="9" t="s">
        <v>80070</v>
      </c>
    </row>
    <row r="28223" spans="1:13" x14ac:dyDescent="0.3">
      <c r="A28223" s="7">
        <v>36155</v>
      </c>
      <c r="B28223" s="1" t="s">
        <v>36165</v>
      </c>
      <c r="C28223" s="2">
        <v>26.1</v>
      </c>
      <c r="D28223" s="2">
        <v>29.2</v>
      </c>
      <c r="E28223" s="2">
        <v>26</v>
      </c>
      <c r="F28223" s="3">
        <v>27</v>
      </c>
      <c r="G28223" s="3">
        <v>29.7</v>
      </c>
      <c r="H28223" s="3">
        <v>18</v>
      </c>
      <c r="I28223" s="10">
        <f>-AVERAGE(C28223:E28223)/AVERAGE(F28223:H28223)</f>
        <v>-1.0883534136546182</v>
      </c>
      <c r="J28223" s="10">
        <v>-0.12214710928579048</v>
      </c>
      <c r="K28223" s="10">
        <f>_xlfn.T.TEST(C28223:E28223,F28223:H28223,2,2)</f>
        <v>0.58310144243692963</v>
      </c>
      <c r="L28223" s="11" t="s">
        <v>48917</v>
      </c>
      <c r="M28223" s="9" t="s">
        <v>48918</v>
      </c>
    </row>
    <row r="28224" spans="1:13" x14ac:dyDescent="0.3">
      <c r="A28224" s="7">
        <v>31971</v>
      </c>
      <c r="B28224" s="1" t="s">
        <v>31981</v>
      </c>
      <c r="C28224" s="2">
        <v>1.4</v>
      </c>
      <c r="D28224" s="2">
        <v>10.5</v>
      </c>
      <c r="E28224" s="2">
        <v>5.8</v>
      </c>
      <c r="F28224" s="3">
        <v>0.4</v>
      </c>
      <c r="G28224" s="3">
        <v>8.3000000000000007</v>
      </c>
      <c r="H28224" s="3">
        <v>2.7</v>
      </c>
      <c r="I28224" s="10">
        <f>-AVERAGE(C28224:E28224)/AVERAGE(F28224:H28224)</f>
        <v>-1.5526315789473679</v>
      </c>
      <c r="J28224" s="10">
        <v>-0.63471553591825547</v>
      </c>
      <c r="K28224" s="10">
        <f>_xlfn.T.TEST(C28224:E28224,F28224:H28224,2,2)</f>
        <v>0.58314197575373683</v>
      </c>
      <c r="L28224" s="11" t="s">
        <v>75432</v>
      </c>
      <c r="M28224" s="9" t="s">
        <v>75433</v>
      </c>
    </row>
    <row r="28225" spans="1:13" x14ac:dyDescent="0.3">
      <c r="A28225" s="7">
        <v>8951</v>
      </c>
      <c r="B28225" s="1" t="s">
        <v>8961</v>
      </c>
      <c r="C28225" s="2">
        <v>391.3</v>
      </c>
      <c r="D28225" s="2">
        <v>495.3</v>
      </c>
      <c r="E28225" s="2">
        <v>480.6</v>
      </c>
      <c r="F28225" s="3">
        <v>477.1</v>
      </c>
      <c r="G28225" s="3">
        <v>439.4</v>
      </c>
      <c r="H28225" s="3">
        <v>523.20000000000005</v>
      </c>
      <c r="I28225" s="10">
        <f>AVERAGE(F28225:H28225)/AVERAGE(C28225:E28225)</f>
        <v>1.0530280866003512</v>
      </c>
      <c r="J28225" s="10">
        <v>7.4543916761210777E-2</v>
      </c>
      <c r="K28225" s="10">
        <f>_xlfn.T.TEST(C28225:E28225,F28225:H28225,2,2)</f>
        <v>0.58314607679396813</v>
      </c>
      <c r="L28225" s="11" t="s">
        <v>59316</v>
      </c>
      <c r="M28225" s="9" t="s">
        <v>59317</v>
      </c>
    </row>
    <row r="28226" spans="1:13" x14ac:dyDescent="0.3">
      <c r="A28226" s="7">
        <v>18205</v>
      </c>
      <c r="B28226" s="1" t="s">
        <v>18215</v>
      </c>
      <c r="C28226" s="2">
        <v>549.4</v>
      </c>
      <c r="D28226" s="2">
        <v>526.29999999999995</v>
      </c>
      <c r="E28226" s="2">
        <v>562.5</v>
      </c>
      <c r="F28226" s="3">
        <v>609.6</v>
      </c>
      <c r="G28226" s="3">
        <v>585.4</v>
      </c>
      <c r="H28226" s="3">
        <v>503.6</v>
      </c>
      <c r="I28226" s="10">
        <f>AVERAGE(F28226:H28226)/AVERAGE(C28226:E28226)</f>
        <v>1.0368697350750824</v>
      </c>
      <c r="J28226" s="10">
        <v>5.2234655611177266E-2</v>
      </c>
      <c r="K28226" s="10">
        <f>_xlfn.T.TEST(C28226:E28226,F28226:H28226,2,2)</f>
        <v>0.58315764852248231</v>
      </c>
      <c r="L28226" s="11" t="s">
        <v>60838</v>
      </c>
      <c r="M28226" s="9" t="s">
        <v>60839</v>
      </c>
    </row>
    <row r="28227" spans="1:13" x14ac:dyDescent="0.3">
      <c r="A28227" s="7">
        <v>17618</v>
      </c>
      <c r="B28227" s="1" t="s">
        <v>17628</v>
      </c>
      <c r="C28227" s="2">
        <v>34.299999999999997</v>
      </c>
      <c r="D28227" s="2">
        <v>35.700000000000003</v>
      </c>
      <c r="E28227" s="2">
        <v>22</v>
      </c>
      <c r="F28227" s="3">
        <v>22.5</v>
      </c>
      <c r="G28227" s="3">
        <v>48.9</v>
      </c>
      <c r="H28227" s="3">
        <v>36.299999999999997</v>
      </c>
      <c r="I28227" s="10">
        <f>AVERAGE(F28227:H28227)/AVERAGE(C28227:E28227)</f>
        <v>1.1706521739130433</v>
      </c>
      <c r="J28227" s="10">
        <v>0.22731248359983214</v>
      </c>
      <c r="K28227" s="10">
        <f>_xlfn.T.TEST(C28227:E28227,F28227:H28227,2,2)</f>
        <v>0.58316775164428281</v>
      </c>
      <c r="L28227" s="11" t="s">
        <v>70976</v>
      </c>
      <c r="M28227" s="9" t="s">
        <v>70977</v>
      </c>
    </row>
    <row r="28228" spans="1:13" x14ac:dyDescent="0.3">
      <c r="A28228" s="7">
        <v>8948</v>
      </c>
      <c r="B28228" s="1" t="s">
        <v>8958</v>
      </c>
      <c r="C28228" s="2">
        <v>392.7</v>
      </c>
      <c r="D28228" s="2">
        <v>367</v>
      </c>
      <c r="E28228" s="2">
        <v>391.2</v>
      </c>
      <c r="F28228" s="3">
        <v>363.1</v>
      </c>
      <c r="G28228" s="3">
        <v>438.4</v>
      </c>
      <c r="H28228" s="3">
        <v>391.4</v>
      </c>
      <c r="I28228" s="10">
        <f>AVERAGE(F28228:H28228)/AVERAGE(C28228:E28228)</f>
        <v>1.036493179251021</v>
      </c>
      <c r="J28228" s="10">
        <v>5.1710622676845786E-2</v>
      </c>
      <c r="K28228" s="10">
        <f>_xlfn.T.TEST(C28228:E28228,F28228:H28228,2,2)</f>
        <v>0.58319707213535366</v>
      </c>
      <c r="L28228" s="11" t="s">
        <v>52223</v>
      </c>
      <c r="M28228" s="9" t="s">
        <v>52224</v>
      </c>
    </row>
    <row r="28229" spans="1:13" x14ac:dyDescent="0.3">
      <c r="A28229" s="7">
        <v>19350</v>
      </c>
      <c r="B28229" s="1" t="s">
        <v>19360</v>
      </c>
      <c r="C28229" s="2">
        <v>52.7</v>
      </c>
      <c r="D28229" s="2">
        <v>23.5</v>
      </c>
      <c r="E28229" s="2">
        <v>55.9</v>
      </c>
      <c r="F28229" s="3">
        <v>47.8</v>
      </c>
      <c r="G28229" s="3">
        <v>35.4</v>
      </c>
      <c r="H28229" s="3">
        <v>27.7</v>
      </c>
      <c r="I28229" s="10">
        <f>-AVERAGE(C28229:E28229)/AVERAGE(F28229:H28229)</f>
        <v>-1.1911632100991887</v>
      </c>
      <c r="J28229" s="10">
        <v>-0.25237110108511779</v>
      </c>
      <c r="K28229" s="10">
        <f>_xlfn.T.TEST(C28229:E28229,F28229:H28229,2,2)</f>
        <v>0.58320471257956186</v>
      </c>
      <c r="L28229" s="11" t="s">
        <v>72833</v>
      </c>
      <c r="M28229" s="9" t="s">
        <v>72834</v>
      </c>
    </row>
    <row r="28230" spans="1:13" x14ac:dyDescent="0.3">
      <c r="A28230" s="7">
        <v>43598</v>
      </c>
      <c r="B28230" s="1" t="s">
        <v>43608</v>
      </c>
      <c r="C28230" s="2">
        <v>61.8</v>
      </c>
      <c r="D28230" s="2">
        <v>50.4</v>
      </c>
      <c r="E28230" s="2">
        <v>82</v>
      </c>
      <c r="F28230" s="3">
        <v>91.4</v>
      </c>
      <c r="G28230" s="3">
        <v>73.8</v>
      </c>
      <c r="H28230" s="3">
        <v>54.3</v>
      </c>
      <c r="I28230" s="10">
        <f>AVERAGE(F28230:H28230)/AVERAGE(C28230:E28230)</f>
        <v>1.1302780638516994</v>
      </c>
      <c r="J28230" s="10">
        <v>0.1766777390035284</v>
      </c>
      <c r="K28230" s="10">
        <f>_xlfn.T.TEST(C28230:E28230,F28230:H28230,2,2)</f>
        <v>0.58321449422711313</v>
      </c>
      <c r="L28230" s="11"/>
      <c r="M28230" s="9"/>
    </row>
    <row r="28231" spans="1:13" x14ac:dyDescent="0.3">
      <c r="A28231" s="7">
        <v>30618</v>
      </c>
      <c r="B28231" s="1" t="s">
        <v>30628</v>
      </c>
      <c r="C28231" s="2">
        <v>77</v>
      </c>
      <c r="D28231" s="2">
        <v>74</v>
      </c>
      <c r="E28231" s="2">
        <v>96.5</v>
      </c>
      <c r="F28231" s="3">
        <v>91.7</v>
      </c>
      <c r="G28231" s="3">
        <v>93.4</v>
      </c>
      <c r="H28231" s="3">
        <v>77.8</v>
      </c>
      <c r="I28231" s="10">
        <f>AVERAGE(F28231:H28231)/AVERAGE(C28231:E28231)</f>
        <v>1.0622222222222224</v>
      </c>
      <c r="J28231" s="10">
        <v>8.7085616763711751E-2</v>
      </c>
      <c r="K28231" s="10">
        <f>_xlfn.T.TEST(C28231:E28231,F28231:H28231,2,2)</f>
        <v>0.58321699149886974</v>
      </c>
      <c r="L28231" s="11" t="s">
        <v>80187</v>
      </c>
      <c r="M28231" s="9" t="s">
        <v>80188</v>
      </c>
    </row>
    <row r="28232" spans="1:13" x14ac:dyDescent="0.3">
      <c r="A28232" s="7">
        <v>44659</v>
      </c>
      <c r="B28232" s="1" t="s">
        <v>44669</v>
      </c>
      <c r="C28232" s="2">
        <v>253.4</v>
      </c>
      <c r="D28232" s="2">
        <v>229.6</v>
      </c>
      <c r="E28232" s="2">
        <v>194.7</v>
      </c>
      <c r="F28232" s="3">
        <v>233.4</v>
      </c>
      <c r="G28232" s="3">
        <v>227.2</v>
      </c>
      <c r="H28232" s="3">
        <v>249.9</v>
      </c>
      <c r="I28232" s="10">
        <f>AVERAGE(F28232:H28232)/AVERAGE(C28232:E28232)</f>
        <v>1.048398996606168</v>
      </c>
      <c r="J28232" s="10">
        <v>6.8187878015902217E-2</v>
      </c>
      <c r="K28232" s="10">
        <f>_xlfn.T.TEST(C28232:E28232,F28232:H28232,2,2)</f>
        <v>0.5832253014481259</v>
      </c>
      <c r="L28232" s="11" t="s">
        <v>69495</v>
      </c>
      <c r="M28232" s="9" t="s">
        <v>69496</v>
      </c>
    </row>
    <row r="28233" spans="1:13" x14ac:dyDescent="0.3">
      <c r="A28233" s="7">
        <v>12137</v>
      </c>
      <c r="B28233" s="1" t="s">
        <v>12147</v>
      </c>
      <c r="C28233" s="2">
        <v>154.6</v>
      </c>
      <c r="D28233" s="2">
        <v>111.1</v>
      </c>
      <c r="E28233" s="2">
        <v>135.9</v>
      </c>
      <c r="F28233" s="3">
        <v>120.9</v>
      </c>
      <c r="G28233" s="3">
        <v>148.5</v>
      </c>
      <c r="H28233" s="3">
        <v>164.1</v>
      </c>
      <c r="I28233" s="10">
        <f>AVERAGE(F28233:H28233)/AVERAGE(C28233:E28233)</f>
        <v>1.0794322709163346</v>
      </c>
      <c r="J28233" s="10">
        <v>0.11027272415842534</v>
      </c>
      <c r="K28233" s="10">
        <f>_xlfn.T.TEST(C28233:E28233,F28233:H28233,2,2)</f>
        <v>0.58322556627193145</v>
      </c>
      <c r="L28233" s="11" t="s">
        <v>50927</v>
      </c>
      <c r="M28233" s="9" t="s">
        <v>50928</v>
      </c>
    </row>
    <row r="28234" spans="1:13" x14ac:dyDescent="0.3">
      <c r="A28234" s="7">
        <v>42023</v>
      </c>
      <c r="B28234" s="1" t="s">
        <v>42033</v>
      </c>
      <c r="C28234" s="2">
        <v>41.1</v>
      </c>
      <c r="D28234" s="2">
        <v>73.400000000000006</v>
      </c>
      <c r="E28234" s="2">
        <v>53.6</v>
      </c>
      <c r="F28234" s="3">
        <v>53.9</v>
      </c>
      <c r="G28234" s="3">
        <v>69.099999999999994</v>
      </c>
      <c r="H28234" s="3">
        <v>63.7</v>
      </c>
      <c r="I28234" s="10">
        <f>AVERAGE(F28234:H28234)/AVERAGE(C28234:E28234)</f>
        <v>1.1106484235574063</v>
      </c>
      <c r="J28234" s="10">
        <v>0.15140220299003465</v>
      </c>
      <c r="K28234" s="10">
        <f>_xlfn.T.TEST(C28234:E28234,F28234:H28234,2,2)</f>
        <v>0.58325698194535702</v>
      </c>
      <c r="L28234" s="11" t="s">
        <v>87466</v>
      </c>
      <c r="M28234" s="9" t="s">
        <v>87467</v>
      </c>
    </row>
    <row r="28235" spans="1:13" x14ac:dyDescent="0.3">
      <c r="A28235" s="7">
        <v>17920</v>
      </c>
      <c r="B28235" s="1" t="s">
        <v>17930</v>
      </c>
      <c r="C28235" s="2">
        <v>326.7</v>
      </c>
      <c r="D28235" s="2">
        <v>342.3</v>
      </c>
      <c r="E28235" s="2">
        <v>327.39999999999998</v>
      </c>
      <c r="F28235" s="3">
        <v>324.3</v>
      </c>
      <c r="G28235" s="3">
        <v>337.9</v>
      </c>
      <c r="H28235" s="3">
        <v>350.5</v>
      </c>
      <c r="I28235" s="10">
        <f>AVERAGE(F28235:H28235)/AVERAGE(C28235:E28235)</f>
        <v>1.0163588920112405</v>
      </c>
      <c r="J28235" s="10">
        <v>2.3409929961924879E-2</v>
      </c>
      <c r="K28235" s="10">
        <f>_xlfn.T.TEST(C28235:E28235,F28235:H28235,2,2)</f>
        <v>0.58327331434034935</v>
      </c>
      <c r="L28235" s="11" t="s">
        <v>66575</v>
      </c>
      <c r="M28235" s="9" t="s">
        <v>66576</v>
      </c>
    </row>
    <row r="28236" spans="1:13" x14ac:dyDescent="0.3">
      <c r="A28236" s="7">
        <v>15668</v>
      </c>
      <c r="B28236" s="1" t="s">
        <v>15678</v>
      </c>
      <c r="C28236" s="2">
        <v>4.3</v>
      </c>
      <c r="D28236" s="2">
        <v>3.3</v>
      </c>
      <c r="E28236" s="2">
        <v>2.2999999999999998</v>
      </c>
      <c r="F28236" s="3">
        <v>1.2</v>
      </c>
      <c r="G28236" s="3">
        <v>2.4</v>
      </c>
      <c r="H28236" s="3">
        <v>13.2</v>
      </c>
      <c r="I28236" s="10">
        <f>AVERAGE(F28236:H28236)/AVERAGE(C28236:E28236)</f>
        <v>1.696969696969697</v>
      </c>
      <c r="J28236" s="10">
        <v>0.76296080269915068</v>
      </c>
      <c r="K28236" s="10">
        <f>_xlfn.T.TEST(C28236:E28236,F28236:H28236,2,2)</f>
        <v>0.58327499612842082</v>
      </c>
      <c r="L28236" s="11" t="s">
        <v>45569</v>
      </c>
      <c r="M28236" s="9" t="s">
        <v>45570</v>
      </c>
    </row>
    <row r="28237" spans="1:13" x14ac:dyDescent="0.3">
      <c r="A28237" s="7">
        <v>33590</v>
      </c>
      <c r="B28237" s="1" t="s">
        <v>33600</v>
      </c>
      <c r="C28237" s="2">
        <v>92.3</v>
      </c>
      <c r="D28237" s="2">
        <v>106.7</v>
      </c>
      <c r="E28237" s="2">
        <v>93.1</v>
      </c>
      <c r="F28237" s="3">
        <v>96.5</v>
      </c>
      <c r="G28237" s="3">
        <v>89.5</v>
      </c>
      <c r="H28237" s="3">
        <v>129.9</v>
      </c>
      <c r="I28237" s="10">
        <f>AVERAGE(F28237:H28237)/AVERAGE(C28237:E28237)</f>
        <v>1.0814789455665867</v>
      </c>
      <c r="J28237" s="10">
        <v>0.11300557891769429</v>
      </c>
      <c r="K28237" s="10">
        <f>_xlfn.T.TEST(C28237:E28237,F28237:H28237,2,2)</f>
        <v>0.58328621507830514</v>
      </c>
      <c r="L28237" s="11" t="s">
        <v>77545</v>
      </c>
      <c r="M28237" s="9" t="s">
        <v>77546</v>
      </c>
    </row>
    <row r="28238" spans="1:13" x14ac:dyDescent="0.3">
      <c r="A28238" s="7">
        <v>27446</v>
      </c>
      <c r="B28238" s="1" t="s">
        <v>27456</v>
      </c>
      <c r="C28238" s="2">
        <v>0.9</v>
      </c>
      <c r="D28238" s="2">
        <v>3.2</v>
      </c>
      <c r="E28238" s="2">
        <v>0.6</v>
      </c>
      <c r="F28238" s="3">
        <v>1.1000000000000001</v>
      </c>
      <c r="G28238" s="3">
        <v>4.0999999999999996</v>
      </c>
      <c r="H28238" s="3">
        <v>1.7</v>
      </c>
      <c r="I28238" s="10">
        <f>AVERAGE(F28238:H28238)/AVERAGE(C28238:E28238)</f>
        <v>1.4680851063829787</v>
      </c>
      <c r="J28238" s="10">
        <v>0.55393560510053175</v>
      </c>
      <c r="K28238" s="10">
        <f>_xlfn.T.TEST(C28238:E28238,F28238:H28238,2,2)</f>
        <v>0.5833225268532154</v>
      </c>
      <c r="L28238" s="11" t="s">
        <v>78608</v>
      </c>
      <c r="M28238" s="9" t="s">
        <v>78609</v>
      </c>
    </row>
    <row r="28239" spans="1:13" x14ac:dyDescent="0.3">
      <c r="A28239" s="7">
        <v>10390</v>
      </c>
      <c r="B28239" s="1" t="s">
        <v>10400</v>
      </c>
      <c r="C28239" s="2">
        <v>52.9</v>
      </c>
      <c r="D28239" s="2">
        <v>61.2</v>
      </c>
      <c r="E28239" s="2">
        <v>78.7</v>
      </c>
      <c r="F28239" s="3">
        <v>82.3</v>
      </c>
      <c r="G28239" s="3">
        <v>57.5</v>
      </c>
      <c r="H28239" s="3">
        <v>71.7</v>
      </c>
      <c r="I28239" s="10">
        <f>AVERAGE(F28239:H28239)/AVERAGE(C28239:E28239)</f>
        <v>1.0969917012448134</v>
      </c>
      <c r="J28239" s="10">
        <v>0.13355261177735062</v>
      </c>
      <c r="K28239" s="10">
        <f>_xlfn.T.TEST(C28239:E28239,F28239:H28239,2,2)</f>
        <v>0.58334866659776874</v>
      </c>
      <c r="L28239" s="11" t="s">
        <v>61204</v>
      </c>
      <c r="M28239" s="9" t="s">
        <v>61205</v>
      </c>
    </row>
    <row r="28240" spans="1:13" x14ac:dyDescent="0.3">
      <c r="A28240" s="7">
        <v>38483</v>
      </c>
      <c r="B28240" s="1" t="s">
        <v>38493</v>
      </c>
      <c r="C28240" s="2">
        <v>5.4</v>
      </c>
      <c r="D28240" s="2">
        <v>1</v>
      </c>
      <c r="E28240" s="2">
        <v>1.2</v>
      </c>
      <c r="F28240" s="3">
        <v>1.2</v>
      </c>
      <c r="G28240" s="3">
        <v>2</v>
      </c>
      <c r="H28240" s="3">
        <v>1.8</v>
      </c>
      <c r="I28240" s="10">
        <f>-AVERAGE(C28240:E28240)/AVERAGE(F28240:H28240)</f>
        <v>-1.52</v>
      </c>
      <c r="J28240" s="10">
        <v>-0.60407132366886096</v>
      </c>
      <c r="K28240" s="10">
        <f>_xlfn.T.TEST(C28240:E28240,F28240:H28240,2,2)</f>
        <v>0.58335154267429656</v>
      </c>
      <c r="L28240" s="11" t="s">
        <v>85681</v>
      </c>
      <c r="M28240" s="9" t="s">
        <v>85682</v>
      </c>
    </row>
    <row r="28241" spans="1:13" x14ac:dyDescent="0.3">
      <c r="A28241" s="7">
        <v>42978</v>
      </c>
      <c r="B28241" s="1" t="s">
        <v>42988</v>
      </c>
      <c r="C28241" s="2">
        <v>8.1</v>
      </c>
      <c r="D28241" s="2">
        <v>45.3</v>
      </c>
      <c r="E28241" s="2">
        <v>13.4</v>
      </c>
      <c r="F28241" s="3">
        <v>9.1999999999999993</v>
      </c>
      <c r="G28241" s="3">
        <v>8</v>
      </c>
      <c r="H28241" s="3">
        <v>26.3</v>
      </c>
      <c r="I28241" s="10">
        <f>-AVERAGE(C28241:E28241)/AVERAGE(F28241:H28241)</f>
        <v>-1.535632183908046</v>
      </c>
      <c r="J28241" s="10">
        <v>-0.61883270173796145</v>
      </c>
      <c r="K28241" s="10">
        <f>_xlfn.T.TEST(C28241:E28241,F28241:H28241,2,2)</f>
        <v>0.58335784815450653</v>
      </c>
      <c r="L28241" s="11" t="s">
        <v>87836</v>
      </c>
      <c r="M28241" s="9" t="s">
        <v>87837</v>
      </c>
    </row>
    <row r="28242" spans="1:13" x14ac:dyDescent="0.3">
      <c r="A28242" s="7">
        <v>22364</v>
      </c>
      <c r="B28242" s="1" t="s">
        <v>22374</v>
      </c>
      <c r="C28242" s="2">
        <v>598.20000000000005</v>
      </c>
      <c r="D28242" s="2">
        <v>560.79999999999995</v>
      </c>
      <c r="E28242" s="2">
        <v>462.3</v>
      </c>
      <c r="F28242" s="3">
        <v>631.70000000000005</v>
      </c>
      <c r="G28242" s="3">
        <v>472.4</v>
      </c>
      <c r="H28242" s="3">
        <v>638.20000000000005</v>
      </c>
      <c r="I28242" s="10">
        <f>AVERAGE(F28242:H28242)/AVERAGE(C28242:E28242)</f>
        <v>1.0746314685746008</v>
      </c>
      <c r="J28242" s="10">
        <v>0.1038419904048235</v>
      </c>
      <c r="K28242" s="10">
        <f>_xlfn.T.TEST(C28242:E28242,F28242:H28242,2,2)</f>
        <v>0.58335910899702303</v>
      </c>
      <c r="L28242" s="11" t="s">
        <v>47231</v>
      </c>
      <c r="M28242" s="9" t="s">
        <v>47232</v>
      </c>
    </row>
    <row r="28243" spans="1:13" x14ac:dyDescent="0.3">
      <c r="A28243" s="7">
        <v>13032</v>
      </c>
      <c r="B28243" s="1" t="s">
        <v>13042</v>
      </c>
      <c r="C28243" s="2">
        <v>17.899999999999999</v>
      </c>
      <c r="D28243" s="2">
        <v>39.299999999999997</v>
      </c>
      <c r="E28243" s="2">
        <v>34.700000000000003</v>
      </c>
      <c r="F28243" s="3">
        <v>32.299999999999997</v>
      </c>
      <c r="G28243" s="3">
        <v>43.9</v>
      </c>
      <c r="H28243" s="3">
        <v>29.7</v>
      </c>
      <c r="I28243" s="10">
        <f>AVERAGE(F28243:H28243)/AVERAGE(C28243:E28243)</f>
        <v>1.1523394994559302</v>
      </c>
      <c r="J28243" s="10">
        <v>0.20456582270330173</v>
      </c>
      <c r="K28243" s="10">
        <f>_xlfn.T.TEST(C28243:E28243,F28243:H28243,2,2)</f>
        <v>0.5833884053394699</v>
      </c>
      <c r="L28243" s="11" t="s">
        <v>64764</v>
      </c>
      <c r="M28243" s="9" t="s">
        <v>64765</v>
      </c>
    </row>
    <row r="28244" spans="1:13" x14ac:dyDescent="0.3">
      <c r="A28244" s="7">
        <v>8384</v>
      </c>
      <c r="B28244" s="1" t="s">
        <v>8394</v>
      </c>
      <c r="C28244" s="2">
        <v>132.69999999999999</v>
      </c>
      <c r="D28244" s="2">
        <v>227.2</v>
      </c>
      <c r="E28244" s="2">
        <v>145.6</v>
      </c>
      <c r="F28244" s="3">
        <v>194.5</v>
      </c>
      <c r="G28244" s="3">
        <v>180.8</v>
      </c>
      <c r="H28244" s="3">
        <v>183.6</v>
      </c>
      <c r="I28244" s="10">
        <f>AVERAGE(F28244:H28244)/AVERAGE(C28244:E28244)</f>
        <v>1.1056379821958455</v>
      </c>
      <c r="J28244" s="10">
        <v>0.14487908287241658</v>
      </c>
      <c r="K28244" s="10">
        <f>_xlfn.T.TEST(C28244:E28244,F28244:H28244,2,2)</f>
        <v>0.58342276310490182</v>
      </c>
      <c r="L28244" s="11" t="s">
        <v>58456</v>
      </c>
      <c r="M28244" s="9" t="s">
        <v>58457</v>
      </c>
    </row>
    <row r="28245" spans="1:13" x14ac:dyDescent="0.3">
      <c r="A28245" s="7">
        <v>8584</v>
      </c>
      <c r="B28245" s="1" t="s">
        <v>8594</v>
      </c>
      <c r="C28245" s="2">
        <v>20.8</v>
      </c>
      <c r="D28245" s="2">
        <v>30.9</v>
      </c>
      <c r="E28245" s="2">
        <v>24.6</v>
      </c>
      <c r="F28245" s="3">
        <v>29.8</v>
      </c>
      <c r="G28245" s="3">
        <v>25.2</v>
      </c>
      <c r="H28245" s="3">
        <v>8.6999999999999993</v>
      </c>
      <c r="I28245" s="10">
        <f>-AVERAGE(C28245:E28245)/AVERAGE(F28245:H28245)</f>
        <v>-1.197802197802198</v>
      </c>
      <c r="J28245" s="10">
        <v>-0.26038968457823031</v>
      </c>
      <c r="K28245" s="10">
        <f>_xlfn.T.TEST(C28245:E28245,F28245:H28245,2,2)</f>
        <v>0.58344106275889174</v>
      </c>
      <c r="L28245" s="11" t="s">
        <v>58752</v>
      </c>
      <c r="M28245" s="9" t="s">
        <v>58753</v>
      </c>
    </row>
    <row r="28246" spans="1:13" x14ac:dyDescent="0.3">
      <c r="A28246" s="7">
        <v>31624</v>
      </c>
      <c r="B28246" s="1" t="s">
        <v>31634</v>
      </c>
      <c r="C28246" s="2">
        <v>5.6</v>
      </c>
      <c r="D28246" s="2">
        <v>2.4</v>
      </c>
      <c r="E28246" s="2">
        <v>3.9</v>
      </c>
      <c r="F28246" s="3">
        <v>1.5</v>
      </c>
      <c r="G28246" s="3">
        <v>4.7</v>
      </c>
      <c r="H28246" s="3">
        <v>10.9</v>
      </c>
      <c r="I28246" s="10">
        <f>AVERAGE(F28246:H28246)/AVERAGE(C28246:E28246)</f>
        <v>1.4369747899159664</v>
      </c>
      <c r="J28246" s="10">
        <v>0.52303475157795443</v>
      </c>
      <c r="K28246" s="10">
        <f>_xlfn.T.TEST(C28246:E28246,F28246:H28246,2,2)</f>
        <v>0.58347009186147303</v>
      </c>
      <c r="L28246" s="11"/>
      <c r="M28246" s="9"/>
    </row>
    <row r="28247" spans="1:13" x14ac:dyDescent="0.3">
      <c r="A28247" s="7">
        <v>19043</v>
      </c>
      <c r="B28247" s="1" t="s">
        <v>19053</v>
      </c>
      <c r="C28247" s="2">
        <v>131</v>
      </c>
      <c r="D28247" s="2">
        <v>106.8</v>
      </c>
      <c r="E28247" s="2">
        <v>96.8</v>
      </c>
      <c r="F28247" s="3">
        <v>98</v>
      </c>
      <c r="G28247" s="3">
        <v>75</v>
      </c>
      <c r="H28247" s="3">
        <v>128.5</v>
      </c>
      <c r="I28247" s="10">
        <f>-AVERAGE(C28247:E28247)/AVERAGE(F28247:H28247)</f>
        <v>-1.1097844112769488</v>
      </c>
      <c r="J28247" s="10">
        <v>-0.15027944325090564</v>
      </c>
      <c r="K28247" s="10">
        <f>_xlfn.T.TEST(C28247:E28247,F28247:H28247,2,2)</f>
        <v>0.58349956715316431</v>
      </c>
      <c r="L28247" s="11" t="s">
        <v>72511</v>
      </c>
      <c r="M28247" s="9" t="s">
        <v>72512</v>
      </c>
    </row>
    <row r="28248" spans="1:13" x14ac:dyDescent="0.3">
      <c r="A28248" s="7">
        <v>35190</v>
      </c>
      <c r="B28248" s="1" t="s">
        <v>35200</v>
      </c>
      <c r="C28248" s="2">
        <v>194.3</v>
      </c>
      <c r="D28248" s="2">
        <v>117.5</v>
      </c>
      <c r="E28248" s="2">
        <v>178.2</v>
      </c>
      <c r="F28248" s="3">
        <v>167.7</v>
      </c>
      <c r="G28248" s="3">
        <v>199.6</v>
      </c>
      <c r="H28248" s="3">
        <v>168.5</v>
      </c>
      <c r="I28248" s="10">
        <f>AVERAGE(F28248:H28248)/AVERAGE(C28248:E28248)</f>
        <v>1.0934693877551021</v>
      </c>
      <c r="J28248" s="10">
        <v>0.12891283195244616</v>
      </c>
      <c r="K28248" s="10">
        <f>_xlfn.T.TEST(C28248:E28248,F28248:H28248,2,2)</f>
        <v>0.583521267803081</v>
      </c>
      <c r="L28248" s="11" t="s">
        <v>57080</v>
      </c>
      <c r="M28248" s="9" t="s">
        <v>57081</v>
      </c>
    </row>
    <row r="28249" spans="1:13" x14ac:dyDescent="0.3">
      <c r="A28249" s="7">
        <v>27807</v>
      </c>
      <c r="B28249" s="1" t="s">
        <v>27817</v>
      </c>
      <c r="C28249" s="2">
        <v>13</v>
      </c>
      <c r="D28249" s="2">
        <v>4.3</v>
      </c>
      <c r="E28249" s="2">
        <v>8.9</v>
      </c>
      <c r="F28249" s="3">
        <v>4.5</v>
      </c>
      <c r="G28249" s="3">
        <v>5</v>
      </c>
      <c r="H28249" s="3">
        <v>10.9</v>
      </c>
      <c r="I28249" s="10">
        <f>-AVERAGE(C28249:E28249)/AVERAGE(F28249:H28249)</f>
        <v>-1.2843137254901962</v>
      </c>
      <c r="J28249" s="10">
        <v>-0.36099765956595498</v>
      </c>
      <c r="K28249" s="10">
        <f>_xlfn.T.TEST(C28249:E28249,F28249:H28249,2,2)</f>
        <v>0.58352427232163806</v>
      </c>
      <c r="L28249" s="11" t="s">
        <v>78772</v>
      </c>
      <c r="M28249" s="9" t="s">
        <v>78773</v>
      </c>
    </row>
    <row r="28250" spans="1:13" x14ac:dyDescent="0.3">
      <c r="A28250" s="7">
        <v>44508</v>
      </c>
      <c r="B28250" s="1" t="s">
        <v>44518</v>
      </c>
      <c r="C28250" s="2">
        <v>11.6</v>
      </c>
      <c r="D28250" s="2">
        <v>52.4</v>
      </c>
      <c r="E28250" s="2">
        <v>27.4</v>
      </c>
      <c r="F28250" s="3">
        <v>60.8</v>
      </c>
      <c r="G28250" s="3">
        <v>51.4</v>
      </c>
      <c r="H28250" s="3">
        <v>12.9</v>
      </c>
      <c r="I28250" s="10">
        <f>AVERAGE(F28250:H28250)/AVERAGE(C28250:E28250)</f>
        <v>1.3687089715536103</v>
      </c>
      <c r="J28250" s="10">
        <v>0.45281571910774981</v>
      </c>
      <c r="K28250" s="10">
        <f>_xlfn.T.TEST(C28250:E28250,F28250:H28250,2,2)</f>
        <v>0.58354353070248788</v>
      </c>
      <c r="L28250" s="11" t="s">
        <v>48603</v>
      </c>
      <c r="M28250" s="9" t="s">
        <v>48604</v>
      </c>
    </row>
    <row r="28251" spans="1:13" x14ac:dyDescent="0.3">
      <c r="A28251" s="7">
        <v>20841</v>
      </c>
      <c r="B28251" s="1" t="s">
        <v>20851</v>
      </c>
      <c r="C28251" s="2">
        <v>177.6</v>
      </c>
      <c r="D28251" s="2">
        <v>167</v>
      </c>
      <c r="E28251" s="2">
        <v>142.5</v>
      </c>
      <c r="F28251" s="3">
        <v>134.19999999999999</v>
      </c>
      <c r="G28251" s="3">
        <v>120.7</v>
      </c>
      <c r="H28251" s="3">
        <v>190</v>
      </c>
      <c r="I28251" s="10">
        <f>-AVERAGE(C28251:E28251)/AVERAGE(F28251:H28251)</f>
        <v>-1.0948527759046978</v>
      </c>
      <c r="J28251" s="10">
        <v>-0.13073688466466166</v>
      </c>
      <c r="K28251" s="10">
        <f>_xlfn.T.TEST(C28251:E28251,F28251:H28251,2,2)</f>
        <v>0.58355463122831486</v>
      </c>
      <c r="L28251" s="11" t="s">
        <v>57436</v>
      </c>
      <c r="M28251" s="9" t="s">
        <v>57437</v>
      </c>
    </row>
    <row r="28252" spans="1:13" x14ac:dyDescent="0.3">
      <c r="A28252" s="7">
        <v>33629</v>
      </c>
      <c r="B28252" s="1" t="s">
        <v>33639</v>
      </c>
      <c r="C28252" s="2">
        <v>60.3</v>
      </c>
      <c r="D28252" s="2">
        <v>82.4</v>
      </c>
      <c r="E28252" s="2">
        <v>68.900000000000006</v>
      </c>
      <c r="F28252" s="3">
        <v>55.3</v>
      </c>
      <c r="G28252" s="3">
        <v>49.2</v>
      </c>
      <c r="H28252" s="3">
        <v>84.5</v>
      </c>
      <c r="I28252" s="10">
        <f>-AVERAGE(C28252:E28252)/AVERAGE(F28252:H28252)</f>
        <v>-1.1195767195767194</v>
      </c>
      <c r="J28252" s="10">
        <v>-0.16295339300559078</v>
      </c>
      <c r="K28252" s="10">
        <f>_xlfn.T.TEST(C28252:E28252,F28252:H28252,2,2)</f>
        <v>0.58356356585651104</v>
      </c>
      <c r="L28252" s="11" t="s">
        <v>66509</v>
      </c>
      <c r="M28252" s="9" t="s">
        <v>66510</v>
      </c>
    </row>
    <row r="28253" spans="1:13" x14ac:dyDescent="0.3">
      <c r="A28253" s="7">
        <v>13890</v>
      </c>
      <c r="B28253" s="1" t="s">
        <v>13900</v>
      </c>
      <c r="C28253" s="2">
        <v>77</v>
      </c>
      <c r="D28253" s="2">
        <v>72.400000000000006</v>
      </c>
      <c r="E28253" s="2">
        <v>63.7</v>
      </c>
      <c r="F28253" s="3">
        <v>70.7</v>
      </c>
      <c r="G28253" s="3">
        <v>54.8</v>
      </c>
      <c r="H28253" s="3">
        <v>74.7</v>
      </c>
      <c r="I28253" s="10">
        <f>-AVERAGE(C28253:E28253)/AVERAGE(F28253:H28253)</f>
        <v>-1.0644355644355645</v>
      </c>
      <c r="J28253" s="10">
        <v>-9.0088618946710219E-2</v>
      </c>
      <c r="K28253" s="10">
        <f>_xlfn.T.TEST(C28253:E28253,F28253:H28253,2,2)</f>
        <v>0.58357295220205319</v>
      </c>
      <c r="L28253" s="11" t="s">
        <v>54019</v>
      </c>
      <c r="M28253" s="9" t="s">
        <v>54020</v>
      </c>
    </row>
    <row r="28254" spans="1:13" x14ac:dyDescent="0.3">
      <c r="A28254" s="7">
        <v>42756</v>
      </c>
      <c r="B28254" s="1" t="s">
        <v>42766</v>
      </c>
      <c r="C28254" s="2">
        <v>4.4000000000000004</v>
      </c>
      <c r="D28254" s="2">
        <v>3.8</v>
      </c>
      <c r="E28254" s="2">
        <v>1.7</v>
      </c>
      <c r="F28254" s="3">
        <v>4.5</v>
      </c>
      <c r="G28254" s="3">
        <v>1.8</v>
      </c>
      <c r="H28254" s="3">
        <v>1.3</v>
      </c>
      <c r="I28254" s="10">
        <f>-AVERAGE(C28254:E28254)/AVERAGE(F28254:H28254)</f>
        <v>-1.3026315789473681</v>
      </c>
      <c r="J28254" s="10">
        <v>-0.38142910663602403</v>
      </c>
      <c r="K28254" s="10">
        <f>_xlfn.T.TEST(C28254:E28254,F28254:H28254,2,2)</f>
        <v>0.58359811921370919</v>
      </c>
      <c r="L28254" s="11" t="s">
        <v>71150</v>
      </c>
      <c r="M28254" s="9" t="s">
        <v>71151</v>
      </c>
    </row>
    <row r="28255" spans="1:13" x14ac:dyDescent="0.3">
      <c r="A28255" s="7">
        <v>32769</v>
      </c>
      <c r="B28255" s="1" t="s">
        <v>32779</v>
      </c>
      <c r="C28255" s="2">
        <v>3.5</v>
      </c>
      <c r="D28255" s="2">
        <v>19.3</v>
      </c>
      <c r="E28255" s="2">
        <v>6.9</v>
      </c>
      <c r="F28255" s="3">
        <v>7.7</v>
      </c>
      <c r="G28255" s="3">
        <v>6.5</v>
      </c>
      <c r="H28255" s="3">
        <v>6.9</v>
      </c>
      <c r="I28255" s="10">
        <f>-AVERAGE(C28255:E28255)/AVERAGE(F28255:H28255)</f>
        <v>-1.4075829383886256</v>
      </c>
      <c r="J28255" s="10">
        <v>-0.49321993209358045</v>
      </c>
      <c r="K28255" s="10">
        <f>_xlfn.T.TEST(C28255:E28255,F28255:H28255,2,2)</f>
        <v>0.58359988655260675</v>
      </c>
      <c r="L28255" s="11" t="s">
        <v>47001</v>
      </c>
      <c r="M28255" s="9" t="s">
        <v>47002</v>
      </c>
    </row>
    <row r="28256" spans="1:13" x14ac:dyDescent="0.3">
      <c r="A28256" s="7">
        <v>20557</v>
      </c>
      <c r="B28256" s="1" t="s">
        <v>20567</v>
      </c>
      <c r="C28256" s="2">
        <v>26.9</v>
      </c>
      <c r="D28256" s="2">
        <v>48.2</v>
      </c>
      <c r="E28256" s="2">
        <v>57.2</v>
      </c>
      <c r="F28256" s="3">
        <v>40.700000000000003</v>
      </c>
      <c r="G28256" s="3">
        <v>39.799999999999997</v>
      </c>
      <c r="H28256" s="3">
        <v>35.5</v>
      </c>
      <c r="I28256" s="10">
        <f>-AVERAGE(C28256:E28256)/AVERAGE(F28256:H28256)</f>
        <v>-1.1405172413793105</v>
      </c>
      <c r="J28256" s="10">
        <v>-0.18968825626374247</v>
      </c>
      <c r="K28256" s="10">
        <f>_xlfn.T.TEST(C28256:E28256,F28256:H28256,2,2)</f>
        <v>0.58364719887897953</v>
      </c>
      <c r="L28256" s="11" t="s">
        <v>61152</v>
      </c>
      <c r="M28256" s="9" t="s">
        <v>61153</v>
      </c>
    </row>
    <row r="28257" spans="1:13" x14ac:dyDescent="0.3">
      <c r="A28257" s="7">
        <v>15485</v>
      </c>
      <c r="B28257" s="1" t="s">
        <v>15495</v>
      </c>
      <c r="C28257" s="2">
        <v>46.9</v>
      </c>
      <c r="D28257" s="2">
        <v>30</v>
      </c>
      <c r="E28257" s="2">
        <v>36.6</v>
      </c>
      <c r="F28257" s="3">
        <v>50</v>
      </c>
      <c r="G28257" s="3">
        <v>50.3</v>
      </c>
      <c r="H28257" s="3">
        <v>28.7</v>
      </c>
      <c r="I28257" s="10">
        <f>AVERAGE(F28257:H28257)/AVERAGE(C28257:E28257)</f>
        <v>1.1365638766519823</v>
      </c>
      <c r="J28257" s="10">
        <v>0.18467876813233911</v>
      </c>
      <c r="K28257" s="10">
        <f>_xlfn.T.TEST(C28257:E28257,F28257:H28257,2,2)</f>
        <v>0.58365009858208694</v>
      </c>
      <c r="L28257" s="11" t="s">
        <v>68209</v>
      </c>
      <c r="M28257" s="9" t="s">
        <v>68210</v>
      </c>
    </row>
    <row r="28258" spans="1:13" x14ac:dyDescent="0.3">
      <c r="A28258" s="7">
        <v>177</v>
      </c>
      <c r="B28258" s="1" t="s">
        <v>187</v>
      </c>
      <c r="C28258" s="2">
        <v>7.8</v>
      </c>
      <c r="D28258" s="2">
        <v>0.7</v>
      </c>
      <c r="E28258" s="2">
        <v>0.9</v>
      </c>
      <c r="F28258" s="3">
        <v>1.5</v>
      </c>
      <c r="G28258" s="3">
        <v>16.8</v>
      </c>
      <c r="H28258" s="3">
        <v>1.2</v>
      </c>
      <c r="I28258" s="10">
        <f>AVERAGE(F28258:H28258)/AVERAGE(C28258:E28258)</f>
        <v>2.0744680851063828</v>
      </c>
      <c r="J28258" s="10">
        <v>1.0527414620719733</v>
      </c>
      <c r="K28258" s="10">
        <f>_xlfn.T.TEST(C28258:E28258,F28258:H28258,2,2)</f>
        <v>0.58365420373488197</v>
      </c>
      <c r="L28258" s="11" t="s">
        <v>45427</v>
      </c>
      <c r="M28258" s="9" t="s">
        <v>45428</v>
      </c>
    </row>
    <row r="28259" spans="1:13" x14ac:dyDescent="0.3">
      <c r="A28259" s="7">
        <v>25748</v>
      </c>
      <c r="B28259" s="1" t="s">
        <v>25758</v>
      </c>
      <c r="C28259" s="2">
        <v>7.9</v>
      </c>
      <c r="D28259" s="2">
        <v>17.2</v>
      </c>
      <c r="E28259" s="2">
        <v>23.9</v>
      </c>
      <c r="F28259" s="3">
        <v>13</v>
      </c>
      <c r="G28259" s="3">
        <v>20.9</v>
      </c>
      <c r="H28259" s="3">
        <v>25.7</v>
      </c>
      <c r="I28259" s="10">
        <f>AVERAGE(F28259:H28259)/AVERAGE(C28259:E28259)</f>
        <v>1.2163265306122448</v>
      </c>
      <c r="J28259" s="10">
        <v>0.28253058145959092</v>
      </c>
      <c r="K28259" s="10">
        <f>_xlfn.T.TEST(C28259:E28259,F28259:H28259,2,2)</f>
        <v>0.5836881630056161</v>
      </c>
      <c r="L28259" s="11"/>
      <c r="M28259" s="9"/>
    </row>
    <row r="28260" spans="1:13" x14ac:dyDescent="0.3">
      <c r="A28260" s="7">
        <v>2918</v>
      </c>
      <c r="B28260" s="1" t="s">
        <v>2928</v>
      </c>
      <c r="C28260" s="2">
        <v>298</v>
      </c>
      <c r="D28260" s="2">
        <v>279.89999999999998</v>
      </c>
      <c r="E28260" s="2">
        <v>242.5</v>
      </c>
      <c r="F28260" s="3">
        <v>286.10000000000002</v>
      </c>
      <c r="G28260" s="3">
        <v>298</v>
      </c>
      <c r="H28260" s="3">
        <v>269.10000000000002</v>
      </c>
      <c r="I28260" s="10">
        <f>AVERAGE(F28260:H28260)/AVERAGE(C28260:E28260)</f>
        <v>1.0399804973183815</v>
      </c>
      <c r="J28260" s="10">
        <v>5.6556473860719783E-2</v>
      </c>
      <c r="K28260" s="10">
        <f>_xlfn.T.TEST(C28260:E28260,F28260:H28260,2,2)</f>
        <v>0.58371137073914969</v>
      </c>
      <c r="L28260" s="11" t="s">
        <v>49957</v>
      </c>
      <c r="M28260" s="9" t="s">
        <v>49958</v>
      </c>
    </row>
    <row r="28261" spans="1:13" x14ac:dyDescent="0.3">
      <c r="A28261" s="7">
        <v>21694</v>
      </c>
      <c r="B28261" s="1" t="s">
        <v>21704</v>
      </c>
      <c r="C28261" s="2">
        <v>11.1</v>
      </c>
      <c r="D28261" s="2">
        <v>19.100000000000001</v>
      </c>
      <c r="E28261" s="2">
        <v>30.3</v>
      </c>
      <c r="F28261" s="3">
        <v>21.4</v>
      </c>
      <c r="G28261" s="3">
        <v>17.7</v>
      </c>
      <c r="H28261" s="3">
        <v>9.6999999999999993</v>
      </c>
      <c r="I28261" s="10">
        <f>-AVERAGE(C28261:E28261)/AVERAGE(F28261:H28261)</f>
        <v>-1.2397540983606559</v>
      </c>
      <c r="J28261" s="10">
        <v>-0.31005399459907068</v>
      </c>
      <c r="K28261" s="10">
        <f>_xlfn.T.TEST(C28261:E28261,F28261:H28261,2,2)</f>
        <v>0.58371185351826604</v>
      </c>
      <c r="L28261" s="11" t="s">
        <v>63324</v>
      </c>
      <c r="M28261" s="9" t="s">
        <v>63325</v>
      </c>
    </row>
    <row r="28262" spans="1:13" x14ac:dyDescent="0.3">
      <c r="A28262" s="7">
        <v>289</v>
      </c>
      <c r="B28262" s="1" t="s">
        <v>299</v>
      </c>
      <c r="C28262" s="2">
        <v>14.5</v>
      </c>
      <c r="D28262" s="2">
        <v>37.9</v>
      </c>
      <c r="E28262" s="2">
        <v>46.2</v>
      </c>
      <c r="F28262" s="3">
        <v>28.3</v>
      </c>
      <c r="G28262" s="3">
        <v>31.4</v>
      </c>
      <c r="H28262" s="3">
        <v>21.1</v>
      </c>
      <c r="I28262" s="10">
        <f>-AVERAGE(C28262:E28262)/AVERAGE(F28262:H28262)</f>
        <v>-1.22029702970297</v>
      </c>
      <c r="J28262" s="10">
        <v>-0.28723235362611654</v>
      </c>
      <c r="K28262" s="10">
        <f>_xlfn.T.TEST(C28262:E28262,F28262:H28262,2,2)</f>
        <v>0.58376360730373023</v>
      </c>
      <c r="L28262" s="11" t="s">
        <v>45607</v>
      </c>
      <c r="M28262" s="9" t="s">
        <v>45608</v>
      </c>
    </row>
    <row r="28263" spans="1:13" x14ac:dyDescent="0.3">
      <c r="A28263" s="7">
        <v>34263</v>
      </c>
      <c r="B28263" s="1" t="s">
        <v>34273</v>
      </c>
      <c r="C28263" s="2">
        <v>279.10000000000002</v>
      </c>
      <c r="D28263" s="2">
        <v>235.3</v>
      </c>
      <c r="E28263" s="2">
        <v>205.4</v>
      </c>
      <c r="F28263" s="3">
        <v>261.60000000000002</v>
      </c>
      <c r="G28263" s="3">
        <v>213.7</v>
      </c>
      <c r="H28263" s="3">
        <v>191.3</v>
      </c>
      <c r="I28263" s="10">
        <f>-AVERAGE(C28263:E28263)/AVERAGE(F28263:H28263)</f>
        <v>-1.0798079807980798</v>
      </c>
      <c r="J28263" s="10">
        <v>-0.11077478481447939</v>
      </c>
      <c r="K28263" s="10">
        <f>_xlfn.T.TEST(C28263:E28263,F28263:H28263,2,2)</f>
        <v>0.58379583319021855</v>
      </c>
      <c r="L28263" s="11" t="s">
        <v>82528</v>
      </c>
      <c r="M28263" s="9" t="s">
        <v>82529</v>
      </c>
    </row>
    <row r="28264" spans="1:13" x14ac:dyDescent="0.3">
      <c r="A28264" s="7">
        <v>7961</v>
      </c>
      <c r="B28264" s="1" t="s">
        <v>7971</v>
      </c>
      <c r="C28264" s="2">
        <v>141.1</v>
      </c>
      <c r="D28264" s="2">
        <v>95.3</v>
      </c>
      <c r="E28264" s="2">
        <v>132</v>
      </c>
      <c r="F28264" s="3">
        <v>125.3</v>
      </c>
      <c r="G28264" s="3">
        <v>124.3</v>
      </c>
      <c r="H28264" s="3">
        <v>147.1</v>
      </c>
      <c r="I28264" s="10">
        <f>AVERAGE(F28264:H28264)/AVERAGE(C28264:E28264)</f>
        <v>1.0768186753528772</v>
      </c>
      <c r="J28264" s="10">
        <v>0.10677533605394493</v>
      </c>
      <c r="K28264" s="10">
        <f>_xlfn.T.TEST(C28264:E28264,F28264:H28264,2,2)</f>
        <v>0.58382713650091234</v>
      </c>
      <c r="L28264" s="11" t="s">
        <v>57806</v>
      </c>
      <c r="M28264" s="9" t="s">
        <v>57807</v>
      </c>
    </row>
    <row r="28265" spans="1:13" x14ac:dyDescent="0.3">
      <c r="A28265" s="7">
        <v>5675</v>
      </c>
      <c r="B28265" s="1" t="s">
        <v>5685</v>
      </c>
      <c r="C28265" s="2">
        <v>15.3</v>
      </c>
      <c r="D28265" s="2">
        <v>7.5</v>
      </c>
      <c r="E28265" s="2">
        <v>12.5</v>
      </c>
      <c r="F28265" s="3">
        <v>7.4</v>
      </c>
      <c r="G28265" s="3">
        <v>11.8</v>
      </c>
      <c r="H28265" s="3">
        <v>28</v>
      </c>
      <c r="I28265" s="10">
        <f>AVERAGE(F28265:H28265)/AVERAGE(C28265:E28265)</f>
        <v>1.3371104815864026</v>
      </c>
      <c r="J28265" s="10">
        <v>0.41911867609066128</v>
      </c>
      <c r="K28265" s="10">
        <f>_xlfn.T.TEST(C28265:E28265,F28265:H28265,2,2)</f>
        <v>0.58383343497366857</v>
      </c>
      <c r="L28265" s="11" t="s">
        <v>54081</v>
      </c>
      <c r="M28265" s="9" t="s">
        <v>54082</v>
      </c>
    </row>
    <row r="28266" spans="1:13" x14ac:dyDescent="0.3">
      <c r="A28266" s="7">
        <v>28944</v>
      </c>
      <c r="B28266" s="1" t="s">
        <v>28954</v>
      </c>
      <c r="C28266" s="2">
        <v>28.9</v>
      </c>
      <c r="D28266" s="2">
        <v>13.8</v>
      </c>
      <c r="E28266" s="2">
        <v>16.8</v>
      </c>
      <c r="F28266" s="3">
        <v>19.2</v>
      </c>
      <c r="G28266" s="3">
        <v>13.5</v>
      </c>
      <c r="H28266" s="3">
        <v>18</v>
      </c>
      <c r="I28266" s="10">
        <f>-AVERAGE(C28266:E28266)/AVERAGE(F28266:H28266)</f>
        <v>-1.1735700197238657</v>
      </c>
      <c r="J28266" s="10">
        <v>-0.23090392119196504</v>
      </c>
      <c r="K28266" s="10">
        <f>_xlfn.T.TEST(C28266:E28266,F28266:H28266,2,2)</f>
        <v>0.58391770849497859</v>
      </c>
      <c r="L28266" s="11" t="s">
        <v>63090</v>
      </c>
      <c r="M28266" s="9" t="s">
        <v>63091</v>
      </c>
    </row>
    <row r="28267" spans="1:13" x14ac:dyDescent="0.3">
      <c r="A28267" s="7">
        <v>23571</v>
      </c>
      <c r="B28267" s="1" t="s">
        <v>23581</v>
      </c>
      <c r="C28267" s="2">
        <v>476.8</v>
      </c>
      <c r="D28267" s="2">
        <v>594.29999999999995</v>
      </c>
      <c r="E28267" s="2">
        <v>613.29999999999995</v>
      </c>
      <c r="F28267" s="3">
        <v>660.9</v>
      </c>
      <c r="G28267" s="3">
        <v>588.70000000000005</v>
      </c>
      <c r="H28267" s="3">
        <v>535</v>
      </c>
      <c r="I28267" s="10">
        <f>AVERAGE(F28267:H28267)/AVERAGE(C28267:E28267)</f>
        <v>1.0594870577060083</v>
      </c>
      <c r="J28267" s="10">
        <v>8.3365964399650508E-2</v>
      </c>
      <c r="K28267" s="10">
        <f>_xlfn.T.TEST(C28267:E28267,F28267:H28267,2,2)</f>
        <v>0.58395688389148837</v>
      </c>
      <c r="L28267" s="11"/>
      <c r="M28267" s="9"/>
    </row>
    <row r="28268" spans="1:13" x14ac:dyDescent="0.3">
      <c r="A28268" s="7">
        <v>10800</v>
      </c>
      <c r="B28268" s="1" t="s">
        <v>10810</v>
      </c>
      <c r="C28268" s="2">
        <v>156.1</v>
      </c>
      <c r="D28268" s="2">
        <v>125.5</v>
      </c>
      <c r="E28268" s="2">
        <v>150.80000000000001</v>
      </c>
      <c r="F28268" s="3">
        <v>154.9</v>
      </c>
      <c r="G28268" s="3">
        <v>134.9</v>
      </c>
      <c r="H28268" s="3">
        <v>166</v>
      </c>
      <c r="I28268" s="10">
        <f>AVERAGE(F28268:H28268)/AVERAGE(C28268:E28268)</f>
        <v>1.0541165587419055</v>
      </c>
      <c r="J28268" s="10">
        <v>7.6034401530646625E-2</v>
      </c>
      <c r="K28268" s="10">
        <f>_xlfn.T.TEST(C28268:E28268,F28268:H28268,2,2)</f>
        <v>0.58396398406023886</v>
      </c>
      <c r="L28268" s="11" t="s">
        <v>61742</v>
      </c>
      <c r="M28268" s="9" t="s">
        <v>61743</v>
      </c>
    </row>
    <row r="28269" spans="1:13" x14ac:dyDescent="0.3">
      <c r="A28269" s="7">
        <v>11515</v>
      </c>
      <c r="B28269" s="1" t="s">
        <v>11525</v>
      </c>
      <c r="C28269" s="2">
        <v>48.7</v>
      </c>
      <c r="D28269" s="2">
        <v>29.9</v>
      </c>
      <c r="E28269" s="2">
        <v>31.7</v>
      </c>
      <c r="F28269" s="3">
        <v>29.8</v>
      </c>
      <c r="G28269" s="3">
        <v>37.6</v>
      </c>
      <c r="H28269" s="3">
        <v>31.4</v>
      </c>
      <c r="I28269" s="10">
        <f>-AVERAGE(C28269:E28269)/AVERAGE(F28269:H28269)</f>
        <v>-1.116396761133603</v>
      </c>
      <c r="J28269" s="10">
        <v>-0.15884984400670474</v>
      </c>
      <c r="K28269" s="10">
        <f>_xlfn.T.TEST(C28269:E28269,F28269:H28269,2,2)</f>
        <v>0.58396556745743311</v>
      </c>
      <c r="L28269" s="11" t="s">
        <v>62748</v>
      </c>
      <c r="M28269" s="9" t="s">
        <v>62749</v>
      </c>
    </row>
    <row r="28270" spans="1:13" x14ac:dyDescent="0.3">
      <c r="A28270" s="7">
        <v>22778</v>
      </c>
      <c r="B28270" s="1" t="s">
        <v>22788</v>
      </c>
      <c r="C28270" s="2">
        <v>4.2</v>
      </c>
      <c r="D28270" s="2">
        <v>17.2</v>
      </c>
      <c r="E28270" s="2">
        <v>15.1</v>
      </c>
      <c r="F28270" s="3">
        <v>11.3</v>
      </c>
      <c r="G28270" s="3">
        <v>27.6</v>
      </c>
      <c r="H28270" s="3">
        <v>10</v>
      </c>
      <c r="I28270" s="10">
        <f>AVERAGE(F28270:H28270)/AVERAGE(C28270:E28270)</f>
        <v>1.3397260273972604</v>
      </c>
      <c r="J28270" s="10">
        <v>0.42193800118485436</v>
      </c>
      <c r="K28270" s="10">
        <f>_xlfn.T.TEST(C28270:E28270,F28270:H28270,2,2)</f>
        <v>0.5840192317553865</v>
      </c>
      <c r="L28270" s="11" t="s">
        <v>49555</v>
      </c>
      <c r="M28270" s="9" t="s">
        <v>49556</v>
      </c>
    </row>
    <row r="28271" spans="1:13" x14ac:dyDescent="0.3">
      <c r="A28271" s="7">
        <v>6358</v>
      </c>
      <c r="B28271" s="1" t="s">
        <v>6368</v>
      </c>
      <c r="C28271" s="2">
        <v>367</v>
      </c>
      <c r="D28271" s="2">
        <v>371.2</v>
      </c>
      <c r="E28271" s="2">
        <v>312.5</v>
      </c>
      <c r="F28271" s="3">
        <v>379.6</v>
      </c>
      <c r="G28271" s="3">
        <v>309.39999999999998</v>
      </c>
      <c r="H28271" s="3">
        <v>307.60000000000002</v>
      </c>
      <c r="I28271" s="10">
        <f>-AVERAGE(C28271:E28271)/AVERAGE(F28271:H28271)</f>
        <v>-1.0542845675296006</v>
      </c>
      <c r="J28271" s="10">
        <v>-7.6264324994760255E-2</v>
      </c>
      <c r="K28271" s="10">
        <f>_xlfn.T.TEST(C28271:E28271,F28271:H28271,2,2)</f>
        <v>0.58402640670665029</v>
      </c>
      <c r="L28271" s="11" t="s">
        <v>55217</v>
      </c>
      <c r="M28271" s="9" t="s">
        <v>55218</v>
      </c>
    </row>
    <row r="28272" spans="1:13" x14ac:dyDescent="0.3">
      <c r="A28272" s="7">
        <v>45087</v>
      </c>
      <c r="B28272" s="1" t="s">
        <v>45097</v>
      </c>
      <c r="C28272" s="2">
        <v>1387.5</v>
      </c>
      <c r="D28272" s="2">
        <v>1597.8</v>
      </c>
      <c r="E28272" s="2">
        <v>1196.0999999999999</v>
      </c>
      <c r="F28272" s="3">
        <v>1241.0999999999999</v>
      </c>
      <c r="G28272" s="3">
        <v>1218.9000000000001</v>
      </c>
      <c r="H28272" s="3">
        <v>1469.8</v>
      </c>
      <c r="I28272" s="10">
        <f>-AVERAGE(C28272:E28272)/AVERAGE(F28272:H28272)</f>
        <v>-1.0640236144333044</v>
      </c>
      <c r="J28272" s="10">
        <v>-8.9530169680991284E-2</v>
      </c>
      <c r="K28272" s="10">
        <f>_xlfn.T.TEST(C28272:E28272,F28272:H28272,2,2)</f>
        <v>0.5840480732265354</v>
      </c>
      <c r="L28272" s="11"/>
      <c r="M28272" s="9"/>
    </row>
    <row r="28273" spans="1:13" x14ac:dyDescent="0.3">
      <c r="A28273" s="7">
        <v>23629</v>
      </c>
      <c r="B28273" s="1" t="s">
        <v>23639</v>
      </c>
      <c r="C28273" s="2">
        <v>1.3</v>
      </c>
      <c r="D28273" s="2">
        <v>4.8</v>
      </c>
      <c r="E28273" s="2">
        <v>3.1</v>
      </c>
      <c r="F28273" s="3">
        <v>4.5</v>
      </c>
      <c r="G28273" s="3">
        <v>2</v>
      </c>
      <c r="H28273" s="3">
        <v>5.2</v>
      </c>
      <c r="I28273" s="10">
        <f>AVERAGE(F28273:H28273)/AVERAGE(C28273:E28273)</f>
        <v>1.2717391304347827</v>
      </c>
      <c r="J28273" s="10">
        <v>0.34680276352639178</v>
      </c>
      <c r="K28273" s="10">
        <f>_xlfn.T.TEST(C28273:E28273,F28273:H28273,2,2)</f>
        <v>0.58413388264089872</v>
      </c>
      <c r="L28273" s="11" t="s">
        <v>76252</v>
      </c>
      <c r="M28273" s="9" t="s">
        <v>76253</v>
      </c>
    </row>
    <row r="28274" spans="1:13" x14ac:dyDescent="0.3">
      <c r="A28274" s="7">
        <v>44638</v>
      </c>
      <c r="B28274" s="1" t="s">
        <v>44648</v>
      </c>
      <c r="C28274" s="2">
        <v>241.3</v>
      </c>
      <c r="D28274" s="2">
        <v>232.6</v>
      </c>
      <c r="E28274" s="2">
        <v>251.1</v>
      </c>
      <c r="F28274" s="3">
        <v>241.7</v>
      </c>
      <c r="G28274" s="3">
        <v>219.7</v>
      </c>
      <c r="H28274" s="3">
        <v>317</v>
      </c>
      <c r="I28274" s="10">
        <f>AVERAGE(F28274:H28274)/AVERAGE(C28274:E28274)</f>
        <v>1.073655172413793</v>
      </c>
      <c r="J28274" s="10">
        <v>0.1025307149914523</v>
      </c>
      <c r="K28274" s="10">
        <f>_xlfn.T.TEST(C28274:E28274,F28274:H28274,2,2)</f>
        <v>0.58416043070878776</v>
      </c>
      <c r="L28274" s="11" t="s">
        <v>88460</v>
      </c>
      <c r="M28274" s="9" t="s">
        <v>88461</v>
      </c>
    </row>
    <row r="28275" spans="1:13" x14ac:dyDescent="0.3">
      <c r="A28275" s="7">
        <v>23986</v>
      </c>
      <c r="B28275" s="1" t="s">
        <v>23996</v>
      </c>
      <c r="C28275" s="2">
        <v>5.6</v>
      </c>
      <c r="D28275" s="2">
        <v>4</v>
      </c>
      <c r="E28275" s="2">
        <v>4.9000000000000004</v>
      </c>
      <c r="F28275" s="3">
        <v>3.8</v>
      </c>
      <c r="G28275" s="3">
        <v>10.7</v>
      </c>
      <c r="H28275" s="3">
        <v>4.0999999999999996</v>
      </c>
      <c r="I28275" s="10">
        <f>AVERAGE(F28275:H28275)/AVERAGE(C28275:E28275)</f>
        <v>1.2827586206896553</v>
      </c>
      <c r="J28275" s="10">
        <v>0.35924972109309705</v>
      </c>
      <c r="K28275" s="10">
        <f>_xlfn.T.TEST(C28275:E28275,F28275:H28275,2,2)</f>
        <v>0.58416374681903305</v>
      </c>
      <c r="L28275" s="11" t="s">
        <v>52582</v>
      </c>
      <c r="M28275" s="9" t="s">
        <v>52583</v>
      </c>
    </row>
    <row r="28276" spans="1:13" x14ac:dyDescent="0.3">
      <c r="A28276" s="7">
        <v>18749</v>
      </c>
      <c r="B28276" s="1" t="s">
        <v>18759</v>
      </c>
      <c r="C28276" s="2">
        <v>165.8</v>
      </c>
      <c r="D28276" s="2">
        <v>228.6</v>
      </c>
      <c r="E28276" s="2">
        <v>228.1</v>
      </c>
      <c r="F28276" s="3">
        <v>230.8</v>
      </c>
      <c r="G28276" s="3">
        <v>200.7</v>
      </c>
      <c r="H28276" s="3">
        <v>232.5</v>
      </c>
      <c r="I28276" s="10">
        <f>AVERAGE(F28276:H28276)/AVERAGE(C28276:E28276)</f>
        <v>1.0666666666666667</v>
      </c>
      <c r="J28276" s="10">
        <v>9.3109404391481465E-2</v>
      </c>
      <c r="K28276" s="10">
        <f>_xlfn.T.TEST(C28276:E28276,F28276:H28276,2,2)</f>
        <v>0.58416569736967761</v>
      </c>
      <c r="L28276" s="11" t="s">
        <v>45135</v>
      </c>
      <c r="M28276" s="9" t="s">
        <v>45136</v>
      </c>
    </row>
    <row r="28277" spans="1:13" x14ac:dyDescent="0.3">
      <c r="A28277" s="7">
        <v>32148</v>
      </c>
      <c r="B28277" s="1" t="s">
        <v>32158</v>
      </c>
      <c r="C28277" s="2">
        <v>337.7</v>
      </c>
      <c r="D28277" s="2">
        <v>296.89999999999998</v>
      </c>
      <c r="E28277" s="2">
        <v>258.39999999999998</v>
      </c>
      <c r="F28277" s="3">
        <v>310.60000000000002</v>
      </c>
      <c r="G28277" s="3">
        <v>302.7</v>
      </c>
      <c r="H28277" s="3">
        <v>321.7</v>
      </c>
      <c r="I28277" s="10">
        <f>AVERAGE(F28277:H28277)/AVERAGE(C28277:E28277)</f>
        <v>1.0470324748040316</v>
      </c>
      <c r="J28277" s="10">
        <v>6.6306189653776493E-2</v>
      </c>
      <c r="K28277" s="10">
        <f>_xlfn.T.TEST(C28277:E28277,F28277:H28277,2,2)</f>
        <v>0.58416991834474574</v>
      </c>
      <c r="L28277" s="11" t="s">
        <v>77881</v>
      </c>
      <c r="M28277" s="9" t="s">
        <v>77882</v>
      </c>
    </row>
    <row r="28278" spans="1:13" x14ac:dyDescent="0.3">
      <c r="A28278" s="7">
        <v>43537</v>
      </c>
      <c r="B28278" s="1" t="s">
        <v>43547</v>
      </c>
      <c r="C28278" s="2">
        <v>54.3</v>
      </c>
      <c r="D28278" s="2">
        <v>14.8</v>
      </c>
      <c r="E28278" s="2">
        <v>51.1</v>
      </c>
      <c r="F28278" s="3">
        <v>18.600000000000001</v>
      </c>
      <c r="G28278" s="3">
        <v>38.799999999999997</v>
      </c>
      <c r="H28278" s="3">
        <v>37.4</v>
      </c>
      <c r="I28278" s="10">
        <f>-AVERAGE(C28278:E28278)/AVERAGE(F28278:H28278)</f>
        <v>-1.2679324894514767</v>
      </c>
      <c r="J28278" s="10">
        <v>-0.34247793181292618</v>
      </c>
      <c r="K28278" s="10">
        <f>_xlfn.T.TEST(C28278:E28278,F28278:H28278,2,2)</f>
        <v>0.58421110814981514</v>
      </c>
      <c r="L28278" s="11"/>
      <c r="M28278" s="9"/>
    </row>
    <row r="28279" spans="1:13" x14ac:dyDescent="0.3">
      <c r="A28279" s="7">
        <v>3835</v>
      </c>
      <c r="B28279" s="1" t="s">
        <v>3845</v>
      </c>
      <c r="C28279" s="2">
        <v>14.1</v>
      </c>
      <c r="D28279" s="2">
        <v>12.7</v>
      </c>
      <c r="E28279" s="2">
        <v>2.7</v>
      </c>
      <c r="F28279" s="3">
        <v>2.5</v>
      </c>
      <c r="G28279" s="3">
        <v>15</v>
      </c>
      <c r="H28279" s="3">
        <v>2.1</v>
      </c>
      <c r="I28279" s="10">
        <f>-AVERAGE(C28279:E28279)/AVERAGE(F28279:H28279)</f>
        <v>-1.5051020408163263</v>
      </c>
      <c r="J28279" s="10">
        <v>-0.58986130013399507</v>
      </c>
      <c r="K28279" s="10">
        <f>_xlfn.T.TEST(C28279:E28279,F28279:H28279,2,2)</f>
        <v>0.58421150241467323</v>
      </c>
      <c r="L28279" s="11" t="s">
        <v>51475</v>
      </c>
      <c r="M28279" s="9" t="s">
        <v>51476</v>
      </c>
    </row>
    <row r="28280" spans="1:13" x14ac:dyDescent="0.3">
      <c r="A28280" s="7">
        <v>25293</v>
      </c>
      <c r="B28280" s="1" t="s">
        <v>25303</v>
      </c>
      <c r="C28280" s="2">
        <v>3.5</v>
      </c>
      <c r="D28280" s="2">
        <v>1.9</v>
      </c>
      <c r="E28280" s="2">
        <v>3.4</v>
      </c>
      <c r="F28280" s="3">
        <v>1.8</v>
      </c>
      <c r="G28280" s="3">
        <v>4.4000000000000004</v>
      </c>
      <c r="H28280" s="3">
        <v>4.4000000000000004</v>
      </c>
      <c r="I28280" s="10">
        <f>AVERAGE(F28280:H28280)/AVERAGE(C28280:E28280)</f>
        <v>1.2045454545454546</v>
      </c>
      <c r="J28280" s="10">
        <v>0.26848883592590195</v>
      </c>
      <c r="K28280" s="10">
        <f>_xlfn.T.TEST(C28280:E28280,F28280:H28280,2,2)</f>
        <v>0.58422613519124189</v>
      </c>
      <c r="L28280" s="11" t="s">
        <v>77355</v>
      </c>
      <c r="M28280" s="9" t="s">
        <v>77356</v>
      </c>
    </row>
    <row r="28281" spans="1:13" x14ac:dyDescent="0.3">
      <c r="A28281" s="7">
        <v>29029</v>
      </c>
      <c r="B28281" s="1" t="s">
        <v>29039</v>
      </c>
      <c r="C28281" s="2">
        <v>117.7</v>
      </c>
      <c r="D28281" s="2">
        <v>114.2</v>
      </c>
      <c r="E28281" s="2">
        <v>105.9</v>
      </c>
      <c r="F28281" s="3">
        <v>130.9</v>
      </c>
      <c r="G28281" s="3">
        <v>93</v>
      </c>
      <c r="H28281" s="3">
        <v>140.5</v>
      </c>
      <c r="I28281" s="10">
        <f>AVERAGE(F28281:H28281)/AVERAGE(C28281:E28281)</f>
        <v>1.0787448194197748</v>
      </c>
      <c r="J28281" s="10">
        <v>0.10935363100066475</v>
      </c>
      <c r="K28281" s="10">
        <f>_xlfn.T.TEST(C28281:E28281,F28281:H28281,2,2)</f>
        <v>0.58422888204879186</v>
      </c>
      <c r="L28281" s="11" t="s">
        <v>79420</v>
      </c>
      <c r="M28281" s="9" t="s">
        <v>79421</v>
      </c>
    </row>
    <row r="28282" spans="1:13" x14ac:dyDescent="0.3">
      <c r="A28282" s="7">
        <v>30106</v>
      </c>
      <c r="B28282" s="1" t="s">
        <v>30116</v>
      </c>
      <c r="C28282" s="2">
        <v>6.5</v>
      </c>
      <c r="D28282" s="2">
        <v>22.1</v>
      </c>
      <c r="E28282" s="2">
        <v>18</v>
      </c>
      <c r="F28282" s="3">
        <v>1.2</v>
      </c>
      <c r="G28282" s="3">
        <v>8.4</v>
      </c>
      <c r="H28282" s="3">
        <v>22.9</v>
      </c>
      <c r="I28282" s="10">
        <f>-AVERAGE(C28282:E28282)/AVERAGE(F28282:H28282)</f>
        <v>-1.4338461538461538</v>
      </c>
      <c r="J28282" s="10">
        <v>-0.51989023673846346</v>
      </c>
      <c r="K28282" s="10">
        <f>_xlfn.T.TEST(C28282:E28282,F28282:H28282,2,2)</f>
        <v>0.58423210164839401</v>
      </c>
      <c r="L28282" s="11"/>
      <c r="M28282" s="9"/>
    </row>
    <row r="28283" spans="1:13" x14ac:dyDescent="0.3">
      <c r="A28283" s="7">
        <v>38477</v>
      </c>
      <c r="B28283" s="1" t="s">
        <v>38487</v>
      </c>
      <c r="C28283" s="2">
        <v>61.1</v>
      </c>
      <c r="D28283" s="2">
        <v>37.799999999999997</v>
      </c>
      <c r="E28283" s="2">
        <v>15.8</v>
      </c>
      <c r="F28283" s="3">
        <v>49.4</v>
      </c>
      <c r="G28283" s="3">
        <v>42.4</v>
      </c>
      <c r="H28283" s="3">
        <v>46.5</v>
      </c>
      <c r="I28283" s="10">
        <f>AVERAGE(F28283:H28283)/AVERAGE(C28283:E28283)</f>
        <v>1.2057541412380122</v>
      </c>
      <c r="J28283" s="10">
        <v>0.2699357651346691</v>
      </c>
      <c r="K28283" s="10">
        <f>_xlfn.T.TEST(C28283:E28283,F28283:H28283,2,2)</f>
        <v>0.58425653546812328</v>
      </c>
      <c r="L28283" s="11"/>
      <c r="M28283" s="9"/>
    </row>
    <row r="28284" spans="1:13" x14ac:dyDescent="0.3">
      <c r="A28284" s="7">
        <v>42421</v>
      </c>
      <c r="B28284" s="1" t="s">
        <v>42431</v>
      </c>
      <c r="C28284" s="2">
        <v>11.7</v>
      </c>
      <c r="D28284" s="2">
        <v>49.9</v>
      </c>
      <c r="E28284" s="2">
        <v>30.6</v>
      </c>
      <c r="F28284" s="3">
        <v>34.5</v>
      </c>
      <c r="G28284" s="3">
        <v>46.6</v>
      </c>
      <c r="H28284" s="3">
        <v>32.299999999999997</v>
      </c>
      <c r="I28284" s="10">
        <f>AVERAGE(F28284:H28284)/AVERAGE(C28284:E28284)</f>
        <v>1.229934924078091</v>
      </c>
      <c r="J28284" s="10">
        <v>0.29858198451289075</v>
      </c>
      <c r="K28284" s="10">
        <f>_xlfn.T.TEST(C28284:E28284,F28284:H28284,2,2)</f>
        <v>0.58427063325234396</v>
      </c>
      <c r="L28284" s="11" t="s">
        <v>87626</v>
      </c>
      <c r="M28284" s="9" t="s">
        <v>87627</v>
      </c>
    </row>
    <row r="28285" spans="1:13" x14ac:dyDescent="0.3">
      <c r="A28285" s="7">
        <v>5496</v>
      </c>
      <c r="B28285" s="1" t="s">
        <v>5506</v>
      </c>
      <c r="C28285" s="2">
        <v>632.20000000000005</v>
      </c>
      <c r="D28285" s="2">
        <v>779</v>
      </c>
      <c r="E28285" s="2">
        <v>734.9</v>
      </c>
      <c r="F28285" s="3">
        <v>596.9</v>
      </c>
      <c r="G28285" s="3">
        <v>738.6</v>
      </c>
      <c r="H28285" s="3">
        <v>702.2</v>
      </c>
      <c r="I28285" s="10">
        <f>-AVERAGE(C28285:E28285)/AVERAGE(F28285:H28285)</f>
        <v>-1.053197232173529</v>
      </c>
      <c r="J28285" s="10">
        <v>-7.477563506595368E-2</v>
      </c>
      <c r="K28285" s="10">
        <f>_xlfn.T.TEST(C28285:E28285,F28285:H28285,2,2)</f>
        <v>0.584281200361077</v>
      </c>
      <c r="L28285" s="11" t="s">
        <v>53791</v>
      </c>
      <c r="M28285" s="9" t="s">
        <v>53792</v>
      </c>
    </row>
    <row r="28286" spans="1:13" x14ac:dyDescent="0.3">
      <c r="A28286" s="7">
        <v>36184</v>
      </c>
      <c r="B28286" s="1" t="s">
        <v>36194</v>
      </c>
      <c r="C28286" s="2">
        <v>39.200000000000003</v>
      </c>
      <c r="D28286" s="2">
        <v>49.7</v>
      </c>
      <c r="E28286" s="2">
        <v>47.8</v>
      </c>
      <c r="F28286" s="3">
        <v>33.6</v>
      </c>
      <c r="G28286" s="3">
        <v>53.1</v>
      </c>
      <c r="H28286" s="3">
        <v>38</v>
      </c>
      <c r="I28286" s="10">
        <f>-AVERAGE(C28286:E28286)/AVERAGE(F28286:H28286)</f>
        <v>-1.0962309542902966</v>
      </c>
      <c r="J28286" s="10">
        <v>-0.13255177777638966</v>
      </c>
      <c r="K28286" s="10">
        <f>_xlfn.T.TEST(C28286:E28286,F28286:H28286,2,2)</f>
        <v>0.58429890225489645</v>
      </c>
      <c r="L28286" s="11" t="s">
        <v>83914</v>
      </c>
      <c r="M28286" s="9" t="s">
        <v>83915</v>
      </c>
    </row>
    <row r="28287" spans="1:13" x14ac:dyDescent="0.3">
      <c r="A28287" s="7">
        <v>10142</v>
      </c>
      <c r="B28287" s="1" t="s">
        <v>10152</v>
      </c>
      <c r="C28287" s="2">
        <v>56.1</v>
      </c>
      <c r="D28287" s="2">
        <v>53</v>
      </c>
      <c r="E28287" s="2">
        <v>26.8</v>
      </c>
      <c r="F28287" s="3">
        <v>51.3</v>
      </c>
      <c r="G28287" s="3">
        <v>38.799999999999997</v>
      </c>
      <c r="H28287" s="3">
        <v>24.1</v>
      </c>
      <c r="I28287" s="10">
        <f>-AVERAGE(C28287:E28287)/AVERAGE(F28287:H28287)</f>
        <v>-1.1900175131348514</v>
      </c>
      <c r="J28287" s="10">
        <v>-0.25098280540454881</v>
      </c>
      <c r="K28287" s="10">
        <f>_xlfn.T.TEST(C28287:E28287,F28287:H28287,2,2)</f>
        <v>0.58431071012990476</v>
      </c>
      <c r="L28287" s="11" t="s">
        <v>48351</v>
      </c>
      <c r="M28287" s="9" t="s">
        <v>48352</v>
      </c>
    </row>
    <row r="28288" spans="1:13" x14ac:dyDescent="0.3">
      <c r="A28288" s="7">
        <v>5637</v>
      </c>
      <c r="B28288" s="1" t="s">
        <v>5647</v>
      </c>
      <c r="C28288" s="2">
        <v>32.1</v>
      </c>
      <c r="D28288" s="2">
        <v>13</v>
      </c>
      <c r="E28288" s="2">
        <v>30.4</v>
      </c>
      <c r="F28288" s="3">
        <v>24.4</v>
      </c>
      <c r="G28288" s="3">
        <v>35</v>
      </c>
      <c r="H28288" s="3">
        <v>28.3</v>
      </c>
      <c r="I28288" s="10">
        <f>AVERAGE(F28288:H28288)/AVERAGE(C28288:E28288)</f>
        <v>1.16158940397351</v>
      </c>
      <c r="J28288" s="10">
        <v>0.21610019823229185</v>
      </c>
      <c r="K28288" s="10">
        <f>_xlfn.T.TEST(C28288:E28288,F28288:H28288,2,2)</f>
        <v>0.58431434272486849</v>
      </c>
      <c r="L28288" s="11" t="s">
        <v>54017</v>
      </c>
      <c r="M28288" s="9" t="s">
        <v>54018</v>
      </c>
    </row>
    <row r="28289" spans="1:13" x14ac:dyDescent="0.3">
      <c r="A28289" s="7">
        <v>14087</v>
      </c>
      <c r="B28289" s="1" t="s">
        <v>14097</v>
      </c>
      <c r="C28289" s="2">
        <v>130.30000000000001</v>
      </c>
      <c r="D28289" s="2">
        <v>160.4</v>
      </c>
      <c r="E28289" s="2">
        <v>153.80000000000001</v>
      </c>
      <c r="F28289" s="3">
        <v>143</v>
      </c>
      <c r="G28289" s="3">
        <v>167.2</v>
      </c>
      <c r="H28289" s="3">
        <v>154.80000000000001</v>
      </c>
      <c r="I28289" s="10">
        <f>AVERAGE(F28289:H28289)/AVERAGE(C28289:E28289)</f>
        <v>1.046119235095613</v>
      </c>
      <c r="J28289" s="10">
        <v>6.5047297165623713E-2</v>
      </c>
      <c r="K28289" s="10">
        <f>_xlfn.T.TEST(C28289:E28289,F28289:H28289,2,2)</f>
        <v>0.58435025278325781</v>
      </c>
      <c r="L28289" s="11" t="s">
        <v>66220</v>
      </c>
      <c r="M28289" s="9" t="s">
        <v>66221</v>
      </c>
    </row>
    <row r="28290" spans="1:13" x14ac:dyDescent="0.3">
      <c r="A28290" s="7">
        <v>31701</v>
      </c>
      <c r="B28290" s="1" t="s">
        <v>31711</v>
      </c>
      <c r="C28290" s="2">
        <v>1.9</v>
      </c>
      <c r="D28290" s="2">
        <v>1.7</v>
      </c>
      <c r="E28290" s="2">
        <v>0.8</v>
      </c>
      <c r="F28290" s="3">
        <v>0.8</v>
      </c>
      <c r="G28290" s="3">
        <v>0.6</v>
      </c>
      <c r="H28290" s="3">
        <v>6.5</v>
      </c>
      <c r="I28290" s="10">
        <f>AVERAGE(F28290:H28290)/AVERAGE(C28290:E28290)</f>
        <v>1.7954545454545456</v>
      </c>
      <c r="J28290" s="10">
        <v>0.8443491295398059</v>
      </c>
      <c r="K28290" s="10">
        <f>_xlfn.T.TEST(C28290:E28290,F28290:H28290,2,2)</f>
        <v>0.58437941136950333</v>
      </c>
      <c r="L28290" s="11" t="s">
        <v>80669</v>
      </c>
      <c r="M28290" s="9" t="s">
        <v>80670</v>
      </c>
    </row>
    <row r="28291" spans="1:13" x14ac:dyDescent="0.3">
      <c r="A28291" s="7">
        <v>31470</v>
      </c>
      <c r="B28291" s="1" t="s">
        <v>31480</v>
      </c>
      <c r="C28291" s="2">
        <v>52.6</v>
      </c>
      <c r="D28291" s="2">
        <v>74.400000000000006</v>
      </c>
      <c r="E28291" s="2">
        <v>70.2</v>
      </c>
      <c r="F28291" s="3">
        <v>65.099999999999994</v>
      </c>
      <c r="G28291" s="3">
        <v>65.900000000000006</v>
      </c>
      <c r="H28291" s="3">
        <v>81.400000000000006</v>
      </c>
      <c r="I28291" s="10">
        <f>AVERAGE(F28291:H28291)/AVERAGE(C28291:E28291)</f>
        <v>1.077079107505071</v>
      </c>
      <c r="J28291" s="10">
        <v>0.10712421442624205</v>
      </c>
      <c r="K28291" s="10">
        <f>_xlfn.T.TEST(C28291:E28291,F28291:H28291,2,2)</f>
        <v>0.58442179710248721</v>
      </c>
      <c r="L28291" s="11"/>
      <c r="M28291" s="9"/>
    </row>
    <row r="28292" spans="1:13" x14ac:dyDescent="0.3">
      <c r="A28292" s="7">
        <v>6159</v>
      </c>
      <c r="B28292" s="1" t="s">
        <v>6169</v>
      </c>
      <c r="C28292" s="2">
        <v>653.79999999999995</v>
      </c>
      <c r="D28292" s="2">
        <v>679.2</v>
      </c>
      <c r="E28292" s="2">
        <v>606.1</v>
      </c>
      <c r="F28292" s="3">
        <v>684.2</v>
      </c>
      <c r="G28292" s="3">
        <v>714</v>
      </c>
      <c r="H28292" s="3">
        <v>608.6</v>
      </c>
      <c r="I28292" s="10">
        <f>AVERAGE(F28292:H28292)/AVERAGE(C28292:E28292)</f>
        <v>1.0349131040173276</v>
      </c>
      <c r="J28292" s="10">
        <v>4.9509637612321952E-2</v>
      </c>
      <c r="K28292" s="10">
        <f>_xlfn.T.TEST(C28292:E28292,F28292:H28292,2,2)</f>
        <v>0.58445495202382536</v>
      </c>
      <c r="L28292" s="11" t="s">
        <v>52402</v>
      </c>
      <c r="M28292" s="9" t="s">
        <v>52403</v>
      </c>
    </row>
    <row r="28293" spans="1:13" x14ac:dyDescent="0.3">
      <c r="A28293" s="7">
        <v>1421</v>
      </c>
      <c r="B28293" s="1" t="s">
        <v>1431</v>
      </c>
      <c r="C28293" s="2">
        <v>328</v>
      </c>
      <c r="D28293" s="2">
        <v>433.2</v>
      </c>
      <c r="E28293" s="2">
        <v>423.5</v>
      </c>
      <c r="F28293" s="3">
        <v>435.3</v>
      </c>
      <c r="G28293" s="3">
        <v>482.2</v>
      </c>
      <c r="H28293" s="3">
        <v>356</v>
      </c>
      <c r="I28293" s="10">
        <f>AVERAGE(F28293:H28293)/AVERAGE(C28293:E28293)</f>
        <v>1.07495568498354</v>
      </c>
      <c r="J28293" s="10">
        <v>0.10427718598005206</v>
      </c>
      <c r="K28293" s="10">
        <f>_xlfn.T.TEST(C28293:E28293,F28293:H28293,2,2)</f>
        <v>0.58447016742622293</v>
      </c>
      <c r="L28293" s="11" t="s">
        <v>47469</v>
      </c>
      <c r="M28293" s="9" t="s">
        <v>47470</v>
      </c>
    </row>
    <row r="28294" spans="1:13" x14ac:dyDescent="0.3">
      <c r="A28294" s="7">
        <v>42486</v>
      </c>
      <c r="B28294" s="1" t="s">
        <v>42496</v>
      </c>
      <c r="C28294" s="2">
        <v>140.80000000000001</v>
      </c>
      <c r="D28294" s="2">
        <v>144.1</v>
      </c>
      <c r="E28294" s="2">
        <v>134.9</v>
      </c>
      <c r="F28294" s="3">
        <v>141.80000000000001</v>
      </c>
      <c r="G28294" s="3">
        <v>140.30000000000001</v>
      </c>
      <c r="H28294" s="3">
        <v>129.1</v>
      </c>
      <c r="I28294" s="10">
        <f>-AVERAGE(C28294:E28294)/AVERAGE(F28294:H28294)</f>
        <v>-1.0209143968871592</v>
      </c>
      <c r="J28294" s="10">
        <v>-2.9861902098275606E-2</v>
      </c>
      <c r="K28294" s="10">
        <f>_xlfn.T.TEST(C28294:E28294,F28294:H28294,2,2)</f>
        <v>0.58451447807679813</v>
      </c>
      <c r="L28294" s="11" t="s">
        <v>55151</v>
      </c>
      <c r="M28294" s="9" t="s">
        <v>55152</v>
      </c>
    </row>
    <row r="28295" spans="1:13" x14ac:dyDescent="0.3">
      <c r="A28295" s="7">
        <v>16034</v>
      </c>
      <c r="B28295" s="1" t="s">
        <v>16044</v>
      </c>
      <c r="C28295" s="2">
        <v>29</v>
      </c>
      <c r="D28295" s="2">
        <v>2.4</v>
      </c>
      <c r="E28295" s="2">
        <v>5.2</v>
      </c>
      <c r="F28295" s="3">
        <v>24</v>
      </c>
      <c r="G28295" s="3">
        <v>11.8</v>
      </c>
      <c r="H28295" s="3">
        <v>17.100000000000001</v>
      </c>
      <c r="I28295" s="10">
        <f>AVERAGE(F28295:H28295)/AVERAGE(C28295:E28295)</f>
        <v>1.4453551912568305</v>
      </c>
      <c r="J28295" s="10">
        <v>0.53142407382998325</v>
      </c>
      <c r="K28295" s="10">
        <f>_xlfn.T.TEST(C28295:E28295,F28295:H28295,2,2)</f>
        <v>0.58451890274296248</v>
      </c>
      <c r="L28295" s="11" t="s">
        <v>52754</v>
      </c>
      <c r="M28295" s="9" t="s">
        <v>52755</v>
      </c>
    </row>
    <row r="28296" spans="1:13" x14ac:dyDescent="0.3">
      <c r="A28296" s="7">
        <v>35155</v>
      </c>
      <c r="B28296" s="1" t="s">
        <v>35165</v>
      </c>
      <c r="C28296" s="2">
        <v>405.3</v>
      </c>
      <c r="D28296" s="2">
        <v>448.6</v>
      </c>
      <c r="E28296" s="2">
        <v>485</v>
      </c>
      <c r="F28296" s="3">
        <v>407.2</v>
      </c>
      <c r="G28296" s="3">
        <v>402.4</v>
      </c>
      <c r="H28296" s="3">
        <v>472</v>
      </c>
      <c r="I28296" s="10">
        <f>-AVERAGE(C28296:E28296)/AVERAGE(F28296:H28296)</f>
        <v>-1.0447097378277155</v>
      </c>
      <c r="J28296" s="10">
        <v>-6.310215956430118E-2</v>
      </c>
      <c r="K28296" s="10">
        <f>_xlfn.T.TEST(C28296:E28296,F28296:H28296,2,2)</f>
        <v>0.58454740267826311</v>
      </c>
      <c r="L28296" s="11" t="s">
        <v>83236</v>
      </c>
      <c r="M28296" s="9" t="s">
        <v>83237</v>
      </c>
    </row>
    <row r="28297" spans="1:13" x14ac:dyDescent="0.3">
      <c r="A28297" s="7">
        <v>18705</v>
      </c>
      <c r="B28297" s="1" t="s">
        <v>18715</v>
      </c>
      <c r="C28297" s="2">
        <v>72.099999999999994</v>
      </c>
      <c r="D28297" s="2">
        <v>42.3</v>
      </c>
      <c r="E28297" s="2">
        <v>47.6</v>
      </c>
      <c r="F28297" s="3">
        <v>53.8</v>
      </c>
      <c r="G28297" s="3">
        <v>62</v>
      </c>
      <c r="H28297" s="3">
        <v>63.4</v>
      </c>
      <c r="I28297" s="10">
        <f>AVERAGE(F28297:H28297)/AVERAGE(C28297:E28297)</f>
        <v>1.1061728395061727</v>
      </c>
      <c r="J28297" s="10">
        <v>0.14557682428561691</v>
      </c>
      <c r="K28297" s="10">
        <f>_xlfn.T.TEST(C28297:E28297,F28297:H28297,2,2)</f>
        <v>0.58456391878766933</v>
      </c>
      <c r="L28297" s="11" t="s">
        <v>63062</v>
      </c>
      <c r="M28297" s="9" t="s">
        <v>63063</v>
      </c>
    </row>
    <row r="28298" spans="1:13" x14ac:dyDescent="0.3">
      <c r="A28298" s="7">
        <v>6944</v>
      </c>
      <c r="B28298" s="1" t="s">
        <v>6954</v>
      </c>
      <c r="C28298" s="2">
        <v>124.1</v>
      </c>
      <c r="D28298" s="2">
        <v>77.3</v>
      </c>
      <c r="E28298" s="2">
        <v>79.8</v>
      </c>
      <c r="F28298" s="3">
        <v>63.3</v>
      </c>
      <c r="G28298" s="3">
        <v>91.1</v>
      </c>
      <c r="H28298" s="3">
        <v>94.5</v>
      </c>
      <c r="I28298" s="10">
        <f>-AVERAGE(C28298:E28298)/AVERAGE(F28298:H28298)</f>
        <v>-1.1297709923664123</v>
      </c>
      <c r="J28298" s="10">
        <v>-0.17603036409149977</v>
      </c>
      <c r="K28298" s="10">
        <f>_xlfn.T.TEST(C28298:E28298,F28298:H28298,2,2)</f>
        <v>0.58457037315962246</v>
      </c>
      <c r="L28298" s="11" t="s">
        <v>56232</v>
      </c>
      <c r="M28298" s="9" t="s">
        <v>56233</v>
      </c>
    </row>
    <row r="28299" spans="1:13" x14ac:dyDescent="0.3">
      <c r="A28299" s="7">
        <v>6131</v>
      </c>
      <c r="B28299" s="1" t="s">
        <v>6141</v>
      </c>
      <c r="C28299" s="2">
        <v>79.099999999999994</v>
      </c>
      <c r="D28299" s="2">
        <v>67.3</v>
      </c>
      <c r="E28299" s="2">
        <v>61.4</v>
      </c>
      <c r="F28299" s="3">
        <v>68.8</v>
      </c>
      <c r="G28299" s="3">
        <v>85.5</v>
      </c>
      <c r="H28299" s="3">
        <v>67.400000000000006</v>
      </c>
      <c r="I28299" s="10">
        <f>AVERAGE(F28299:H28299)/AVERAGE(C28299:E28299)</f>
        <v>1.0668912415784408</v>
      </c>
      <c r="J28299" s="10">
        <v>9.34131159630954E-2</v>
      </c>
      <c r="K28299" s="10">
        <f>_xlfn.T.TEST(C28299:E28299,F28299:H28299,2,2)</f>
        <v>0.58457800437302687</v>
      </c>
      <c r="L28299" s="11" t="s">
        <v>54909</v>
      </c>
      <c r="M28299" s="9" t="s">
        <v>54910</v>
      </c>
    </row>
    <row r="28300" spans="1:13" x14ac:dyDescent="0.3">
      <c r="A28300" s="7">
        <v>5835</v>
      </c>
      <c r="B28300" s="1" t="s">
        <v>5845</v>
      </c>
      <c r="C28300" s="2">
        <v>324.39999999999998</v>
      </c>
      <c r="D28300" s="2">
        <v>361.9</v>
      </c>
      <c r="E28300" s="2">
        <v>319.7</v>
      </c>
      <c r="F28300" s="3">
        <v>306.10000000000002</v>
      </c>
      <c r="G28300" s="3">
        <v>346.5</v>
      </c>
      <c r="H28300" s="3">
        <v>321.7</v>
      </c>
      <c r="I28300" s="10">
        <f>-AVERAGE(C28300:E28300)/AVERAGE(F28300:H28300)</f>
        <v>-1.0325361798214103</v>
      </c>
      <c r="J28300" s="10">
        <v>-4.6192334220451971E-2</v>
      </c>
      <c r="K28300" s="10">
        <f>_xlfn.T.TEST(C28300:E28300,F28300:H28300,2,2)</f>
        <v>0.58459246107405982</v>
      </c>
      <c r="L28300" s="11" t="s">
        <v>54371</v>
      </c>
      <c r="M28300" s="9" t="s">
        <v>54372</v>
      </c>
    </row>
    <row r="28301" spans="1:13" x14ac:dyDescent="0.3">
      <c r="A28301" s="7">
        <v>8613</v>
      </c>
      <c r="B28301" s="1" t="s">
        <v>8623</v>
      </c>
      <c r="C28301" s="2">
        <v>129.1</v>
      </c>
      <c r="D28301" s="2">
        <v>109.5</v>
      </c>
      <c r="E28301" s="2">
        <v>109.2</v>
      </c>
      <c r="F28301" s="3">
        <v>84.5</v>
      </c>
      <c r="G28301" s="3">
        <v>116.7</v>
      </c>
      <c r="H28301" s="3">
        <v>122.5</v>
      </c>
      <c r="I28301" s="10">
        <f>-AVERAGE(C28301:E28301)/AVERAGE(F28301:H28301)</f>
        <v>-1.074451652764906</v>
      </c>
      <c r="J28301" s="10">
        <v>-0.10360056709741414</v>
      </c>
      <c r="K28301" s="10">
        <f>_xlfn.T.TEST(C28301:E28301,F28301:H28301,2,2)</f>
        <v>0.58461344171461849</v>
      </c>
      <c r="L28301" s="11" t="s">
        <v>58802</v>
      </c>
      <c r="M28301" s="9" t="s">
        <v>58803</v>
      </c>
    </row>
    <row r="28302" spans="1:13" x14ac:dyDescent="0.3">
      <c r="A28302" s="7">
        <v>25782</v>
      </c>
      <c r="B28302" s="1" t="s">
        <v>25792</v>
      </c>
      <c r="C28302" s="2">
        <v>22.6</v>
      </c>
      <c r="D28302" s="2">
        <v>7.5</v>
      </c>
      <c r="E28302" s="2">
        <v>10.7</v>
      </c>
      <c r="F28302" s="3">
        <v>1.3</v>
      </c>
      <c r="G28302" s="3">
        <v>19.399999999999999</v>
      </c>
      <c r="H28302" s="3">
        <v>7.6</v>
      </c>
      <c r="I28302" s="10">
        <f>-AVERAGE(C28302:E28302)/AVERAGE(F28302:H28302)</f>
        <v>-1.4416961130742052</v>
      </c>
      <c r="J28302" s="10">
        <v>-0.52776709913961362</v>
      </c>
      <c r="K28302" s="10">
        <f>_xlfn.T.TEST(C28302:E28302,F28302:H28302,2,2)</f>
        <v>0.58462284701688327</v>
      </c>
      <c r="L28302" s="11" t="s">
        <v>49831</v>
      </c>
      <c r="M28302" s="9" t="s">
        <v>49832</v>
      </c>
    </row>
    <row r="28303" spans="1:13" x14ac:dyDescent="0.3">
      <c r="A28303" s="7">
        <v>20879</v>
      </c>
      <c r="B28303" s="1" t="s">
        <v>20889</v>
      </c>
      <c r="C28303" s="2">
        <v>74.400000000000006</v>
      </c>
      <c r="D28303" s="2">
        <v>56.5</v>
      </c>
      <c r="E28303" s="2">
        <v>45.7</v>
      </c>
      <c r="F28303" s="3">
        <v>75.2</v>
      </c>
      <c r="G28303" s="3">
        <v>54.9</v>
      </c>
      <c r="H28303" s="3">
        <v>64.7</v>
      </c>
      <c r="I28303" s="10">
        <f>AVERAGE(F28303:H28303)/AVERAGE(C28303:E28303)</f>
        <v>1.1030577576443941</v>
      </c>
      <c r="J28303" s="10">
        <v>0.14150833443387609</v>
      </c>
      <c r="K28303" s="10">
        <f>_xlfn.T.TEST(C28303:E28303,F28303:H28303,2,2)</f>
        <v>0.58462368449330637</v>
      </c>
      <c r="L28303" s="11" t="s">
        <v>62316</v>
      </c>
      <c r="M28303" s="9" t="s">
        <v>62317</v>
      </c>
    </row>
    <row r="28304" spans="1:13" x14ac:dyDescent="0.3">
      <c r="A28304" s="7">
        <v>34338</v>
      </c>
      <c r="B28304" s="1" t="s">
        <v>34348</v>
      </c>
      <c r="C28304" s="2">
        <v>1.4</v>
      </c>
      <c r="D28304" s="2">
        <v>2.1</v>
      </c>
      <c r="E28304" s="2">
        <v>2.9</v>
      </c>
      <c r="F28304" s="3">
        <v>3.9</v>
      </c>
      <c r="G28304" s="3">
        <v>2.1</v>
      </c>
      <c r="H28304" s="3">
        <v>1.8</v>
      </c>
      <c r="I28304" s="10">
        <f>AVERAGE(F28304:H28304)/AVERAGE(C28304:E28304)</f>
        <v>1.21875</v>
      </c>
      <c r="J28304" s="10">
        <v>0.28540221886224831</v>
      </c>
      <c r="K28304" s="10">
        <f>_xlfn.T.TEST(C28304:E28304,F28304:H28304,2,2)</f>
        <v>0.58463903324038458</v>
      </c>
      <c r="L28304" s="11" t="s">
        <v>82592</v>
      </c>
      <c r="M28304" s="9" t="s">
        <v>82593</v>
      </c>
    </row>
    <row r="28305" spans="1:13" x14ac:dyDescent="0.3">
      <c r="A28305" s="7">
        <v>18626</v>
      </c>
      <c r="B28305" s="1" t="s">
        <v>18636</v>
      </c>
      <c r="C28305" s="2">
        <v>238.3</v>
      </c>
      <c r="D28305" s="2">
        <v>241.1</v>
      </c>
      <c r="E28305" s="2">
        <v>203</v>
      </c>
      <c r="F28305" s="3">
        <v>199.7</v>
      </c>
      <c r="G28305" s="3">
        <v>215.5</v>
      </c>
      <c r="H28305" s="3">
        <v>237.8</v>
      </c>
      <c r="I28305" s="10">
        <f>-AVERAGE(C28305:E28305)/AVERAGE(F28305:H28305)</f>
        <v>-1.0450229709035224</v>
      </c>
      <c r="J28305" s="10">
        <v>-6.3534654884497097E-2</v>
      </c>
      <c r="K28305" s="10">
        <f>_xlfn.T.TEST(C28305:E28305,F28305:H28305,2,2)</f>
        <v>0.58464491473715974</v>
      </c>
      <c r="L28305" s="11" t="s">
        <v>72100</v>
      </c>
      <c r="M28305" s="9" t="s">
        <v>72101</v>
      </c>
    </row>
    <row r="28306" spans="1:13" x14ac:dyDescent="0.3">
      <c r="A28306" s="7">
        <v>21626</v>
      </c>
      <c r="B28306" s="1" t="s">
        <v>21636</v>
      </c>
      <c r="C28306" s="2">
        <v>6.2</v>
      </c>
      <c r="D28306" s="2">
        <v>15.4</v>
      </c>
      <c r="E28306" s="2">
        <v>21.3</v>
      </c>
      <c r="F28306" s="3">
        <v>11.9</v>
      </c>
      <c r="G28306" s="3">
        <v>6</v>
      </c>
      <c r="H28306" s="3">
        <v>15.7</v>
      </c>
      <c r="I28306" s="10">
        <f>-AVERAGE(C28306:E28306)/AVERAGE(F28306:H28306)</f>
        <v>-1.2767857142857149</v>
      </c>
      <c r="J28306" s="10">
        <v>-0.35251641472078593</v>
      </c>
      <c r="K28306" s="10">
        <f>_xlfn.T.TEST(C28306:E28306,F28306:H28306,2,2)</f>
        <v>0.58467636519663413</v>
      </c>
      <c r="L28306" s="11" t="s">
        <v>74958</v>
      </c>
      <c r="M28306" s="9" t="s">
        <v>74959</v>
      </c>
    </row>
    <row r="28307" spans="1:13" x14ac:dyDescent="0.3">
      <c r="A28307" s="7">
        <v>30946</v>
      </c>
      <c r="B28307" s="1" t="s">
        <v>30956</v>
      </c>
      <c r="C28307" s="2">
        <v>30.6</v>
      </c>
      <c r="D28307" s="2">
        <v>23</v>
      </c>
      <c r="E28307" s="2">
        <v>15.5</v>
      </c>
      <c r="F28307" s="3">
        <v>7.2</v>
      </c>
      <c r="G28307" s="3">
        <v>23.7</v>
      </c>
      <c r="H28307" s="3">
        <v>25.3</v>
      </c>
      <c r="I28307" s="10">
        <f>-AVERAGE(C28307:E28307)/AVERAGE(F28307:H28307)</f>
        <v>-1.2295373665480425</v>
      </c>
      <c r="J28307" s="10">
        <v>-0.29811558016733236</v>
      </c>
      <c r="K28307" s="10">
        <f>_xlfn.T.TEST(C28307:E28307,F28307:H28307,2,2)</f>
        <v>0.58469973046190227</v>
      </c>
      <c r="L28307" s="11"/>
      <c r="M28307" s="9"/>
    </row>
    <row r="28308" spans="1:13" x14ac:dyDescent="0.3">
      <c r="A28308" s="7">
        <v>3651</v>
      </c>
      <c r="B28308" s="1" t="s">
        <v>3661</v>
      </c>
      <c r="C28308" s="2">
        <v>29.6</v>
      </c>
      <c r="D28308" s="2">
        <v>27.1</v>
      </c>
      <c r="E28308" s="2">
        <v>2.7</v>
      </c>
      <c r="F28308" s="3">
        <v>3.9</v>
      </c>
      <c r="G28308" s="3">
        <v>18.2</v>
      </c>
      <c r="H28308" s="3">
        <v>19.600000000000001</v>
      </c>
      <c r="I28308" s="10">
        <f>-AVERAGE(C28308:E28308)/AVERAGE(F28308:H28308)</f>
        <v>-1.4244604316546763</v>
      </c>
      <c r="J28308" s="10">
        <v>-0.51041554735610228</v>
      </c>
      <c r="K28308" s="10">
        <f>_xlfn.T.TEST(C28308:E28308,F28308:H28308,2,2)</f>
        <v>0.58471191260095745</v>
      </c>
      <c r="L28308" s="11" t="s">
        <v>51175</v>
      </c>
      <c r="M28308" s="9" t="s">
        <v>51176</v>
      </c>
    </row>
    <row r="28309" spans="1:13" x14ac:dyDescent="0.3">
      <c r="A28309" s="7">
        <v>5567</v>
      </c>
      <c r="B28309" s="1" t="s">
        <v>5577</v>
      </c>
      <c r="C28309" s="2">
        <v>8.4</v>
      </c>
      <c r="D28309" s="2">
        <v>4.5</v>
      </c>
      <c r="E28309" s="2">
        <v>28.4</v>
      </c>
      <c r="F28309" s="3">
        <v>14</v>
      </c>
      <c r="G28309" s="3">
        <v>10.8</v>
      </c>
      <c r="H28309" s="3">
        <v>1.8</v>
      </c>
      <c r="I28309" s="10">
        <f>-AVERAGE(C28309:E28309)/AVERAGE(F28309:H28309)</f>
        <v>-1.5526315789473681</v>
      </c>
      <c r="J28309" s="10">
        <v>-0.63471553591825569</v>
      </c>
      <c r="K28309" s="10">
        <f>_xlfn.T.TEST(C28309:E28309,F28309:H28309,2,2)</f>
        <v>0.58471547328334394</v>
      </c>
      <c r="L28309" s="11" t="s">
        <v>53909</v>
      </c>
      <c r="M28309" s="9" t="s">
        <v>53910</v>
      </c>
    </row>
    <row r="28310" spans="1:13" x14ac:dyDescent="0.3">
      <c r="A28310" s="7">
        <v>39841</v>
      </c>
      <c r="B28310" s="1" t="s">
        <v>39851</v>
      </c>
      <c r="C28310" s="2">
        <v>597.29999999999995</v>
      </c>
      <c r="D28310" s="2">
        <v>560.70000000000005</v>
      </c>
      <c r="E28310" s="2">
        <v>551.70000000000005</v>
      </c>
      <c r="F28310" s="3">
        <v>599</v>
      </c>
      <c r="G28310" s="3">
        <v>543.20000000000005</v>
      </c>
      <c r="H28310" s="3">
        <v>612.79999999999995</v>
      </c>
      <c r="I28310" s="10">
        <f>AVERAGE(F28310:H28310)/AVERAGE(C28310:E28310)</f>
        <v>1.0264958764695562</v>
      </c>
      <c r="J28310" s="10">
        <v>3.7727832016538294E-2</v>
      </c>
      <c r="K28310" s="10">
        <f>_xlfn.T.TEST(C28310:E28310,F28310:H28310,2,2)</f>
        <v>0.58472711084477846</v>
      </c>
      <c r="L28310" s="11" t="s">
        <v>82962</v>
      </c>
      <c r="M28310" s="9" t="s">
        <v>82963</v>
      </c>
    </row>
    <row r="28311" spans="1:13" x14ac:dyDescent="0.3">
      <c r="A28311" s="7">
        <v>42849</v>
      </c>
      <c r="B28311" s="1" t="s">
        <v>42859</v>
      </c>
      <c r="C28311" s="2">
        <v>19.899999999999999</v>
      </c>
      <c r="D28311" s="2">
        <v>16.399999999999999</v>
      </c>
      <c r="E28311" s="2">
        <v>12.2</v>
      </c>
      <c r="F28311" s="3">
        <v>13.1</v>
      </c>
      <c r="G28311" s="3">
        <v>9.5</v>
      </c>
      <c r="H28311" s="3">
        <v>19.399999999999999</v>
      </c>
      <c r="I28311" s="10">
        <f>-AVERAGE(C28311:E28311)/AVERAGE(F28311:H28311)</f>
        <v>-1.1547619047619049</v>
      </c>
      <c r="J28311" s="10">
        <v>-0.20759541940836751</v>
      </c>
      <c r="K28311" s="10">
        <f>_xlfn.T.TEST(C28311:E28311,F28311:H28311,2,2)</f>
        <v>0.58474121266301504</v>
      </c>
      <c r="L28311" s="11" t="s">
        <v>87782</v>
      </c>
      <c r="M28311" s="9" t="s">
        <v>87783</v>
      </c>
    </row>
    <row r="28312" spans="1:13" x14ac:dyDescent="0.3">
      <c r="A28312" s="7">
        <v>5905</v>
      </c>
      <c r="B28312" s="1" t="s">
        <v>5915</v>
      </c>
      <c r="C28312" s="2">
        <v>4.2</v>
      </c>
      <c r="D28312" s="2">
        <v>2.1</v>
      </c>
      <c r="E28312" s="2">
        <v>2.8</v>
      </c>
      <c r="F28312" s="3">
        <v>0.9</v>
      </c>
      <c r="G28312" s="3">
        <v>12.8</v>
      </c>
      <c r="H28312" s="3">
        <v>2.2000000000000002</v>
      </c>
      <c r="I28312" s="10">
        <f>AVERAGE(F28312:H28312)/AVERAGE(C28312:E28312)</f>
        <v>1.7472527472527473</v>
      </c>
      <c r="J28312" s="10">
        <v>0.80508831508565903</v>
      </c>
      <c r="K28312" s="10">
        <f>_xlfn.T.TEST(C28312:E28312,F28312:H28312,2,2)</f>
        <v>0.58476182521473108</v>
      </c>
      <c r="L28312" s="11" t="s">
        <v>54503</v>
      </c>
      <c r="M28312" s="9" t="s">
        <v>54504</v>
      </c>
    </row>
    <row r="28313" spans="1:13" x14ac:dyDescent="0.3">
      <c r="A28313" s="7">
        <v>1222</v>
      </c>
      <c r="B28313" s="1" t="s">
        <v>1232</v>
      </c>
      <c r="C28313" s="2">
        <v>372.5</v>
      </c>
      <c r="D28313" s="2">
        <v>365.9</v>
      </c>
      <c r="E28313" s="2">
        <v>347.9</v>
      </c>
      <c r="F28313" s="3">
        <v>349.5</v>
      </c>
      <c r="G28313" s="3">
        <v>372.7</v>
      </c>
      <c r="H28313" s="3">
        <v>387.9</v>
      </c>
      <c r="I28313" s="10">
        <f>AVERAGE(F28313:H28313)/AVERAGE(C28313:E28313)</f>
        <v>1.0219092331768389</v>
      </c>
      <c r="J28313" s="10">
        <v>3.1267060599436479E-2</v>
      </c>
      <c r="K28313" s="10">
        <f>_xlfn.T.TEST(C28313:E28313,F28313:H28313,2,2)</f>
        <v>0.58480049061949468</v>
      </c>
      <c r="L28313" s="11" t="s">
        <v>47135</v>
      </c>
      <c r="M28313" s="9" t="s">
        <v>47136</v>
      </c>
    </row>
    <row r="28314" spans="1:13" x14ac:dyDescent="0.3">
      <c r="A28314" s="7">
        <v>28105</v>
      </c>
      <c r="B28314" s="1" t="s">
        <v>28115</v>
      </c>
      <c r="C28314" s="2">
        <v>40.799999999999997</v>
      </c>
      <c r="D28314" s="2">
        <v>37.4</v>
      </c>
      <c r="E28314" s="2">
        <v>42</v>
      </c>
      <c r="F28314" s="3">
        <v>41.8</v>
      </c>
      <c r="G28314" s="3">
        <v>39.9</v>
      </c>
      <c r="H28314" s="3">
        <v>33.299999999999997</v>
      </c>
      <c r="I28314" s="10">
        <f>-AVERAGE(C28314:E28314)/AVERAGE(F28314:H28314)</f>
        <v>-1.0452173913043479</v>
      </c>
      <c r="J28314" s="10">
        <v>-6.3803034879447981E-2</v>
      </c>
      <c r="K28314" s="10">
        <f>_xlfn.T.TEST(C28314:E28314,F28314:H28314,2,2)</f>
        <v>0.58483793384244331</v>
      </c>
      <c r="L28314" s="11"/>
      <c r="M28314" s="9"/>
    </row>
    <row r="28315" spans="1:13" x14ac:dyDescent="0.3">
      <c r="A28315" s="7">
        <v>43578</v>
      </c>
      <c r="B28315" s="1" t="s">
        <v>43588</v>
      </c>
      <c r="C28315" s="2">
        <v>68.099999999999994</v>
      </c>
      <c r="D28315" s="2">
        <v>33.6</v>
      </c>
      <c r="E28315" s="2">
        <v>84.8</v>
      </c>
      <c r="F28315" s="3">
        <v>75.400000000000006</v>
      </c>
      <c r="G28315" s="3">
        <v>76.099999999999994</v>
      </c>
      <c r="H28315" s="3">
        <v>62.9</v>
      </c>
      <c r="I28315" s="10">
        <f>AVERAGE(F28315:H28315)/AVERAGE(C28315:E28315)</f>
        <v>1.149597855227882</v>
      </c>
      <c r="J28315" s="10">
        <v>0.20112927531517233</v>
      </c>
      <c r="K28315" s="10">
        <f>_xlfn.T.TEST(C28315:E28315,F28315:H28315,2,2)</f>
        <v>0.58485417475771095</v>
      </c>
      <c r="L28315" s="11" t="s">
        <v>57368</v>
      </c>
      <c r="M28315" s="9" t="s">
        <v>57369</v>
      </c>
    </row>
    <row r="28316" spans="1:13" x14ac:dyDescent="0.3">
      <c r="A28316" s="7">
        <v>4732</v>
      </c>
      <c r="B28316" s="1" t="s">
        <v>4742</v>
      </c>
      <c r="C28316" s="2">
        <v>10.4</v>
      </c>
      <c r="D28316" s="2">
        <v>13.3</v>
      </c>
      <c r="E28316" s="2">
        <v>2.5</v>
      </c>
      <c r="F28316" s="3">
        <v>7.6</v>
      </c>
      <c r="G28316" s="3">
        <v>21.6</v>
      </c>
      <c r="H28316" s="3">
        <v>7.2</v>
      </c>
      <c r="I28316" s="10">
        <f>AVERAGE(F28316:H28316)/AVERAGE(C28316:E28316)</f>
        <v>1.3893129770992367</v>
      </c>
      <c r="J28316" s="10">
        <v>0.4743716386612461</v>
      </c>
      <c r="K28316" s="10">
        <f>_xlfn.T.TEST(C28316:E28316,F28316:H28316,2,2)</f>
        <v>0.58485638387989458</v>
      </c>
      <c r="L28316" s="11" t="s">
        <v>52608</v>
      </c>
      <c r="M28316" s="9" t="s">
        <v>52609</v>
      </c>
    </row>
    <row r="28317" spans="1:13" x14ac:dyDescent="0.3">
      <c r="A28317" s="7">
        <v>33033</v>
      </c>
      <c r="B28317" s="1" t="s">
        <v>33043</v>
      </c>
      <c r="C28317" s="2">
        <v>449.6</v>
      </c>
      <c r="D28317" s="2">
        <v>503</v>
      </c>
      <c r="E28317" s="2">
        <v>481.7</v>
      </c>
      <c r="F28317" s="3">
        <v>471.2</v>
      </c>
      <c r="G28317" s="3">
        <v>513.70000000000005</v>
      </c>
      <c r="H28317" s="3">
        <v>484.9</v>
      </c>
      <c r="I28317" s="10">
        <f>AVERAGE(F28317:H28317)/AVERAGE(C28317:E28317)</f>
        <v>1.0247507494945272</v>
      </c>
      <c r="J28317" s="10">
        <v>3.5273045148726874E-2</v>
      </c>
      <c r="K28317" s="10">
        <f>_xlfn.T.TEST(C28317:E28317,F28317:H28317,2,2)</f>
        <v>0.58486702384228595</v>
      </c>
      <c r="L28317" s="11" t="s">
        <v>48141</v>
      </c>
      <c r="M28317" s="9" t="s">
        <v>48142</v>
      </c>
    </row>
    <row r="28318" spans="1:13" x14ac:dyDescent="0.3">
      <c r="A28318" s="7">
        <v>29392</v>
      </c>
      <c r="B28318" s="1" t="s">
        <v>29402</v>
      </c>
      <c r="C28318" s="2">
        <v>7.9</v>
      </c>
      <c r="D28318" s="2">
        <v>1.4</v>
      </c>
      <c r="E28318" s="2">
        <v>4.5</v>
      </c>
      <c r="F28318" s="3">
        <v>3.9</v>
      </c>
      <c r="G28318" s="3">
        <v>7.3</v>
      </c>
      <c r="H28318" s="3">
        <v>6.4</v>
      </c>
      <c r="I28318" s="10">
        <f>AVERAGE(F28318:H28318)/AVERAGE(C28318:E28318)</f>
        <v>1.2753623188405796</v>
      </c>
      <c r="J28318" s="10">
        <v>0.35090716185912812</v>
      </c>
      <c r="K28318" s="10">
        <f>_xlfn.T.TEST(C28318:E28318,F28318:H28318,2,2)</f>
        <v>0.58489207484267736</v>
      </c>
      <c r="L28318" s="11"/>
      <c r="M28318" s="9"/>
    </row>
    <row r="28319" spans="1:13" x14ac:dyDescent="0.3">
      <c r="A28319" s="7">
        <v>4167</v>
      </c>
      <c r="B28319" s="1" t="s">
        <v>4177</v>
      </c>
      <c r="C28319" s="2">
        <v>10.9</v>
      </c>
      <c r="D28319" s="2">
        <v>5.3</v>
      </c>
      <c r="E28319" s="2">
        <v>4.7</v>
      </c>
      <c r="F28319" s="3">
        <v>4.9000000000000004</v>
      </c>
      <c r="G28319" s="3">
        <v>3.9</v>
      </c>
      <c r="H28319" s="3">
        <v>24.6</v>
      </c>
      <c r="I28319" s="10">
        <f>AVERAGE(F28319:H28319)/AVERAGE(C28319:E28319)</f>
        <v>1.5980861244019142</v>
      </c>
      <c r="J28319" s="10">
        <v>0.67634516039316983</v>
      </c>
      <c r="K28319" s="10">
        <f>_xlfn.T.TEST(C28319:E28319,F28319:H28319,2,2)</f>
        <v>0.58489510550324475</v>
      </c>
      <c r="L28319" s="11"/>
      <c r="M28319" s="9"/>
    </row>
    <row r="28320" spans="1:13" x14ac:dyDescent="0.3">
      <c r="A28320" s="7">
        <v>38538</v>
      </c>
      <c r="B28320" s="1" t="s">
        <v>38548</v>
      </c>
      <c r="C28320" s="2">
        <v>62.5</v>
      </c>
      <c r="D28320" s="2">
        <v>61.6</v>
      </c>
      <c r="E28320" s="2">
        <v>95.4</v>
      </c>
      <c r="F28320" s="3">
        <v>79.2</v>
      </c>
      <c r="G28320" s="3">
        <v>78.099999999999994</v>
      </c>
      <c r="H28320" s="3">
        <v>82.1</v>
      </c>
      <c r="I28320" s="10">
        <f>AVERAGE(F28320:H28320)/AVERAGE(C28320:E28320)</f>
        <v>1.0906605922551251</v>
      </c>
      <c r="J28320" s="10">
        <v>0.12520221252078123</v>
      </c>
      <c r="K28320" s="10">
        <f>_xlfn.T.TEST(C28320:E28320,F28320:H28320,2,2)</f>
        <v>0.58500197549000132</v>
      </c>
      <c r="L28320" s="11" t="s">
        <v>81106</v>
      </c>
      <c r="M28320" s="9" t="s">
        <v>81107</v>
      </c>
    </row>
    <row r="28321" spans="1:13" x14ac:dyDescent="0.3">
      <c r="A28321" s="7">
        <v>12810</v>
      </c>
      <c r="B28321" s="1" t="s">
        <v>12820</v>
      </c>
      <c r="C28321" s="2">
        <v>12.6</v>
      </c>
      <c r="D28321" s="2">
        <v>3.5</v>
      </c>
      <c r="E28321" s="2">
        <v>12.2</v>
      </c>
      <c r="F28321" s="3">
        <v>17.100000000000001</v>
      </c>
      <c r="G28321" s="3">
        <v>5.5</v>
      </c>
      <c r="H28321" s="3">
        <v>13.8</v>
      </c>
      <c r="I28321" s="10">
        <f>AVERAGE(F28321:H28321)/AVERAGE(C28321:E28321)</f>
        <v>1.2862190812720848</v>
      </c>
      <c r="J28321" s="10">
        <v>0.36313639736681397</v>
      </c>
      <c r="K28321" s="10">
        <f>_xlfn.T.TEST(C28321:E28321,F28321:H28321,2,2)</f>
        <v>0.58500837790195614</v>
      </c>
      <c r="L28321" s="11" t="s">
        <v>48047</v>
      </c>
      <c r="M28321" s="9" t="s">
        <v>48048</v>
      </c>
    </row>
    <row r="28322" spans="1:13" x14ac:dyDescent="0.3">
      <c r="A28322" s="7">
        <v>21709</v>
      </c>
      <c r="B28322" s="1" t="s">
        <v>21719</v>
      </c>
      <c r="C28322" s="2">
        <v>100.5</v>
      </c>
      <c r="D28322" s="2">
        <v>120.7</v>
      </c>
      <c r="E28322" s="2">
        <v>77.8</v>
      </c>
      <c r="F28322" s="3">
        <v>136.6</v>
      </c>
      <c r="G28322" s="3">
        <v>89.5</v>
      </c>
      <c r="H28322" s="3">
        <v>105.9</v>
      </c>
      <c r="I28322" s="10">
        <f>AVERAGE(F28322:H28322)/AVERAGE(C28322:E28322)</f>
        <v>1.1103678929765886</v>
      </c>
      <c r="J28322" s="10">
        <v>0.15103775714881962</v>
      </c>
      <c r="K28322" s="10">
        <f>_xlfn.T.TEST(C28322:E28322,F28322:H28322,2,2)</f>
        <v>0.58508158290640599</v>
      </c>
      <c r="L28322" s="11" t="s">
        <v>75018</v>
      </c>
      <c r="M28322" s="9" t="s">
        <v>75019</v>
      </c>
    </row>
    <row r="28323" spans="1:13" x14ac:dyDescent="0.3">
      <c r="A28323" s="7">
        <v>38848</v>
      </c>
      <c r="B28323" s="1" t="s">
        <v>38858</v>
      </c>
      <c r="C28323" s="2">
        <v>1.7</v>
      </c>
      <c r="D28323" s="2">
        <v>1.6</v>
      </c>
      <c r="E28323" s="2">
        <v>1.4</v>
      </c>
      <c r="F28323" s="3">
        <v>1</v>
      </c>
      <c r="G28323" s="3">
        <v>2</v>
      </c>
      <c r="H28323" s="3">
        <v>2.5</v>
      </c>
      <c r="I28323" s="10">
        <f>AVERAGE(F28323:H28323)/AVERAGE(C28323:E28323)</f>
        <v>1.1702127659574468</v>
      </c>
      <c r="J28323" s="10">
        <v>0.22677086184702228</v>
      </c>
      <c r="K28323" s="10">
        <f>_xlfn.T.TEST(C28323:E28323,F28323:H28323,2,2)</f>
        <v>0.58508412776584895</v>
      </c>
      <c r="L28323" s="11" t="s">
        <v>70968</v>
      </c>
      <c r="M28323" s="9" t="s">
        <v>70969</v>
      </c>
    </row>
    <row r="28324" spans="1:13" x14ac:dyDescent="0.3">
      <c r="A28324" s="7">
        <v>10836</v>
      </c>
      <c r="B28324" s="1" t="s">
        <v>10846</v>
      </c>
      <c r="C28324" s="2">
        <v>481.3</v>
      </c>
      <c r="D28324" s="2">
        <v>444.3</v>
      </c>
      <c r="E28324" s="2">
        <v>477.5</v>
      </c>
      <c r="F28324" s="3">
        <v>475.8</v>
      </c>
      <c r="G28324" s="3">
        <v>457</v>
      </c>
      <c r="H28324" s="3">
        <v>443.6</v>
      </c>
      <c r="I28324" s="10">
        <f>-AVERAGE(C28324:E28324)/AVERAGE(F28324:H28324)</f>
        <v>-1.0193984306887531</v>
      </c>
      <c r="J28324" s="10">
        <v>-2.7718037403115913E-2</v>
      </c>
      <c r="K28324" s="10">
        <f>_xlfn.T.TEST(C28324:E28324,F28324:H28324,2,2)</f>
        <v>0.5851266888514588</v>
      </c>
      <c r="L28324" s="11" t="s">
        <v>61796</v>
      </c>
      <c r="M28324" s="9" t="s">
        <v>61797</v>
      </c>
    </row>
    <row r="28325" spans="1:13" x14ac:dyDescent="0.3">
      <c r="A28325" s="7">
        <v>30249</v>
      </c>
      <c r="B28325" s="1" t="s">
        <v>30259</v>
      </c>
      <c r="C28325" s="2">
        <v>17.5</v>
      </c>
      <c r="D28325" s="2">
        <v>16</v>
      </c>
      <c r="E28325" s="2">
        <v>13.6</v>
      </c>
      <c r="F28325" s="3">
        <v>13.5</v>
      </c>
      <c r="G28325" s="3">
        <v>17.8</v>
      </c>
      <c r="H28325" s="3">
        <v>19.600000000000001</v>
      </c>
      <c r="I28325" s="10">
        <f>AVERAGE(F28325:H28325)/AVERAGE(C28325:E28325)</f>
        <v>1.0806794055201698</v>
      </c>
      <c r="J28325" s="10">
        <v>0.11193859646291208</v>
      </c>
      <c r="K28325" s="10">
        <f>_xlfn.T.TEST(C28325:E28325,F28325:H28325,2,2)</f>
        <v>0.58515539407935258</v>
      </c>
      <c r="L28325" s="11"/>
      <c r="M28325" s="9"/>
    </row>
    <row r="28326" spans="1:13" x14ac:dyDescent="0.3">
      <c r="A28326" s="7">
        <v>24144</v>
      </c>
      <c r="B28326" s="1" t="s">
        <v>24154</v>
      </c>
      <c r="C28326" s="2">
        <v>13.5</v>
      </c>
      <c r="D28326" s="2">
        <v>4.5</v>
      </c>
      <c r="E28326" s="2">
        <v>24.8</v>
      </c>
      <c r="F28326" s="3">
        <v>4.3</v>
      </c>
      <c r="G28326" s="3">
        <v>14.5</v>
      </c>
      <c r="H28326" s="3">
        <v>12.2</v>
      </c>
      <c r="I28326" s="10">
        <f>-AVERAGE(C28326:E28326)/AVERAGE(F28326:H28326)</f>
        <v>-1.3806451612903223</v>
      </c>
      <c r="J28326" s="10">
        <v>-0.46534258112690913</v>
      </c>
      <c r="K28326" s="10">
        <f>_xlfn.T.TEST(C28326:E28326,F28326:H28326,2,2)</f>
        <v>0.58521883569893229</v>
      </c>
      <c r="L28326" s="11" t="s">
        <v>76616</v>
      </c>
      <c r="M28326" s="9" t="s">
        <v>76617</v>
      </c>
    </row>
    <row r="28327" spans="1:13" x14ac:dyDescent="0.3">
      <c r="A28327" s="7">
        <v>35940</v>
      </c>
      <c r="B28327" s="1" t="s">
        <v>35950</v>
      </c>
      <c r="C28327" s="2">
        <v>88.2</v>
      </c>
      <c r="D28327" s="2">
        <v>80.3</v>
      </c>
      <c r="E28327" s="2">
        <v>62.7</v>
      </c>
      <c r="F28327" s="3">
        <v>74.2</v>
      </c>
      <c r="G28327" s="3">
        <v>68.3</v>
      </c>
      <c r="H28327" s="3">
        <v>74.8</v>
      </c>
      <c r="I28327" s="10">
        <f>-AVERAGE(C28327:E28327)/AVERAGE(F28327:H28327)</f>
        <v>-1.0639668660837551</v>
      </c>
      <c r="J28327" s="10">
        <v>-8.9453223319395869E-2</v>
      </c>
      <c r="K28327" s="10">
        <f>_xlfn.T.TEST(C28327:E28327,F28327:H28327,2,2)</f>
        <v>0.58524110134165519</v>
      </c>
      <c r="L28327" s="11" t="s">
        <v>60260</v>
      </c>
      <c r="M28327" s="9" t="s">
        <v>60261</v>
      </c>
    </row>
    <row r="28328" spans="1:13" x14ac:dyDescent="0.3">
      <c r="A28328" s="7">
        <v>34478</v>
      </c>
      <c r="B28328" s="1" t="s">
        <v>34488</v>
      </c>
      <c r="C28328" s="2">
        <v>30.8</v>
      </c>
      <c r="D28328" s="2">
        <v>53.2</v>
      </c>
      <c r="E28328" s="2">
        <v>39.4</v>
      </c>
      <c r="F28328" s="3">
        <v>38.6</v>
      </c>
      <c r="G28328" s="3">
        <v>52</v>
      </c>
      <c r="H28328" s="3">
        <v>46.3</v>
      </c>
      <c r="I28328" s="10">
        <f>AVERAGE(F28328:H28328)/AVERAGE(C28328:E28328)</f>
        <v>1.1094003241491084</v>
      </c>
      <c r="J28328" s="10">
        <v>0.14978005210848142</v>
      </c>
      <c r="K28328" s="10">
        <f>_xlfn.T.TEST(C28328:E28328,F28328:H28328,2,2)</f>
        <v>0.58524966774423004</v>
      </c>
      <c r="L28328" s="11" t="s">
        <v>71144</v>
      </c>
      <c r="M28328" s="9" t="s">
        <v>71145</v>
      </c>
    </row>
    <row r="28329" spans="1:13" x14ac:dyDescent="0.3">
      <c r="A28329" s="7">
        <v>23070</v>
      </c>
      <c r="B28329" s="1" t="s">
        <v>23080</v>
      </c>
      <c r="C28329" s="2">
        <v>95.6</v>
      </c>
      <c r="D28329" s="2">
        <v>58.6</v>
      </c>
      <c r="E28329" s="2">
        <v>64.900000000000006</v>
      </c>
      <c r="F28329" s="3">
        <v>65.8</v>
      </c>
      <c r="G28329" s="3">
        <v>61</v>
      </c>
      <c r="H28329" s="3">
        <v>71.3</v>
      </c>
      <c r="I28329" s="10">
        <f>-AVERAGE(C28329:E28329)/AVERAGE(F28329:H28329)</f>
        <v>-1.1060070671378093</v>
      </c>
      <c r="J28329" s="10">
        <v>-0.14536060410073606</v>
      </c>
      <c r="K28329" s="10">
        <f>_xlfn.T.TEST(C28329:E28329,F28329:H28329,2,2)</f>
        <v>0.58525441448224524</v>
      </c>
      <c r="L28329" s="11" t="s">
        <v>45891</v>
      </c>
      <c r="M28329" s="9" t="s">
        <v>45892</v>
      </c>
    </row>
    <row r="28330" spans="1:13" x14ac:dyDescent="0.3">
      <c r="A28330" s="7">
        <v>29368</v>
      </c>
      <c r="B28330" s="1" t="s">
        <v>29378</v>
      </c>
      <c r="C28330" s="2">
        <v>30.9</v>
      </c>
      <c r="D28330" s="2">
        <v>31.9</v>
      </c>
      <c r="E28330" s="2">
        <v>39.6</v>
      </c>
      <c r="F28330" s="3">
        <v>41.4</v>
      </c>
      <c r="G28330" s="3">
        <v>29.5</v>
      </c>
      <c r="H28330" s="3">
        <v>19</v>
      </c>
      <c r="I28330" s="10">
        <f>-AVERAGE(C28330:E28330)/AVERAGE(F28330:H28330)</f>
        <v>-1.1390433815350389</v>
      </c>
      <c r="J28330" s="10">
        <v>-0.1878226944855525</v>
      </c>
      <c r="K28330" s="10">
        <f>_xlfn.T.TEST(C28330:E28330,F28330:H28330,2,2)</f>
        <v>0.58527213382476495</v>
      </c>
      <c r="L28330" s="11"/>
      <c r="M28330" s="9"/>
    </row>
    <row r="28331" spans="1:13" x14ac:dyDescent="0.3">
      <c r="A28331" s="7">
        <v>38560</v>
      </c>
      <c r="B28331" s="1" t="s">
        <v>38570</v>
      </c>
      <c r="C28331" s="2">
        <v>19</v>
      </c>
      <c r="D28331" s="2">
        <v>1.3</v>
      </c>
      <c r="E28331" s="2">
        <v>22</v>
      </c>
      <c r="F28331" s="3">
        <v>2.2000000000000002</v>
      </c>
      <c r="G28331" s="3">
        <v>17.7</v>
      </c>
      <c r="H28331" s="3">
        <v>8.4</v>
      </c>
      <c r="I28331" s="10">
        <f>-AVERAGE(C28331:E28331)/AVERAGE(F28331:H28331)</f>
        <v>-1.4946996466431097</v>
      </c>
      <c r="J28331" s="10">
        <v>-0.57985561028806776</v>
      </c>
      <c r="K28331" s="10">
        <f>_xlfn.T.TEST(C28331:E28331,F28331:H28331,2,2)</f>
        <v>0.58527951812867229</v>
      </c>
      <c r="L28331" s="11" t="s">
        <v>46333</v>
      </c>
      <c r="M28331" s="9" t="s">
        <v>46334</v>
      </c>
    </row>
    <row r="28332" spans="1:13" x14ac:dyDescent="0.3">
      <c r="A28332" s="7">
        <v>21916</v>
      </c>
      <c r="B28332" s="1" t="s">
        <v>21926</v>
      </c>
      <c r="C28332" s="2">
        <v>4406.8</v>
      </c>
      <c r="D28332" s="2">
        <v>4825</v>
      </c>
      <c r="E28332" s="2">
        <v>4265.8999999999996</v>
      </c>
      <c r="F28332" s="3">
        <v>4463.6000000000004</v>
      </c>
      <c r="G28332" s="3">
        <v>4004.4</v>
      </c>
      <c r="H28332" s="3">
        <v>4593.7</v>
      </c>
      <c r="I28332" s="10">
        <f>-AVERAGE(C28332:E28332)/AVERAGE(F28332:H28332)</f>
        <v>-1.0333800347581092</v>
      </c>
      <c r="J28332" s="10">
        <v>-4.7370915802338424E-2</v>
      </c>
      <c r="K28332" s="10">
        <f>_xlfn.T.TEST(C28332:E28332,F28332:H28332,2,2)</f>
        <v>0.58528907589186263</v>
      </c>
      <c r="L28332" s="11" t="s">
        <v>74516</v>
      </c>
      <c r="M28332" s="9" t="s">
        <v>74517</v>
      </c>
    </row>
    <row r="28333" spans="1:13" x14ac:dyDescent="0.3">
      <c r="A28333" s="7">
        <v>23699</v>
      </c>
      <c r="B28333" s="1" t="s">
        <v>23709</v>
      </c>
      <c r="C28333" s="2">
        <v>508.8</v>
      </c>
      <c r="D28333" s="2">
        <v>567.6</v>
      </c>
      <c r="E28333" s="2">
        <v>496.1</v>
      </c>
      <c r="F28333" s="3">
        <v>499.2</v>
      </c>
      <c r="G28333" s="3">
        <v>512.70000000000005</v>
      </c>
      <c r="H28333" s="3">
        <v>660.4</v>
      </c>
      <c r="I28333" s="10">
        <f>AVERAGE(F28333:H28333)/AVERAGE(C28333:E28333)</f>
        <v>1.0634658187599366</v>
      </c>
      <c r="J28333" s="10">
        <v>8.8773663859922747E-2</v>
      </c>
      <c r="K28333" s="10">
        <f>_xlfn.T.TEST(C28333:E28333,F28333:H28333,2,2)</f>
        <v>0.58529458328547379</v>
      </c>
      <c r="L28333" s="11" t="s">
        <v>76284</v>
      </c>
      <c r="M28333" s="9" t="s">
        <v>76285</v>
      </c>
    </row>
    <row r="28334" spans="1:13" x14ac:dyDescent="0.3">
      <c r="A28334" s="7">
        <v>28575</v>
      </c>
      <c r="B28334" s="1" t="s">
        <v>28585</v>
      </c>
      <c r="C28334" s="2">
        <v>55.6</v>
      </c>
      <c r="D28334" s="2">
        <v>49.8</v>
      </c>
      <c r="E28334" s="2">
        <v>58.9</v>
      </c>
      <c r="F28334" s="3">
        <v>62.1</v>
      </c>
      <c r="G28334" s="3">
        <v>57.5</v>
      </c>
      <c r="H28334" s="3">
        <v>51.8</v>
      </c>
      <c r="I28334" s="10">
        <f>AVERAGE(F28334:H28334)/AVERAGE(C28334:E28334)</f>
        <v>1.0432136335970783</v>
      </c>
      <c r="J28334" s="10">
        <v>6.1034629162425164E-2</v>
      </c>
      <c r="K28334" s="10">
        <f>_xlfn.T.TEST(C28334:E28334,F28334:H28334,2,2)</f>
        <v>0.58531836216584932</v>
      </c>
      <c r="L28334" s="11"/>
      <c r="M28334" s="9"/>
    </row>
    <row r="28335" spans="1:13" x14ac:dyDescent="0.3">
      <c r="A28335" s="7">
        <v>35804</v>
      </c>
      <c r="B28335" s="1" t="s">
        <v>35814</v>
      </c>
      <c r="C28335" s="2">
        <v>276.8</v>
      </c>
      <c r="D28335" s="2">
        <v>245.4</v>
      </c>
      <c r="E28335" s="2">
        <v>265.7</v>
      </c>
      <c r="F28335" s="3">
        <v>264.5</v>
      </c>
      <c r="G28335" s="3">
        <v>288.39999999999998</v>
      </c>
      <c r="H28335" s="3">
        <v>167</v>
      </c>
      <c r="I28335" s="10">
        <f>-AVERAGE(C28335:E28335)/AVERAGE(F28335:H28335)</f>
        <v>-1.0944575635504934</v>
      </c>
      <c r="J28335" s="10">
        <v>-0.1302160166091588</v>
      </c>
      <c r="K28335" s="10">
        <f>_xlfn.T.TEST(C28335:E28335,F28335:H28335,2,2)</f>
        <v>0.58534197894163009</v>
      </c>
      <c r="L28335" s="11" t="s">
        <v>83682</v>
      </c>
      <c r="M28335" s="9" t="s">
        <v>83683</v>
      </c>
    </row>
    <row r="28336" spans="1:13" x14ac:dyDescent="0.3">
      <c r="A28336" s="7">
        <v>2007</v>
      </c>
      <c r="B28336" s="1" t="s">
        <v>2017</v>
      </c>
      <c r="C28336" s="2">
        <v>222</v>
      </c>
      <c r="D28336" s="2">
        <v>291.89999999999998</v>
      </c>
      <c r="E28336" s="2">
        <v>290.10000000000002</v>
      </c>
      <c r="F28336" s="3">
        <v>243.7</v>
      </c>
      <c r="G28336" s="3">
        <v>267</v>
      </c>
      <c r="H28336" s="3">
        <v>250.6</v>
      </c>
      <c r="I28336" s="10">
        <f>-AVERAGE(C28336:E28336)/AVERAGE(F28336:H28336)</f>
        <v>-1.0560882700643637</v>
      </c>
      <c r="J28336" s="10">
        <v>-7.8730423202060543E-2</v>
      </c>
      <c r="K28336" s="10">
        <f>_xlfn.T.TEST(C28336:E28336,F28336:H28336,2,2)</f>
        <v>0.58536799357389824</v>
      </c>
      <c r="L28336" s="11" t="s">
        <v>48435</v>
      </c>
      <c r="M28336" s="9" t="s">
        <v>48436</v>
      </c>
    </row>
    <row r="28337" spans="1:13" x14ac:dyDescent="0.3">
      <c r="A28337" s="7">
        <v>4348</v>
      </c>
      <c r="B28337" s="1" t="s">
        <v>4358</v>
      </c>
      <c r="C28337" s="2">
        <v>7.8</v>
      </c>
      <c r="D28337" s="2">
        <v>2.2999999999999998</v>
      </c>
      <c r="E28337" s="2">
        <v>2.5</v>
      </c>
      <c r="F28337" s="3">
        <v>17</v>
      </c>
      <c r="G28337" s="3">
        <v>3.8</v>
      </c>
      <c r="H28337" s="3">
        <v>1.1000000000000001</v>
      </c>
      <c r="I28337" s="10">
        <f>AVERAGE(F28337:H28337)/AVERAGE(C28337:E28337)</f>
        <v>1.7380952380952381</v>
      </c>
      <c r="J28337" s="10">
        <v>0.79750713610125701</v>
      </c>
      <c r="K28337" s="10">
        <f>_xlfn.T.TEST(C28337:E28337,F28337:H28337,2,2)</f>
        <v>0.58537974486781486</v>
      </c>
      <c r="L28337" s="11" t="s">
        <v>52203</v>
      </c>
      <c r="M28337" s="9" t="s">
        <v>52204</v>
      </c>
    </row>
    <row r="28338" spans="1:13" x14ac:dyDescent="0.3">
      <c r="A28338" s="7">
        <v>24817</v>
      </c>
      <c r="B28338" s="1" t="s">
        <v>24827</v>
      </c>
      <c r="C28338" s="2">
        <v>140.9</v>
      </c>
      <c r="D28338" s="2">
        <v>140.9</v>
      </c>
      <c r="E28338" s="2">
        <v>188.9</v>
      </c>
      <c r="F28338" s="3">
        <v>156.69999999999999</v>
      </c>
      <c r="G28338" s="3">
        <v>146.4</v>
      </c>
      <c r="H28338" s="3">
        <v>137.5</v>
      </c>
      <c r="I28338" s="10">
        <f>-AVERAGE(C28338:E28338)/AVERAGE(F28338:H28338)</f>
        <v>-1.0683159328188834</v>
      </c>
      <c r="J28338" s="10">
        <v>-9.5338357988370676E-2</v>
      </c>
      <c r="K28338" s="10">
        <f>_xlfn.T.TEST(C28338:E28338,F28338:H28338,2,2)</f>
        <v>0.58539867703084492</v>
      </c>
      <c r="L28338" s="11"/>
      <c r="M28338" s="9"/>
    </row>
    <row r="28339" spans="1:13" x14ac:dyDescent="0.3">
      <c r="A28339" s="7">
        <v>12251</v>
      </c>
      <c r="B28339" s="1" t="s">
        <v>12261</v>
      </c>
      <c r="C28339" s="2">
        <v>22.8</v>
      </c>
      <c r="D28339" s="2">
        <v>17.2</v>
      </c>
      <c r="E28339" s="2">
        <v>19.8</v>
      </c>
      <c r="F28339" s="3">
        <v>13</v>
      </c>
      <c r="G28339" s="3">
        <v>25</v>
      </c>
      <c r="H28339" s="3">
        <v>14.5</v>
      </c>
      <c r="I28339" s="10">
        <f>-AVERAGE(C28339:E28339)/AVERAGE(F28339:H28339)</f>
        <v>-1.1390476190476191</v>
      </c>
      <c r="J28339" s="10">
        <v>-0.1878280616446201</v>
      </c>
      <c r="K28339" s="10">
        <f>_xlfn.T.TEST(C28339:E28339,F28339:H28339,2,2)</f>
        <v>0.58540062326785569</v>
      </c>
      <c r="L28339" s="11" t="s">
        <v>63666</v>
      </c>
      <c r="M28339" s="9" t="s">
        <v>63667</v>
      </c>
    </row>
    <row r="28340" spans="1:13" x14ac:dyDescent="0.3">
      <c r="A28340" s="7">
        <v>26629</v>
      </c>
      <c r="B28340" s="1" t="s">
        <v>26639</v>
      </c>
      <c r="C28340" s="2">
        <v>25.4</v>
      </c>
      <c r="D28340" s="2">
        <v>3.9</v>
      </c>
      <c r="E28340" s="2">
        <v>6.3</v>
      </c>
      <c r="F28340" s="3">
        <v>2.5</v>
      </c>
      <c r="G28340" s="3">
        <v>15.5</v>
      </c>
      <c r="H28340" s="3">
        <v>3.4</v>
      </c>
      <c r="I28340" s="10">
        <f>-AVERAGE(C28340:E28340)/AVERAGE(F28340:H28340)</f>
        <v>-1.6635514018691588</v>
      </c>
      <c r="J28340" s="10">
        <v>-0.73426644456525081</v>
      </c>
      <c r="K28340" s="10">
        <f>_xlfn.T.TEST(C28340:E28340,F28340:H28340,2,2)</f>
        <v>0.58543121839485857</v>
      </c>
      <c r="L28340" s="11"/>
      <c r="M28340" s="9"/>
    </row>
    <row r="28341" spans="1:13" x14ac:dyDescent="0.3">
      <c r="A28341" s="7">
        <v>20737</v>
      </c>
      <c r="B28341" s="1" t="s">
        <v>20747</v>
      </c>
      <c r="C28341" s="2">
        <v>105.1</v>
      </c>
      <c r="D28341" s="2">
        <v>90.3</v>
      </c>
      <c r="E28341" s="2">
        <v>81.8</v>
      </c>
      <c r="F28341" s="3">
        <v>86.4</v>
      </c>
      <c r="G28341" s="3">
        <v>66.2</v>
      </c>
      <c r="H28341" s="3">
        <v>102.4</v>
      </c>
      <c r="I28341" s="10">
        <f>-AVERAGE(C28341:E28341)/AVERAGE(F28341:H28341)</f>
        <v>-1.0870588235294114</v>
      </c>
      <c r="J28341" s="10">
        <v>-0.1204300103909931</v>
      </c>
      <c r="K28341" s="10">
        <f>_xlfn.T.TEST(C28341:E28341,F28341:H28341,2,2)</f>
        <v>0.58544562833049407</v>
      </c>
      <c r="L28341" s="11" t="s">
        <v>74202</v>
      </c>
      <c r="M28341" s="9" t="s">
        <v>74203</v>
      </c>
    </row>
    <row r="28342" spans="1:13" x14ac:dyDescent="0.3">
      <c r="A28342" s="7">
        <v>28464</v>
      </c>
      <c r="B28342" s="1" t="s">
        <v>28474</v>
      </c>
      <c r="C28342" s="2">
        <v>111.8</v>
      </c>
      <c r="D28342" s="2">
        <v>134.9</v>
      </c>
      <c r="E28342" s="2">
        <v>129.69999999999999</v>
      </c>
      <c r="F28342" s="3">
        <v>146.6</v>
      </c>
      <c r="G28342" s="3">
        <v>135.1</v>
      </c>
      <c r="H28342" s="3">
        <v>115.2</v>
      </c>
      <c r="I28342" s="10">
        <f>AVERAGE(F28342:H28342)/AVERAGE(C28342:E28342)</f>
        <v>1.0544633368756642</v>
      </c>
      <c r="J28342" s="10">
        <v>7.6508934271296181E-2</v>
      </c>
      <c r="K28342" s="10">
        <f>_xlfn.T.TEST(C28342:E28342,F28342:H28342,2,2)</f>
        <v>0.58546857043863576</v>
      </c>
      <c r="L28342" s="11" t="s">
        <v>51975</v>
      </c>
      <c r="M28342" s="9" t="s">
        <v>51976</v>
      </c>
    </row>
    <row r="28343" spans="1:13" x14ac:dyDescent="0.3">
      <c r="A28343" s="7">
        <v>25812</v>
      </c>
      <c r="B28343" s="1" t="s">
        <v>25822</v>
      </c>
      <c r="C28343" s="2">
        <v>3.7</v>
      </c>
      <c r="D28343" s="2">
        <v>3.2</v>
      </c>
      <c r="E28343" s="2">
        <v>4</v>
      </c>
      <c r="F28343" s="3">
        <v>2.5</v>
      </c>
      <c r="G28343" s="3">
        <v>11.2</v>
      </c>
      <c r="H28343" s="3">
        <v>2.4</v>
      </c>
      <c r="I28343" s="10">
        <f>AVERAGE(F28343:H28343)/AVERAGE(C28343:E28343)</f>
        <v>1.477064220183486</v>
      </c>
      <c r="J28343" s="10">
        <v>0.56273255333769046</v>
      </c>
      <c r="K28343" s="10">
        <f>_xlfn.T.TEST(C28343:E28343,F28343:H28343,2,2)</f>
        <v>0.58547012359645323</v>
      </c>
      <c r="L28343" s="11" t="s">
        <v>77683</v>
      </c>
      <c r="M28343" s="9" t="s">
        <v>77684</v>
      </c>
    </row>
    <row r="28344" spans="1:13" x14ac:dyDescent="0.3">
      <c r="A28344" s="7">
        <v>17540</v>
      </c>
      <c r="B28344" s="1" t="s">
        <v>17550</v>
      </c>
      <c r="C28344" s="2">
        <v>4.5999999999999996</v>
      </c>
      <c r="D28344" s="2">
        <v>3.5</v>
      </c>
      <c r="E28344" s="2">
        <v>1.5</v>
      </c>
      <c r="F28344" s="3">
        <v>1.9</v>
      </c>
      <c r="G28344" s="3">
        <v>12.9</v>
      </c>
      <c r="H28344" s="3">
        <v>1.6</v>
      </c>
      <c r="I28344" s="10">
        <f>AVERAGE(F28344:H28344)/AVERAGE(C28344:E28344)</f>
        <v>1.7083333333333337</v>
      </c>
      <c r="J28344" s="10">
        <v>0.77258950389692793</v>
      </c>
      <c r="K28344" s="10">
        <f>_xlfn.T.TEST(C28344:E28344,F28344:H28344,2,2)</f>
        <v>0.58550132219408424</v>
      </c>
      <c r="L28344" s="11" t="s">
        <v>70882</v>
      </c>
      <c r="M28344" s="9" t="s">
        <v>70883</v>
      </c>
    </row>
    <row r="28345" spans="1:13" x14ac:dyDescent="0.3">
      <c r="A28345" s="7">
        <v>21205</v>
      </c>
      <c r="B28345" s="1" t="s">
        <v>21215</v>
      </c>
      <c r="C28345" s="2">
        <v>182.8</v>
      </c>
      <c r="D28345" s="2">
        <v>171.6</v>
      </c>
      <c r="E28345" s="2">
        <v>163</v>
      </c>
      <c r="F28345" s="3">
        <v>172.9</v>
      </c>
      <c r="G28345" s="3">
        <v>173.6</v>
      </c>
      <c r="H28345" s="3">
        <v>156.80000000000001</v>
      </c>
      <c r="I28345" s="10">
        <f>-AVERAGE(C28345:E28345)/AVERAGE(F28345:H28345)</f>
        <v>-1.0280151003377707</v>
      </c>
      <c r="J28345" s="10">
        <v>-3.9861456187838949E-2</v>
      </c>
      <c r="K28345" s="10">
        <f>_xlfn.T.TEST(C28345:E28345,F28345:H28345,2,2)</f>
        <v>0.58550535886038757</v>
      </c>
      <c r="L28345" s="11" t="s">
        <v>74618</v>
      </c>
      <c r="M28345" s="9" t="s">
        <v>74619</v>
      </c>
    </row>
    <row r="28346" spans="1:13" x14ac:dyDescent="0.3">
      <c r="A28346" s="7">
        <v>32421</v>
      </c>
      <c r="B28346" s="1" t="s">
        <v>32431</v>
      </c>
      <c r="C28346" s="2">
        <v>632.9</v>
      </c>
      <c r="D28346" s="2">
        <v>595.9</v>
      </c>
      <c r="E28346" s="2">
        <v>530</v>
      </c>
      <c r="F28346" s="3">
        <v>599.70000000000005</v>
      </c>
      <c r="G28346" s="3">
        <v>563</v>
      </c>
      <c r="H28346" s="3">
        <v>675.7</v>
      </c>
      <c r="I28346" s="10">
        <f>AVERAGE(F28346:H28346)/AVERAGE(C28346:E28346)</f>
        <v>1.0452581305435527</v>
      </c>
      <c r="J28346" s="10">
        <v>6.38592654334664E-2</v>
      </c>
      <c r="K28346" s="10">
        <f>_xlfn.T.TEST(C28346:E28346,F28346:H28346,2,2)</f>
        <v>0.58552077257432</v>
      </c>
      <c r="L28346" s="11" t="s">
        <v>80982</v>
      </c>
      <c r="M28346" s="9" t="s">
        <v>80983</v>
      </c>
    </row>
    <row r="28347" spans="1:13" x14ac:dyDescent="0.3">
      <c r="A28347" s="7">
        <v>2001</v>
      </c>
      <c r="B28347" s="1" t="s">
        <v>2011</v>
      </c>
      <c r="C28347" s="2">
        <v>143.30000000000001</v>
      </c>
      <c r="D28347" s="2">
        <v>156.1</v>
      </c>
      <c r="E28347" s="2">
        <v>135.6</v>
      </c>
      <c r="F28347" s="3">
        <v>151.4</v>
      </c>
      <c r="G28347" s="3">
        <v>128.9</v>
      </c>
      <c r="H28347" s="3">
        <v>139</v>
      </c>
      <c r="I28347" s="10">
        <f>-AVERAGE(C28347:E28347)/AVERAGE(F28347:H28347)</f>
        <v>-1.0374433579775817</v>
      </c>
      <c r="J28347" s="10">
        <v>-5.3032570777063026E-2</v>
      </c>
      <c r="K28347" s="10">
        <f>_xlfn.T.TEST(C28347:E28347,F28347:H28347,2,2)</f>
        <v>0.58553160586360586</v>
      </c>
      <c r="L28347" s="11" t="s">
        <v>48423</v>
      </c>
      <c r="M28347" s="9" t="s">
        <v>48424</v>
      </c>
    </row>
    <row r="28348" spans="1:13" x14ac:dyDescent="0.3">
      <c r="A28348" s="7">
        <v>6280</v>
      </c>
      <c r="B28348" s="1" t="s">
        <v>6290</v>
      </c>
      <c r="C28348" s="2">
        <v>12.8</v>
      </c>
      <c r="D28348" s="2">
        <v>24.6</v>
      </c>
      <c r="E28348" s="2">
        <v>1</v>
      </c>
      <c r="F28348" s="3">
        <v>3.3</v>
      </c>
      <c r="G28348" s="3">
        <v>14.7</v>
      </c>
      <c r="H28348" s="3">
        <v>6.9</v>
      </c>
      <c r="I28348" s="10">
        <f>-AVERAGE(C28348:E28348)/AVERAGE(F28348:H28348)</f>
        <v>-1.5421686746987957</v>
      </c>
      <c r="J28348" s="10">
        <v>-0.6249605686530757</v>
      </c>
      <c r="K28348" s="10">
        <f>_xlfn.T.TEST(C28348:E28348,F28348:H28348,2,2)</f>
        <v>0.58554443640064435</v>
      </c>
      <c r="L28348" s="11" t="s">
        <v>55091</v>
      </c>
      <c r="M28348" s="9" t="s">
        <v>55092</v>
      </c>
    </row>
    <row r="28349" spans="1:13" x14ac:dyDescent="0.3">
      <c r="A28349" s="7">
        <v>1292</v>
      </c>
      <c r="B28349" s="1" t="s">
        <v>1302</v>
      </c>
      <c r="C28349" s="2">
        <v>12.1</v>
      </c>
      <c r="D28349" s="2">
        <v>3.6</v>
      </c>
      <c r="E28349" s="2">
        <v>8.1999999999999993</v>
      </c>
      <c r="F28349" s="3">
        <v>2.7</v>
      </c>
      <c r="G28349" s="3">
        <v>8.8000000000000007</v>
      </c>
      <c r="H28349" s="3">
        <v>25</v>
      </c>
      <c r="I28349" s="10">
        <f>AVERAGE(F28349:H28349)/AVERAGE(C28349:E28349)</f>
        <v>1.5271966527196654</v>
      </c>
      <c r="J28349" s="10">
        <v>0.61088584578663119</v>
      </c>
      <c r="K28349" s="10">
        <f>_xlfn.T.TEST(C28349:E28349,F28349:H28349,2,2)</f>
        <v>0.58560433968292003</v>
      </c>
      <c r="L28349" s="11" t="s">
        <v>47255</v>
      </c>
      <c r="M28349" s="9" t="s">
        <v>47256</v>
      </c>
    </row>
    <row r="28350" spans="1:13" x14ac:dyDescent="0.3">
      <c r="A28350" s="7">
        <v>23658</v>
      </c>
      <c r="B28350" s="1" t="s">
        <v>23668</v>
      </c>
      <c r="C28350" s="2">
        <v>4.2</v>
      </c>
      <c r="D28350" s="2">
        <v>8.1</v>
      </c>
      <c r="E28350" s="2">
        <v>17.899999999999999</v>
      </c>
      <c r="F28350" s="3">
        <v>11.3</v>
      </c>
      <c r="G28350" s="3">
        <v>8.5</v>
      </c>
      <c r="H28350" s="3">
        <v>1.5</v>
      </c>
      <c r="I28350" s="10">
        <f>-AVERAGE(C28350:E28350)/AVERAGE(F28350:H28350)</f>
        <v>-1.4178403755868543</v>
      </c>
      <c r="J28350" s="10">
        <v>-0.50369511909924058</v>
      </c>
      <c r="K28350" s="10">
        <f>_xlfn.T.TEST(C28350:E28350,F28350:H28350,2,2)</f>
        <v>0.58560819270641506</v>
      </c>
      <c r="L28350" s="11" t="s">
        <v>54135</v>
      </c>
      <c r="M28350" s="9" t="s">
        <v>54136</v>
      </c>
    </row>
    <row r="28351" spans="1:13" x14ac:dyDescent="0.3">
      <c r="A28351" s="7">
        <v>21721</v>
      </c>
      <c r="B28351" s="1" t="s">
        <v>21731</v>
      </c>
      <c r="C28351" s="2">
        <v>1.8</v>
      </c>
      <c r="D28351" s="2">
        <v>1</v>
      </c>
      <c r="E28351" s="2">
        <v>2.5</v>
      </c>
      <c r="F28351" s="3">
        <v>0.9</v>
      </c>
      <c r="G28351" s="3">
        <v>0.6</v>
      </c>
      <c r="H28351" s="3">
        <v>2.5</v>
      </c>
      <c r="I28351" s="10">
        <f>-AVERAGE(C28351:E28351)/AVERAGE(F28351:H28351)</f>
        <v>-1.325</v>
      </c>
      <c r="J28351" s="10">
        <v>-0.40599235967583697</v>
      </c>
      <c r="K28351" s="10">
        <f>_xlfn.T.TEST(C28351:E28351,F28351:H28351,2,2)</f>
        <v>0.58561021976909711</v>
      </c>
      <c r="L28351" s="11" t="s">
        <v>75028</v>
      </c>
      <c r="M28351" s="9" t="s">
        <v>75029</v>
      </c>
    </row>
    <row r="28352" spans="1:13" x14ac:dyDescent="0.3">
      <c r="A28352" s="7">
        <v>42991</v>
      </c>
      <c r="B28352" s="1" t="s">
        <v>43001</v>
      </c>
      <c r="C28352" s="2">
        <v>4</v>
      </c>
      <c r="D28352" s="2">
        <v>2.4</v>
      </c>
      <c r="E28352" s="2">
        <v>14.6</v>
      </c>
      <c r="F28352" s="3">
        <v>13</v>
      </c>
      <c r="G28352" s="3">
        <v>4.0999999999999996</v>
      </c>
      <c r="H28352" s="3">
        <v>12.4</v>
      </c>
      <c r="I28352" s="10">
        <f>AVERAGE(F28352:H28352)/AVERAGE(C28352:E28352)</f>
        <v>1.4047619047619049</v>
      </c>
      <c r="J28352" s="10">
        <v>0.4903256265830811</v>
      </c>
      <c r="K28352" s="10">
        <f>_xlfn.T.TEST(C28352:E28352,F28352:H28352,2,2)</f>
        <v>0.58565202404763217</v>
      </c>
      <c r="L28352" s="11" t="s">
        <v>45465</v>
      </c>
      <c r="M28352" s="9" t="s">
        <v>45466</v>
      </c>
    </row>
    <row r="28353" spans="1:13" x14ac:dyDescent="0.3">
      <c r="A28353" s="7">
        <v>36463</v>
      </c>
      <c r="B28353" s="1" t="s">
        <v>36473</v>
      </c>
      <c r="C28353" s="2">
        <v>309.5</v>
      </c>
      <c r="D28353" s="2">
        <v>327.39999999999998</v>
      </c>
      <c r="E28353" s="2">
        <v>294.8</v>
      </c>
      <c r="F28353" s="3">
        <v>300.3</v>
      </c>
      <c r="G28353" s="3">
        <v>350.8</v>
      </c>
      <c r="H28353" s="3">
        <v>312.39999999999998</v>
      </c>
      <c r="I28353" s="10">
        <f>AVERAGE(F28353:H28353)/AVERAGE(C28353:E28353)</f>
        <v>1.0341311580981003</v>
      </c>
      <c r="J28353" s="10">
        <v>4.8419173213587616E-2</v>
      </c>
      <c r="K28353" s="10">
        <f>_xlfn.T.TEST(C28353:E28353,F28353:H28353,2,2)</f>
        <v>0.58567957723230513</v>
      </c>
      <c r="L28353" s="11" t="s">
        <v>62078</v>
      </c>
      <c r="M28353" s="9" t="s">
        <v>62079</v>
      </c>
    </row>
    <row r="28354" spans="1:13" x14ac:dyDescent="0.3">
      <c r="A28354" s="7">
        <v>25485</v>
      </c>
      <c r="B28354" s="1" t="s">
        <v>25495</v>
      </c>
      <c r="C28354" s="2">
        <v>10.199999999999999</v>
      </c>
      <c r="D28354" s="2">
        <v>18.5</v>
      </c>
      <c r="E28354" s="2">
        <v>21.3</v>
      </c>
      <c r="F28354" s="3">
        <v>4.8</v>
      </c>
      <c r="G28354" s="3">
        <v>16.100000000000001</v>
      </c>
      <c r="H28354" s="3">
        <v>19.3</v>
      </c>
      <c r="I28354" s="10">
        <f>-AVERAGE(C28354:E28354)/AVERAGE(F28354:H28354)</f>
        <v>-1.2437810945273633</v>
      </c>
      <c r="J28354" s="10">
        <v>-0.31473259348315857</v>
      </c>
      <c r="K28354" s="10">
        <f>_xlfn.T.TEST(C28354:E28354,F28354:H28354,2,2)</f>
        <v>0.58570684112720661</v>
      </c>
      <c r="L28354" s="11" t="s">
        <v>77499</v>
      </c>
      <c r="M28354" s="9" t="s">
        <v>77500</v>
      </c>
    </row>
    <row r="28355" spans="1:13" x14ac:dyDescent="0.3">
      <c r="A28355" s="7">
        <v>28027</v>
      </c>
      <c r="B28355" s="1" t="s">
        <v>28037</v>
      </c>
      <c r="C28355" s="2">
        <v>38.200000000000003</v>
      </c>
      <c r="D28355" s="2">
        <v>16.8</v>
      </c>
      <c r="E28355" s="2">
        <v>29.1</v>
      </c>
      <c r="F28355" s="3">
        <v>28.1</v>
      </c>
      <c r="G28355" s="3">
        <v>30.1</v>
      </c>
      <c r="H28355" s="3">
        <v>38.200000000000003</v>
      </c>
      <c r="I28355" s="10">
        <f>AVERAGE(F28355:H28355)/AVERAGE(C28355:E28355)</f>
        <v>1.146254458977408</v>
      </c>
      <c r="J28355" s="10">
        <v>0.19692734597481751</v>
      </c>
      <c r="K28355" s="10">
        <f>_xlfn.T.TEST(C28355:E28355,F28355:H28355,2,2)</f>
        <v>0.58575620587936805</v>
      </c>
      <c r="L28355" s="11" t="s">
        <v>76278</v>
      </c>
      <c r="M28355" s="9" t="s">
        <v>76279</v>
      </c>
    </row>
    <row r="28356" spans="1:13" x14ac:dyDescent="0.3">
      <c r="A28356" s="7">
        <v>36165</v>
      </c>
      <c r="B28356" s="1" t="s">
        <v>36175</v>
      </c>
      <c r="C28356" s="2">
        <v>17</v>
      </c>
      <c r="D28356" s="2">
        <v>17.5</v>
      </c>
      <c r="E28356" s="2">
        <v>16.3</v>
      </c>
      <c r="F28356" s="3">
        <v>13.5</v>
      </c>
      <c r="G28356" s="3">
        <v>12.9</v>
      </c>
      <c r="H28356" s="3">
        <v>20.2</v>
      </c>
      <c r="I28356" s="10">
        <f>-AVERAGE(C28356:E28356)/AVERAGE(F28356:H28356)</f>
        <v>-1.0901287553648069</v>
      </c>
      <c r="J28356" s="10">
        <v>-0.12449854211788575</v>
      </c>
      <c r="K28356" s="10">
        <f>_xlfn.T.TEST(C28356:E28356,F28356:H28356,2,2)</f>
        <v>0.58578707019869447</v>
      </c>
      <c r="L28356" s="11" t="s">
        <v>59746</v>
      </c>
      <c r="M28356" s="9" t="s">
        <v>59747</v>
      </c>
    </row>
    <row r="28357" spans="1:13" x14ac:dyDescent="0.3">
      <c r="A28357" s="7">
        <v>22225</v>
      </c>
      <c r="B28357" s="1" t="s">
        <v>22235</v>
      </c>
      <c r="C28357" s="2">
        <v>25.4</v>
      </c>
      <c r="D28357" s="2">
        <v>34.6</v>
      </c>
      <c r="E28357" s="2">
        <v>25.9</v>
      </c>
      <c r="F28357" s="3">
        <v>40.5</v>
      </c>
      <c r="G28357" s="3">
        <v>33.299999999999997</v>
      </c>
      <c r="H28357" s="3">
        <v>22.7</v>
      </c>
      <c r="I28357" s="10">
        <f>AVERAGE(F28357:H28357)/AVERAGE(C28357:E28357)</f>
        <v>1.1233993015133874</v>
      </c>
      <c r="J28357" s="10">
        <v>0.1678708110169789</v>
      </c>
      <c r="K28357" s="10">
        <f>_xlfn.T.TEST(C28357:E28357,F28357:H28357,2,2)</f>
        <v>0.58580738117355602</v>
      </c>
      <c r="L28357" s="11" t="s">
        <v>72056</v>
      </c>
      <c r="M28357" s="9" t="s">
        <v>72057</v>
      </c>
    </row>
    <row r="28358" spans="1:13" x14ac:dyDescent="0.3">
      <c r="A28358" s="7">
        <v>3961</v>
      </c>
      <c r="B28358" s="1" t="s">
        <v>3971</v>
      </c>
      <c r="C28358" s="2">
        <v>146</v>
      </c>
      <c r="D28358" s="2">
        <v>186.6</v>
      </c>
      <c r="E28358" s="2">
        <v>166.3</v>
      </c>
      <c r="F28358" s="3">
        <v>127</v>
      </c>
      <c r="G28358" s="3">
        <v>161.30000000000001</v>
      </c>
      <c r="H28358" s="3">
        <v>177.1</v>
      </c>
      <c r="I28358" s="10">
        <f>-AVERAGE(C28358:E28358)/AVERAGE(F28358:H28358)</f>
        <v>-1.0719810915341643</v>
      </c>
      <c r="J28358" s="10">
        <v>-0.10027945860307685</v>
      </c>
      <c r="K28358" s="10">
        <f>_xlfn.T.TEST(C28358:E28358,F28358:H28358,2,2)</f>
        <v>0.58581268824704114</v>
      </c>
      <c r="L28358" s="11" t="s">
        <v>51695</v>
      </c>
      <c r="M28358" s="9" t="s">
        <v>51696</v>
      </c>
    </row>
    <row r="28359" spans="1:13" x14ac:dyDescent="0.3">
      <c r="A28359" s="7">
        <v>20943</v>
      </c>
      <c r="B28359" s="1" t="s">
        <v>20953</v>
      </c>
      <c r="C28359" s="2">
        <v>26.8</v>
      </c>
      <c r="D28359" s="2">
        <v>37.6</v>
      </c>
      <c r="E28359" s="2">
        <v>33</v>
      </c>
      <c r="F28359" s="3">
        <v>27.5</v>
      </c>
      <c r="G28359" s="3">
        <v>31.7</v>
      </c>
      <c r="H28359" s="3">
        <v>53.6</v>
      </c>
      <c r="I28359" s="10">
        <f>AVERAGE(F28359:H28359)/AVERAGE(C28359:E28359)</f>
        <v>1.1581108829568789</v>
      </c>
      <c r="J28359" s="10">
        <v>0.21177339031645145</v>
      </c>
      <c r="K28359" s="10">
        <f>_xlfn.T.TEST(C28359:E28359,F28359:H28359,2,2)</f>
        <v>0.58586352486126292</v>
      </c>
      <c r="L28359" s="11"/>
      <c r="M28359" s="9"/>
    </row>
    <row r="28360" spans="1:13" x14ac:dyDescent="0.3">
      <c r="A28360" s="7">
        <v>16893</v>
      </c>
      <c r="B28360" s="1" t="s">
        <v>16903</v>
      </c>
      <c r="C28360" s="2">
        <v>2.8</v>
      </c>
      <c r="D28360" s="2">
        <v>7.4</v>
      </c>
      <c r="E28360" s="2">
        <v>2.7</v>
      </c>
      <c r="F28360" s="3">
        <v>1</v>
      </c>
      <c r="G28360" s="3">
        <v>11.4</v>
      </c>
      <c r="H28360" s="3">
        <v>6.5</v>
      </c>
      <c r="I28360" s="10">
        <f>AVERAGE(F28360:H28360)/AVERAGE(C28360:E28360)</f>
        <v>1.4651162790697674</v>
      </c>
      <c r="J28360" s="10">
        <v>0.55101516879781853</v>
      </c>
      <c r="K28360" s="10">
        <f>_xlfn.T.TEST(C28360:E28360,F28360:H28360,2,2)</f>
        <v>0.5858999248848682</v>
      </c>
      <c r="L28360" s="11" t="s">
        <v>70139</v>
      </c>
      <c r="M28360" s="9" t="s">
        <v>70140</v>
      </c>
    </row>
    <row r="28361" spans="1:13" x14ac:dyDescent="0.3">
      <c r="A28361" s="7">
        <v>6117</v>
      </c>
      <c r="B28361" s="1" t="s">
        <v>6127</v>
      </c>
      <c r="C28361" s="2">
        <v>21.1</v>
      </c>
      <c r="D28361" s="2">
        <v>11.9</v>
      </c>
      <c r="E28361" s="2">
        <v>32.1</v>
      </c>
      <c r="F28361" s="3">
        <v>18.899999999999999</v>
      </c>
      <c r="G28361" s="3">
        <v>12.3</v>
      </c>
      <c r="H28361" s="3">
        <v>22.3</v>
      </c>
      <c r="I28361" s="10">
        <f>-AVERAGE(C28361:E28361)/AVERAGE(F28361:H28361)</f>
        <v>-1.216822429906542</v>
      </c>
      <c r="J28361" s="10">
        <v>-0.28311865187712631</v>
      </c>
      <c r="K28361" s="10">
        <f>_xlfn.T.TEST(C28361:E28361,F28361:H28361,2,2)</f>
        <v>0.5859031695897754</v>
      </c>
      <c r="L28361" s="11" t="s">
        <v>54889</v>
      </c>
      <c r="M28361" s="9" t="s">
        <v>54890</v>
      </c>
    </row>
    <row r="28362" spans="1:13" x14ac:dyDescent="0.3">
      <c r="A28362" s="7">
        <v>26661</v>
      </c>
      <c r="B28362" s="1" t="s">
        <v>26671</v>
      </c>
      <c r="C28362" s="2">
        <v>5.4</v>
      </c>
      <c r="D28362" s="2">
        <v>12.8</v>
      </c>
      <c r="E28362" s="2">
        <v>6.7</v>
      </c>
      <c r="F28362" s="3">
        <v>2.2999999999999998</v>
      </c>
      <c r="G28362" s="3">
        <v>23.2</v>
      </c>
      <c r="H28362" s="3">
        <v>10.9</v>
      </c>
      <c r="I28362" s="10">
        <f>AVERAGE(F28362:H28362)/AVERAGE(C28362:E28362)</f>
        <v>1.4618473895582327</v>
      </c>
      <c r="J28362" s="10">
        <v>0.54779270813061509</v>
      </c>
      <c r="K28362" s="10">
        <f>_xlfn.T.TEST(C28362:E28362,F28362:H28362,2,2)</f>
        <v>0.58593126894213499</v>
      </c>
      <c r="L28362" s="11" t="s">
        <v>78189</v>
      </c>
      <c r="M28362" s="9" t="s">
        <v>78190</v>
      </c>
    </row>
    <row r="28363" spans="1:13" x14ac:dyDescent="0.3">
      <c r="A28363" s="7">
        <v>13259</v>
      </c>
      <c r="B28363" s="1" t="s">
        <v>13269</v>
      </c>
      <c r="C28363" s="2">
        <v>135.5</v>
      </c>
      <c r="D28363" s="2">
        <v>103.8</v>
      </c>
      <c r="E28363" s="2">
        <v>112.9</v>
      </c>
      <c r="F28363" s="3">
        <v>95.8</v>
      </c>
      <c r="G28363" s="3">
        <v>137</v>
      </c>
      <c r="H28363" s="3">
        <v>87.5</v>
      </c>
      <c r="I28363" s="10">
        <f>-AVERAGE(C28363:E28363)/AVERAGE(F28363:H28363)</f>
        <v>-1.099594130502654</v>
      </c>
      <c r="J28363" s="10">
        <v>-0.13697111105652499</v>
      </c>
      <c r="K28363" s="10">
        <f>_xlfn.T.TEST(C28363:E28363,F28363:H28363,2,2)</f>
        <v>0.58593379767370413</v>
      </c>
      <c r="L28363" s="11" t="s">
        <v>65086</v>
      </c>
      <c r="M28363" s="9" t="s">
        <v>65087</v>
      </c>
    </row>
    <row r="28364" spans="1:13" x14ac:dyDescent="0.3">
      <c r="A28364" s="7">
        <v>37258</v>
      </c>
      <c r="B28364" s="1" t="s">
        <v>37268</v>
      </c>
      <c r="C28364" s="2">
        <v>27.8</v>
      </c>
      <c r="D28364" s="2">
        <v>62.8</v>
      </c>
      <c r="E28364" s="2">
        <v>45.2</v>
      </c>
      <c r="F28364" s="3">
        <v>40.200000000000003</v>
      </c>
      <c r="G28364" s="3">
        <v>74.400000000000006</v>
      </c>
      <c r="H28364" s="3">
        <v>47</v>
      </c>
      <c r="I28364" s="10">
        <f>AVERAGE(F28364:H28364)/AVERAGE(C28364:E28364)</f>
        <v>1.1899852724594993</v>
      </c>
      <c r="J28364" s="10">
        <v>0.25094371850706293</v>
      </c>
      <c r="K28364" s="10">
        <f>_xlfn.T.TEST(C28364:E28364,F28364:H28364,2,2)</f>
        <v>0.58595368801579117</v>
      </c>
      <c r="L28364" s="11" t="s">
        <v>66411</v>
      </c>
      <c r="M28364" s="9" t="s">
        <v>66412</v>
      </c>
    </row>
    <row r="28365" spans="1:13" x14ac:dyDescent="0.3">
      <c r="A28365" s="7">
        <v>38206</v>
      </c>
      <c r="B28365" s="1" t="s">
        <v>38216</v>
      </c>
      <c r="C28365" s="2">
        <v>4.0999999999999996</v>
      </c>
      <c r="D28365" s="2">
        <v>18.5</v>
      </c>
      <c r="E28365" s="2">
        <v>11.2</v>
      </c>
      <c r="F28365" s="3">
        <v>6.2</v>
      </c>
      <c r="G28365" s="3">
        <v>15</v>
      </c>
      <c r="H28365" s="3">
        <v>2.8</v>
      </c>
      <c r="I28365" s="10">
        <f>-AVERAGE(C28365:E28365)/AVERAGE(F28365:H28365)</f>
        <v>-1.4083333333333332</v>
      </c>
      <c r="J28365" s="10">
        <v>-0.49398884067366566</v>
      </c>
      <c r="K28365" s="10">
        <f>_xlfn.T.TEST(C28365:E28365,F28365:H28365,2,2)</f>
        <v>0.58596268255619144</v>
      </c>
      <c r="L28365" s="11"/>
      <c r="M28365" s="9"/>
    </row>
    <row r="28366" spans="1:13" x14ac:dyDescent="0.3">
      <c r="A28366" s="7">
        <v>35219</v>
      </c>
      <c r="B28366" s="1" t="s">
        <v>35229</v>
      </c>
      <c r="C28366" s="2">
        <v>449.8</v>
      </c>
      <c r="D28366" s="2">
        <v>415.8</v>
      </c>
      <c r="E28366" s="2">
        <v>502.5</v>
      </c>
      <c r="F28366" s="3">
        <v>543.6</v>
      </c>
      <c r="G28366" s="3">
        <v>508.7</v>
      </c>
      <c r="H28366" s="3">
        <v>403.1</v>
      </c>
      <c r="I28366" s="10">
        <f>AVERAGE(F28366:H28366)/AVERAGE(C28366:E28366)</f>
        <v>1.0638111249177693</v>
      </c>
      <c r="J28366" s="10">
        <v>8.9242029285825197E-2</v>
      </c>
      <c r="K28366" s="10">
        <f>_xlfn.T.TEST(C28366:E28366,F28366:H28366,2,2)</f>
        <v>0.58596943782692401</v>
      </c>
      <c r="L28366" s="11" t="s">
        <v>57172</v>
      </c>
      <c r="M28366" s="9" t="s">
        <v>57173</v>
      </c>
    </row>
    <row r="28367" spans="1:13" x14ac:dyDescent="0.3">
      <c r="A28367" s="7">
        <v>16964</v>
      </c>
      <c r="B28367" s="1" t="s">
        <v>16974</v>
      </c>
      <c r="C28367" s="2">
        <v>2.1</v>
      </c>
      <c r="D28367" s="2">
        <v>1.3</v>
      </c>
      <c r="E28367" s="2">
        <v>13.2</v>
      </c>
      <c r="F28367" s="3">
        <v>5.7</v>
      </c>
      <c r="G28367" s="3">
        <v>1.4</v>
      </c>
      <c r="H28367" s="3">
        <v>2.2999999999999998</v>
      </c>
      <c r="I28367" s="10">
        <f>-AVERAGE(C28367:E28367)/AVERAGE(F28367:H28367)</f>
        <v>-1.7659574468085111</v>
      </c>
      <c r="J28367" s="10">
        <v>-0.82045057966928781</v>
      </c>
      <c r="K28367" s="10">
        <f>_xlfn.T.TEST(C28367:E28367,F28367:H28367,2,2)</f>
        <v>0.58598541734335341</v>
      </c>
      <c r="L28367" s="11" t="s">
        <v>70217</v>
      </c>
      <c r="M28367" s="9" t="s">
        <v>70218</v>
      </c>
    </row>
    <row r="28368" spans="1:13" x14ac:dyDescent="0.3">
      <c r="A28368" s="7">
        <v>28172</v>
      </c>
      <c r="B28368" s="1" t="s">
        <v>28182</v>
      </c>
      <c r="C28368" s="2">
        <v>16.399999999999999</v>
      </c>
      <c r="D28368" s="2">
        <v>3.4</v>
      </c>
      <c r="E28368" s="2">
        <v>21.3</v>
      </c>
      <c r="F28368" s="3">
        <v>4.0999999999999996</v>
      </c>
      <c r="G28368" s="3">
        <v>16.100000000000001</v>
      </c>
      <c r="H28368" s="3">
        <v>9.6</v>
      </c>
      <c r="I28368" s="10">
        <f>-AVERAGE(C28368:E28368)/AVERAGE(F28368:H28368)</f>
        <v>-1.3791946308724827</v>
      </c>
      <c r="J28368" s="10">
        <v>-0.46382606321952086</v>
      </c>
      <c r="K28368" s="10">
        <f>_xlfn.T.TEST(C28368:E28368,F28368:H28368,2,2)</f>
        <v>0.58599469630715406</v>
      </c>
      <c r="L28368" s="11" t="s">
        <v>78926</v>
      </c>
      <c r="M28368" s="9" t="s">
        <v>78927</v>
      </c>
    </row>
    <row r="28369" spans="1:13" x14ac:dyDescent="0.3">
      <c r="A28369" s="7">
        <v>1362</v>
      </c>
      <c r="B28369" s="1" t="s">
        <v>1372</v>
      </c>
      <c r="C28369" s="2">
        <v>40.9</v>
      </c>
      <c r="D28369" s="2">
        <v>60.6</v>
      </c>
      <c r="E28369" s="2">
        <v>26.3</v>
      </c>
      <c r="F28369" s="3">
        <v>32.4</v>
      </c>
      <c r="G28369" s="3">
        <v>44.5</v>
      </c>
      <c r="H28369" s="3">
        <v>31.8</v>
      </c>
      <c r="I28369" s="10">
        <f>-AVERAGE(C28369:E28369)/AVERAGE(F28369:H28369)</f>
        <v>-1.1757129714811407</v>
      </c>
      <c r="J28369" s="10">
        <v>-0.23353589591968535</v>
      </c>
      <c r="K28369" s="10">
        <f>_xlfn.T.TEST(C28369:E28369,F28369:H28369,2,2)</f>
        <v>0.58603095515757397</v>
      </c>
      <c r="L28369" s="11" t="s">
        <v>47367</v>
      </c>
      <c r="M28369" s="9" t="s">
        <v>47368</v>
      </c>
    </row>
    <row r="28370" spans="1:13" x14ac:dyDescent="0.3">
      <c r="A28370" s="7">
        <v>24079</v>
      </c>
      <c r="B28370" s="1" t="s">
        <v>24089</v>
      </c>
      <c r="C28370" s="2">
        <v>65.5</v>
      </c>
      <c r="D28370" s="2">
        <v>69.3</v>
      </c>
      <c r="E28370" s="2">
        <v>54.7</v>
      </c>
      <c r="F28370" s="3">
        <v>64.900000000000006</v>
      </c>
      <c r="G28370" s="3">
        <v>73.7</v>
      </c>
      <c r="H28370" s="3">
        <v>61.1</v>
      </c>
      <c r="I28370" s="10">
        <f>AVERAGE(F28370:H28370)/AVERAGE(C28370:E28370)</f>
        <v>1.0538258575197892</v>
      </c>
      <c r="J28370" s="10">
        <v>7.5636484385518898E-2</v>
      </c>
      <c r="K28370" s="10">
        <f>_xlfn.T.TEST(C28370:E28370,F28370:H28370,2,2)</f>
        <v>0.58604051976409277</v>
      </c>
      <c r="L28370" s="11" t="s">
        <v>76560</v>
      </c>
      <c r="M28370" s="9" t="s">
        <v>76561</v>
      </c>
    </row>
    <row r="28371" spans="1:13" x14ac:dyDescent="0.3">
      <c r="A28371" s="7">
        <v>20242</v>
      </c>
      <c r="B28371" s="1" t="s">
        <v>20252</v>
      </c>
      <c r="C28371" s="2">
        <v>86.9</v>
      </c>
      <c r="D28371" s="2">
        <v>47.4</v>
      </c>
      <c r="E28371" s="2">
        <v>61.9</v>
      </c>
      <c r="F28371" s="3">
        <v>69.900000000000006</v>
      </c>
      <c r="G28371" s="3">
        <v>78.2</v>
      </c>
      <c r="H28371" s="3">
        <v>69.2</v>
      </c>
      <c r="I28371" s="10">
        <f>AVERAGE(F28371:H28371)/AVERAGE(C28371:E28371)</f>
        <v>1.1075433231396534</v>
      </c>
      <c r="J28371" s="10">
        <v>0.14736313296204417</v>
      </c>
      <c r="K28371" s="10">
        <f>_xlfn.T.TEST(C28371:E28371,F28371:H28371,2,2)</f>
        <v>0.58605873843078893</v>
      </c>
      <c r="L28371" s="11" t="s">
        <v>73709</v>
      </c>
      <c r="M28371" s="9" t="s">
        <v>73710</v>
      </c>
    </row>
    <row r="28372" spans="1:13" x14ac:dyDescent="0.3">
      <c r="A28372" s="7">
        <v>11596</v>
      </c>
      <c r="B28372" s="1" t="s">
        <v>11606</v>
      </c>
      <c r="C28372" s="2">
        <v>82.6</v>
      </c>
      <c r="D28372" s="2">
        <v>89.1</v>
      </c>
      <c r="E28372" s="2">
        <v>75</v>
      </c>
      <c r="F28372" s="3">
        <v>78</v>
      </c>
      <c r="G28372" s="3">
        <v>84.3</v>
      </c>
      <c r="H28372" s="3">
        <v>96.4</v>
      </c>
      <c r="I28372" s="10">
        <f>AVERAGE(F28372:H28372)/AVERAGE(C28372:E28372)</f>
        <v>1.048642075395217</v>
      </c>
      <c r="J28372" s="10">
        <v>6.8522338384618159E-2</v>
      </c>
      <c r="K28372" s="10">
        <f>_xlfn.T.TEST(C28372:E28372,F28372:H28372,2,2)</f>
        <v>0.58606600393640895</v>
      </c>
      <c r="L28372" s="11" t="s">
        <v>62860</v>
      </c>
      <c r="M28372" s="9" t="s">
        <v>62861</v>
      </c>
    </row>
    <row r="28373" spans="1:13" x14ac:dyDescent="0.3">
      <c r="A28373" s="7">
        <v>23855</v>
      </c>
      <c r="B28373" s="1" t="s">
        <v>23865</v>
      </c>
      <c r="C28373" s="2">
        <v>171.3</v>
      </c>
      <c r="D28373" s="2">
        <v>208.6</v>
      </c>
      <c r="E28373" s="2">
        <v>213.3</v>
      </c>
      <c r="F28373" s="3">
        <v>195.7</v>
      </c>
      <c r="G28373" s="3">
        <v>179.8</v>
      </c>
      <c r="H28373" s="3">
        <v>192.6</v>
      </c>
      <c r="I28373" s="10">
        <f>-AVERAGE(C28373:E28373)/AVERAGE(F28373:H28373)</f>
        <v>-1.0441823622601656</v>
      </c>
      <c r="J28373" s="10">
        <v>-6.2373694812940035E-2</v>
      </c>
      <c r="K28373" s="10">
        <f>_xlfn.T.TEST(C28373:E28373,F28373:H28373,2,2)</f>
        <v>0.58610881754253374</v>
      </c>
      <c r="L28373" s="11" t="s">
        <v>76382</v>
      </c>
      <c r="M28373" s="9" t="s">
        <v>76383</v>
      </c>
    </row>
    <row r="28374" spans="1:13" x14ac:dyDescent="0.3">
      <c r="A28374" s="7">
        <v>9396</v>
      </c>
      <c r="B28374" s="1" t="s">
        <v>9406</v>
      </c>
      <c r="C28374" s="2">
        <v>29.1</v>
      </c>
      <c r="D28374" s="2">
        <v>54.1</v>
      </c>
      <c r="E28374" s="2">
        <v>67.3</v>
      </c>
      <c r="F28374" s="3">
        <v>41</v>
      </c>
      <c r="G28374" s="3">
        <v>54.4</v>
      </c>
      <c r="H28374" s="3">
        <v>86</v>
      </c>
      <c r="I28374" s="10">
        <f>AVERAGE(F28374:H28374)/AVERAGE(C28374:E28374)</f>
        <v>1.2053156146179402</v>
      </c>
      <c r="J28374" s="10">
        <v>0.2694109688814581</v>
      </c>
      <c r="K28374" s="10">
        <f>_xlfn.T.TEST(C28374:E28374,F28374:H28374,2,2)</f>
        <v>0.58611253387718554</v>
      </c>
      <c r="L28374" s="11" t="s">
        <v>60000</v>
      </c>
      <c r="M28374" s="9" t="s">
        <v>60001</v>
      </c>
    </row>
    <row r="28375" spans="1:13" x14ac:dyDescent="0.3">
      <c r="A28375" s="7">
        <v>38401</v>
      </c>
      <c r="B28375" s="1" t="s">
        <v>38411</v>
      </c>
      <c r="C28375" s="2">
        <v>64.5</v>
      </c>
      <c r="D28375" s="2">
        <v>52.1</v>
      </c>
      <c r="E28375" s="2">
        <v>55.5</v>
      </c>
      <c r="F28375" s="3">
        <v>41.7</v>
      </c>
      <c r="G28375" s="3">
        <v>50</v>
      </c>
      <c r="H28375" s="3">
        <v>66.099999999999994</v>
      </c>
      <c r="I28375" s="10">
        <f>-AVERAGE(C28375:E28375)/AVERAGE(F28375:H28375)</f>
        <v>-1.0906210392902409</v>
      </c>
      <c r="J28375" s="10">
        <v>-0.12514989202674495</v>
      </c>
      <c r="K28375" s="10">
        <f>_xlfn.T.TEST(C28375:E28375,F28375:H28375,2,2)</f>
        <v>0.58612461883688383</v>
      </c>
      <c r="L28375" s="11" t="s">
        <v>84112</v>
      </c>
      <c r="M28375" s="9" t="s">
        <v>84113</v>
      </c>
    </row>
    <row r="28376" spans="1:13" x14ac:dyDescent="0.3">
      <c r="A28376" s="7">
        <v>20371</v>
      </c>
      <c r="B28376" s="1" t="s">
        <v>20381</v>
      </c>
      <c r="C28376" s="2">
        <v>2</v>
      </c>
      <c r="D28376" s="2">
        <v>15.9</v>
      </c>
      <c r="E28376" s="2">
        <v>4.0999999999999996</v>
      </c>
      <c r="F28376" s="3">
        <v>6.8</v>
      </c>
      <c r="G28376" s="3">
        <v>3.9</v>
      </c>
      <c r="H28376" s="3">
        <v>3.4</v>
      </c>
      <c r="I28376" s="10">
        <f>-AVERAGE(C28376:E28376)/AVERAGE(F28376:H28376)</f>
        <v>-1.5602836879432622</v>
      </c>
      <c r="J28376" s="10">
        <v>-0.64180836112586592</v>
      </c>
      <c r="K28376" s="10">
        <f>_xlfn.T.TEST(C28376:E28376,F28376:H28376,2,2)</f>
        <v>0.58615742280612348</v>
      </c>
      <c r="L28376" s="11" t="s">
        <v>55011</v>
      </c>
      <c r="M28376" s="9" t="s">
        <v>55012</v>
      </c>
    </row>
    <row r="28377" spans="1:13" x14ac:dyDescent="0.3">
      <c r="A28377" s="7">
        <v>18243</v>
      </c>
      <c r="B28377" s="1" t="s">
        <v>18253</v>
      </c>
      <c r="C28377" s="2">
        <v>151.6</v>
      </c>
      <c r="D28377" s="2">
        <v>161.1</v>
      </c>
      <c r="E28377" s="2">
        <v>179.8</v>
      </c>
      <c r="F28377" s="3">
        <v>157.30000000000001</v>
      </c>
      <c r="G28377" s="3">
        <v>169.7</v>
      </c>
      <c r="H28377" s="3">
        <v>186.5</v>
      </c>
      <c r="I28377" s="10">
        <f>AVERAGE(F28377:H28377)/AVERAGE(C28377:E28377)</f>
        <v>1.0426395939086295</v>
      </c>
      <c r="J28377" s="10">
        <v>6.0240551974456526E-2</v>
      </c>
      <c r="K28377" s="10">
        <f>_xlfn.T.TEST(C28377:E28377,F28377:H28377,2,2)</f>
        <v>0.58620232166487818</v>
      </c>
      <c r="L28377" s="11" t="s">
        <v>71682</v>
      </c>
      <c r="M28377" s="9" t="s">
        <v>71683</v>
      </c>
    </row>
    <row r="28378" spans="1:13" x14ac:dyDescent="0.3">
      <c r="A28378" s="7">
        <v>15899</v>
      </c>
      <c r="B28378" s="1" t="s">
        <v>15909</v>
      </c>
      <c r="C28378" s="2">
        <v>393.8</v>
      </c>
      <c r="D28378" s="2">
        <v>421.7</v>
      </c>
      <c r="E28378" s="2">
        <v>371.6</v>
      </c>
      <c r="F28378" s="3">
        <v>393.6</v>
      </c>
      <c r="G28378" s="3">
        <v>382.6</v>
      </c>
      <c r="H28378" s="3">
        <v>384.5</v>
      </c>
      <c r="I28378" s="10">
        <f>-AVERAGE(C28378:E28378)/AVERAGE(F28378:H28378)</f>
        <v>-1.0227448953217884</v>
      </c>
      <c r="J28378" s="10">
        <v>-3.244633652948424E-2</v>
      </c>
      <c r="K28378" s="10">
        <f>_xlfn.T.TEST(C28378:E28378,F28378:H28378,2,2)</f>
        <v>0.58620296490352342</v>
      </c>
      <c r="L28378" s="11" t="s">
        <v>68761</v>
      </c>
      <c r="M28378" s="9" t="s">
        <v>68762</v>
      </c>
    </row>
    <row r="28379" spans="1:13" x14ac:dyDescent="0.3">
      <c r="A28379" s="7">
        <v>44978</v>
      </c>
      <c r="B28379" s="1" t="s">
        <v>44988</v>
      </c>
      <c r="C28379" s="2">
        <v>29.9</v>
      </c>
      <c r="D28379" s="2">
        <v>49.2</v>
      </c>
      <c r="E28379" s="2">
        <v>58.9</v>
      </c>
      <c r="F28379" s="3">
        <v>54.2</v>
      </c>
      <c r="G28379" s="3">
        <v>39.299999999999997</v>
      </c>
      <c r="H28379" s="3">
        <v>22.2</v>
      </c>
      <c r="I28379" s="10">
        <f>-AVERAGE(C28379:E28379)/AVERAGE(F28379:H28379)</f>
        <v>-1.1927398444252375</v>
      </c>
      <c r="J28379" s="10">
        <v>-0.25427940255804138</v>
      </c>
      <c r="K28379" s="10">
        <f>_xlfn.T.TEST(C28379:E28379,F28379:H28379,2,2)</f>
        <v>0.58620454966736957</v>
      </c>
      <c r="L28379" s="11" t="s">
        <v>69987</v>
      </c>
      <c r="M28379" s="9" t="s">
        <v>69988</v>
      </c>
    </row>
    <row r="28380" spans="1:13" x14ac:dyDescent="0.3">
      <c r="A28380" s="7">
        <v>29508</v>
      </c>
      <c r="B28380" s="1" t="s">
        <v>29518</v>
      </c>
      <c r="C28380" s="2">
        <v>1607.4</v>
      </c>
      <c r="D28380" s="2">
        <v>2073.9</v>
      </c>
      <c r="E28380" s="2">
        <v>1741.2</v>
      </c>
      <c r="F28380" s="3">
        <v>1958.7</v>
      </c>
      <c r="G28380" s="3">
        <v>1873.3</v>
      </c>
      <c r="H28380" s="3">
        <v>1843.9</v>
      </c>
      <c r="I28380" s="10">
        <f>AVERAGE(F28380:H28380)/AVERAGE(C28380:E28380)</f>
        <v>1.046731212540341</v>
      </c>
      <c r="J28380" s="10">
        <v>6.5891023816810321E-2</v>
      </c>
      <c r="K28380" s="10">
        <f>_xlfn.T.TEST(C28380:E28380,F28380:H28380,2,2)</f>
        <v>0.58623712067406153</v>
      </c>
      <c r="L28380" s="11" t="s">
        <v>60968</v>
      </c>
      <c r="M28380" s="9" t="s">
        <v>60969</v>
      </c>
    </row>
    <row r="28381" spans="1:13" x14ac:dyDescent="0.3">
      <c r="A28381" s="7">
        <v>19474</v>
      </c>
      <c r="B28381" s="1" t="s">
        <v>19484</v>
      </c>
      <c r="C28381" s="2">
        <v>93</v>
      </c>
      <c r="D28381" s="2">
        <v>79.099999999999994</v>
      </c>
      <c r="E28381" s="2">
        <v>105.1</v>
      </c>
      <c r="F28381" s="3">
        <v>103.9</v>
      </c>
      <c r="G28381" s="3">
        <v>64.900000000000006</v>
      </c>
      <c r="H28381" s="3">
        <v>84.4</v>
      </c>
      <c r="I28381" s="10">
        <f>-AVERAGE(C28381:E28381)/AVERAGE(F28381:H28381)</f>
        <v>-1.0947867298578198</v>
      </c>
      <c r="J28381" s="10">
        <v>-0.13064985270887217</v>
      </c>
      <c r="K28381" s="10">
        <f>_xlfn.T.TEST(C28381:E28381,F28381:H28381,2,2)</f>
        <v>0.58624060902782582</v>
      </c>
      <c r="L28381" s="11" t="s">
        <v>72949</v>
      </c>
      <c r="M28381" s="9" t="s">
        <v>72950</v>
      </c>
    </row>
    <row r="28382" spans="1:13" x14ac:dyDescent="0.3">
      <c r="A28382" s="7">
        <v>26538</v>
      </c>
      <c r="B28382" s="1" t="s">
        <v>26548</v>
      </c>
      <c r="C28382" s="2">
        <v>50.8</v>
      </c>
      <c r="D28382" s="2">
        <v>23.1</v>
      </c>
      <c r="E28382" s="2">
        <v>49.3</v>
      </c>
      <c r="F28382" s="3">
        <v>8.1999999999999993</v>
      </c>
      <c r="G28382" s="3">
        <v>43.5</v>
      </c>
      <c r="H28382" s="3">
        <v>44.9</v>
      </c>
      <c r="I28382" s="10">
        <f>-AVERAGE(C28382:E28382)/AVERAGE(F28382:H28382)</f>
        <v>-1.27536231884058</v>
      </c>
      <c r="J28382" s="10">
        <v>-0.35090716185912846</v>
      </c>
      <c r="K28382" s="10">
        <f>_xlfn.T.TEST(C28382:E28382,F28382:H28382,2,2)</f>
        <v>0.58627294980975742</v>
      </c>
      <c r="L28382" s="11" t="s">
        <v>78119</v>
      </c>
      <c r="M28382" s="9" t="s">
        <v>78120</v>
      </c>
    </row>
    <row r="28383" spans="1:13" x14ac:dyDescent="0.3">
      <c r="A28383" s="7">
        <v>34202</v>
      </c>
      <c r="B28383" s="1" t="s">
        <v>34212</v>
      </c>
      <c r="C28383" s="2">
        <v>2.7</v>
      </c>
      <c r="D28383" s="2">
        <v>3.6</v>
      </c>
      <c r="E28383" s="2">
        <v>2.7</v>
      </c>
      <c r="F28383" s="3">
        <v>12</v>
      </c>
      <c r="G28383" s="3">
        <v>2.2000000000000002</v>
      </c>
      <c r="H28383" s="3">
        <v>1</v>
      </c>
      <c r="I28383" s="10">
        <f>AVERAGE(F28383:H28383)/AVERAGE(C28383:E28383)</f>
        <v>1.6888888888888889</v>
      </c>
      <c r="J28383" s="10">
        <v>0.75607441711391077</v>
      </c>
      <c r="K28383" s="10">
        <f>_xlfn.T.TEST(C28383:E28383,F28383:H28383,2,2)</f>
        <v>0.58629210361622253</v>
      </c>
      <c r="L28383" s="11" t="s">
        <v>82456</v>
      </c>
      <c r="M28383" s="9" t="s">
        <v>82457</v>
      </c>
    </row>
    <row r="28384" spans="1:13" x14ac:dyDescent="0.3">
      <c r="A28384" s="7">
        <v>5563</v>
      </c>
      <c r="B28384" s="1" t="s">
        <v>5573</v>
      </c>
      <c r="C28384" s="2">
        <v>25.5</v>
      </c>
      <c r="D28384" s="2">
        <v>1.9</v>
      </c>
      <c r="E28384" s="2">
        <v>14.8</v>
      </c>
      <c r="F28384" s="3">
        <v>18.5</v>
      </c>
      <c r="G28384" s="3">
        <v>15.4</v>
      </c>
      <c r="H28384" s="3">
        <v>20.7</v>
      </c>
      <c r="I28384" s="10">
        <f>AVERAGE(F28384:H28384)/AVERAGE(C28384:E28384)</f>
        <v>1.2938388625592414</v>
      </c>
      <c r="J28384" s="10">
        <v>0.37165795221266695</v>
      </c>
      <c r="K28384" s="10">
        <f>_xlfn.T.TEST(C28384:E28384,F28384:H28384,2,2)</f>
        <v>0.58629210361622253</v>
      </c>
      <c r="L28384" s="11" t="s">
        <v>52295</v>
      </c>
      <c r="M28384" s="9" t="s">
        <v>52296</v>
      </c>
    </row>
    <row r="28385" spans="1:13" x14ac:dyDescent="0.3">
      <c r="A28385" s="7">
        <v>34259</v>
      </c>
      <c r="B28385" s="1" t="s">
        <v>34269</v>
      </c>
      <c r="C28385" s="2">
        <v>85.3</v>
      </c>
      <c r="D28385" s="2">
        <v>98.1</v>
      </c>
      <c r="E28385" s="2">
        <v>87.1</v>
      </c>
      <c r="F28385" s="3">
        <v>69.099999999999994</v>
      </c>
      <c r="G28385" s="3">
        <v>78.7</v>
      </c>
      <c r="H28385" s="3">
        <v>103.3</v>
      </c>
      <c r="I28385" s="10">
        <f>-AVERAGE(C28385:E28385)/AVERAGE(F28385:H28385)</f>
        <v>-1.0772600557546794</v>
      </c>
      <c r="J28385" s="10">
        <v>-0.10736656544267774</v>
      </c>
      <c r="K28385" s="10">
        <f>_xlfn.T.TEST(C28385:E28385,F28385:H28385,2,2)</f>
        <v>0.58629840063100547</v>
      </c>
      <c r="L28385" s="11" t="s">
        <v>82524</v>
      </c>
      <c r="M28385" s="9" t="s">
        <v>82525</v>
      </c>
    </row>
    <row r="28386" spans="1:13" x14ac:dyDescent="0.3">
      <c r="A28386" s="7">
        <v>30972</v>
      </c>
      <c r="B28386" s="1" t="s">
        <v>30982</v>
      </c>
      <c r="C28386" s="2">
        <v>11.5</v>
      </c>
      <c r="D28386" s="2">
        <v>11</v>
      </c>
      <c r="E28386" s="2">
        <v>4.5</v>
      </c>
      <c r="F28386" s="3">
        <v>5.3</v>
      </c>
      <c r="G28386" s="3">
        <v>10.7</v>
      </c>
      <c r="H28386" s="3">
        <v>6</v>
      </c>
      <c r="I28386" s="10">
        <f>-AVERAGE(C28386:E28386)/AVERAGE(F28386:H28386)</f>
        <v>-1.2272727272727273</v>
      </c>
      <c r="J28386" s="10">
        <v>-0.29545588352617136</v>
      </c>
      <c r="K28386" s="10">
        <f>_xlfn.T.TEST(C28386:E28386,F28386:H28386,2,2)</f>
        <v>0.58641115999028526</v>
      </c>
      <c r="L28386" s="11" t="s">
        <v>76604</v>
      </c>
      <c r="M28386" s="9" t="s">
        <v>76605</v>
      </c>
    </row>
    <row r="28387" spans="1:13" x14ac:dyDescent="0.3">
      <c r="A28387" s="7">
        <v>28494</v>
      </c>
      <c r="B28387" s="1" t="s">
        <v>28504</v>
      </c>
      <c r="C28387" s="2">
        <v>52.6</v>
      </c>
      <c r="D28387" s="2">
        <v>70.2</v>
      </c>
      <c r="E28387" s="2">
        <v>42.2</v>
      </c>
      <c r="F28387" s="3">
        <v>62.1</v>
      </c>
      <c r="G28387" s="3">
        <v>54.9</v>
      </c>
      <c r="H28387" s="3">
        <v>63.2</v>
      </c>
      <c r="I28387" s="10">
        <f>AVERAGE(F28387:H28387)/AVERAGE(C28387:E28387)</f>
        <v>1.092121212121212</v>
      </c>
      <c r="J28387" s="10">
        <v>0.12713298668036035</v>
      </c>
      <c r="K28387" s="10">
        <f>_xlfn.T.TEST(C28387:E28387,F28387:H28387,2,2)</f>
        <v>0.5864238161977251</v>
      </c>
      <c r="L28387" s="11"/>
      <c r="M28387" s="9"/>
    </row>
    <row r="28388" spans="1:13" x14ac:dyDescent="0.3">
      <c r="A28388" s="7">
        <v>26105</v>
      </c>
      <c r="B28388" s="1" t="s">
        <v>26115</v>
      </c>
      <c r="C28388" s="2">
        <v>44.8</v>
      </c>
      <c r="D28388" s="2">
        <v>63.6</v>
      </c>
      <c r="E28388" s="2">
        <v>61</v>
      </c>
      <c r="F28388" s="3">
        <v>46.6</v>
      </c>
      <c r="G28388" s="3">
        <v>60.9</v>
      </c>
      <c r="H28388" s="3">
        <v>83.7</v>
      </c>
      <c r="I28388" s="10">
        <f>AVERAGE(F28388:H28388)/AVERAGE(C28388:E28388)</f>
        <v>1.1286894923258559</v>
      </c>
      <c r="J28388" s="10">
        <v>0.1746486486485499</v>
      </c>
      <c r="K28388" s="10">
        <f>_xlfn.T.TEST(C28388:E28388,F28388:H28388,2,2)</f>
        <v>0.58644052428552296</v>
      </c>
      <c r="L28388" s="11" t="s">
        <v>77855</v>
      </c>
      <c r="M28388" s="9" t="s">
        <v>77856</v>
      </c>
    </row>
    <row r="28389" spans="1:13" x14ac:dyDescent="0.3">
      <c r="A28389" s="7">
        <v>28924</v>
      </c>
      <c r="B28389" s="1" t="s">
        <v>28934</v>
      </c>
      <c r="C28389" s="2">
        <v>1.4</v>
      </c>
      <c r="D28389" s="2">
        <v>1.2</v>
      </c>
      <c r="E28389" s="2">
        <v>9</v>
      </c>
      <c r="F28389" s="3">
        <v>2.6</v>
      </c>
      <c r="G28389" s="3">
        <v>15.3</v>
      </c>
      <c r="H28389" s="3">
        <v>2.5</v>
      </c>
      <c r="I28389" s="10">
        <f>AVERAGE(F28389:H28389)/AVERAGE(C28389:E28389)</f>
        <v>1.7586206896551726</v>
      </c>
      <c r="J28389" s="10">
        <v>0.81444434684392353</v>
      </c>
      <c r="K28389" s="10">
        <f>_xlfn.T.TEST(C28389:E28389,F28389:H28389,2,2)</f>
        <v>0.5864434729211585</v>
      </c>
      <c r="L28389" s="11"/>
      <c r="M28389" s="9"/>
    </row>
    <row r="28390" spans="1:13" x14ac:dyDescent="0.3">
      <c r="A28390" s="7">
        <v>28783</v>
      </c>
      <c r="B28390" s="1" t="s">
        <v>28793</v>
      </c>
      <c r="C28390" s="2">
        <v>20.5</v>
      </c>
      <c r="D28390" s="2">
        <v>58.8</v>
      </c>
      <c r="E28390" s="2">
        <v>35.700000000000003</v>
      </c>
      <c r="F28390" s="3">
        <v>30.7</v>
      </c>
      <c r="G28390" s="3">
        <v>36.200000000000003</v>
      </c>
      <c r="H28390" s="3">
        <v>27.9</v>
      </c>
      <c r="I28390" s="10">
        <f>-AVERAGE(C28390:E28390)/AVERAGE(F28390:H28390)</f>
        <v>-1.2130801687763713</v>
      </c>
      <c r="J28390" s="10">
        <v>-0.27867489693347841</v>
      </c>
      <c r="K28390" s="10">
        <f>_xlfn.T.TEST(C28390:E28390,F28390:H28390,2,2)</f>
        <v>0.58645835792765499</v>
      </c>
      <c r="L28390" s="11"/>
      <c r="M28390" s="9"/>
    </row>
    <row r="28391" spans="1:13" x14ac:dyDescent="0.3">
      <c r="A28391" s="7">
        <v>25806</v>
      </c>
      <c r="B28391" s="1" t="s">
        <v>25816</v>
      </c>
      <c r="C28391" s="2">
        <v>26.5</v>
      </c>
      <c r="D28391" s="2">
        <v>2.4</v>
      </c>
      <c r="E28391" s="2">
        <v>19.5</v>
      </c>
      <c r="F28391" s="3">
        <v>18.2</v>
      </c>
      <c r="G28391" s="3">
        <v>15.2</v>
      </c>
      <c r="H28391" s="3">
        <v>30</v>
      </c>
      <c r="I28391" s="10">
        <f>AVERAGE(F28391:H28391)/AVERAGE(C28391:E28391)</f>
        <v>1.3099173553719008</v>
      </c>
      <c r="J28391" s="10">
        <v>0.38947579286481271</v>
      </c>
      <c r="K28391" s="10">
        <f>_xlfn.T.TEST(C28391:E28391,F28391:H28391,2,2)</f>
        <v>0.58645855604130648</v>
      </c>
      <c r="L28391" s="11"/>
      <c r="M28391" s="9"/>
    </row>
    <row r="28392" spans="1:13" x14ac:dyDescent="0.3">
      <c r="A28392" s="7">
        <v>11184</v>
      </c>
      <c r="B28392" s="1" t="s">
        <v>11194</v>
      </c>
      <c r="C28392" s="2">
        <v>233.5</v>
      </c>
      <c r="D28392" s="2">
        <v>247.9</v>
      </c>
      <c r="E28392" s="2">
        <v>238.1</v>
      </c>
      <c r="F28392" s="3">
        <v>265.60000000000002</v>
      </c>
      <c r="G28392" s="3">
        <v>221.7</v>
      </c>
      <c r="H28392" s="3">
        <v>257.2</v>
      </c>
      <c r="I28392" s="10">
        <f>AVERAGE(F28392:H28392)/AVERAGE(C28392:E28392)</f>
        <v>1.0347463516330784</v>
      </c>
      <c r="J28392" s="10">
        <v>4.9277161841801781E-2</v>
      </c>
      <c r="K28392" s="10">
        <f>_xlfn.T.TEST(C28392:E28392,F28392:H28392,2,2)</f>
        <v>0.58649044165617603</v>
      </c>
      <c r="L28392" s="11" t="s">
        <v>62260</v>
      </c>
      <c r="M28392" s="9" t="s">
        <v>62261</v>
      </c>
    </row>
    <row r="28393" spans="1:13" x14ac:dyDescent="0.3">
      <c r="A28393" s="7">
        <v>955</v>
      </c>
      <c r="B28393" s="1" t="s">
        <v>965</v>
      </c>
      <c r="C28393" s="2">
        <v>9925.9</v>
      </c>
      <c r="D28393" s="2">
        <v>11145.6</v>
      </c>
      <c r="E28393" s="2">
        <v>8602.2999999999993</v>
      </c>
      <c r="F28393" s="3">
        <v>9230.7999999999993</v>
      </c>
      <c r="G28393" s="3">
        <v>8633.5</v>
      </c>
      <c r="H28393" s="3">
        <v>10259.700000000001</v>
      </c>
      <c r="I28393" s="10">
        <f>-AVERAGE(C28393:E28393)/AVERAGE(F28393:H28393)</f>
        <v>-1.0551059593229981</v>
      </c>
      <c r="J28393" s="10">
        <v>-7.7387889277211575E-2</v>
      </c>
      <c r="K28393" s="10">
        <f>_xlfn.T.TEST(C28393:E28393,F28393:H28393,2,2)</f>
        <v>0.58649050757624099</v>
      </c>
      <c r="L28393" s="11" t="s">
        <v>46701</v>
      </c>
      <c r="M28393" s="9" t="s">
        <v>46702</v>
      </c>
    </row>
    <row r="28394" spans="1:13" x14ac:dyDescent="0.3">
      <c r="A28394" s="7">
        <v>640</v>
      </c>
      <c r="B28394" s="1" t="s">
        <v>650</v>
      </c>
      <c r="C28394" s="2">
        <v>33.299999999999997</v>
      </c>
      <c r="D28394" s="2">
        <v>26.2</v>
      </c>
      <c r="E28394" s="2">
        <v>20.5</v>
      </c>
      <c r="F28394" s="3">
        <v>26.5</v>
      </c>
      <c r="G28394" s="3">
        <v>31.7</v>
      </c>
      <c r="H28394" s="3">
        <v>6.9</v>
      </c>
      <c r="I28394" s="10">
        <f>-AVERAGE(C28394:E28394)/AVERAGE(F28394:H28394)</f>
        <v>-1.2288786482334868</v>
      </c>
      <c r="J28394" s="10">
        <v>-0.29734245660908909</v>
      </c>
      <c r="K28394" s="10">
        <f>_xlfn.T.TEST(C28394:E28394,F28394:H28394,2,2)</f>
        <v>0.58654554389476821</v>
      </c>
      <c r="L28394" s="11" t="s">
        <v>46177</v>
      </c>
      <c r="M28394" s="9" t="s">
        <v>46178</v>
      </c>
    </row>
    <row r="28395" spans="1:13" x14ac:dyDescent="0.3">
      <c r="A28395" s="7">
        <v>27110</v>
      </c>
      <c r="B28395" s="1" t="s">
        <v>27120</v>
      </c>
      <c r="C28395" s="2">
        <v>13.8</v>
      </c>
      <c r="D28395" s="2">
        <v>28.7</v>
      </c>
      <c r="E28395" s="2">
        <v>30.5</v>
      </c>
      <c r="F28395" s="3">
        <v>33.700000000000003</v>
      </c>
      <c r="G28395" s="3">
        <v>24.6</v>
      </c>
      <c r="H28395" s="3">
        <v>25.4</v>
      </c>
      <c r="I28395" s="10">
        <f>AVERAGE(F28395:H28395)/AVERAGE(C28395:E28395)</f>
        <v>1.1465753424657537</v>
      </c>
      <c r="J28395" s="10">
        <v>0.19733115878296448</v>
      </c>
      <c r="K28395" s="10">
        <f>_xlfn.T.TEST(C28395:E28395,F28395:H28395,2,2)</f>
        <v>0.58654757164846982</v>
      </c>
      <c r="L28395" s="11" t="s">
        <v>51517</v>
      </c>
      <c r="M28395" s="9" t="s">
        <v>51518</v>
      </c>
    </row>
    <row r="28396" spans="1:13" x14ac:dyDescent="0.3">
      <c r="A28396" s="7">
        <v>37397</v>
      </c>
      <c r="B28396" s="1" t="s">
        <v>37407</v>
      </c>
      <c r="C28396" s="2">
        <v>291.89999999999998</v>
      </c>
      <c r="D28396" s="2">
        <v>378.3</v>
      </c>
      <c r="E28396" s="2">
        <v>382</v>
      </c>
      <c r="F28396" s="3">
        <v>378.9</v>
      </c>
      <c r="G28396" s="3">
        <v>377.2</v>
      </c>
      <c r="H28396" s="3">
        <v>350.7</v>
      </c>
      <c r="I28396" s="10">
        <f>AVERAGE(F28396:H28396)/AVERAGE(C28396:E28396)</f>
        <v>1.0518912754229233</v>
      </c>
      <c r="J28396" s="10">
        <v>7.2985593875165053E-2</v>
      </c>
      <c r="K28396" s="10">
        <f>_xlfn.T.TEST(C28396:E28396,F28396:H28396,2,2)</f>
        <v>0.58658137511133168</v>
      </c>
      <c r="L28396" s="11" t="s">
        <v>65582</v>
      </c>
      <c r="M28396" s="9" t="s">
        <v>65583</v>
      </c>
    </row>
    <row r="28397" spans="1:13" x14ac:dyDescent="0.3">
      <c r="A28397" s="7">
        <v>23853</v>
      </c>
      <c r="B28397" s="1" t="s">
        <v>23863</v>
      </c>
      <c r="C28397" s="2">
        <v>13.4</v>
      </c>
      <c r="D28397" s="2">
        <v>2.7</v>
      </c>
      <c r="E28397" s="2">
        <v>9.9</v>
      </c>
      <c r="F28397" s="3">
        <v>12.3</v>
      </c>
      <c r="G28397" s="3">
        <v>5.8</v>
      </c>
      <c r="H28397" s="3">
        <v>15.4</v>
      </c>
      <c r="I28397" s="10">
        <f>AVERAGE(F28397:H28397)/AVERAGE(C28397:E28397)</f>
        <v>1.2884615384615385</v>
      </c>
      <c r="J28397" s="10">
        <v>0.36564947231668032</v>
      </c>
      <c r="K28397" s="10">
        <f>_xlfn.T.TEST(C28397:E28397,F28397:H28397,2,2)</f>
        <v>0.58658393783215523</v>
      </c>
      <c r="L28397" s="11" t="s">
        <v>76380</v>
      </c>
      <c r="M28397" s="9" t="s">
        <v>76381</v>
      </c>
    </row>
    <row r="28398" spans="1:13" x14ac:dyDescent="0.3">
      <c r="A28398" s="7">
        <v>965</v>
      </c>
      <c r="B28398" s="1" t="s">
        <v>975</v>
      </c>
      <c r="C28398" s="2">
        <v>298.10000000000002</v>
      </c>
      <c r="D28398" s="2">
        <v>325.3</v>
      </c>
      <c r="E28398" s="2">
        <v>263.5</v>
      </c>
      <c r="F28398" s="3">
        <v>264.2</v>
      </c>
      <c r="G28398" s="3">
        <v>282.7</v>
      </c>
      <c r="H28398" s="3">
        <v>302.7</v>
      </c>
      <c r="I28398" s="10">
        <f>-AVERAGE(C28398:E28398)/AVERAGE(F28398:H28398)</f>
        <v>-1.0439030131826743</v>
      </c>
      <c r="J28398" s="10">
        <v>-6.1987680394260239E-2</v>
      </c>
      <c r="K28398" s="10">
        <f>_xlfn.T.TEST(C28398:E28398,F28398:H28398,2,2)</f>
        <v>0.58661855197155011</v>
      </c>
      <c r="L28398" s="11" t="s">
        <v>46719</v>
      </c>
      <c r="M28398" s="9" t="s">
        <v>46720</v>
      </c>
    </row>
    <row r="28399" spans="1:13" x14ac:dyDescent="0.3">
      <c r="A28399" s="7">
        <v>15816</v>
      </c>
      <c r="B28399" s="1" t="s">
        <v>15826</v>
      </c>
      <c r="C28399" s="2">
        <v>142.6</v>
      </c>
      <c r="D28399" s="2">
        <v>198</v>
      </c>
      <c r="E28399" s="2">
        <v>183.9</v>
      </c>
      <c r="F28399" s="3">
        <v>162.5</v>
      </c>
      <c r="G28399" s="3">
        <v>173.3</v>
      </c>
      <c r="H28399" s="3">
        <v>158.19999999999999</v>
      </c>
      <c r="I28399" s="10">
        <f>-AVERAGE(C28399:E28399)/AVERAGE(F28399:H28399)</f>
        <v>-1.0617408906882593</v>
      </c>
      <c r="J28399" s="10">
        <v>-8.6431730992590133E-2</v>
      </c>
      <c r="K28399" s="10">
        <f>_xlfn.T.TEST(C28399:E28399,F28399:H28399,2,2)</f>
        <v>0.5866416166744115</v>
      </c>
      <c r="L28399" s="11" t="s">
        <v>68621</v>
      </c>
      <c r="M28399" s="9" t="s">
        <v>68622</v>
      </c>
    </row>
    <row r="28400" spans="1:13" x14ac:dyDescent="0.3">
      <c r="A28400" s="7">
        <v>5432</v>
      </c>
      <c r="B28400" s="1" t="s">
        <v>5442</v>
      </c>
      <c r="C28400" s="2">
        <v>34.1</v>
      </c>
      <c r="D28400" s="2">
        <v>46.8</v>
      </c>
      <c r="E28400" s="2">
        <v>20.2</v>
      </c>
      <c r="F28400" s="3">
        <v>39.200000000000003</v>
      </c>
      <c r="G28400" s="3">
        <v>33.1</v>
      </c>
      <c r="H28400" s="3">
        <v>43.4</v>
      </c>
      <c r="I28400" s="10">
        <f>AVERAGE(F28400:H28400)/AVERAGE(C28400:E28400)</f>
        <v>1.1444114737883284</v>
      </c>
      <c r="J28400" s="10">
        <v>0.19460586720447531</v>
      </c>
      <c r="K28400" s="10">
        <f>_xlfn.T.TEST(C28400:E28400,F28400:H28400,2,2)</f>
        <v>0.58665795645608942</v>
      </c>
      <c r="L28400" s="11" t="s">
        <v>53691</v>
      </c>
      <c r="M28400" s="9" t="s">
        <v>53692</v>
      </c>
    </row>
    <row r="28401" spans="1:13" x14ac:dyDescent="0.3">
      <c r="A28401" s="7">
        <v>15117</v>
      </c>
      <c r="B28401" s="1" t="s">
        <v>15127</v>
      </c>
      <c r="C28401" s="2">
        <v>59.9</v>
      </c>
      <c r="D28401" s="2">
        <v>24.5</v>
      </c>
      <c r="E28401" s="2">
        <v>85.4</v>
      </c>
      <c r="F28401" s="3">
        <v>57</v>
      </c>
      <c r="G28401" s="3">
        <v>70.599999999999994</v>
      </c>
      <c r="H28401" s="3">
        <v>74.900000000000006</v>
      </c>
      <c r="I28401" s="10">
        <f>AVERAGE(F28401:H28401)/AVERAGE(C28401:E28401)</f>
        <v>1.1925795053003534</v>
      </c>
      <c r="J28401" s="10">
        <v>0.25408544910631098</v>
      </c>
      <c r="K28401" s="10">
        <f>_xlfn.T.TEST(C28401:E28401,F28401:H28401,2,2)</f>
        <v>0.58668888456530954</v>
      </c>
      <c r="L28401" s="11" t="s">
        <v>67747</v>
      </c>
      <c r="M28401" s="9" t="s">
        <v>67748</v>
      </c>
    </row>
    <row r="28402" spans="1:13" x14ac:dyDescent="0.3">
      <c r="A28402" s="7">
        <v>4026</v>
      </c>
      <c r="B28402" s="1" t="s">
        <v>4036</v>
      </c>
      <c r="C28402" s="2">
        <v>11.9</v>
      </c>
      <c r="D28402" s="2">
        <v>31.5</v>
      </c>
      <c r="E28402" s="2">
        <v>30.1</v>
      </c>
      <c r="F28402" s="3">
        <v>21.4</v>
      </c>
      <c r="G28402" s="3">
        <v>21.9</v>
      </c>
      <c r="H28402" s="3">
        <v>18.899999999999999</v>
      </c>
      <c r="I28402" s="10">
        <f>-AVERAGE(C28402:E28402)/AVERAGE(F28402:H28402)</f>
        <v>-1.1816720257234727</v>
      </c>
      <c r="J28402" s="10">
        <v>-0.24082966959312441</v>
      </c>
      <c r="K28402" s="10">
        <f>_xlfn.T.TEST(C28402:E28402,F28402:H28402,2,2)</f>
        <v>0.58671727169054944</v>
      </c>
      <c r="L28402" s="11" t="s">
        <v>51789</v>
      </c>
      <c r="M28402" s="9" t="s">
        <v>51790</v>
      </c>
    </row>
    <row r="28403" spans="1:13" x14ac:dyDescent="0.3">
      <c r="A28403" s="7">
        <v>27297</v>
      </c>
      <c r="B28403" s="1" t="s">
        <v>27307</v>
      </c>
      <c r="C28403" s="2">
        <v>4.0999999999999996</v>
      </c>
      <c r="D28403" s="2">
        <v>0.8</v>
      </c>
      <c r="E28403" s="2">
        <v>0.7</v>
      </c>
      <c r="F28403" s="3">
        <v>3.2</v>
      </c>
      <c r="G28403" s="3">
        <v>0.9</v>
      </c>
      <c r="H28403" s="3">
        <v>4.0999999999999996</v>
      </c>
      <c r="I28403" s="10">
        <f>AVERAGE(F28403:H28403)/AVERAGE(C28403:E28403)</f>
        <v>1.4642857142857142</v>
      </c>
      <c r="J28403" s="10">
        <v>0.5501970825604795</v>
      </c>
      <c r="K28403" s="10">
        <f>_xlfn.T.TEST(C28403:E28403,F28403:H28403,2,2)</f>
        <v>0.5867259163491223</v>
      </c>
      <c r="L28403" s="11" t="s">
        <v>78530</v>
      </c>
      <c r="M28403" s="9" t="s">
        <v>78531</v>
      </c>
    </row>
    <row r="28404" spans="1:13" x14ac:dyDescent="0.3">
      <c r="A28404" s="7">
        <v>15973</v>
      </c>
      <c r="B28404" s="1" t="s">
        <v>15983</v>
      </c>
      <c r="C28404" s="2">
        <v>1.1000000000000001</v>
      </c>
      <c r="D28404" s="2">
        <v>16.899999999999999</v>
      </c>
      <c r="E28404" s="2">
        <v>10</v>
      </c>
      <c r="F28404" s="3">
        <v>10.9</v>
      </c>
      <c r="G28404" s="3">
        <v>7</v>
      </c>
      <c r="H28404" s="3">
        <v>21.1</v>
      </c>
      <c r="I28404" s="10">
        <f>AVERAGE(F28404:H28404)/AVERAGE(C28404:E28404)</f>
        <v>1.3928571428571428</v>
      </c>
      <c r="J28404" s="10">
        <v>0.47804729680464414</v>
      </c>
      <c r="K28404" s="10">
        <f>_xlfn.T.TEST(C28404:E28404,F28404:H28404,2,2)</f>
        <v>0.58673185491963831</v>
      </c>
      <c r="L28404" s="11" t="s">
        <v>67045</v>
      </c>
      <c r="M28404" s="9" t="s">
        <v>67046</v>
      </c>
    </row>
    <row r="28405" spans="1:13" x14ac:dyDescent="0.3">
      <c r="A28405" s="7">
        <v>42100</v>
      </c>
      <c r="B28405" s="1" t="s">
        <v>42110</v>
      </c>
      <c r="C28405" s="2">
        <v>18.399999999999999</v>
      </c>
      <c r="D28405" s="2">
        <v>3.8</v>
      </c>
      <c r="E28405" s="2">
        <v>17</v>
      </c>
      <c r="F28405" s="3">
        <v>29.5</v>
      </c>
      <c r="G28405" s="3">
        <v>7.2</v>
      </c>
      <c r="H28405" s="3">
        <v>16.600000000000001</v>
      </c>
      <c r="I28405" s="10">
        <f>AVERAGE(F28405:H28405)/AVERAGE(C28405:E28405)</f>
        <v>1.3596938775510206</v>
      </c>
      <c r="J28405" s="10">
        <v>0.44328187864396779</v>
      </c>
      <c r="K28405" s="10">
        <f>_xlfn.T.TEST(C28405:E28405,F28405:H28405,2,2)</f>
        <v>0.58677647169413572</v>
      </c>
      <c r="L28405" s="11"/>
      <c r="M28405" s="9"/>
    </row>
    <row r="28406" spans="1:13" x14ac:dyDescent="0.3">
      <c r="A28406" s="7">
        <v>32263</v>
      </c>
      <c r="B28406" s="1" t="s">
        <v>32273</v>
      </c>
      <c r="C28406" s="2">
        <v>3.4</v>
      </c>
      <c r="D28406" s="2">
        <v>13.9</v>
      </c>
      <c r="E28406" s="2">
        <v>2.7</v>
      </c>
      <c r="F28406" s="3">
        <v>3.6</v>
      </c>
      <c r="G28406" s="3">
        <v>2.7</v>
      </c>
      <c r="H28406" s="3">
        <v>6.9</v>
      </c>
      <c r="I28406" s="10">
        <f>-AVERAGE(C28406:E28406)/AVERAGE(F28406:H28406)</f>
        <v>-1.5151515151515151</v>
      </c>
      <c r="J28406" s="10">
        <v>-0.5994620704162712</v>
      </c>
      <c r="K28406" s="10">
        <f>_xlfn.T.TEST(C28406:E28406,F28406:H28406,2,2)</f>
        <v>0.58680631790471538</v>
      </c>
      <c r="L28406" s="11"/>
      <c r="M28406" s="9"/>
    </row>
    <row r="28407" spans="1:13" x14ac:dyDescent="0.3">
      <c r="A28407" s="7">
        <v>15021</v>
      </c>
      <c r="B28407" s="1" t="s">
        <v>15031</v>
      </c>
      <c r="C28407" s="2">
        <v>5.6</v>
      </c>
      <c r="D28407" s="2">
        <v>2.9</v>
      </c>
      <c r="E28407" s="2">
        <v>6.5</v>
      </c>
      <c r="F28407" s="3">
        <v>6.7</v>
      </c>
      <c r="G28407" s="3">
        <v>2.9</v>
      </c>
      <c r="H28407" s="3">
        <v>2.2999999999999998</v>
      </c>
      <c r="I28407" s="10">
        <f>-AVERAGE(C28407:E28407)/AVERAGE(F28407:H28407)</f>
        <v>-1.2605042016806725</v>
      </c>
      <c r="J28407" s="10">
        <v>-0.33400092718793761</v>
      </c>
      <c r="K28407" s="10">
        <f>_xlfn.T.TEST(C28407:E28407,F28407:H28407,2,2)</f>
        <v>0.58692773701746592</v>
      </c>
      <c r="L28407" s="11" t="s">
        <v>67599</v>
      </c>
      <c r="M28407" s="9" t="s">
        <v>67600</v>
      </c>
    </row>
    <row r="28408" spans="1:13" x14ac:dyDescent="0.3">
      <c r="A28408" s="7">
        <v>18771</v>
      </c>
      <c r="B28408" s="1" t="s">
        <v>18781</v>
      </c>
      <c r="C28408" s="2">
        <v>725.7</v>
      </c>
      <c r="D28408" s="2">
        <v>784.5</v>
      </c>
      <c r="E28408" s="2">
        <v>941.1</v>
      </c>
      <c r="F28408" s="3">
        <v>902.4</v>
      </c>
      <c r="G28408" s="3">
        <v>930.5</v>
      </c>
      <c r="H28408" s="3">
        <v>764.1</v>
      </c>
      <c r="I28408" s="10">
        <f>AVERAGE(F28408:H28408)/AVERAGE(C28408:E28408)</f>
        <v>1.0594378493044507</v>
      </c>
      <c r="J28408" s="10">
        <v>8.3298956157239465E-2</v>
      </c>
      <c r="K28408" s="10">
        <f>_xlfn.T.TEST(C28408:E28408,F28408:H28408,2,2)</f>
        <v>0.58693162367291274</v>
      </c>
      <c r="L28408" s="11" t="s">
        <v>48813</v>
      </c>
      <c r="M28408" s="9" t="s">
        <v>48814</v>
      </c>
    </row>
    <row r="28409" spans="1:13" x14ac:dyDescent="0.3">
      <c r="A28409" s="7">
        <v>41224</v>
      </c>
      <c r="B28409" s="1" t="s">
        <v>41234</v>
      </c>
      <c r="C28409" s="2">
        <v>22</v>
      </c>
      <c r="D28409" s="2">
        <v>9.1999999999999993</v>
      </c>
      <c r="E28409" s="2">
        <v>28.7</v>
      </c>
      <c r="F28409" s="3">
        <v>13.1</v>
      </c>
      <c r="G28409" s="3">
        <v>19.2</v>
      </c>
      <c r="H28409" s="3">
        <v>17</v>
      </c>
      <c r="I28409" s="10">
        <f>-AVERAGE(C28409:E28409)/AVERAGE(F28409:H28409)</f>
        <v>-1.2150101419878294</v>
      </c>
      <c r="J28409" s="10">
        <v>-0.28096835641087409</v>
      </c>
      <c r="K28409" s="10">
        <f>_xlfn.T.TEST(C28409:E28409,F28409:H28409,2,2)</f>
        <v>0.58709687620823414</v>
      </c>
      <c r="L28409" s="11" t="s">
        <v>87074</v>
      </c>
      <c r="M28409" s="9" t="s">
        <v>87075</v>
      </c>
    </row>
    <row r="28410" spans="1:13" x14ac:dyDescent="0.3">
      <c r="A28410" s="7">
        <v>40675</v>
      </c>
      <c r="B28410" s="1" t="s">
        <v>40685</v>
      </c>
      <c r="C28410" s="2">
        <v>225.4</v>
      </c>
      <c r="D28410" s="2">
        <v>144.6</v>
      </c>
      <c r="E28410" s="2">
        <v>167.1</v>
      </c>
      <c r="F28410" s="3">
        <v>176.9</v>
      </c>
      <c r="G28410" s="3">
        <v>246</v>
      </c>
      <c r="H28410" s="3">
        <v>173.8</v>
      </c>
      <c r="I28410" s="10">
        <f>AVERAGE(F28410:H28410)/AVERAGE(C28410:E28410)</f>
        <v>1.1109663005026997</v>
      </c>
      <c r="J28410" s="10">
        <v>0.15181505539936621</v>
      </c>
      <c r="K28410" s="10">
        <f>_xlfn.T.TEST(C28410:E28410,F28410:H28410,2,2)</f>
        <v>0.58710342815851879</v>
      </c>
      <c r="L28410" s="11" t="s">
        <v>62060</v>
      </c>
      <c r="M28410" s="9" t="s">
        <v>62061</v>
      </c>
    </row>
    <row r="28411" spans="1:13" x14ac:dyDescent="0.3">
      <c r="A28411" s="7">
        <v>27851</v>
      </c>
      <c r="B28411" s="1" t="s">
        <v>27861</v>
      </c>
      <c r="C28411" s="2">
        <v>5.2</v>
      </c>
      <c r="D28411" s="2">
        <v>43.4</v>
      </c>
      <c r="E28411" s="2">
        <v>36.6</v>
      </c>
      <c r="F28411" s="3">
        <v>18.7</v>
      </c>
      <c r="G28411" s="3">
        <v>21.3</v>
      </c>
      <c r="H28411" s="3">
        <v>24.2</v>
      </c>
      <c r="I28411" s="10">
        <f>-AVERAGE(C28411:E28411)/AVERAGE(F28411:H28411)</f>
        <v>-1.3271028037383177</v>
      </c>
      <c r="J28411" s="10">
        <v>-0.40828013310353517</v>
      </c>
      <c r="K28411" s="10">
        <f>_xlfn.T.TEST(C28411:E28411,F28411:H28411,2,2)</f>
        <v>0.58712821307145124</v>
      </c>
      <c r="L28411" s="11"/>
      <c r="M28411" s="9"/>
    </row>
    <row r="28412" spans="1:13" x14ac:dyDescent="0.3">
      <c r="A28412" s="7">
        <v>42881</v>
      </c>
      <c r="B28412" s="1" t="s">
        <v>42891</v>
      </c>
      <c r="C28412" s="2">
        <v>75.099999999999994</v>
      </c>
      <c r="D28412" s="2">
        <v>108.5</v>
      </c>
      <c r="E28412" s="2">
        <v>124.6</v>
      </c>
      <c r="F28412" s="3">
        <v>104.5</v>
      </c>
      <c r="G28412" s="3">
        <v>119.5</v>
      </c>
      <c r="H28412" s="3">
        <v>111.1</v>
      </c>
      <c r="I28412" s="10">
        <f>AVERAGE(F28412:H28412)/AVERAGE(C28412:E28412)</f>
        <v>1.0872809863724855</v>
      </c>
      <c r="J28412" s="10">
        <v>0.12072482468968584</v>
      </c>
      <c r="K28412" s="10">
        <f>_xlfn.T.TEST(C28412:E28412,F28412:H28412,2,2)</f>
        <v>0.5871955272245819</v>
      </c>
      <c r="L28412" s="11"/>
      <c r="M28412" s="9"/>
    </row>
    <row r="28413" spans="1:13" x14ac:dyDescent="0.3">
      <c r="A28413" s="7">
        <v>33162</v>
      </c>
      <c r="B28413" s="1" t="s">
        <v>33172</v>
      </c>
      <c r="C28413" s="2">
        <v>56.7</v>
      </c>
      <c r="D28413" s="2">
        <v>42.5</v>
      </c>
      <c r="E28413" s="2">
        <v>33</v>
      </c>
      <c r="F28413" s="3">
        <v>27.3</v>
      </c>
      <c r="G28413" s="3">
        <v>56.2</v>
      </c>
      <c r="H28413" s="3">
        <v>27.9</v>
      </c>
      <c r="I28413" s="10">
        <f>-AVERAGE(C28413:E28413)/AVERAGE(F28413:H28413)</f>
        <v>-1.1867145421903051</v>
      </c>
      <c r="J28413" s="10">
        <v>-0.24697294416765991</v>
      </c>
      <c r="K28413" s="10">
        <f>_xlfn.T.TEST(C28413:E28413,F28413:H28413,2,2)</f>
        <v>0.58721986806166904</v>
      </c>
      <c r="L28413" s="11" t="s">
        <v>81590</v>
      </c>
      <c r="M28413" s="9" t="s">
        <v>81591</v>
      </c>
    </row>
    <row r="28414" spans="1:13" x14ac:dyDescent="0.3">
      <c r="A28414" s="7">
        <v>38259</v>
      </c>
      <c r="B28414" s="1" t="s">
        <v>38269</v>
      </c>
      <c r="C28414" s="2">
        <v>16.5</v>
      </c>
      <c r="D28414" s="2">
        <v>25.7</v>
      </c>
      <c r="E28414" s="2">
        <v>34.700000000000003</v>
      </c>
      <c r="F28414" s="3">
        <v>36.700000000000003</v>
      </c>
      <c r="G28414" s="3">
        <v>27.3</v>
      </c>
      <c r="H28414" s="3">
        <v>24.3</v>
      </c>
      <c r="I28414" s="10">
        <f>AVERAGE(F28414:H28414)/AVERAGE(C28414:E28414)</f>
        <v>1.1482444733420025</v>
      </c>
      <c r="J28414" s="10">
        <v>0.19942983968663938</v>
      </c>
      <c r="K28414" s="10">
        <f>_xlfn.T.TEST(C28414:E28414,F28414:H28414,2,2)</f>
        <v>0.58722492753571309</v>
      </c>
      <c r="L28414" s="11" t="s">
        <v>85461</v>
      </c>
      <c r="M28414" s="9" t="s">
        <v>85462</v>
      </c>
    </row>
    <row r="28415" spans="1:13" x14ac:dyDescent="0.3">
      <c r="A28415" s="7">
        <v>45023</v>
      </c>
      <c r="B28415" s="1" t="s">
        <v>45033</v>
      </c>
      <c r="C28415" s="2">
        <v>38</v>
      </c>
      <c r="D28415" s="2">
        <v>3.9</v>
      </c>
      <c r="E28415" s="2">
        <v>29.9</v>
      </c>
      <c r="F28415" s="3">
        <v>35.9</v>
      </c>
      <c r="G28415" s="3">
        <v>35.700000000000003</v>
      </c>
      <c r="H28415" s="3">
        <v>20.5</v>
      </c>
      <c r="I28415" s="10">
        <f>AVERAGE(F28415:H28415)/AVERAGE(C28415:E28415)</f>
        <v>1.2827298050139275</v>
      </c>
      <c r="J28415" s="10">
        <v>0.35921731226828418</v>
      </c>
      <c r="K28415" s="10">
        <f>_xlfn.T.TEST(C28415:E28415,F28415:H28415,2,2)</f>
        <v>0.58728755548203615</v>
      </c>
      <c r="L28415" s="11" t="s">
        <v>88728</v>
      </c>
      <c r="M28415" s="9" t="s">
        <v>88729</v>
      </c>
    </row>
    <row r="28416" spans="1:13" x14ac:dyDescent="0.3">
      <c r="A28416" s="7">
        <v>2796</v>
      </c>
      <c r="B28416" s="1" t="s">
        <v>2806</v>
      </c>
      <c r="C28416" s="2">
        <v>40.700000000000003</v>
      </c>
      <c r="D28416" s="2">
        <v>11.3</v>
      </c>
      <c r="E28416" s="2">
        <v>40.6</v>
      </c>
      <c r="F28416" s="3">
        <v>15.4</v>
      </c>
      <c r="G28416" s="3">
        <v>30</v>
      </c>
      <c r="H28416" s="3">
        <v>28.1</v>
      </c>
      <c r="I28416" s="10">
        <f>-AVERAGE(C28416:E28416)/AVERAGE(F28416:H28416)</f>
        <v>-1.2598639455782312</v>
      </c>
      <c r="J28416" s="10">
        <v>-0.33326794353650951</v>
      </c>
      <c r="K28416" s="10">
        <f>_xlfn.T.TEST(C28416:E28416,F28416:H28416,2,2)</f>
        <v>0.58732861079544563</v>
      </c>
      <c r="L28416" s="11" t="s">
        <v>49755</v>
      </c>
      <c r="M28416" s="9" t="s">
        <v>49756</v>
      </c>
    </row>
    <row r="28417" spans="1:13" x14ac:dyDescent="0.3">
      <c r="A28417" s="7">
        <v>12775</v>
      </c>
      <c r="B28417" s="1" t="s">
        <v>12785</v>
      </c>
      <c r="C28417" s="2">
        <v>84.8</v>
      </c>
      <c r="D28417" s="2">
        <v>112.1</v>
      </c>
      <c r="E28417" s="2">
        <v>119.2</v>
      </c>
      <c r="F28417" s="3">
        <v>77.2</v>
      </c>
      <c r="G28417" s="3">
        <v>82</v>
      </c>
      <c r="H28417" s="3">
        <v>124.5</v>
      </c>
      <c r="I28417" s="10">
        <f>-AVERAGE(C28417:E28417)/AVERAGE(F28417:H28417)</f>
        <v>-1.114205146281283</v>
      </c>
      <c r="J28417" s="10">
        <v>-0.15601488463013957</v>
      </c>
      <c r="K28417" s="10">
        <f>_xlfn.T.TEST(C28417:E28417,F28417:H28417,2,2)</f>
        <v>0.58733252877991249</v>
      </c>
      <c r="L28417" s="11" t="s">
        <v>54395</v>
      </c>
      <c r="M28417" s="9" t="s">
        <v>54396</v>
      </c>
    </row>
    <row r="28418" spans="1:13" x14ac:dyDescent="0.3">
      <c r="A28418" s="7">
        <v>42669</v>
      </c>
      <c r="B28418" s="1" t="s">
        <v>42679</v>
      </c>
      <c r="C28418" s="2">
        <v>1.9</v>
      </c>
      <c r="D28418" s="2">
        <v>22.5</v>
      </c>
      <c r="E28418" s="2">
        <v>18.899999999999999</v>
      </c>
      <c r="F28418" s="3">
        <v>2.6</v>
      </c>
      <c r="G28418" s="3">
        <v>18.2</v>
      </c>
      <c r="H28418" s="3">
        <v>8.6999999999999993</v>
      </c>
      <c r="I28418" s="10">
        <f>-AVERAGE(C28418:E28418)/AVERAGE(F28418:H28418)</f>
        <v>-1.4677966101694913</v>
      </c>
      <c r="J28418" s="10">
        <v>-0.55365207047752096</v>
      </c>
      <c r="K28418" s="10">
        <f>_xlfn.T.TEST(C28418:E28418,F28418:H28418,2,2)</f>
        <v>0.58739517699408084</v>
      </c>
      <c r="L28418" s="11" t="s">
        <v>72545</v>
      </c>
      <c r="M28418" s="9" t="s">
        <v>72546</v>
      </c>
    </row>
    <row r="28419" spans="1:13" x14ac:dyDescent="0.3">
      <c r="A28419" s="7">
        <v>32658</v>
      </c>
      <c r="B28419" s="1" t="s">
        <v>32668</v>
      </c>
      <c r="C28419" s="2">
        <v>1156.0999999999999</v>
      </c>
      <c r="D28419" s="2">
        <v>1323.5</v>
      </c>
      <c r="E28419" s="2">
        <v>1308.7</v>
      </c>
      <c r="F28419" s="3">
        <v>1263.5</v>
      </c>
      <c r="G28419" s="3">
        <v>1210.4000000000001</v>
      </c>
      <c r="H28419" s="3">
        <v>1215.2</v>
      </c>
      <c r="I28419" s="10">
        <f>-AVERAGE(C28419:E28419)/AVERAGE(F28419:H28419)</f>
        <v>-1.0268900273779513</v>
      </c>
      <c r="J28419" s="10">
        <v>-3.828168754542037E-2</v>
      </c>
      <c r="K28419" s="10">
        <f>_xlfn.T.TEST(C28419:E28419,F28419:H28419,2,2)</f>
        <v>0.58743122284458249</v>
      </c>
      <c r="L28419" s="11" t="s">
        <v>81150</v>
      </c>
      <c r="M28419" s="9" t="s">
        <v>81151</v>
      </c>
    </row>
    <row r="28420" spans="1:13" x14ac:dyDescent="0.3">
      <c r="A28420" s="7">
        <v>12322</v>
      </c>
      <c r="B28420" s="1" t="s">
        <v>12332</v>
      </c>
      <c r="C28420" s="2">
        <v>16.7</v>
      </c>
      <c r="D28420" s="2">
        <v>19.600000000000001</v>
      </c>
      <c r="E28420" s="2">
        <v>7.8</v>
      </c>
      <c r="F28420" s="3">
        <v>16.3</v>
      </c>
      <c r="G28420" s="3">
        <v>6</v>
      </c>
      <c r="H28420" s="3">
        <v>13.5</v>
      </c>
      <c r="I28420" s="10">
        <f>-AVERAGE(C28420:E28420)/AVERAGE(F28420:H28420)</f>
        <v>-1.2318435754189945</v>
      </c>
      <c r="J28420" s="10">
        <v>-0.30081906829326405</v>
      </c>
      <c r="K28420" s="10">
        <f>_xlfn.T.TEST(C28420:E28420,F28420:H28420,2,2)</f>
        <v>0.58746715032791763</v>
      </c>
      <c r="L28420" s="11" t="s">
        <v>63774</v>
      </c>
      <c r="M28420" s="9" t="s">
        <v>63775</v>
      </c>
    </row>
    <row r="28421" spans="1:13" x14ac:dyDescent="0.3">
      <c r="A28421" s="7">
        <v>10509</v>
      </c>
      <c r="B28421" s="1" t="s">
        <v>10519</v>
      </c>
      <c r="C28421" s="2">
        <v>17.5</v>
      </c>
      <c r="D28421" s="2">
        <v>5.7</v>
      </c>
      <c r="E28421" s="2">
        <v>17.5</v>
      </c>
      <c r="F28421" s="3">
        <v>13.7</v>
      </c>
      <c r="G28421" s="3">
        <v>19.100000000000001</v>
      </c>
      <c r="H28421" s="3">
        <v>15.4</v>
      </c>
      <c r="I28421" s="10">
        <f>AVERAGE(F28421:H28421)/AVERAGE(C28421:E28421)</f>
        <v>1.1842751842751842</v>
      </c>
      <c r="J28421" s="10">
        <v>0.24400435196371448</v>
      </c>
      <c r="K28421" s="10">
        <f>_xlfn.T.TEST(C28421:E28421,F28421:H28421,2,2)</f>
        <v>0.58748334394220847</v>
      </c>
      <c r="L28421" s="11" t="s">
        <v>61350</v>
      </c>
      <c r="M28421" s="9" t="s">
        <v>61351</v>
      </c>
    </row>
    <row r="28422" spans="1:13" x14ac:dyDescent="0.3">
      <c r="A28422" s="7">
        <v>1498</v>
      </c>
      <c r="B28422" s="1" t="s">
        <v>1508</v>
      </c>
      <c r="C28422" s="2">
        <v>54.3</v>
      </c>
      <c r="D28422" s="2">
        <v>79.400000000000006</v>
      </c>
      <c r="E28422" s="2">
        <v>62.8</v>
      </c>
      <c r="F28422" s="3">
        <v>58.8</v>
      </c>
      <c r="G28422" s="3">
        <v>77.2</v>
      </c>
      <c r="H28422" s="3">
        <v>77.5</v>
      </c>
      <c r="I28422" s="10">
        <f>AVERAGE(F28422:H28422)/AVERAGE(C28422:E28422)</f>
        <v>1.0865139949109415</v>
      </c>
      <c r="J28422" s="10">
        <v>0.11970675736188394</v>
      </c>
      <c r="K28422" s="10">
        <f>_xlfn.T.TEST(C28422:E28422,F28422:H28422,2,2)</f>
        <v>0.58752531053390633</v>
      </c>
      <c r="L28422" s="11" t="s">
        <v>47601</v>
      </c>
      <c r="M28422" s="9" t="s">
        <v>47602</v>
      </c>
    </row>
    <row r="28423" spans="1:13" x14ac:dyDescent="0.3">
      <c r="A28423" s="7">
        <v>14558</v>
      </c>
      <c r="B28423" s="1" t="s">
        <v>14568</v>
      </c>
      <c r="C28423" s="2">
        <v>21.2</v>
      </c>
      <c r="D28423" s="2">
        <v>27.6</v>
      </c>
      <c r="E28423" s="2">
        <v>40.5</v>
      </c>
      <c r="F28423" s="3">
        <v>33.299999999999997</v>
      </c>
      <c r="G28423" s="3">
        <v>20.9</v>
      </c>
      <c r="H28423" s="3">
        <v>23</v>
      </c>
      <c r="I28423" s="10">
        <f>-AVERAGE(C28423:E28423)/AVERAGE(F28423:H28423)</f>
        <v>-1.1567357512953369</v>
      </c>
      <c r="J28423" s="10">
        <v>-0.21005932785314257</v>
      </c>
      <c r="K28423" s="10">
        <f>_xlfn.T.TEST(C28423:E28423,F28423:H28423,2,2)</f>
        <v>0.58753133691449067</v>
      </c>
      <c r="L28423" s="11" t="s">
        <v>66911</v>
      </c>
      <c r="M28423" s="9" t="s">
        <v>66912</v>
      </c>
    </row>
    <row r="28424" spans="1:13" x14ac:dyDescent="0.3">
      <c r="A28424" s="7">
        <v>19561</v>
      </c>
      <c r="B28424" s="1" t="s">
        <v>19571</v>
      </c>
      <c r="C28424" s="2">
        <v>152.5</v>
      </c>
      <c r="D28424" s="2">
        <v>105.7</v>
      </c>
      <c r="E28424" s="2">
        <v>114.8</v>
      </c>
      <c r="F28424" s="3">
        <v>142</v>
      </c>
      <c r="G28424" s="3">
        <v>103.8</v>
      </c>
      <c r="H28424" s="3">
        <v>169.2</v>
      </c>
      <c r="I28424" s="10">
        <f>AVERAGE(F28424:H28424)/AVERAGE(C28424:E28424)</f>
        <v>1.1126005361930296</v>
      </c>
      <c r="J28424" s="10">
        <v>0.15393570597904943</v>
      </c>
      <c r="K28424" s="10">
        <f>_xlfn.T.TEST(C28424:E28424,F28424:H28424,2,2)</f>
        <v>0.58753699204978782</v>
      </c>
      <c r="L28424" s="11" t="s">
        <v>73051</v>
      </c>
      <c r="M28424" s="9" t="s">
        <v>73052</v>
      </c>
    </row>
    <row r="28425" spans="1:13" x14ac:dyDescent="0.3">
      <c r="A28425" s="7">
        <v>11569</v>
      </c>
      <c r="B28425" s="1" t="s">
        <v>11579</v>
      </c>
      <c r="C28425" s="2">
        <v>121.8</v>
      </c>
      <c r="D28425" s="2">
        <v>133.19999999999999</v>
      </c>
      <c r="E28425" s="2">
        <v>147.80000000000001</v>
      </c>
      <c r="F28425" s="3">
        <v>138.1</v>
      </c>
      <c r="G28425" s="3">
        <v>141.9</v>
      </c>
      <c r="H28425" s="3">
        <v>136.4</v>
      </c>
      <c r="I28425" s="10">
        <f>AVERAGE(F28425:H28425)/AVERAGE(C28425:E28425)</f>
        <v>1.0337636544190663</v>
      </c>
      <c r="J28425" s="10">
        <v>4.7906385292632032E-2</v>
      </c>
      <c r="K28425" s="10">
        <f>_xlfn.T.TEST(C28425:E28425,F28425:H28425,2,2)</f>
        <v>0.5875854614808016</v>
      </c>
      <c r="L28425" s="11" t="s">
        <v>62822</v>
      </c>
      <c r="M28425" s="9" t="s">
        <v>62823</v>
      </c>
    </row>
    <row r="28426" spans="1:13" x14ac:dyDescent="0.3">
      <c r="A28426" s="7">
        <v>43998</v>
      </c>
      <c r="B28426" s="1" t="s">
        <v>44008</v>
      </c>
      <c r="C28426" s="2">
        <v>83.8</v>
      </c>
      <c r="D28426" s="2">
        <v>93.1</v>
      </c>
      <c r="E28426" s="2">
        <v>94.8</v>
      </c>
      <c r="F28426" s="3">
        <v>76.8</v>
      </c>
      <c r="G28426" s="3">
        <v>73.599999999999994</v>
      </c>
      <c r="H28426" s="3">
        <v>103.5</v>
      </c>
      <c r="I28426" s="10">
        <f>-AVERAGE(C28426:E28426)/AVERAGE(F28426:H28426)</f>
        <v>-1.0701063410791651</v>
      </c>
      <c r="J28426" s="10">
        <v>-9.7754170574469279E-2</v>
      </c>
      <c r="K28426" s="10">
        <f>_xlfn.T.TEST(C28426:E28426,F28426:H28426,2,2)</f>
        <v>0.58760927592541234</v>
      </c>
      <c r="L28426" s="11"/>
      <c r="M28426" s="9"/>
    </row>
    <row r="28427" spans="1:13" x14ac:dyDescent="0.3">
      <c r="A28427" s="7">
        <v>11915</v>
      </c>
      <c r="B28427" s="1" t="s">
        <v>11925</v>
      </c>
      <c r="C28427" s="2">
        <v>3.4</v>
      </c>
      <c r="D28427" s="2">
        <v>3.5</v>
      </c>
      <c r="E28427" s="2">
        <v>3.6</v>
      </c>
      <c r="F28427" s="3">
        <v>1.8</v>
      </c>
      <c r="G28427" s="3">
        <v>5.9</v>
      </c>
      <c r="H28427" s="3">
        <v>5</v>
      </c>
      <c r="I28427" s="10">
        <f>AVERAGE(F28427:H28427)/AVERAGE(C28427:E28427)</f>
        <v>1.2095238095238094</v>
      </c>
      <c r="J28427" s="10">
        <v>0.27443916910604316</v>
      </c>
      <c r="K28427" s="10">
        <f>_xlfn.T.TEST(C28427:E28427,F28427:H28427,2,2)</f>
        <v>0.5876290677755156</v>
      </c>
      <c r="L28427" s="11" t="s">
        <v>63310</v>
      </c>
      <c r="M28427" s="9" t="s">
        <v>63311</v>
      </c>
    </row>
    <row r="28428" spans="1:13" x14ac:dyDescent="0.3">
      <c r="A28428" s="7">
        <v>3249</v>
      </c>
      <c r="B28428" s="1" t="s">
        <v>3259</v>
      </c>
      <c r="C28428" s="2">
        <v>3.7</v>
      </c>
      <c r="D28428" s="2">
        <v>14.2</v>
      </c>
      <c r="E28428" s="2">
        <v>2.1</v>
      </c>
      <c r="F28428" s="3">
        <v>8.5</v>
      </c>
      <c r="G28428" s="3">
        <v>1.1000000000000001</v>
      </c>
      <c r="H28428" s="3">
        <v>2.6</v>
      </c>
      <c r="I28428" s="10">
        <f>-AVERAGE(C28428:E28428)/AVERAGE(F28428:H28428)</f>
        <v>-1.6393442622950822</v>
      </c>
      <c r="J28428" s="10">
        <v>-0.71311885221183846</v>
      </c>
      <c r="K28428" s="10">
        <f>_xlfn.T.TEST(C28428:E28428,F28428:H28428,2,2)</f>
        <v>0.58766927368094879</v>
      </c>
      <c r="L28428" s="11" t="s">
        <v>50521</v>
      </c>
      <c r="M28428" s="9" t="s">
        <v>50522</v>
      </c>
    </row>
    <row r="28429" spans="1:13" x14ac:dyDescent="0.3">
      <c r="A28429" s="7">
        <v>16149</v>
      </c>
      <c r="B28429" s="1" t="s">
        <v>16159</v>
      </c>
      <c r="C28429" s="2">
        <v>27</v>
      </c>
      <c r="D28429" s="2">
        <v>1.9</v>
      </c>
      <c r="E28429" s="2">
        <v>27.8</v>
      </c>
      <c r="F28429" s="3">
        <v>13</v>
      </c>
      <c r="G28429" s="3">
        <v>17</v>
      </c>
      <c r="H28429" s="3">
        <v>11.4</v>
      </c>
      <c r="I28429" s="10">
        <f>-AVERAGE(C28429:E28429)/AVERAGE(F28429:H28429)</f>
        <v>-1.3695652173913047</v>
      </c>
      <c r="J28429" s="10">
        <v>-0.45371796744290388</v>
      </c>
      <c r="K28429" s="10">
        <f>_xlfn.T.TEST(C28429:E28429,F28429:H28429,2,2)</f>
        <v>0.58776310964842859</v>
      </c>
      <c r="L28429" s="11" t="s">
        <v>69067</v>
      </c>
      <c r="M28429" s="9" t="s">
        <v>69068</v>
      </c>
    </row>
    <row r="28430" spans="1:13" x14ac:dyDescent="0.3">
      <c r="A28430" s="7">
        <v>15659</v>
      </c>
      <c r="B28430" s="1" t="s">
        <v>15669</v>
      </c>
      <c r="C28430" s="2">
        <v>0.4</v>
      </c>
      <c r="D28430" s="2">
        <v>5.8</v>
      </c>
      <c r="E28430" s="2">
        <v>6.8</v>
      </c>
      <c r="F28430" s="3">
        <v>17</v>
      </c>
      <c r="G28430" s="3">
        <v>4.3</v>
      </c>
      <c r="H28430" s="3">
        <v>1</v>
      </c>
      <c r="I28430" s="10">
        <f>AVERAGE(F28430:H28430)/AVERAGE(C28430:E28430)</f>
        <v>1.7153846153846155</v>
      </c>
      <c r="J28430" s="10">
        <v>0.77853208689185038</v>
      </c>
      <c r="K28430" s="10">
        <f>_xlfn.T.TEST(C28430:E28430,F28430:H28430,2,2)</f>
        <v>0.58776354048869628</v>
      </c>
      <c r="L28430" s="11" t="s">
        <v>68405</v>
      </c>
      <c r="M28430" s="9" t="s">
        <v>68406</v>
      </c>
    </row>
    <row r="28431" spans="1:13" x14ac:dyDescent="0.3">
      <c r="A28431" s="7">
        <v>27219</v>
      </c>
      <c r="B28431" s="1" t="s">
        <v>27229</v>
      </c>
      <c r="C28431" s="2">
        <v>95.9</v>
      </c>
      <c r="D28431" s="2">
        <v>105.5</v>
      </c>
      <c r="E28431" s="2">
        <v>85.4</v>
      </c>
      <c r="F28431" s="3">
        <v>64.400000000000006</v>
      </c>
      <c r="G28431" s="3">
        <v>81</v>
      </c>
      <c r="H28431" s="3">
        <v>113.8</v>
      </c>
      <c r="I28431" s="10">
        <f>-AVERAGE(C28431:E28431)/AVERAGE(F28431:H28431)</f>
        <v>-1.1064814814814816</v>
      </c>
      <c r="J28431" s="10">
        <v>-0.14597930581728033</v>
      </c>
      <c r="K28431" s="10">
        <f>_xlfn.T.TEST(C28431:E28431,F28431:H28431,2,2)</f>
        <v>0.58778797163289176</v>
      </c>
      <c r="L28431" s="11" t="s">
        <v>78480</v>
      </c>
      <c r="M28431" s="9" t="s">
        <v>78481</v>
      </c>
    </row>
    <row r="28432" spans="1:13" x14ac:dyDescent="0.3">
      <c r="A28432" s="7">
        <v>11093</v>
      </c>
      <c r="B28432" s="1" t="s">
        <v>11103</v>
      </c>
      <c r="C28432" s="2">
        <v>50.6</v>
      </c>
      <c r="D28432" s="2">
        <v>71.8</v>
      </c>
      <c r="E28432" s="2">
        <v>39.200000000000003</v>
      </c>
      <c r="F28432" s="3">
        <v>46.9</v>
      </c>
      <c r="G28432" s="3">
        <v>32.9</v>
      </c>
      <c r="H28432" s="3">
        <v>60</v>
      </c>
      <c r="I28432" s="10">
        <f>-AVERAGE(C28432:E28432)/AVERAGE(F28432:H28432)</f>
        <v>-1.1559370529327613</v>
      </c>
      <c r="J28432" s="10">
        <v>-0.20906283737635853</v>
      </c>
      <c r="K28432" s="10">
        <f>_xlfn.T.TEST(C28432:E28432,F28432:H28432,2,2)</f>
        <v>0.5878064585464009</v>
      </c>
      <c r="L28432" s="11" t="s">
        <v>62152</v>
      </c>
      <c r="M28432" s="9" t="s">
        <v>62153</v>
      </c>
    </row>
    <row r="28433" spans="1:13" x14ac:dyDescent="0.3">
      <c r="A28433" s="7">
        <v>40098</v>
      </c>
      <c r="B28433" s="1" t="s">
        <v>40108</v>
      </c>
      <c r="C28433" s="2">
        <v>28.6</v>
      </c>
      <c r="D28433" s="2">
        <v>20.2</v>
      </c>
      <c r="E28433" s="2">
        <v>9.6</v>
      </c>
      <c r="F28433" s="3">
        <v>25.1</v>
      </c>
      <c r="G28433" s="3">
        <v>25</v>
      </c>
      <c r="H28433" s="3">
        <v>18.7</v>
      </c>
      <c r="I28433" s="10">
        <f>AVERAGE(F28433:H28433)/AVERAGE(C28433:E28433)</f>
        <v>1.178082191780822</v>
      </c>
      <c r="J28433" s="10">
        <v>0.23644019582208076</v>
      </c>
      <c r="K28433" s="10">
        <f>_xlfn.T.TEST(C28433:E28433,F28433:H28433,2,2)</f>
        <v>0.58781545444587102</v>
      </c>
      <c r="L28433" s="11" t="s">
        <v>75570</v>
      </c>
      <c r="M28433" s="9" t="s">
        <v>75571</v>
      </c>
    </row>
    <row r="28434" spans="1:13" x14ac:dyDescent="0.3">
      <c r="A28434" s="7">
        <v>21943</v>
      </c>
      <c r="B28434" s="1" t="s">
        <v>21953</v>
      </c>
      <c r="C28434" s="2">
        <v>67.2</v>
      </c>
      <c r="D28434" s="2">
        <v>63.3</v>
      </c>
      <c r="E28434" s="2">
        <v>53</v>
      </c>
      <c r="F28434" s="3">
        <v>58.5</v>
      </c>
      <c r="G28434" s="3">
        <v>67.3</v>
      </c>
      <c r="H28434" s="3">
        <v>66.7</v>
      </c>
      <c r="I28434" s="10">
        <f>AVERAGE(F28434:H28434)/AVERAGE(C28434:E28434)</f>
        <v>1.0490463215258856</v>
      </c>
      <c r="J28434" s="10">
        <v>6.9078382739051022E-2</v>
      </c>
      <c r="K28434" s="10">
        <f>_xlfn.T.TEST(C28434:E28434,F28434:H28434,2,2)</f>
        <v>0.58790664774112744</v>
      </c>
      <c r="L28434" s="11" t="s">
        <v>74732</v>
      </c>
      <c r="M28434" s="9" t="s">
        <v>74733</v>
      </c>
    </row>
    <row r="28435" spans="1:13" x14ac:dyDescent="0.3">
      <c r="A28435" s="7">
        <v>41899</v>
      </c>
      <c r="B28435" s="1" t="s">
        <v>41909</v>
      </c>
      <c r="C28435" s="2">
        <v>2</v>
      </c>
      <c r="D28435" s="2">
        <v>2.1</v>
      </c>
      <c r="E28435" s="2">
        <v>1.4</v>
      </c>
      <c r="F28435" s="3">
        <v>2.5</v>
      </c>
      <c r="G28435" s="3">
        <v>2</v>
      </c>
      <c r="H28435" s="3">
        <v>1.6</v>
      </c>
      <c r="I28435" s="10">
        <f>AVERAGE(F28435:H28435)/AVERAGE(C28435:E28435)</f>
        <v>1.1090909090909091</v>
      </c>
      <c r="J28435" s="10">
        <v>0.14937762403822671</v>
      </c>
      <c r="K28435" s="10">
        <f>_xlfn.T.TEST(C28435:E28435,F28435:H28435,2,2)</f>
        <v>0.58791430986736248</v>
      </c>
      <c r="L28435" s="11" t="s">
        <v>76688</v>
      </c>
      <c r="M28435" s="9" t="s">
        <v>76689</v>
      </c>
    </row>
    <row r="28436" spans="1:13" x14ac:dyDescent="0.3">
      <c r="A28436" s="7">
        <v>4984</v>
      </c>
      <c r="B28436" s="1" t="s">
        <v>4994</v>
      </c>
      <c r="C28436" s="2">
        <v>64.099999999999994</v>
      </c>
      <c r="D28436" s="2">
        <v>24.7</v>
      </c>
      <c r="E28436" s="2">
        <v>39.700000000000003</v>
      </c>
      <c r="F28436" s="3">
        <v>6.8</v>
      </c>
      <c r="G28436" s="3">
        <v>48</v>
      </c>
      <c r="H28436" s="3">
        <v>43.1</v>
      </c>
      <c r="I28436" s="10">
        <f>-AVERAGE(C28436:E28436)/AVERAGE(F28436:H28436)</f>
        <v>-1.3125638406537283</v>
      </c>
      <c r="J28436" s="10">
        <v>-0.39238759447754551</v>
      </c>
      <c r="K28436" s="10">
        <f>_xlfn.T.TEST(C28436:E28436,F28436:H28436,2,2)</f>
        <v>0.58797328602491628</v>
      </c>
      <c r="L28436" s="11" t="s">
        <v>53029</v>
      </c>
      <c r="M28436" s="9" t="s">
        <v>53030</v>
      </c>
    </row>
    <row r="28437" spans="1:13" x14ac:dyDescent="0.3">
      <c r="A28437" s="7">
        <v>14096</v>
      </c>
      <c r="B28437" s="1" t="s">
        <v>14106</v>
      </c>
      <c r="C28437" s="2">
        <v>120.9</v>
      </c>
      <c r="D28437" s="2">
        <v>79.8</v>
      </c>
      <c r="E28437" s="2">
        <v>133.19999999999999</v>
      </c>
      <c r="F28437" s="3">
        <v>114.5</v>
      </c>
      <c r="G28437" s="3">
        <v>83.4</v>
      </c>
      <c r="H28437" s="3">
        <v>103.3</v>
      </c>
      <c r="I28437" s="10">
        <f>-AVERAGE(C28437:E28437)/AVERAGE(F28437:H28437)</f>
        <v>-1.108565737051793</v>
      </c>
      <c r="J28437" s="10">
        <v>-0.14869432339118754</v>
      </c>
      <c r="K28437" s="10">
        <f>_xlfn.T.TEST(C28437:E28437,F28437:H28437,2,2)</f>
        <v>0.58798974110540858</v>
      </c>
      <c r="L28437" s="11" t="s">
        <v>66228</v>
      </c>
      <c r="M28437" s="9" t="s">
        <v>66229</v>
      </c>
    </row>
    <row r="28438" spans="1:13" x14ac:dyDescent="0.3">
      <c r="A28438" s="7">
        <v>38614</v>
      </c>
      <c r="B28438" s="1" t="s">
        <v>38624</v>
      </c>
      <c r="C28438" s="2">
        <v>7.4</v>
      </c>
      <c r="D28438" s="2">
        <v>3.1</v>
      </c>
      <c r="E28438" s="2">
        <v>7</v>
      </c>
      <c r="F28438" s="3">
        <v>2.2000000000000002</v>
      </c>
      <c r="G28438" s="3">
        <v>4.3</v>
      </c>
      <c r="H28438" s="3">
        <v>22.8</v>
      </c>
      <c r="I28438" s="10">
        <f>AVERAGE(F28438:H28438)/AVERAGE(C28438:E28438)</f>
        <v>1.6742857142857146</v>
      </c>
      <c r="J28438" s="10">
        <v>0.74354574258991935</v>
      </c>
      <c r="K28438" s="10">
        <f>_xlfn.T.TEST(C28438:E28438,F28438:H28438,2,2)</f>
        <v>0.58799946483489007</v>
      </c>
      <c r="L28438" s="11" t="s">
        <v>70219</v>
      </c>
      <c r="M28438" s="9" t="s">
        <v>70220</v>
      </c>
    </row>
    <row r="28439" spans="1:13" x14ac:dyDescent="0.3">
      <c r="A28439" s="7">
        <v>13019</v>
      </c>
      <c r="B28439" s="1" t="s">
        <v>13029</v>
      </c>
      <c r="C28439" s="2">
        <v>39.1</v>
      </c>
      <c r="D28439" s="2">
        <v>47.9</v>
      </c>
      <c r="E28439" s="2">
        <v>20.7</v>
      </c>
      <c r="F28439" s="3">
        <v>47.2</v>
      </c>
      <c r="G28439" s="3">
        <v>26.2</v>
      </c>
      <c r="H28439" s="3">
        <v>11</v>
      </c>
      <c r="I28439" s="10">
        <f>-AVERAGE(C28439:E28439)/AVERAGE(F28439:H28439)</f>
        <v>-1.2760663507109002</v>
      </c>
      <c r="J28439" s="10">
        <v>-0.35170334583702229</v>
      </c>
      <c r="K28439" s="10">
        <f>_xlfn.T.TEST(C28439:E28439,F28439:H28439,2,2)</f>
        <v>0.58800700238844827</v>
      </c>
      <c r="L28439" s="11" t="s">
        <v>64748</v>
      </c>
      <c r="M28439" s="9" t="s">
        <v>64749</v>
      </c>
    </row>
    <row r="28440" spans="1:13" x14ac:dyDescent="0.3">
      <c r="A28440" s="7">
        <v>40803</v>
      </c>
      <c r="B28440" s="1" t="s">
        <v>40813</v>
      </c>
      <c r="C28440" s="2">
        <v>5.3</v>
      </c>
      <c r="D28440" s="2">
        <v>0.7</v>
      </c>
      <c r="E28440" s="2">
        <v>0.6</v>
      </c>
      <c r="F28440" s="3">
        <v>2.2999999999999998</v>
      </c>
      <c r="G28440" s="3">
        <v>0.5</v>
      </c>
      <c r="H28440" s="3">
        <v>0.9</v>
      </c>
      <c r="I28440" s="10">
        <f>-AVERAGE(C28440:E28440)/AVERAGE(F28440:H28440)</f>
        <v>-1.7837837837837838</v>
      </c>
      <c r="J28440" s="10">
        <v>-0.83494075372950383</v>
      </c>
      <c r="K28440" s="10">
        <f>_xlfn.T.TEST(C28440:E28440,F28440:H28440,2,2)</f>
        <v>0.58802086127485065</v>
      </c>
      <c r="L28440" s="11" t="s">
        <v>86864</v>
      </c>
      <c r="M28440" s="9" t="s">
        <v>86865</v>
      </c>
    </row>
    <row r="28441" spans="1:13" x14ac:dyDescent="0.3">
      <c r="A28441" s="7">
        <v>33567</v>
      </c>
      <c r="B28441" s="1" t="s">
        <v>33577</v>
      </c>
      <c r="C28441" s="2">
        <v>110.9</v>
      </c>
      <c r="D28441" s="2">
        <v>172.5</v>
      </c>
      <c r="E28441" s="2">
        <v>140.69999999999999</v>
      </c>
      <c r="F28441" s="3">
        <v>138.80000000000001</v>
      </c>
      <c r="G28441" s="3">
        <v>126.1</v>
      </c>
      <c r="H28441" s="3">
        <v>127</v>
      </c>
      <c r="I28441" s="10">
        <f>-AVERAGE(C28441:E28441)/AVERAGE(F28441:H28441)</f>
        <v>-1.0821638173003316</v>
      </c>
      <c r="J28441" s="10">
        <v>-0.11391890999422494</v>
      </c>
      <c r="K28441" s="10">
        <f>_xlfn.T.TEST(C28441:E28441,F28441:H28441,2,2)</f>
        <v>0.58805038269330012</v>
      </c>
      <c r="L28441" s="11" t="s">
        <v>50493</v>
      </c>
      <c r="M28441" s="9" t="s">
        <v>50494</v>
      </c>
    </row>
    <row r="28442" spans="1:13" x14ac:dyDescent="0.3">
      <c r="A28442" s="7">
        <v>19422</v>
      </c>
      <c r="B28442" s="1" t="s">
        <v>19432</v>
      </c>
      <c r="C28442" s="2">
        <v>33.200000000000003</v>
      </c>
      <c r="D28442" s="2">
        <v>33.5</v>
      </c>
      <c r="E28442" s="2">
        <v>42.2</v>
      </c>
      <c r="F28442" s="3">
        <v>40.5</v>
      </c>
      <c r="G28442" s="3">
        <v>19.3</v>
      </c>
      <c r="H28442" s="3">
        <v>36.5</v>
      </c>
      <c r="I28442" s="10">
        <f>-AVERAGE(C28442:E28442)/AVERAGE(F28442:H28442)</f>
        <v>-1.1308411214953271</v>
      </c>
      <c r="J28442" s="10">
        <v>-0.17739625087344765</v>
      </c>
      <c r="K28442" s="10">
        <f>_xlfn.T.TEST(C28442:E28442,F28442:H28442,2,2)</f>
        <v>0.58806668203285795</v>
      </c>
      <c r="L28442" s="11" t="s">
        <v>72901</v>
      </c>
      <c r="M28442" s="9" t="s">
        <v>72902</v>
      </c>
    </row>
    <row r="28443" spans="1:13" x14ac:dyDescent="0.3">
      <c r="A28443" s="7">
        <v>23674</v>
      </c>
      <c r="B28443" s="1" t="s">
        <v>23684</v>
      </c>
      <c r="C28443" s="2">
        <v>112.5</v>
      </c>
      <c r="D28443" s="2">
        <v>102.9</v>
      </c>
      <c r="E28443" s="2">
        <v>105.9</v>
      </c>
      <c r="F28443" s="3">
        <v>104.6</v>
      </c>
      <c r="G28443" s="3">
        <v>107.1</v>
      </c>
      <c r="H28443" s="3">
        <v>118.8</v>
      </c>
      <c r="I28443" s="10">
        <f>AVERAGE(F28443:H28443)/AVERAGE(C28443:E28443)</f>
        <v>1.0286336756924992</v>
      </c>
      <c r="J28443" s="10">
        <v>4.0729290923641928E-2</v>
      </c>
      <c r="K28443" s="10">
        <f>_xlfn.T.TEST(C28443:E28443,F28443:H28443,2,2)</f>
        <v>0.5880861069538984</v>
      </c>
      <c r="L28443" s="11" t="s">
        <v>65088</v>
      </c>
      <c r="M28443" s="9" t="s">
        <v>65089</v>
      </c>
    </row>
    <row r="28444" spans="1:13" x14ac:dyDescent="0.3">
      <c r="A28444" s="7">
        <v>22126</v>
      </c>
      <c r="B28444" s="1" t="s">
        <v>22136</v>
      </c>
      <c r="C28444" s="2">
        <v>24.3</v>
      </c>
      <c r="D28444" s="2">
        <v>36.700000000000003</v>
      </c>
      <c r="E28444" s="2">
        <v>23</v>
      </c>
      <c r="F28444" s="3">
        <v>39.799999999999997</v>
      </c>
      <c r="G28444" s="3">
        <v>5.2</v>
      </c>
      <c r="H28444" s="3">
        <v>19.7</v>
      </c>
      <c r="I28444" s="10">
        <f>-AVERAGE(C28444:E28444)/AVERAGE(F28444:H28444)</f>
        <v>-1.2982998454404946</v>
      </c>
      <c r="J28444" s="10">
        <v>-0.37662361567361502</v>
      </c>
      <c r="K28444" s="10">
        <f>_xlfn.T.TEST(C28444:E28444,F28444:H28444,2,2)</f>
        <v>0.58811373027098912</v>
      </c>
      <c r="L28444" s="11" t="s">
        <v>75304</v>
      </c>
      <c r="M28444" s="9" t="s">
        <v>75305</v>
      </c>
    </row>
    <row r="28445" spans="1:13" x14ac:dyDescent="0.3">
      <c r="A28445" s="7">
        <v>309</v>
      </c>
      <c r="B28445" s="1" t="s">
        <v>319</v>
      </c>
      <c r="C28445" s="2">
        <v>682.9</v>
      </c>
      <c r="D28445" s="2">
        <v>658.1</v>
      </c>
      <c r="E28445" s="2">
        <v>591.79999999999995</v>
      </c>
      <c r="F28445" s="3">
        <v>603.1</v>
      </c>
      <c r="G28445" s="3">
        <v>596.1</v>
      </c>
      <c r="H28445" s="3">
        <v>670.1</v>
      </c>
      <c r="I28445" s="10">
        <f>-AVERAGE(C28445:E28445)/AVERAGE(F28445:H28445)</f>
        <v>-1.033969935269887</v>
      </c>
      <c r="J28445" s="10">
        <v>-4.8194237038118835E-2</v>
      </c>
      <c r="K28445" s="10">
        <f>_xlfn.T.TEST(C28445:E28445,F28445:H28445,2,2)</f>
        <v>0.58811805944474127</v>
      </c>
      <c r="L28445" s="11" t="s">
        <v>45633</v>
      </c>
      <c r="M28445" s="9" t="s">
        <v>45634</v>
      </c>
    </row>
    <row r="28446" spans="1:13" x14ac:dyDescent="0.3">
      <c r="A28446" s="7">
        <v>33731</v>
      </c>
      <c r="B28446" s="1" t="s">
        <v>33741</v>
      </c>
      <c r="C28446" s="2">
        <v>27.4</v>
      </c>
      <c r="D28446" s="2">
        <v>28.3</v>
      </c>
      <c r="E28446" s="2">
        <v>30.1</v>
      </c>
      <c r="F28446" s="3">
        <v>17.3</v>
      </c>
      <c r="G28446" s="3">
        <v>30.4</v>
      </c>
      <c r="H28446" s="3">
        <v>30.3</v>
      </c>
      <c r="I28446" s="10">
        <f>-AVERAGE(C28446:E28446)/AVERAGE(F28446:H28446)</f>
        <v>-1.1000000000000001</v>
      </c>
      <c r="J28446" s="10">
        <v>-0.13750352374993513</v>
      </c>
      <c r="K28446" s="10">
        <f>_xlfn.T.TEST(C28446:E28446,F28446:H28446,2,2)</f>
        <v>0.58813854430557178</v>
      </c>
      <c r="L28446" s="11" t="s">
        <v>82139</v>
      </c>
      <c r="M28446" s="9" t="s">
        <v>82140</v>
      </c>
    </row>
    <row r="28447" spans="1:13" x14ac:dyDescent="0.3">
      <c r="A28447" s="7">
        <v>22044</v>
      </c>
      <c r="B28447" s="1" t="s">
        <v>22054</v>
      </c>
      <c r="C28447" s="2">
        <v>722.3</v>
      </c>
      <c r="D28447" s="2">
        <v>732.1</v>
      </c>
      <c r="E28447" s="2">
        <v>712.5</v>
      </c>
      <c r="F28447" s="3">
        <v>807.7</v>
      </c>
      <c r="G28447" s="3">
        <v>800.4</v>
      </c>
      <c r="H28447" s="3">
        <v>650</v>
      </c>
      <c r="I28447" s="10">
        <f>AVERAGE(F28447:H28447)/AVERAGE(C28447:E28447)</f>
        <v>1.0420877751626747</v>
      </c>
      <c r="J28447" s="10">
        <v>5.9476801089173192E-2</v>
      </c>
      <c r="K28447" s="10">
        <f>_xlfn.T.TEST(C28447:E28447,F28447:H28447,2,2)</f>
        <v>0.58814788404612317</v>
      </c>
      <c r="L28447" s="11" t="s">
        <v>68227</v>
      </c>
      <c r="M28447" s="9" t="s">
        <v>68228</v>
      </c>
    </row>
    <row r="28448" spans="1:13" x14ac:dyDescent="0.3">
      <c r="A28448" s="7">
        <v>28497</v>
      </c>
      <c r="B28448" s="1" t="s">
        <v>28507</v>
      </c>
      <c r="C28448" s="2">
        <v>43.4</v>
      </c>
      <c r="D28448" s="2">
        <v>48.5</v>
      </c>
      <c r="E28448" s="2">
        <v>22.1</v>
      </c>
      <c r="F28448" s="3">
        <v>23.4</v>
      </c>
      <c r="G28448" s="3">
        <v>49.6</v>
      </c>
      <c r="H28448" s="3">
        <v>18.899999999999999</v>
      </c>
      <c r="I28448" s="10">
        <f>-AVERAGE(C28448:E28448)/AVERAGE(F28448:H28448)</f>
        <v>-1.2404787812840041</v>
      </c>
      <c r="J28448" s="10">
        <v>-0.31089705776306942</v>
      </c>
      <c r="K28448" s="10">
        <f>_xlfn.T.TEST(C28448:E28448,F28448:H28448,2,2)</f>
        <v>0.58816285734022999</v>
      </c>
      <c r="L28448" s="11"/>
      <c r="M28448" s="9"/>
    </row>
    <row r="28449" spans="1:13" x14ac:dyDescent="0.3">
      <c r="A28449" s="7">
        <v>38868</v>
      </c>
      <c r="B28449" s="1" t="s">
        <v>38878</v>
      </c>
      <c r="C28449" s="2">
        <v>3.3</v>
      </c>
      <c r="D28449" s="2">
        <v>1.6</v>
      </c>
      <c r="E28449" s="2">
        <v>12.3</v>
      </c>
      <c r="F28449" s="3">
        <v>1.5</v>
      </c>
      <c r="G28449" s="3">
        <v>3.8</v>
      </c>
      <c r="H28449" s="3">
        <v>27.9</v>
      </c>
      <c r="I28449" s="10">
        <f>AVERAGE(F28449:H28449)/AVERAGE(C28449:E28449)</f>
        <v>1.9302325581395343</v>
      </c>
      <c r="J28449" s="10">
        <v>0.9487746766448264</v>
      </c>
      <c r="K28449" s="10">
        <f>_xlfn.T.TEST(C28449:E28449,F28449:H28449,2,2)</f>
        <v>0.58819631470454969</v>
      </c>
      <c r="L28449" s="11" t="s">
        <v>71028</v>
      </c>
      <c r="M28449" s="9" t="s">
        <v>71029</v>
      </c>
    </row>
    <row r="28450" spans="1:13" x14ac:dyDescent="0.3">
      <c r="A28450" s="7">
        <v>24621</v>
      </c>
      <c r="B28450" s="1" t="s">
        <v>24631</v>
      </c>
      <c r="C28450" s="2">
        <v>31.2</v>
      </c>
      <c r="D28450" s="2">
        <v>31.1</v>
      </c>
      <c r="E28450" s="2">
        <v>29.2</v>
      </c>
      <c r="F28450" s="3">
        <v>25.7</v>
      </c>
      <c r="G28450" s="3">
        <v>34.6</v>
      </c>
      <c r="H28450" s="3">
        <v>25.9</v>
      </c>
      <c r="I28450" s="10">
        <f>-AVERAGE(C28450:E28450)/AVERAGE(F28450:H28450)</f>
        <v>-1.0614849187935036</v>
      </c>
      <c r="J28450" s="10">
        <v>-8.6083874082306874E-2</v>
      </c>
      <c r="K28450" s="10">
        <f>_xlfn.T.TEST(C28450:E28450,F28450:H28450,2,2)</f>
        <v>0.58820368012720881</v>
      </c>
      <c r="L28450" s="11" t="s">
        <v>47159</v>
      </c>
      <c r="M28450" s="9" t="s">
        <v>47160</v>
      </c>
    </row>
    <row r="28451" spans="1:13" x14ac:dyDescent="0.3">
      <c r="A28451" s="7">
        <v>31791</v>
      </c>
      <c r="B28451" s="1" t="s">
        <v>31801</v>
      </c>
      <c r="C28451" s="2">
        <v>3</v>
      </c>
      <c r="D28451" s="2">
        <v>4.8</v>
      </c>
      <c r="E28451" s="2">
        <v>3.1</v>
      </c>
      <c r="F28451" s="3">
        <v>2</v>
      </c>
      <c r="G28451" s="3">
        <v>1.7</v>
      </c>
      <c r="H28451" s="3">
        <v>15</v>
      </c>
      <c r="I28451" s="10">
        <f>AVERAGE(F28451:H28451)/AVERAGE(C28451:E28451)</f>
        <v>1.7155963302752293</v>
      </c>
      <c r="J28451" s="10">
        <v>0.77871013511071019</v>
      </c>
      <c r="K28451" s="10">
        <f>_xlfn.T.TEST(C28451:E28451,F28451:H28451,2,2)</f>
        <v>0.58821999369292766</v>
      </c>
      <c r="L28451" s="11" t="s">
        <v>78129</v>
      </c>
      <c r="M28451" s="9" t="s">
        <v>78130</v>
      </c>
    </row>
    <row r="28452" spans="1:13" x14ac:dyDescent="0.3">
      <c r="A28452" s="7">
        <v>4876</v>
      </c>
      <c r="B28452" s="1" t="s">
        <v>4886</v>
      </c>
      <c r="C28452" s="2">
        <v>583.20000000000005</v>
      </c>
      <c r="D28452" s="2">
        <v>566.1</v>
      </c>
      <c r="E28452" s="2">
        <v>596.29999999999995</v>
      </c>
      <c r="F28452" s="3">
        <v>350</v>
      </c>
      <c r="G28452" s="3">
        <v>401.1</v>
      </c>
      <c r="H28452" s="3">
        <v>764.1</v>
      </c>
      <c r="I28452" s="10">
        <f>-AVERAGE(C28452:E28452)/AVERAGE(F28452:H28452)</f>
        <v>-1.1520591341077087</v>
      </c>
      <c r="J28452" s="10">
        <v>-0.20421477085522219</v>
      </c>
      <c r="K28452" s="10">
        <f>_xlfn.T.TEST(C28452:E28452,F28452:H28452,2,2)</f>
        <v>0.58822179454572199</v>
      </c>
      <c r="L28452" s="11" t="s">
        <v>52850</v>
      </c>
      <c r="M28452" s="9" t="s">
        <v>52851</v>
      </c>
    </row>
    <row r="28453" spans="1:13" x14ac:dyDescent="0.3">
      <c r="A28453" s="7">
        <v>26632</v>
      </c>
      <c r="B28453" s="1" t="s">
        <v>26642</v>
      </c>
      <c r="C28453" s="2">
        <v>32.200000000000003</v>
      </c>
      <c r="D28453" s="2">
        <v>5.8</v>
      </c>
      <c r="E28453" s="2">
        <v>21.8</v>
      </c>
      <c r="F28453" s="3">
        <v>17.399999999999999</v>
      </c>
      <c r="G28453" s="3">
        <v>28.3</v>
      </c>
      <c r="H28453" s="3">
        <v>29.2</v>
      </c>
      <c r="I28453" s="10">
        <f>AVERAGE(F28453:H28453)/AVERAGE(C28453:E28453)</f>
        <v>1.2525083612040135</v>
      </c>
      <c r="J28453" s="10">
        <v>0.32482023426064621</v>
      </c>
      <c r="K28453" s="10">
        <f>_xlfn.T.TEST(C28453:E28453,F28453:H28453,2,2)</f>
        <v>0.58826619188591223</v>
      </c>
      <c r="L28453" s="11" t="s">
        <v>54323</v>
      </c>
      <c r="M28453" s="9" t="s">
        <v>54324</v>
      </c>
    </row>
    <row r="28454" spans="1:13" x14ac:dyDescent="0.3">
      <c r="A28454" s="7">
        <v>20872</v>
      </c>
      <c r="B28454" s="1" t="s">
        <v>20882</v>
      </c>
      <c r="C28454" s="2">
        <v>744.1</v>
      </c>
      <c r="D28454" s="2">
        <v>802.4</v>
      </c>
      <c r="E28454" s="2">
        <v>967.4</v>
      </c>
      <c r="F28454" s="3">
        <v>848</v>
      </c>
      <c r="G28454" s="3">
        <v>853.8</v>
      </c>
      <c r="H28454" s="3">
        <v>941.5</v>
      </c>
      <c r="I28454" s="10">
        <f>AVERAGE(F28454:H28454)/AVERAGE(C28454:E28454)</f>
        <v>1.0514738056406381</v>
      </c>
      <c r="J28454" s="10">
        <v>7.2412910038246084E-2</v>
      </c>
      <c r="K28454" s="10">
        <f>_xlfn.T.TEST(C28454:E28454,F28454:H28454,2,2)</f>
        <v>0.58830065942668086</v>
      </c>
      <c r="L28454" s="11" t="s">
        <v>60860</v>
      </c>
      <c r="M28454" s="9" t="s">
        <v>60861</v>
      </c>
    </row>
    <row r="28455" spans="1:13" x14ac:dyDescent="0.3">
      <c r="A28455" s="7">
        <v>15758</v>
      </c>
      <c r="B28455" s="1" t="s">
        <v>15768</v>
      </c>
      <c r="C28455" s="2">
        <v>11.4</v>
      </c>
      <c r="D28455" s="2">
        <v>3</v>
      </c>
      <c r="E28455" s="2">
        <v>2</v>
      </c>
      <c r="F28455" s="3">
        <v>7.8</v>
      </c>
      <c r="G28455" s="3">
        <v>18.100000000000001</v>
      </c>
      <c r="H28455" s="3">
        <v>0.8</v>
      </c>
      <c r="I28455" s="10">
        <f>AVERAGE(F28455:H28455)/AVERAGE(C28455:E28455)</f>
        <v>1.6280487804878052</v>
      </c>
      <c r="J28455" s="10">
        <v>0.70314392706947049</v>
      </c>
      <c r="K28455" s="10">
        <f>_xlfn.T.TEST(C28455:E28455,F28455:H28455,2,2)</f>
        <v>0.58830439985455429</v>
      </c>
      <c r="L28455" s="11" t="s">
        <v>53995</v>
      </c>
      <c r="M28455" s="9" t="s">
        <v>53996</v>
      </c>
    </row>
    <row r="28456" spans="1:13" x14ac:dyDescent="0.3">
      <c r="A28456" s="7">
        <v>11784</v>
      </c>
      <c r="B28456" s="1" t="s">
        <v>11794</v>
      </c>
      <c r="C28456" s="2">
        <v>56.6</v>
      </c>
      <c r="D28456" s="2">
        <v>39.700000000000003</v>
      </c>
      <c r="E28456" s="2">
        <v>59.2</v>
      </c>
      <c r="F28456" s="3">
        <v>50.9</v>
      </c>
      <c r="G28456" s="3">
        <v>66.400000000000006</v>
      </c>
      <c r="H28456" s="3">
        <v>52.1</v>
      </c>
      <c r="I28456" s="10">
        <f>AVERAGE(F28456:H28456)/AVERAGE(C28456:E28456)</f>
        <v>1.0893890675241158</v>
      </c>
      <c r="J28456" s="10">
        <v>0.12351929431423378</v>
      </c>
      <c r="K28456" s="10">
        <f>_xlfn.T.TEST(C28456:E28456,F28456:H28456,2,2)</f>
        <v>0.58831132717870949</v>
      </c>
      <c r="L28456" s="11" t="s">
        <v>60920</v>
      </c>
      <c r="M28456" s="9" t="s">
        <v>60921</v>
      </c>
    </row>
    <row r="28457" spans="1:13" x14ac:dyDescent="0.3">
      <c r="A28457" s="7">
        <v>18162</v>
      </c>
      <c r="B28457" s="1" t="s">
        <v>18172</v>
      </c>
      <c r="C28457" s="2">
        <v>163.5</v>
      </c>
      <c r="D28457" s="2">
        <v>145.6</v>
      </c>
      <c r="E28457" s="2">
        <v>142.1</v>
      </c>
      <c r="F28457" s="3">
        <v>151.80000000000001</v>
      </c>
      <c r="G28457" s="3">
        <v>161.19999999999999</v>
      </c>
      <c r="H28457" s="3">
        <v>151.19999999999999</v>
      </c>
      <c r="I28457" s="10">
        <f>AVERAGE(F28457:H28457)/AVERAGE(C28457:E28457)</f>
        <v>1.0288120567375885</v>
      </c>
      <c r="J28457" s="10">
        <v>4.0979454945688575E-2</v>
      </c>
      <c r="K28457" s="10">
        <f>_xlfn.T.TEST(C28457:E28457,F28457:H28457,2,2)</f>
        <v>0.58844495080456416</v>
      </c>
      <c r="L28457" s="11" t="s">
        <v>71600</v>
      </c>
      <c r="M28457" s="9" t="s">
        <v>71601</v>
      </c>
    </row>
    <row r="28458" spans="1:13" x14ac:dyDescent="0.3">
      <c r="A28458" s="7">
        <v>36258</v>
      </c>
      <c r="B28458" s="1" t="s">
        <v>36268</v>
      </c>
      <c r="C28458" s="2">
        <v>20.399999999999999</v>
      </c>
      <c r="D28458" s="2">
        <v>8.8000000000000007</v>
      </c>
      <c r="E28458" s="2">
        <v>9.1999999999999993</v>
      </c>
      <c r="F28458" s="3">
        <v>11</v>
      </c>
      <c r="G28458" s="3">
        <v>5.7</v>
      </c>
      <c r="H28458" s="3">
        <v>13.8</v>
      </c>
      <c r="I28458" s="10">
        <f>-AVERAGE(C28458:E28458)/AVERAGE(F28458:H28458)</f>
        <v>-1.2590163934426228</v>
      </c>
      <c r="J28458" s="10">
        <v>-0.33229706827090749</v>
      </c>
      <c r="K28458" s="10">
        <f>_xlfn.T.TEST(C28458:E28458,F28458:H28458,2,2)</f>
        <v>0.58846455785526242</v>
      </c>
      <c r="L28458" s="11" t="s">
        <v>83964</v>
      </c>
      <c r="M28458" s="9" t="s">
        <v>83965</v>
      </c>
    </row>
    <row r="28459" spans="1:13" x14ac:dyDescent="0.3">
      <c r="A28459" s="7">
        <v>40013</v>
      </c>
      <c r="B28459" s="1" t="s">
        <v>40023</v>
      </c>
      <c r="C28459" s="2">
        <v>6.7</v>
      </c>
      <c r="D28459" s="2">
        <v>4.7</v>
      </c>
      <c r="E28459" s="2">
        <v>3</v>
      </c>
      <c r="F28459" s="3">
        <v>0.8</v>
      </c>
      <c r="G28459" s="3">
        <v>5.0999999999999996</v>
      </c>
      <c r="H28459" s="3">
        <v>5.3</v>
      </c>
      <c r="I28459" s="10">
        <f>-AVERAGE(C28459:E28459)/AVERAGE(F28459:H28459)</f>
        <v>-1.2857142857142858</v>
      </c>
      <c r="J28459" s="10">
        <v>-0.36257007938470848</v>
      </c>
      <c r="K28459" s="10">
        <f>_xlfn.T.TEST(C28459:E28459,F28459:H28459,2,2)</f>
        <v>0.58850563996175675</v>
      </c>
      <c r="L28459" s="11" t="s">
        <v>86519</v>
      </c>
      <c r="M28459" s="9" t="s">
        <v>86520</v>
      </c>
    </row>
    <row r="28460" spans="1:13" x14ac:dyDescent="0.3">
      <c r="A28460" s="7">
        <v>1368</v>
      </c>
      <c r="B28460" s="1" t="s">
        <v>1378</v>
      </c>
      <c r="C28460" s="2">
        <v>98.8</v>
      </c>
      <c r="D28460" s="2">
        <v>144.80000000000001</v>
      </c>
      <c r="E28460" s="2">
        <v>173</v>
      </c>
      <c r="F28460" s="3">
        <v>86.1</v>
      </c>
      <c r="G28460" s="3">
        <v>131</v>
      </c>
      <c r="H28460" s="3">
        <v>149.1</v>
      </c>
      <c r="I28460" s="10">
        <f>-AVERAGE(C28460:E28460)/AVERAGE(F28460:H28460)</f>
        <v>-1.1376297105406883</v>
      </c>
      <c r="J28460" s="10">
        <v>-0.18603104824330982</v>
      </c>
      <c r="K28460" s="10">
        <f>_xlfn.T.TEST(C28460:E28460,F28460:H28460,2,2)</f>
        <v>0.5885604874116982</v>
      </c>
      <c r="L28460" s="11" t="s">
        <v>47375</v>
      </c>
      <c r="M28460" s="9" t="s">
        <v>47376</v>
      </c>
    </row>
    <row r="28461" spans="1:13" x14ac:dyDescent="0.3">
      <c r="A28461" s="7">
        <v>35619</v>
      </c>
      <c r="B28461" s="1" t="s">
        <v>35629</v>
      </c>
      <c r="C28461" s="2">
        <v>164.7</v>
      </c>
      <c r="D28461" s="2">
        <v>183.7</v>
      </c>
      <c r="E28461" s="2">
        <v>283.39999999999998</v>
      </c>
      <c r="F28461" s="3">
        <v>216.3</v>
      </c>
      <c r="G28461" s="3">
        <v>247.6</v>
      </c>
      <c r="H28461" s="3">
        <v>234.7</v>
      </c>
      <c r="I28461" s="10">
        <f>AVERAGE(F28461:H28461)/AVERAGE(C28461:E28461)</f>
        <v>1.1057296612852168</v>
      </c>
      <c r="J28461" s="10">
        <v>0.1449987056479915</v>
      </c>
      <c r="K28461" s="10">
        <f>_xlfn.T.TEST(C28461:E28461,F28461:H28461,2,2)</f>
        <v>0.58856373971178599</v>
      </c>
      <c r="L28461" s="11" t="s">
        <v>58858</v>
      </c>
      <c r="M28461" s="9" t="s">
        <v>58859</v>
      </c>
    </row>
    <row r="28462" spans="1:13" x14ac:dyDescent="0.3">
      <c r="A28462" s="7">
        <v>4301</v>
      </c>
      <c r="B28462" s="1" t="s">
        <v>4311</v>
      </c>
      <c r="C28462" s="2">
        <v>4.2</v>
      </c>
      <c r="D28462" s="2">
        <v>24.6</v>
      </c>
      <c r="E28462" s="2">
        <v>12</v>
      </c>
      <c r="F28462" s="3">
        <v>30.7</v>
      </c>
      <c r="G28462" s="3">
        <v>3.2</v>
      </c>
      <c r="H28462" s="3">
        <v>25</v>
      </c>
      <c r="I28462" s="10">
        <f>AVERAGE(F28462:H28462)/AVERAGE(C28462:E28462)</f>
        <v>1.4436274509803921</v>
      </c>
      <c r="J28462" s="10">
        <v>0.52969848185896518</v>
      </c>
      <c r="K28462" s="10">
        <f>_xlfn.T.TEST(C28462:E28462,F28462:H28462,2,2)</f>
        <v>0.58856464645491158</v>
      </c>
      <c r="L28462" s="11"/>
      <c r="M28462" s="9"/>
    </row>
    <row r="28463" spans="1:13" x14ac:dyDescent="0.3">
      <c r="A28463" s="7">
        <v>9488</v>
      </c>
      <c r="B28463" s="1" t="s">
        <v>9498</v>
      </c>
      <c r="C28463" s="2">
        <v>9.1</v>
      </c>
      <c r="D28463" s="2">
        <v>37.4</v>
      </c>
      <c r="E28463" s="2">
        <v>5.8</v>
      </c>
      <c r="F28463" s="3">
        <v>24.4</v>
      </c>
      <c r="G28463" s="3">
        <v>1.6</v>
      </c>
      <c r="H28463" s="3">
        <v>4.5999999999999996</v>
      </c>
      <c r="I28463" s="10">
        <f>-AVERAGE(C28463:E28463)/AVERAGE(F28463:H28463)</f>
        <v>-1.7091503267973855</v>
      </c>
      <c r="J28463" s="10">
        <v>-0.77327929355428959</v>
      </c>
      <c r="K28463" s="10">
        <f>_xlfn.T.TEST(C28463:E28463,F28463:H28463,2,2)</f>
        <v>0.58860596471142945</v>
      </c>
      <c r="L28463" s="11" t="s">
        <v>60120</v>
      </c>
      <c r="M28463" s="9" t="s">
        <v>60121</v>
      </c>
    </row>
    <row r="28464" spans="1:13" x14ac:dyDescent="0.3">
      <c r="A28464" s="7">
        <v>4802</v>
      </c>
      <c r="B28464" s="1" t="s">
        <v>4812</v>
      </c>
      <c r="C28464" s="2">
        <v>5.8</v>
      </c>
      <c r="D28464" s="2">
        <v>3.8</v>
      </c>
      <c r="E28464" s="2">
        <v>4.4000000000000004</v>
      </c>
      <c r="F28464" s="3">
        <v>2.1</v>
      </c>
      <c r="G28464" s="3">
        <v>3.3</v>
      </c>
      <c r="H28464" s="3">
        <v>17.2</v>
      </c>
      <c r="I28464" s="10">
        <f>AVERAGE(F28464:H28464)/AVERAGE(C28464:E28464)</f>
        <v>1.6142857142857143</v>
      </c>
      <c r="J28464" s="10">
        <v>0.69089594547022137</v>
      </c>
      <c r="K28464" s="10">
        <f>_xlfn.T.TEST(C28464:E28464,F28464:H28464,2,2)</f>
        <v>0.58860717127645401</v>
      </c>
      <c r="L28464" s="11" t="s">
        <v>52722</v>
      </c>
      <c r="M28464" s="9" t="s">
        <v>52723</v>
      </c>
    </row>
    <row r="28465" spans="1:13" x14ac:dyDescent="0.3">
      <c r="A28465" s="7">
        <v>28858</v>
      </c>
      <c r="B28465" s="1" t="s">
        <v>28868</v>
      </c>
      <c r="C28465" s="2">
        <v>69.3</v>
      </c>
      <c r="D28465" s="2">
        <v>49.6</v>
      </c>
      <c r="E28465" s="2">
        <v>59.5</v>
      </c>
      <c r="F28465" s="3">
        <v>50.8</v>
      </c>
      <c r="G28465" s="3">
        <v>62.6</v>
      </c>
      <c r="H28465" s="3">
        <v>85.6</v>
      </c>
      <c r="I28465" s="10">
        <f>AVERAGE(F28465:H28465)/AVERAGE(C28465:E28465)</f>
        <v>1.1154708520179371</v>
      </c>
      <c r="J28465" s="10">
        <v>0.15765281551070626</v>
      </c>
      <c r="K28465" s="10">
        <f>_xlfn.T.TEST(C28465:E28465,F28465:H28465,2,2)</f>
        <v>0.58861176561036466</v>
      </c>
      <c r="L28465" s="11"/>
      <c r="M28465" s="9"/>
    </row>
    <row r="28466" spans="1:13" x14ac:dyDescent="0.3">
      <c r="A28466" s="7">
        <v>29414</v>
      </c>
      <c r="B28466" s="1" t="s">
        <v>29424</v>
      </c>
      <c r="C28466" s="2">
        <v>178.9</v>
      </c>
      <c r="D28466" s="2">
        <v>234.7</v>
      </c>
      <c r="E28466" s="2">
        <v>298.2</v>
      </c>
      <c r="F28466" s="3">
        <v>201.8</v>
      </c>
      <c r="G28466" s="3">
        <v>190.1</v>
      </c>
      <c r="H28466" s="3">
        <v>250.9</v>
      </c>
      <c r="I28466" s="10">
        <f>-AVERAGE(C28466:E28466)/AVERAGE(F28466:H28466)</f>
        <v>-1.1073428749222154</v>
      </c>
      <c r="J28466" s="10">
        <v>-0.14710200383469163</v>
      </c>
      <c r="K28466" s="10">
        <f>_xlfn.T.TEST(C28466:E28466,F28466:H28466,2,2)</f>
        <v>0.58865999772237254</v>
      </c>
      <c r="L28466" s="11"/>
      <c r="M28466" s="9"/>
    </row>
    <row r="28467" spans="1:13" x14ac:dyDescent="0.3">
      <c r="A28467" s="7">
        <v>29915</v>
      </c>
      <c r="B28467" s="1" t="s">
        <v>29925</v>
      </c>
      <c r="C28467" s="2">
        <v>0.9</v>
      </c>
      <c r="D28467" s="2">
        <v>16.7</v>
      </c>
      <c r="E28467" s="2">
        <v>13</v>
      </c>
      <c r="F28467" s="3">
        <v>4.9000000000000004</v>
      </c>
      <c r="G28467" s="3">
        <v>6.9</v>
      </c>
      <c r="H28467" s="3">
        <v>10</v>
      </c>
      <c r="I28467" s="10">
        <f>-AVERAGE(C28467:E28467)/AVERAGE(F28467:H28467)</f>
        <v>-1.4036697247706422</v>
      </c>
      <c r="J28467" s="10">
        <v>-0.48920351791572536</v>
      </c>
      <c r="K28467" s="10">
        <f>_xlfn.T.TEST(C28467:E28467,F28467:H28467,2,2)</f>
        <v>0.58868506849272517</v>
      </c>
      <c r="L28467" s="11"/>
      <c r="M28467" s="9"/>
    </row>
    <row r="28468" spans="1:13" x14ac:dyDescent="0.3">
      <c r="A28468" s="7">
        <v>27141</v>
      </c>
      <c r="B28468" s="1" t="s">
        <v>27151</v>
      </c>
      <c r="C28468" s="2">
        <v>18.8</v>
      </c>
      <c r="D28468" s="2">
        <v>1.6</v>
      </c>
      <c r="E28468" s="2">
        <v>2.5</v>
      </c>
      <c r="F28468" s="3">
        <v>6.6</v>
      </c>
      <c r="G28468" s="3">
        <v>11.8</v>
      </c>
      <c r="H28468" s="3">
        <v>15.3</v>
      </c>
      <c r="I28468" s="10">
        <f>AVERAGE(F28468:H28468)/AVERAGE(C28468:E28468)</f>
        <v>1.4716157205240175</v>
      </c>
      <c r="J28468" s="10">
        <v>0.55740099308491453</v>
      </c>
      <c r="K28468" s="10">
        <f>_xlfn.T.TEST(C28468:E28468,F28468:H28468,2,2)</f>
        <v>0.58881588376625205</v>
      </c>
      <c r="L28468" s="11" t="s">
        <v>78438</v>
      </c>
      <c r="M28468" s="9" t="s">
        <v>78439</v>
      </c>
    </row>
    <row r="28469" spans="1:13" x14ac:dyDescent="0.3">
      <c r="A28469" s="7">
        <v>30535</v>
      </c>
      <c r="B28469" s="1" t="s">
        <v>30545</v>
      </c>
      <c r="C28469" s="2">
        <v>34.6</v>
      </c>
      <c r="D28469" s="2">
        <v>34.700000000000003</v>
      </c>
      <c r="E28469" s="2">
        <v>18.5</v>
      </c>
      <c r="F28469" s="3">
        <v>38.700000000000003</v>
      </c>
      <c r="G28469" s="3">
        <v>5.9</v>
      </c>
      <c r="H28469" s="3">
        <v>24</v>
      </c>
      <c r="I28469" s="10">
        <f>-AVERAGE(C28469:E28469)/AVERAGE(F28469:H28469)</f>
        <v>-1.2798833819241986</v>
      </c>
      <c r="J28469" s="10">
        <v>-0.35601236336254627</v>
      </c>
      <c r="K28469" s="10">
        <f>_xlfn.T.TEST(C28469:E28469,F28469:H28469,2,2)</f>
        <v>0.58886056007833254</v>
      </c>
      <c r="L28469" s="11" t="s">
        <v>80155</v>
      </c>
      <c r="M28469" s="9" t="s">
        <v>80156</v>
      </c>
    </row>
    <row r="28470" spans="1:13" x14ac:dyDescent="0.3">
      <c r="A28470" s="7">
        <v>31461</v>
      </c>
      <c r="B28470" s="1" t="s">
        <v>31471</v>
      </c>
      <c r="C28470" s="2">
        <v>2.7</v>
      </c>
      <c r="D28470" s="2">
        <v>5.3</v>
      </c>
      <c r="E28470" s="2">
        <v>4.5999999999999996</v>
      </c>
      <c r="F28470" s="3">
        <v>1.3</v>
      </c>
      <c r="G28470" s="3">
        <v>16.8</v>
      </c>
      <c r="H28470" s="3">
        <v>3.2</v>
      </c>
      <c r="I28470" s="10">
        <f>AVERAGE(F28470:H28470)/AVERAGE(C28470:E28470)</f>
        <v>1.6904761904761905</v>
      </c>
      <c r="J28470" s="10">
        <v>0.75742969672592186</v>
      </c>
      <c r="K28470" s="10">
        <f>_xlfn.T.TEST(C28470:E28470,F28470:H28470,2,2)</f>
        <v>0.58887845977819597</v>
      </c>
      <c r="L28470" s="11"/>
      <c r="M28470" s="9"/>
    </row>
    <row r="28471" spans="1:13" x14ac:dyDescent="0.3">
      <c r="A28471" s="7">
        <v>15394</v>
      </c>
      <c r="B28471" s="1" t="s">
        <v>15404</v>
      </c>
      <c r="C28471" s="2">
        <v>14.4</v>
      </c>
      <c r="D28471" s="2">
        <v>17.399999999999999</v>
      </c>
      <c r="E28471" s="2">
        <v>20.8</v>
      </c>
      <c r="F28471" s="3">
        <v>29.9</v>
      </c>
      <c r="G28471" s="3">
        <v>4.0999999999999996</v>
      </c>
      <c r="H28471" s="3">
        <v>2.7</v>
      </c>
      <c r="I28471" s="10">
        <f>-AVERAGE(C28471:E28471)/AVERAGE(F28471:H28471)</f>
        <v>-1.4332425068119887</v>
      </c>
      <c r="J28471" s="10">
        <v>-0.5192827364490894</v>
      </c>
      <c r="K28471" s="10">
        <f>_xlfn.T.TEST(C28471:E28471,F28471:H28471,2,2)</f>
        <v>0.5889268928631497</v>
      </c>
      <c r="L28471" s="11" t="s">
        <v>66134</v>
      </c>
      <c r="M28471" s="9" t="s">
        <v>66135</v>
      </c>
    </row>
    <row r="28472" spans="1:13" x14ac:dyDescent="0.3">
      <c r="A28472" s="7">
        <v>20450</v>
      </c>
      <c r="B28472" s="1" t="s">
        <v>20460</v>
      </c>
      <c r="C28472" s="2">
        <v>2.4</v>
      </c>
      <c r="D28472" s="2">
        <v>10.7</v>
      </c>
      <c r="E28472" s="2">
        <v>2.2000000000000002</v>
      </c>
      <c r="F28472" s="3">
        <v>2.2000000000000002</v>
      </c>
      <c r="G28472" s="3">
        <v>1.9</v>
      </c>
      <c r="H28472" s="3">
        <v>5.8</v>
      </c>
      <c r="I28472" s="10">
        <f>-AVERAGE(C28472:E28472)/AVERAGE(F28472:H28472)</f>
        <v>-1.5454545454545459</v>
      </c>
      <c r="J28472" s="10">
        <v>-0.62803122261304256</v>
      </c>
      <c r="K28472" s="10">
        <f>_xlfn.T.TEST(C28472:E28472,F28472:H28472,2,2)</f>
        <v>0.58893212753143964</v>
      </c>
      <c r="L28472" s="11" t="s">
        <v>52530</v>
      </c>
      <c r="M28472" s="9" t="s">
        <v>52531</v>
      </c>
    </row>
    <row r="28473" spans="1:13" x14ac:dyDescent="0.3">
      <c r="A28473" s="7">
        <v>1564</v>
      </c>
      <c r="B28473" s="1" t="s">
        <v>1574</v>
      </c>
      <c r="C28473" s="2">
        <v>483.8</v>
      </c>
      <c r="D28473" s="2">
        <v>503.7</v>
      </c>
      <c r="E28473" s="2">
        <v>447.6</v>
      </c>
      <c r="F28473" s="3">
        <v>468.4</v>
      </c>
      <c r="G28473" s="3">
        <v>482.5</v>
      </c>
      <c r="H28473" s="3">
        <v>451.2</v>
      </c>
      <c r="I28473" s="10">
        <f>-AVERAGE(C28473:E28473)/AVERAGE(F28473:H28473)</f>
        <v>-1.0235361243848513</v>
      </c>
      <c r="J28473" s="10">
        <v>-3.3562021317041731E-2</v>
      </c>
      <c r="K28473" s="10">
        <f>_xlfn.T.TEST(C28473:E28473,F28473:H28473,2,2)</f>
        <v>0.58893631780764322</v>
      </c>
      <c r="L28473" s="11" t="s">
        <v>47701</v>
      </c>
      <c r="M28473" s="9" t="s">
        <v>47702</v>
      </c>
    </row>
    <row r="28474" spans="1:13" x14ac:dyDescent="0.3">
      <c r="A28474" s="7">
        <v>35094</v>
      </c>
      <c r="B28474" s="1" t="s">
        <v>35104</v>
      </c>
      <c r="C28474" s="2">
        <v>58.6</v>
      </c>
      <c r="D28474" s="2">
        <v>49</v>
      </c>
      <c r="E28474" s="2">
        <v>63.1</v>
      </c>
      <c r="F28474" s="3">
        <v>70</v>
      </c>
      <c r="G28474" s="3">
        <v>42.9</v>
      </c>
      <c r="H28474" s="3">
        <v>77.8</v>
      </c>
      <c r="I28474" s="10">
        <f>AVERAGE(F28474:H28474)/AVERAGE(C28474:E28474)</f>
        <v>1.1171646162858817</v>
      </c>
      <c r="J28474" s="10">
        <v>0.15984178528501816</v>
      </c>
      <c r="K28474" s="10">
        <f>_xlfn.T.TEST(C28474:E28474,F28474:H28474,2,2)</f>
        <v>0.58894754041428965</v>
      </c>
      <c r="L28474" s="11" t="s">
        <v>65174</v>
      </c>
      <c r="M28474" s="9" t="s">
        <v>65175</v>
      </c>
    </row>
    <row r="28475" spans="1:13" x14ac:dyDescent="0.3">
      <c r="A28475" s="7">
        <v>17291</v>
      </c>
      <c r="B28475" s="1" t="s">
        <v>17301</v>
      </c>
      <c r="C28475" s="2">
        <v>4.8</v>
      </c>
      <c r="D28475" s="2">
        <v>1.3</v>
      </c>
      <c r="E28475" s="2">
        <v>26.1</v>
      </c>
      <c r="F28475" s="3">
        <v>21.4</v>
      </c>
      <c r="G28475" s="3">
        <v>22.9</v>
      </c>
      <c r="H28475" s="3">
        <v>4.9000000000000004</v>
      </c>
      <c r="I28475" s="10">
        <f>AVERAGE(F28475:H28475)/AVERAGE(C28475:E28475)</f>
        <v>1.527950310559006</v>
      </c>
      <c r="J28475" s="10">
        <v>0.61159762722462274</v>
      </c>
      <c r="K28475" s="10">
        <f>_xlfn.T.TEST(C28475:E28475,F28475:H28475,2,2)</f>
        <v>0.58895214415507247</v>
      </c>
      <c r="L28475" s="11" t="s">
        <v>70603</v>
      </c>
      <c r="M28475" s="9" t="s">
        <v>70604</v>
      </c>
    </row>
    <row r="28476" spans="1:13" x14ac:dyDescent="0.3">
      <c r="A28476" s="7">
        <v>136</v>
      </c>
      <c r="B28476" s="1" t="s">
        <v>146</v>
      </c>
      <c r="C28476" s="2">
        <v>40.6</v>
      </c>
      <c r="D28476" s="2">
        <v>12.4</v>
      </c>
      <c r="E28476" s="2">
        <v>3.4</v>
      </c>
      <c r="F28476" s="3">
        <v>29.8</v>
      </c>
      <c r="G28476" s="3">
        <v>29.6</v>
      </c>
      <c r="H28476" s="3">
        <v>17.899999999999999</v>
      </c>
      <c r="I28476" s="10">
        <f>AVERAGE(F28476:H28476)/AVERAGE(C28476:E28476)</f>
        <v>1.3705673758865249</v>
      </c>
      <c r="J28476" s="10">
        <v>0.45477325152605397</v>
      </c>
      <c r="K28476" s="10">
        <f>_xlfn.T.TEST(C28476:E28476,F28476:H28476,2,2)</f>
        <v>0.58896373716899064</v>
      </c>
      <c r="L28476" s="11" t="s">
        <v>45361</v>
      </c>
      <c r="M28476" s="9" t="s">
        <v>45362</v>
      </c>
    </row>
    <row r="28477" spans="1:13" x14ac:dyDescent="0.3">
      <c r="A28477" s="7">
        <v>14676</v>
      </c>
      <c r="B28477" s="1" t="s">
        <v>14686</v>
      </c>
      <c r="C28477" s="2">
        <v>8.6999999999999993</v>
      </c>
      <c r="D28477" s="2">
        <v>7.8</v>
      </c>
      <c r="E28477" s="2">
        <v>13.3</v>
      </c>
      <c r="F28477" s="3">
        <v>8.4</v>
      </c>
      <c r="G28477" s="3">
        <v>9.6</v>
      </c>
      <c r="H28477" s="3">
        <v>17.8</v>
      </c>
      <c r="I28477" s="10">
        <f>AVERAGE(F28477:H28477)/AVERAGE(C28477:E28477)</f>
        <v>1.2013422818791943</v>
      </c>
      <c r="J28477" s="10">
        <v>0.2646472568020945</v>
      </c>
      <c r="K28477" s="10">
        <f>_xlfn.T.TEST(C28477:E28477,F28477:H28477,2,2)</f>
        <v>0.58899612531453294</v>
      </c>
      <c r="L28477" s="11" t="s">
        <v>62044</v>
      </c>
      <c r="M28477" s="9" t="s">
        <v>62045</v>
      </c>
    </row>
    <row r="28478" spans="1:13" x14ac:dyDescent="0.3">
      <c r="A28478" s="7">
        <v>14647</v>
      </c>
      <c r="B28478" s="1" t="s">
        <v>14657</v>
      </c>
      <c r="C28478" s="2">
        <v>15.8</v>
      </c>
      <c r="D28478" s="2">
        <v>46.1</v>
      </c>
      <c r="E28478" s="2">
        <v>30.3</v>
      </c>
      <c r="F28478" s="3">
        <v>34.5</v>
      </c>
      <c r="G28478" s="3">
        <v>33.5</v>
      </c>
      <c r="H28478" s="3">
        <v>40</v>
      </c>
      <c r="I28478" s="10">
        <f>AVERAGE(F28478:H28478)/AVERAGE(C28478:E28478)</f>
        <v>1.1713665943600868</v>
      </c>
      <c r="J28478" s="10">
        <v>0.22819265662149302</v>
      </c>
      <c r="K28478" s="10">
        <f>_xlfn.T.TEST(C28478:E28478,F28478:H28478,2,2)</f>
        <v>0.58904275488052193</v>
      </c>
      <c r="L28478" s="11" t="s">
        <v>67047</v>
      </c>
      <c r="M28478" s="9" t="s">
        <v>67048</v>
      </c>
    </row>
    <row r="28479" spans="1:13" x14ac:dyDescent="0.3">
      <c r="A28479" s="7">
        <v>24790</v>
      </c>
      <c r="B28479" s="1" t="s">
        <v>24800</v>
      </c>
      <c r="C28479" s="2">
        <v>91.4</v>
      </c>
      <c r="D28479" s="2">
        <v>89.8</v>
      </c>
      <c r="E28479" s="2">
        <v>151.19999999999999</v>
      </c>
      <c r="F28479" s="3">
        <v>101</v>
      </c>
      <c r="G28479" s="3">
        <v>138.5</v>
      </c>
      <c r="H28479" s="3">
        <v>134.1</v>
      </c>
      <c r="I28479" s="10">
        <f>AVERAGE(F28479:H28479)/AVERAGE(C28479:E28479)</f>
        <v>1.1239470517448857</v>
      </c>
      <c r="J28479" s="10">
        <v>0.16857407293931748</v>
      </c>
      <c r="K28479" s="10">
        <f>_xlfn.T.TEST(C28479:E28479,F28479:H28479,2,2)</f>
        <v>0.58904941266947786</v>
      </c>
      <c r="L28479" s="11" t="s">
        <v>77056</v>
      </c>
      <c r="M28479" s="9" t="s">
        <v>77057</v>
      </c>
    </row>
    <row r="28480" spans="1:13" x14ac:dyDescent="0.3">
      <c r="A28480" s="7">
        <v>30582</v>
      </c>
      <c r="B28480" s="1" t="s">
        <v>30592</v>
      </c>
      <c r="C28480" s="2">
        <v>11.2</v>
      </c>
      <c r="D28480" s="2">
        <v>27</v>
      </c>
      <c r="E28480" s="2">
        <v>27.2</v>
      </c>
      <c r="F28480" s="3">
        <v>28.6</v>
      </c>
      <c r="G28480" s="3">
        <v>30.5</v>
      </c>
      <c r="H28480" s="3">
        <v>17.899999999999999</v>
      </c>
      <c r="I28480" s="10">
        <f>AVERAGE(F28480:H28480)/AVERAGE(C28480:E28480)</f>
        <v>1.1773700305810397</v>
      </c>
      <c r="J28480" s="10">
        <v>0.23556781008418115</v>
      </c>
      <c r="K28480" s="10">
        <f>_xlfn.T.TEST(C28480:E28480,F28480:H28480,2,2)</f>
        <v>0.58908135616886503</v>
      </c>
      <c r="L28480" s="11"/>
      <c r="M28480" s="9"/>
    </row>
    <row r="28481" spans="1:13" x14ac:dyDescent="0.3">
      <c r="A28481" s="7">
        <v>400</v>
      </c>
      <c r="B28481" s="1" t="s">
        <v>410</v>
      </c>
      <c r="C28481" s="2">
        <v>1444.2</v>
      </c>
      <c r="D28481" s="2">
        <v>1593.5</v>
      </c>
      <c r="E28481" s="2">
        <v>1408</v>
      </c>
      <c r="F28481" s="3">
        <v>1406.8</v>
      </c>
      <c r="G28481" s="3">
        <v>1434.9</v>
      </c>
      <c r="H28481" s="3">
        <v>1494.3</v>
      </c>
      <c r="I28481" s="10">
        <f>-AVERAGE(C28481:E28481)/AVERAGE(F28481:H28481)</f>
        <v>-1.025299815498155</v>
      </c>
      <c r="J28481" s="10">
        <v>-3.6045840545115677E-2</v>
      </c>
      <c r="K28481" s="10">
        <f>_xlfn.T.TEST(C28481:E28481,F28481:H28481,2,2)</f>
        <v>0.5890828503247707</v>
      </c>
      <c r="L28481" s="11" t="s">
        <v>45779</v>
      </c>
      <c r="M28481" s="9" t="s">
        <v>45780</v>
      </c>
    </row>
    <row r="28482" spans="1:13" x14ac:dyDescent="0.3">
      <c r="A28482" s="7">
        <v>21663</v>
      </c>
      <c r="B28482" s="1" t="s">
        <v>21673</v>
      </c>
      <c r="C28482" s="2">
        <v>286.8</v>
      </c>
      <c r="D28482" s="2">
        <v>249.4</v>
      </c>
      <c r="E28482" s="2">
        <v>274.7</v>
      </c>
      <c r="F28482" s="3">
        <v>294.39999999999998</v>
      </c>
      <c r="G28482" s="3">
        <v>239.1</v>
      </c>
      <c r="H28482" s="3">
        <v>239.8</v>
      </c>
      <c r="I28482" s="10">
        <f>-AVERAGE(C28482:E28482)/AVERAGE(F28482:H28482)</f>
        <v>-1.0486227854648908</v>
      </c>
      <c r="J28482" s="10">
        <v>-6.8495799546018601E-2</v>
      </c>
      <c r="K28482" s="10">
        <f>_xlfn.T.TEST(C28482:E28482,F28482:H28482,2,2)</f>
        <v>0.58915125048968131</v>
      </c>
      <c r="L28482" s="11" t="s">
        <v>74982</v>
      </c>
      <c r="M28482" s="9" t="s">
        <v>74983</v>
      </c>
    </row>
    <row r="28483" spans="1:13" x14ac:dyDescent="0.3">
      <c r="A28483" s="7">
        <v>44548</v>
      </c>
      <c r="B28483" s="1" t="s">
        <v>44558</v>
      </c>
      <c r="C28483" s="2">
        <v>8.1999999999999993</v>
      </c>
      <c r="D28483" s="2">
        <v>32.4</v>
      </c>
      <c r="E28483" s="2">
        <v>4.9000000000000004</v>
      </c>
      <c r="F28483" s="3">
        <v>16.7</v>
      </c>
      <c r="G28483" s="3">
        <v>21.5</v>
      </c>
      <c r="H28483" s="3">
        <v>22.9</v>
      </c>
      <c r="I28483" s="10">
        <f>AVERAGE(F28483:H28483)/AVERAGE(C28483:E28483)</f>
        <v>1.3428571428571432</v>
      </c>
      <c r="J28483" s="10">
        <v>0.42530583473267125</v>
      </c>
      <c r="K28483" s="10">
        <f>_xlfn.T.TEST(C28483:E28483,F28483:H28483,2,2)</f>
        <v>0.58920122423037768</v>
      </c>
      <c r="L28483" s="11" t="s">
        <v>79694</v>
      </c>
      <c r="M28483" s="9" t="s">
        <v>79695</v>
      </c>
    </row>
    <row r="28484" spans="1:13" x14ac:dyDescent="0.3">
      <c r="A28484" s="7">
        <v>28970</v>
      </c>
      <c r="B28484" s="1" t="s">
        <v>28980</v>
      </c>
      <c r="C28484" s="2">
        <v>16.100000000000001</v>
      </c>
      <c r="D28484" s="2">
        <v>27.7</v>
      </c>
      <c r="E28484" s="2">
        <v>10.1</v>
      </c>
      <c r="F28484" s="3">
        <v>7.7</v>
      </c>
      <c r="G28484" s="3">
        <v>14.4</v>
      </c>
      <c r="H28484" s="3">
        <v>20.6</v>
      </c>
      <c r="I28484" s="10">
        <f>-AVERAGE(C28484:E28484)/AVERAGE(F28484:H28484)</f>
        <v>-1.262295081967213</v>
      </c>
      <c r="J28484" s="10">
        <v>-0.33604920313201481</v>
      </c>
      <c r="K28484" s="10">
        <f>_xlfn.T.TEST(C28484:E28484,F28484:H28484,2,2)</f>
        <v>0.58921810596202873</v>
      </c>
      <c r="L28484" s="11"/>
      <c r="M28484" s="9"/>
    </row>
    <row r="28485" spans="1:13" x14ac:dyDescent="0.3">
      <c r="A28485" s="7">
        <v>25550</v>
      </c>
      <c r="B28485" s="1" t="s">
        <v>25560</v>
      </c>
      <c r="C28485" s="2">
        <v>2.7</v>
      </c>
      <c r="D28485" s="2">
        <v>3.5</v>
      </c>
      <c r="E28485" s="2">
        <v>1.9</v>
      </c>
      <c r="F28485" s="3">
        <v>2.5</v>
      </c>
      <c r="G28485" s="3">
        <v>6.2</v>
      </c>
      <c r="H28485" s="3">
        <v>1.9</v>
      </c>
      <c r="I28485" s="10">
        <f>AVERAGE(F28485:H28485)/AVERAGE(C28485:E28485)</f>
        <v>1.308641975308642</v>
      </c>
      <c r="J28485" s="10">
        <v>0.38807045167857451</v>
      </c>
      <c r="K28485" s="10">
        <f>_xlfn.T.TEST(C28485:E28485,F28485:H28485,2,2)</f>
        <v>0.58924289024883936</v>
      </c>
      <c r="L28485" s="11"/>
      <c r="M28485" s="9"/>
    </row>
    <row r="28486" spans="1:13" x14ac:dyDescent="0.3">
      <c r="A28486" s="7">
        <v>11925</v>
      </c>
      <c r="B28486" s="1" t="s">
        <v>11935</v>
      </c>
      <c r="C28486" s="2">
        <v>8</v>
      </c>
      <c r="D28486" s="2">
        <v>2.2000000000000002</v>
      </c>
      <c r="E28486" s="2">
        <v>1.6</v>
      </c>
      <c r="F28486" s="3">
        <v>1.7</v>
      </c>
      <c r="G28486" s="3">
        <v>3.4</v>
      </c>
      <c r="H28486" s="3">
        <v>3</v>
      </c>
      <c r="I28486" s="10">
        <f>-AVERAGE(C28486:E28486)/AVERAGE(F28486:H28486)</f>
        <v>-1.4567901234567902</v>
      </c>
      <c r="J28486" s="10">
        <v>-0.54279304647721671</v>
      </c>
      <c r="K28486" s="10">
        <f>_xlfn.T.TEST(C28486:E28486,F28486:H28486,2,2)</f>
        <v>0.58927262735363073</v>
      </c>
      <c r="L28486" s="11" t="s">
        <v>63328</v>
      </c>
      <c r="M28486" s="9" t="s">
        <v>63329</v>
      </c>
    </row>
    <row r="28487" spans="1:13" x14ac:dyDescent="0.3">
      <c r="A28487" s="7">
        <v>35168</v>
      </c>
      <c r="B28487" s="1" t="s">
        <v>35178</v>
      </c>
      <c r="C28487" s="2">
        <v>245.6</v>
      </c>
      <c r="D28487" s="2">
        <v>277</v>
      </c>
      <c r="E28487" s="2">
        <v>265.60000000000002</v>
      </c>
      <c r="F28487" s="3">
        <v>269</v>
      </c>
      <c r="G28487" s="3">
        <v>243.1</v>
      </c>
      <c r="H28487" s="3">
        <v>317.89999999999998</v>
      </c>
      <c r="I28487" s="10">
        <f>AVERAGE(F28487:H28487)/AVERAGE(C28487:E28487)</f>
        <v>1.053032225323522</v>
      </c>
      <c r="J28487" s="10">
        <v>7.4549586983815877E-2</v>
      </c>
      <c r="K28487" s="10">
        <f>_xlfn.T.TEST(C28487:E28487,F28487:H28487,2,2)</f>
        <v>0.589289412998389</v>
      </c>
      <c r="L28487" s="11" t="s">
        <v>57014</v>
      </c>
      <c r="M28487" s="9" t="s">
        <v>57015</v>
      </c>
    </row>
    <row r="28488" spans="1:13" x14ac:dyDescent="0.3">
      <c r="A28488" s="7">
        <v>34068</v>
      </c>
      <c r="B28488" s="1" t="s">
        <v>34078</v>
      </c>
      <c r="C28488" s="2">
        <v>4.5999999999999996</v>
      </c>
      <c r="D28488" s="2">
        <v>1.7</v>
      </c>
      <c r="E28488" s="2">
        <v>7.5</v>
      </c>
      <c r="F28488" s="3">
        <v>1.7</v>
      </c>
      <c r="G28488" s="3">
        <v>1.3</v>
      </c>
      <c r="H28488" s="3">
        <v>6.6</v>
      </c>
      <c r="I28488" s="10">
        <f>-AVERAGE(C28488:E28488)/AVERAGE(F28488:H28488)</f>
        <v>-1.4375000000000002</v>
      </c>
      <c r="J28488" s="10">
        <v>-0.52356195605701317</v>
      </c>
      <c r="K28488" s="10">
        <f>_xlfn.T.TEST(C28488:E28488,F28488:H28488,2,2)</f>
        <v>0.58931445548416783</v>
      </c>
      <c r="L28488" s="11"/>
      <c r="M28488" s="9"/>
    </row>
    <row r="28489" spans="1:13" x14ac:dyDescent="0.3">
      <c r="A28489" s="7">
        <v>34882</v>
      </c>
      <c r="B28489" s="1" t="s">
        <v>34892</v>
      </c>
      <c r="C28489" s="2">
        <v>24.9</v>
      </c>
      <c r="D28489" s="2">
        <v>7.2</v>
      </c>
      <c r="E28489" s="2">
        <v>13.4</v>
      </c>
      <c r="F28489" s="3">
        <v>15.3</v>
      </c>
      <c r="G28489" s="3">
        <v>5</v>
      </c>
      <c r="H28489" s="3">
        <v>14.4</v>
      </c>
      <c r="I28489" s="10">
        <f>-AVERAGE(C28489:E28489)/AVERAGE(F28489:H28489)</f>
        <v>-1.3112391930835732</v>
      </c>
      <c r="J28489" s="10">
        <v>-0.39093088250779734</v>
      </c>
      <c r="K28489" s="10">
        <f>_xlfn.T.TEST(C28489:E28489,F28489:H28489,2,2)</f>
        <v>0.58932240934698044</v>
      </c>
      <c r="L28489" s="11" t="s">
        <v>82974</v>
      </c>
      <c r="M28489" s="9" t="s">
        <v>82975</v>
      </c>
    </row>
    <row r="28490" spans="1:13" x14ac:dyDescent="0.3">
      <c r="A28490" s="7">
        <v>25561</v>
      </c>
      <c r="B28490" s="1" t="s">
        <v>25571</v>
      </c>
      <c r="C28490" s="2">
        <v>11</v>
      </c>
      <c r="D28490" s="2">
        <v>4.7</v>
      </c>
      <c r="E28490" s="2">
        <v>14.1</v>
      </c>
      <c r="F28490" s="3">
        <v>2.8</v>
      </c>
      <c r="G28490" s="3">
        <v>17.899999999999999</v>
      </c>
      <c r="H28490" s="3">
        <v>19.7</v>
      </c>
      <c r="I28490" s="10">
        <f>AVERAGE(F28490:H28490)/AVERAGE(C28490:E28490)</f>
        <v>1.3557046979865774</v>
      </c>
      <c r="J28490" s="10">
        <v>0.43904296228963346</v>
      </c>
      <c r="K28490" s="10">
        <f>_xlfn.T.TEST(C28490:E28490,F28490:H28490,2,2)</f>
        <v>0.58937819129534108</v>
      </c>
      <c r="L28490" s="11" t="s">
        <v>61990</v>
      </c>
      <c r="M28490" s="9" t="s">
        <v>61991</v>
      </c>
    </row>
    <row r="28491" spans="1:13" x14ac:dyDescent="0.3">
      <c r="A28491" s="7">
        <v>827</v>
      </c>
      <c r="B28491" s="1" t="s">
        <v>837</v>
      </c>
      <c r="C28491" s="2">
        <v>2822.5</v>
      </c>
      <c r="D28491" s="2">
        <v>3065.4</v>
      </c>
      <c r="E28491" s="2">
        <v>2899.8</v>
      </c>
      <c r="F28491" s="3">
        <v>2952.1</v>
      </c>
      <c r="G28491" s="3">
        <v>3014.8</v>
      </c>
      <c r="H28491" s="3">
        <v>2952</v>
      </c>
      <c r="I28491" s="10">
        <f>AVERAGE(F28491:H28491)/AVERAGE(C28491:E28491)</f>
        <v>1.0149299589198537</v>
      </c>
      <c r="J28491" s="10">
        <v>2.1380169375375856E-2</v>
      </c>
      <c r="K28491" s="10">
        <f>_xlfn.T.TEST(C28491:E28491,F28491:H28491,2,2)</f>
        <v>0.58938245127788624</v>
      </c>
      <c r="L28491" s="11" t="s">
        <v>46483</v>
      </c>
      <c r="M28491" s="9" t="s">
        <v>46484</v>
      </c>
    </row>
    <row r="28492" spans="1:13" x14ac:dyDescent="0.3">
      <c r="A28492" s="7">
        <v>31625</v>
      </c>
      <c r="B28492" s="1" t="s">
        <v>31635</v>
      </c>
      <c r="C28492" s="2">
        <v>17.399999999999999</v>
      </c>
      <c r="D28492" s="2">
        <v>7.9</v>
      </c>
      <c r="E28492" s="2">
        <v>21.5</v>
      </c>
      <c r="F28492" s="3">
        <v>20.100000000000001</v>
      </c>
      <c r="G28492" s="3">
        <v>4.3</v>
      </c>
      <c r="H28492" s="3">
        <v>11.7</v>
      </c>
      <c r="I28492" s="10">
        <f>-AVERAGE(C28492:E28492)/AVERAGE(F28492:H28492)</f>
        <v>-1.2963988919667591</v>
      </c>
      <c r="J28492" s="10">
        <v>-0.37450969269623352</v>
      </c>
      <c r="K28492" s="10">
        <f>_xlfn.T.TEST(C28492:E28492,F28492:H28492,2,2)</f>
        <v>0.58939221940355757</v>
      </c>
      <c r="L28492" s="11" t="s">
        <v>80637</v>
      </c>
      <c r="M28492" s="9" t="s">
        <v>80638</v>
      </c>
    </row>
    <row r="28493" spans="1:13" x14ac:dyDescent="0.3">
      <c r="A28493" s="7">
        <v>26585</v>
      </c>
      <c r="B28493" s="1" t="s">
        <v>26595</v>
      </c>
      <c r="C28493" s="2">
        <v>11.4</v>
      </c>
      <c r="D28493" s="2">
        <v>79.2</v>
      </c>
      <c r="E28493" s="2">
        <v>86.1</v>
      </c>
      <c r="F28493" s="3">
        <v>56.1</v>
      </c>
      <c r="G28493" s="3">
        <v>33</v>
      </c>
      <c r="H28493" s="3">
        <v>44.1</v>
      </c>
      <c r="I28493" s="10">
        <f>-AVERAGE(C28493:E28493)/AVERAGE(F28493:H28493)</f>
        <v>-1.3265765765765767</v>
      </c>
      <c r="J28493" s="10">
        <v>-0.40770795748035477</v>
      </c>
      <c r="K28493" s="10">
        <f>_xlfn.T.TEST(C28493:E28493,F28493:H28493,2,2)</f>
        <v>0.58942063671408396</v>
      </c>
      <c r="L28493" s="11"/>
      <c r="M28493" s="9"/>
    </row>
    <row r="28494" spans="1:13" x14ac:dyDescent="0.3">
      <c r="A28494" s="7">
        <v>1072</v>
      </c>
      <c r="B28494" s="1" t="s">
        <v>1082</v>
      </c>
      <c r="C28494" s="2">
        <v>3.4</v>
      </c>
      <c r="D28494" s="2">
        <v>2.5</v>
      </c>
      <c r="E28494" s="2">
        <v>4</v>
      </c>
      <c r="F28494" s="3">
        <v>7.6</v>
      </c>
      <c r="G28494" s="3">
        <v>2.6</v>
      </c>
      <c r="H28494" s="3">
        <v>2.7</v>
      </c>
      <c r="I28494" s="10">
        <f>AVERAGE(F28494:H28494)/AVERAGE(C28494:E28494)</f>
        <v>1.3030303030303028</v>
      </c>
      <c r="J28494" s="10">
        <v>0.38187063534364424</v>
      </c>
      <c r="K28494" s="10">
        <f>_xlfn.T.TEST(C28494:E28494,F28494:H28494,2,2)</f>
        <v>0.5894230697339139</v>
      </c>
      <c r="L28494" s="11" t="s">
        <v>46893</v>
      </c>
      <c r="M28494" s="9" t="s">
        <v>46894</v>
      </c>
    </row>
    <row r="28495" spans="1:13" x14ac:dyDescent="0.3">
      <c r="A28495" s="7">
        <v>39108</v>
      </c>
      <c r="B28495" s="1" t="s">
        <v>39118</v>
      </c>
      <c r="C28495" s="2">
        <v>3438.8</v>
      </c>
      <c r="D28495" s="2">
        <v>3820.9</v>
      </c>
      <c r="E28495" s="2">
        <v>3343.6</v>
      </c>
      <c r="F28495" s="3">
        <v>3766.4</v>
      </c>
      <c r="G28495" s="3">
        <v>3532.1</v>
      </c>
      <c r="H28495" s="3">
        <v>3589.5</v>
      </c>
      <c r="I28495" s="10">
        <f>AVERAGE(F28495:H28495)/AVERAGE(C28495:E28495)</f>
        <v>1.0268501315628153</v>
      </c>
      <c r="J28495" s="10">
        <v>3.8225636156051228E-2</v>
      </c>
      <c r="K28495" s="10">
        <f>_xlfn.T.TEST(C28495:E28495,F28495:H28495,2,2)</f>
        <v>0.58945655303693323</v>
      </c>
      <c r="L28495" s="11" t="s">
        <v>86049</v>
      </c>
      <c r="M28495" s="9" t="s">
        <v>86050</v>
      </c>
    </row>
    <row r="28496" spans="1:13" x14ac:dyDescent="0.3">
      <c r="A28496" s="7">
        <v>33007</v>
      </c>
      <c r="B28496" s="1" t="s">
        <v>33017</v>
      </c>
      <c r="C28496" s="2">
        <v>625.29999999999995</v>
      </c>
      <c r="D28496" s="2">
        <v>488.3</v>
      </c>
      <c r="E28496" s="2">
        <v>569.1</v>
      </c>
      <c r="F28496" s="3">
        <v>557.70000000000005</v>
      </c>
      <c r="G28496" s="3">
        <v>554.9</v>
      </c>
      <c r="H28496" s="3">
        <v>490.2</v>
      </c>
      <c r="I28496" s="10">
        <f>-AVERAGE(C28496:E28496)/AVERAGE(F28496:H28496)</f>
        <v>-1.0498502620414274</v>
      </c>
      <c r="J28496" s="10">
        <v>-7.0183573972143268E-2</v>
      </c>
      <c r="K28496" s="10">
        <f>_xlfn.T.TEST(C28496:E28496,F28496:H28496,2,2)</f>
        <v>0.58946518687831317</v>
      </c>
      <c r="L28496" s="11" t="s">
        <v>81450</v>
      </c>
      <c r="M28496" s="9" t="s">
        <v>81451</v>
      </c>
    </row>
    <row r="28497" spans="1:13" x14ac:dyDescent="0.3">
      <c r="A28497" s="7">
        <v>20838</v>
      </c>
      <c r="B28497" s="1" t="s">
        <v>20848</v>
      </c>
      <c r="C28497" s="2">
        <v>483.3</v>
      </c>
      <c r="D28497" s="2">
        <v>639.79999999999995</v>
      </c>
      <c r="E28497" s="2">
        <v>693.8</v>
      </c>
      <c r="F28497" s="3">
        <v>589</v>
      </c>
      <c r="G28497" s="3">
        <v>573.5</v>
      </c>
      <c r="H28497" s="3">
        <v>540.70000000000005</v>
      </c>
      <c r="I28497" s="10">
        <f>-AVERAGE(C28497:E28497)/AVERAGE(F28497:H28497)</f>
        <v>-1.0667566932832315</v>
      </c>
      <c r="J28497" s="10">
        <v>-9.3231162647045257E-2</v>
      </c>
      <c r="K28497" s="10">
        <f>_xlfn.T.TEST(C28497:E28497,F28497:H28497,2,2)</f>
        <v>0.5895230790257765</v>
      </c>
      <c r="L28497" s="11" t="s">
        <v>74302</v>
      </c>
      <c r="M28497" s="9" t="s">
        <v>74303</v>
      </c>
    </row>
    <row r="28498" spans="1:13" x14ac:dyDescent="0.3">
      <c r="A28498" s="7">
        <v>5006</v>
      </c>
      <c r="B28498" s="1" t="s">
        <v>5016</v>
      </c>
      <c r="C28498" s="2">
        <v>7.4</v>
      </c>
      <c r="D28498" s="2">
        <v>6.9</v>
      </c>
      <c r="E28498" s="2">
        <v>6.6</v>
      </c>
      <c r="F28498" s="3">
        <v>6.5</v>
      </c>
      <c r="G28498" s="3">
        <v>6.8</v>
      </c>
      <c r="H28498" s="3">
        <v>9.1</v>
      </c>
      <c r="I28498" s="10">
        <f>AVERAGE(F28498:H28498)/AVERAGE(C28498:E28498)</f>
        <v>1.0717703349282297</v>
      </c>
      <c r="J28498" s="10">
        <v>9.9995789976721414E-2</v>
      </c>
      <c r="K28498" s="10">
        <f>_xlfn.T.TEST(C28498:E28498,F28498:H28498,2,2)</f>
        <v>0.58955941211552432</v>
      </c>
      <c r="L28498" s="11" t="s">
        <v>53069</v>
      </c>
      <c r="M28498" s="9" t="s">
        <v>53070</v>
      </c>
    </row>
    <row r="28499" spans="1:13" x14ac:dyDescent="0.3">
      <c r="A28499" s="7">
        <v>33596</v>
      </c>
      <c r="B28499" s="1" t="s">
        <v>33606</v>
      </c>
      <c r="C28499" s="2">
        <v>593.4</v>
      </c>
      <c r="D28499" s="2">
        <v>510.1</v>
      </c>
      <c r="E28499" s="2">
        <v>520.20000000000005</v>
      </c>
      <c r="F28499" s="3">
        <v>621.70000000000005</v>
      </c>
      <c r="G28499" s="3">
        <v>621.4</v>
      </c>
      <c r="H28499" s="3">
        <v>477</v>
      </c>
      <c r="I28499" s="10">
        <f>AVERAGE(F28499:H28499)/AVERAGE(C28499:E28499)</f>
        <v>1.0593705733817824</v>
      </c>
      <c r="J28499" s="10">
        <v>8.3207339908221184E-2</v>
      </c>
      <c r="K28499" s="10">
        <f>_xlfn.T.TEST(C28499:E28499,F28499:H28499,2,2)</f>
        <v>0.58956072427027584</v>
      </c>
      <c r="L28499" s="11" t="s">
        <v>50629</v>
      </c>
      <c r="M28499" s="9" t="s">
        <v>50630</v>
      </c>
    </row>
    <row r="28500" spans="1:13" x14ac:dyDescent="0.3">
      <c r="A28500" s="7">
        <v>36833</v>
      </c>
      <c r="B28500" s="1" t="s">
        <v>36843</v>
      </c>
      <c r="C28500" s="2">
        <v>4.4000000000000004</v>
      </c>
      <c r="D28500" s="2">
        <v>16.7</v>
      </c>
      <c r="E28500" s="2">
        <v>16.2</v>
      </c>
      <c r="F28500" s="3">
        <v>9.3000000000000007</v>
      </c>
      <c r="G28500" s="3">
        <v>2.4</v>
      </c>
      <c r="H28500" s="3">
        <v>15.8</v>
      </c>
      <c r="I28500" s="10">
        <f>-AVERAGE(C28500:E28500)/AVERAGE(F28500:H28500)</f>
        <v>-1.3563636363636362</v>
      </c>
      <c r="J28500" s="10">
        <v>-0.43974401184321577</v>
      </c>
      <c r="K28500" s="10">
        <f>_xlfn.T.TEST(C28500:E28500,F28500:H28500,2,2)</f>
        <v>0.58961689539876794</v>
      </c>
      <c r="L28500" s="11" t="s">
        <v>63462</v>
      </c>
      <c r="M28500" s="9" t="s">
        <v>63463</v>
      </c>
    </row>
    <row r="28501" spans="1:13" x14ac:dyDescent="0.3">
      <c r="A28501" s="7">
        <v>41197</v>
      </c>
      <c r="B28501" s="1" t="s">
        <v>41207</v>
      </c>
      <c r="C28501" s="2">
        <v>3.4</v>
      </c>
      <c r="D28501" s="2">
        <v>1.1000000000000001</v>
      </c>
      <c r="E28501" s="2">
        <v>1.8</v>
      </c>
      <c r="F28501" s="3">
        <v>1.8</v>
      </c>
      <c r="G28501" s="3">
        <v>1.7</v>
      </c>
      <c r="H28501" s="3">
        <v>1.6</v>
      </c>
      <c r="I28501" s="10">
        <f>-AVERAGE(C28501:E28501)/AVERAGE(F28501:H28501)</f>
        <v>-1.2352941176470589</v>
      </c>
      <c r="J28501" s="10">
        <v>-0.3048545815284211</v>
      </c>
      <c r="K28501" s="10">
        <f>_xlfn.T.TEST(C28501:E28501,F28501:H28501,2,2)</f>
        <v>0.58962753255696798</v>
      </c>
      <c r="L28501" s="11"/>
      <c r="M28501" s="9"/>
    </row>
    <row r="28502" spans="1:13" x14ac:dyDescent="0.3">
      <c r="A28502" s="7">
        <v>16308</v>
      </c>
      <c r="B28502" s="1" t="s">
        <v>16318</v>
      </c>
      <c r="C28502" s="2">
        <v>1.9</v>
      </c>
      <c r="D28502" s="2">
        <v>1.8</v>
      </c>
      <c r="E28502" s="2">
        <v>7.7</v>
      </c>
      <c r="F28502" s="3">
        <v>16.899999999999999</v>
      </c>
      <c r="G28502" s="3">
        <v>2</v>
      </c>
      <c r="H28502" s="3">
        <v>1.9</v>
      </c>
      <c r="I28502" s="10">
        <f>AVERAGE(F28502:H28502)/AVERAGE(C28502:E28502)</f>
        <v>1.8245614035087716</v>
      </c>
      <c r="J28502" s="10">
        <v>0.86754970397635023</v>
      </c>
      <c r="K28502" s="10">
        <f>_xlfn.T.TEST(C28502:E28502,F28502:H28502,2,2)</f>
        <v>0.58964371736894994</v>
      </c>
      <c r="L28502" s="11" t="s">
        <v>69301</v>
      </c>
      <c r="M28502" s="9" t="s">
        <v>69302</v>
      </c>
    </row>
    <row r="28503" spans="1:13" x14ac:dyDescent="0.3">
      <c r="A28503" s="7">
        <v>8981</v>
      </c>
      <c r="B28503" s="1" t="s">
        <v>8991</v>
      </c>
      <c r="C28503" s="2">
        <v>42.5</v>
      </c>
      <c r="D28503" s="2">
        <v>45.8</v>
      </c>
      <c r="E28503" s="2">
        <v>79</v>
      </c>
      <c r="F28503" s="3">
        <v>64.5</v>
      </c>
      <c r="G28503" s="3">
        <v>58</v>
      </c>
      <c r="H28503" s="3">
        <v>65.7</v>
      </c>
      <c r="I28503" s="10">
        <f>AVERAGE(F28503:H28503)/AVERAGE(C28503:E28503)</f>
        <v>1.1249252839210997</v>
      </c>
      <c r="J28503" s="10">
        <v>0.16982918269018393</v>
      </c>
      <c r="K28503" s="10">
        <f>_xlfn.T.TEST(C28503:E28503,F28503:H28503,2,2)</f>
        <v>0.58964869586043367</v>
      </c>
      <c r="L28503" s="11" t="s">
        <v>59358</v>
      </c>
      <c r="M28503" s="9" t="s">
        <v>59359</v>
      </c>
    </row>
    <row r="28504" spans="1:13" x14ac:dyDescent="0.3">
      <c r="A28504" s="7">
        <v>13941</v>
      </c>
      <c r="B28504" s="1" t="s">
        <v>13951</v>
      </c>
      <c r="C28504" s="2">
        <v>4.2</v>
      </c>
      <c r="D28504" s="2">
        <v>1.5</v>
      </c>
      <c r="E28504" s="2">
        <v>2.2000000000000002</v>
      </c>
      <c r="F28504" s="3">
        <v>2</v>
      </c>
      <c r="G28504" s="3">
        <v>1.9</v>
      </c>
      <c r="H28504" s="3">
        <v>7.6</v>
      </c>
      <c r="I28504" s="10">
        <f>AVERAGE(F28504:H28504)/AVERAGE(C28504:E28504)</f>
        <v>1.4556962025316456</v>
      </c>
      <c r="J28504" s="10">
        <v>0.54170930276727236</v>
      </c>
      <c r="K28504" s="10">
        <f>_xlfn.T.TEST(C28504:E28504,F28504:H28504,2,2)</f>
        <v>0.58972208822171246</v>
      </c>
      <c r="L28504" s="11" t="s">
        <v>66020</v>
      </c>
      <c r="M28504" s="9" t="s">
        <v>66021</v>
      </c>
    </row>
    <row r="28505" spans="1:13" x14ac:dyDescent="0.3">
      <c r="A28505" s="7">
        <v>6802</v>
      </c>
      <c r="B28505" s="1" t="s">
        <v>6812</v>
      </c>
      <c r="C28505" s="2">
        <v>2.8</v>
      </c>
      <c r="D28505" s="2">
        <v>25.9</v>
      </c>
      <c r="E28505" s="2">
        <v>6.4</v>
      </c>
      <c r="F28505" s="3">
        <v>0.9</v>
      </c>
      <c r="G28505" s="3">
        <v>14.4</v>
      </c>
      <c r="H28505" s="3">
        <v>5.4</v>
      </c>
      <c r="I28505" s="10">
        <f>-AVERAGE(C28505:E28505)/AVERAGE(F28505:H28505)</f>
        <v>-1.6956521739130432</v>
      </c>
      <c r="J28505" s="10">
        <v>-0.76184026280523554</v>
      </c>
      <c r="K28505" s="10">
        <f>_xlfn.T.TEST(C28505:E28505,F28505:H28505,2,2)</f>
        <v>0.58973390309967844</v>
      </c>
      <c r="L28505" s="11" t="s">
        <v>55988</v>
      </c>
      <c r="M28505" s="9" t="s">
        <v>55989</v>
      </c>
    </row>
    <row r="28506" spans="1:13" x14ac:dyDescent="0.3">
      <c r="A28506" s="7">
        <v>35149</v>
      </c>
      <c r="B28506" s="1" t="s">
        <v>35159</v>
      </c>
      <c r="C28506" s="2">
        <v>56.2</v>
      </c>
      <c r="D28506" s="2">
        <v>89.6</v>
      </c>
      <c r="E28506" s="2">
        <v>53.5</v>
      </c>
      <c r="F28506" s="3">
        <v>69.2</v>
      </c>
      <c r="G28506" s="3">
        <v>78.900000000000006</v>
      </c>
      <c r="H28506" s="3">
        <v>72.2</v>
      </c>
      <c r="I28506" s="10">
        <f>AVERAGE(F28506:H28506)/AVERAGE(C28506:E28506)</f>
        <v>1.1053687907676868</v>
      </c>
      <c r="J28506" s="10">
        <v>0.14452778486182494</v>
      </c>
      <c r="K28506" s="10">
        <f>_xlfn.T.TEST(C28506:E28506,F28506:H28506,2,2)</f>
        <v>0.58973451069446781</v>
      </c>
      <c r="L28506" s="11" t="s">
        <v>52311</v>
      </c>
      <c r="M28506" s="9" t="s">
        <v>52312</v>
      </c>
    </row>
    <row r="28507" spans="1:13" x14ac:dyDescent="0.3">
      <c r="A28507" s="7">
        <v>10911</v>
      </c>
      <c r="B28507" s="1" t="s">
        <v>10921</v>
      </c>
      <c r="C28507" s="2">
        <v>40.200000000000003</v>
      </c>
      <c r="D28507" s="2">
        <v>24</v>
      </c>
      <c r="E28507" s="2">
        <v>63.7</v>
      </c>
      <c r="F28507" s="3">
        <v>42</v>
      </c>
      <c r="G28507" s="3">
        <v>52.3</v>
      </c>
      <c r="H28507" s="3">
        <v>55</v>
      </c>
      <c r="I28507" s="10">
        <f>AVERAGE(F28507:H28507)/AVERAGE(C28507:E28507)</f>
        <v>1.1673182173573105</v>
      </c>
      <c r="J28507" s="10">
        <v>0.22319790125290437</v>
      </c>
      <c r="K28507" s="10">
        <f>_xlfn.T.TEST(C28507:E28507,F28507:H28507,2,2)</f>
        <v>0.58974303212822032</v>
      </c>
      <c r="L28507" s="11" t="s">
        <v>61890</v>
      </c>
      <c r="M28507" s="9" t="s">
        <v>61891</v>
      </c>
    </row>
    <row r="28508" spans="1:13" x14ac:dyDescent="0.3">
      <c r="A28508" s="7">
        <v>42414</v>
      </c>
      <c r="B28508" s="1" t="s">
        <v>42424</v>
      </c>
      <c r="C28508" s="2">
        <v>44.6</v>
      </c>
      <c r="D28508" s="2">
        <v>41.6</v>
      </c>
      <c r="E28508" s="2">
        <v>32.5</v>
      </c>
      <c r="F28508" s="3">
        <v>37.299999999999997</v>
      </c>
      <c r="G28508" s="3">
        <v>49.7</v>
      </c>
      <c r="H28508" s="3">
        <v>40.799999999999997</v>
      </c>
      <c r="I28508" s="10">
        <f>AVERAGE(F28508:H28508)/AVERAGE(C28508:E28508)</f>
        <v>1.0766638584667227</v>
      </c>
      <c r="J28508" s="10">
        <v>0.10656790130508763</v>
      </c>
      <c r="K28508" s="10">
        <f>_xlfn.T.TEST(C28508:E28508,F28508:H28508,2,2)</f>
        <v>0.58976870834472606</v>
      </c>
      <c r="L28508" s="11" t="s">
        <v>68235</v>
      </c>
      <c r="M28508" s="9" t="s">
        <v>68236</v>
      </c>
    </row>
    <row r="28509" spans="1:13" x14ac:dyDescent="0.3">
      <c r="A28509" s="7">
        <v>9843</v>
      </c>
      <c r="B28509" s="1" t="s">
        <v>9853</v>
      </c>
      <c r="C28509" s="2">
        <v>521.29999999999995</v>
      </c>
      <c r="D28509" s="2">
        <v>582.20000000000005</v>
      </c>
      <c r="E28509" s="2">
        <v>594.5</v>
      </c>
      <c r="F28509" s="3">
        <v>617.4</v>
      </c>
      <c r="G28509" s="3">
        <v>625.9</v>
      </c>
      <c r="H28509" s="3">
        <v>524.29999999999995</v>
      </c>
      <c r="I28509" s="10">
        <f>AVERAGE(F28509:H28509)/AVERAGE(C28509:E28509)</f>
        <v>1.0409893992932862</v>
      </c>
      <c r="J28509" s="10">
        <v>5.7955377316604488E-2</v>
      </c>
      <c r="K28509" s="10">
        <f>_xlfn.T.TEST(C28509:E28509,F28509:H28509,2,2)</f>
        <v>0.5897739761951506</v>
      </c>
      <c r="L28509" s="11" t="s">
        <v>45131</v>
      </c>
      <c r="M28509" s="9" t="s">
        <v>45132</v>
      </c>
    </row>
    <row r="28510" spans="1:13" x14ac:dyDescent="0.3">
      <c r="A28510" s="7">
        <v>38296</v>
      </c>
      <c r="B28510" s="1" t="s">
        <v>38306</v>
      </c>
      <c r="C28510" s="2">
        <v>15.6</v>
      </c>
      <c r="D28510" s="2">
        <v>28.5</v>
      </c>
      <c r="E28510" s="2">
        <v>38.4</v>
      </c>
      <c r="F28510" s="3">
        <v>25.9</v>
      </c>
      <c r="G28510" s="3">
        <v>33.799999999999997</v>
      </c>
      <c r="H28510" s="3">
        <v>35.5</v>
      </c>
      <c r="I28510" s="10">
        <f>AVERAGE(F28510:H28510)/AVERAGE(C28510:E28510)</f>
        <v>1.1539393939393938</v>
      </c>
      <c r="J28510" s="10">
        <v>0.20656745417476521</v>
      </c>
      <c r="K28510" s="10">
        <f>_xlfn.T.TEST(C28510:E28510,F28510:H28510,2,2)</f>
        <v>0.58979115960073203</v>
      </c>
      <c r="L28510" s="11" t="s">
        <v>85491</v>
      </c>
      <c r="M28510" s="9" t="s">
        <v>85492</v>
      </c>
    </row>
    <row r="28511" spans="1:13" x14ac:dyDescent="0.3">
      <c r="A28511" s="7">
        <v>32304</v>
      </c>
      <c r="B28511" s="1" t="s">
        <v>32314</v>
      </c>
      <c r="C28511" s="2">
        <v>14.2</v>
      </c>
      <c r="D28511" s="2">
        <v>16</v>
      </c>
      <c r="E28511" s="2">
        <v>22.4</v>
      </c>
      <c r="F28511" s="3">
        <v>17.3</v>
      </c>
      <c r="G28511" s="3">
        <v>27.6</v>
      </c>
      <c r="H28511" s="3">
        <v>15.6</v>
      </c>
      <c r="I28511" s="10">
        <f>AVERAGE(F28511:H28511)/AVERAGE(C28511:E28511)</f>
        <v>1.1501901140684412</v>
      </c>
      <c r="J28511" s="10">
        <v>0.20187234286965464</v>
      </c>
      <c r="K28511" s="10">
        <f>_xlfn.T.TEST(C28511:E28511,F28511:H28511,2,2)</f>
        <v>0.58980501508272487</v>
      </c>
      <c r="L28511" s="11" t="s">
        <v>61344</v>
      </c>
      <c r="M28511" s="9" t="s">
        <v>61345</v>
      </c>
    </row>
    <row r="28512" spans="1:13" x14ac:dyDescent="0.3">
      <c r="A28512" s="7">
        <v>40735</v>
      </c>
      <c r="B28512" s="1" t="s">
        <v>40745</v>
      </c>
      <c r="C28512" s="2">
        <v>32.4</v>
      </c>
      <c r="D28512" s="2">
        <v>41.1</v>
      </c>
      <c r="E28512" s="2">
        <v>30.1</v>
      </c>
      <c r="F28512" s="3">
        <v>13.5</v>
      </c>
      <c r="G28512" s="3">
        <v>37.5</v>
      </c>
      <c r="H28512" s="3">
        <v>37.4</v>
      </c>
      <c r="I28512" s="10">
        <f>-AVERAGE(C28512:E28512)/AVERAGE(F28512:H28512)</f>
        <v>-1.1719457013574659</v>
      </c>
      <c r="J28512" s="10">
        <v>-0.22890572829512221</v>
      </c>
      <c r="K28512" s="10">
        <f>_xlfn.T.TEST(C28512:E28512,F28512:H28512,2,2)</f>
        <v>0.589821942622901</v>
      </c>
      <c r="L28512" s="11" t="s">
        <v>75810</v>
      </c>
      <c r="M28512" s="9" t="s">
        <v>75811</v>
      </c>
    </row>
    <row r="28513" spans="1:13" x14ac:dyDescent="0.3">
      <c r="A28513" s="7">
        <v>4817</v>
      </c>
      <c r="B28513" s="1" t="s">
        <v>4827</v>
      </c>
      <c r="C28513" s="2">
        <v>2.2000000000000002</v>
      </c>
      <c r="D28513" s="2">
        <v>1.1000000000000001</v>
      </c>
      <c r="E28513" s="2">
        <v>0.6</v>
      </c>
      <c r="F28513" s="3">
        <v>2.2000000000000002</v>
      </c>
      <c r="G28513" s="3">
        <v>1.1000000000000001</v>
      </c>
      <c r="H28513" s="3">
        <v>1.6</v>
      </c>
      <c r="I28513" s="10">
        <f>AVERAGE(F28513:H28513)/AVERAGE(C28513:E28513)</f>
        <v>1.2564102564102566</v>
      </c>
      <c r="J28513" s="10">
        <v>0.32930762525296009</v>
      </c>
      <c r="K28513" s="10">
        <f>_xlfn.T.TEST(C28513:E28513,F28513:H28513,2,2)</f>
        <v>0.58983169121813706</v>
      </c>
      <c r="L28513" s="11" t="s">
        <v>52742</v>
      </c>
      <c r="M28513" s="9" t="s">
        <v>52743</v>
      </c>
    </row>
    <row r="28514" spans="1:13" x14ac:dyDescent="0.3">
      <c r="A28514" s="7">
        <v>32506</v>
      </c>
      <c r="B28514" s="1" t="s">
        <v>32516</v>
      </c>
      <c r="C28514" s="2">
        <v>1250.3</v>
      </c>
      <c r="D28514" s="2">
        <v>1148.8</v>
      </c>
      <c r="E28514" s="2">
        <v>1124.8</v>
      </c>
      <c r="F28514" s="3">
        <v>1126.0999999999999</v>
      </c>
      <c r="G28514" s="3">
        <v>1161</v>
      </c>
      <c r="H28514" s="3">
        <v>1165.8</v>
      </c>
      <c r="I28514" s="10">
        <f>-AVERAGE(C28514:E28514)/AVERAGE(F28514:H28514)</f>
        <v>-1.0205624257870196</v>
      </c>
      <c r="J28514" s="10">
        <v>-2.936443187466212E-2</v>
      </c>
      <c r="K28514" s="10">
        <f>_xlfn.T.TEST(C28514:E28514,F28514:H28514,2,2)</f>
        <v>0.58986932270551307</v>
      </c>
      <c r="L28514" s="11" t="s">
        <v>81040</v>
      </c>
      <c r="M28514" s="9" t="s">
        <v>81041</v>
      </c>
    </row>
    <row r="28515" spans="1:13" x14ac:dyDescent="0.3">
      <c r="A28515" s="7">
        <v>18373</v>
      </c>
      <c r="B28515" s="1" t="s">
        <v>18383</v>
      </c>
      <c r="C28515" s="2">
        <v>14.9</v>
      </c>
      <c r="D28515" s="2">
        <v>0.8</v>
      </c>
      <c r="E28515" s="2">
        <v>1.8</v>
      </c>
      <c r="F28515" s="3">
        <v>10</v>
      </c>
      <c r="G28515" s="3">
        <v>8.4</v>
      </c>
      <c r="H28515" s="3">
        <v>7.2</v>
      </c>
      <c r="I28515" s="10">
        <f>AVERAGE(F28515:H28515)/AVERAGE(C28515:E28515)</f>
        <v>1.4628571428571429</v>
      </c>
      <c r="J28515" s="10">
        <v>0.54878888816767124</v>
      </c>
      <c r="K28515" s="10">
        <f>_xlfn.T.TEST(C28515:E28515,F28515:H28515,2,2)</f>
        <v>0.58987720508053565</v>
      </c>
      <c r="L28515" s="11" t="s">
        <v>71826</v>
      </c>
      <c r="M28515" s="9" t="s">
        <v>71827</v>
      </c>
    </row>
    <row r="28516" spans="1:13" x14ac:dyDescent="0.3">
      <c r="A28516" s="7">
        <v>44747</v>
      </c>
      <c r="B28516" s="1" t="s">
        <v>44757</v>
      </c>
      <c r="C28516" s="2">
        <v>723.1</v>
      </c>
      <c r="D28516" s="2">
        <v>937.2</v>
      </c>
      <c r="E28516" s="2">
        <v>1064.4000000000001</v>
      </c>
      <c r="F28516" s="3">
        <v>874.2</v>
      </c>
      <c r="G28516" s="3">
        <v>852.9</v>
      </c>
      <c r="H28516" s="3">
        <v>820.7</v>
      </c>
      <c r="I28516" s="10">
        <f>-AVERAGE(C28516:E28516)/AVERAGE(F28516:H28516)</f>
        <v>-1.0694324515268074</v>
      </c>
      <c r="J28516" s="10">
        <v>-9.6845360553540497E-2</v>
      </c>
      <c r="K28516" s="10">
        <f>_xlfn.T.TEST(C28516:E28516,F28516:H28516,2,2)</f>
        <v>0.58993182512398579</v>
      </c>
      <c r="L28516" s="11" t="s">
        <v>65306</v>
      </c>
      <c r="M28516" s="9" t="s">
        <v>65307</v>
      </c>
    </row>
    <row r="28517" spans="1:13" x14ac:dyDescent="0.3">
      <c r="A28517" s="7">
        <v>18832</v>
      </c>
      <c r="B28517" s="1" t="s">
        <v>18842</v>
      </c>
      <c r="C28517" s="2">
        <v>411.1</v>
      </c>
      <c r="D28517" s="2">
        <v>419.2</v>
      </c>
      <c r="E28517" s="2">
        <v>429.9</v>
      </c>
      <c r="F28517" s="3">
        <v>424.8</v>
      </c>
      <c r="G28517" s="3">
        <v>420</v>
      </c>
      <c r="H28517" s="3">
        <v>398.1</v>
      </c>
      <c r="I28517" s="10">
        <f>-AVERAGE(C28517:E28517)/AVERAGE(F28517:H28517)</f>
        <v>-1.0139190602622896</v>
      </c>
      <c r="J28517" s="10">
        <v>-1.9942488614499498E-2</v>
      </c>
      <c r="K28517" s="10">
        <f>_xlfn.T.TEST(C28517:E28517,F28517:H28517,2,2)</f>
        <v>0.58995702768649272</v>
      </c>
      <c r="L28517" s="11" t="s">
        <v>72298</v>
      </c>
      <c r="M28517" s="9" t="s">
        <v>72299</v>
      </c>
    </row>
    <row r="28518" spans="1:13" x14ac:dyDescent="0.3">
      <c r="A28518" s="7">
        <v>18339</v>
      </c>
      <c r="B28518" s="1" t="s">
        <v>18349</v>
      </c>
      <c r="C28518" s="2">
        <v>179.1</v>
      </c>
      <c r="D28518" s="2">
        <v>283.2</v>
      </c>
      <c r="E28518" s="2">
        <v>196.2</v>
      </c>
      <c r="F28518" s="3">
        <v>210.5</v>
      </c>
      <c r="G28518" s="3">
        <v>190.1</v>
      </c>
      <c r="H28518" s="3">
        <v>200.4</v>
      </c>
      <c r="I28518" s="10">
        <f>-AVERAGE(C28518:E28518)/AVERAGE(F28518:H28518)</f>
        <v>-1.0956738768718801</v>
      </c>
      <c r="J28518" s="10">
        <v>-0.13181844954532884</v>
      </c>
      <c r="K28518" s="10">
        <f>_xlfn.T.TEST(C28518:E28518,F28518:H28518,2,2)</f>
        <v>0.58996102222952107</v>
      </c>
      <c r="L28518" s="11" t="s">
        <v>56402</v>
      </c>
      <c r="M28518" s="9" t="s">
        <v>56403</v>
      </c>
    </row>
    <row r="28519" spans="1:13" x14ac:dyDescent="0.3">
      <c r="A28519" s="7">
        <v>3105</v>
      </c>
      <c r="B28519" s="1" t="s">
        <v>3115</v>
      </c>
      <c r="C28519" s="2">
        <v>111.3</v>
      </c>
      <c r="D28519" s="2">
        <v>89.3</v>
      </c>
      <c r="E28519" s="2">
        <v>81.8</v>
      </c>
      <c r="F28519" s="3">
        <v>105.9</v>
      </c>
      <c r="G28519" s="3">
        <v>73.2</v>
      </c>
      <c r="H28519" s="3">
        <v>79.900000000000006</v>
      </c>
      <c r="I28519" s="10">
        <f>-AVERAGE(C28519:E28519)/AVERAGE(F28519:H28519)</f>
        <v>-1.0903474903474903</v>
      </c>
      <c r="J28519" s="10">
        <v>-0.12478799069726396</v>
      </c>
      <c r="K28519" s="10">
        <f>_xlfn.T.TEST(C28519:E28519,F28519:H28519,2,2)</f>
        <v>0.58999531766113222</v>
      </c>
      <c r="L28519" s="11" t="s">
        <v>50275</v>
      </c>
      <c r="M28519" s="9" t="s">
        <v>50276</v>
      </c>
    </row>
    <row r="28520" spans="1:13" x14ac:dyDescent="0.3">
      <c r="A28520" s="7">
        <v>18540</v>
      </c>
      <c r="B28520" s="1" t="s">
        <v>18550</v>
      </c>
      <c r="C28520" s="2">
        <v>9</v>
      </c>
      <c r="D28520" s="2">
        <v>47.8</v>
      </c>
      <c r="E28520" s="2">
        <v>53.8</v>
      </c>
      <c r="F28520" s="3">
        <v>29.9</v>
      </c>
      <c r="G28520" s="3">
        <v>9.1</v>
      </c>
      <c r="H28520" s="3">
        <v>41.8</v>
      </c>
      <c r="I28520" s="10">
        <f>-AVERAGE(C28520:E28520)/AVERAGE(F28520:H28520)</f>
        <v>-1.3688118811881189</v>
      </c>
      <c r="J28520" s="10">
        <v>-0.45292418748291241</v>
      </c>
      <c r="K28520" s="10">
        <f>_xlfn.T.TEST(C28520:E28520,F28520:H28520,2,2)</f>
        <v>0.59003369301799435</v>
      </c>
      <c r="L28520" s="11" t="s">
        <v>72000</v>
      </c>
      <c r="M28520" s="9" t="s">
        <v>72001</v>
      </c>
    </row>
    <row r="28521" spans="1:13" x14ac:dyDescent="0.3">
      <c r="A28521" s="7">
        <v>19067</v>
      </c>
      <c r="B28521" s="1" t="s">
        <v>19077</v>
      </c>
      <c r="C28521" s="2">
        <v>363.7</v>
      </c>
      <c r="D28521" s="2">
        <v>393.8</v>
      </c>
      <c r="E28521" s="2">
        <v>309.39999999999998</v>
      </c>
      <c r="F28521" s="3">
        <v>335</v>
      </c>
      <c r="G28521" s="3">
        <v>347.6</v>
      </c>
      <c r="H28521" s="3">
        <v>340.5</v>
      </c>
      <c r="I28521" s="10">
        <f>-AVERAGE(C28521:E28521)/AVERAGE(F28521:H28521)</f>
        <v>-1.0428110644120809</v>
      </c>
      <c r="J28521" s="10">
        <v>-6.0477795319973979E-2</v>
      </c>
      <c r="K28521" s="10">
        <f>_xlfn.T.TEST(C28521:E28521,F28521:H28521,2,2)</f>
        <v>0.59004830045648582</v>
      </c>
      <c r="L28521" s="11" t="s">
        <v>72537</v>
      </c>
      <c r="M28521" s="9" t="s">
        <v>72538</v>
      </c>
    </row>
    <row r="28522" spans="1:13" x14ac:dyDescent="0.3">
      <c r="A28522" s="7">
        <v>28538</v>
      </c>
      <c r="B28522" s="1" t="s">
        <v>28548</v>
      </c>
      <c r="C28522" s="2">
        <v>124.1</v>
      </c>
      <c r="D28522" s="2">
        <v>146.80000000000001</v>
      </c>
      <c r="E28522" s="2">
        <v>96.4</v>
      </c>
      <c r="F28522" s="3">
        <v>79.2</v>
      </c>
      <c r="G28522" s="3">
        <v>111.1</v>
      </c>
      <c r="H28522" s="3">
        <v>137.80000000000001</v>
      </c>
      <c r="I28522" s="10">
        <f>-AVERAGE(C28522:E28522)/AVERAGE(F28522:H28522)</f>
        <v>-1.1194757695824442</v>
      </c>
      <c r="J28522" s="10">
        <v>-0.16282330221323763</v>
      </c>
      <c r="K28522" s="10">
        <f>_xlfn.T.TEST(C28522:E28522,F28522:H28522,2,2)</f>
        <v>0.59009475286024649</v>
      </c>
      <c r="L28522" s="11" t="s">
        <v>79144</v>
      </c>
      <c r="M28522" s="9" t="s">
        <v>79145</v>
      </c>
    </row>
    <row r="28523" spans="1:13" x14ac:dyDescent="0.3">
      <c r="A28523" s="7">
        <v>20363</v>
      </c>
      <c r="B28523" s="1" t="s">
        <v>20373</v>
      </c>
      <c r="C28523" s="2">
        <v>828</v>
      </c>
      <c r="D28523" s="2">
        <v>924.2</v>
      </c>
      <c r="E28523" s="2">
        <v>983.9</v>
      </c>
      <c r="F28523" s="3">
        <v>938.7</v>
      </c>
      <c r="G28523" s="3">
        <v>799.8</v>
      </c>
      <c r="H28523" s="3">
        <v>890.6</v>
      </c>
      <c r="I28523" s="10">
        <f>-AVERAGE(C28523:E28523)/AVERAGE(F28523:H28523)</f>
        <v>-1.0406983378342398</v>
      </c>
      <c r="J28523" s="10">
        <v>-5.7551942239568513E-2</v>
      </c>
      <c r="K28523" s="10">
        <f>_xlfn.T.TEST(C28523:E28523,F28523:H28523,2,2)</f>
        <v>0.59013242676732003</v>
      </c>
      <c r="L28523" s="11" t="s">
        <v>73835</v>
      </c>
      <c r="M28523" s="9" t="s">
        <v>73836</v>
      </c>
    </row>
    <row r="28524" spans="1:13" x14ac:dyDescent="0.3">
      <c r="A28524" s="7">
        <v>42948</v>
      </c>
      <c r="B28524" s="1" t="s">
        <v>42958</v>
      </c>
      <c r="C28524" s="2">
        <v>48</v>
      </c>
      <c r="D28524" s="2">
        <v>30</v>
      </c>
      <c r="E28524" s="2">
        <v>39.799999999999997</v>
      </c>
      <c r="F28524" s="3">
        <v>21</v>
      </c>
      <c r="G28524" s="3">
        <v>18</v>
      </c>
      <c r="H28524" s="3">
        <v>55.7</v>
      </c>
      <c r="I28524" s="10">
        <f>-AVERAGE(C28524:E28524)/AVERAGE(F28524:H28524)</f>
        <v>-1.2439281942977825</v>
      </c>
      <c r="J28524" s="10">
        <v>-0.31490320836207575</v>
      </c>
      <c r="K28524" s="10">
        <f>_xlfn.T.TEST(C28524:E28524,F28524:H28524,2,2)</f>
        <v>0.59013973513522089</v>
      </c>
      <c r="L28524" s="11"/>
      <c r="M28524" s="9"/>
    </row>
    <row r="28525" spans="1:13" x14ac:dyDescent="0.3">
      <c r="A28525" s="7">
        <v>35305</v>
      </c>
      <c r="B28525" s="1" t="s">
        <v>35315</v>
      </c>
      <c r="C28525" s="2">
        <v>87.8</v>
      </c>
      <c r="D28525" s="2">
        <v>119.8</v>
      </c>
      <c r="E28525" s="2">
        <v>82.6</v>
      </c>
      <c r="F28525" s="3">
        <v>95.5</v>
      </c>
      <c r="G28525" s="3">
        <v>137</v>
      </c>
      <c r="H28525" s="3">
        <v>90.6</v>
      </c>
      <c r="I28525" s="10">
        <f>AVERAGE(F28525:H28525)/AVERAGE(C28525:E28525)</f>
        <v>1.1133700895933838</v>
      </c>
      <c r="J28525" s="10">
        <v>0.15493323119861918</v>
      </c>
      <c r="K28525" s="10">
        <f>_xlfn.T.TEST(C28525:E28525,F28525:H28525,2,2)</f>
        <v>0.59019380771889995</v>
      </c>
      <c r="L28525" s="11" t="s">
        <v>57508</v>
      </c>
      <c r="M28525" s="9" t="s">
        <v>57509</v>
      </c>
    </row>
    <row r="28526" spans="1:13" x14ac:dyDescent="0.3">
      <c r="A28526" s="7">
        <v>32370</v>
      </c>
      <c r="B28526" s="1" t="s">
        <v>32380</v>
      </c>
      <c r="C28526" s="2">
        <v>6.9</v>
      </c>
      <c r="D28526" s="2">
        <v>1.8</v>
      </c>
      <c r="E28526" s="2">
        <v>1.5</v>
      </c>
      <c r="F28526" s="3">
        <v>2.2999999999999998</v>
      </c>
      <c r="G28526" s="3">
        <v>2</v>
      </c>
      <c r="H28526" s="3">
        <v>2.8</v>
      </c>
      <c r="I28526" s="10">
        <f>-AVERAGE(C28526:E28526)/AVERAGE(F28526:H28526)</f>
        <v>-1.4366197183098592</v>
      </c>
      <c r="J28526" s="10">
        <v>-0.52267822246681361</v>
      </c>
      <c r="K28526" s="10">
        <f>_xlfn.T.TEST(C28526:E28526,F28526:H28526,2,2)</f>
        <v>0.59020565331112462</v>
      </c>
      <c r="L28526" s="11" t="s">
        <v>76842</v>
      </c>
      <c r="M28526" s="9" t="s">
        <v>76843</v>
      </c>
    </row>
    <row r="28527" spans="1:13" x14ac:dyDescent="0.3">
      <c r="A28527" s="7">
        <v>33548</v>
      </c>
      <c r="B28527" s="1" t="s">
        <v>33558</v>
      </c>
      <c r="C28527" s="2">
        <v>72.599999999999994</v>
      </c>
      <c r="D28527" s="2">
        <v>61.5</v>
      </c>
      <c r="E28527" s="2">
        <v>84.3</v>
      </c>
      <c r="F28527" s="3">
        <v>52.8</v>
      </c>
      <c r="G28527" s="3">
        <v>79.099999999999994</v>
      </c>
      <c r="H28527" s="3">
        <v>68.8</v>
      </c>
      <c r="I28527" s="10">
        <f>-AVERAGE(C28527:E28527)/AVERAGE(F28527:H28527)</f>
        <v>-1.0881913303437969</v>
      </c>
      <c r="J28527" s="10">
        <v>-0.12193223955723544</v>
      </c>
      <c r="K28527" s="10">
        <f>_xlfn.T.TEST(C28527:E28527,F28527:H28527,2,2)</f>
        <v>0.59023220391502274</v>
      </c>
      <c r="L28527" s="11" t="s">
        <v>81954</v>
      </c>
      <c r="M28527" s="9" t="s">
        <v>81955</v>
      </c>
    </row>
    <row r="28528" spans="1:13" x14ac:dyDescent="0.3">
      <c r="A28528" s="7">
        <v>7095</v>
      </c>
      <c r="B28528" s="1" t="s">
        <v>7105</v>
      </c>
      <c r="C28528" s="2">
        <v>9.6</v>
      </c>
      <c r="D28528" s="2">
        <v>38.6</v>
      </c>
      <c r="E28528" s="2">
        <v>39.9</v>
      </c>
      <c r="F28528" s="3">
        <v>39.1</v>
      </c>
      <c r="G28528" s="3">
        <v>24.4</v>
      </c>
      <c r="H28528" s="3">
        <v>45</v>
      </c>
      <c r="I28528" s="10">
        <f>AVERAGE(F28528:H28528)/AVERAGE(C28528:E28528)</f>
        <v>1.2315550510783202</v>
      </c>
      <c r="J28528" s="10">
        <v>0.30048111841142816</v>
      </c>
      <c r="K28528" s="10">
        <f>_xlfn.T.TEST(C28528:E28528,F28528:H28528,2,2)</f>
        <v>0.59024766182626842</v>
      </c>
      <c r="L28528" s="11" t="s">
        <v>56466</v>
      </c>
      <c r="M28528" s="9" t="s">
        <v>56467</v>
      </c>
    </row>
    <row r="28529" spans="1:13" x14ac:dyDescent="0.3">
      <c r="A28529" s="7">
        <v>22397</v>
      </c>
      <c r="B28529" s="1" t="s">
        <v>22407</v>
      </c>
      <c r="C28529" s="2">
        <v>1564.4</v>
      </c>
      <c r="D28529" s="2">
        <v>1854.3</v>
      </c>
      <c r="E28529" s="2">
        <v>1623.1</v>
      </c>
      <c r="F28529" s="3">
        <v>1724.4</v>
      </c>
      <c r="G28529" s="3">
        <v>1860.9</v>
      </c>
      <c r="H28529" s="3">
        <v>1646.6</v>
      </c>
      <c r="I28529" s="10">
        <f>AVERAGE(F28529:H28529)/AVERAGE(C28529:E28529)</f>
        <v>1.0377047879725496</v>
      </c>
      <c r="J28529" s="10">
        <v>5.3396076158605546E-2</v>
      </c>
      <c r="K28529" s="10">
        <f>_xlfn.T.TEST(C28529:E28529,F28529:H28529,2,2)</f>
        <v>0.59025843270432365</v>
      </c>
      <c r="L28529" s="11" t="s">
        <v>75520</v>
      </c>
      <c r="M28529" s="9" t="s">
        <v>75521</v>
      </c>
    </row>
    <row r="28530" spans="1:13" x14ac:dyDescent="0.3">
      <c r="A28530" s="7">
        <v>3544</v>
      </c>
      <c r="B28530" s="1" t="s">
        <v>3554</v>
      </c>
      <c r="C28530" s="2">
        <v>78.2</v>
      </c>
      <c r="D28530" s="2">
        <v>80.3</v>
      </c>
      <c r="E28530" s="2">
        <v>73.099999999999994</v>
      </c>
      <c r="F28530" s="3">
        <v>70.400000000000006</v>
      </c>
      <c r="G28530" s="3">
        <v>81.2</v>
      </c>
      <c r="H28530" s="3">
        <v>73.2</v>
      </c>
      <c r="I28530" s="10">
        <f>-AVERAGE(C28530:E28530)/AVERAGE(F28530:H28530)</f>
        <v>-1.0302491103202847</v>
      </c>
      <c r="J28530" s="10">
        <v>-4.2993217768310547E-2</v>
      </c>
      <c r="K28530" s="10">
        <f>_xlfn.T.TEST(C28530:E28530,F28530:H28530,2,2)</f>
        <v>0.59029310593762485</v>
      </c>
      <c r="L28530" s="11" t="s">
        <v>51009</v>
      </c>
      <c r="M28530" s="9" t="s">
        <v>51010</v>
      </c>
    </row>
    <row r="28531" spans="1:13" x14ac:dyDescent="0.3">
      <c r="A28531" s="7">
        <v>20570</v>
      </c>
      <c r="B28531" s="1" t="s">
        <v>20580</v>
      </c>
      <c r="C28531" s="2">
        <v>33.799999999999997</v>
      </c>
      <c r="D28531" s="2">
        <v>27.6</v>
      </c>
      <c r="E28531" s="2">
        <v>22.6</v>
      </c>
      <c r="F28531" s="3">
        <v>18.8</v>
      </c>
      <c r="G28531" s="3">
        <v>27.6</v>
      </c>
      <c r="H28531" s="3">
        <v>29.5</v>
      </c>
      <c r="I28531" s="10">
        <f>-AVERAGE(C28531:E28531)/AVERAGE(F28531:H28531)</f>
        <v>-1.1067193675889329</v>
      </c>
      <c r="J28531" s="10">
        <v>-0.14628944225065632</v>
      </c>
      <c r="K28531" s="10">
        <f>_xlfn.T.TEST(C28531:E28531,F28531:H28531,2,2)</f>
        <v>0.59041699470729725</v>
      </c>
      <c r="L28531" s="11" t="s">
        <v>63504</v>
      </c>
      <c r="M28531" s="9" t="s">
        <v>74025</v>
      </c>
    </row>
    <row r="28532" spans="1:13" x14ac:dyDescent="0.3">
      <c r="A28532" s="7">
        <v>26153</v>
      </c>
      <c r="B28532" s="1" t="s">
        <v>26163</v>
      </c>
      <c r="C28532" s="2">
        <v>3.4</v>
      </c>
      <c r="D28532" s="2">
        <v>8.6999999999999993</v>
      </c>
      <c r="E28532" s="2">
        <v>10.1</v>
      </c>
      <c r="F28532" s="3">
        <v>19.899999999999999</v>
      </c>
      <c r="G28532" s="3">
        <v>7.6</v>
      </c>
      <c r="H28532" s="3">
        <v>3.9</v>
      </c>
      <c r="I28532" s="10">
        <f>AVERAGE(F28532:H28532)/AVERAGE(C28532:E28532)</f>
        <v>1.4144144144144146</v>
      </c>
      <c r="J28532" s="10">
        <v>0.50020488254152129</v>
      </c>
      <c r="K28532" s="10">
        <f>_xlfn.T.TEST(C28532:E28532,F28532:H28532,2,2)</f>
        <v>0.5904170078761215</v>
      </c>
      <c r="L28532" s="11"/>
      <c r="M28532" s="9"/>
    </row>
    <row r="28533" spans="1:13" x14ac:dyDescent="0.3">
      <c r="A28533" s="7">
        <v>23833</v>
      </c>
      <c r="B28533" s="1" t="s">
        <v>23843</v>
      </c>
      <c r="C28533" s="2">
        <v>400.3</v>
      </c>
      <c r="D28533" s="2">
        <v>393.8</v>
      </c>
      <c r="E28533" s="2">
        <v>362.5</v>
      </c>
      <c r="F28533" s="3">
        <v>377.3</v>
      </c>
      <c r="G28533" s="3">
        <v>402.5</v>
      </c>
      <c r="H28533" s="3">
        <v>401.9</v>
      </c>
      <c r="I28533" s="10">
        <f>AVERAGE(F28533:H28533)/AVERAGE(C28533:E28533)</f>
        <v>1.0217015389936017</v>
      </c>
      <c r="J28533" s="10">
        <v>3.0973815551710315E-2</v>
      </c>
      <c r="K28533" s="10">
        <f>_xlfn.T.TEST(C28533:E28533,F28533:H28533,2,2)</f>
        <v>0.59041726981655773</v>
      </c>
      <c r="L28533" s="11" t="s">
        <v>54211</v>
      </c>
      <c r="M28533" s="9" t="s">
        <v>54212</v>
      </c>
    </row>
    <row r="28534" spans="1:13" x14ac:dyDescent="0.3">
      <c r="A28534" s="7">
        <v>35238</v>
      </c>
      <c r="B28534" s="1" t="s">
        <v>35248</v>
      </c>
      <c r="C28534" s="2">
        <v>90.6</v>
      </c>
      <c r="D28534" s="2">
        <v>115.3</v>
      </c>
      <c r="E28534" s="2">
        <v>134.80000000000001</v>
      </c>
      <c r="F28534" s="3">
        <v>92</v>
      </c>
      <c r="G28534" s="3">
        <v>121.9</v>
      </c>
      <c r="H28534" s="3">
        <v>99.4</v>
      </c>
      <c r="I28534" s="10">
        <f>-AVERAGE(C28534:E28534)/AVERAGE(F28534:H28534)</f>
        <v>-1.0874561123523778</v>
      </c>
      <c r="J28534" s="10">
        <v>-0.12095717772529249</v>
      </c>
      <c r="K28534" s="10">
        <f>_xlfn.T.TEST(C28534:E28534,F28534:H28534,2,2)</f>
        <v>0.59042394191053704</v>
      </c>
      <c r="L28534" s="11" t="s">
        <v>83266</v>
      </c>
      <c r="M28534" s="9" t="s">
        <v>83267</v>
      </c>
    </row>
    <row r="28535" spans="1:13" x14ac:dyDescent="0.3">
      <c r="A28535" s="7">
        <v>19341</v>
      </c>
      <c r="B28535" s="1" t="s">
        <v>19351</v>
      </c>
      <c r="C28535" s="2">
        <v>101.1</v>
      </c>
      <c r="D28535" s="2">
        <v>118.5</v>
      </c>
      <c r="E28535" s="2">
        <v>122.6</v>
      </c>
      <c r="F28535" s="3">
        <v>112</v>
      </c>
      <c r="G28535" s="3">
        <v>110.2</v>
      </c>
      <c r="H28535" s="3">
        <v>108.3</v>
      </c>
      <c r="I28535" s="10">
        <f>-AVERAGE(C28535:E28535)/AVERAGE(F28535:H28535)</f>
        <v>-1.0354009077155824</v>
      </c>
      <c r="J28535" s="10">
        <v>-5.0189488094359171E-2</v>
      </c>
      <c r="K28535" s="10">
        <f>_xlfn.T.TEST(C28535:E28535,F28535:H28535,2,2)</f>
        <v>0.59048342646058671</v>
      </c>
      <c r="L28535" s="11" t="s">
        <v>62990</v>
      </c>
      <c r="M28535" s="9" t="s">
        <v>62991</v>
      </c>
    </row>
    <row r="28536" spans="1:13" x14ac:dyDescent="0.3">
      <c r="A28536" s="7">
        <v>20785</v>
      </c>
      <c r="B28536" s="1" t="s">
        <v>20795</v>
      </c>
      <c r="C28536" s="2">
        <v>145.30000000000001</v>
      </c>
      <c r="D28536" s="2">
        <v>171.7</v>
      </c>
      <c r="E28536" s="2">
        <v>151.80000000000001</v>
      </c>
      <c r="F28536" s="3">
        <v>128.69999999999999</v>
      </c>
      <c r="G28536" s="3">
        <v>114.4</v>
      </c>
      <c r="H28536" s="3">
        <v>185.3</v>
      </c>
      <c r="I28536" s="10">
        <f>-AVERAGE(C28536:E28536)/AVERAGE(F28536:H28536)</f>
        <v>-1.0943043884220358</v>
      </c>
      <c r="J28536" s="10">
        <v>-0.13001408967199235</v>
      </c>
      <c r="K28536" s="10">
        <f>_xlfn.T.TEST(C28536:E28536,F28536:H28536,2,2)</f>
        <v>0.59054725413620879</v>
      </c>
      <c r="L28536" s="11" t="s">
        <v>73455</v>
      </c>
      <c r="M28536" s="9" t="s">
        <v>73456</v>
      </c>
    </row>
    <row r="28537" spans="1:13" x14ac:dyDescent="0.3">
      <c r="A28537" s="7">
        <v>38121</v>
      </c>
      <c r="B28537" s="1" t="s">
        <v>38131</v>
      </c>
      <c r="C28537" s="2">
        <v>3.1</v>
      </c>
      <c r="D28537" s="2">
        <v>1.4</v>
      </c>
      <c r="E28537" s="2">
        <v>4</v>
      </c>
      <c r="F28537" s="3">
        <v>3.6</v>
      </c>
      <c r="G28537" s="3">
        <v>1.7</v>
      </c>
      <c r="H28537" s="3">
        <v>1.4</v>
      </c>
      <c r="I28537" s="10">
        <f>-AVERAGE(C28537:E28537)/AVERAGE(F28537:H28537)</f>
        <v>-1.2686567164179108</v>
      </c>
      <c r="J28537" s="10">
        <v>-0.34330174567992955</v>
      </c>
      <c r="K28537" s="10">
        <f>_xlfn.T.TEST(C28537:E28537,F28537:H28537,2,2)</f>
        <v>0.5905701678079186</v>
      </c>
      <c r="L28537" s="11" t="s">
        <v>62690</v>
      </c>
      <c r="M28537" s="9" t="s">
        <v>62691</v>
      </c>
    </row>
    <row r="28538" spans="1:13" x14ac:dyDescent="0.3">
      <c r="A28538" s="7">
        <v>29063</v>
      </c>
      <c r="B28538" s="1" t="s">
        <v>29073</v>
      </c>
      <c r="C28538" s="2">
        <v>16.899999999999999</v>
      </c>
      <c r="D28538" s="2">
        <v>24.5</v>
      </c>
      <c r="E28538" s="2">
        <v>16.8</v>
      </c>
      <c r="F28538" s="3">
        <v>11.6</v>
      </c>
      <c r="G28538" s="3">
        <v>12.7</v>
      </c>
      <c r="H28538" s="3">
        <v>25.1</v>
      </c>
      <c r="I28538" s="10">
        <f>-AVERAGE(C28538:E28538)/AVERAGE(F28538:H28538)</f>
        <v>-1.1781376518218627</v>
      </c>
      <c r="J28538" s="10">
        <v>-0.23650811132360641</v>
      </c>
      <c r="K28538" s="10">
        <f>_xlfn.T.TEST(C28538:E28538,F28538:H28538,2,2)</f>
        <v>0.59063168082862916</v>
      </c>
      <c r="L28538" s="11"/>
      <c r="M28538" s="9"/>
    </row>
    <row r="28539" spans="1:13" x14ac:dyDescent="0.3">
      <c r="A28539" s="7">
        <v>12198</v>
      </c>
      <c r="B28539" s="1" t="s">
        <v>12208</v>
      </c>
      <c r="C28539" s="2">
        <v>13.1</v>
      </c>
      <c r="D28539" s="2">
        <v>3.9</v>
      </c>
      <c r="E28539" s="2">
        <v>1.4</v>
      </c>
      <c r="F28539" s="3">
        <v>2.4</v>
      </c>
      <c r="G28539" s="3">
        <v>1.3</v>
      </c>
      <c r="H28539" s="3">
        <v>7.6</v>
      </c>
      <c r="I28539" s="10">
        <f>-AVERAGE(C28539:E28539)/AVERAGE(F28539:H28539)</f>
        <v>-1.6283185840707961</v>
      </c>
      <c r="J28539" s="10">
        <v>-0.70338299364182499</v>
      </c>
      <c r="K28539" s="10">
        <f>_xlfn.T.TEST(C28539:E28539,F28539:H28539,2,2)</f>
        <v>0.59063403436963324</v>
      </c>
      <c r="L28539" s="11" t="s">
        <v>63590</v>
      </c>
      <c r="M28539" s="9" t="s">
        <v>63591</v>
      </c>
    </row>
    <row r="28540" spans="1:13" x14ac:dyDescent="0.3">
      <c r="A28540" s="7">
        <v>4234</v>
      </c>
      <c r="B28540" s="1" t="s">
        <v>4244</v>
      </c>
      <c r="C28540" s="2">
        <v>75.599999999999994</v>
      </c>
      <c r="D28540" s="2">
        <v>96.9</v>
      </c>
      <c r="E28540" s="2">
        <v>80.2</v>
      </c>
      <c r="F28540" s="3">
        <v>66</v>
      </c>
      <c r="G28540" s="3">
        <v>67.7</v>
      </c>
      <c r="H28540" s="3">
        <v>97.7</v>
      </c>
      <c r="I28540" s="10">
        <f>-AVERAGE(C28540:E28540)/AVERAGE(F28540:H28540)</f>
        <v>-1.0920484010371652</v>
      </c>
      <c r="J28540" s="10">
        <v>-0.12703679983728536</v>
      </c>
      <c r="K28540" s="10">
        <f>_xlfn.T.TEST(C28540:E28540,F28540:H28540,2,2)</f>
        <v>0.59063671656040784</v>
      </c>
      <c r="L28540" s="11" t="s">
        <v>52077</v>
      </c>
      <c r="M28540" s="9" t="s">
        <v>52078</v>
      </c>
    </row>
    <row r="28541" spans="1:13" x14ac:dyDescent="0.3">
      <c r="A28541" s="7">
        <v>27963</v>
      </c>
      <c r="B28541" s="1" t="s">
        <v>27973</v>
      </c>
      <c r="C28541" s="2">
        <v>18.7</v>
      </c>
      <c r="D28541" s="2">
        <v>8.1</v>
      </c>
      <c r="E28541" s="2">
        <v>17.100000000000001</v>
      </c>
      <c r="F28541" s="3">
        <v>1.4</v>
      </c>
      <c r="G28541" s="3">
        <v>17.3</v>
      </c>
      <c r="H28541" s="3">
        <v>14.8</v>
      </c>
      <c r="I28541" s="10">
        <f>-AVERAGE(C28541:E28541)/AVERAGE(F28541:H28541)</f>
        <v>-1.3104477611940299</v>
      </c>
      <c r="J28541" s="10">
        <v>-0.39005984419022338</v>
      </c>
      <c r="K28541" s="10">
        <f>_xlfn.T.TEST(C28541:E28541,F28541:H28541,2,2)</f>
        <v>0.59064567421567715</v>
      </c>
      <c r="L28541" s="11" t="s">
        <v>76048</v>
      </c>
      <c r="M28541" s="9" t="s">
        <v>76049</v>
      </c>
    </row>
    <row r="28542" spans="1:13" x14ac:dyDescent="0.3">
      <c r="A28542" s="7">
        <v>42258</v>
      </c>
      <c r="B28542" s="1" t="s">
        <v>42268</v>
      </c>
      <c r="C28542" s="2">
        <v>5.5</v>
      </c>
      <c r="D28542" s="2">
        <v>33.200000000000003</v>
      </c>
      <c r="E28542" s="2">
        <v>18.2</v>
      </c>
      <c r="F28542" s="3">
        <v>24.8</v>
      </c>
      <c r="G28542" s="3">
        <v>5.8</v>
      </c>
      <c r="H28542" s="3">
        <v>8.9</v>
      </c>
      <c r="I28542" s="10">
        <f>-AVERAGE(C28542:E28542)/AVERAGE(F28542:H28542)</f>
        <v>-1.4405063291139242</v>
      </c>
      <c r="J28542" s="10">
        <v>-0.52657599924211695</v>
      </c>
      <c r="K28542" s="10">
        <f>_xlfn.T.TEST(C28542:E28542,F28542:H28542,2,2)</f>
        <v>0.59072645911839949</v>
      </c>
      <c r="L28542" s="11" t="s">
        <v>87574</v>
      </c>
      <c r="M28542" s="9" t="s">
        <v>87575</v>
      </c>
    </row>
    <row r="28543" spans="1:13" x14ac:dyDescent="0.3">
      <c r="A28543" s="7">
        <v>15946</v>
      </c>
      <c r="B28543" s="1" t="s">
        <v>15956</v>
      </c>
      <c r="C28543" s="2">
        <v>26.6</v>
      </c>
      <c r="D28543" s="2">
        <v>8</v>
      </c>
      <c r="E28543" s="2">
        <v>13.8</v>
      </c>
      <c r="F28543" s="3">
        <v>12.7</v>
      </c>
      <c r="G28543" s="3">
        <v>15.2</v>
      </c>
      <c r="H28543" s="3">
        <v>10.6</v>
      </c>
      <c r="I28543" s="10">
        <f>-AVERAGE(C28543:E28543)/AVERAGE(F28543:H28543)</f>
        <v>-1.2571428571428573</v>
      </c>
      <c r="J28543" s="10">
        <v>-0.33014860169233107</v>
      </c>
      <c r="K28543" s="10">
        <f>_xlfn.T.TEST(C28543:E28543,F28543:H28543,2,2)</f>
        <v>0.59072845450754774</v>
      </c>
      <c r="L28543" s="11" t="s">
        <v>68827</v>
      </c>
      <c r="M28543" s="9" t="s">
        <v>68828</v>
      </c>
    </row>
    <row r="28544" spans="1:13" x14ac:dyDescent="0.3">
      <c r="A28544" s="7">
        <v>27893</v>
      </c>
      <c r="B28544" s="1" t="s">
        <v>27903</v>
      </c>
      <c r="C28544" s="2">
        <v>7.7</v>
      </c>
      <c r="D28544" s="2">
        <v>18.3</v>
      </c>
      <c r="E28544" s="2">
        <v>19.7</v>
      </c>
      <c r="F28544" s="3">
        <v>22.3</v>
      </c>
      <c r="G28544" s="3">
        <v>7.8</v>
      </c>
      <c r="H28544" s="3">
        <v>3.7</v>
      </c>
      <c r="I28544" s="10">
        <f>-AVERAGE(C28544:E28544)/AVERAGE(F28544:H28544)</f>
        <v>-1.3520710059171597</v>
      </c>
      <c r="J28544" s="10">
        <v>-0.43517091877588526</v>
      </c>
      <c r="K28544" s="10">
        <f>_xlfn.T.TEST(C28544:E28544,F28544:H28544,2,2)</f>
        <v>0.59076582864260807</v>
      </c>
      <c r="L28544" s="11" t="s">
        <v>73337</v>
      </c>
      <c r="M28544" s="9" t="s">
        <v>73338</v>
      </c>
    </row>
    <row r="28545" spans="1:13" x14ac:dyDescent="0.3">
      <c r="A28545" s="7">
        <v>28844</v>
      </c>
      <c r="B28545" s="1" t="s">
        <v>28854</v>
      </c>
      <c r="C28545" s="2">
        <v>57.1</v>
      </c>
      <c r="D28545" s="2">
        <v>59</v>
      </c>
      <c r="E28545" s="2">
        <v>79.3</v>
      </c>
      <c r="F28545" s="3">
        <v>62.8</v>
      </c>
      <c r="G28545" s="3">
        <v>62.6</v>
      </c>
      <c r="H28545" s="3">
        <v>90.4</v>
      </c>
      <c r="I28545" s="10">
        <f>AVERAGE(F28545:H28545)/AVERAGE(C28545:E28545)</f>
        <v>1.1044012282497444</v>
      </c>
      <c r="J28545" s="10">
        <v>0.14326439751963208</v>
      </c>
      <c r="K28545" s="10">
        <f>_xlfn.T.TEST(C28545:E28545,F28545:H28545,2,2)</f>
        <v>0.59077009127435587</v>
      </c>
      <c r="L28545" s="11"/>
      <c r="M28545" s="9"/>
    </row>
    <row r="28546" spans="1:13" x14ac:dyDescent="0.3">
      <c r="A28546" s="7">
        <v>14203</v>
      </c>
      <c r="B28546" s="1" t="s">
        <v>14213</v>
      </c>
      <c r="C28546" s="2">
        <v>122</v>
      </c>
      <c r="D28546" s="2">
        <v>143.80000000000001</v>
      </c>
      <c r="E28546" s="2">
        <v>120.6</v>
      </c>
      <c r="F28546" s="3">
        <v>98.1</v>
      </c>
      <c r="G28546" s="3">
        <v>148</v>
      </c>
      <c r="H28546" s="3">
        <v>111</v>
      </c>
      <c r="I28546" s="10">
        <f>-AVERAGE(C28546:E28546)/AVERAGE(F28546:H28546)</f>
        <v>-1.0820498459815175</v>
      </c>
      <c r="J28546" s="10">
        <v>-0.11376696024970719</v>
      </c>
      <c r="K28546" s="10">
        <f>_xlfn.T.TEST(C28546:E28546,F28546:H28546,2,2)</f>
        <v>0.59080060168787818</v>
      </c>
      <c r="L28546" s="11" t="s">
        <v>59440</v>
      </c>
      <c r="M28546" s="9" t="s">
        <v>59441</v>
      </c>
    </row>
    <row r="28547" spans="1:13" x14ac:dyDescent="0.3">
      <c r="A28547" s="7">
        <v>7257</v>
      </c>
      <c r="B28547" s="1" t="s">
        <v>7267</v>
      </c>
      <c r="C28547" s="2">
        <v>0.8</v>
      </c>
      <c r="D28547" s="2">
        <v>2.1</v>
      </c>
      <c r="E28547" s="2">
        <v>7.1</v>
      </c>
      <c r="F28547" s="3">
        <v>17.7</v>
      </c>
      <c r="G28547" s="3">
        <v>2</v>
      </c>
      <c r="H28547" s="3">
        <v>0.5</v>
      </c>
      <c r="I28547" s="10">
        <f>AVERAGE(F28547:H28547)/AVERAGE(C28547:E28547)</f>
        <v>2.02</v>
      </c>
      <c r="J28547" s="10">
        <v>1.0143552929770701</v>
      </c>
      <c r="K28547" s="10">
        <f>_xlfn.T.TEST(C28547:E28547,F28547:H28547,2,2)</f>
        <v>0.59081828256546176</v>
      </c>
      <c r="L28547" s="11" t="s">
        <v>56716</v>
      </c>
      <c r="M28547" s="9" t="s">
        <v>56717</v>
      </c>
    </row>
    <row r="28548" spans="1:13" x14ac:dyDescent="0.3">
      <c r="A28548" s="7">
        <v>8360</v>
      </c>
      <c r="B28548" s="1" t="s">
        <v>8370</v>
      </c>
      <c r="C28548" s="2">
        <v>181.1</v>
      </c>
      <c r="D28548" s="2">
        <v>216.4</v>
      </c>
      <c r="E28548" s="2">
        <v>193.4</v>
      </c>
      <c r="F28548" s="3">
        <v>219.6</v>
      </c>
      <c r="G28548" s="3">
        <v>184.4</v>
      </c>
      <c r="H28548" s="3">
        <v>213.1</v>
      </c>
      <c r="I28548" s="10">
        <f>AVERAGE(F28548:H28548)/AVERAGE(C28548:E28548)</f>
        <v>1.0443391436791336</v>
      </c>
      <c r="J28548" s="10">
        <v>6.2590295671902177E-2</v>
      </c>
      <c r="K28548" s="10">
        <f>_xlfn.T.TEST(C28548:E28548,F28548:H28548,2,2)</f>
        <v>0.59083330374516307</v>
      </c>
      <c r="L28548" s="11" t="s">
        <v>58416</v>
      </c>
      <c r="M28548" s="9" t="s">
        <v>58417</v>
      </c>
    </row>
    <row r="28549" spans="1:13" x14ac:dyDescent="0.3">
      <c r="A28549" s="7">
        <v>25717</v>
      </c>
      <c r="B28549" s="1" t="s">
        <v>25727</v>
      </c>
      <c r="C28549" s="2">
        <v>25.7</v>
      </c>
      <c r="D28549" s="2">
        <v>31.6</v>
      </c>
      <c r="E28549" s="2">
        <v>38.9</v>
      </c>
      <c r="F28549" s="3">
        <v>31.4</v>
      </c>
      <c r="G28549" s="3">
        <v>33.700000000000003</v>
      </c>
      <c r="H28549" s="3">
        <v>21.9</v>
      </c>
      <c r="I28549" s="10">
        <f>-AVERAGE(C28549:E28549)/AVERAGE(F28549:H28549)</f>
        <v>-1.1057471264367815</v>
      </c>
      <c r="J28549" s="10">
        <v>-0.14502149303395115</v>
      </c>
      <c r="K28549" s="10">
        <f>_xlfn.T.TEST(C28549:E28549,F28549:H28549,2,2)</f>
        <v>0.59084833107286405</v>
      </c>
      <c r="L28549" s="11" t="s">
        <v>49355</v>
      </c>
      <c r="M28549" s="9" t="s">
        <v>49356</v>
      </c>
    </row>
    <row r="28550" spans="1:13" x14ac:dyDescent="0.3">
      <c r="A28550" s="7">
        <v>39527</v>
      </c>
      <c r="B28550" s="1" t="s">
        <v>39537</v>
      </c>
      <c r="C28550" s="2">
        <v>13.3</v>
      </c>
      <c r="D28550" s="2">
        <v>9</v>
      </c>
      <c r="E28550" s="2">
        <v>1.2</v>
      </c>
      <c r="F28550" s="3">
        <v>4.0999999999999996</v>
      </c>
      <c r="G28550" s="3">
        <v>10.5</v>
      </c>
      <c r="H28550" s="3">
        <v>1</v>
      </c>
      <c r="I28550" s="10">
        <f>-AVERAGE(C28550:E28550)/AVERAGE(F28550:H28550)</f>
        <v>-1.5064102564102564</v>
      </c>
      <c r="J28550" s="10">
        <v>-0.5911147277027512</v>
      </c>
      <c r="K28550" s="10">
        <f>_xlfn.T.TEST(C28550:E28550,F28550:H28550,2,2)</f>
        <v>0.59085051153298229</v>
      </c>
      <c r="L28550" s="11" t="s">
        <v>53659</v>
      </c>
      <c r="M28550" s="9" t="s">
        <v>53660</v>
      </c>
    </row>
    <row r="28551" spans="1:13" x14ac:dyDescent="0.3">
      <c r="A28551" s="7">
        <v>29462</v>
      </c>
      <c r="B28551" s="1" t="s">
        <v>29472</v>
      </c>
      <c r="C28551" s="2">
        <v>4.9000000000000004</v>
      </c>
      <c r="D28551" s="2">
        <v>23.5</v>
      </c>
      <c r="E28551" s="2">
        <v>21.7</v>
      </c>
      <c r="F28551" s="3">
        <v>19.899999999999999</v>
      </c>
      <c r="G28551" s="3">
        <v>4.4000000000000004</v>
      </c>
      <c r="H28551" s="3">
        <v>12.8</v>
      </c>
      <c r="I28551" s="10">
        <f>-AVERAGE(C28551:E28551)/AVERAGE(F28551:H28551)</f>
        <v>-1.3504043126684637</v>
      </c>
      <c r="J28551" s="10">
        <v>-0.43339141657440527</v>
      </c>
      <c r="K28551" s="10">
        <f>_xlfn.T.TEST(C28551:E28551,F28551:H28551,2,2)</f>
        <v>0.59085992994734493</v>
      </c>
      <c r="L28551" s="11" t="s">
        <v>79646</v>
      </c>
      <c r="M28551" s="9" t="s">
        <v>79647</v>
      </c>
    </row>
    <row r="28552" spans="1:13" x14ac:dyDescent="0.3">
      <c r="A28552" s="7">
        <v>41264</v>
      </c>
      <c r="B28552" s="1" t="s">
        <v>41274</v>
      </c>
      <c r="C28552" s="2">
        <v>0.9</v>
      </c>
      <c r="D28552" s="2">
        <v>0.3</v>
      </c>
      <c r="E28552" s="2">
        <v>0.5</v>
      </c>
      <c r="F28552" s="3">
        <v>0.2</v>
      </c>
      <c r="G28552" s="3">
        <v>0.7</v>
      </c>
      <c r="H28552" s="3">
        <v>0.4</v>
      </c>
      <c r="I28552" s="10">
        <f>-AVERAGE(C28552:E28552)/AVERAGE(F28552:H28552)</f>
        <v>-1.3076923076923077</v>
      </c>
      <c r="J28552" s="10">
        <v>-0.38702312310924736</v>
      </c>
      <c r="K28552" s="10">
        <f>_xlfn.T.TEST(C28552:E28552,F28552:H28552,2,2)</f>
        <v>0.5908985636859343</v>
      </c>
      <c r="L28552" s="11" t="s">
        <v>56098</v>
      </c>
      <c r="M28552" s="9" t="s">
        <v>56099</v>
      </c>
    </row>
    <row r="28553" spans="1:13" x14ac:dyDescent="0.3">
      <c r="A28553" s="7">
        <v>4247</v>
      </c>
      <c r="B28553" s="1" t="s">
        <v>4257</v>
      </c>
      <c r="C28553" s="2">
        <v>20.9</v>
      </c>
      <c r="D28553" s="2">
        <v>35.6</v>
      </c>
      <c r="E28553" s="2">
        <v>48.1</v>
      </c>
      <c r="F28553" s="3">
        <v>41.4</v>
      </c>
      <c r="G28553" s="3">
        <v>25.6</v>
      </c>
      <c r="H28553" s="3">
        <v>19.8</v>
      </c>
      <c r="I28553" s="10">
        <f>-AVERAGE(C28553:E28553)/AVERAGE(F28553:H28553)</f>
        <v>-1.2050691244239631</v>
      </c>
      <c r="J28553" s="10">
        <v>-0.26911590380246214</v>
      </c>
      <c r="K28553" s="10">
        <f>_xlfn.T.TEST(C28553:E28553,F28553:H28553,2,2)</f>
        <v>0.59095461432284346</v>
      </c>
      <c r="L28553" s="11" t="s">
        <v>52093</v>
      </c>
      <c r="M28553" s="9" t="s">
        <v>52094</v>
      </c>
    </row>
    <row r="28554" spans="1:13" x14ac:dyDescent="0.3">
      <c r="A28554" s="7">
        <v>36181</v>
      </c>
      <c r="B28554" s="1" t="s">
        <v>36191</v>
      </c>
      <c r="C28554" s="2">
        <v>37.6</v>
      </c>
      <c r="D28554" s="2">
        <v>40.4</v>
      </c>
      <c r="E28554" s="2">
        <v>51</v>
      </c>
      <c r="F28554" s="3">
        <v>52.3</v>
      </c>
      <c r="G28554" s="3">
        <v>39.9</v>
      </c>
      <c r="H28554" s="3">
        <v>46.3</v>
      </c>
      <c r="I28554" s="10">
        <f>AVERAGE(F28554:H28554)/AVERAGE(C28554:E28554)</f>
        <v>1.0736434108527131</v>
      </c>
      <c r="J28554" s="10">
        <v>0.1025149106259341</v>
      </c>
      <c r="K28554" s="10">
        <f>_xlfn.T.TEST(C28554:E28554,F28554:H28554,2,2)</f>
        <v>0.59098643017410302</v>
      </c>
      <c r="L28554" s="11" t="s">
        <v>47833</v>
      </c>
      <c r="M28554" s="9" t="s">
        <v>47834</v>
      </c>
    </row>
    <row r="28555" spans="1:13" x14ac:dyDescent="0.3">
      <c r="A28555" s="7">
        <v>17622</v>
      </c>
      <c r="B28555" s="1" t="s">
        <v>17632</v>
      </c>
      <c r="C28555" s="2">
        <v>17.600000000000001</v>
      </c>
      <c r="D28555" s="2">
        <v>19.100000000000001</v>
      </c>
      <c r="E28555" s="2">
        <v>3.2</v>
      </c>
      <c r="F28555" s="3">
        <v>2.7</v>
      </c>
      <c r="G28555" s="3">
        <v>2.4</v>
      </c>
      <c r="H28555" s="3">
        <v>20.9</v>
      </c>
      <c r="I28555" s="10">
        <f>-AVERAGE(C28555:E28555)/AVERAGE(F28555:H28555)</f>
        <v>-1.5346153846153849</v>
      </c>
      <c r="J28555" s="10">
        <v>-0.61787712319389165</v>
      </c>
      <c r="K28555" s="10">
        <f>_xlfn.T.TEST(C28555:E28555,F28555:H28555,2,2)</f>
        <v>0.59103855508717384</v>
      </c>
      <c r="L28555" s="11" t="s">
        <v>70982</v>
      </c>
      <c r="M28555" s="9" t="s">
        <v>70983</v>
      </c>
    </row>
    <row r="28556" spans="1:13" x14ac:dyDescent="0.3">
      <c r="A28556" s="7">
        <v>23857</v>
      </c>
      <c r="B28556" s="1" t="s">
        <v>23867</v>
      </c>
      <c r="C28556" s="2">
        <v>2.2999999999999998</v>
      </c>
      <c r="D28556" s="2">
        <v>1.5</v>
      </c>
      <c r="E28556" s="2">
        <v>3.9</v>
      </c>
      <c r="F28556" s="3">
        <v>1.4</v>
      </c>
      <c r="G28556" s="3">
        <v>1.9</v>
      </c>
      <c r="H28556" s="3">
        <v>8.6999999999999993</v>
      </c>
      <c r="I28556" s="10">
        <f>AVERAGE(F28556:H28556)/AVERAGE(C28556:E28556)</f>
        <v>1.5584415584415585</v>
      </c>
      <c r="J28556" s="10">
        <v>0.64010405491361722</v>
      </c>
      <c r="K28556" s="10">
        <f>_xlfn.T.TEST(C28556:E28556,F28556:H28556,2,2)</f>
        <v>0.59108113263449136</v>
      </c>
      <c r="L28556" s="11" t="s">
        <v>60044</v>
      </c>
      <c r="M28556" s="9" t="s">
        <v>60045</v>
      </c>
    </row>
    <row r="28557" spans="1:13" x14ac:dyDescent="0.3">
      <c r="A28557" s="7">
        <v>14822</v>
      </c>
      <c r="B28557" s="1" t="s">
        <v>14832</v>
      </c>
      <c r="C28557" s="2">
        <v>222.2</v>
      </c>
      <c r="D28557" s="2">
        <v>256.5</v>
      </c>
      <c r="E28557" s="2">
        <v>238.2</v>
      </c>
      <c r="F28557" s="3">
        <v>212.2</v>
      </c>
      <c r="G28557" s="3">
        <v>214.7</v>
      </c>
      <c r="H28557" s="3">
        <v>258.5</v>
      </c>
      <c r="I28557" s="10">
        <f>-AVERAGE(C28557:E28557)/AVERAGE(F28557:H28557)</f>
        <v>-1.04595856434199</v>
      </c>
      <c r="J28557" s="10">
        <v>-6.4825700339744996E-2</v>
      </c>
      <c r="K28557" s="10">
        <f>_xlfn.T.TEST(C28557:E28557,F28557:H28557,2,2)</f>
        <v>0.59109094551872809</v>
      </c>
      <c r="L28557" s="11" t="s">
        <v>67313</v>
      </c>
      <c r="M28557" s="9" t="s">
        <v>67314</v>
      </c>
    </row>
    <row r="28558" spans="1:13" x14ac:dyDescent="0.3">
      <c r="A28558" s="7">
        <v>23999</v>
      </c>
      <c r="B28558" s="1" t="s">
        <v>24009</v>
      </c>
      <c r="C28558" s="2">
        <v>28.6</v>
      </c>
      <c r="D28558" s="2">
        <v>26.9</v>
      </c>
      <c r="E28558" s="2">
        <v>38.5</v>
      </c>
      <c r="F28558" s="3">
        <v>34.5</v>
      </c>
      <c r="G28558" s="3">
        <v>26.4</v>
      </c>
      <c r="H28558" s="3">
        <v>24.9</v>
      </c>
      <c r="I28558" s="10">
        <f>-AVERAGE(C28558:E28558)/AVERAGE(F28558:H28558)</f>
        <v>-1.0955710955710956</v>
      </c>
      <c r="J28558" s="10">
        <v>-0.13168310906545425</v>
      </c>
      <c r="K28558" s="10">
        <f>_xlfn.T.TEST(C28558:E28558,F28558:H28558,2,2)</f>
        <v>0.59109936528015927</v>
      </c>
      <c r="L28558" s="11" t="s">
        <v>76500</v>
      </c>
      <c r="M28558" s="9" t="s">
        <v>76501</v>
      </c>
    </row>
    <row r="28559" spans="1:13" x14ac:dyDescent="0.3">
      <c r="A28559" s="7">
        <v>35505</v>
      </c>
      <c r="B28559" s="1" t="s">
        <v>35515</v>
      </c>
      <c r="C28559" s="2">
        <v>91.8</v>
      </c>
      <c r="D28559" s="2">
        <v>81</v>
      </c>
      <c r="E28559" s="2">
        <v>83.5</v>
      </c>
      <c r="F28559" s="3">
        <v>61.4</v>
      </c>
      <c r="G28559" s="3">
        <v>92.7</v>
      </c>
      <c r="H28559" s="3">
        <v>84.8</v>
      </c>
      <c r="I28559" s="10">
        <f>-AVERAGE(C28559:E28559)/AVERAGE(F28559:H28559)</f>
        <v>-1.0728338216827127</v>
      </c>
      <c r="J28559" s="10">
        <v>-0.10142662483524555</v>
      </c>
      <c r="K28559" s="10">
        <f>_xlfn.T.TEST(C28559:E28559,F28559:H28559,2,2)</f>
        <v>0.59117157972411705</v>
      </c>
      <c r="L28559" s="11" t="s">
        <v>53381</v>
      </c>
      <c r="M28559" s="9" t="s">
        <v>53382</v>
      </c>
    </row>
    <row r="28560" spans="1:13" x14ac:dyDescent="0.3">
      <c r="A28560" s="7">
        <v>14182</v>
      </c>
      <c r="B28560" s="1" t="s">
        <v>14192</v>
      </c>
      <c r="C28560" s="2">
        <v>76.2</v>
      </c>
      <c r="D28560" s="2">
        <v>79.7</v>
      </c>
      <c r="E28560" s="2">
        <v>90.1</v>
      </c>
      <c r="F28560" s="3">
        <v>99.3</v>
      </c>
      <c r="G28560" s="3">
        <v>80.599999999999994</v>
      </c>
      <c r="H28560" s="3">
        <v>79.5</v>
      </c>
      <c r="I28560" s="10">
        <f>AVERAGE(F28560:H28560)/AVERAGE(C28560:E28560)</f>
        <v>1.0544715447154469</v>
      </c>
      <c r="J28560" s="10">
        <v>7.6520164025096898E-2</v>
      </c>
      <c r="K28560" s="10">
        <f>_xlfn.T.TEST(C28560:E28560,F28560:H28560,2,2)</f>
        <v>0.59117645099780791</v>
      </c>
      <c r="L28560" s="11" t="s">
        <v>66362</v>
      </c>
      <c r="M28560" s="9" t="s">
        <v>66363</v>
      </c>
    </row>
    <row r="28561" spans="1:13" x14ac:dyDescent="0.3">
      <c r="A28561" s="7">
        <v>21002</v>
      </c>
      <c r="B28561" s="1" t="s">
        <v>21012</v>
      </c>
      <c r="C28561" s="2">
        <v>1.4</v>
      </c>
      <c r="D28561" s="2">
        <v>1</v>
      </c>
      <c r="E28561" s="2">
        <v>10.7</v>
      </c>
      <c r="F28561" s="3">
        <v>9</v>
      </c>
      <c r="G28561" s="3">
        <v>0.7</v>
      </c>
      <c r="H28561" s="3">
        <v>11.3</v>
      </c>
      <c r="I28561" s="10">
        <f>AVERAGE(F28561:H28561)/AVERAGE(C28561:E28561)</f>
        <v>1.603053435114504</v>
      </c>
      <c r="J28561" s="10">
        <v>0.68082251612867262</v>
      </c>
      <c r="K28561" s="10">
        <f>_xlfn.T.TEST(C28561:E28561,F28561:H28561,2,2)</f>
        <v>0.5912004799158157</v>
      </c>
      <c r="L28561" s="11" t="s">
        <v>45767</v>
      </c>
      <c r="M28561" s="9" t="s">
        <v>45768</v>
      </c>
    </row>
    <row r="28562" spans="1:13" x14ac:dyDescent="0.3">
      <c r="A28562" s="7">
        <v>35178</v>
      </c>
      <c r="B28562" s="1" t="s">
        <v>35188</v>
      </c>
      <c r="C28562" s="2">
        <v>15.7</v>
      </c>
      <c r="D28562" s="2">
        <v>2.4</v>
      </c>
      <c r="E28562" s="2">
        <v>16.399999999999999</v>
      </c>
      <c r="F28562" s="3">
        <v>2.6</v>
      </c>
      <c r="G28562" s="3">
        <v>18.100000000000001</v>
      </c>
      <c r="H28562" s="3">
        <v>1.5</v>
      </c>
      <c r="I28562" s="10">
        <f>-AVERAGE(C28562:E28562)/AVERAGE(F28562:H28562)</f>
        <v>-1.5540540540540537</v>
      </c>
      <c r="J28562" s="10">
        <v>-0.63603668531542534</v>
      </c>
      <c r="K28562" s="10">
        <f>_xlfn.T.TEST(C28562:E28562,F28562:H28562,2,2)</f>
        <v>0.59121354772531554</v>
      </c>
      <c r="L28562" s="11" t="s">
        <v>57048</v>
      </c>
      <c r="M28562" s="9" t="s">
        <v>57049</v>
      </c>
    </row>
    <row r="28563" spans="1:13" x14ac:dyDescent="0.3">
      <c r="A28563" s="7">
        <v>38114</v>
      </c>
      <c r="B28563" s="1" t="s">
        <v>38124</v>
      </c>
      <c r="C28563" s="2">
        <v>142.6</v>
      </c>
      <c r="D28563" s="2">
        <v>148.6</v>
      </c>
      <c r="E28563" s="2">
        <v>137.4</v>
      </c>
      <c r="F28563" s="3">
        <v>144.19999999999999</v>
      </c>
      <c r="G28563" s="3">
        <v>137.5</v>
      </c>
      <c r="H28563" s="3">
        <v>140.30000000000001</v>
      </c>
      <c r="I28563" s="10">
        <f>-AVERAGE(C28563:E28563)/AVERAGE(F28563:H28563)</f>
        <v>-1.0156398104265405</v>
      </c>
      <c r="J28563" s="10">
        <v>-2.2388851082000234E-2</v>
      </c>
      <c r="K28563" s="10">
        <f>_xlfn.T.TEST(C28563:E28563,F28563:H28563,2,2)</f>
        <v>0.59125012321773851</v>
      </c>
      <c r="L28563" s="11" t="s">
        <v>59890</v>
      </c>
      <c r="M28563" s="9" t="s">
        <v>59891</v>
      </c>
    </row>
    <row r="28564" spans="1:13" x14ac:dyDescent="0.3">
      <c r="A28564" s="7">
        <v>17601</v>
      </c>
      <c r="B28564" s="1" t="s">
        <v>17611</v>
      </c>
      <c r="C28564" s="2">
        <v>4.4000000000000004</v>
      </c>
      <c r="D28564" s="2">
        <v>19.5</v>
      </c>
      <c r="E28564" s="2">
        <v>17.7</v>
      </c>
      <c r="F28564" s="3">
        <v>16.7</v>
      </c>
      <c r="G28564" s="3">
        <v>14.3</v>
      </c>
      <c r="H28564" s="3">
        <v>19.3</v>
      </c>
      <c r="I28564" s="10">
        <f>AVERAGE(F28564:H28564)/AVERAGE(C28564:E28564)</f>
        <v>1.2091346153846154</v>
      </c>
      <c r="J28564" s="10">
        <v>0.27397487166443496</v>
      </c>
      <c r="K28564" s="10">
        <f>_xlfn.T.TEST(C28564:E28564,F28564:H28564,2,2)</f>
        <v>0.59129163429898601</v>
      </c>
      <c r="L28564" s="11" t="s">
        <v>70950</v>
      </c>
      <c r="M28564" s="9" t="s">
        <v>70951</v>
      </c>
    </row>
    <row r="28565" spans="1:13" x14ac:dyDescent="0.3">
      <c r="A28565" s="7">
        <v>33948</v>
      </c>
      <c r="B28565" s="1" t="s">
        <v>33958</v>
      </c>
      <c r="C28565" s="2">
        <v>20</v>
      </c>
      <c r="D28565" s="2">
        <v>31.8</v>
      </c>
      <c r="E28565" s="2">
        <v>13.2</v>
      </c>
      <c r="F28565" s="3">
        <v>30</v>
      </c>
      <c r="G28565" s="3">
        <v>21.3</v>
      </c>
      <c r="H28565" s="3">
        <v>24.2</v>
      </c>
      <c r="I28565" s="10">
        <f>AVERAGE(F28565:H28565)/AVERAGE(C28565:E28565)</f>
        <v>1.1615384615384616</v>
      </c>
      <c r="J28565" s="10">
        <v>0.21603692629662452</v>
      </c>
      <c r="K28565" s="10">
        <f>_xlfn.T.TEST(C28565:E28565,F28565:H28565,2,2)</f>
        <v>0.59130041129661215</v>
      </c>
      <c r="L28565" s="11" t="s">
        <v>45375</v>
      </c>
      <c r="M28565" s="9" t="s">
        <v>45376</v>
      </c>
    </row>
    <row r="28566" spans="1:13" x14ac:dyDescent="0.3">
      <c r="A28566" s="7">
        <v>6192</v>
      </c>
      <c r="B28566" s="1" t="s">
        <v>6202</v>
      </c>
      <c r="C28566" s="2">
        <v>12.6</v>
      </c>
      <c r="D28566" s="2">
        <v>27.4</v>
      </c>
      <c r="E28566" s="2">
        <v>7.5</v>
      </c>
      <c r="F28566" s="3">
        <v>19.2</v>
      </c>
      <c r="G28566" s="3">
        <v>21.3</v>
      </c>
      <c r="H28566" s="3">
        <v>17.600000000000001</v>
      </c>
      <c r="I28566" s="10">
        <f>AVERAGE(F28566:H28566)/AVERAGE(C28566:E28566)</f>
        <v>1.223157894736842</v>
      </c>
      <c r="J28566" s="10">
        <v>0.29061065018621857</v>
      </c>
      <c r="K28566" s="10">
        <f>_xlfn.T.TEST(C28566:E28566,F28566:H28566,2,2)</f>
        <v>0.59133160486774039</v>
      </c>
      <c r="L28566" s="11" t="s">
        <v>54973</v>
      </c>
      <c r="M28566" s="9" t="s">
        <v>54974</v>
      </c>
    </row>
    <row r="28567" spans="1:13" x14ac:dyDescent="0.3">
      <c r="A28567" s="7">
        <v>13800</v>
      </c>
      <c r="B28567" s="1" t="s">
        <v>13810</v>
      </c>
      <c r="C28567" s="2">
        <v>132.1</v>
      </c>
      <c r="D28567" s="2">
        <v>160.1</v>
      </c>
      <c r="E28567" s="2">
        <v>134</v>
      </c>
      <c r="F28567" s="3">
        <v>116.5</v>
      </c>
      <c r="G28567" s="3">
        <v>137.5</v>
      </c>
      <c r="H28567" s="3">
        <v>149.19999999999999</v>
      </c>
      <c r="I28567" s="10">
        <f>-AVERAGE(C28567:E28567)/AVERAGE(F28567:H28567)</f>
        <v>-1.0570436507936507</v>
      </c>
      <c r="J28567" s="10">
        <v>-8.003495428278691E-2</v>
      </c>
      <c r="K28567" s="10">
        <f>_xlfn.T.TEST(C28567:E28567,F28567:H28567,2,2)</f>
        <v>0.59136413037362601</v>
      </c>
      <c r="L28567" s="11" t="s">
        <v>60690</v>
      </c>
      <c r="M28567" s="9" t="s">
        <v>60691</v>
      </c>
    </row>
    <row r="28568" spans="1:13" x14ac:dyDescent="0.3">
      <c r="A28568" s="7">
        <v>25674</v>
      </c>
      <c r="B28568" s="1" t="s">
        <v>25684</v>
      </c>
      <c r="C28568" s="2">
        <v>152.5</v>
      </c>
      <c r="D28568" s="2">
        <v>203.6</v>
      </c>
      <c r="E28568" s="2">
        <v>145.5</v>
      </c>
      <c r="F28568" s="3">
        <v>201.9</v>
      </c>
      <c r="G28568" s="3">
        <v>180.5</v>
      </c>
      <c r="H28568" s="3">
        <v>158.1</v>
      </c>
      <c r="I28568" s="10">
        <f>AVERAGE(F28568:H28568)/AVERAGE(C28568:E28568)</f>
        <v>1.0775518341307813</v>
      </c>
      <c r="J28568" s="10">
        <v>0.10775726981997334</v>
      </c>
      <c r="K28568" s="10">
        <f>_xlfn.T.TEST(C28568:E28568,F28568:H28568,2,2)</f>
        <v>0.59137672027906618</v>
      </c>
      <c r="L28568" s="11" t="s">
        <v>77609</v>
      </c>
      <c r="M28568" s="9" t="s">
        <v>77610</v>
      </c>
    </row>
    <row r="28569" spans="1:13" x14ac:dyDescent="0.3">
      <c r="A28569" s="7">
        <v>11557</v>
      </c>
      <c r="B28569" s="1" t="s">
        <v>11567</v>
      </c>
      <c r="C28569" s="2">
        <v>294.5</v>
      </c>
      <c r="D28569" s="2">
        <v>286.5</v>
      </c>
      <c r="E28569" s="2">
        <v>309.2</v>
      </c>
      <c r="F28569" s="3">
        <v>267.10000000000002</v>
      </c>
      <c r="G28569" s="3">
        <v>334.1</v>
      </c>
      <c r="H28569" s="3">
        <v>328.2</v>
      </c>
      <c r="I28569" s="10">
        <f>AVERAGE(F28569:H28569)/AVERAGE(C28569:E28569)</f>
        <v>1.0440350483037519</v>
      </c>
      <c r="J28569" s="10">
        <v>6.2170144058455355E-2</v>
      </c>
      <c r="K28569" s="10">
        <f>_xlfn.T.TEST(C28569:E28569,F28569:H28569,2,2)</f>
        <v>0.59138457935146105</v>
      </c>
      <c r="L28569" s="11" t="s">
        <v>46577</v>
      </c>
      <c r="M28569" s="9" t="s">
        <v>46578</v>
      </c>
    </row>
    <row r="28570" spans="1:13" x14ac:dyDescent="0.3">
      <c r="A28570" s="7">
        <v>32175</v>
      </c>
      <c r="B28570" s="1" t="s">
        <v>32185</v>
      </c>
      <c r="C28570" s="2">
        <v>47.5</v>
      </c>
      <c r="D28570" s="2">
        <v>43.6</v>
      </c>
      <c r="E28570" s="2">
        <v>84</v>
      </c>
      <c r="F28570" s="3">
        <v>51.4</v>
      </c>
      <c r="G28570" s="3">
        <v>105.1</v>
      </c>
      <c r="H28570" s="3">
        <v>56.1</v>
      </c>
      <c r="I28570" s="10">
        <f>AVERAGE(F28570:H28570)/AVERAGE(C28570:E28570)</f>
        <v>1.2141633352370074</v>
      </c>
      <c r="J28570" s="10">
        <v>0.27996251309754683</v>
      </c>
      <c r="K28570" s="10">
        <f>_xlfn.T.TEST(C28570:E28570,F28570:H28570,2,2)</f>
        <v>0.59143044337970274</v>
      </c>
      <c r="L28570" s="11" t="s">
        <v>66052</v>
      </c>
      <c r="M28570" s="9" t="s">
        <v>66053</v>
      </c>
    </row>
    <row r="28571" spans="1:13" x14ac:dyDescent="0.3">
      <c r="A28571" s="7">
        <v>23435</v>
      </c>
      <c r="B28571" s="1" t="s">
        <v>23445</v>
      </c>
      <c r="C28571" s="2">
        <v>19.8</v>
      </c>
      <c r="D28571" s="2">
        <v>25</v>
      </c>
      <c r="E28571" s="2">
        <v>24.6</v>
      </c>
      <c r="F28571" s="3">
        <v>23</v>
      </c>
      <c r="G28571" s="3">
        <v>26.3</v>
      </c>
      <c r="H28571" s="3">
        <v>12</v>
      </c>
      <c r="I28571" s="10">
        <f>-AVERAGE(C28571:E28571)/AVERAGE(F28571:H28571)</f>
        <v>-1.1321370309951062</v>
      </c>
      <c r="J28571" s="10">
        <v>-0.17904858888747965</v>
      </c>
      <c r="K28571" s="10">
        <f>_xlfn.T.TEST(C28571:E28571,F28571:H28571,2,2)</f>
        <v>0.59143492489299021</v>
      </c>
      <c r="L28571" s="11" t="s">
        <v>60846</v>
      </c>
      <c r="M28571" s="9" t="s">
        <v>60847</v>
      </c>
    </row>
    <row r="28572" spans="1:13" x14ac:dyDescent="0.3">
      <c r="A28572" s="7">
        <v>6185</v>
      </c>
      <c r="B28572" s="1" t="s">
        <v>6195</v>
      </c>
      <c r="C28572" s="2">
        <v>154.30000000000001</v>
      </c>
      <c r="D28572" s="2">
        <v>167.7</v>
      </c>
      <c r="E28572" s="2">
        <v>117.5</v>
      </c>
      <c r="F28572" s="3">
        <v>121.9</v>
      </c>
      <c r="G28572" s="3">
        <v>111.3</v>
      </c>
      <c r="H28572" s="3">
        <v>166.7</v>
      </c>
      <c r="I28572" s="10">
        <f>-AVERAGE(C28572:E28572)/AVERAGE(F28572:H28572)</f>
        <v>-1.0990247561890474</v>
      </c>
      <c r="J28572" s="10">
        <v>-0.1362238842206373</v>
      </c>
      <c r="K28572" s="10">
        <f>_xlfn.T.TEST(C28572:E28572,F28572:H28572,2,2)</f>
        <v>0.59146779892639767</v>
      </c>
      <c r="L28572" s="11" t="s">
        <v>54969</v>
      </c>
      <c r="M28572" s="9" t="s">
        <v>54970</v>
      </c>
    </row>
    <row r="28573" spans="1:13" x14ac:dyDescent="0.3">
      <c r="A28573" s="7">
        <v>8551</v>
      </c>
      <c r="B28573" s="1" t="s">
        <v>8561</v>
      </c>
      <c r="C28573" s="2">
        <v>33</v>
      </c>
      <c r="D28573" s="2">
        <v>4.5</v>
      </c>
      <c r="E28573" s="2">
        <v>20.100000000000001</v>
      </c>
      <c r="F28573" s="3">
        <v>25.8</v>
      </c>
      <c r="G28573" s="3">
        <v>2.1</v>
      </c>
      <c r="H28573" s="3">
        <v>10.9</v>
      </c>
      <c r="I28573" s="10">
        <f>-AVERAGE(C28573:E28573)/AVERAGE(F28573:H28573)</f>
        <v>-1.4845360824742264</v>
      </c>
      <c r="J28573" s="10">
        <v>-0.57001215925518434</v>
      </c>
      <c r="K28573" s="10">
        <f>_xlfn.T.TEST(C28573:E28573,F28573:H28573,2,2)</f>
        <v>0.59147294503677239</v>
      </c>
      <c r="L28573" s="11" t="s">
        <v>58704</v>
      </c>
      <c r="M28573" s="9" t="s">
        <v>58705</v>
      </c>
    </row>
    <row r="28574" spans="1:13" x14ac:dyDescent="0.3">
      <c r="A28574" s="7">
        <v>8170</v>
      </c>
      <c r="B28574" s="1" t="s">
        <v>8180</v>
      </c>
      <c r="C28574" s="2">
        <v>236.8</v>
      </c>
      <c r="D28574" s="2">
        <v>167.1</v>
      </c>
      <c r="E28574" s="2">
        <v>211</v>
      </c>
      <c r="F28574" s="3">
        <v>175.5</v>
      </c>
      <c r="G28574" s="3">
        <v>159.19999999999999</v>
      </c>
      <c r="H28574" s="3">
        <v>229</v>
      </c>
      <c r="I28574" s="10">
        <f>-AVERAGE(C28574:E28574)/AVERAGE(F28574:H28574)</f>
        <v>-1.0908284548518716</v>
      </c>
      <c r="J28574" s="10">
        <v>-0.12542423933927568</v>
      </c>
      <c r="K28574" s="10">
        <f>_xlfn.T.TEST(C28574:E28574,F28574:H28574,2,2)</f>
        <v>0.59147601961660135</v>
      </c>
      <c r="L28574" s="11" t="s">
        <v>58132</v>
      </c>
      <c r="M28574" s="9" t="s">
        <v>58133</v>
      </c>
    </row>
    <row r="28575" spans="1:13" x14ac:dyDescent="0.3">
      <c r="A28575" s="7">
        <v>248</v>
      </c>
      <c r="B28575" s="1" t="s">
        <v>258</v>
      </c>
      <c r="C28575" s="2">
        <v>212.7</v>
      </c>
      <c r="D28575" s="2">
        <v>218.7</v>
      </c>
      <c r="E28575" s="2">
        <v>194.2</v>
      </c>
      <c r="F28575" s="3">
        <v>206.1</v>
      </c>
      <c r="G28575" s="3">
        <v>200.9</v>
      </c>
      <c r="H28575" s="3">
        <v>247.3</v>
      </c>
      <c r="I28575" s="10">
        <f>AVERAGE(F28575:H28575)/AVERAGE(C28575:E28575)</f>
        <v>1.0458759590792841</v>
      </c>
      <c r="J28575" s="10">
        <v>6.471175805455473E-2</v>
      </c>
      <c r="K28575" s="10">
        <f>_xlfn.T.TEST(C28575:E28575,F28575:H28575,2,2)</f>
        <v>0.59151504072557759</v>
      </c>
      <c r="L28575" s="11" t="s">
        <v>45539</v>
      </c>
      <c r="M28575" s="9" t="s">
        <v>45540</v>
      </c>
    </row>
    <row r="28576" spans="1:13" x14ac:dyDescent="0.3">
      <c r="A28576" s="7">
        <v>27311</v>
      </c>
      <c r="B28576" s="1" t="s">
        <v>27321</v>
      </c>
      <c r="C28576" s="2">
        <v>72.5</v>
      </c>
      <c r="D28576" s="2">
        <v>63.8</v>
      </c>
      <c r="E28576" s="2">
        <v>27.5</v>
      </c>
      <c r="F28576" s="3">
        <v>70.3</v>
      </c>
      <c r="G28576" s="3">
        <v>47.7</v>
      </c>
      <c r="H28576" s="3">
        <v>73.8</v>
      </c>
      <c r="I28576" s="10">
        <f>AVERAGE(F28576:H28576)/AVERAGE(C28576:E28576)</f>
        <v>1.170940170940171</v>
      </c>
      <c r="J28576" s="10">
        <v>0.22766736337712229</v>
      </c>
      <c r="K28576" s="10">
        <f>_xlfn.T.TEST(C28576:E28576,F28576:H28576,2,2)</f>
        <v>0.59153996034890577</v>
      </c>
      <c r="L28576" s="11" t="s">
        <v>50535</v>
      </c>
      <c r="M28576" s="9" t="s">
        <v>50536</v>
      </c>
    </row>
    <row r="28577" spans="1:13" x14ac:dyDescent="0.3">
      <c r="A28577" s="7">
        <v>13958</v>
      </c>
      <c r="B28577" s="1" t="s">
        <v>13968</v>
      </c>
      <c r="C28577" s="2">
        <v>211</v>
      </c>
      <c r="D28577" s="2">
        <v>211.1</v>
      </c>
      <c r="E28577" s="2">
        <v>229.7</v>
      </c>
      <c r="F28577" s="3">
        <v>190.5</v>
      </c>
      <c r="G28577" s="3">
        <v>198.5</v>
      </c>
      <c r="H28577" s="3">
        <v>236</v>
      </c>
      <c r="I28577" s="10">
        <f>-AVERAGE(C28577:E28577)/AVERAGE(F28577:H28577)</f>
        <v>-1.0428799999999998</v>
      </c>
      <c r="J28577" s="10">
        <v>-6.0573162301752338E-2</v>
      </c>
      <c r="K28577" s="10">
        <f>_xlfn.T.TEST(C28577:E28577,F28577:H28577,2,2)</f>
        <v>0.59159432866498718</v>
      </c>
      <c r="L28577" s="11" t="s">
        <v>58422</v>
      </c>
      <c r="M28577" s="9" t="s">
        <v>58423</v>
      </c>
    </row>
    <row r="28578" spans="1:13" x14ac:dyDescent="0.3">
      <c r="A28578" s="7">
        <v>11943</v>
      </c>
      <c r="B28578" s="1" t="s">
        <v>11953</v>
      </c>
      <c r="C28578" s="2">
        <v>19.600000000000001</v>
      </c>
      <c r="D28578" s="2">
        <v>20.3</v>
      </c>
      <c r="E28578" s="2">
        <v>28.3</v>
      </c>
      <c r="F28578" s="3">
        <v>14.4</v>
      </c>
      <c r="G28578" s="3">
        <v>17.899999999999999</v>
      </c>
      <c r="H28578" s="3">
        <v>27.5</v>
      </c>
      <c r="I28578" s="10">
        <f>-AVERAGE(C28578:E28578)/AVERAGE(F28578:H28578)</f>
        <v>-1.1404682274247493</v>
      </c>
      <c r="J28578" s="10">
        <v>-0.18962625482606743</v>
      </c>
      <c r="K28578" s="10">
        <f>_xlfn.T.TEST(C28578:E28578,F28578:H28578,2,2)</f>
        <v>0.59161104116993424</v>
      </c>
      <c r="L28578" s="11" t="s">
        <v>63354</v>
      </c>
      <c r="M28578" s="9" t="s">
        <v>63355</v>
      </c>
    </row>
    <row r="28579" spans="1:13" x14ac:dyDescent="0.3">
      <c r="A28579" s="7">
        <v>18335</v>
      </c>
      <c r="B28579" s="1" t="s">
        <v>18345</v>
      </c>
      <c r="C28579" s="2">
        <v>16.7</v>
      </c>
      <c r="D28579" s="2">
        <v>24.3</v>
      </c>
      <c r="E28579" s="2">
        <v>13.5</v>
      </c>
      <c r="F28579" s="3">
        <v>25</v>
      </c>
      <c r="G28579" s="3">
        <v>22.6</v>
      </c>
      <c r="H28579" s="3">
        <v>14.7</v>
      </c>
      <c r="I28579" s="10">
        <f>AVERAGE(F28579:H28579)/AVERAGE(C28579:E28579)</f>
        <v>1.1431192660550458</v>
      </c>
      <c r="J28579" s="10">
        <v>0.19297593335971303</v>
      </c>
      <c r="K28579" s="10">
        <f>_xlfn.T.TEST(C28579:E28579,F28579:H28579,2,2)</f>
        <v>0.59162775831017078</v>
      </c>
      <c r="L28579" s="11" t="s">
        <v>71788</v>
      </c>
      <c r="M28579" s="9" t="s">
        <v>71789</v>
      </c>
    </row>
    <row r="28580" spans="1:13" x14ac:dyDescent="0.3">
      <c r="A28580" s="7">
        <v>36356</v>
      </c>
      <c r="B28580" s="1" t="s">
        <v>36366</v>
      </c>
      <c r="C28580" s="2">
        <v>521.4</v>
      </c>
      <c r="D28580" s="2">
        <v>399.9</v>
      </c>
      <c r="E28580" s="2">
        <v>401.6</v>
      </c>
      <c r="F28580" s="3">
        <v>443.4</v>
      </c>
      <c r="G28580" s="3">
        <v>450.2</v>
      </c>
      <c r="H28580" s="3">
        <v>508.2</v>
      </c>
      <c r="I28580" s="10">
        <f>AVERAGE(F28580:H28580)/AVERAGE(C28580:E28580)</f>
        <v>1.0596416962733388</v>
      </c>
      <c r="J28580" s="10">
        <v>8.3576519132764329E-2</v>
      </c>
      <c r="K28580" s="10">
        <f>_xlfn.T.TEST(C28580:E28580,F28580:H28580,2,2)</f>
        <v>0.59164449995397339</v>
      </c>
      <c r="L28580" s="11" t="s">
        <v>53689</v>
      </c>
      <c r="M28580" s="9" t="s">
        <v>53690</v>
      </c>
    </row>
    <row r="28581" spans="1:13" x14ac:dyDescent="0.3">
      <c r="A28581" s="7">
        <v>6677</v>
      </c>
      <c r="B28581" s="1" t="s">
        <v>6687</v>
      </c>
      <c r="C28581" s="2">
        <v>2.2999999999999998</v>
      </c>
      <c r="D28581" s="2">
        <v>2.9</v>
      </c>
      <c r="E28581" s="2">
        <v>1.3</v>
      </c>
      <c r="F28581" s="3">
        <v>1.7</v>
      </c>
      <c r="G28581" s="3">
        <v>1.6</v>
      </c>
      <c r="H28581" s="3">
        <v>2.2999999999999998</v>
      </c>
      <c r="I28581" s="10">
        <f>-AVERAGE(C28581:E28581)/AVERAGE(F28581:H28581)</f>
        <v>-1.1607142857142858</v>
      </c>
      <c r="J28581" s="10">
        <v>-0.21501289097085052</v>
      </c>
      <c r="K28581" s="10">
        <f>_xlfn.T.TEST(C28581:E28581,F28581:H28581,2,2)</f>
        <v>0.59169282872240769</v>
      </c>
      <c r="L28581" s="11" t="s">
        <v>55794</v>
      </c>
      <c r="M28581" s="9" t="s">
        <v>55795</v>
      </c>
    </row>
    <row r="28582" spans="1:13" x14ac:dyDescent="0.3">
      <c r="A28582" s="7">
        <v>19667</v>
      </c>
      <c r="B28582" s="1" t="s">
        <v>19677</v>
      </c>
      <c r="C28582" s="2">
        <v>18.399999999999999</v>
      </c>
      <c r="D28582" s="2">
        <v>32.200000000000003</v>
      </c>
      <c r="E28582" s="2">
        <v>26.6</v>
      </c>
      <c r="F28582" s="3">
        <v>22.5</v>
      </c>
      <c r="G28582" s="3">
        <v>26.2</v>
      </c>
      <c r="H28582" s="3">
        <v>21</v>
      </c>
      <c r="I28582" s="10">
        <f>-AVERAGE(C28582:E28582)/AVERAGE(F28582:H28582)</f>
        <v>-1.1076040172166428</v>
      </c>
      <c r="J28582" s="10">
        <v>-0.14744219139965734</v>
      </c>
      <c r="K28582" s="10">
        <f>_xlfn.T.TEST(C28582:E28582,F28582:H28582,2,2)</f>
        <v>0.59173337109715407</v>
      </c>
      <c r="L28582" s="11" t="s">
        <v>73151</v>
      </c>
      <c r="M28582" s="9" t="s">
        <v>73152</v>
      </c>
    </row>
    <row r="28583" spans="1:13" x14ac:dyDescent="0.3">
      <c r="A28583" s="7">
        <v>14402</v>
      </c>
      <c r="B28583" s="1" t="s">
        <v>14412</v>
      </c>
      <c r="C28583" s="2">
        <v>17.600000000000001</v>
      </c>
      <c r="D28583" s="2">
        <v>24.1</v>
      </c>
      <c r="E28583" s="2">
        <v>29.8</v>
      </c>
      <c r="F28583" s="3">
        <v>24.6</v>
      </c>
      <c r="G28583" s="3">
        <v>33.799999999999997</v>
      </c>
      <c r="H28583" s="3">
        <v>21.9</v>
      </c>
      <c r="I28583" s="10">
        <f>AVERAGE(F28583:H28583)/AVERAGE(C28583:E28583)</f>
        <v>1.1230769230769231</v>
      </c>
      <c r="J28583" s="10">
        <v>0.16745674585156273</v>
      </c>
      <c r="K28583" s="10">
        <f>_xlfn.T.TEST(C28583:E28583,F28583:H28583,2,2)</f>
        <v>0.59174287055129926</v>
      </c>
      <c r="L28583" s="11" t="s">
        <v>66669</v>
      </c>
      <c r="M28583" s="9" t="s">
        <v>66670</v>
      </c>
    </row>
    <row r="28584" spans="1:13" x14ac:dyDescent="0.3">
      <c r="A28584" s="7">
        <v>12402</v>
      </c>
      <c r="B28584" s="1" t="s">
        <v>12412</v>
      </c>
      <c r="C28584" s="2">
        <v>274.2</v>
      </c>
      <c r="D28584" s="2">
        <v>249.2</v>
      </c>
      <c r="E28584" s="2">
        <v>202.5</v>
      </c>
      <c r="F28584" s="3">
        <v>257.89999999999998</v>
      </c>
      <c r="G28584" s="3">
        <v>263.7</v>
      </c>
      <c r="H28584" s="3">
        <v>242.6</v>
      </c>
      <c r="I28584" s="10">
        <f>AVERAGE(F28584:H28584)/AVERAGE(C28584:E28584)</f>
        <v>1.0527620884419342</v>
      </c>
      <c r="J28584" s="10">
        <v>7.417944148668143E-2</v>
      </c>
      <c r="K28584" s="10">
        <f>_xlfn.T.TEST(C28584:E28584,F28584:H28584,2,2)</f>
        <v>0.59175986038572026</v>
      </c>
      <c r="L28584" s="11" t="s">
        <v>63902</v>
      </c>
      <c r="M28584" s="9" t="s">
        <v>63903</v>
      </c>
    </row>
    <row r="28585" spans="1:13" x14ac:dyDescent="0.3">
      <c r="A28585" s="7">
        <v>41486</v>
      </c>
      <c r="B28585" s="1" t="s">
        <v>41496</v>
      </c>
      <c r="C28585" s="2">
        <v>97.4</v>
      </c>
      <c r="D28585" s="2">
        <v>96.3</v>
      </c>
      <c r="E28585" s="2">
        <v>143.5</v>
      </c>
      <c r="F28585" s="3">
        <v>113.8</v>
      </c>
      <c r="G28585" s="3">
        <v>139.30000000000001</v>
      </c>
      <c r="H28585" s="3">
        <v>114.9</v>
      </c>
      <c r="I28585" s="10">
        <f>AVERAGE(F28585:H28585)/AVERAGE(C28585:E28585)</f>
        <v>1.0913404507710558</v>
      </c>
      <c r="J28585" s="10">
        <v>0.12610123000229301</v>
      </c>
      <c r="K28585" s="10">
        <f>_xlfn.T.TEST(C28585:E28585,F28585:H28585,2,2)</f>
        <v>0.59178612584627666</v>
      </c>
      <c r="L28585" s="11"/>
      <c r="M28585" s="9"/>
    </row>
    <row r="28586" spans="1:13" x14ac:dyDescent="0.3">
      <c r="A28586" s="7">
        <v>42824</v>
      </c>
      <c r="B28586" s="1" t="s">
        <v>42834</v>
      </c>
      <c r="C28586" s="2">
        <v>12.3</v>
      </c>
      <c r="D28586" s="2">
        <v>34.799999999999997</v>
      </c>
      <c r="E28586" s="2">
        <v>20.9</v>
      </c>
      <c r="F28586" s="3">
        <v>26.8</v>
      </c>
      <c r="G28586" s="3">
        <v>18.2</v>
      </c>
      <c r="H28586" s="3">
        <v>8.1999999999999993</v>
      </c>
      <c r="I28586" s="10">
        <f>-AVERAGE(C28586:E28586)/AVERAGE(F28586:H28586)</f>
        <v>-1.2781954887218046</v>
      </c>
      <c r="J28586" s="10">
        <v>-0.35410850063651217</v>
      </c>
      <c r="K28586" s="10">
        <f>_xlfn.T.TEST(C28586:E28586,F28586:H28586,2,2)</f>
        <v>0.59179389196636167</v>
      </c>
      <c r="L28586" s="11" t="s">
        <v>87772</v>
      </c>
      <c r="M28586" s="9" t="s">
        <v>87773</v>
      </c>
    </row>
    <row r="28587" spans="1:13" x14ac:dyDescent="0.3">
      <c r="A28587" s="7">
        <v>5224</v>
      </c>
      <c r="B28587" s="1" t="s">
        <v>5234</v>
      </c>
      <c r="C28587" s="2">
        <v>159.19999999999999</v>
      </c>
      <c r="D28587" s="2">
        <v>165</v>
      </c>
      <c r="E28587" s="2">
        <v>178.1</v>
      </c>
      <c r="F28587" s="3">
        <v>157.30000000000001</v>
      </c>
      <c r="G28587" s="3">
        <v>168.1</v>
      </c>
      <c r="H28587" s="3">
        <v>165.6</v>
      </c>
      <c r="I28587" s="10">
        <f>-AVERAGE(C28587:E28587)/AVERAGE(F28587:H28587)</f>
        <v>-1.0230142566191445</v>
      </c>
      <c r="J28587" s="10">
        <v>-3.2826250469773867E-2</v>
      </c>
      <c r="K28587" s="10">
        <f>_xlfn.T.TEST(C28587:E28587,F28587:H28587,2,2)</f>
        <v>0.59186090010585346</v>
      </c>
      <c r="L28587" s="11" t="s">
        <v>53393</v>
      </c>
      <c r="M28587" s="9" t="s">
        <v>53394</v>
      </c>
    </row>
    <row r="28588" spans="1:13" x14ac:dyDescent="0.3">
      <c r="A28588" s="7">
        <v>40800</v>
      </c>
      <c r="B28588" s="1" t="s">
        <v>40810</v>
      </c>
      <c r="C28588" s="2">
        <v>209.9</v>
      </c>
      <c r="D28588" s="2">
        <v>267.7</v>
      </c>
      <c r="E28588" s="2">
        <v>238.6</v>
      </c>
      <c r="F28588" s="3">
        <v>265.7</v>
      </c>
      <c r="G28588" s="3">
        <v>238.4</v>
      </c>
      <c r="H28588" s="3">
        <v>244.6</v>
      </c>
      <c r="I28588" s="10">
        <f>AVERAGE(F28588:H28588)/AVERAGE(C28588:E28588)</f>
        <v>1.0453783859257191</v>
      </c>
      <c r="J28588" s="10">
        <v>6.4025235789686955E-2</v>
      </c>
      <c r="K28588" s="10">
        <f>_xlfn.T.TEST(C28588:E28588,F28588:H28588,2,2)</f>
        <v>0.5918956246398297</v>
      </c>
      <c r="L28588" s="11" t="s">
        <v>60772</v>
      </c>
      <c r="M28588" s="9" t="s">
        <v>60773</v>
      </c>
    </row>
    <row r="28589" spans="1:13" x14ac:dyDescent="0.3">
      <c r="A28589" s="7">
        <v>31818</v>
      </c>
      <c r="B28589" s="1" t="s">
        <v>31828</v>
      </c>
      <c r="C28589" s="2">
        <v>8.6</v>
      </c>
      <c r="D28589" s="2">
        <v>12.1</v>
      </c>
      <c r="E28589" s="2">
        <v>33.6</v>
      </c>
      <c r="F28589" s="3">
        <v>11.5</v>
      </c>
      <c r="G28589" s="3">
        <v>18.2</v>
      </c>
      <c r="H28589" s="3">
        <v>10.3</v>
      </c>
      <c r="I28589" s="10">
        <f>-AVERAGE(C28589:E28589)/AVERAGE(F28589:H28589)</f>
        <v>-1.3574999999999997</v>
      </c>
      <c r="J28589" s="10">
        <v>-0.44095219802963664</v>
      </c>
      <c r="K28589" s="10">
        <f>_xlfn.T.TEST(C28589:E28589,F28589:H28589,2,2)</f>
        <v>0.5919135762208565</v>
      </c>
      <c r="L28589" s="11"/>
      <c r="M28589" s="9"/>
    </row>
    <row r="28590" spans="1:13" x14ac:dyDescent="0.3">
      <c r="A28590" s="7">
        <v>37122</v>
      </c>
      <c r="B28590" s="1" t="s">
        <v>37132</v>
      </c>
      <c r="C28590" s="2">
        <v>146.6</v>
      </c>
      <c r="D28590" s="2">
        <v>179.4</v>
      </c>
      <c r="E28590" s="2">
        <v>187.2</v>
      </c>
      <c r="F28590" s="3">
        <v>116.2</v>
      </c>
      <c r="G28590" s="3">
        <v>177.6</v>
      </c>
      <c r="H28590" s="3">
        <v>177.6</v>
      </c>
      <c r="I28590" s="10">
        <f>-AVERAGE(C28590:E28590)/AVERAGE(F28590:H28590)</f>
        <v>-1.0886720407297414</v>
      </c>
      <c r="J28590" s="10">
        <v>-0.12256941183951536</v>
      </c>
      <c r="K28590" s="10">
        <f>_xlfn.T.TEST(C28590:E28590,F28590:H28590,2,2)</f>
        <v>0.59193599660377383</v>
      </c>
      <c r="L28590" s="11" t="s">
        <v>84521</v>
      </c>
      <c r="M28590" s="9" t="s">
        <v>84522</v>
      </c>
    </row>
    <row r="28591" spans="1:13" x14ac:dyDescent="0.3">
      <c r="A28591" s="7">
        <v>44150</v>
      </c>
      <c r="B28591" s="1" t="s">
        <v>44160</v>
      </c>
      <c r="C28591" s="2">
        <v>44.7</v>
      </c>
      <c r="D28591" s="2">
        <v>33</v>
      </c>
      <c r="E28591" s="2">
        <v>24.6</v>
      </c>
      <c r="F28591" s="3">
        <v>41.6</v>
      </c>
      <c r="G28591" s="3">
        <v>34.5</v>
      </c>
      <c r="H28591" s="3">
        <v>37</v>
      </c>
      <c r="I28591" s="10">
        <f>AVERAGE(F28591:H28591)/AVERAGE(C28591:E28591)</f>
        <v>1.1055718475073313</v>
      </c>
      <c r="J28591" s="10">
        <v>0.14479278424449168</v>
      </c>
      <c r="K28591" s="10">
        <f>_xlfn.T.TEST(C28591:E28591,F28591:H28591,2,2)</f>
        <v>0.59194106119083822</v>
      </c>
      <c r="L28591" s="11" t="s">
        <v>45465</v>
      </c>
      <c r="M28591" s="9" t="s">
        <v>45466</v>
      </c>
    </row>
    <row r="28592" spans="1:13" x14ac:dyDescent="0.3">
      <c r="A28592" s="7">
        <v>30183</v>
      </c>
      <c r="B28592" s="1" t="s">
        <v>30193</v>
      </c>
      <c r="C28592" s="2">
        <v>23.7</v>
      </c>
      <c r="D28592" s="2">
        <v>26.6</v>
      </c>
      <c r="E28592" s="2">
        <v>13.6</v>
      </c>
      <c r="F28592" s="3">
        <v>23.5</v>
      </c>
      <c r="G28592" s="3">
        <v>27.2</v>
      </c>
      <c r="H28592" s="3">
        <v>20.8</v>
      </c>
      <c r="I28592" s="10">
        <f>AVERAGE(F28592:H28592)/AVERAGE(C28592:E28592)</f>
        <v>1.1189358372456963</v>
      </c>
      <c r="J28592" s="10">
        <v>0.16212731071875727</v>
      </c>
      <c r="K28592" s="10">
        <f>_xlfn.T.TEST(C28592:E28592,F28592:H28592,2,2)</f>
        <v>0.59195634607630143</v>
      </c>
      <c r="L28592" s="11" t="s">
        <v>72603</v>
      </c>
      <c r="M28592" s="9" t="s">
        <v>72604</v>
      </c>
    </row>
    <row r="28593" spans="1:13" x14ac:dyDescent="0.3">
      <c r="A28593" s="7">
        <v>29165</v>
      </c>
      <c r="B28593" s="1" t="s">
        <v>29175</v>
      </c>
      <c r="C28593" s="2">
        <v>10.7</v>
      </c>
      <c r="D28593" s="2">
        <v>0.7</v>
      </c>
      <c r="E28593" s="2">
        <v>5.3</v>
      </c>
      <c r="F28593" s="3">
        <v>8.1</v>
      </c>
      <c r="G28593" s="3">
        <v>1.1000000000000001</v>
      </c>
      <c r="H28593" s="3">
        <v>1</v>
      </c>
      <c r="I28593" s="10">
        <f>-AVERAGE(C28593:E28593)/AVERAGE(F28593:H28593)</f>
        <v>-1.6372549019607843</v>
      </c>
      <c r="J28593" s="10">
        <v>-0.71127895050255663</v>
      </c>
      <c r="K28593" s="10">
        <f>_xlfn.T.TEST(C28593:E28593,F28593:H28593,2,2)</f>
        <v>0.59198748487341224</v>
      </c>
      <c r="L28593" s="11"/>
      <c r="M28593" s="9"/>
    </row>
    <row r="28594" spans="1:13" x14ac:dyDescent="0.3">
      <c r="A28594" s="7">
        <v>479</v>
      </c>
      <c r="B28594" s="1" t="s">
        <v>489</v>
      </c>
      <c r="C28594" s="2">
        <v>479.8</v>
      </c>
      <c r="D28594" s="2">
        <v>327.10000000000002</v>
      </c>
      <c r="E28594" s="2">
        <v>412.2</v>
      </c>
      <c r="F28594" s="3">
        <v>385.6</v>
      </c>
      <c r="G28594" s="3">
        <v>517.79999999999995</v>
      </c>
      <c r="H28594" s="3">
        <v>419.3</v>
      </c>
      <c r="I28594" s="10">
        <f>AVERAGE(F28594:H28594)/AVERAGE(C28594:E28594)</f>
        <v>1.0849807234845377</v>
      </c>
      <c r="J28594" s="10">
        <v>0.1176694109828342</v>
      </c>
      <c r="K28594" s="10">
        <f>_xlfn.T.TEST(C28594:E28594,F28594:H28594,2,2)</f>
        <v>0.59199099282253642</v>
      </c>
      <c r="L28594" s="11" t="s">
        <v>45907</v>
      </c>
      <c r="M28594" s="9" t="s">
        <v>45908</v>
      </c>
    </row>
    <row r="28595" spans="1:13" x14ac:dyDescent="0.3">
      <c r="A28595" s="7">
        <v>23250</v>
      </c>
      <c r="B28595" s="1" t="s">
        <v>23260</v>
      </c>
      <c r="C28595" s="2">
        <v>27.4</v>
      </c>
      <c r="D28595" s="2">
        <v>28.9</v>
      </c>
      <c r="E28595" s="2">
        <v>31.6</v>
      </c>
      <c r="F28595" s="3">
        <v>27.1</v>
      </c>
      <c r="G28595" s="3">
        <v>27.8</v>
      </c>
      <c r="H28595" s="3">
        <v>41.4</v>
      </c>
      <c r="I28595" s="10">
        <f>AVERAGE(F28595:H28595)/AVERAGE(C28595:E28595)</f>
        <v>1.0955631399317407</v>
      </c>
      <c r="J28595" s="10">
        <v>0.13167263270005539</v>
      </c>
      <c r="K28595" s="10">
        <f>_xlfn.T.TEST(C28595:E28595,F28595:H28595,2,2)</f>
        <v>0.59200431358462402</v>
      </c>
      <c r="L28595" s="11" t="s">
        <v>76012</v>
      </c>
      <c r="M28595" s="9" t="s">
        <v>76013</v>
      </c>
    </row>
    <row r="28596" spans="1:13" x14ac:dyDescent="0.3">
      <c r="A28596" s="7">
        <v>13845</v>
      </c>
      <c r="B28596" s="1" t="s">
        <v>13855</v>
      </c>
      <c r="C28596" s="2">
        <v>129.9</v>
      </c>
      <c r="D28596" s="2">
        <v>162</v>
      </c>
      <c r="E28596" s="2">
        <v>128.1</v>
      </c>
      <c r="F28596" s="3">
        <v>175.1</v>
      </c>
      <c r="G28596" s="3">
        <v>124.4</v>
      </c>
      <c r="H28596" s="3">
        <v>152.5</v>
      </c>
      <c r="I28596" s="10">
        <f>AVERAGE(F28596:H28596)/AVERAGE(C28596:E28596)</f>
        <v>1.0761904761904761</v>
      </c>
      <c r="J28596" s="10">
        <v>0.10593344474906501</v>
      </c>
      <c r="K28596" s="10">
        <f>_xlfn.T.TEST(C28596:E28596,F28596:H28596,2,2)</f>
        <v>0.59201248493971104</v>
      </c>
      <c r="L28596" s="11" t="s">
        <v>58956</v>
      </c>
      <c r="M28596" s="9" t="s">
        <v>58957</v>
      </c>
    </row>
    <row r="28597" spans="1:13" x14ac:dyDescent="0.3">
      <c r="A28597" s="7">
        <v>16624</v>
      </c>
      <c r="B28597" s="1" t="s">
        <v>16634</v>
      </c>
      <c r="C28597" s="2">
        <v>1.6</v>
      </c>
      <c r="D28597" s="2">
        <v>12.1</v>
      </c>
      <c r="E28597" s="2">
        <v>3.2</v>
      </c>
      <c r="F28597" s="3">
        <v>3.8</v>
      </c>
      <c r="G28597" s="3">
        <v>3.8</v>
      </c>
      <c r="H28597" s="3">
        <v>3.6</v>
      </c>
      <c r="I28597" s="10">
        <f>-AVERAGE(C28597:E28597)/AVERAGE(F28597:H28597)</f>
        <v>-1.5089285714285714</v>
      </c>
      <c r="J28597" s="10">
        <v>-0.5935245142245803</v>
      </c>
      <c r="K28597" s="10">
        <f>_xlfn.T.TEST(C28597:E28597,F28597:H28597,2,2)</f>
        <v>0.59203514769210175</v>
      </c>
      <c r="L28597" s="11" t="s">
        <v>69749</v>
      </c>
      <c r="M28597" s="9" t="s">
        <v>69750</v>
      </c>
    </row>
    <row r="28598" spans="1:13" x14ac:dyDescent="0.3">
      <c r="A28598" s="7">
        <v>18222</v>
      </c>
      <c r="B28598" s="1" t="s">
        <v>18232</v>
      </c>
      <c r="C28598" s="2">
        <v>386.3</v>
      </c>
      <c r="D28598" s="2">
        <v>366.6</v>
      </c>
      <c r="E28598" s="2">
        <v>376.7</v>
      </c>
      <c r="F28598" s="3">
        <v>411.4</v>
      </c>
      <c r="G28598" s="3">
        <v>392.9</v>
      </c>
      <c r="H28598" s="3">
        <v>355.6</v>
      </c>
      <c r="I28598" s="10">
        <f>AVERAGE(F28598:H28598)/AVERAGE(C28598:E28598)</f>
        <v>1.0268236543909348</v>
      </c>
      <c r="J28598" s="10">
        <v>3.8188436007875616E-2</v>
      </c>
      <c r="K28598" s="10">
        <f>_xlfn.T.TEST(C28598:E28598,F28598:H28598,2,2)</f>
        <v>0.59207291445191479</v>
      </c>
      <c r="L28598" s="11" t="s">
        <v>53649</v>
      </c>
      <c r="M28598" s="9" t="s">
        <v>53650</v>
      </c>
    </row>
    <row r="28599" spans="1:13" x14ac:dyDescent="0.3">
      <c r="A28599" s="7">
        <v>5063</v>
      </c>
      <c r="B28599" s="1" t="s">
        <v>5073</v>
      </c>
      <c r="C28599" s="2">
        <v>0.8</v>
      </c>
      <c r="D28599" s="2">
        <v>3.4</v>
      </c>
      <c r="E28599" s="2">
        <v>1.2</v>
      </c>
      <c r="F28599" s="3">
        <v>0.4</v>
      </c>
      <c r="G28599" s="3">
        <v>1.7</v>
      </c>
      <c r="H28599" s="3">
        <v>1.7</v>
      </c>
      <c r="I28599" s="10">
        <f>-AVERAGE(C28599:E28599)/AVERAGE(F28599:H28599)</f>
        <v>-1.4210526315789476</v>
      </c>
      <c r="J28599" s="10">
        <v>-0.50695998871988324</v>
      </c>
      <c r="K28599" s="10">
        <f>_xlfn.T.TEST(C28599:E28599,F28599:H28599,2,2)</f>
        <v>0.59207952599008451</v>
      </c>
      <c r="L28599" s="11" t="s">
        <v>53175</v>
      </c>
      <c r="M28599" s="9" t="s">
        <v>53176</v>
      </c>
    </row>
    <row r="28600" spans="1:13" x14ac:dyDescent="0.3">
      <c r="A28600" s="7">
        <v>31285</v>
      </c>
      <c r="B28600" s="1" t="s">
        <v>31295</v>
      </c>
      <c r="C28600" s="2">
        <v>2.6</v>
      </c>
      <c r="D28600" s="2">
        <v>24.8</v>
      </c>
      <c r="E28600" s="2">
        <v>1.3</v>
      </c>
      <c r="F28600" s="3">
        <v>9.3000000000000007</v>
      </c>
      <c r="G28600" s="3">
        <v>21.7</v>
      </c>
      <c r="H28600" s="3">
        <v>12.5</v>
      </c>
      <c r="I28600" s="10">
        <f>AVERAGE(F28600:H28600)/AVERAGE(C28600:E28600)</f>
        <v>1.5156794425087106</v>
      </c>
      <c r="J28600" s="10">
        <v>0.59996466406040261</v>
      </c>
      <c r="K28600" s="10">
        <f>_xlfn.T.TEST(C28600:E28600,F28600:H28600,2,2)</f>
        <v>0.59208004134476377</v>
      </c>
      <c r="L28600" s="11" t="s">
        <v>58460</v>
      </c>
      <c r="M28600" s="9" t="s">
        <v>58461</v>
      </c>
    </row>
    <row r="28601" spans="1:13" x14ac:dyDescent="0.3">
      <c r="A28601" s="7">
        <v>4694</v>
      </c>
      <c r="B28601" s="1" t="s">
        <v>4704</v>
      </c>
      <c r="C28601" s="2">
        <v>111.2</v>
      </c>
      <c r="D28601" s="2">
        <v>52.1</v>
      </c>
      <c r="E28601" s="2">
        <v>108.1</v>
      </c>
      <c r="F28601" s="3">
        <v>54.4</v>
      </c>
      <c r="G28601" s="3">
        <v>49</v>
      </c>
      <c r="H28601" s="3">
        <v>117.2</v>
      </c>
      <c r="I28601" s="10">
        <f>-AVERAGE(C28601:E28601)/AVERAGE(F28601:H28601)</f>
        <v>-1.2302810516772436</v>
      </c>
      <c r="J28601" s="10">
        <v>-0.29898792982747119</v>
      </c>
      <c r="K28601" s="10">
        <f>_xlfn.T.TEST(C28601:E28601,F28601:H28601,2,2)</f>
        <v>0.59208645170131624</v>
      </c>
      <c r="L28601" s="11" t="s">
        <v>52540</v>
      </c>
      <c r="M28601" s="9" t="s">
        <v>52541</v>
      </c>
    </row>
    <row r="28602" spans="1:13" x14ac:dyDescent="0.3">
      <c r="A28602" s="7">
        <v>38635</v>
      </c>
      <c r="B28602" s="1" t="s">
        <v>38645</v>
      </c>
      <c r="C28602" s="2">
        <v>2.5</v>
      </c>
      <c r="D28602" s="2">
        <v>8.3000000000000007</v>
      </c>
      <c r="E28602" s="2">
        <v>10</v>
      </c>
      <c r="F28602" s="3">
        <v>9.4</v>
      </c>
      <c r="G28602" s="3">
        <v>2.8</v>
      </c>
      <c r="H28602" s="3">
        <v>16.600000000000001</v>
      </c>
      <c r="I28602" s="10">
        <f>AVERAGE(F28602:H28602)/AVERAGE(C28602:E28602)</f>
        <v>1.3846153846153846</v>
      </c>
      <c r="J28602" s="10">
        <v>0.46948528330122019</v>
      </c>
      <c r="K28602" s="10">
        <f>_xlfn.T.TEST(C28602:E28602,F28602:H28602,2,2)</f>
        <v>0.59213595606670544</v>
      </c>
      <c r="L28602" s="11" t="s">
        <v>70329</v>
      </c>
      <c r="M28602" s="9" t="s">
        <v>70330</v>
      </c>
    </row>
    <row r="28603" spans="1:13" x14ac:dyDescent="0.3">
      <c r="A28603" s="7">
        <v>30304</v>
      </c>
      <c r="B28603" s="1" t="s">
        <v>30314</v>
      </c>
      <c r="C28603" s="2">
        <v>4.2</v>
      </c>
      <c r="D28603" s="2">
        <v>21</v>
      </c>
      <c r="E28603" s="2">
        <v>16</v>
      </c>
      <c r="F28603" s="3">
        <v>8.6999999999999993</v>
      </c>
      <c r="G28603" s="3">
        <v>12.5</v>
      </c>
      <c r="H28603" s="3">
        <v>11.1</v>
      </c>
      <c r="I28603" s="10">
        <f>-AVERAGE(C28603:E28603)/AVERAGE(F28603:H28603)</f>
        <v>-1.275541795665635</v>
      </c>
      <c r="J28603" s="10">
        <v>-0.35111017248929371</v>
      </c>
      <c r="K28603" s="10">
        <f>_xlfn.T.TEST(C28603:E28603,F28603:H28603,2,2)</f>
        <v>0.59215061485223597</v>
      </c>
      <c r="L28603" s="11"/>
      <c r="M28603" s="9"/>
    </row>
    <row r="28604" spans="1:13" x14ac:dyDescent="0.3">
      <c r="A28604" s="7">
        <v>1536</v>
      </c>
      <c r="B28604" s="1" t="s">
        <v>1546</v>
      </c>
      <c r="C28604" s="2">
        <v>52.8</v>
      </c>
      <c r="D28604" s="2">
        <v>79.7</v>
      </c>
      <c r="E28604" s="2">
        <v>55.4</v>
      </c>
      <c r="F28604" s="3">
        <v>34.200000000000003</v>
      </c>
      <c r="G28604" s="3">
        <v>54</v>
      </c>
      <c r="H28604" s="3">
        <v>74.5</v>
      </c>
      <c r="I28604" s="10">
        <f>-AVERAGE(C28604:E28604)/AVERAGE(F28604:H28604)</f>
        <v>-1.1548862937922557</v>
      </c>
      <c r="J28604" s="10">
        <v>-0.2077508157475278</v>
      </c>
      <c r="K28604" s="10">
        <f>_xlfn.T.TEST(C28604:E28604,F28604:H28604,2,2)</f>
        <v>0.59215410474574892</v>
      </c>
      <c r="L28604" s="11" t="s">
        <v>47655</v>
      </c>
      <c r="M28604" s="9" t="s">
        <v>47656</v>
      </c>
    </row>
    <row r="28605" spans="1:13" x14ac:dyDescent="0.3">
      <c r="A28605" s="7">
        <v>5471</v>
      </c>
      <c r="B28605" s="1" t="s">
        <v>5481</v>
      </c>
      <c r="C28605" s="2">
        <v>3</v>
      </c>
      <c r="D28605" s="2">
        <v>0.7</v>
      </c>
      <c r="E28605" s="2">
        <v>2.2000000000000002</v>
      </c>
      <c r="F28605" s="3">
        <v>0.5</v>
      </c>
      <c r="G28605" s="3">
        <v>1.6</v>
      </c>
      <c r="H28605" s="3">
        <v>8.1</v>
      </c>
      <c r="I28605" s="10">
        <f>AVERAGE(F28605:H28605)/AVERAGE(C28605:E28605)</f>
        <v>1.7288135593220337</v>
      </c>
      <c r="J28605" s="10">
        <v>0.78978229260965416</v>
      </c>
      <c r="K28605" s="10">
        <f>_xlfn.T.TEST(C28605:E28605,F28605:H28605,2,2)</f>
        <v>0.59215925069816544</v>
      </c>
      <c r="L28605" s="11" t="s">
        <v>53751</v>
      </c>
      <c r="M28605" s="9" t="s">
        <v>53752</v>
      </c>
    </row>
    <row r="28606" spans="1:13" x14ac:dyDescent="0.3">
      <c r="A28606" s="7">
        <v>22938</v>
      </c>
      <c r="B28606" s="1" t="s">
        <v>22948</v>
      </c>
      <c r="C28606" s="2">
        <v>4.5999999999999996</v>
      </c>
      <c r="D28606" s="2">
        <v>3</v>
      </c>
      <c r="E28606" s="2">
        <v>4.5999999999999996</v>
      </c>
      <c r="F28606" s="3">
        <v>5.9</v>
      </c>
      <c r="G28606" s="3">
        <v>9.3000000000000007</v>
      </c>
      <c r="H28606" s="3">
        <v>1.2</v>
      </c>
      <c r="I28606" s="10">
        <f>AVERAGE(F28606:H28606)/AVERAGE(C28606:E28606)</f>
        <v>1.3442622950819676</v>
      </c>
      <c r="J28606" s="10">
        <v>0.42681466705519788</v>
      </c>
      <c r="K28606" s="10">
        <f>_xlfn.T.TEST(C28606:E28606,F28606:H28606,2,2)</f>
        <v>0.592174948701648</v>
      </c>
      <c r="L28606" s="11" t="s">
        <v>45553</v>
      </c>
      <c r="M28606" s="9" t="s">
        <v>45554</v>
      </c>
    </row>
    <row r="28607" spans="1:13" x14ac:dyDescent="0.3">
      <c r="A28607" s="7">
        <v>27951</v>
      </c>
      <c r="B28607" s="1" t="s">
        <v>27961</v>
      </c>
      <c r="C28607" s="2">
        <v>7.6</v>
      </c>
      <c r="D28607" s="2">
        <v>13</v>
      </c>
      <c r="E28607" s="2">
        <v>12.4</v>
      </c>
      <c r="F28607" s="3">
        <v>10.3</v>
      </c>
      <c r="G28607" s="3">
        <v>9.8000000000000007</v>
      </c>
      <c r="H28607" s="3">
        <v>18.8</v>
      </c>
      <c r="I28607" s="10">
        <f>AVERAGE(F28607:H28607)/AVERAGE(C28607:E28607)</f>
        <v>1.1787878787878789</v>
      </c>
      <c r="J28607" s="10">
        <v>0.23730413074037635</v>
      </c>
      <c r="K28607" s="10">
        <f>_xlfn.T.TEST(C28607:E28607,F28607:H28607,2,2)</f>
        <v>0.59224501342384206</v>
      </c>
      <c r="L28607" s="11"/>
      <c r="M28607" s="9"/>
    </row>
    <row r="28608" spans="1:13" x14ac:dyDescent="0.3">
      <c r="A28608" s="7">
        <v>42732</v>
      </c>
      <c r="B28608" s="1" t="s">
        <v>42742</v>
      </c>
      <c r="C28608" s="2">
        <v>47</v>
      </c>
      <c r="D28608" s="2">
        <v>28.5</v>
      </c>
      <c r="E28608" s="2">
        <v>14.4</v>
      </c>
      <c r="F28608" s="3">
        <v>15.4</v>
      </c>
      <c r="G28608" s="3">
        <v>34.200000000000003</v>
      </c>
      <c r="H28608" s="3">
        <v>21.2</v>
      </c>
      <c r="I28608" s="10">
        <f>-AVERAGE(C28608:E28608)/AVERAGE(F28608:H28608)</f>
        <v>-1.2697740112994351</v>
      </c>
      <c r="J28608" s="10">
        <v>-0.34457175543145008</v>
      </c>
      <c r="K28608" s="10">
        <f>_xlfn.T.TEST(C28608:E28608,F28608:H28608,2,2)</f>
        <v>0.59227666500785792</v>
      </c>
      <c r="L28608" s="11"/>
      <c r="M28608" s="9"/>
    </row>
    <row r="28609" spans="1:13" x14ac:dyDescent="0.3">
      <c r="A28609" s="7">
        <v>5086</v>
      </c>
      <c r="B28609" s="1" t="s">
        <v>5096</v>
      </c>
      <c r="C28609" s="2">
        <v>22.4</v>
      </c>
      <c r="D28609" s="2">
        <v>23.3</v>
      </c>
      <c r="E28609" s="2">
        <v>61.4</v>
      </c>
      <c r="F28609" s="3">
        <v>19</v>
      </c>
      <c r="G28609" s="3">
        <v>35.4</v>
      </c>
      <c r="H28609" s="3">
        <v>28.8</v>
      </c>
      <c r="I28609" s="10">
        <f>-AVERAGE(C28609:E28609)/AVERAGE(F28609:H28609)</f>
        <v>-1.2872596153846152</v>
      </c>
      <c r="J28609" s="10">
        <v>-0.36430304660916346</v>
      </c>
      <c r="K28609" s="10">
        <f>_xlfn.T.TEST(C28609:E28609,F28609:H28609,2,2)</f>
        <v>0.59228007567293584</v>
      </c>
      <c r="L28609" s="11" t="s">
        <v>53219</v>
      </c>
      <c r="M28609" s="9" t="s">
        <v>53220</v>
      </c>
    </row>
    <row r="28610" spans="1:13" x14ac:dyDescent="0.3">
      <c r="A28610" s="7">
        <v>11295</v>
      </c>
      <c r="B28610" s="1" t="s">
        <v>11305</v>
      </c>
      <c r="C28610" s="2">
        <v>407</v>
      </c>
      <c r="D28610" s="2">
        <v>408.6</v>
      </c>
      <c r="E28610" s="2">
        <v>384.8</v>
      </c>
      <c r="F28610" s="3">
        <v>399.2</v>
      </c>
      <c r="G28610" s="3">
        <v>401.8</v>
      </c>
      <c r="H28610" s="3">
        <v>415.4</v>
      </c>
      <c r="I28610" s="10">
        <f>AVERAGE(F28610:H28610)/AVERAGE(C28610:E28610)</f>
        <v>1.0133288903698767</v>
      </c>
      <c r="J28610" s="10">
        <v>1.910249743250949E-2</v>
      </c>
      <c r="K28610" s="10">
        <f>_xlfn.T.TEST(C28610:E28610,F28610:H28610,2,2)</f>
        <v>0.59231449741868647</v>
      </c>
      <c r="L28610" s="11" t="s">
        <v>62422</v>
      </c>
      <c r="M28610" s="9" t="s">
        <v>62423</v>
      </c>
    </row>
    <row r="28611" spans="1:13" x14ac:dyDescent="0.3">
      <c r="A28611" s="7">
        <v>36110</v>
      </c>
      <c r="B28611" s="1" t="s">
        <v>36120</v>
      </c>
      <c r="C28611" s="2">
        <v>5.5</v>
      </c>
      <c r="D28611" s="2">
        <v>4.5</v>
      </c>
      <c r="E28611" s="2">
        <v>3.1</v>
      </c>
      <c r="F28611" s="3">
        <v>12.8</v>
      </c>
      <c r="G28611" s="3">
        <v>3.3</v>
      </c>
      <c r="H28611" s="3">
        <v>2.8</v>
      </c>
      <c r="I28611" s="10">
        <f>AVERAGE(F28611:H28611)/AVERAGE(C28611:E28611)</f>
        <v>1.4427480916030537</v>
      </c>
      <c r="J28611" s="10">
        <v>0.5288194226836227</v>
      </c>
      <c r="K28611" s="10">
        <f>_xlfn.T.TEST(C28611:E28611,F28611:H28611,2,2)</f>
        <v>0.59232175524721664</v>
      </c>
      <c r="L28611" s="11" t="s">
        <v>83876</v>
      </c>
      <c r="M28611" s="9" t="s">
        <v>83877</v>
      </c>
    </row>
    <row r="28612" spans="1:13" x14ac:dyDescent="0.3">
      <c r="A28612" s="7">
        <v>14419</v>
      </c>
      <c r="B28612" s="1" t="s">
        <v>14429</v>
      </c>
      <c r="C28612" s="2">
        <v>24.4</v>
      </c>
      <c r="D28612" s="2">
        <v>41.4</v>
      </c>
      <c r="E28612" s="2">
        <v>66</v>
      </c>
      <c r="F28612" s="3">
        <v>30.3</v>
      </c>
      <c r="G28612" s="3">
        <v>43</v>
      </c>
      <c r="H28612" s="3">
        <v>36.5</v>
      </c>
      <c r="I28612" s="10">
        <f>-AVERAGE(C28612:E28612)/AVERAGE(F28612:H28612)</f>
        <v>-1.2003642987249545</v>
      </c>
      <c r="J28612" s="10">
        <v>-0.2634723160028532</v>
      </c>
      <c r="K28612" s="10">
        <f>_xlfn.T.TEST(C28612:E28612,F28612:H28612,2,2)</f>
        <v>0.59234631364809198</v>
      </c>
      <c r="L28612" s="11" t="s">
        <v>66701</v>
      </c>
      <c r="M28612" s="9" t="s">
        <v>66702</v>
      </c>
    </row>
    <row r="28613" spans="1:13" x14ac:dyDescent="0.3">
      <c r="A28613" s="7">
        <v>2762</v>
      </c>
      <c r="B28613" s="1" t="s">
        <v>2772</v>
      </c>
      <c r="C28613" s="2">
        <v>448.5</v>
      </c>
      <c r="D28613" s="2">
        <v>399.5</v>
      </c>
      <c r="E28613" s="2">
        <v>444.3</v>
      </c>
      <c r="F28613" s="3">
        <v>451.1</v>
      </c>
      <c r="G28613" s="3">
        <v>413.2</v>
      </c>
      <c r="H28613" s="3">
        <v>467</v>
      </c>
      <c r="I28613" s="10">
        <f>AVERAGE(F28613:H28613)/AVERAGE(C28613:E28613)</f>
        <v>1.0301787510639944</v>
      </c>
      <c r="J28613" s="10">
        <v>4.2894687795897932E-2</v>
      </c>
      <c r="K28613" s="10">
        <f>_xlfn.T.TEST(C28613:E28613,F28613:H28613,2,2)</f>
        <v>0.59235732640159555</v>
      </c>
      <c r="L28613" s="11" t="s">
        <v>49703</v>
      </c>
      <c r="M28613" s="9" t="s">
        <v>49704</v>
      </c>
    </row>
    <row r="28614" spans="1:13" x14ac:dyDescent="0.3">
      <c r="A28614" s="7">
        <v>17704</v>
      </c>
      <c r="B28614" s="1" t="s">
        <v>17714</v>
      </c>
      <c r="C28614" s="2">
        <v>47</v>
      </c>
      <c r="D28614" s="2">
        <v>26.8</v>
      </c>
      <c r="E28614" s="2">
        <v>51.1</v>
      </c>
      <c r="F28614" s="3">
        <v>33.4</v>
      </c>
      <c r="G28614" s="3">
        <v>38.5</v>
      </c>
      <c r="H28614" s="3">
        <v>39.5</v>
      </c>
      <c r="I28614" s="10">
        <f>-AVERAGE(C28614:E28614)/AVERAGE(F28614:H28614)</f>
        <v>-1.1211849192100538</v>
      </c>
      <c r="J28614" s="10">
        <v>-0.16502424426792558</v>
      </c>
      <c r="K28614" s="10">
        <f>_xlfn.T.TEST(C28614:E28614,F28614:H28614,2,2)</f>
        <v>0.59236367090138775</v>
      </c>
      <c r="L28614" s="11" t="s">
        <v>71086</v>
      </c>
      <c r="M28614" s="9" t="s">
        <v>71087</v>
      </c>
    </row>
    <row r="28615" spans="1:13" x14ac:dyDescent="0.3">
      <c r="A28615" s="7">
        <v>21438</v>
      </c>
      <c r="B28615" s="1" t="s">
        <v>21448</v>
      </c>
      <c r="C28615" s="2">
        <v>90.4</v>
      </c>
      <c r="D28615" s="2">
        <v>53</v>
      </c>
      <c r="E28615" s="2">
        <v>87.9</v>
      </c>
      <c r="F28615" s="3">
        <v>74.2</v>
      </c>
      <c r="G28615" s="3">
        <v>91.3</v>
      </c>
      <c r="H28615" s="3">
        <v>88.8</v>
      </c>
      <c r="I28615" s="10">
        <f>AVERAGE(F28615:H28615)/AVERAGE(C28615:E28615)</f>
        <v>1.0994379593601382</v>
      </c>
      <c r="J28615" s="10">
        <v>0.13676619605391563</v>
      </c>
      <c r="K28615" s="10">
        <f>_xlfn.T.TEST(C28615:E28615,F28615:H28615,2,2)</f>
        <v>0.59243760460408601</v>
      </c>
      <c r="L28615" s="11" t="s">
        <v>56514</v>
      </c>
      <c r="M28615" s="9" t="s">
        <v>56515</v>
      </c>
    </row>
    <row r="28616" spans="1:13" x14ac:dyDescent="0.3">
      <c r="A28616" s="7">
        <v>24705</v>
      </c>
      <c r="B28616" s="1" t="s">
        <v>24715</v>
      </c>
      <c r="C28616" s="2">
        <v>3.4</v>
      </c>
      <c r="D28616" s="2">
        <v>4.0999999999999996</v>
      </c>
      <c r="E28616" s="2">
        <v>0.9</v>
      </c>
      <c r="F28616" s="3">
        <v>7.8</v>
      </c>
      <c r="G28616" s="3">
        <v>0.6</v>
      </c>
      <c r="H28616" s="3">
        <v>4</v>
      </c>
      <c r="I28616" s="10">
        <f>AVERAGE(F28616:H28616)/AVERAGE(C28616:E28616)</f>
        <v>1.4761904761904763</v>
      </c>
      <c r="J28616" s="10">
        <v>0.561878887608115</v>
      </c>
      <c r="K28616" s="10">
        <f>_xlfn.T.TEST(C28616:E28616,F28616:H28616,2,2)</f>
        <v>0.59244590474793912</v>
      </c>
      <c r="L28616" s="11"/>
      <c r="M28616" s="9"/>
    </row>
    <row r="28617" spans="1:13" x14ac:dyDescent="0.3">
      <c r="A28617" s="7">
        <v>41424</v>
      </c>
      <c r="B28617" s="1" t="s">
        <v>41434</v>
      </c>
      <c r="C28617" s="2">
        <v>16.2</v>
      </c>
      <c r="D28617" s="2">
        <v>17.100000000000001</v>
      </c>
      <c r="E28617" s="2">
        <v>20.2</v>
      </c>
      <c r="F28617" s="3">
        <v>23.5</v>
      </c>
      <c r="G28617" s="3">
        <v>4.2</v>
      </c>
      <c r="H28617" s="3">
        <v>15.8</v>
      </c>
      <c r="I28617" s="10">
        <f>-AVERAGE(C28617:E28617)/AVERAGE(F28617:H28617)</f>
        <v>-1.2298850574712643</v>
      </c>
      <c r="J28617" s="10">
        <v>-0.2985234905524185</v>
      </c>
      <c r="K28617" s="10">
        <f>_xlfn.T.TEST(C28617:E28617,F28617:H28617,2,2)</f>
        <v>0.59248642772919469</v>
      </c>
      <c r="L28617" s="11" t="s">
        <v>79970</v>
      </c>
      <c r="M28617" s="9" t="s">
        <v>79971</v>
      </c>
    </row>
    <row r="28618" spans="1:13" x14ac:dyDescent="0.3">
      <c r="A28618" s="7">
        <v>39034</v>
      </c>
      <c r="B28618" s="1" t="s">
        <v>39044</v>
      </c>
      <c r="C28618" s="2">
        <v>260</v>
      </c>
      <c r="D28618" s="2">
        <v>332.9</v>
      </c>
      <c r="E28618" s="2">
        <v>289.10000000000002</v>
      </c>
      <c r="F28618" s="3">
        <v>280.60000000000002</v>
      </c>
      <c r="G28618" s="3">
        <v>297</v>
      </c>
      <c r="H28618" s="3">
        <v>263.89999999999998</v>
      </c>
      <c r="I28618" s="10">
        <f>-AVERAGE(C28618:E28618)/AVERAGE(F28618:H28618)</f>
        <v>-1.0481283422459893</v>
      </c>
      <c r="J28618" s="10">
        <v>-6.7815384227571537E-2</v>
      </c>
      <c r="K28618" s="10">
        <f>_xlfn.T.TEST(C28618:E28618,F28618:H28618,2,2)</f>
        <v>0.5924932726716875</v>
      </c>
      <c r="L28618" s="11" t="s">
        <v>61194</v>
      </c>
      <c r="M28618" s="9" t="s">
        <v>61195</v>
      </c>
    </row>
    <row r="28619" spans="1:13" x14ac:dyDescent="0.3">
      <c r="A28619" s="7">
        <v>33204</v>
      </c>
      <c r="B28619" s="1" t="s">
        <v>33214</v>
      </c>
      <c r="C28619" s="2">
        <v>337.7</v>
      </c>
      <c r="D28619" s="2">
        <v>315.60000000000002</v>
      </c>
      <c r="E28619" s="2">
        <v>276.3</v>
      </c>
      <c r="F28619" s="3">
        <v>303</v>
      </c>
      <c r="G28619" s="3">
        <v>326.39999999999998</v>
      </c>
      <c r="H28619" s="3">
        <v>335.8</v>
      </c>
      <c r="I28619" s="10">
        <f>AVERAGE(F28619:H28619)/AVERAGE(C28619:E28619)</f>
        <v>1.0382960413080897</v>
      </c>
      <c r="J28619" s="10">
        <v>5.421784681122279E-2</v>
      </c>
      <c r="K28619" s="10">
        <f>_xlfn.T.TEST(C28619:E28619,F28619:H28619,2,2)</f>
        <v>0.59253891553982063</v>
      </c>
      <c r="L28619" s="11" t="s">
        <v>48903</v>
      </c>
      <c r="M28619" s="9" t="s">
        <v>48904</v>
      </c>
    </row>
    <row r="28620" spans="1:13" x14ac:dyDescent="0.3">
      <c r="A28620" s="7">
        <v>5710</v>
      </c>
      <c r="B28620" s="1" t="s">
        <v>5720</v>
      </c>
      <c r="C28620" s="2">
        <v>9.1999999999999993</v>
      </c>
      <c r="D28620" s="2">
        <v>17.600000000000001</v>
      </c>
      <c r="E28620" s="2">
        <v>5.0999999999999996</v>
      </c>
      <c r="F28620" s="3">
        <v>1.6</v>
      </c>
      <c r="G28620" s="3">
        <v>2.5</v>
      </c>
      <c r="H28620" s="3">
        <v>17</v>
      </c>
      <c r="I28620" s="10">
        <f>-AVERAGE(C28620:E28620)/AVERAGE(F28620:H28620)</f>
        <v>-1.5118483412322272</v>
      </c>
      <c r="J28620" s="10">
        <v>-0.59631342505768403</v>
      </c>
      <c r="K28620" s="10">
        <f>_xlfn.T.TEST(C28620:E28620,F28620:H28620,2,2)</f>
        <v>0.59260081442542445</v>
      </c>
      <c r="L28620" s="11" t="s">
        <v>54145</v>
      </c>
      <c r="M28620" s="9" t="s">
        <v>54146</v>
      </c>
    </row>
    <row r="28621" spans="1:13" x14ac:dyDescent="0.3">
      <c r="A28621" s="7">
        <v>8458</v>
      </c>
      <c r="B28621" s="1" t="s">
        <v>8468</v>
      </c>
      <c r="C28621" s="2">
        <v>4.4000000000000004</v>
      </c>
      <c r="D28621" s="2">
        <v>5.0999999999999996</v>
      </c>
      <c r="E28621" s="2">
        <v>2.5</v>
      </c>
      <c r="F28621" s="3">
        <v>3</v>
      </c>
      <c r="G28621" s="3">
        <v>1</v>
      </c>
      <c r="H28621" s="3">
        <v>16.7</v>
      </c>
      <c r="I28621" s="10">
        <f>AVERAGE(F28621:H28621)/AVERAGE(C28621:E28621)</f>
        <v>1.7249999999999999</v>
      </c>
      <c r="J28621" s="10">
        <v>0.78659636189080662</v>
      </c>
      <c r="K28621" s="10">
        <f>_xlfn.T.TEST(C28621:E28621,F28621:H28621,2,2)</f>
        <v>0.59263700445591749</v>
      </c>
      <c r="L28621" s="11" t="s">
        <v>58572</v>
      </c>
      <c r="M28621" s="9" t="s">
        <v>58573</v>
      </c>
    </row>
    <row r="28622" spans="1:13" x14ac:dyDescent="0.3">
      <c r="A28622" s="7">
        <v>26223</v>
      </c>
      <c r="B28622" s="1" t="s">
        <v>26233</v>
      </c>
      <c r="C28622" s="2">
        <v>16.7</v>
      </c>
      <c r="D28622" s="2">
        <v>28.1</v>
      </c>
      <c r="E28622" s="2">
        <v>21.4</v>
      </c>
      <c r="F28622" s="3">
        <v>20.5</v>
      </c>
      <c r="G28622" s="3">
        <v>7.4</v>
      </c>
      <c r="H28622" s="3">
        <v>26.8</v>
      </c>
      <c r="I28622" s="10">
        <f>-AVERAGE(C28622:E28622)/AVERAGE(F28622:H28622)</f>
        <v>-1.2102376599634366</v>
      </c>
      <c r="J28622" s="10">
        <v>-0.27529038401466088</v>
      </c>
      <c r="K28622" s="10">
        <f>_xlfn.T.TEST(C28622:E28622,F28622:H28622,2,2)</f>
        <v>0.59263950221730854</v>
      </c>
      <c r="L28622" s="11" t="s">
        <v>59814</v>
      </c>
      <c r="M28622" s="9" t="s">
        <v>59815</v>
      </c>
    </row>
    <row r="28623" spans="1:13" x14ac:dyDescent="0.3">
      <c r="A28623" s="7">
        <v>33258</v>
      </c>
      <c r="B28623" s="1" t="s">
        <v>33268</v>
      </c>
      <c r="C28623" s="2">
        <v>196.1</v>
      </c>
      <c r="D28623" s="2">
        <v>148.80000000000001</v>
      </c>
      <c r="E28623" s="2">
        <v>253.1</v>
      </c>
      <c r="F28623" s="3">
        <v>167</v>
      </c>
      <c r="G28623" s="3">
        <v>144</v>
      </c>
      <c r="H28623" s="3">
        <v>221.1</v>
      </c>
      <c r="I28623" s="10">
        <f>-AVERAGE(C28623:E28623)/AVERAGE(F28623:H28623)</f>
        <v>-1.1238489005825973</v>
      </c>
      <c r="J28623" s="10">
        <v>-0.16844808090250965</v>
      </c>
      <c r="K28623" s="10">
        <f>_xlfn.T.TEST(C28623:E28623,F28623:H28623,2,2)</f>
        <v>0.59264224380419384</v>
      </c>
      <c r="L28623" s="11" t="s">
        <v>49163</v>
      </c>
      <c r="M28623" s="9" t="s">
        <v>49164</v>
      </c>
    </row>
    <row r="28624" spans="1:13" x14ac:dyDescent="0.3">
      <c r="A28624" s="7">
        <v>14613</v>
      </c>
      <c r="B28624" s="1" t="s">
        <v>14623</v>
      </c>
      <c r="C28624" s="2">
        <v>281.8</v>
      </c>
      <c r="D28624" s="2">
        <v>187.8</v>
      </c>
      <c r="E28624" s="2">
        <v>225.6</v>
      </c>
      <c r="F28624" s="3">
        <v>191</v>
      </c>
      <c r="G28624" s="3">
        <v>182.1</v>
      </c>
      <c r="H28624" s="3">
        <v>258.60000000000002</v>
      </c>
      <c r="I28624" s="10">
        <f>-AVERAGE(C28624:E28624)/AVERAGE(F28624:H28624)</f>
        <v>-1.1005223998733575</v>
      </c>
      <c r="J28624" s="10">
        <v>-0.13818850993399345</v>
      </c>
      <c r="K28624" s="10">
        <f>_xlfn.T.TEST(C28624:E28624,F28624:H28624,2,2)</f>
        <v>0.59265702831865652</v>
      </c>
      <c r="L28624" s="11" t="s">
        <v>46717</v>
      </c>
      <c r="M28624" s="9" t="s">
        <v>46718</v>
      </c>
    </row>
    <row r="28625" spans="1:13" x14ac:dyDescent="0.3">
      <c r="A28625" s="7">
        <v>16410</v>
      </c>
      <c r="B28625" s="1" t="s">
        <v>16420</v>
      </c>
      <c r="C28625" s="2">
        <v>33.9</v>
      </c>
      <c r="D28625" s="2">
        <v>45.7</v>
      </c>
      <c r="E28625" s="2">
        <v>58.7</v>
      </c>
      <c r="F28625" s="3">
        <v>53.6</v>
      </c>
      <c r="G28625" s="3">
        <v>41</v>
      </c>
      <c r="H28625" s="3">
        <v>24.4</v>
      </c>
      <c r="I28625" s="10">
        <f>-AVERAGE(C28625:E28625)/AVERAGE(F28625:H28625)</f>
        <v>-1.1621848739495799</v>
      </c>
      <c r="J28625" s="10">
        <v>-0.21683958295518849</v>
      </c>
      <c r="K28625" s="10">
        <f>_xlfn.T.TEST(C28625:E28625,F28625:H28625,2,2)</f>
        <v>0.59266906660014174</v>
      </c>
      <c r="L28625" s="11" t="s">
        <v>69445</v>
      </c>
      <c r="M28625" s="9" t="s">
        <v>69446</v>
      </c>
    </row>
    <row r="28626" spans="1:13" x14ac:dyDescent="0.3">
      <c r="A28626" s="7">
        <v>20503</v>
      </c>
      <c r="B28626" s="1" t="s">
        <v>20513</v>
      </c>
      <c r="C28626" s="2">
        <v>49.1</v>
      </c>
      <c r="D28626" s="2">
        <v>55.8</v>
      </c>
      <c r="E28626" s="2">
        <v>67.5</v>
      </c>
      <c r="F28626" s="3">
        <v>47.2</v>
      </c>
      <c r="G28626" s="3">
        <v>40.200000000000003</v>
      </c>
      <c r="H28626" s="3">
        <v>67.8</v>
      </c>
      <c r="I28626" s="10">
        <f>-AVERAGE(C28626:E28626)/AVERAGE(F28626:H28626)</f>
        <v>-1.1108247422680415</v>
      </c>
      <c r="J28626" s="10">
        <v>-0.15163121690197059</v>
      </c>
      <c r="K28626" s="10">
        <f>_xlfn.T.TEST(C28626:E28626,F28626:H28626,2,2)</f>
        <v>0.59267284549097443</v>
      </c>
      <c r="L28626" s="11" t="s">
        <v>73973</v>
      </c>
      <c r="M28626" s="9" t="s">
        <v>73974</v>
      </c>
    </row>
    <row r="28627" spans="1:13" x14ac:dyDescent="0.3">
      <c r="A28627" s="7">
        <v>31635</v>
      </c>
      <c r="B28627" s="1" t="s">
        <v>31645</v>
      </c>
      <c r="C28627" s="2">
        <v>27.9</v>
      </c>
      <c r="D28627" s="2">
        <v>18.899999999999999</v>
      </c>
      <c r="E28627" s="2">
        <v>3.7</v>
      </c>
      <c r="F28627" s="3">
        <v>13.3</v>
      </c>
      <c r="G28627" s="3">
        <v>14.5</v>
      </c>
      <c r="H28627" s="3">
        <v>10.199999999999999</v>
      </c>
      <c r="I28627" s="10">
        <f>-AVERAGE(C28627:E28627)/AVERAGE(F28627:H28627)</f>
        <v>-1.3289473684210527</v>
      </c>
      <c r="J28627" s="10">
        <v>-0.41028396930820921</v>
      </c>
      <c r="K28627" s="10">
        <f>_xlfn.T.TEST(C28627:E28627,F28627:H28627,2,2)</f>
        <v>0.59268460652792709</v>
      </c>
      <c r="L28627" s="11"/>
      <c r="M28627" s="9"/>
    </row>
    <row r="28628" spans="1:13" x14ac:dyDescent="0.3">
      <c r="A28628" s="7">
        <v>2826</v>
      </c>
      <c r="B28628" s="1" t="s">
        <v>2836</v>
      </c>
      <c r="C28628" s="2">
        <v>72</v>
      </c>
      <c r="D28628" s="2">
        <v>60.7</v>
      </c>
      <c r="E28628" s="2">
        <v>50.6</v>
      </c>
      <c r="F28628" s="3">
        <v>60.2</v>
      </c>
      <c r="G28628" s="3">
        <v>58.5</v>
      </c>
      <c r="H28628" s="3">
        <v>81.3</v>
      </c>
      <c r="I28628" s="10">
        <f>AVERAGE(F28628:H28628)/AVERAGE(C28628:E28628)</f>
        <v>1.0911074740861977</v>
      </c>
      <c r="J28628" s="10">
        <v>0.1257932141222016</v>
      </c>
      <c r="K28628" s="10">
        <f>_xlfn.T.TEST(C28628:E28628,F28628:H28628,2,2)</f>
        <v>0.59275000376604159</v>
      </c>
      <c r="L28628" s="11" t="s">
        <v>49813</v>
      </c>
      <c r="M28628" s="9" t="s">
        <v>49814</v>
      </c>
    </row>
    <row r="28629" spans="1:13" x14ac:dyDescent="0.3">
      <c r="A28629" s="7">
        <v>40304</v>
      </c>
      <c r="B28629" s="1" t="s">
        <v>40314</v>
      </c>
      <c r="C28629" s="2">
        <v>148.1</v>
      </c>
      <c r="D28629" s="2">
        <v>163.4</v>
      </c>
      <c r="E28629" s="2">
        <v>198.7</v>
      </c>
      <c r="F28629" s="3">
        <v>180</v>
      </c>
      <c r="G28629" s="3">
        <v>146.19999999999999</v>
      </c>
      <c r="H28629" s="3">
        <v>237</v>
      </c>
      <c r="I28629" s="10">
        <f>AVERAGE(F28629:H28629)/AVERAGE(C28629:E28629)</f>
        <v>1.1038808310466486</v>
      </c>
      <c r="J28629" s="10">
        <v>0.14258443503482526</v>
      </c>
      <c r="K28629" s="10">
        <f>_xlfn.T.TEST(C28629:E28629,F28629:H28629,2,2)</f>
        <v>0.59276385047718394</v>
      </c>
      <c r="L28629" s="11" t="s">
        <v>75696</v>
      </c>
      <c r="M28629" s="9" t="s">
        <v>75697</v>
      </c>
    </row>
    <row r="28630" spans="1:13" x14ac:dyDescent="0.3">
      <c r="A28630" s="7">
        <v>5592</v>
      </c>
      <c r="B28630" s="1" t="s">
        <v>5602</v>
      </c>
      <c r="C28630" s="2">
        <v>22.5</v>
      </c>
      <c r="D28630" s="2">
        <v>21.8</v>
      </c>
      <c r="E28630" s="2">
        <v>21.1</v>
      </c>
      <c r="F28630" s="3">
        <v>17.3</v>
      </c>
      <c r="G28630" s="3">
        <v>22.3</v>
      </c>
      <c r="H28630" s="3">
        <v>35</v>
      </c>
      <c r="I28630" s="10">
        <f>AVERAGE(F28630:H28630)/AVERAGE(C28630:E28630)</f>
        <v>1.1406727828746175</v>
      </c>
      <c r="J28630" s="10">
        <v>0.1898849947571549</v>
      </c>
      <c r="K28630" s="10">
        <f>_xlfn.T.TEST(C28630:E28630,F28630:H28630,2,2)</f>
        <v>0.59277261355705435</v>
      </c>
      <c r="L28630" s="11" t="s">
        <v>53941</v>
      </c>
      <c r="M28630" s="9" t="s">
        <v>53942</v>
      </c>
    </row>
    <row r="28631" spans="1:13" x14ac:dyDescent="0.3">
      <c r="A28631" s="7">
        <v>21808</v>
      </c>
      <c r="B28631" s="1" t="s">
        <v>21818</v>
      </c>
      <c r="C28631" s="2">
        <v>51.5</v>
      </c>
      <c r="D28631" s="2">
        <v>67.2</v>
      </c>
      <c r="E28631" s="2">
        <v>120.5</v>
      </c>
      <c r="F28631" s="3">
        <v>80.400000000000006</v>
      </c>
      <c r="G28631" s="3">
        <v>111.5</v>
      </c>
      <c r="H28631" s="3">
        <v>87.2</v>
      </c>
      <c r="I28631" s="10">
        <f>AVERAGE(F28631:H28631)/AVERAGE(C28631:E28631)</f>
        <v>1.1668060200668897</v>
      </c>
      <c r="J28631" s="10">
        <v>0.22256473486796241</v>
      </c>
      <c r="K28631" s="10">
        <f>_xlfn.T.TEST(C28631:E28631,F28631:H28631,2,2)</f>
        <v>0.59277872559190647</v>
      </c>
      <c r="L28631" s="11" t="s">
        <v>45719</v>
      </c>
      <c r="M28631" s="9" t="s">
        <v>45720</v>
      </c>
    </row>
    <row r="28632" spans="1:13" x14ac:dyDescent="0.3">
      <c r="A28632" s="7">
        <v>4725</v>
      </c>
      <c r="B28632" s="1" t="s">
        <v>4735</v>
      </c>
      <c r="C28632" s="2">
        <v>84.3</v>
      </c>
      <c r="D28632" s="2">
        <v>53.5</v>
      </c>
      <c r="E28632" s="2">
        <v>50.7</v>
      </c>
      <c r="F28632" s="3">
        <v>67.5</v>
      </c>
      <c r="G28632" s="3">
        <v>63.1</v>
      </c>
      <c r="H28632" s="3">
        <v>78.2</v>
      </c>
      <c r="I28632" s="10">
        <f>AVERAGE(F28632:H28632)/AVERAGE(C28632:E28632)</f>
        <v>1.1076923076923078</v>
      </c>
      <c r="J28632" s="10">
        <v>0.14755718841385793</v>
      </c>
      <c r="K28632" s="10">
        <f>_xlfn.T.TEST(C28632:E28632,F28632:H28632,2,2)</f>
        <v>0.59282069467774046</v>
      </c>
      <c r="L28632" s="11" t="s">
        <v>52594</v>
      </c>
      <c r="M28632" s="9" t="s">
        <v>52595</v>
      </c>
    </row>
    <row r="28633" spans="1:13" x14ac:dyDescent="0.3">
      <c r="A28633" s="7">
        <v>39130</v>
      </c>
      <c r="B28633" s="1" t="s">
        <v>39140</v>
      </c>
      <c r="C28633" s="2">
        <v>188.6</v>
      </c>
      <c r="D28633" s="2">
        <v>180</v>
      </c>
      <c r="E28633" s="2">
        <v>181.7</v>
      </c>
      <c r="F28633" s="3">
        <v>210.8</v>
      </c>
      <c r="G28633" s="3">
        <v>188.2</v>
      </c>
      <c r="H28633" s="3">
        <v>171.6</v>
      </c>
      <c r="I28633" s="10">
        <f>AVERAGE(F28633:H28633)/AVERAGE(C28633:E28633)</f>
        <v>1.0368889696529169</v>
      </c>
      <c r="J28633" s="10">
        <v>5.2261418252359117E-2</v>
      </c>
      <c r="K28633" s="10">
        <f>_xlfn.T.TEST(C28633:E28633,F28633:H28633,2,2)</f>
        <v>0.59282941259111255</v>
      </c>
      <c r="L28633" s="11" t="s">
        <v>60694</v>
      </c>
      <c r="M28633" s="9" t="s">
        <v>60695</v>
      </c>
    </row>
    <row r="28634" spans="1:13" x14ac:dyDescent="0.3">
      <c r="A28634" s="7">
        <v>30416</v>
      </c>
      <c r="B28634" s="1" t="s">
        <v>30426</v>
      </c>
      <c r="C28634" s="2">
        <v>10.7</v>
      </c>
      <c r="D28634" s="2">
        <v>15.6</v>
      </c>
      <c r="E28634" s="2">
        <v>24.3</v>
      </c>
      <c r="F28634" s="3">
        <v>16.7</v>
      </c>
      <c r="G28634" s="3">
        <v>21.1</v>
      </c>
      <c r="H28634" s="3">
        <v>20.100000000000001</v>
      </c>
      <c r="I28634" s="10">
        <f>AVERAGE(F28634:H28634)/AVERAGE(C28634:E28634)</f>
        <v>1.1442687747035576</v>
      </c>
      <c r="J28634" s="10">
        <v>0.19442596329492684</v>
      </c>
      <c r="K28634" s="10">
        <f>_xlfn.T.TEST(C28634:E28634,F28634:H28634,2,2)</f>
        <v>0.59287908046783233</v>
      </c>
      <c r="L28634" s="11"/>
      <c r="M28634" s="9"/>
    </row>
    <row r="28635" spans="1:13" x14ac:dyDescent="0.3">
      <c r="A28635" s="7">
        <v>27829</v>
      </c>
      <c r="B28635" s="1" t="s">
        <v>27839</v>
      </c>
      <c r="C28635" s="2">
        <v>30.2</v>
      </c>
      <c r="D28635" s="2">
        <v>25.7</v>
      </c>
      <c r="E28635" s="2">
        <v>33.299999999999997</v>
      </c>
      <c r="F28635" s="3">
        <v>32.200000000000003</v>
      </c>
      <c r="G28635" s="3">
        <v>5.4</v>
      </c>
      <c r="H28635" s="3">
        <v>34.799999999999997</v>
      </c>
      <c r="I28635" s="10">
        <f>-AVERAGE(C28635:E28635)/AVERAGE(F28635:H28635)</f>
        <v>-1.2320441988950273</v>
      </c>
      <c r="J28635" s="10">
        <v>-0.30105401283709915</v>
      </c>
      <c r="K28635" s="10">
        <f>_xlfn.T.TEST(C28635:E28635,F28635:H28635,2,2)</f>
        <v>0.59290837559085663</v>
      </c>
      <c r="L28635" s="11" t="s">
        <v>78784</v>
      </c>
      <c r="M28635" s="9" t="s">
        <v>78785</v>
      </c>
    </row>
    <row r="28636" spans="1:13" x14ac:dyDescent="0.3">
      <c r="A28636" s="7">
        <v>29877</v>
      </c>
      <c r="B28636" s="1" t="s">
        <v>29887</v>
      </c>
      <c r="C28636" s="2">
        <v>50.9</v>
      </c>
      <c r="D28636" s="2">
        <v>28.9</v>
      </c>
      <c r="E28636" s="2">
        <v>72.099999999999994</v>
      </c>
      <c r="F28636" s="3">
        <v>25.8</v>
      </c>
      <c r="G28636" s="3">
        <v>56.3</v>
      </c>
      <c r="H28636" s="3">
        <v>43.2</v>
      </c>
      <c r="I28636" s="10">
        <f>-AVERAGE(C28636:E28636)/AVERAGE(F28636:H28636)</f>
        <v>-1.212290502793296</v>
      </c>
      <c r="J28636" s="10">
        <v>-0.27773545518022275</v>
      </c>
      <c r="K28636" s="10">
        <f>_xlfn.T.TEST(C28636:E28636,F28636:H28636,2,2)</f>
        <v>0.59291701453565415</v>
      </c>
      <c r="L28636" s="11"/>
      <c r="M28636" s="9"/>
    </row>
    <row r="28637" spans="1:13" x14ac:dyDescent="0.3">
      <c r="A28637" s="7">
        <v>4001</v>
      </c>
      <c r="B28637" s="1" t="s">
        <v>4011</v>
      </c>
      <c r="C28637" s="2">
        <v>29.3</v>
      </c>
      <c r="D28637" s="2">
        <v>9.4</v>
      </c>
      <c r="E28637" s="2">
        <v>4.2</v>
      </c>
      <c r="F28637" s="3">
        <v>29.6</v>
      </c>
      <c r="G28637" s="3">
        <v>19.600000000000001</v>
      </c>
      <c r="H28637" s="3">
        <v>10.199999999999999</v>
      </c>
      <c r="I28637" s="10">
        <f>AVERAGE(F28637:H28637)/AVERAGE(C28637:E28637)</f>
        <v>1.3846153846153844</v>
      </c>
      <c r="J28637" s="10">
        <v>0.46948528330121997</v>
      </c>
      <c r="K28637" s="10">
        <f>_xlfn.T.TEST(C28637:E28637,F28637:H28637,2,2)</f>
        <v>0.5929256715080341</v>
      </c>
      <c r="L28637" s="11" t="s">
        <v>51747</v>
      </c>
      <c r="M28637" s="9" t="s">
        <v>51748</v>
      </c>
    </row>
    <row r="28638" spans="1:13" x14ac:dyDescent="0.3">
      <c r="A28638" s="7">
        <v>20100</v>
      </c>
      <c r="B28638" s="1" t="s">
        <v>20110</v>
      </c>
      <c r="C28638" s="2">
        <v>100.2</v>
      </c>
      <c r="D28638" s="2">
        <v>139.80000000000001</v>
      </c>
      <c r="E28638" s="2">
        <v>108.6</v>
      </c>
      <c r="F28638" s="3">
        <v>104.6</v>
      </c>
      <c r="G28638" s="3">
        <v>113.1</v>
      </c>
      <c r="H28638" s="3">
        <v>109.5</v>
      </c>
      <c r="I28638" s="10">
        <f>-AVERAGE(C28638:E28638)/AVERAGE(F28638:H28638)</f>
        <v>-1.065403422982885</v>
      </c>
      <c r="J28638" s="10">
        <v>-9.1399821183936331E-2</v>
      </c>
      <c r="K28638" s="10">
        <f>_xlfn.T.TEST(C28638:E28638,F28638:H28638,2,2)</f>
        <v>0.59292979274392743</v>
      </c>
      <c r="L28638" s="11" t="s">
        <v>69371</v>
      </c>
      <c r="M28638" s="9" t="s">
        <v>69372</v>
      </c>
    </row>
    <row r="28639" spans="1:13" x14ac:dyDescent="0.3">
      <c r="A28639" s="7">
        <v>32172</v>
      </c>
      <c r="B28639" s="1" t="s">
        <v>32182</v>
      </c>
      <c r="C28639" s="2">
        <v>14</v>
      </c>
      <c r="D28639" s="2">
        <v>5.4</v>
      </c>
      <c r="E28639" s="2">
        <v>9.6999999999999993</v>
      </c>
      <c r="F28639" s="3">
        <v>7</v>
      </c>
      <c r="G28639" s="3">
        <v>1.9</v>
      </c>
      <c r="H28639" s="3">
        <v>13.1</v>
      </c>
      <c r="I28639" s="10">
        <f>-AVERAGE(C28639:E28639)/AVERAGE(F28639:H28639)</f>
        <v>-1.3227272727272728</v>
      </c>
      <c r="J28639" s="10">
        <v>-0.40351562938362434</v>
      </c>
      <c r="K28639" s="10">
        <f>_xlfn.T.TEST(C28639:E28639,F28639:H28639,2,2)</f>
        <v>0.59295577173408587</v>
      </c>
      <c r="L28639" s="11" t="s">
        <v>64928</v>
      </c>
      <c r="M28639" s="9" t="s">
        <v>64929</v>
      </c>
    </row>
    <row r="28640" spans="1:13" x14ac:dyDescent="0.3">
      <c r="A28640" s="7">
        <v>8668</v>
      </c>
      <c r="B28640" s="1" t="s">
        <v>8678</v>
      </c>
      <c r="C28640" s="2">
        <v>74.3</v>
      </c>
      <c r="D28640" s="2">
        <v>106.1</v>
      </c>
      <c r="E28640" s="2">
        <v>63.1</v>
      </c>
      <c r="F28640" s="3">
        <v>67.599999999999994</v>
      </c>
      <c r="G28640" s="3">
        <v>68.900000000000006</v>
      </c>
      <c r="H28640" s="3">
        <v>83</v>
      </c>
      <c r="I28640" s="10">
        <f>-AVERAGE(C28640:E28640)/AVERAGE(F28640:H28640)</f>
        <v>-1.1093394077448746</v>
      </c>
      <c r="J28640" s="10">
        <v>-0.14970083254698366</v>
      </c>
      <c r="K28640" s="10">
        <f>_xlfn.T.TEST(C28640:E28640,F28640:H28640,2,2)</f>
        <v>0.59295677028128391</v>
      </c>
      <c r="L28640" s="11" t="s">
        <v>58890</v>
      </c>
      <c r="M28640" s="9" t="s">
        <v>58891</v>
      </c>
    </row>
    <row r="28641" spans="1:13" x14ac:dyDescent="0.3">
      <c r="A28641" s="7">
        <v>14971</v>
      </c>
      <c r="B28641" s="1" t="s">
        <v>14981</v>
      </c>
      <c r="C28641" s="2">
        <v>94.6</v>
      </c>
      <c r="D28641" s="2">
        <v>79.400000000000006</v>
      </c>
      <c r="E28641" s="2">
        <v>52.8</v>
      </c>
      <c r="F28641" s="3">
        <v>60.5</v>
      </c>
      <c r="G28641" s="3">
        <v>73</v>
      </c>
      <c r="H28641" s="3">
        <v>71</v>
      </c>
      <c r="I28641" s="10">
        <f>-AVERAGE(C28641:E28641)/AVERAGE(F28641:H28641)</f>
        <v>-1.1090464547677261</v>
      </c>
      <c r="J28641" s="10">
        <v>-0.14931979711311769</v>
      </c>
      <c r="K28641" s="10">
        <f>_xlfn.T.TEST(C28641:E28641,F28641:H28641,2,2)</f>
        <v>0.59300469876032347</v>
      </c>
      <c r="L28641" s="11" t="s">
        <v>67531</v>
      </c>
      <c r="M28641" s="9" t="s">
        <v>67532</v>
      </c>
    </row>
    <row r="28642" spans="1:13" x14ac:dyDescent="0.3">
      <c r="A28642" s="7">
        <v>12765</v>
      </c>
      <c r="B28642" s="1" t="s">
        <v>12775</v>
      </c>
      <c r="C28642" s="2">
        <v>7.3</v>
      </c>
      <c r="D28642" s="2">
        <v>1.2</v>
      </c>
      <c r="E28642" s="2">
        <v>1.7</v>
      </c>
      <c r="F28642" s="3">
        <v>12.6</v>
      </c>
      <c r="G28642" s="3">
        <v>2.2000000000000002</v>
      </c>
      <c r="H28642" s="3">
        <v>2.2999999999999998</v>
      </c>
      <c r="I28642" s="10">
        <f>AVERAGE(F28642:H28642)/AVERAGE(C28642:E28642)</f>
        <v>1.6764705882352942</v>
      </c>
      <c r="J28642" s="10">
        <v>0.74542717291440241</v>
      </c>
      <c r="K28642" s="10">
        <f>_xlfn.T.TEST(C28642:E28642,F28642:H28642,2,2)</f>
        <v>0.59303185405975545</v>
      </c>
      <c r="L28642" s="11" t="s">
        <v>64388</v>
      </c>
      <c r="M28642" s="9" t="s">
        <v>64389</v>
      </c>
    </row>
    <row r="28643" spans="1:13" x14ac:dyDescent="0.3">
      <c r="A28643" s="7">
        <v>22885</v>
      </c>
      <c r="B28643" s="1" t="s">
        <v>22895</v>
      </c>
      <c r="C28643" s="2">
        <v>70.900000000000006</v>
      </c>
      <c r="D28643" s="2">
        <v>88.7</v>
      </c>
      <c r="E28643" s="2">
        <v>45.6</v>
      </c>
      <c r="F28643" s="3">
        <v>37.1</v>
      </c>
      <c r="G28643" s="3">
        <v>73.2</v>
      </c>
      <c r="H28643" s="3">
        <v>65.900000000000006</v>
      </c>
      <c r="I28643" s="10">
        <f>-AVERAGE(C28643:E28643)/AVERAGE(F28643:H28643)</f>
        <v>-1.1645856980703746</v>
      </c>
      <c r="J28643" s="10">
        <v>-0.21981680668664028</v>
      </c>
      <c r="K28643" s="10">
        <f>_xlfn.T.TEST(C28643:E28643,F28643:H28643,2,2)</f>
        <v>0.59303377481645225</v>
      </c>
      <c r="L28643" s="11" t="s">
        <v>75822</v>
      </c>
      <c r="M28643" s="9" t="s">
        <v>75823</v>
      </c>
    </row>
    <row r="28644" spans="1:13" x14ac:dyDescent="0.3">
      <c r="A28644" s="7">
        <v>26840</v>
      </c>
      <c r="B28644" s="1" t="s">
        <v>26850</v>
      </c>
      <c r="C28644" s="2">
        <v>20.5</v>
      </c>
      <c r="D28644" s="2">
        <v>22.5</v>
      </c>
      <c r="E28644" s="2">
        <v>22.9</v>
      </c>
      <c r="F28644" s="3">
        <v>25.6</v>
      </c>
      <c r="G28644" s="3">
        <v>12.5</v>
      </c>
      <c r="H28644" s="3">
        <v>21</v>
      </c>
      <c r="I28644" s="10">
        <f>-AVERAGE(C28644:E28644)/AVERAGE(F28644:H28644)</f>
        <v>-1.1150592216582065</v>
      </c>
      <c r="J28644" s="10">
        <v>-0.15712033483051946</v>
      </c>
      <c r="K28644" s="10">
        <f>_xlfn.T.TEST(C28644:E28644,F28644:H28644,2,2)</f>
        <v>0.59303557719723965</v>
      </c>
      <c r="L28644" s="11"/>
      <c r="M28644" s="9"/>
    </row>
    <row r="28645" spans="1:13" x14ac:dyDescent="0.3">
      <c r="A28645" s="7">
        <v>18914</v>
      </c>
      <c r="B28645" s="1" t="s">
        <v>18924</v>
      </c>
      <c r="C28645" s="2">
        <v>128.30000000000001</v>
      </c>
      <c r="D28645" s="2">
        <v>141.1</v>
      </c>
      <c r="E28645" s="2">
        <v>124.4</v>
      </c>
      <c r="F28645" s="3">
        <v>152</v>
      </c>
      <c r="G28645" s="3">
        <v>105.1</v>
      </c>
      <c r="H28645" s="3">
        <v>172.5</v>
      </c>
      <c r="I28645" s="10">
        <f>AVERAGE(F28645:H28645)/AVERAGE(C28645:E28645)</f>
        <v>1.0909090909090913</v>
      </c>
      <c r="J28645" s="10">
        <v>0.1255308820838594</v>
      </c>
      <c r="K28645" s="10">
        <f>_xlfn.T.TEST(C28645:E28645,F28645:H28645,2,2)</f>
        <v>0.59303587620022735</v>
      </c>
      <c r="L28645" s="11" t="s">
        <v>72381</v>
      </c>
      <c r="M28645" s="9" t="s">
        <v>72382</v>
      </c>
    </row>
    <row r="28646" spans="1:13" x14ac:dyDescent="0.3">
      <c r="A28646" s="7">
        <v>30277</v>
      </c>
      <c r="B28646" s="1" t="s">
        <v>30287</v>
      </c>
      <c r="C28646" s="2">
        <v>8</v>
      </c>
      <c r="D28646" s="2">
        <v>16</v>
      </c>
      <c r="E28646" s="2">
        <v>27.3</v>
      </c>
      <c r="F28646" s="3">
        <v>8.9</v>
      </c>
      <c r="G28646" s="3">
        <v>5.5</v>
      </c>
      <c r="H28646" s="3">
        <v>23.3</v>
      </c>
      <c r="I28646" s="10">
        <f>-AVERAGE(C28646:E28646)/AVERAGE(F28646:H28646)</f>
        <v>-1.3607427055702914</v>
      </c>
      <c r="J28646" s="10">
        <v>-0.44439430233838934</v>
      </c>
      <c r="K28646" s="10">
        <f>_xlfn.T.TEST(C28646:E28646,F28646:H28646,2,2)</f>
        <v>0.59306466426625137</v>
      </c>
      <c r="L28646" s="11"/>
      <c r="M28646" s="9"/>
    </row>
    <row r="28647" spans="1:13" x14ac:dyDescent="0.3">
      <c r="A28647" s="7">
        <v>32154</v>
      </c>
      <c r="B28647" s="1" t="s">
        <v>32164</v>
      </c>
      <c r="C28647" s="2">
        <v>1.3</v>
      </c>
      <c r="D28647" s="2">
        <v>13.1</v>
      </c>
      <c r="E28647" s="2">
        <v>1.2</v>
      </c>
      <c r="F28647" s="3">
        <v>2.4</v>
      </c>
      <c r="G28647" s="3">
        <v>3.6</v>
      </c>
      <c r="H28647" s="3">
        <v>2.7</v>
      </c>
      <c r="I28647" s="10">
        <f>-AVERAGE(C28647:E28647)/AVERAGE(F28647:H28647)</f>
        <v>-1.7931034482758621</v>
      </c>
      <c r="J28647" s="10">
        <v>-0.84245872301351998</v>
      </c>
      <c r="K28647" s="10">
        <f>_xlfn.T.TEST(C28647:E28647,F28647:H28647,2,2)</f>
        <v>0.59310717685545278</v>
      </c>
      <c r="L28647" s="11" t="s">
        <v>59500</v>
      </c>
      <c r="M28647" s="9" t="s">
        <v>59501</v>
      </c>
    </row>
    <row r="28648" spans="1:13" x14ac:dyDescent="0.3">
      <c r="A28648" s="7">
        <v>23511</v>
      </c>
      <c r="B28648" s="1" t="s">
        <v>23521</v>
      </c>
      <c r="C28648" s="2">
        <v>112.3</v>
      </c>
      <c r="D28648" s="2">
        <v>221.9</v>
      </c>
      <c r="E28648" s="2">
        <v>117.6</v>
      </c>
      <c r="F28648" s="3">
        <v>195.1</v>
      </c>
      <c r="G28648" s="3">
        <v>175.4</v>
      </c>
      <c r="H28648" s="3">
        <v>147.80000000000001</v>
      </c>
      <c r="I28648" s="10">
        <f>AVERAGE(F28648:H28648)/AVERAGE(C28648:E28648)</f>
        <v>1.1471890216910137</v>
      </c>
      <c r="J28648" s="10">
        <v>0.19810312299161487</v>
      </c>
      <c r="K28648" s="10">
        <f>_xlfn.T.TEST(C28648:E28648,F28648:H28648,2,2)</f>
        <v>0.59311310058783673</v>
      </c>
      <c r="L28648" s="11" t="s">
        <v>61036</v>
      </c>
      <c r="M28648" s="9" t="s">
        <v>61037</v>
      </c>
    </row>
    <row r="28649" spans="1:13" x14ac:dyDescent="0.3">
      <c r="A28649" s="7">
        <v>26069</v>
      </c>
      <c r="B28649" s="1" t="s">
        <v>26079</v>
      </c>
      <c r="C28649" s="2">
        <v>43.8</v>
      </c>
      <c r="D28649" s="2">
        <v>27.3</v>
      </c>
      <c r="E28649" s="2">
        <v>47</v>
      </c>
      <c r="F28649" s="3">
        <v>36.200000000000003</v>
      </c>
      <c r="G28649" s="3">
        <v>26.4</v>
      </c>
      <c r="H28649" s="3">
        <v>42.2</v>
      </c>
      <c r="I28649" s="10">
        <f>-AVERAGE(C28649:E28649)/AVERAGE(F28649:H28649)</f>
        <v>-1.1269083969465647</v>
      </c>
      <c r="J28649" s="10">
        <v>-0.17237024785970675</v>
      </c>
      <c r="K28649" s="10">
        <f>_xlfn.T.TEST(C28649:E28649,F28649:H28649,2,2)</f>
        <v>0.59311728896681171</v>
      </c>
      <c r="L28649" s="11" t="s">
        <v>57238</v>
      </c>
      <c r="M28649" s="9" t="s">
        <v>57239</v>
      </c>
    </row>
    <row r="28650" spans="1:13" x14ac:dyDescent="0.3">
      <c r="A28650" s="7">
        <v>10506</v>
      </c>
      <c r="B28650" s="1" t="s">
        <v>10516</v>
      </c>
      <c r="C28650" s="2">
        <v>7.6</v>
      </c>
      <c r="D28650" s="2">
        <v>17.899999999999999</v>
      </c>
      <c r="E28650" s="2">
        <v>19.3</v>
      </c>
      <c r="F28650" s="3">
        <v>22.1</v>
      </c>
      <c r="G28650" s="3">
        <v>19.100000000000001</v>
      </c>
      <c r="H28650" s="3">
        <v>11.9</v>
      </c>
      <c r="I28650" s="10">
        <f>AVERAGE(F28650:H28650)/AVERAGE(C28650:E28650)</f>
        <v>1.1852678571428572</v>
      </c>
      <c r="J28650" s="10">
        <v>0.24521312874654963</v>
      </c>
      <c r="K28650" s="10">
        <f>_xlfn.T.TEST(C28650:E28650,F28650:H28650,2,2)</f>
        <v>0.59312432065997434</v>
      </c>
      <c r="L28650" s="11" t="s">
        <v>61346</v>
      </c>
      <c r="M28650" s="9" t="s">
        <v>61347</v>
      </c>
    </row>
    <row r="28651" spans="1:13" x14ac:dyDescent="0.3">
      <c r="A28651" s="7">
        <v>14910</v>
      </c>
      <c r="B28651" s="1" t="s">
        <v>14920</v>
      </c>
      <c r="C28651" s="2">
        <v>34.9</v>
      </c>
      <c r="D28651" s="2">
        <v>26.1</v>
      </c>
      <c r="E28651" s="2">
        <v>22.1</v>
      </c>
      <c r="F28651" s="3">
        <v>19.5</v>
      </c>
      <c r="G28651" s="3">
        <v>35.200000000000003</v>
      </c>
      <c r="H28651" s="3">
        <v>16.3</v>
      </c>
      <c r="I28651" s="10">
        <f>-AVERAGE(C28651:E28651)/AVERAGE(F28651:H28651)</f>
        <v>-1.1704225352112676</v>
      </c>
      <c r="J28651" s="10">
        <v>-0.22702945237829997</v>
      </c>
      <c r="K28651" s="10">
        <f>_xlfn.T.TEST(C28651:E28651,F28651:H28651,2,2)</f>
        <v>0.59317347486545358</v>
      </c>
      <c r="L28651" s="11" t="s">
        <v>52726</v>
      </c>
      <c r="M28651" s="9" t="s">
        <v>52727</v>
      </c>
    </row>
    <row r="28652" spans="1:13" x14ac:dyDescent="0.3">
      <c r="A28652" s="7">
        <v>10272</v>
      </c>
      <c r="B28652" s="1" t="s">
        <v>10282</v>
      </c>
      <c r="C28652" s="2">
        <v>2213</v>
      </c>
      <c r="D28652" s="2">
        <v>1631.3</v>
      </c>
      <c r="E28652" s="2">
        <v>1834.1</v>
      </c>
      <c r="F28652" s="3">
        <v>2923.3</v>
      </c>
      <c r="G28652" s="3">
        <v>2102.1999999999998</v>
      </c>
      <c r="H28652" s="3">
        <v>1450.8</v>
      </c>
      <c r="I28652" s="10">
        <f>AVERAGE(F28652:H28652)/AVERAGE(C28652:E28652)</f>
        <v>1.1405149337841647</v>
      </c>
      <c r="J28652" s="10">
        <v>0.18968533727284925</v>
      </c>
      <c r="K28652" s="10">
        <f>_xlfn.T.TEST(C28652:E28652,F28652:H28652,2,2)</f>
        <v>0.59324226999087504</v>
      </c>
      <c r="L28652" s="11" t="s">
        <v>52718</v>
      </c>
      <c r="M28652" s="9" t="s">
        <v>52719</v>
      </c>
    </row>
    <row r="28653" spans="1:13" x14ac:dyDescent="0.3">
      <c r="A28653" s="7">
        <v>38733</v>
      </c>
      <c r="B28653" s="1" t="s">
        <v>38743</v>
      </c>
      <c r="C28653" s="2">
        <v>13.8</v>
      </c>
      <c r="D28653" s="2">
        <v>18.3</v>
      </c>
      <c r="E28653" s="2">
        <v>23.9</v>
      </c>
      <c r="F28653" s="3">
        <v>26.3</v>
      </c>
      <c r="G28653" s="3">
        <v>15</v>
      </c>
      <c r="H28653" s="3">
        <v>1</v>
      </c>
      <c r="I28653" s="10">
        <f>-AVERAGE(C28653:E28653)/AVERAGE(F28653:H28653)</f>
        <v>-1.3238770685579198</v>
      </c>
      <c r="J28653" s="10">
        <v>-0.40476916382501682</v>
      </c>
      <c r="K28653" s="10">
        <f>_xlfn.T.TEST(C28653:E28653,F28653:H28653,2,2)</f>
        <v>0.59325956899372323</v>
      </c>
      <c r="L28653" s="11" t="s">
        <v>60274</v>
      </c>
      <c r="M28653" s="9" t="s">
        <v>60275</v>
      </c>
    </row>
    <row r="28654" spans="1:13" x14ac:dyDescent="0.3">
      <c r="A28654" s="7">
        <v>17329</v>
      </c>
      <c r="B28654" s="1" t="s">
        <v>17339</v>
      </c>
      <c r="C28654" s="2">
        <v>146.9</v>
      </c>
      <c r="D28654" s="2">
        <v>130.5</v>
      </c>
      <c r="E28654" s="2">
        <v>153.80000000000001</v>
      </c>
      <c r="F28654" s="3">
        <v>125.3</v>
      </c>
      <c r="G28654" s="3">
        <v>162.5</v>
      </c>
      <c r="H28654" s="3">
        <v>115.9</v>
      </c>
      <c r="I28654" s="10">
        <f>-AVERAGE(C28654:E28654)/AVERAGE(F28654:H28654)</f>
        <v>-1.0681198910081742</v>
      </c>
      <c r="J28654" s="10">
        <v>-9.5073591271995009E-2</v>
      </c>
      <c r="K28654" s="10">
        <f>_xlfn.T.TEST(C28654:E28654,F28654:H28654,2,2)</f>
        <v>0.59329648586343409</v>
      </c>
      <c r="L28654" s="11" t="s">
        <v>70647</v>
      </c>
      <c r="M28654" s="9" t="s">
        <v>70648</v>
      </c>
    </row>
    <row r="28655" spans="1:13" x14ac:dyDescent="0.3">
      <c r="A28655" s="7">
        <v>29950</v>
      </c>
      <c r="B28655" s="1" t="s">
        <v>29960</v>
      </c>
      <c r="C28655" s="2">
        <v>1.7</v>
      </c>
      <c r="D28655" s="2">
        <v>26.6</v>
      </c>
      <c r="E28655" s="2">
        <v>2.8</v>
      </c>
      <c r="F28655" s="3">
        <v>12.8</v>
      </c>
      <c r="G28655" s="3">
        <v>1.3</v>
      </c>
      <c r="H28655" s="3">
        <v>1.4</v>
      </c>
      <c r="I28655" s="10">
        <f>-AVERAGE(C28655:E28655)/AVERAGE(F28655:H28655)</f>
        <v>-2.0064516129032257</v>
      </c>
      <c r="J28655" s="10">
        <v>-1.004646364856365</v>
      </c>
      <c r="K28655" s="10">
        <f>_xlfn.T.TEST(C28655:E28655,F28655:H28655,2,2)</f>
        <v>0.59338855317793726</v>
      </c>
      <c r="L28655" s="11" t="s">
        <v>73251</v>
      </c>
      <c r="M28655" s="9" t="s">
        <v>73252</v>
      </c>
    </row>
    <row r="28656" spans="1:13" x14ac:dyDescent="0.3">
      <c r="A28656" s="7">
        <v>7382</v>
      </c>
      <c r="B28656" s="1" t="s">
        <v>7392</v>
      </c>
      <c r="C28656" s="2">
        <v>119.8</v>
      </c>
      <c r="D28656" s="2">
        <v>117.1</v>
      </c>
      <c r="E28656" s="2">
        <v>79.2</v>
      </c>
      <c r="F28656" s="3">
        <v>99.3</v>
      </c>
      <c r="G28656" s="3">
        <v>101.4</v>
      </c>
      <c r="H28656" s="3">
        <v>92.1</v>
      </c>
      <c r="I28656" s="10">
        <f>-AVERAGE(C28656:E28656)/AVERAGE(F28656:H28656)</f>
        <v>-1.0795765027322406</v>
      </c>
      <c r="J28656" s="10">
        <v>-0.11046548162045619</v>
      </c>
      <c r="K28656" s="10">
        <f>_xlfn.T.TEST(C28656:E28656,F28656:H28656,2,2)</f>
        <v>0.59341011932777243</v>
      </c>
      <c r="L28656" s="11" t="s">
        <v>56920</v>
      </c>
      <c r="M28656" s="9" t="s">
        <v>56921</v>
      </c>
    </row>
    <row r="28657" spans="1:13" x14ac:dyDescent="0.3">
      <c r="A28657" s="7">
        <v>14640</v>
      </c>
      <c r="B28657" s="1" t="s">
        <v>14650</v>
      </c>
      <c r="C28657" s="2">
        <v>14.2</v>
      </c>
      <c r="D28657" s="2">
        <v>22.7</v>
      </c>
      <c r="E28657" s="2">
        <v>23.1</v>
      </c>
      <c r="F28657" s="3">
        <v>1.2</v>
      </c>
      <c r="G28657" s="3">
        <v>20.2</v>
      </c>
      <c r="H28657" s="3">
        <v>25</v>
      </c>
      <c r="I28657" s="10">
        <f>-AVERAGE(C28657:E28657)/AVERAGE(F28657:H28657)</f>
        <v>-1.2931034482758621</v>
      </c>
      <c r="J28657" s="10">
        <v>-0.3708376953683088</v>
      </c>
      <c r="K28657" s="10">
        <f>_xlfn.T.TEST(C28657:E28657,F28657:H28657,2,2)</f>
        <v>0.59341322484825576</v>
      </c>
      <c r="L28657" s="11" t="s">
        <v>67037</v>
      </c>
      <c r="M28657" s="9" t="s">
        <v>67038</v>
      </c>
    </row>
    <row r="28658" spans="1:13" x14ac:dyDescent="0.3">
      <c r="A28658" s="7">
        <v>35329</v>
      </c>
      <c r="B28658" s="1" t="s">
        <v>35339</v>
      </c>
      <c r="C28658" s="2">
        <v>29.4</v>
      </c>
      <c r="D28658" s="2">
        <v>35.6</v>
      </c>
      <c r="E28658" s="2">
        <v>16.899999999999999</v>
      </c>
      <c r="F28658" s="3">
        <v>39.299999999999997</v>
      </c>
      <c r="G28658" s="3">
        <v>37.700000000000003</v>
      </c>
      <c r="H28658" s="3">
        <v>19.5</v>
      </c>
      <c r="I28658" s="10">
        <f>AVERAGE(F28658:H28658)/AVERAGE(C28658:E28658)</f>
        <v>1.1782661782661781</v>
      </c>
      <c r="J28658" s="10">
        <v>0.23666549051443392</v>
      </c>
      <c r="K28658" s="10">
        <f>_xlfn.T.TEST(C28658:E28658,F28658:H28658,2,2)</f>
        <v>0.59342551437203794</v>
      </c>
      <c r="L28658" s="11" t="s">
        <v>75170</v>
      </c>
      <c r="M28658" s="9" t="s">
        <v>75171</v>
      </c>
    </row>
    <row r="28659" spans="1:13" x14ac:dyDescent="0.3">
      <c r="A28659" s="7">
        <v>17942</v>
      </c>
      <c r="B28659" s="1" t="s">
        <v>17952</v>
      </c>
      <c r="C28659" s="2">
        <v>168.3</v>
      </c>
      <c r="D28659" s="2">
        <v>142.69999999999999</v>
      </c>
      <c r="E28659" s="2">
        <v>136.4</v>
      </c>
      <c r="F28659" s="3">
        <v>169.2</v>
      </c>
      <c r="G28659" s="3">
        <v>135.6</v>
      </c>
      <c r="H28659" s="3">
        <v>107.1</v>
      </c>
      <c r="I28659" s="10">
        <f>-AVERAGE(C28659:E28659)/AVERAGE(F28659:H28659)</f>
        <v>-1.086185967467832</v>
      </c>
      <c r="J28659" s="10">
        <v>-0.11927113019086205</v>
      </c>
      <c r="K28659" s="10">
        <f>_xlfn.T.TEST(C28659:E28659,F28659:H28659,2,2)</f>
        <v>0.59343622434854093</v>
      </c>
      <c r="L28659" s="11" t="s">
        <v>71356</v>
      </c>
      <c r="M28659" s="9" t="s">
        <v>71357</v>
      </c>
    </row>
    <row r="28660" spans="1:13" x14ac:dyDescent="0.3">
      <c r="A28660" s="7">
        <v>2767</v>
      </c>
      <c r="B28660" s="1" t="s">
        <v>2777</v>
      </c>
      <c r="C28660" s="2">
        <v>744.6</v>
      </c>
      <c r="D28660" s="2">
        <v>729.2</v>
      </c>
      <c r="E28660" s="2">
        <v>633.70000000000005</v>
      </c>
      <c r="F28660" s="3">
        <v>688.8</v>
      </c>
      <c r="G28660" s="3">
        <v>705.8</v>
      </c>
      <c r="H28660" s="3">
        <v>796.7</v>
      </c>
      <c r="I28660" s="10">
        <f>AVERAGE(F28660:H28660)/AVERAGE(C28660:E28660)</f>
        <v>1.0397627520759194</v>
      </c>
      <c r="J28660" s="10">
        <v>5.6254378895183477E-2</v>
      </c>
      <c r="K28660" s="10">
        <f>_xlfn.T.TEST(C28660:E28660,F28660:H28660,2,2)</f>
        <v>0.59344136439445916</v>
      </c>
      <c r="L28660" s="11" t="s">
        <v>49709</v>
      </c>
      <c r="M28660" s="9" t="s">
        <v>49710</v>
      </c>
    </row>
    <row r="28661" spans="1:13" x14ac:dyDescent="0.3">
      <c r="A28661" s="7">
        <v>9095</v>
      </c>
      <c r="B28661" s="1" t="s">
        <v>9105</v>
      </c>
      <c r="C28661" s="2">
        <v>84.7</v>
      </c>
      <c r="D28661" s="2">
        <v>83.6</v>
      </c>
      <c r="E28661" s="2">
        <v>80.3</v>
      </c>
      <c r="F28661" s="3">
        <v>78.5</v>
      </c>
      <c r="G28661" s="3">
        <v>82.1</v>
      </c>
      <c r="H28661" s="3">
        <v>99.5</v>
      </c>
      <c r="I28661" s="10">
        <f>AVERAGE(F28661:H28661)/AVERAGE(C28661:E28661)</f>
        <v>1.0462590506838294</v>
      </c>
      <c r="J28661" s="10">
        <v>6.5240102890506163E-2</v>
      </c>
      <c r="K28661" s="10">
        <f>_xlfn.T.TEST(C28661:E28661,F28661:H28661,2,2)</f>
        <v>0.59344861880440625</v>
      </c>
      <c r="L28661" s="11" t="s">
        <v>59534</v>
      </c>
      <c r="M28661" s="9" t="s">
        <v>59535</v>
      </c>
    </row>
    <row r="28662" spans="1:13" x14ac:dyDescent="0.3">
      <c r="A28662" s="7">
        <v>11270</v>
      </c>
      <c r="B28662" s="1" t="s">
        <v>11280</v>
      </c>
      <c r="C28662" s="2">
        <v>324.10000000000002</v>
      </c>
      <c r="D28662" s="2">
        <v>364.9</v>
      </c>
      <c r="E28662" s="2">
        <v>390.3</v>
      </c>
      <c r="F28662" s="3">
        <v>314</v>
      </c>
      <c r="G28662" s="3">
        <v>360.3</v>
      </c>
      <c r="H28662" s="3">
        <v>361.8</v>
      </c>
      <c r="I28662" s="10">
        <f>-AVERAGE(C28662:E28662)/AVERAGE(F28662:H28662)</f>
        <v>-1.0416948171025964</v>
      </c>
      <c r="J28662" s="10">
        <v>-5.893267652130605E-2</v>
      </c>
      <c r="K28662" s="10">
        <f>_xlfn.T.TEST(C28662:E28662,F28662:H28662,2,2)</f>
        <v>0.59345904496458302</v>
      </c>
      <c r="L28662" s="11" t="s">
        <v>62384</v>
      </c>
      <c r="M28662" s="9" t="s">
        <v>62385</v>
      </c>
    </row>
    <row r="28663" spans="1:13" x14ac:dyDescent="0.3">
      <c r="A28663" s="7">
        <v>31503</v>
      </c>
      <c r="B28663" s="1" t="s">
        <v>31513</v>
      </c>
      <c r="C28663" s="2">
        <v>6.1</v>
      </c>
      <c r="D28663" s="2">
        <v>13.6</v>
      </c>
      <c r="E28663" s="2">
        <v>4.3</v>
      </c>
      <c r="F28663" s="3">
        <v>11.7</v>
      </c>
      <c r="G28663" s="3">
        <v>2.9</v>
      </c>
      <c r="H28663" s="3">
        <v>18.8</v>
      </c>
      <c r="I28663" s="10">
        <f>AVERAGE(F28663:H28663)/AVERAGE(C28663:E28663)</f>
        <v>1.3916666666666666</v>
      </c>
      <c r="J28663" s="10">
        <v>0.47681369686553365</v>
      </c>
      <c r="K28663" s="10">
        <f>_xlfn.T.TEST(C28663:E28663,F28663:H28663,2,2)</f>
        <v>0.59346023517163338</v>
      </c>
      <c r="L28663" s="11" t="s">
        <v>80582</v>
      </c>
      <c r="M28663" s="9" t="s">
        <v>80581</v>
      </c>
    </row>
    <row r="28664" spans="1:13" x14ac:dyDescent="0.3">
      <c r="A28664" s="7">
        <v>7578</v>
      </c>
      <c r="B28664" s="1" t="s">
        <v>7588</v>
      </c>
      <c r="C28664" s="2">
        <v>212.4</v>
      </c>
      <c r="D28664" s="2">
        <v>215.1</v>
      </c>
      <c r="E28664" s="2">
        <v>224.7</v>
      </c>
      <c r="F28664" s="3">
        <v>211</v>
      </c>
      <c r="G28664" s="3">
        <v>220.8</v>
      </c>
      <c r="H28664" s="3">
        <v>233.4</v>
      </c>
      <c r="I28664" s="10">
        <f>AVERAGE(F28664:H28664)/AVERAGE(C28664:E28664)</f>
        <v>1.019932536031892</v>
      </c>
      <c r="J28664" s="10">
        <v>2.847372753880368E-2</v>
      </c>
      <c r="K28664" s="10">
        <f>_xlfn.T.TEST(C28664:E28664,F28664:H28664,2,2)</f>
        <v>0.59346595816586978</v>
      </c>
      <c r="L28664" s="11" t="s">
        <v>57200</v>
      </c>
      <c r="M28664" s="9" t="s">
        <v>57201</v>
      </c>
    </row>
    <row r="28665" spans="1:13" x14ac:dyDescent="0.3">
      <c r="A28665" s="7">
        <v>16213</v>
      </c>
      <c r="B28665" s="1" t="s">
        <v>16223</v>
      </c>
      <c r="C28665" s="2">
        <v>3.5</v>
      </c>
      <c r="D28665" s="2">
        <v>1.7</v>
      </c>
      <c r="E28665" s="2">
        <v>2.4</v>
      </c>
      <c r="F28665" s="3">
        <v>1.5</v>
      </c>
      <c r="G28665" s="3">
        <v>0.9</v>
      </c>
      <c r="H28665" s="3">
        <v>10.9</v>
      </c>
      <c r="I28665" s="10">
        <f>AVERAGE(F28665:H28665)/AVERAGE(C28665:E28665)</f>
        <v>1.7500000000000002</v>
      </c>
      <c r="J28665" s="10">
        <v>0.80735492205760429</v>
      </c>
      <c r="K28665" s="10">
        <f>_xlfn.T.TEST(C28665:E28665,F28665:H28665,2,2)</f>
        <v>0.59347335464533801</v>
      </c>
      <c r="L28665" s="11" t="s">
        <v>69167</v>
      </c>
      <c r="M28665" s="9" t="s">
        <v>69168</v>
      </c>
    </row>
    <row r="28666" spans="1:13" x14ac:dyDescent="0.3">
      <c r="A28666" s="7">
        <v>42538</v>
      </c>
      <c r="B28666" s="1" t="s">
        <v>42548</v>
      </c>
      <c r="C28666" s="2">
        <v>0.6</v>
      </c>
      <c r="D28666" s="2">
        <v>1.4</v>
      </c>
      <c r="E28666" s="2">
        <v>14.7</v>
      </c>
      <c r="F28666" s="3">
        <v>8.6999999999999993</v>
      </c>
      <c r="G28666" s="3">
        <v>1.4</v>
      </c>
      <c r="H28666" s="3">
        <v>18.2</v>
      </c>
      <c r="I28666" s="10">
        <f>AVERAGE(F28666:H28666)/AVERAGE(C28666:E28666)</f>
        <v>1.6946107784431135</v>
      </c>
      <c r="J28666" s="10">
        <v>0.76095395035782987</v>
      </c>
      <c r="K28666" s="10">
        <f>_xlfn.T.TEST(C28666:E28666,F28666:H28666,2,2)</f>
        <v>0.59348691106190288</v>
      </c>
      <c r="L28666" s="11"/>
      <c r="M28666" s="9"/>
    </row>
    <row r="28667" spans="1:13" x14ac:dyDescent="0.3">
      <c r="A28667" s="7">
        <v>18536</v>
      </c>
      <c r="B28667" s="1" t="s">
        <v>18546</v>
      </c>
      <c r="C28667" s="2">
        <v>686.1</v>
      </c>
      <c r="D28667" s="2">
        <v>714.2</v>
      </c>
      <c r="E28667" s="2">
        <v>642.9</v>
      </c>
      <c r="F28667" s="3">
        <v>716.3</v>
      </c>
      <c r="G28667" s="3">
        <v>700.5</v>
      </c>
      <c r="H28667" s="3">
        <v>669.6</v>
      </c>
      <c r="I28667" s="10">
        <f>AVERAGE(F28667:H28667)/AVERAGE(C28667:E28667)</f>
        <v>1.0211433046202036</v>
      </c>
      <c r="J28667" s="10">
        <v>3.0185344528353798E-2</v>
      </c>
      <c r="K28667" s="10">
        <f>_xlfn.T.TEST(C28667:E28667,F28667:H28667,2,2)</f>
        <v>0.59348874093558091</v>
      </c>
      <c r="L28667" s="11" t="s">
        <v>60402</v>
      </c>
      <c r="M28667" s="9" t="s">
        <v>60403</v>
      </c>
    </row>
    <row r="28668" spans="1:13" x14ac:dyDescent="0.3">
      <c r="A28668" s="7">
        <v>42567</v>
      </c>
      <c r="B28668" s="1" t="s">
        <v>42577</v>
      </c>
      <c r="C28668" s="2">
        <v>3.3</v>
      </c>
      <c r="D28668" s="2">
        <v>6.8</v>
      </c>
      <c r="E28668" s="2">
        <v>1.1000000000000001</v>
      </c>
      <c r="F28668" s="3">
        <v>5.3</v>
      </c>
      <c r="G28668" s="3">
        <v>1.3</v>
      </c>
      <c r="H28668" s="3">
        <v>0.8</v>
      </c>
      <c r="I28668" s="10">
        <f>-AVERAGE(C28668:E28668)/AVERAGE(F28668:H28668)</f>
        <v>-1.5135135135135136</v>
      </c>
      <c r="J28668" s="10">
        <v>-0.59790155642865439</v>
      </c>
      <c r="K28668" s="10">
        <f>_xlfn.T.TEST(C28668:E28668,F28668:H28668,2,2)</f>
        <v>0.59349169487571962</v>
      </c>
      <c r="L28668" s="11"/>
      <c r="M28668" s="9"/>
    </row>
    <row r="28669" spans="1:13" x14ac:dyDescent="0.3">
      <c r="A28669" s="7">
        <v>5639</v>
      </c>
      <c r="B28669" s="1" t="s">
        <v>5649</v>
      </c>
      <c r="C28669" s="2">
        <v>71.3</v>
      </c>
      <c r="D28669" s="2">
        <v>63.8</v>
      </c>
      <c r="E28669" s="2">
        <v>70.599999999999994</v>
      </c>
      <c r="F28669" s="3">
        <v>63.4</v>
      </c>
      <c r="G28669" s="3">
        <v>62.6</v>
      </c>
      <c r="H28669" s="3">
        <v>72.7</v>
      </c>
      <c r="I28669" s="10">
        <f>-AVERAGE(C28669:E28669)/AVERAGE(F28669:H28669)</f>
        <v>-1.035228988424761</v>
      </c>
      <c r="J28669" s="10">
        <v>-4.9949921275263764E-2</v>
      </c>
      <c r="K28669" s="10">
        <f>_xlfn.T.TEST(C28669:E28669,F28669:H28669,2,2)</f>
        <v>0.59350402261126645</v>
      </c>
      <c r="L28669" s="11" t="s">
        <v>54019</v>
      </c>
      <c r="M28669" s="9" t="s">
        <v>54020</v>
      </c>
    </row>
    <row r="28670" spans="1:13" x14ac:dyDescent="0.3">
      <c r="A28670" s="7">
        <v>39715</v>
      </c>
      <c r="B28670" s="1" t="s">
        <v>39725</v>
      </c>
      <c r="C28670" s="2">
        <v>83.3</v>
      </c>
      <c r="D28670" s="2">
        <v>82.3</v>
      </c>
      <c r="E28670" s="2">
        <v>99.6</v>
      </c>
      <c r="F28670" s="3">
        <v>86.7</v>
      </c>
      <c r="G28670" s="3">
        <v>62.7</v>
      </c>
      <c r="H28670" s="3">
        <v>96</v>
      </c>
      <c r="I28670" s="10">
        <f>-AVERAGE(C28670:E28670)/AVERAGE(F28670:H28670)</f>
        <v>-1.0806845965770171</v>
      </c>
      <c r="J28670" s="10">
        <v>-0.11194552644968268</v>
      </c>
      <c r="K28670" s="10">
        <f>_xlfn.T.TEST(C28670:E28670,F28670:H28670,2,2)</f>
        <v>0.59351629620208102</v>
      </c>
      <c r="L28670" s="11" t="s">
        <v>58670</v>
      </c>
      <c r="M28670" s="9" t="s">
        <v>58671</v>
      </c>
    </row>
    <row r="28671" spans="1:13" x14ac:dyDescent="0.3">
      <c r="A28671" s="7">
        <v>3864</v>
      </c>
      <c r="B28671" s="1" t="s">
        <v>3874</v>
      </c>
      <c r="C28671" s="2">
        <v>3.4</v>
      </c>
      <c r="D28671" s="2">
        <v>2.9</v>
      </c>
      <c r="E28671" s="2">
        <v>9.8000000000000007</v>
      </c>
      <c r="F28671" s="3">
        <v>9.6999999999999993</v>
      </c>
      <c r="G28671" s="3">
        <v>10.1</v>
      </c>
      <c r="H28671" s="3">
        <v>2.2000000000000002</v>
      </c>
      <c r="I28671" s="10">
        <f>AVERAGE(F28671:H28671)/AVERAGE(C28671:E28671)</f>
        <v>1.3664596273291922</v>
      </c>
      <c r="J28671" s="10">
        <v>0.45044283541004237</v>
      </c>
      <c r="K28671" s="10">
        <f>_xlfn.T.TEST(C28671:E28671,F28671:H28671,2,2)</f>
        <v>0.59360288451632692</v>
      </c>
      <c r="L28671" s="11" t="s">
        <v>51531</v>
      </c>
      <c r="M28671" s="9" t="s">
        <v>51532</v>
      </c>
    </row>
    <row r="28672" spans="1:13" x14ac:dyDescent="0.3">
      <c r="A28672" s="7">
        <v>31358</v>
      </c>
      <c r="B28672" s="1" t="s">
        <v>31368</v>
      </c>
      <c r="C28672" s="2">
        <v>4.8</v>
      </c>
      <c r="D28672" s="2">
        <v>32.6</v>
      </c>
      <c r="E28672" s="2">
        <v>29.8</v>
      </c>
      <c r="F28672" s="3">
        <v>12.9</v>
      </c>
      <c r="G28672" s="3">
        <v>29</v>
      </c>
      <c r="H28672" s="3">
        <v>49.1</v>
      </c>
      <c r="I28672" s="10">
        <f>AVERAGE(F28672:H28672)/AVERAGE(C28672:E28672)</f>
        <v>1.3541666666666665</v>
      </c>
      <c r="J28672" s="10">
        <v>0.43740531230729823</v>
      </c>
      <c r="K28672" s="10">
        <f>_xlfn.T.TEST(C28672:E28672,F28672:H28672,2,2)</f>
        <v>0.59363190300764757</v>
      </c>
      <c r="L28672" s="11"/>
      <c r="M28672" s="9"/>
    </row>
    <row r="28673" spans="1:13" x14ac:dyDescent="0.3">
      <c r="A28673" s="7">
        <v>41274</v>
      </c>
      <c r="B28673" s="1" t="s">
        <v>41284</v>
      </c>
      <c r="C28673" s="2">
        <v>61.2</v>
      </c>
      <c r="D28673" s="2">
        <v>81.2</v>
      </c>
      <c r="E28673" s="2">
        <v>79.5</v>
      </c>
      <c r="F28673" s="3">
        <v>62.8</v>
      </c>
      <c r="G28673" s="3">
        <v>81.099999999999994</v>
      </c>
      <c r="H28673" s="3">
        <v>62.6</v>
      </c>
      <c r="I28673" s="10">
        <f>-AVERAGE(C28673:E28673)/AVERAGE(F28673:H28673)</f>
        <v>-1.0745762711864408</v>
      </c>
      <c r="J28673" s="10">
        <v>-0.10376788589020383</v>
      </c>
      <c r="K28673" s="10">
        <f>_xlfn.T.TEST(C28673:E28673,F28673:H28673,2,2)</f>
        <v>0.59364201991153931</v>
      </c>
      <c r="L28673" s="11"/>
      <c r="M28673" s="9"/>
    </row>
    <row r="28674" spans="1:13" x14ac:dyDescent="0.3">
      <c r="A28674" s="7">
        <v>44448</v>
      </c>
      <c r="B28674" s="1" t="s">
        <v>44458</v>
      </c>
      <c r="C28674" s="2">
        <v>27</v>
      </c>
      <c r="D28674" s="2">
        <v>30.1</v>
      </c>
      <c r="E28674" s="2">
        <v>39.9</v>
      </c>
      <c r="F28674" s="3">
        <v>39.299999999999997</v>
      </c>
      <c r="G28674" s="3">
        <v>29.2</v>
      </c>
      <c r="H28674" s="3">
        <v>37.1</v>
      </c>
      <c r="I28674" s="10">
        <f>AVERAGE(F28674:H28674)/AVERAGE(C28674:E28674)</f>
        <v>1.0886597938144327</v>
      </c>
      <c r="J28674" s="10">
        <v>0.12255318228396299</v>
      </c>
      <c r="K28674" s="10">
        <f>_xlfn.T.TEST(C28674:E28674,F28674:H28674,2,2)</f>
        <v>0.59366409005457088</v>
      </c>
      <c r="L28674" s="11" t="s">
        <v>50069</v>
      </c>
      <c r="M28674" s="9" t="s">
        <v>50070</v>
      </c>
    </row>
    <row r="28675" spans="1:13" x14ac:dyDescent="0.3">
      <c r="A28675" s="7">
        <v>7077</v>
      </c>
      <c r="B28675" s="1" t="s">
        <v>7087</v>
      </c>
      <c r="C28675" s="2">
        <v>28.2</v>
      </c>
      <c r="D28675" s="2">
        <v>23.8</v>
      </c>
      <c r="E28675" s="2">
        <v>0.7</v>
      </c>
      <c r="F28675" s="3">
        <v>17.899999999999999</v>
      </c>
      <c r="G28675" s="3">
        <v>21.2</v>
      </c>
      <c r="H28675" s="3">
        <v>29.6</v>
      </c>
      <c r="I28675" s="10">
        <f>AVERAGE(F28675:H28675)/AVERAGE(C28675:E28675)</f>
        <v>1.3036053130929788</v>
      </c>
      <c r="J28675" s="10">
        <v>0.38250713718088514</v>
      </c>
      <c r="K28675" s="10">
        <f>_xlfn.T.TEST(C28675:E28675,F28675:H28675,2,2)</f>
        <v>0.59366474630084354</v>
      </c>
      <c r="L28675" s="11" t="s">
        <v>56434</v>
      </c>
      <c r="M28675" s="9" t="s">
        <v>56435</v>
      </c>
    </row>
    <row r="28676" spans="1:13" x14ac:dyDescent="0.3">
      <c r="A28676" s="7">
        <v>13374</v>
      </c>
      <c r="B28676" s="1" t="s">
        <v>13384</v>
      </c>
      <c r="C28676" s="2">
        <v>48.2</v>
      </c>
      <c r="D28676" s="2">
        <v>59.4</v>
      </c>
      <c r="E28676" s="2">
        <v>53.4</v>
      </c>
      <c r="F28676" s="3">
        <v>45.5</v>
      </c>
      <c r="G28676" s="3">
        <v>57.3</v>
      </c>
      <c r="H28676" s="3">
        <v>50</v>
      </c>
      <c r="I28676" s="10">
        <f>-AVERAGE(C28676:E28676)/AVERAGE(F28676:H28676)</f>
        <v>-1.0536649214659684</v>
      </c>
      <c r="J28676" s="10">
        <v>-7.5416144966230489E-2</v>
      </c>
      <c r="K28676" s="10">
        <f>_xlfn.T.TEST(C28676:E28676,F28676:H28676,2,2)</f>
        <v>0.59368103766594582</v>
      </c>
      <c r="L28676" s="11" t="s">
        <v>65243</v>
      </c>
      <c r="M28676" s="9" t="s">
        <v>65244</v>
      </c>
    </row>
    <row r="28677" spans="1:13" x14ac:dyDescent="0.3">
      <c r="A28677" s="7">
        <v>35920</v>
      </c>
      <c r="B28677" s="1" t="s">
        <v>35930</v>
      </c>
      <c r="C28677" s="2">
        <v>30.4</v>
      </c>
      <c r="D28677" s="2">
        <v>6.8</v>
      </c>
      <c r="E28677" s="2">
        <v>1.7</v>
      </c>
      <c r="F28677" s="3">
        <v>31.5</v>
      </c>
      <c r="G28677" s="3">
        <v>6.9</v>
      </c>
      <c r="H28677" s="3">
        <v>20.2</v>
      </c>
      <c r="I28677" s="10">
        <f>AVERAGE(F28677:H28677)/AVERAGE(C28677:E28677)</f>
        <v>1.5064267352185088</v>
      </c>
      <c r="J28677" s="10">
        <v>0.59113050943605572</v>
      </c>
      <c r="K28677" s="10">
        <f>_xlfn.T.TEST(C28677:E28677,F28677:H28677,2,2)</f>
        <v>0.59371494195845187</v>
      </c>
      <c r="L28677" s="11" t="s">
        <v>83790</v>
      </c>
      <c r="M28677" s="9" t="s">
        <v>83791</v>
      </c>
    </row>
    <row r="28678" spans="1:13" x14ac:dyDescent="0.3">
      <c r="A28678" s="7">
        <v>4217</v>
      </c>
      <c r="B28678" s="1" t="s">
        <v>4227</v>
      </c>
      <c r="C28678" s="2">
        <v>72</v>
      </c>
      <c r="D28678" s="2">
        <v>60.8</v>
      </c>
      <c r="E28678" s="2">
        <v>67.3</v>
      </c>
      <c r="F28678" s="3">
        <v>79</v>
      </c>
      <c r="G28678" s="3">
        <v>57.2</v>
      </c>
      <c r="H28678" s="3">
        <v>77.3</v>
      </c>
      <c r="I28678" s="10">
        <f>AVERAGE(F28678:H28678)/AVERAGE(C28678:E28678)</f>
        <v>1.0669665167416291</v>
      </c>
      <c r="J28678" s="10">
        <v>9.3514902602111483E-2</v>
      </c>
      <c r="K28678" s="10">
        <f>_xlfn.T.TEST(C28678:E28678,F28678:H28678,2,2)</f>
        <v>0.59374423913665442</v>
      </c>
      <c r="L28678" s="11" t="s">
        <v>52061</v>
      </c>
      <c r="M28678" s="9" t="s">
        <v>52062</v>
      </c>
    </row>
    <row r="28679" spans="1:13" x14ac:dyDescent="0.3">
      <c r="A28679" s="7">
        <v>1004</v>
      </c>
      <c r="B28679" s="1" t="s">
        <v>1014</v>
      </c>
      <c r="C28679" s="2">
        <v>33.1</v>
      </c>
      <c r="D28679" s="2">
        <v>26.8</v>
      </c>
      <c r="E28679" s="2">
        <v>11.1</v>
      </c>
      <c r="F28679" s="3">
        <v>16.7</v>
      </c>
      <c r="G28679" s="3">
        <v>25</v>
      </c>
      <c r="H28679" s="3">
        <v>17</v>
      </c>
      <c r="I28679" s="10">
        <f>-AVERAGE(C28679:E28679)/AVERAGE(F28679:H28679)</f>
        <v>-1.2095400340715503</v>
      </c>
      <c r="J28679" s="10">
        <v>-0.27445852128199244</v>
      </c>
      <c r="K28679" s="10">
        <f>_xlfn.T.TEST(C28679:E28679,F28679:H28679,2,2)</f>
        <v>0.59374493181818067</v>
      </c>
      <c r="L28679" s="11" t="s">
        <v>46787</v>
      </c>
      <c r="M28679" s="9" t="s">
        <v>46788</v>
      </c>
    </row>
    <row r="28680" spans="1:13" x14ac:dyDescent="0.3">
      <c r="A28680" s="7">
        <v>35746</v>
      </c>
      <c r="B28680" s="1" t="s">
        <v>35756</v>
      </c>
      <c r="C28680" s="2">
        <v>59.6</v>
      </c>
      <c r="D28680" s="2">
        <v>28.6</v>
      </c>
      <c r="E28680" s="2">
        <v>54.6</v>
      </c>
      <c r="F28680" s="3">
        <v>49</v>
      </c>
      <c r="G28680" s="3">
        <v>49.2</v>
      </c>
      <c r="H28680" s="3">
        <v>21.5</v>
      </c>
      <c r="I28680" s="10">
        <f>-AVERAGE(C28680:E28680)/AVERAGE(F28680:H28680)</f>
        <v>-1.192982456140351</v>
      </c>
      <c r="J28680" s="10">
        <v>-0.25457282708559792</v>
      </c>
      <c r="K28680" s="10">
        <f>_xlfn.T.TEST(C28680:E28680,F28680:H28680,2,2)</f>
        <v>0.5937490537276362</v>
      </c>
      <c r="L28680" s="11" t="s">
        <v>59396</v>
      </c>
      <c r="M28680" s="9" t="s">
        <v>59397</v>
      </c>
    </row>
    <row r="28681" spans="1:13" x14ac:dyDescent="0.3">
      <c r="A28681" s="7">
        <v>16504</v>
      </c>
      <c r="B28681" s="1" t="s">
        <v>16514</v>
      </c>
      <c r="C28681" s="2">
        <v>902.6</v>
      </c>
      <c r="D28681" s="2">
        <v>807.8</v>
      </c>
      <c r="E28681" s="2">
        <v>874.4</v>
      </c>
      <c r="F28681" s="3">
        <v>708.3</v>
      </c>
      <c r="G28681" s="3">
        <v>891.3</v>
      </c>
      <c r="H28681" s="3">
        <v>873</v>
      </c>
      <c r="I28681" s="10">
        <f>-AVERAGE(C28681:E28681)/AVERAGE(F28681:H28681)</f>
        <v>-1.0453773355981559</v>
      </c>
      <c r="J28681" s="10">
        <v>-6.402378626370836E-2</v>
      </c>
      <c r="K28681" s="10">
        <f>_xlfn.T.TEST(C28681:E28681,F28681:H28681,2,2)</f>
        <v>0.59378244113443202</v>
      </c>
      <c r="L28681" s="11"/>
      <c r="M28681" s="9"/>
    </row>
    <row r="28682" spans="1:13" x14ac:dyDescent="0.3">
      <c r="A28682" s="7">
        <v>29214</v>
      </c>
      <c r="B28682" s="1" t="s">
        <v>29224</v>
      </c>
      <c r="C28682" s="2">
        <v>2.2000000000000002</v>
      </c>
      <c r="D28682" s="2">
        <v>20</v>
      </c>
      <c r="E28682" s="2">
        <v>42.1</v>
      </c>
      <c r="F28682" s="3">
        <v>22.5</v>
      </c>
      <c r="G28682" s="3">
        <v>24.2</v>
      </c>
      <c r="H28682" s="3">
        <v>39.799999999999997</v>
      </c>
      <c r="I28682" s="10">
        <f>AVERAGE(F28682:H28682)/AVERAGE(C28682:E28682)</f>
        <v>1.3452566096423015</v>
      </c>
      <c r="J28682" s="10">
        <v>0.42788139519613949</v>
      </c>
      <c r="K28682" s="10">
        <f>_xlfn.T.TEST(C28682:E28682,F28682:H28682,2,2)</f>
        <v>0.59378593863452633</v>
      </c>
      <c r="L28682" s="11" t="s">
        <v>50537</v>
      </c>
      <c r="M28682" s="9" t="s">
        <v>50538</v>
      </c>
    </row>
    <row r="28683" spans="1:13" x14ac:dyDescent="0.3">
      <c r="A28683" s="7">
        <v>25574</v>
      </c>
      <c r="B28683" s="1" t="s">
        <v>25584</v>
      </c>
      <c r="C28683" s="2">
        <v>18.600000000000001</v>
      </c>
      <c r="D28683" s="2">
        <v>35.1</v>
      </c>
      <c r="E28683" s="2">
        <v>44.8</v>
      </c>
      <c r="F28683" s="3">
        <v>41.5</v>
      </c>
      <c r="G28683" s="3">
        <v>29.8</v>
      </c>
      <c r="H28683" s="3">
        <v>42.2</v>
      </c>
      <c r="I28683" s="10">
        <f>AVERAGE(F28683:H28683)/AVERAGE(C28683:E28683)</f>
        <v>1.1522842639593909</v>
      </c>
      <c r="J28683" s="10">
        <v>0.20449666783453876</v>
      </c>
      <c r="K28683" s="10">
        <f>_xlfn.T.TEST(C28683:E28683,F28683:H28683,2,2)</f>
        <v>0.593841562873757</v>
      </c>
      <c r="L28683" s="11"/>
      <c r="M28683" s="9"/>
    </row>
    <row r="28684" spans="1:13" x14ac:dyDescent="0.3">
      <c r="A28684" s="7">
        <v>15801</v>
      </c>
      <c r="B28684" s="1" t="s">
        <v>15811</v>
      </c>
      <c r="C28684" s="2">
        <v>1.2</v>
      </c>
      <c r="D28684" s="2">
        <v>10.5</v>
      </c>
      <c r="E28684" s="2">
        <v>11.2</v>
      </c>
      <c r="F28684" s="3">
        <v>10</v>
      </c>
      <c r="G28684" s="3">
        <v>3.5</v>
      </c>
      <c r="H28684" s="3">
        <v>19</v>
      </c>
      <c r="I28684" s="10">
        <f>AVERAGE(F28684:H28684)/AVERAGE(C28684:E28684)</f>
        <v>1.4192139737991267</v>
      </c>
      <c r="J28684" s="10">
        <v>0.50509211981887303</v>
      </c>
      <c r="K28684" s="10">
        <f>_xlfn.T.TEST(C28684:E28684,F28684:H28684,2,2)</f>
        <v>0.59384490577888793</v>
      </c>
      <c r="L28684" s="11" t="s">
        <v>68599</v>
      </c>
      <c r="M28684" s="9" t="s">
        <v>68600</v>
      </c>
    </row>
    <row r="28685" spans="1:13" x14ac:dyDescent="0.3">
      <c r="A28685" s="7">
        <v>10259</v>
      </c>
      <c r="B28685" s="1" t="s">
        <v>10269</v>
      </c>
      <c r="C28685" s="2">
        <v>9.6</v>
      </c>
      <c r="D28685" s="2">
        <v>25.4</v>
      </c>
      <c r="E28685" s="2">
        <v>23.2</v>
      </c>
      <c r="F28685" s="3">
        <v>14.8</v>
      </c>
      <c r="G28685" s="3">
        <v>13.7</v>
      </c>
      <c r="H28685" s="3">
        <v>20.399999999999999</v>
      </c>
      <c r="I28685" s="10">
        <f>-AVERAGE(C28685:E28685)/AVERAGE(F28685:H28685)</f>
        <v>-1.1901840490797546</v>
      </c>
      <c r="J28685" s="10">
        <v>-0.25118468795605031</v>
      </c>
      <c r="K28685" s="10">
        <f>_xlfn.T.TEST(C28685:E28685,F28685:H28685,2,2)</f>
        <v>0.59394361602897683</v>
      </c>
      <c r="L28685" s="11"/>
      <c r="M28685" s="9"/>
    </row>
    <row r="28686" spans="1:13" x14ac:dyDescent="0.3">
      <c r="A28686" s="7">
        <v>24493</v>
      </c>
      <c r="B28686" s="1" t="s">
        <v>24503</v>
      </c>
      <c r="C28686" s="2">
        <v>157.1</v>
      </c>
      <c r="D28686" s="2">
        <v>101.7</v>
      </c>
      <c r="E28686" s="2">
        <v>127</v>
      </c>
      <c r="F28686" s="3">
        <v>105.3</v>
      </c>
      <c r="G28686" s="3">
        <v>135.69999999999999</v>
      </c>
      <c r="H28686" s="3">
        <v>112.8</v>
      </c>
      <c r="I28686" s="10">
        <f>-AVERAGE(C28686:E28686)/AVERAGE(F28686:H28686)</f>
        <v>-1.090446579988694</v>
      </c>
      <c r="J28686" s="10">
        <v>-0.12491909535864494</v>
      </c>
      <c r="K28686" s="10">
        <f>_xlfn.T.TEST(C28686:E28686,F28686:H28686,2,2)</f>
        <v>0.59395036106930599</v>
      </c>
      <c r="L28686" s="11" t="s">
        <v>76832</v>
      </c>
      <c r="M28686" s="9" t="s">
        <v>76833</v>
      </c>
    </row>
    <row r="28687" spans="1:13" x14ac:dyDescent="0.3">
      <c r="A28687" s="7">
        <v>5561</v>
      </c>
      <c r="B28687" s="1" t="s">
        <v>5571</v>
      </c>
      <c r="C28687" s="2">
        <v>109.6</v>
      </c>
      <c r="D28687" s="2">
        <v>118.6</v>
      </c>
      <c r="E28687" s="2">
        <v>111.8</v>
      </c>
      <c r="F28687" s="3">
        <v>96</v>
      </c>
      <c r="G28687" s="3">
        <v>96.6</v>
      </c>
      <c r="H28687" s="3">
        <v>128.30000000000001</v>
      </c>
      <c r="I28687" s="10">
        <f>-AVERAGE(C28687:E28687)/AVERAGE(F28687:H28687)</f>
        <v>-1.0595200997195389</v>
      </c>
      <c r="J28687" s="10">
        <v>-8.3410956743256756E-2</v>
      </c>
      <c r="K28687" s="10">
        <f>_xlfn.T.TEST(C28687:E28687,F28687:H28687,2,2)</f>
        <v>0.59397328896190138</v>
      </c>
      <c r="L28687" s="11" t="s">
        <v>53901</v>
      </c>
      <c r="M28687" s="9" t="s">
        <v>53902</v>
      </c>
    </row>
    <row r="28688" spans="1:13" x14ac:dyDescent="0.3">
      <c r="A28688" s="7">
        <v>25912</v>
      </c>
      <c r="B28688" s="1" t="s">
        <v>25922</v>
      </c>
      <c r="C28688" s="2">
        <v>54.7</v>
      </c>
      <c r="D28688" s="2">
        <v>66.8</v>
      </c>
      <c r="E28688" s="2">
        <v>83.1</v>
      </c>
      <c r="F28688" s="3">
        <v>49.4</v>
      </c>
      <c r="G28688" s="3">
        <v>90.6</v>
      </c>
      <c r="H28688" s="3">
        <v>93</v>
      </c>
      <c r="I28688" s="10">
        <f>AVERAGE(F28688:H28688)/AVERAGE(C28688:E28688)</f>
        <v>1.1388074291300099</v>
      </c>
      <c r="J28688" s="10">
        <v>0.18752380979631408</v>
      </c>
      <c r="K28688" s="10">
        <f>_xlfn.T.TEST(C28688:E28688,F28688:H28688,2,2)</f>
        <v>0.59403502995970192</v>
      </c>
      <c r="L28688" s="11"/>
      <c r="M28688" s="9"/>
    </row>
    <row r="28689" spans="1:13" x14ac:dyDescent="0.3">
      <c r="A28689" s="7">
        <v>7773</v>
      </c>
      <c r="B28689" s="1" t="s">
        <v>7783</v>
      </c>
      <c r="C28689" s="2">
        <v>1</v>
      </c>
      <c r="D28689" s="2">
        <v>5.9</v>
      </c>
      <c r="E28689" s="2">
        <v>1.6</v>
      </c>
      <c r="F28689" s="3">
        <v>1.2</v>
      </c>
      <c r="G28689" s="3">
        <v>2.8</v>
      </c>
      <c r="H28689" s="3">
        <v>1.7</v>
      </c>
      <c r="I28689" s="10">
        <f>-AVERAGE(C28689:E28689)/AVERAGE(F28689:H28689)</f>
        <v>-1.4912280701754386</v>
      </c>
      <c r="J28689" s="10">
        <v>-0.57650092197295999</v>
      </c>
      <c r="K28689" s="10">
        <f>_xlfn.T.TEST(C28689:E28689,F28689:H28689,2,2)</f>
        <v>0.59403795805503834</v>
      </c>
      <c r="L28689" s="11" t="s">
        <v>57488</v>
      </c>
      <c r="M28689" s="9" t="s">
        <v>57489</v>
      </c>
    </row>
    <row r="28690" spans="1:13" x14ac:dyDescent="0.3">
      <c r="A28690" s="7">
        <v>10644</v>
      </c>
      <c r="B28690" s="1" t="s">
        <v>10654</v>
      </c>
      <c r="C28690" s="2">
        <v>116.1</v>
      </c>
      <c r="D28690" s="2">
        <v>11.7</v>
      </c>
      <c r="E28690" s="2">
        <v>63.5</v>
      </c>
      <c r="F28690" s="3">
        <v>82.3</v>
      </c>
      <c r="G28690" s="3">
        <v>79.5</v>
      </c>
      <c r="H28690" s="3">
        <v>81.8</v>
      </c>
      <c r="I28690" s="10">
        <f>AVERAGE(F28690:H28690)/AVERAGE(C28690:E28690)</f>
        <v>1.2733925771040251</v>
      </c>
      <c r="J28690" s="10">
        <v>0.34867725956022005</v>
      </c>
      <c r="K28690" s="10">
        <f>_xlfn.T.TEST(C28690:E28690,F28690:H28690,2,2)</f>
        <v>0.59411194485434959</v>
      </c>
      <c r="L28690" s="11" t="s">
        <v>61550</v>
      </c>
      <c r="M28690" s="9" t="s">
        <v>61551</v>
      </c>
    </row>
    <row r="28691" spans="1:13" x14ac:dyDescent="0.3">
      <c r="A28691" s="7">
        <v>26822</v>
      </c>
      <c r="B28691" s="1" t="s">
        <v>26832</v>
      </c>
      <c r="C28691" s="2">
        <v>33.1</v>
      </c>
      <c r="D28691" s="2">
        <v>3.3</v>
      </c>
      <c r="E28691" s="2">
        <v>1.5</v>
      </c>
      <c r="F28691" s="3">
        <v>3.6</v>
      </c>
      <c r="G28691" s="3">
        <v>11</v>
      </c>
      <c r="H28691" s="3">
        <v>5.0999999999999996</v>
      </c>
      <c r="I28691" s="10">
        <f>-AVERAGE(C28691:E28691)/AVERAGE(F28691:H28691)</f>
        <v>-1.9238578680203047</v>
      </c>
      <c r="J28691" s="10">
        <v>-0.94400221871471546</v>
      </c>
      <c r="K28691" s="10">
        <f>_xlfn.T.TEST(C28691:E28691,F28691:H28691,2,2)</f>
        <v>0.59412571703682926</v>
      </c>
      <c r="L28691" s="11" t="s">
        <v>78283</v>
      </c>
      <c r="M28691" s="9" t="s">
        <v>78284</v>
      </c>
    </row>
    <row r="28692" spans="1:13" x14ac:dyDescent="0.3">
      <c r="A28692" s="7">
        <v>16163</v>
      </c>
      <c r="B28692" s="1" t="s">
        <v>16173</v>
      </c>
      <c r="C28692" s="2">
        <v>16.3</v>
      </c>
      <c r="D28692" s="2">
        <v>5.7</v>
      </c>
      <c r="E28692" s="2">
        <v>7.8</v>
      </c>
      <c r="F28692" s="3">
        <v>17.3</v>
      </c>
      <c r="G28692" s="3">
        <v>9.6</v>
      </c>
      <c r="H28692" s="3">
        <v>10</v>
      </c>
      <c r="I28692" s="10">
        <f>AVERAGE(F28692:H28692)/AVERAGE(C28692:E28692)</f>
        <v>1.2382550335570468</v>
      </c>
      <c r="J28692" s="10">
        <v>0.30830848559823426</v>
      </c>
      <c r="K28692" s="10">
        <f>_xlfn.T.TEST(C28692:E28692,F28692:H28692,2,2)</f>
        <v>0.59423134270597955</v>
      </c>
      <c r="L28692" s="11" t="s">
        <v>63634</v>
      </c>
      <c r="M28692" s="9" t="s">
        <v>63635</v>
      </c>
    </row>
    <row r="28693" spans="1:13" x14ac:dyDescent="0.3">
      <c r="A28693" s="7">
        <v>16935</v>
      </c>
      <c r="B28693" s="1" t="s">
        <v>16945</v>
      </c>
      <c r="C28693" s="2">
        <v>2.2999999999999998</v>
      </c>
      <c r="D28693" s="2">
        <v>11</v>
      </c>
      <c r="E28693" s="2">
        <v>2</v>
      </c>
      <c r="F28693" s="3">
        <v>1</v>
      </c>
      <c r="G28693" s="3">
        <v>12</v>
      </c>
      <c r="H28693" s="3">
        <v>10.1</v>
      </c>
      <c r="I28693" s="10">
        <f>AVERAGE(F28693:H28693)/AVERAGE(C28693:E28693)</f>
        <v>1.5098039215686274</v>
      </c>
      <c r="J28693" s="10">
        <v>0.59436119872340576</v>
      </c>
      <c r="K28693" s="10">
        <f>_xlfn.T.TEST(C28693:E28693,F28693:H28693,2,2)</f>
        <v>0.59423369611510002</v>
      </c>
      <c r="L28693" s="11" t="s">
        <v>70183</v>
      </c>
      <c r="M28693" s="9" t="s">
        <v>70184</v>
      </c>
    </row>
    <row r="28694" spans="1:13" x14ac:dyDescent="0.3">
      <c r="A28694" s="7">
        <v>26325</v>
      </c>
      <c r="B28694" s="1" t="s">
        <v>26335</v>
      </c>
      <c r="C28694" s="2">
        <v>276.2</v>
      </c>
      <c r="D28694" s="2">
        <v>361.2</v>
      </c>
      <c r="E28694" s="2">
        <v>379.9</v>
      </c>
      <c r="F28694" s="3">
        <v>333.2</v>
      </c>
      <c r="G28694" s="3">
        <v>377.9</v>
      </c>
      <c r="H28694" s="3">
        <v>366.2</v>
      </c>
      <c r="I28694" s="10">
        <f>AVERAGE(F28694:H28694)/AVERAGE(C28694:E28694)</f>
        <v>1.0589796520200532</v>
      </c>
      <c r="J28694" s="10">
        <v>8.2674868639227406E-2</v>
      </c>
      <c r="K28694" s="10">
        <f>_xlfn.T.TEST(C28694:E28694,F28694:H28694,2,2)</f>
        <v>0.5942506837206385</v>
      </c>
      <c r="L28694" s="11"/>
      <c r="M28694" s="9"/>
    </row>
    <row r="28695" spans="1:13" x14ac:dyDescent="0.3">
      <c r="A28695" s="7">
        <v>12412</v>
      </c>
      <c r="B28695" s="1" t="s">
        <v>12422</v>
      </c>
      <c r="C28695" s="2">
        <v>217.8</v>
      </c>
      <c r="D28695" s="2">
        <v>183.8</v>
      </c>
      <c r="E28695" s="2">
        <v>150.6</v>
      </c>
      <c r="F28695" s="3">
        <v>175.9</v>
      </c>
      <c r="G28695" s="3">
        <v>146.30000000000001</v>
      </c>
      <c r="H28695" s="3">
        <v>189.7</v>
      </c>
      <c r="I28695" s="10">
        <f>-AVERAGE(C28695:E28695)/AVERAGE(F28695:H28695)</f>
        <v>-1.0787263137331511</v>
      </c>
      <c r="J28695" s="10">
        <v>-0.10932888159668824</v>
      </c>
      <c r="K28695" s="10">
        <f>_xlfn.T.TEST(C28695:E28695,F28695:H28695,2,2)</f>
        <v>0.5942724279771775</v>
      </c>
      <c r="L28695" s="11" t="s">
        <v>63920</v>
      </c>
      <c r="M28695" s="9" t="s">
        <v>63921</v>
      </c>
    </row>
    <row r="28696" spans="1:13" x14ac:dyDescent="0.3">
      <c r="A28696" s="7">
        <v>26136</v>
      </c>
      <c r="B28696" s="1" t="s">
        <v>26146</v>
      </c>
      <c r="C28696" s="2">
        <v>20.3</v>
      </c>
      <c r="D28696" s="2">
        <v>10.6</v>
      </c>
      <c r="E28696" s="2">
        <v>28.3</v>
      </c>
      <c r="F28696" s="3">
        <v>27.1</v>
      </c>
      <c r="G28696" s="3">
        <v>16.8</v>
      </c>
      <c r="H28696" s="3">
        <v>25.8</v>
      </c>
      <c r="I28696" s="10">
        <f>AVERAGE(F28696:H28696)/AVERAGE(C28696:E28696)</f>
        <v>1.1773648648648649</v>
      </c>
      <c r="J28696" s="10">
        <v>0.23556148023947338</v>
      </c>
      <c r="K28696" s="10">
        <f>_xlfn.T.TEST(C28696:E28696,F28696:H28696,2,2)</f>
        <v>0.5942826501299262</v>
      </c>
      <c r="L28696" s="11" t="s">
        <v>53683</v>
      </c>
      <c r="M28696" s="9" t="s">
        <v>53684</v>
      </c>
    </row>
    <row r="28697" spans="1:13" x14ac:dyDescent="0.3">
      <c r="A28697" s="7">
        <v>16762</v>
      </c>
      <c r="B28697" s="1" t="s">
        <v>16772</v>
      </c>
      <c r="C28697" s="2">
        <v>2.2000000000000002</v>
      </c>
      <c r="D28697" s="2">
        <v>10.3</v>
      </c>
      <c r="E28697" s="2">
        <v>6.8</v>
      </c>
      <c r="F28697" s="3">
        <v>5.9</v>
      </c>
      <c r="G28697" s="3">
        <v>6.6</v>
      </c>
      <c r="H28697" s="3">
        <v>12.1</v>
      </c>
      <c r="I28697" s="10">
        <f>AVERAGE(F28697:H28697)/AVERAGE(C28697:E28697)</f>
        <v>1.2746113989637307</v>
      </c>
      <c r="J28697" s="10">
        <v>0.35005746807115956</v>
      </c>
      <c r="K28697" s="10">
        <f>_xlfn.T.TEST(C28697:E28697,F28697:H28697,2,2)</f>
        <v>0.59428413826532667</v>
      </c>
      <c r="L28697" s="11" t="s">
        <v>69943</v>
      </c>
      <c r="M28697" s="9" t="s">
        <v>69944</v>
      </c>
    </row>
    <row r="28698" spans="1:13" x14ac:dyDescent="0.3">
      <c r="A28698" s="7">
        <v>26654</v>
      </c>
      <c r="B28698" s="1" t="s">
        <v>26664</v>
      </c>
      <c r="C28698" s="2">
        <v>226.8</v>
      </c>
      <c r="D28698" s="2">
        <v>146.30000000000001</v>
      </c>
      <c r="E28698" s="2">
        <v>197.9</v>
      </c>
      <c r="F28698" s="3">
        <v>212</v>
      </c>
      <c r="G28698" s="3">
        <v>201.4</v>
      </c>
      <c r="H28698" s="3">
        <v>199</v>
      </c>
      <c r="I28698" s="10">
        <f>AVERAGE(F28698:H28698)/AVERAGE(C28698:E28698)</f>
        <v>1.0725043782837127</v>
      </c>
      <c r="J28698" s="10">
        <v>0.10098353724958262</v>
      </c>
      <c r="K28698" s="10">
        <f>_xlfn.T.TEST(C28698:E28698,F28698:H28698,2,2)</f>
        <v>0.59432086658256456</v>
      </c>
      <c r="L28698" s="11" t="s">
        <v>76434</v>
      </c>
      <c r="M28698" s="9" t="s">
        <v>76435</v>
      </c>
    </row>
    <row r="28699" spans="1:13" x14ac:dyDescent="0.3">
      <c r="A28699" s="7">
        <v>36163</v>
      </c>
      <c r="B28699" s="1" t="s">
        <v>36173</v>
      </c>
      <c r="C28699" s="2">
        <v>13.8</v>
      </c>
      <c r="D28699" s="2">
        <v>25.2</v>
      </c>
      <c r="E28699" s="2">
        <v>24.8</v>
      </c>
      <c r="F28699" s="3">
        <v>5</v>
      </c>
      <c r="G28699" s="3">
        <v>11.6</v>
      </c>
      <c r="H28699" s="3">
        <v>31.8</v>
      </c>
      <c r="I28699" s="10">
        <f>-AVERAGE(C28699:E28699)/AVERAGE(F28699:H28699)</f>
        <v>-1.3181818181818179</v>
      </c>
      <c r="J28699" s="10">
        <v>-0.3985493764902745</v>
      </c>
      <c r="K28699" s="10">
        <f>_xlfn.T.TEST(C28699:E28699,F28699:H28699,2,2)</f>
        <v>0.59439281852099535</v>
      </c>
      <c r="L28699" s="11" t="s">
        <v>54473</v>
      </c>
      <c r="M28699" s="9" t="s">
        <v>54474</v>
      </c>
    </row>
    <row r="28700" spans="1:13" x14ac:dyDescent="0.3">
      <c r="A28700" s="7">
        <v>38964</v>
      </c>
      <c r="B28700" s="1" t="s">
        <v>38974</v>
      </c>
      <c r="C28700" s="2">
        <v>242.1</v>
      </c>
      <c r="D28700" s="2">
        <v>223</v>
      </c>
      <c r="E28700" s="2">
        <v>220.6</v>
      </c>
      <c r="F28700" s="3">
        <v>228.6</v>
      </c>
      <c r="G28700" s="3">
        <v>233.4</v>
      </c>
      <c r="H28700" s="3">
        <v>204</v>
      </c>
      <c r="I28700" s="10">
        <f>-AVERAGE(C28700:E28700)/AVERAGE(F28700:H28700)</f>
        <v>-1.0295795795795797</v>
      </c>
      <c r="J28700" s="10">
        <v>-4.2055344907240375E-2</v>
      </c>
      <c r="K28700" s="10">
        <f>_xlfn.T.TEST(C28700:E28700,F28700:H28700,2,2)</f>
        <v>0.59440142093591575</v>
      </c>
      <c r="L28700" s="11" t="s">
        <v>85947</v>
      </c>
      <c r="M28700" s="9" t="s">
        <v>85948</v>
      </c>
    </row>
    <row r="28701" spans="1:13" x14ac:dyDescent="0.3">
      <c r="A28701" s="7">
        <v>563</v>
      </c>
      <c r="B28701" s="1" t="s">
        <v>573</v>
      </c>
      <c r="C28701" s="2">
        <v>258.10000000000002</v>
      </c>
      <c r="D28701" s="2">
        <v>209.3</v>
      </c>
      <c r="E28701" s="2">
        <v>218.9</v>
      </c>
      <c r="F28701" s="3">
        <v>236.2</v>
      </c>
      <c r="G28701" s="3">
        <v>235.5</v>
      </c>
      <c r="H28701" s="3">
        <v>167.3</v>
      </c>
      <c r="I28701" s="10">
        <f>-AVERAGE(C28701:E28701)/AVERAGE(F28701:H28701)</f>
        <v>-1.0740219092331769</v>
      </c>
      <c r="J28701" s="10">
        <v>-0.10302342350922758</v>
      </c>
      <c r="K28701" s="10">
        <f>_xlfn.T.TEST(C28701:E28701,F28701:H28701,2,2)</f>
        <v>0.59444978366436407</v>
      </c>
      <c r="L28701" s="11" t="s">
        <v>46043</v>
      </c>
      <c r="M28701" s="9" t="s">
        <v>46044</v>
      </c>
    </row>
    <row r="28702" spans="1:13" x14ac:dyDescent="0.3">
      <c r="A28702" s="7">
        <v>10010</v>
      </c>
      <c r="B28702" s="1" t="s">
        <v>10020</v>
      </c>
      <c r="C28702" s="2">
        <v>28</v>
      </c>
      <c r="D28702" s="2">
        <v>32.1</v>
      </c>
      <c r="E28702" s="2">
        <v>30.2</v>
      </c>
      <c r="F28702" s="3">
        <v>24.8</v>
      </c>
      <c r="G28702" s="3">
        <v>21.7</v>
      </c>
      <c r="H28702" s="3">
        <v>36</v>
      </c>
      <c r="I28702" s="10">
        <f>-AVERAGE(C28702:E28702)/AVERAGE(F28702:H28702)</f>
        <v>-1.0945454545454545</v>
      </c>
      <c r="J28702" s="10">
        <v>-0.13033186834767996</v>
      </c>
      <c r="K28702" s="10">
        <f>_xlfn.T.TEST(C28702:E28702,F28702:H28702,2,2)</f>
        <v>0.59452558460495841</v>
      </c>
      <c r="L28702" s="11" t="s">
        <v>60790</v>
      </c>
      <c r="M28702" s="9" t="s">
        <v>60791</v>
      </c>
    </row>
    <row r="28703" spans="1:13" x14ac:dyDescent="0.3">
      <c r="A28703" s="7">
        <v>35233</v>
      </c>
      <c r="B28703" s="1" t="s">
        <v>35243</v>
      </c>
      <c r="C28703" s="2">
        <v>422.4</v>
      </c>
      <c r="D28703" s="2">
        <v>335.5</v>
      </c>
      <c r="E28703" s="2">
        <v>399</v>
      </c>
      <c r="F28703" s="3">
        <v>380</v>
      </c>
      <c r="G28703" s="3">
        <v>428.6</v>
      </c>
      <c r="H28703" s="3">
        <v>399.5</v>
      </c>
      <c r="I28703" s="10">
        <f>AVERAGE(F28703:H28703)/AVERAGE(C28703:E28703)</f>
        <v>1.044256201918921</v>
      </c>
      <c r="J28703" s="10">
        <v>6.2475711804369928E-2</v>
      </c>
      <c r="K28703" s="10">
        <f>_xlfn.T.TEST(C28703:E28703,F28703:H28703,2,2)</f>
        <v>0.59454972936483341</v>
      </c>
      <c r="L28703" s="11" t="s">
        <v>57270</v>
      </c>
      <c r="M28703" s="9" t="s">
        <v>57271</v>
      </c>
    </row>
    <row r="28704" spans="1:13" x14ac:dyDescent="0.3">
      <c r="A28704" s="7">
        <v>43554</v>
      </c>
      <c r="B28704" s="1" t="s">
        <v>43564</v>
      </c>
      <c r="C28704" s="2">
        <v>11.1</v>
      </c>
      <c r="D28704" s="2">
        <v>16.600000000000001</v>
      </c>
      <c r="E28704" s="2">
        <v>13.3</v>
      </c>
      <c r="F28704" s="3">
        <v>19</v>
      </c>
      <c r="G28704" s="3">
        <v>8.5</v>
      </c>
      <c r="H28704" s="3">
        <v>6.1</v>
      </c>
      <c r="I28704" s="10">
        <f>-AVERAGE(C28704:E28704)/AVERAGE(F28704:H28704)</f>
        <v>-1.2202380952380951</v>
      </c>
      <c r="J28704" s="10">
        <v>-0.28716267672668561</v>
      </c>
      <c r="K28704" s="10">
        <f>_xlfn.T.TEST(C28704:E28704,F28704:H28704,2,2)</f>
        <v>0.59455582490691938</v>
      </c>
      <c r="L28704" s="11" t="s">
        <v>88072</v>
      </c>
      <c r="M28704" s="9" t="s">
        <v>88073</v>
      </c>
    </row>
    <row r="28705" spans="1:13" x14ac:dyDescent="0.3">
      <c r="A28705" s="7">
        <v>29096</v>
      </c>
      <c r="B28705" s="1" t="s">
        <v>29106</v>
      </c>
      <c r="C28705" s="2">
        <v>33.799999999999997</v>
      </c>
      <c r="D28705" s="2">
        <v>6.7</v>
      </c>
      <c r="E28705" s="2">
        <v>4.9000000000000004</v>
      </c>
      <c r="F28705" s="3">
        <v>12.6</v>
      </c>
      <c r="G28705" s="3">
        <v>12.3</v>
      </c>
      <c r="H28705" s="3">
        <v>3.5</v>
      </c>
      <c r="I28705" s="10">
        <f>-AVERAGE(C28705:E28705)/AVERAGE(F28705:H28705)</f>
        <v>-1.5985915492957745</v>
      </c>
      <c r="J28705" s="10">
        <v>-0.67680136778623301</v>
      </c>
      <c r="K28705" s="10">
        <f>_xlfn.T.TEST(C28705:E28705,F28705:H28705,2,2)</f>
        <v>0.59456036731093054</v>
      </c>
      <c r="L28705" s="11" t="s">
        <v>79446</v>
      </c>
      <c r="M28705" s="9" t="s">
        <v>79447</v>
      </c>
    </row>
    <row r="28706" spans="1:13" x14ac:dyDescent="0.3">
      <c r="A28706" s="7">
        <v>41177</v>
      </c>
      <c r="B28706" s="1" t="s">
        <v>41187</v>
      </c>
      <c r="C28706" s="2">
        <v>3.5</v>
      </c>
      <c r="D28706" s="2">
        <v>7.7</v>
      </c>
      <c r="E28706" s="2">
        <v>3.1</v>
      </c>
      <c r="F28706" s="3">
        <v>1.9</v>
      </c>
      <c r="G28706" s="3">
        <v>22</v>
      </c>
      <c r="H28706" s="3">
        <v>2.2000000000000002</v>
      </c>
      <c r="I28706" s="10">
        <f>AVERAGE(F28706:H28706)/AVERAGE(C28706:E28706)</f>
        <v>1.825174825174825</v>
      </c>
      <c r="J28706" s="10">
        <v>0.86803465979149497</v>
      </c>
      <c r="K28706" s="10">
        <f>_xlfn.T.TEST(C28706:E28706,F28706:H28706,2,2)</f>
        <v>0.59457001292231726</v>
      </c>
      <c r="L28706" s="11" t="s">
        <v>76546</v>
      </c>
      <c r="M28706" s="9" t="s">
        <v>76547</v>
      </c>
    </row>
    <row r="28707" spans="1:13" x14ac:dyDescent="0.3">
      <c r="A28707" s="7">
        <v>26048</v>
      </c>
      <c r="B28707" s="1" t="s">
        <v>26058</v>
      </c>
      <c r="C28707" s="2">
        <v>19.5</v>
      </c>
      <c r="D28707" s="2">
        <v>24.2</v>
      </c>
      <c r="E28707" s="2">
        <v>37</v>
      </c>
      <c r="F28707" s="3">
        <v>28.7</v>
      </c>
      <c r="G28707" s="3">
        <v>42.3</v>
      </c>
      <c r="H28707" s="3">
        <v>23.1</v>
      </c>
      <c r="I28707" s="10">
        <f>AVERAGE(F28707:H28707)/AVERAGE(C28707:E28707)</f>
        <v>1.1660470879801732</v>
      </c>
      <c r="J28707" s="10">
        <v>0.22162604945075612</v>
      </c>
      <c r="K28707" s="10">
        <f>_xlfn.T.TEST(C28707:E28707,F28707:H28707,2,2)</f>
        <v>0.59460596624500162</v>
      </c>
      <c r="L28707" s="11" t="s">
        <v>77815</v>
      </c>
      <c r="M28707" s="9" t="s">
        <v>77816</v>
      </c>
    </row>
    <row r="28708" spans="1:13" x14ac:dyDescent="0.3">
      <c r="A28708" s="7">
        <v>6209</v>
      </c>
      <c r="B28708" s="1" t="s">
        <v>6219</v>
      </c>
      <c r="C28708" s="2">
        <v>94.4</v>
      </c>
      <c r="D28708" s="2">
        <v>99</v>
      </c>
      <c r="E28708" s="2">
        <v>71.599999999999994</v>
      </c>
      <c r="F28708" s="3">
        <v>81.8</v>
      </c>
      <c r="G28708" s="3">
        <v>100.9</v>
      </c>
      <c r="H28708" s="3">
        <v>100.6</v>
      </c>
      <c r="I28708" s="10">
        <f>AVERAGE(F28708:H28708)/AVERAGE(C28708:E28708)</f>
        <v>1.0690566037735849</v>
      </c>
      <c r="J28708" s="10">
        <v>9.6338242040174674E-2</v>
      </c>
      <c r="K28708" s="10">
        <f>_xlfn.T.TEST(C28708:E28708,F28708:H28708,2,2)</f>
        <v>0.59470918641515014</v>
      </c>
      <c r="L28708" s="11" t="s">
        <v>54989</v>
      </c>
      <c r="M28708" s="9" t="s">
        <v>54990</v>
      </c>
    </row>
    <row r="28709" spans="1:13" x14ac:dyDescent="0.3">
      <c r="A28709" s="7">
        <v>4621</v>
      </c>
      <c r="B28709" s="1" t="s">
        <v>4631</v>
      </c>
      <c r="C28709" s="2">
        <v>25</v>
      </c>
      <c r="D28709" s="2">
        <v>12.6</v>
      </c>
      <c r="E28709" s="2">
        <v>22.4</v>
      </c>
      <c r="F28709" s="3">
        <v>15.8</v>
      </c>
      <c r="G28709" s="3">
        <v>11.3</v>
      </c>
      <c r="H28709" s="3">
        <v>23.8</v>
      </c>
      <c r="I28709" s="10">
        <f>-AVERAGE(C28709:E28709)/AVERAGE(F28709:H28709)</f>
        <v>-1.1787819253438112</v>
      </c>
      <c r="J28709" s="10">
        <v>-0.2372968444201855</v>
      </c>
      <c r="K28709" s="10">
        <f>_xlfn.T.TEST(C28709:E28709,F28709:H28709,2,2)</f>
        <v>0.59471349016258079</v>
      </c>
      <c r="L28709" s="11" t="s">
        <v>52431</v>
      </c>
      <c r="M28709" s="9" t="s">
        <v>52430</v>
      </c>
    </row>
    <row r="28710" spans="1:13" x14ac:dyDescent="0.3">
      <c r="A28710" s="7">
        <v>42797</v>
      </c>
      <c r="B28710" s="1" t="s">
        <v>42807</v>
      </c>
      <c r="C28710" s="2">
        <v>32.299999999999997</v>
      </c>
      <c r="D28710" s="2">
        <v>53.1</v>
      </c>
      <c r="E28710" s="2">
        <v>34.5</v>
      </c>
      <c r="F28710" s="3">
        <v>27.1</v>
      </c>
      <c r="G28710" s="3">
        <v>44.5</v>
      </c>
      <c r="H28710" s="3">
        <v>33.9</v>
      </c>
      <c r="I28710" s="10">
        <f>-AVERAGE(C28710:E28710)/AVERAGE(F28710:H28710)</f>
        <v>-1.1364928909952607</v>
      </c>
      <c r="J28710" s="10">
        <v>-0.1845886598196764</v>
      </c>
      <c r="K28710" s="10">
        <f>_xlfn.T.TEST(C28710:E28710,F28710:H28710,2,2)</f>
        <v>0.59473330724525042</v>
      </c>
      <c r="L28710" s="11"/>
      <c r="M28710" s="9"/>
    </row>
    <row r="28711" spans="1:13" x14ac:dyDescent="0.3">
      <c r="A28711" s="7">
        <v>3150</v>
      </c>
      <c r="B28711" s="1" t="s">
        <v>3160</v>
      </c>
      <c r="C28711" s="2">
        <v>446.2</v>
      </c>
      <c r="D28711" s="2">
        <v>340.3</v>
      </c>
      <c r="E28711" s="2">
        <v>411.8</v>
      </c>
      <c r="F28711" s="3">
        <v>415.1</v>
      </c>
      <c r="G28711" s="3">
        <v>487.3</v>
      </c>
      <c r="H28711" s="3">
        <v>374.5</v>
      </c>
      <c r="I28711" s="10">
        <f>AVERAGE(F28711:H28711)/AVERAGE(C28711:E28711)</f>
        <v>1.0655929233080199</v>
      </c>
      <c r="J28711" s="10">
        <v>9.1656406494854611E-2</v>
      </c>
      <c r="K28711" s="10">
        <f>_xlfn.T.TEST(C28711:E28711,F28711:H28711,2,2)</f>
        <v>0.59477454865239032</v>
      </c>
      <c r="L28711" s="11" t="s">
        <v>50355</v>
      </c>
      <c r="M28711" s="9" t="s">
        <v>50356</v>
      </c>
    </row>
    <row r="28712" spans="1:13" x14ac:dyDescent="0.3">
      <c r="A28712" s="7">
        <v>21959</v>
      </c>
      <c r="B28712" s="1" t="s">
        <v>21969</v>
      </c>
      <c r="C28712" s="2">
        <v>19.3</v>
      </c>
      <c r="D28712" s="2">
        <v>4.3</v>
      </c>
      <c r="E28712" s="2">
        <v>5.9</v>
      </c>
      <c r="F28712" s="3">
        <v>22.2</v>
      </c>
      <c r="G28712" s="3">
        <v>16.899999999999999</v>
      </c>
      <c r="H28712" s="3">
        <v>3.2</v>
      </c>
      <c r="I28712" s="10">
        <f>AVERAGE(F28712:H28712)/AVERAGE(C28712:E28712)</f>
        <v>1.4338983050847456</v>
      </c>
      <c r="J28712" s="10">
        <v>0.5199427088707459</v>
      </c>
      <c r="K28712" s="10">
        <f>_xlfn.T.TEST(C28712:E28712,F28712:H28712,2,2)</f>
        <v>0.59479713310840343</v>
      </c>
      <c r="L28712" s="11" t="s">
        <v>73315</v>
      </c>
      <c r="M28712" s="9" t="s">
        <v>73316</v>
      </c>
    </row>
    <row r="28713" spans="1:13" x14ac:dyDescent="0.3">
      <c r="A28713" s="7">
        <v>40018</v>
      </c>
      <c r="B28713" s="1" t="s">
        <v>40028</v>
      </c>
      <c r="C28713" s="2">
        <v>108.1</v>
      </c>
      <c r="D28713" s="2">
        <v>128.69999999999999</v>
      </c>
      <c r="E28713" s="2">
        <v>145.19999999999999</v>
      </c>
      <c r="F28713" s="3">
        <v>132.69999999999999</v>
      </c>
      <c r="G28713" s="3">
        <v>117.9</v>
      </c>
      <c r="H28713" s="3">
        <v>109.4</v>
      </c>
      <c r="I28713" s="10">
        <f>-AVERAGE(C28713:E28713)/AVERAGE(F28713:H28713)</f>
        <v>-1.0611111111111111</v>
      </c>
      <c r="J28713" s="10">
        <v>-8.5575731706073993E-2</v>
      </c>
      <c r="K28713" s="10">
        <f>_xlfn.T.TEST(C28713:E28713,F28713:H28713,2,2)</f>
        <v>0.59483733111083748</v>
      </c>
      <c r="L28713" s="11" t="s">
        <v>86521</v>
      </c>
      <c r="M28713" s="9" t="s">
        <v>86522</v>
      </c>
    </row>
    <row r="28714" spans="1:13" x14ac:dyDescent="0.3">
      <c r="A28714" s="7">
        <v>8332</v>
      </c>
      <c r="B28714" s="1" t="s">
        <v>8342</v>
      </c>
      <c r="C28714" s="2">
        <v>144.19999999999999</v>
      </c>
      <c r="D28714" s="2">
        <v>89.4</v>
      </c>
      <c r="E28714" s="2">
        <v>135.30000000000001</v>
      </c>
      <c r="F28714" s="3">
        <v>111.4</v>
      </c>
      <c r="G28714" s="3">
        <v>129</v>
      </c>
      <c r="H28714" s="3">
        <v>94.4</v>
      </c>
      <c r="I28714" s="10">
        <f>-AVERAGE(C28714:E28714)/AVERAGE(F28714:H28714)</f>
        <v>-1.1018518518518516</v>
      </c>
      <c r="J28714" s="10">
        <v>-0.13993026114447482</v>
      </c>
      <c r="K28714" s="10">
        <f>_xlfn.T.TEST(C28714:E28714,F28714:H28714,2,2)</f>
        <v>0.59484828948271784</v>
      </c>
      <c r="L28714" s="11" t="s">
        <v>58364</v>
      </c>
      <c r="M28714" s="9" t="s">
        <v>58365</v>
      </c>
    </row>
    <row r="28715" spans="1:13" x14ac:dyDescent="0.3">
      <c r="A28715" s="7">
        <v>38063</v>
      </c>
      <c r="B28715" s="1" t="s">
        <v>38073</v>
      </c>
      <c r="C28715" s="2">
        <v>19.399999999999999</v>
      </c>
      <c r="D28715" s="2">
        <v>32.4</v>
      </c>
      <c r="E28715" s="2">
        <v>5.3</v>
      </c>
      <c r="F28715" s="3">
        <v>27.2</v>
      </c>
      <c r="G28715" s="3">
        <v>28.6</v>
      </c>
      <c r="H28715" s="3">
        <v>16.399999999999999</v>
      </c>
      <c r="I28715" s="10">
        <f>AVERAGE(F28715:H28715)/AVERAGE(C28715:E28715)</f>
        <v>1.264448336252189</v>
      </c>
      <c r="J28715" s="10">
        <v>0.33850809152432804</v>
      </c>
      <c r="K28715" s="10">
        <f>_xlfn.T.TEST(C28715:E28715,F28715:H28715,2,2)</f>
        <v>0.59484929680415177</v>
      </c>
      <c r="L28715" s="11" t="s">
        <v>85285</v>
      </c>
      <c r="M28715" s="9" t="s">
        <v>85286</v>
      </c>
    </row>
    <row r="28716" spans="1:13" x14ac:dyDescent="0.3">
      <c r="A28716" s="7">
        <v>20267</v>
      </c>
      <c r="B28716" s="1" t="s">
        <v>20277</v>
      </c>
      <c r="C28716" s="2">
        <v>516</v>
      </c>
      <c r="D28716" s="2">
        <v>519.4</v>
      </c>
      <c r="E28716" s="2">
        <v>501</v>
      </c>
      <c r="F28716" s="3">
        <v>531.29999999999995</v>
      </c>
      <c r="G28716" s="3">
        <v>490.1</v>
      </c>
      <c r="H28716" s="3">
        <v>545.29999999999995</v>
      </c>
      <c r="I28716" s="10">
        <f>AVERAGE(F28716:H28716)/AVERAGE(C28716:E28716)</f>
        <v>1.0197214267117936</v>
      </c>
      <c r="J28716" s="10">
        <v>2.8175082400125919E-2</v>
      </c>
      <c r="K28716" s="10">
        <f>_xlfn.T.TEST(C28716:E28716,F28716:H28716,2,2)</f>
        <v>0.59486913500626903</v>
      </c>
      <c r="L28716" s="11" t="s">
        <v>73733</v>
      </c>
      <c r="M28716" s="9" t="s">
        <v>73734</v>
      </c>
    </row>
    <row r="28717" spans="1:13" x14ac:dyDescent="0.3">
      <c r="A28717" s="7">
        <v>23336</v>
      </c>
      <c r="B28717" s="1" t="s">
        <v>23346</v>
      </c>
      <c r="C28717" s="2">
        <v>69.7</v>
      </c>
      <c r="D28717" s="2">
        <v>67.8</v>
      </c>
      <c r="E28717" s="2">
        <v>86.3</v>
      </c>
      <c r="F28717" s="3">
        <v>64.599999999999994</v>
      </c>
      <c r="G28717" s="3">
        <v>80.2</v>
      </c>
      <c r="H28717" s="3">
        <v>65.599999999999994</v>
      </c>
      <c r="I28717" s="10">
        <f>-AVERAGE(C28717:E28717)/AVERAGE(F28717:H28717)</f>
        <v>-1.0636882129277567</v>
      </c>
      <c r="J28717" s="10">
        <v>-8.9075331684091555E-2</v>
      </c>
      <c r="K28717" s="10">
        <f>_xlfn.T.TEST(C28717:E28717,F28717:H28717,2,2)</f>
        <v>0.59490184842921978</v>
      </c>
      <c r="L28717" s="11" t="s">
        <v>76062</v>
      </c>
      <c r="M28717" s="9" t="s">
        <v>76063</v>
      </c>
    </row>
    <row r="28718" spans="1:13" x14ac:dyDescent="0.3">
      <c r="A28718" s="7">
        <v>21788</v>
      </c>
      <c r="B28718" s="1" t="s">
        <v>21798</v>
      </c>
      <c r="C28718" s="2">
        <v>8.4</v>
      </c>
      <c r="D28718" s="2">
        <v>16.3</v>
      </c>
      <c r="E28718" s="2">
        <v>13.8</v>
      </c>
      <c r="F28718" s="3">
        <v>5.5</v>
      </c>
      <c r="G28718" s="3">
        <v>21.6</v>
      </c>
      <c r="H28718" s="3">
        <v>21.5</v>
      </c>
      <c r="I28718" s="10">
        <f>AVERAGE(F28718:H28718)/AVERAGE(C28718:E28718)</f>
        <v>1.2623376623376623</v>
      </c>
      <c r="J28718" s="10">
        <v>0.33609786802351715</v>
      </c>
      <c r="K28718" s="10">
        <f>_xlfn.T.TEST(C28718:E28718,F28718:H28718,2,2)</f>
        <v>0.59492565777740369</v>
      </c>
      <c r="L28718" s="11" t="s">
        <v>75080</v>
      </c>
      <c r="M28718" s="9" t="s">
        <v>75081</v>
      </c>
    </row>
    <row r="28719" spans="1:13" x14ac:dyDescent="0.3">
      <c r="A28719" s="7">
        <v>35067</v>
      </c>
      <c r="B28719" s="1" t="s">
        <v>35077</v>
      </c>
      <c r="C28719" s="2">
        <v>54.1</v>
      </c>
      <c r="D28719" s="2">
        <v>43.7</v>
      </c>
      <c r="E28719" s="2">
        <v>47.5</v>
      </c>
      <c r="F28719" s="3">
        <v>45.3</v>
      </c>
      <c r="G28719" s="3">
        <v>60.3</v>
      </c>
      <c r="H28719" s="3">
        <v>49.1</v>
      </c>
      <c r="I28719" s="10">
        <f>AVERAGE(F28719:H28719)/AVERAGE(C28719:E28719)</f>
        <v>1.064693737095664</v>
      </c>
      <c r="J28719" s="10">
        <v>9.0438493816194176E-2</v>
      </c>
      <c r="K28719" s="10">
        <f>_xlfn.T.TEST(C28719:E28719,F28719:H28719,2,2)</f>
        <v>0.59493604431526437</v>
      </c>
      <c r="L28719" s="11" t="s">
        <v>83154</v>
      </c>
      <c r="M28719" s="9" t="s">
        <v>83155</v>
      </c>
    </row>
    <row r="28720" spans="1:13" x14ac:dyDescent="0.3">
      <c r="A28720" s="7">
        <v>10805</v>
      </c>
      <c r="B28720" s="1" t="s">
        <v>10815</v>
      </c>
      <c r="C28720" s="2">
        <v>493</v>
      </c>
      <c r="D28720" s="2">
        <v>592.1</v>
      </c>
      <c r="E28720" s="2">
        <v>540.5</v>
      </c>
      <c r="F28720" s="3">
        <v>524.6</v>
      </c>
      <c r="G28720" s="3">
        <v>575.9</v>
      </c>
      <c r="H28720" s="3">
        <v>584.20000000000005</v>
      </c>
      <c r="I28720" s="10">
        <f>AVERAGE(F28720:H28720)/AVERAGE(C28720:E28720)</f>
        <v>1.0363558070866143</v>
      </c>
      <c r="J28720" s="10">
        <v>5.1519401664661971E-2</v>
      </c>
      <c r="K28720" s="10">
        <f>_xlfn.T.TEST(C28720:E28720,F28720:H28720,2,2)</f>
        <v>0.59494207144716649</v>
      </c>
      <c r="L28720" s="11" t="s">
        <v>61748</v>
      </c>
      <c r="M28720" s="9" t="s">
        <v>61749</v>
      </c>
    </row>
    <row r="28721" spans="1:13" x14ac:dyDescent="0.3">
      <c r="A28721" s="7">
        <v>40726</v>
      </c>
      <c r="B28721" s="1" t="s">
        <v>40736</v>
      </c>
      <c r="C28721" s="2">
        <v>36.5</v>
      </c>
      <c r="D28721" s="2">
        <v>22.5</v>
      </c>
      <c r="E28721" s="2">
        <v>24.3</v>
      </c>
      <c r="F28721" s="3">
        <v>39.299999999999997</v>
      </c>
      <c r="G28721" s="3">
        <v>8.5</v>
      </c>
      <c r="H28721" s="3">
        <v>18</v>
      </c>
      <c r="I28721" s="10">
        <f>-AVERAGE(C28721:E28721)/AVERAGE(F28721:H28721)</f>
        <v>-1.2659574468085106</v>
      </c>
      <c r="J28721" s="10">
        <v>-0.340228911630306</v>
      </c>
      <c r="K28721" s="10">
        <f>_xlfn.T.TEST(C28721:E28721,F28721:H28721,2,2)</f>
        <v>0.59494662910804108</v>
      </c>
      <c r="L28721" s="11" t="s">
        <v>53539</v>
      </c>
      <c r="M28721" s="9" t="s">
        <v>53540</v>
      </c>
    </row>
    <row r="28722" spans="1:13" x14ac:dyDescent="0.3">
      <c r="A28722" s="7">
        <v>163</v>
      </c>
      <c r="B28722" s="1" t="s">
        <v>173</v>
      </c>
      <c r="C28722" s="2">
        <v>15.6</v>
      </c>
      <c r="D28722" s="2">
        <v>6.9</v>
      </c>
      <c r="E28722" s="2">
        <v>16.3</v>
      </c>
      <c r="F28722" s="3">
        <v>10.199999999999999</v>
      </c>
      <c r="G28722" s="3">
        <v>7</v>
      </c>
      <c r="H28722" s="3">
        <v>15</v>
      </c>
      <c r="I28722" s="10">
        <f>-AVERAGE(C28722:E28722)/AVERAGE(F28722:H28722)</f>
        <v>-1.2049689440993787</v>
      </c>
      <c r="J28722" s="10">
        <v>-0.26899596407251042</v>
      </c>
      <c r="K28722" s="10">
        <f>_xlfn.T.TEST(C28722:E28722,F28722:H28722,2,2)</f>
        <v>0.59495375511698556</v>
      </c>
      <c r="L28722" s="11" t="s">
        <v>45403</v>
      </c>
      <c r="M28722" s="9" t="s">
        <v>45404</v>
      </c>
    </row>
    <row r="28723" spans="1:13" x14ac:dyDescent="0.3">
      <c r="A28723" s="7">
        <v>7423</v>
      </c>
      <c r="B28723" s="1" t="s">
        <v>7433</v>
      </c>
      <c r="C28723" s="2">
        <v>353.8</v>
      </c>
      <c r="D28723" s="2">
        <v>404.8</v>
      </c>
      <c r="E28723" s="2">
        <v>365.8</v>
      </c>
      <c r="F28723" s="3">
        <v>437.8</v>
      </c>
      <c r="G28723" s="3">
        <v>395.7</v>
      </c>
      <c r="H28723" s="3">
        <v>344.6</v>
      </c>
      <c r="I28723" s="10">
        <f>AVERAGE(F28723:H28723)/AVERAGE(C28723:E28723)</f>
        <v>1.0477588046958377</v>
      </c>
      <c r="J28723" s="10">
        <v>6.7306645007210023E-2</v>
      </c>
      <c r="K28723" s="10">
        <f>_xlfn.T.TEST(C28723:E28723,F28723:H28723,2,2)</f>
        <v>0.59498714923624685</v>
      </c>
      <c r="L28723" s="11" t="s">
        <v>56974</v>
      </c>
      <c r="M28723" s="9" t="s">
        <v>56975</v>
      </c>
    </row>
    <row r="28724" spans="1:13" x14ac:dyDescent="0.3">
      <c r="A28724" s="7">
        <v>2425</v>
      </c>
      <c r="B28724" s="1" t="s">
        <v>2435</v>
      </c>
      <c r="C28724" s="2">
        <v>175.2</v>
      </c>
      <c r="D28724" s="2">
        <v>116.3</v>
      </c>
      <c r="E28724" s="2">
        <v>117.8</v>
      </c>
      <c r="F28724" s="3">
        <v>113.4</v>
      </c>
      <c r="G28724" s="3">
        <v>144.4</v>
      </c>
      <c r="H28724" s="3">
        <v>113.5</v>
      </c>
      <c r="I28724" s="10">
        <f>-AVERAGE(C28724:E28724)/AVERAGE(F28724:H28724)</f>
        <v>-1.1023431187718826</v>
      </c>
      <c r="J28724" s="10">
        <v>-0.14057335158834458</v>
      </c>
      <c r="K28724" s="10">
        <f>_xlfn.T.TEST(C28724:E28724,F28724:H28724,2,2)</f>
        <v>0.59501071113819659</v>
      </c>
      <c r="L28724" s="11" t="s">
        <v>49121</v>
      </c>
      <c r="M28724" s="9" t="s">
        <v>49122</v>
      </c>
    </row>
    <row r="28725" spans="1:13" x14ac:dyDescent="0.3">
      <c r="A28725" s="7">
        <v>32211</v>
      </c>
      <c r="B28725" s="1" t="s">
        <v>32221</v>
      </c>
      <c r="C28725" s="2">
        <v>431.1</v>
      </c>
      <c r="D28725" s="2">
        <v>505</v>
      </c>
      <c r="E28725" s="2">
        <v>440.2</v>
      </c>
      <c r="F28725" s="3">
        <v>396.1</v>
      </c>
      <c r="G28725" s="3">
        <v>485.2</v>
      </c>
      <c r="H28725" s="3">
        <v>434.9</v>
      </c>
      <c r="I28725" s="10">
        <f>-AVERAGE(C28725:E28725)/AVERAGE(F28725:H28725)</f>
        <v>-1.0456617535328978</v>
      </c>
      <c r="J28725" s="10">
        <v>-6.4416249846675586E-2</v>
      </c>
      <c r="K28725" s="10">
        <f>_xlfn.T.TEST(C28725:E28725,F28725:H28725,2,2)</f>
        <v>0.59501246378714356</v>
      </c>
      <c r="L28725" s="11" t="s">
        <v>45555</v>
      </c>
      <c r="M28725" s="9" t="s">
        <v>45556</v>
      </c>
    </row>
    <row r="28726" spans="1:13" x14ac:dyDescent="0.3">
      <c r="A28726" s="7">
        <v>28036</v>
      </c>
      <c r="B28726" s="1" t="s">
        <v>28046</v>
      </c>
      <c r="C28726" s="2">
        <v>21.6</v>
      </c>
      <c r="D28726" s="2">
        <v>24.9</v>
      </c>
      <c r="E28726" s="2">
        <v>7.8</v>
      </c>
      <c r="F28726" s="3">
        <v>6.5</v>
      </c>
      <c r="G28726" s="3">
        <v>37.700000000000003</v>
      </c>
      <c r="H28726" s="3">
        <v>28.5</v>
      </c>
      <c r="I28726" s="10">
        <f>AVERAGE(F28726:H28726)/AVERAGE(C28726:E28726)</f>
        <v>1.3388581952117866</v>
      </c>
      <c r="J28726" s="10">
        <v>0.42100316611523309</v>
      </c>
      <c r="K28726" s="10">
        <f>_xlfn.T.TEST(C28726:E28726,F28726:H28726,2,2)</f>
        <v>0.59503075322387899</v>
      </c>
      <c r="L28726" s="11"/>
      <c r="M28726" s="9"/>
    </row>
    <row r="28727" spans="1:13" x14ac:dyDescent="0.3">
      <c r="A28727" s="7">
        <v>32687</v>
      </c>
      <c r="B28727" s="1" t="s">
        <v>32697</v>
      </c>
      <c r="C28727" s="2">
        <v>1138.5</v>
      </c>
      <c r="D28727" s="2">
        <v>1016.8</v>
      </c>
      <c r="E28727" s="2">
        <v>1069</v>
      </c>
      <c r="F28727" s="3">
        <v>1143.4000000000001</v>
      </c>
      <c r="G28727" s="3">
        <v>1195.2</v>
      </c>
      <c r="H28727" s="3">
        <v>1002.5</v>
      </c>
      <c r="I28727" s="10">
        <f>AVERAGE(F28727:H28727)/AVERAGE(C28727:E28727)</f>
        <v>1.0362249170362561</v>
      </c>
      <c r="J28727" s="10">
        <v>5.1337180123559353E-2</v>
      </c>
      <c r="K28727" s="10">
        <f>_xlfn.T.TEST(C28727:E28727,F28727:H28727,2,2)</f>
        <v>0.59503542719155633</v>
      </c>
      <c r="L28727" s="11" t="s">
        <v>46627</v>
      </c>
      <c r="M28727" s="9" t="s">
        <v>46628</v>
      </c>
    </row>
    <row r="28728" spans="1:13" x14ac:dyDescent="0.3">
      <c r="A28728" s="7">
        <v>23464</v>
      </c>
      <c r="B28728" s="1" t="s">
        <v>23474</v>
      </c>
      <c r="C28728" s="2">
        <v>74.599999999999994</v>
      </c>
      <c r="D28728" s="2">
        <v>71.3</v>
      </c>
      <c r="E28728" s="2">
        <v>92.6</v>
      </c>
      <c r="F28728" s="3">
        <v>87</v>
      </c>
      <c r="G28728" s="3">
        <v>99.5</v>
      </c>
      <c r="H28728" s="3">
        <v>70.5</v>
      </c>
      <c r="I28728" s="10">
        <f>AVERAGE(F28728:H28728)/AVERAGE(C28728:E28728)</f>
        <v>1.0775681341719081</v>
      </c>
      <c r="J28728" s="10">
        <v>0.10777909318836704</v>
      </c>
      <c r="K28728" s="10">
        <f>_xlfn.T.TEST(C28728:E28728,F28728:H28728,2,2)</f>
        <v>0.59503689724201214</v>
      </c>
      <c r="L28728" s="11" t="s">
        <v>76156</v>
      </c>
      <c r="M28728" s="9" t="s">
        <v>76157</v>
      </c>
    </row>
    <row r="28729" spans="1:13" x14ac:dyDescent="0.3">
      <c r="A28729" s="7">
        <v>16725</v>
      </c>
      <c r="B28729" s="1" t="s">
        <v>16735</v>
      </c>
      <c r="C28729" s="2">
        <v>105.6</v>
      </c>
      <c r="D28729" s="2">
        <v>85</v>
      </c>
      <c r="E28729" s="2">
        <v>77.8</v>
      </c>
      <c r="F28729" s="3">
        <v>81.099999999999994</v>
      </c>
      <c r="G28729" s="3">
        <v>78.900000000000006</v>
      </c>
      <c r="H28729" s="3">
        <v>92.3</v>
      </c>
      <c r="I28729" s="10">
        <f>-AVERAGE(C28729:E28729)/AVERAGE(F28729:H28729)</f>
        <v>-1.0638129211256437</v>
      </c>
      <c r="J28729" s="10">
        <v>-8.9244465223882838E-2</v>
      </c>
      <c r="K28729" s="10">
        <f>_xlfn.T.TEST(C28729:E28729,F28729:H28729,2,2)</f>
        <v>0.59505408214280997</v>
      </c>
      <c r="L28729" s="11" t="s">
        <v>69883</v>
      </c>
      <c r="M28729" s="9" t="s">
        <v>69884</v>
      </c>
    </row>
    <row r="28730" spans="1:13" x14ac:dyDescent="0.3">
      <c r="A28730" s="7">
        <v>42252</v>
      </c>
      <c r="B28730" s="1" t="s">
        <v>42262</v>
      </c>
      <c r="C28730" s="2">
        <v>22.8</v>
      </c>
      <c r="D28730" s="2">
        <v>38.700000000000003</v>
      </c>
      <c r="E28730" s="2">
        <v>25.1</v>
      </c>
      <c r="F28730" s="3">
        <v>18</v>
      </c>
      <c r="G28730" s="3">
        <v>23.9</v>
      </c>
      <c r="H28730" s="3">
        <v>33.200000000000003</v>
      </c>
      <c r="I28730" s="10">
        <f>-AVERAGE(C28730:E28730)/AVERAGE(F28730:H28730)</f>
        <v>-1.1531291611185086</v>
      </c>
      <c r="J28730" s="10">
        <v>-0.20555411721245306</v>
      </c>
      <c r="K28730" s="10">
        <f>_xlfn.T.TEST(C28730:E28730,F28730:H28730,2,2)</f>
        <v>0.59506589775420826</v>
      </c>
      <c r="L28730" s="11"/>
      <c r="M28730" s="9"/>
    </row>
    <row r="28731" spans="1:13" x14ac:dyDescent="0.3">
      <c r="A28731" s="7">
        <v>11347</v>
      </c>
      <c r="B28731" s="1" t="s">
        <v>11357</v>
      </c>
      <c r="C28731" s="2">
        <v>25.8</v>
      </c>
      <c r="D28731" s="2">
        <v>31.6</v>
      </c>
      <c r="E28731" s="2">
        <v>28.8</v>
      </c>
      <c r="F28731" s="3">
        <v>25.9</v>
      </c>
      <c r="G28731" s="3">
        <v>32</v>
      </c>
      <c r="H28731" s="3">
        <v>22.8</v>
      </c>
      <c r="I28731" s="10">
        <f>-AVERAGE(C28731:E28731)/AVERAGE(F28731:H28731)</f>
        <v>-1.0681536555142503</v>
      </c>
      <c r="J28731" s="10">
        <v>-9.5119195811317767E-2</v>
      </c>
      <c r="K28731" s="10">
        <f>_xlfn.T.TEST(C28731:E28731,F28731:H28731,2,2)</f>
        <v>0.59507116074006905</v>
      </c>
      <c r="L28731" s="11" t="s">
        <v>62496</v>
      </c>
      <c r="M28731" s="9" t="s">
        <v>62497</v>
      </c>
    </row>
    <row r="28732" spans="1:13" x14ac:dyDescent="0.3">
      <c r="A28732" s="7">
        <v>25336</v>
      </c>
      <c r="B28732" s="1" t="s">
        <v>25346</v>
      </c>
      <c r="C28732" s="2">
        <v>2.4</v>
      </c>
      <c r="D28732" s="2">
        <v>2.8</v>
      </c>
      <c r="E28732" s="2">
        <v>14.8</v>
      </c>
      <c r="F28732" s="3">
        <v>3.8</v>
      </c>
      <c r="G28732" s="3">
        <v>13.6</v>
      </c>
      <c r="H28732" s="3">
        <v>11.3</v>
      </c>
      <c r="I28732" s="10">
        <f>AVERAGE(F28732:H28732)/AVERAGE(C28732:E28732)</f>
        <v>1.4349999999999998</v>
      </c>
      <c r="J28732" s="10">
        <v>0.52105073690096293</v>
      </c>
      <c r="K28732" s="10">
        <f>_xlfn.T.TEST(C28732:E28732,F28732:H28732,2,2)</f>
        <v>0.59517190722146596</v>
      </c>
      <c r="L28732" s="11" t="s">
        <v>47981</v>
      </c>
      <c r="M28732" s="9" t="s">
        <v>47982</v>
      </c>
    </row>
    <row r="28733" spans="1:13" x14ac:dyDescent="0.3">
      <c r="A28733" s="7">
        <v>38015</v>
      </c>
      <c r="B28733" s="1" t="s">
        <v>38025</v>
      </c>
      <c r="C28733" s="2">
        <v>12</v>
      </c>
      <c r="D28733" s="2">
        <v>48.1</v>
      </c>
      <c r="E28733" s="2">
        <v>47.2</v>
      </c>
      <c r="F28733" s="3">
        <v>6.6</v>
      </c>
      <c r="G28733" s="3">
        <v>35.299999999999997</v>
      </c>
      <c r="H28733" s="3">
        <v>38.4</v>
      </c>
      <c r="I28733" s="10">
        <f>-AVERAGE(C28733:E28733)/AVERAGE(F28733:H28733)</f>
        <v>-1.3362391033623913</v>
      </c>
      <c r="J28733" s="10">
        <v>-0.41817818323920769</v>
      </c>
      <c r="K28733" s="10">
        <f>_xlfn.T.TEST(C28733:E28733,F28733:H28733,2,2)</f>
        <v>0.59519214021746314</v>
      </c>
      <c r="L28733" s="11" t="s">
        <v>72202</v>
      </c>
      <c r="M28733" s="9" t="s">
        <v>72203</v>
      </c>
    </row>
    <row r="28734" spans="1:13" x14ac:dyDescent="0.3">
      <c r="A28734" s="7">
        <v>31580</v>
      </c>
      <c r="B28734" s="1" t="s">
        <v>31590</v>
      </c>
      <c r="C28734" s="2">
        <v>23.7</v>
      </c>
      <c r="D28734" s="2">
        <v>31.9</v>
      </c>
      <c r="E28734" s="2">
        <v>29.3</v>
      </c>
      <c r="F28734" s="3">
        <v>22.7</v>
      </c>
      <c r="G28734" s="3">
        <v>28.1</v>
      </c>
      <c r="H28734" s="3">
        <v>48.1</v>
      </c>
      <c r="I28734" s="10">
        <f>AVERAGE(F28734:H28734)/AVERAGE(C28734:E28734)</f>
        <v>1.1648998822143701</v>
      </c>
      <c r="J28734" s="10">
        <v>0.22020596720607266</v>
      </c>
      <c r="K28734" s="10">
        <f>_xlfn.T.TEST(C28734:E28734,F28734:H28734,2,2)</f>
        <v>0.59519566526650491</v>
      </c>
      <c r="L28734" s="11"/>
      <c r="M28734" s="9"/>
    </row>
    <row r="28735" spans="1:13" x14ac:dyDescent="0.3">
      <c r="A28735" s="7">
        <v>12558</v>
      </c>
      <c r="B28735" s="1" t="s">
        <v>12568</v>
      </c>
      <c r="C28735" s="2">
        <v>410.1</v>
      </c>
      <c r="D28735" s="2">
        <v>381.9</v>
      </c>
      <c r="E28735" s="2">
        <v>454.3</v>
      </c>
      <c r="F28735" s="3">
        <v>401</v>
      </c>
      <c r="G28735" s="3">
        <v>465.5</v>
      </c>
      <c r="H28735" s="3">
        <v>428.5</v>
      </c>
      <c r="I28735" s="10">
        <f>AVERAGE(F28735:H28735)/AVERAGE(C28735:E28735)</f>
        <v>1.0390756639653373</v>
      </c>
      <c r="J28735" s="10">
        <v>5.5300713003465625E-2</v>
      </c>
      <c r="K28735" s="10">
        <f>_xlfn.T.TEST(C28735:E28735,F28735:H28735,2,2)</f>
        <v>0.59521390259146889</v>
      </c>
      <c r="L28735" s="11" t="s">
        <v>64104</v>
      </c>
      <c r="M28735" s="9" t="s">
        <v>64105</v>
      </c>
    </row>
    <row r="28736" spans="1:13" x14ac:dyDescent="0.3">
      <c r="A28736" s="7">
        <v>21088</v>
      </c>
      <c r="B28736" s="1" t="s">
        <v>21098</v>
      </c>
      <c r="C28736" s="2">
        <v>15</v>
      </c>
      <c r="D28736" s="2">
        <v>8.5</v>
      </c>
      <c r="E28736" s="2">
        <v>21.3</v>
      </c>
      <c r="F28736" s="3">
        <v>18.399999999999999</v>
      </c>
      <c r="G28736" s="3">
        <v>11</v>
      </c>
      <c r="H28736" s="3">
        <v>24.8</v>
      </c>
      <c r="I28736" s="10">
        <f>AVERAGE(F28736:H28736)/AVERAGE(C28736:E28736)</f>
        <v>1.2098214285714286</v>
      </c>
      <c r="J28736" s="10">
        <v>0.27479411929626751</v>
      </c>
      <c r="K28736" s="10">
        <f>_xlfn.T.TEST(C28736:E28736,F28736:H28736,2,2)</f>
        <v>0.59523594529173285</v>
      </c>
      <c r="L28736" s="11" t="s">
        <v>48967</v>
      </c>
      <c r="M28736" s="9" t="s">
        <v>48968</v>
      </c>
    </row>
    <row r="28737" spans="1:13" x14ac:dyDescent="0.3">
      <c r="A28737" s="7">
        <v>2491</v>
      </c>
      <c r="B28737" s="1" t="s">
        <v>2501</v>
      </c>
      <c r="C28737" s="2">
        <v>21.1</v>
      </c>
      <c r="D28737" s="2">
        <v>13.8</v>
      </c>
      <c r="E28737" s="2">
        <v>16.899999999999999</v>
      </c>
      <c r="F28737" s="3">
        <v>22</v>
      </c>
      <c r="G28737" s="3">
        <v>8.3000000000000007</v>
      </c>
      <c r="H28737" s="3">
        <v>13.7</v>
      </c>
      <c r="I28737" s="10">
        <f>-AVERAGE(C28737:E28737)/AVERAGE(F28737:H28737)</f>
        <v>-1.1772727272727275</v>
      </c>
      <c r="J28737" s="10">
        <v>-0.23544857416189455</v>
      </c>
      <c r="K28737" s="10">
        <f>_xlfn.T.TEST(C28737:E28737,F28737:H28737,2,2)</f>
        <v>0.59524289982370759</v>
      </c>
      <c r="L28737" s="11" t="s">
        <v>49241</v>
      </c>
      <c r="M28737" s="9" t="s">
        <v>49242</v>
      </c>
    </row>
    <row r="28738" spans="1:13" x14ac:dyDescent="0.3">
      <c r="A28738" s="7">
        <v>13610</v>
      </c>
      <c r="B28738" s="1" t="s">
        <v>13620</v>
      </c>
      <c r="C28738" s="2">
        <v>98.7</v>
      </c>
      <c r="D28738" s="2">
        <v>125.3</v>
      </c>
      <c r="E28738" s="2">
        <v>151.19999999999999</v>
      </c>
      <c r="F28738" s="3">
        <v>123</v>
      </c>
      <c r="G28738" s="3">
        <v>104.6</v>
      </c>
      <c r="H28738" s="3">
        <v>209.2</v>
      </c>
      <c r="I28738" s="10">
        <f>AVERAGE(F28738:H28738)/AVERAGE(C28738:E28738)</f>
        <v>1.164179104477612</v>
      </c>
      <c r="J28738" s="10">
        <v>0.21931302840447595</v>
      </c>
      <c r="K28738" s="10">
        <f>_xlfn.T.TEST(C28738:E28738,F28738:H28738,2,2)</f>
        <v>0.59524353402324193</v>
      </c>
      <c r="L28738" s="11" t="s">
        <v>45771</v>
      </c>
      <c r="M28738" s="9" t="s">
        <v>45772</v>
      </c>
    </row>
    <row r="28739" spans="1:13" x14ac:dyDescent="0.3">
      <c r="A28739" s="7">
        <v>4259</v>
      </c>
      <c r="B28739" s="1" t="s">
        <v>4269</v>
      </c>
      <c r="C28739" s="2">
        <v>29.4</v>
      </c>
      <c r="D28739" s="2">
        <v>16.100000000000001</v>
      </c>
      <c r="E28739" s="2">
        <v>27.2</v>
      </c>
      <c r="F28739" s="3">
        <v>18.600000000000001</v>
      </c>
      <c r="G28739" s="3">
        <v>28</v>
      </c>
      <c r="H28739" s="3">
        <v>38.200000000000003</v>
      </c>
      <c r="I28739" s="10">
        <f>AVERAGE(F28739:H28739)/AVERAGE(C28739:E28739)</f>
        <v>1.1664374140302614</v>
      </c>
      <c r="J28739" s="10">
        <v>0.22210890064360483</v>
      </c>
      <c r="K28739" s="10">
        <f>_xlfn.T.TEST(C28739:E28739,F28739:H28739,2,2)</f>
        <v>0.59525414205246008</v>
      </c>
      <c r="L28739" s="11" t="s">
        <v>52107</v>
      </c>
      <c r="M28739" s="9" t="s">
        <v>52108</v>
      </c>
    </row>
    <row r="28740" spans="1:13" x14ac:dyDescent="0.3">
      <c r="A28740" s="7">
        <v>24874</v>
      </c>
      <c r="B28740" s="1" t="s">
        <v>24884</v>
      </c>
      <c r="C28740" s="2">
        <v>1.7</v>
      </c>
      <c r="D28740" s="2">
        <v>8.4</v>
      </c>
      <c r="E28740" s="2">
        <v>15.8</v>
      </c>
      <c r="F28740" s="3">
        <v>17.7</v>
      </c>
      <c r="G28740" s="3">
        <v>2.8</v>
      </c>
      <c r="H28740" s="3">
        <v>16.2</v>
      </c>
      <c r="I28740" s="10">
        <f>AVERAGE(F28740:H28740)/AVERAGE(C28740:E28740)</f>
        <v>1.4169884169884173</v>
      </c>
      <c r="J28740" s="10">
        <v>0.50282796515665917</v>
      </c>
      <c r="K28740" s="10">
        <f>_xlfn.T.TEST(C28740:E28740,F28740:H28740,2,2)</f>
        <v>0.59525871354402193</v>
      </c>
      <c r="L28740" s="11" t="s">
        <v>69401</v>
      </c>
      <c r="M28740" s="9" t="s">
        <v>69402</v>
      </c>
    </row>
    <row r="28741" spans="1:13" x14ac:dyDescent="0.3">
      <c r="A28741" s="7">
        <v>41240</v>
      </c>
      <c r="B28741" s="1" t="s">
        <v>41250</v>
      </c>
      <c r="C28741" s="2">
        <v>89.5</v>
      </c>
      <c r="D28741" s="2">
        <v>80.400000000000006</v>
      </c>
      <c r="E28741" s="2">
        <v>122.4</v>
      </c>
      <c r="F28741" s="3">
        <v>100.9</v>
      </c>
      <c r="G28741" s="3">
        <v>93.3</v>
      </c>
      <c r="H28741" s="3">
        <v>71.2</v>
      </c>
      <c r="I28741" s="10">
        <f>-AVERAGE(C28741:E28741)/AVERAGE(F28741:H28741)</f>
        <v>-1.1013564431047478</v>
      </c>
      <c r="J28741" s="10">
        <v>-0.13928145843585968</v>
      </c>
      <c r="K28741" s="10">
        <f>_xlfn.T.TEST(C28741:E28741,F28741:H28741,2,2)</f>
        <v>0.59528645645704037</v>
      </c>
      <c r="L28741" s="11" t="s">
        <v>59108</v>
      </c>
      <c r="M28741" s="9" t="s">
        <v>59109</v>
      </c>
    </row>
    <row r="28742" spans="1:13" x14ac:dyDescent="0.3">
      <c r="A28742" s="7">
        <v>21745</v>
      </c>
      <c r="B28742" s="1" t="s">
        <v>21755</v>
      </c>
      <c r="C28742" s="2">
        <v>73.5</v>
      </c>
      <c r="D28742" s="2">
        <v>58.1</v>
      </c>
      <c r="E28742" s="2">
        <v>77.3</v>
      </c>
      <c r="F28742" s="3">
        <v>76.900000000000006</v>
      </c>
      <c r="G28742" s="3">
        <v>60</v>
      </c>
      <c r="H28742" s="3">
        <v>90.2</v>
      </c>
      <c r="I28742" s="10">
        <f>AVERAGE(F28742:H28742)/AVERAGE(C28742:E28742)</f>
        <v>1.0871230253709911</v>
      </c>
      <c r="J28742" s="10">
        <v>0.12051521363977992</v>
      </c>
      <c r="K28742" s="10">
        <f>_xlfn.T.TEST(C28742:E28742,F28742:H28742,2,2)</f>
        <v>0.59529517487636063</v>
      </c>
      <c r="L28742" s="11" t="s">
        <v>75050</v>
      </c>
      <c r="M28742" s="9" t="s">
        <v>75051</v>
      </c>
    </row>
    <row r="28743" spans="1:13" x14ac:dyDescent="0.3">
      <c r="A28743" s="7">
        <v>40338</v>
      </c>
      <c r="B28743" s="1" t="s">
        <v>40348</v>
      </c>
      <c r="C28743" s="2">
        <v>188.6</v>
      </c>
      <c r="D28743" s="2">
        <v>267.60000000000002</v>
      </c>
      <c r="E28743" s="2">
        <v>253.6</v>
      </c>
      <c r="F28743" s="3">
        <v>265.89999999999998</v>
      </c>
      <c r="G28743" s="3">
        <v>204.8</v>
      </c>
      <c r="H28743" s="3">
        <v>177.3</v>
      </c>
      <c r="I28743" s="10">
        <f>-AVERAGE(C28743:E28743)/AVERAGE(F28743:H28743)</f>
        <v>-1.0953703703703705</v>
      </c>
      <c r="J28743" s="10">
        <v>-0.13141876128895758</v>
      </c>
      <c r="K28743" s="10">
        <f>_xlfn.T.TEST(C28743:E28743,F28743:H28743,2,2)</f>
        <v>0.59530555710454258</v>
      </c>
      <c r="L28743" s="11" t="s">
        <v>74808</v>
      </c>
      <c r="M28743" s="9" t="s">
        <v>74809</v>
      </c>
    </row>
    <row r="28744" spans="1:13" x14ac:dyDescent="0.3">
      <c r="A28744" s="7">
        <v>8122</v>
      </c>
      <c r="B28744" s="1" t="s">
        <v>8132</v>
      </c>
      <c r="C28744" s="2">
        <v>826.3</v>
      </c>
      <c r="D28744" s="2">
        <v>553.70000000000005</v>
      </c>
      <c r="E28744" s="2">
        <v>754.9</v>
      </c>
      <c r="F28744" s="3">
        <v>725.2</v>
      </c>
      <c r="G28744" s="3">
        <v>506.9</v>
      </c>
      <c r="H28744" s="3">
        <v>715.6</v>
      </c>
      <c r="I28744" s="10">
        <f>-AVERAGE(C28744:E28744)/AVERAGE(F28744:H28744)</f>
        <v>-1.0961133644811831</v>
      </c>
      <c r="J28744" s="10">
        <v>-0.13239701537599738</v>
      </c>
      <c r="K28744" s="10">
        <f>_xlfn.T.TEST(C28744:E28744,F28744:H28744,2,2)</f>
        <v>0.5954237316650981</v>
      </c>
      <c r="L28744" s="11" t="s">
        <v>58058</v>
      </c>
      <c r="M28744" s="9" t="s">
        <v>58059</v>
      </c>
    </row>
    <row r="28745" spans="1:13" x14ac:dyDescent="0.3">
      <c r="A28745" s="7">
        <v>11368</v>
      </c>
      <c r="B28745" s="1" t="s">
        <v>11378</v>
      </c>
      <c r="C28745" s="2">
        <v>2.6</v>
      </c>
      <c r="D28745" s="2">
        <v>29.4</v>
      </c>
      <c r="E28745" s="2">
        <v>12.9</v>
      </c>
      <c r="F28745" s="3">
        <v>14.6</v>
      </c>
      <c r="G28745" s="3">
        <v>21.7</v>
      </c>
      <c r="H28745" s="3">
        <v>22.8</v>
      </c>
      <c r="I28745" s="10">
        <f>AVERAGE(F28745:H28745)/AVERAGE(C28745:E28745)</f>
        <v>1.3162583518930957</v>
      </c>
      <c r="J28745" s="10">
        <v>0.39644268543638544</v>
      </c>
      <c r="K28745" s="10">
        <f>_xlfn.T.TEST(C28745:E28745,F28745:H28745,2,2)</f>
        <v>0.59546008932028882</v>
      </c>
      <c r="L28745" s="11" t="s">
        <v>62532</v>
      </c>
      <c r="M28745" s="9" t="s">
        <v>62533</v>
      </c>
    </row>
    <row r="28746" spans="1:13" x14ac:dyDescent="0.3">
      <c r="A28746" s="7">
        <v>18057</v>
      </c>
      <c r="B28746" s="1" t="s">
        <v>18067</v>
      </c>
      <c r="C28746" s="2">
        <v>1767.1</v>
      </c>
      <c r="D28746" s="2">
        <v>1634.8</v>
      </c>
      <c r="E28746" s="2">
        <v>1590.3</v>
      </c>
      <c r="F28746" s="3">
        <v>1619.8</v>
      </c>
      <c r="G28746" s="3">
        <v>1701.5</v>
      </c>
      <c r="H28746" s="3">
        <v>1799.1</v>
      </c>
      <c r="I28746" s="10">
        <f>AVERAGE(F28746:H28746)/AVERAGE(C28746:E28746)</f>
        <v>1.0256800608949963</v>
      </c>
      <c r="J28746" s="10">
        <v>3.6580783048397437E-2</v>
      </c>
      <c r="K28746" s="10">
        <f>_xlfn.T.TEST(C28746:E28746,F28746:H28746,2,2)</f>
        <v>0.59550123818222356</v>
      </c>
      <c r="L28746" s="11" t="s">
        <v>71490</v>
      </c>
      <c r="M28746" s="9" t="s">
        <v>71491</v>
      </c>
    </row>
    <row r="28747" spans="1:13" x14ac:dyDescent="0.3">
      <c r="A28747" s="7">
        <v>27301</v>
      </c>
      <c r="B28747" s="1" t="s">
        <v>27311</v>
      </c>
      <c r="C28747" s="2">
        <v>45.9</v>
      </c>
      <c r="D28747" s="2">
        <v>35.6</v>
      </c>
      <c r="E28747" s="2">
        <v>54.6</v>
      </c>
      <c r="F28747" s="3">
        <v>50</v>
      </c>
      <c r="G28747" s="3">
        <v>33.5</v>
      </c>
      <c r="H28747" s="3">
        <v>40</v>
      </c>
      <c r="I28747" s="10">
        <f>-AVERAGE(C28747:E28747)/AVERAGE(F28747:H28747)</f>
        <v>-1.1020242914979759</v>
      </c>
      <c r="J28747" s="10">
        <v>-0.14015602503195471</v>
      </c>
      <c r="K28747" s="10">
        <f>_xlfn.T.TEST(C28747:E28747,F28747:H28747,2,2)</f>
        <v>0.59551757276535455</v>
      </c>
      <c r="L28747" s="11"/>
      <c r="M28747" s="9"/>
    </row>
    <row r="28748" spans="1:13" x14ac:dyDescent="0.3">
      <c r="A28748" s="7">
        <v>41544</v>
      </c>
      <c r="B28748" s="1" t="s">
        <v>41554</v>
      </c>
      <c r="C28748" s="2">
        <v>29.2</v>
      </c>
      <c r="D28748" s="2">
        <v>41.1</v>
      </c>
      <c r="E28748" s="2">
        <v>39</v>
      </c>
      <c r="F28748" s="3">
        <v>34.200000000000003</v>
      </c>
      <c r="G28748" s="3">
        <v>29.1</v>
      </c>
      <c r="H28748" s="3">
        <v>38.200000000000003</v>
      </c>
      <c r="I28748" s="10">
        <f>-AVERAGE(C28748:E28748)/AVERAGE(F28748:H28748)</f>
        <v>-1.0768472906403939</v>
      </c>
      <c r="J28748" s="10">
        <v>-0.10681367359936593</v>
      </c>
      <c r="K28748" s="10">
        <f>_xlfn.T.TEST(C28748:E28748,F28748:H28748,2,2)</f>
        <v>0.59553262401311013</v>
      </c>
      <c r="L28748" s="11" t="s">
        <v>67999</v>
      </c>
      <c r="M28748" s="9" t="s">
        <v>68000</v>
      </c>
    </row>
    <row r="28749" spans="1:13" x14ac:dyDescent="0.3">
      <c r="A28749" s="7">
        <v>21386</v>
      </c>
      <c r="B28749" s="1" t="s">
        <v>21396</v>
      </c>
      <c r="C28749" s="2">
        <v>1240.7</v>
      </c>
      <c r="D28749" s="2">
        <v>1184.4000000000001</v>
      </c>
      <c r="E28749" s="2">
        <v>1156</v>
      </c>
      <c r="F28749" s="3">
        <v>1188.5</v>
      </c>
      <c r="G28749" s="3">
        <v>1235.2</v>
      </c>
      <c r="H28749" s="3">
        <v>1054.4000000000001</v>
      </c>
      <c r="I28749" s="10">
        <f>-AVERAGE(C28749:E28749)/AVERAGE(F28749:H28749)</f>
        <v>-1.0296138696414709</v>
      </c>
      <c r="J28749" s="10">
        <v>-4.2103392944947353E-2</v>
      </c>
      <c r="K28749" s="10">
        <f>_xlfn.T.TEST(C28749:E28749,F28749:H28749,2,2)</f>
        <v>0.59560958330610903</v>
      </c>
      <c r="L28749" s="11" t="s">
        <v>65670</v>
      </c>
      <c r="M28749" s="9" t="s">
        <v>65671</v>
      </c>
    </row>
    <row r="28750" spans="1:13" x14ac:dyDescent="0.3">
      <c r="A28750" s="7">
        <v>15254</v>
      </c>
      <c r="B28750" s="1" t="s">
        <v>15264</v>
      </c>
      <c r="C28750" s="2">
        <v>3.3</v>
      </c>
      <c r="D28750" s="2">
        <v>1.3</v>
      </c>
      <c r="E28750" s="2">
        <v>2.7</v>
      </c>
      <c r="F28750" s="3">
        <v>1.6</v>
      </c>
      <c r="G28750" s="3">
        <v>2.2999999999999998</v>
      </c>
      <c r="H28750" s="3">
        <v>2.2999999999999998</v>
      </c>
      <c r="I28750" s="10">
        <f>-AVERAGE(C28750:E28750)/AVERAGE(F28750:H28750)</f>
        <v>-1.1774193548387097</v>
      </c>
      <c r="J28750" s="10">
        <v>-0.23562824849314212</v>
      </c>
      <c r="K28750" s="10">
        <f>_xlfn.T.TEST(C28750:E28750,F28750:H28750,2,2)</f>
        <v>0.59561519743267044</v>
      </c>
      <c r="L28750" s="11" t="s">
        <v>67951</v>
      </c>
      <c r="M28750" s="9" t="s">
        <v>67952</v>
      </c>
    </row>
    <row r="28751" spans="1:13" x14ac:dyDescent="0.3">
      <c r="A28751" s="7">
        <v>25997</v>
      </c>
      <c r="B28751" s="1" t="s">
        <v>26007</v>
      </c>
      <c r="C28751" s="2">
        <v>57.5</v>
      </c>
      <c r="D28751" s="2">
        <v>48.2</v>
      </c>
      <c r="E28751" s="2">
        <v>54</v>
      </c>
      <c r="F28751" s="3">
        <v>59.5</v>
      </c>
      <c r="G28751" s="3">
        <v>48.5</v>
      </c>
      <c r="H28751" s="3">
        <v>59.6</v>
      </c>
      <c r="I28751" s="10">
        <f>AVERAGE(F28751:H28751)/AVERAGE(C28751:E28751)</f>
        <v>1.0494677520350659</v>
      </c>
      <c r="J28751" s="10">
        <v>6.9657836288119224E-2</v>
      </c>
      <c r="K28751" s="10">
        <f>_xlfn.T.TEST(C28751:E28751,F28751:H28751,2,2)</f>
        <v>0.59565131162343032</v>
      </c>
      <c r="L28751" s="11"/>
      <c r="M28751" s="9"/>
    </row>
    <row r="28752" spans="1:13" x14ac:dyDescent="0.3">
      <c r="A28752" s="7">
        <v>5534</v>
      </c>
      <c r="B28752" s="1" t="s">
        <v>5544</v>
      </c>
      <c r="C28752" s="2">
        <v>29.1</v>
      </c>
      <c r="D28752" s="2">
        <v>1.8</v>
      </c>
      <c r="E28752" s="2">
        <v>25.2</v>
      </c>
      <c r="F28752" s="3">
        <v>2.2999999999999998</v>
      </c>
      <c r="G28752" s="3">
        <v>19.7</v>
      </c>
      <c r="H28752" s="3">
        <v>16.7</v>
      </c>
      <c r="I28752" s="10">
        <f>-AVERAGE(C28752:E28752)/AVERAGE(F28752:H28752)</f>
        <v>-1.4496124031007751</v>
      </c>
      <c r="J28752" s="10">
        <v>-0.53566720446438243</v>
      </c>
      <c r="K28752" s="10">
        <f>_xlfn.T.TEST(C28752:E28752,F28752:H28752,2,2)</f>
        <v>0.59567441190278891</v>
      </c>
      <c r="L28752" s="11" t="s">
        <v>53855</v>
      </c>
      <c r="M28752" s="9" t="s">
        <v>53856</v>
      </c>
    </row>
    <row r="28753" spans="1:13" x14ac:dyDescent="0.3">
      <c r="A28753" s="7">
        <v>23183</v>
      </c>
      <c r="B28753" s="1" t="s">
        <v>23193</v>
      </c>
      <c r="C28753" s="2">
        <v>58.6</v>
      </c>
      <c r="D28753" s="2">
        <v>68.099999999999994</v>
      </c>
      <c r="E28753" s="2">
        <v>34.5</v>
      </c>
      <c r="F28753" s="3">
        <v>50.1</v>
      </c>
      <c r="G28753" s="3">
        <v>36.799999999999997</v>
      </c>
      <c r="H28753" s="3">
        <v>54.7</v>
      </c>
      <c r="I28753" s="10">
        <f>-AVERAGE(C28753:E28753)/AVERAGE(F28753:H28753)</f>
        <v>-1.1384180790960448</v>
      </c>
      <c r="J28753" s="10">
        <v>-0.18703047844496942</v>
      </c>
      <c r="K28753" s="10">
        <f>_xlfn.T.TEST(C28753:E28753,F28753:H28753,2,2)</f>
        <v>0.59567782364734767</v>
      </c>
      <c r="L28753" s="11" t="s">
        <v>63360</v>
      </c>
      <c r="M28753" s="9" t="s">
        <v>63361</v>
      </c>
    </row>
    <row r="28754" spans="1:13" x14ac:dyDescent="0.3">
      <c r="A28754" s="7">
        <v>16256</v>
      </c>
      <c r="B28754" s="1" t="s">
        <v>16266</v>
      </c>
      <c r="C28754" s="2">
        <v>23.2</v>
      </c>
      <c r="D28754" s="2">
        <v>10</v>
      </c>
      <c r="E28754" s="2">
        <v>3.3</v>
      </c>
      <c r="F28754" s="3">
        <v>9.4</v>
      </c>
      <c r="G28754" s="3">
        <v>13.4</v>
      </c>
      <c r="H28754" s="3">
        <v>2.1</v>
      </c>
      <c r="I28754" s="10">
        <f>-AVERAGE(C28754:E28754)/AVERAGE(F28754:H28754)</f>
        <v>-1.4658634538152608</v>
      </c>
      <c r="J28754" s="10">
        <v>-0.5517507216992984</v>
      </c>
      <c r="K28754" s="10">
        <f>_xlfn.T.TEST(C28754:E28754,F28754:H28754,2,2)</f>
        <v>0.59568312619856578</v>
      </c>
      <c r="L28754" s="11" t="s">
        <v>69221</v>
      </c>
      <c r="M28754" s="9" t="s">
        <v>69222</v>
      </c>
    </row>
    <row r="28755" spans="1:13" x14ac:dyDescent="0.3">
      <c r="A28755" s="7">
        <v>9981</v>
      </c>
      <c r="B28755" s="1" t="s">
        <v>9991</v>
      </c>
      <c r="C28755" s="2">
        <v>27.8</v>
      </c>
      <c r="D28755" s="2">
        <v>2</v>
      </c>
      <c r="E28755" s="2">
        <v>4.3</v>
      </c>
      <c r="F28755" s="3">
        <v>2.7</v>
      </c>
      <c r="G28755" s="3">
        <v>13.3</v>
      </c>
      <c r="H28755" s="3">
        <v>2.6</v>
      </c>
      <c r="I28755" s="10">
        <f>-AVERAGE(C28755:E28755)/AVERAGE(F28755:H28755)</f>
        <v>-1.8333333333333333</v>
      </c>
      <c r="J28755" s="10">
        <v>-0.87446911791614124</v>
      </c>
      <c r="K28755" s="10">
        <f>_xlfn.T.TEST(C28755:E28755,F28755:H28755,2,2)</f>
        <v>0.59568816082868403</v>
      </c>
      <c r="L28755" s="11" t="s">
        <v>60590</v>
      </c>
      <c r="M28755" s="9" t="s">
        <v>60591</v>
      </c>
    </row>
    <row r="28756" spans="1:13" x14ac:dyDescent="0.3">
      <c r="A28756" s="7">
        <v>14410</v>
      </c>
      <c r="B28756" s="1" t="s">
        <v>14420</v>
      </c>
      <c r="C28756" s="2">
        <v>15.5</v>
      </c>
      <c r="D28756" s="2">
        <v>1.5</v>
      </c>
      <c r="E28756" s="2">
        <v>13.6</v>
      </c>
      <c r="F28756" s="3">
        <v>12.5</v>
      </c>
      <c r="G28756" s="3">
        <v>3.5</v>
      </c>
      <c r="H28756" s="3">
        <v>5.7</v>
      </c>
      <c r="I28756" s="10">
        <f>-AVERAGE(C28756:E28756)/AVERAGE(F28756:H28756)</f>
        <v>-1.4101382488479264</v>
      </c>
      <c r="J28756" s="10">
        <v>-0.49583661024817266</v>
      </c>
      <c r="K28756" s="10">
        <f>_xlfn.T.TEST(C28756:E28756,F28756:H28756,2,2)</f>
        <v>0.59569718164364804</v>
      </c>
      <c r="L28756" s="11" t="s">
        <v>66683</v>
      </c>
      <c r="M28756" s="9" t="s">
        <v>66684</v>
      </c>
    </row>
    <row r="28757" spans="1:13" x14ac:dyDescent="0.3">
      <c r="A28757" s="7">
        <v>30743</v>
      </c>
      <c r="B28757" s="1" t="s">
        <v>30753</v>
      </c>
      <c r="C28757" s="2">
        <v>20</v>
      </c>
      <c r="D28757" s="2">
        <v>21.3</v>
      </c>
      <c r="E28757" s="2">
        <v>3.2</v>
      </c>
      <c r="F28757" s="3">
        <v>13</v>
      </c>
      <c r="G28757" s="3">
        <v>12.3</v>
      </c>
      <c r="H28757" s="3">
        <v>8.9</v>
      </c>
      <c r="I28757" s="10">
        <f>-AVERAGE(C28757:E28757)/AVERAGE(F28757:H28757)</f>
        <v>-1.301169590643275</v>
      </c>
      <c r="J28757" s="10">
        <v>-0.3798090109678624</v>
      </c>
      <c r="K28757" s="10">
        <f>_xlfn.T.TEST(C28757:E28757,F28757:H28757,2,2)</f>
        <v>0.59571271972589823</v>
      </c>
      <c r="L28757" s="11" t="s">
        <v>80255</v>
      </c>
      <c r="M28757" s="9" t="s">
        <v>80256</v>
      </c>
    </row>
    <row r="28758" spans="1:13" x14ac:dyDescent="0.3">
      <c r="A28758" s="7">
        <v>44610</v>
      </c>
      <c r="B28758" s="1" t="s">
        <v>44620</v>
      </c>
      <c r="C28758" s="2">
        <v>8.6999999999999993</v>
      </c>
      <c r="D28758" s="2">
        <v>20</v>
      </c>
      <c r="E28758" s="2">
        <v>36.799999999999997</v>
      </c>
      <c r="F28758" s="3">
        <v>40.6</v>
      </c>
      <c r="G28758" s="3">
        <v>16.3</v>
      </c>
      <c r="H28758" s="3">
        <v>27.2</v>
      </c>
      <c r="I28758" s="10">
        <f>AVERAGE(F28758:H28758)/AVERAGE(C28758:E28758)</f>
        <v>1.2839694656488552</v>
      </c>
      <c r="J28758" s="10">
        <v>0.36061089383033185</v>
      </c>
      <c r="K28758" s="10">
        <f>_xlfn.T.TEST(C28758:E28758,F28758:H28758,2,2)</f>
        <v>0.59571716893516136</v>
      </c>
      <c r="L28758" s="11" t="s">
        <v>88442</v>
      </c>
      <c r="M28758" s="9" t="s">
        <v>88443</v>
      </c>
    </row>
    <row r="28759" spans="1:13" x14ac:dyDescent="0.3">
      <c r="A28759" s="7">
        <v>16456</v>
      </c>
      <c r="B28759" s="1" t="s">
        <v>16466</v>
      </c>
      <c r="C28759" s="2">
        <v>12.2</v>
      </c>
      <c r="D28759" s="2">
        <v>19.600000000000001</v>
      </c>
      <c r="E28759" s="2">
        <v>6.6</v>
      </c>
      <c r="F28759" s="3">
        <v>6.5</v>
      </c>
      <c r="G28759" s="3">
        <v>7.9</v>
      </c>
      <c r="H28759" s="3">
        <v>15.8</v>
      </c>
      <c r="I28759" s="10">
        <f>-AVERAGE(C28759:E28759)/AVERAGE(F28759:H28759)</f>
        <v>-1.2715231788079466</v>
      </c>
      <c r="J28759" s="10">
        <v>-0.34655776139607697</v>
      </c>
      <c r="K28759" s="10">
        <f>_xlfn.T.TEST(C28759:E28759,F28759:H28759,2,2)</f>
        <v>0.59575347835361048</v>
      </c>
      <c r="L28759" s="11" t="s">
        <v>69509</v>
      </c>
      <c r="M28759" s="9" t="s">
        <v>69510</v>
      </c>
    </row>
    <row r="28760" spans="1:13" x14ac:dyDescent="0.3">
      <c r="A28760" s="7">
        <v>24498</v>
      </c>
      <c r="B28760" s="1" t="s">
        <v>24508</v>
      </c>
      <c r="C28760" s="2">
        <v>20.100000000000001</v>
      </c>
      <c r="D28760" s="2">
        <v>18.2</v>
      </c>
      <c r="E28760" s="2">
        <v>26.2</v>
      </c>
      <c r="F28760" s="3">
        <v>14.3</v>
      </c>
      <c r="G28760" s="3">
        <v>9</v>
      </c>
      <c r="H28760" s="3">
        <v>29.7</v>
      </c>
      <c r="I28760" s="10">
        <f>-AVERAGE(C28760:E28760)/AVERAGE(F28760:H28760)</f>
        <v>-1.2169811320754715</v>
      </c>
      <c r="J28760" s="10">
        <v>-0.28330680086005489</v>
      </c>
      <c r="K28760" s="10">
        <f>_xlfn.T.TEST(C28760:E28760,F28760:H28760,2,2)</f>
        <v>0.59576770902623277</v>
      </c>
      <c r="L28760" s="11" t="s">
        <v>76838</v>
      </c>
      <c r="M28760" s="9" t="s">
        <v>76839</v>
      </c>
    </row>
    <row r="28761" spans="1:13" x14ac:dyDescent="0.3">
      <c r="A28761" s="7">
        <v>6958</v>
      </c>
      <c r="B28761" s="1" t="s">
        <v>6968</v>
      </c>
      <c r="C28761" s="2">
        <v>1.8</v>
      </c>
      <c r="D28761" s="2">
        <v>1.1000000000000001</v>
      </c>
      <c r="E28761" s="2">
        <v>2.7</v>
      </c>
      <c r="F28761" s="3">
        <v>0.9</v>
      </c>
      <c r="G28761" s="3">
        <v>2.1</v>
      </c>
      <c r="H28761" s="3">
        <v>1.6</v>
      </c>
      <c r="I28761" s="10">
        <f>-AVERAGE(C28761:E28761)/AVERAGE(F28761:H28761)</f>
        <v>-1.2173913043478264</v>
      </c>
      <c r="J28761" s="10">
        <v>-0.28379296600059151</v>
      </c>
      <c r="K28761" s="10">
        <f>_xlfn.T.TEST(C28761:E28761,F28761:H28761,2,2)</f>
        <v>0.59581864830999964</v>
      </c>
      <c r="L28761" s="11" t="s">
        <v>56258</v>
      </c>
      <c r="M28761" s="9" t="s">
        <v>56259</v>
      </c>
    </row>
    <row r="28762" spans="1:13" x14ac:dyDescent="0.3">
      <c r="A28762" s="7">
        <v>40969</v>
      </c>
      <c r="B28762" s="1" t="s">
        <v>40979</v>
      </c>
      <c r="C28762" s="2">
        <v>11.1</v>
      </c>
      <c r="D28762" s="2">
        <v>45.1</v>
      </c>
      <c r="E28762" s="2">
        <v>42.5</v>
      </c>
      <c r="F28762" s="3">
        <v>38.700000000000003</v>
      </c>
      <c r="G28762" s="3">
        <v>68.3</v>
      </c>
      <c r="H28762" s="3">
        <v>21.8</v>
      </c>
      <c r="I28762" s="10">
        <f>AVERAGE(F28762:H28762)/AVERAGE(C28762:E28762)</f>
        <v>1.3049645390070923</v>
      </c>
      <c r="J28762" s="10">
        <v>0.38401060365821948</v>
      </c>
      <c r="K28762" s="10">
        <f>_xlfn.T.TEST(C28762:E28762,F28762:H28762,2,2)</f>
        <v>0.59583285656343077</v>
      </c>
      <c r="L28762" s="11" t="s">
        <v>78666</v>
      </c>
      <c r="M28762" s="9" t="s">
        <v>78667</v>
      </c>
    </row>
    <row r="28763" spans="1:13" x14ac:dyDescent="0.3">
      <c r="A28763" s="7">
        <v>22411</v>
      </c>
      <c r="B28763" s="1" t="s">
        <v>22421</v>
      </c>
      <c r="C28763" s="2">
        <v>53.1</v>
      </c>
      <c r="D28763" s="2">
        <v>22.3</v>
      </c>
      <c r="E28763" s="2">
        <v>55.3</v>
      </c>
      <c r="F28763" s="3">
        <v>48.6</v>
      </c>
      <c r="G28763" s="3">
        <v>47</v>
      </c>
      <c r="H28763" s="3">
        <v>3.8</v>
      </c>
      <c r="I28763" s="10">
        <f>-AVERAGE(C28763:E28763)/AVERAGE(F28763:H28763)</f>
        <v>-1.3148893360160965</v>
      </c>
      <c r="J28763" s="10">
        <v>-0.39494138423314695</v>
      </c>
      <c r="K28763" s="10">
        <f>_xlfn.T.TEST(C28763:E28763,F28763:H28763,2,2)</f>
        <v>0.59584830954643597</v>
      </c>
      <c r="L28763" s="11" t="s">
        <v>75528</v>
      </c>
      <c r="M28763" s="9" t="s">
        <v>75529</v>
      </c>
    </row>
    <row r="28764" spans="1:13" x14ac:dyDescent="0.3">
      <c r="A28764" s="7">
        <v>31368</v>
      </c>
      <c r="B28764" s="1" t="s">
        <v>31378</v>
      </c>
      <c r="C28764" s="2">
        <v>72.099999999999994</v>
      </c>
      <c r="D28764" s="2">
        <v>98.6</v>
      </c>
      <c r="E28764" s="2">
        <v>103.7</v>
      </c>
      <c r="F28764" s="3">
        <v>87.2</v>
      </c>
      <c r="G28764" s="3">
        <v>81.5</v>
      </c>
      <c r="H28764" s="3">
        <v>88.4</v>
      </c>
      <c r="I28764" s="10">
        <f>-AVERAGE(C28764:E28764)/AVERAGE(F28764:H28764)</f>
        <v>-1.0672889926098792</v>
      </c>
      <c r="J28764" s="10">
        <v>-9.3950871339155986E-2</v>
      </c>
      <c r="K28764" s="10">
        <f>_xlfn.T.TEST(C28764:E28764,F28764:H28764,2,2)</f>
        <v>0.59588207728644471</v>
      </c>
      <c r="L28764" s="11"/>
      <c r="M28764" s="9"/>
    </row>
    <row r="28765" spans="1:13" x14ac:dyDescent="0.3">
      <c r="A28765" s="7">
        <v>3356</v>
      </c>
      <c r="B28765" s="1" t="s">
        <v>3366</v>
      </c>
      <c r="C28765" s="2">
        <v>15</v>
      </c>
      <c r="D28765" s="2">
        <v>31.8</v>
      </c>
      <c r="E28765" s="2">
        <v>33.200000000000003</v>
      </c>
      <c r="F28765" s="3">
        <v>2.2999999999999998</v>
      </c>
      <c r="G28765" s="3">
        <v>21.5</v>
      </c>
      <c r="H28765" s="3">
        <v>36.4</v>
      </c>
      <c r="I28765" s="10">
        <f>-AVERAGE(C28765:E28765)/AVERAGE(F28765:H28765)</f>
        <v>-1.3289036544850499</v>
      </c>
      <c r="J28765" s="10">
        <v>-0.41023651301502273</v>
      </c>
      <c r="K28765" s="10">
        <f>_xlfn.T.TEST(C28765:E28765,F28765:H28765,2,2)</f>
        <v>0.59589171298900379</v>
      </c>
      <c r="L28765" s="11" t="s">
        <v>50711</v>
      </c>
      <c r="M28765" s="9" t="s">
        <v>50712</v>
      </c>
    </row>
    <row r="28766" spans="1:13" x14ac:dyDescent="0.3">
      <c r="A28766" s="7">
        <v>33398</v>
      </c>
      <c r="B28766" s="1" t="s">
        <v>33408</v>
      </c>
      <c r="C28766" s="2">
        <v>58.7</v>
      </c>
      <c r="D28766" s="2">
        <v>44.2</v>
      </c>
      <c r="E28766" s="2">
        <v>88.5</v>
      </c>
      <c r="F28766" s="3">
        <v>79.099999999999994</v>
      </c>
      <c r="G28766" s="3">
        <v>55.4</v>
      </c>
      <c r="H28766" s="3">
        <v>84.1</v>
      </c>
      <c r="I28766" s="10">
        <f>AVERAGE(F28766:H28766)/AVERAGE(C28766:E28766)</f>
        <v>1.1421107628004179</v>
      </c>
      <c r="J28766" s="10">
        <v>0.19170257118587897</v>
      </c>
      <c r="K28766" s="10">
        <f>_xlfn.T.TEST(C28766:E28766,F28766:H28766,2,2)</f>
        <v>0.59591861204814123</v>
      </c>
      <c r="L28766" s="11" t="s">
        <v>81796</v>
      </c>
      <c r="M28766" s="9" t="s">
        <v>81797</v>
      </c>
    </row>
    <row r="28767" spans="1:13" x14ac:dyDescent="0.3">
      <c r="A28767" s="7">
        <v>6386</v>
      </c>
      <c r="B28767" s="1" t="s">
        <v>6396</v>
      </c>
      <c r="C28767" s="2">
        <v>11.9</v>
      </c>
      <c r="D28767" s="2">
        <v>11.1</v>
      </c>
      <c r="E28767" s="2">
        <v>2.5</v>
      </c>
      <c r="F28767" s="3">
        <v>1</v>
      </c>
      <c r="G28767" s="3">
        <v>13.9</v>
      </c>
      <c r="H28767" s="3">
        <v>1.7</v>
      </c>
      <c r="I28767" s="10">
        <f>-AVERAGE(C28767:E28767)/AVERAGE(F28767:H28767)</f>
        <v>-1.5361445783132528</v>
      </c>
      <c r="J28767" s="10">
        <v>-0.61931400551193294</v>
      </c>
      <c r="K28767" s="10">
        <f>_xlfn.T.TEST(C28767:E28767,F28767:H28767,2,2)</f>
        <v>0.59591902370659655</v>
      </c>
      <c r="L28767" s="11" t="s">
        <v>55261</v>
      </c>
      <c r="M28767" s="9" t="s">
        <v>55262</v>
      </c>
    </row>
    <row r="28768" spans="1:13" x14ac:dyDescent="0.3">
      <c r="A28768" s="7">
        <v>18956</v>
      </c>
      <c r="B28768" s="1" t="s">
        <v>18966</v>
      </c>
      <c r="C28768" s="2">
        <v>127.6</v>
      </c>
      <c r="D28768" s="2">
        <v>127.1</v>
      </c>
      <c r="E28768" s="2">
        <v>140.9</v>
      </c>
      <c r="F28768" s="3">
        <v>144.5</v>
      </c>
      <c r="G28768" s="3">
        <v>142.4</v>
      </c>
      <c r="H28768" s="3">
        <v>122.9</v>
      </c>
      <c r="I28768" s="10">
        <f>AVERAGE(F28768:H28768)/AVERAGE(C28768:E28768)</f>
        <v>1.0358948432760362</v>
      </c>
      <c r="J28768" s="10">
        <v>5.0877558252135559E-2</v>
      </c>
      <c r="K28768" s="10">
        <f>_xlfn.T.TEST(C28768:E28768,F28768:H28768,2,2)</f>
        <v>0.5959484813642999</v>
      </c>
      <c r="L28768" s="11" t="s">
        <v>72415</v>
      </c>
      <c r="M28768" s="9" t="s">
        <v>72416</v>
      </c>
    </row>
    <row r="28769" spans="1:13" x14ac:dyDescent="0.3">
      <c r="A28769" s="7">
        <v>5620</v>
      </c>
      <c r="B28769" s="1" t="s">
        <v>5630</v>
      </c>
      <c r="C28769" s="2">
        <v>11.7</v>
      </c>
      <c r="D28769" s="2">
        <v>37.9</v>
      </c>
      <c r="E28769" s="2">
        <v>6.8</v>
      </c>
      <c r="F28769" s="3">
        <v>11.2</v>
      </c>
      <c r="G28769" s="3">
        <v>18.7</v>
      </c>
      <c r="H28769" s="3">
        <v>9.1</v>
      </c>
      <c r="I28769" s="10">
        <f>-AVERAGE(C28769:E28769)/AVERAGE(F28769:H28769)</f>
        <v>-1.4461538461538459</v>
      </c>
      <c r="J28769" s="10">
        <v>-0.5322210386491828</v>
      </c>
      <c r="K28769" s="10">
        <f>_xlfn.T.TEST(C28769:E28769,F28769:H28769,2,2)</f>
        <v>0.59599356924163116</v>
      </c>
      <c r="L28769" s="11" t="s">
        <v>53989</v>
      </c>
      <c r="M28769" s="9" t="s">
        <v>53990</v>
      </c>
    </row>
    <row r="28770" spans="1:13" x14ac:dyDescent="0.3">
      <c r="A28770" s="7">
        <v>7284</v>
      </c>
      <c r="B28770" s="1" t="s">
        <v>7294</v>
      </c>
      <c r="C28770" s="2">
        <v>17.3</v>
      </c>
      <c r="D28770" s="2">
        <v>9.6999999999999993</v>
      </c>
      <c r="E28770" s="2">
        <v>7.4</v>
      </c>
      <c r="F28770" s="3">
        <v>10.7</v>
      </c>
      <c r="G28770" s="3">
        <v>12.9</v>
      </c>
      <c r="H28770" s="3">
        <v>3.8</v>
      </c>
      <c r="I28770" s="10">
        <f>-AVERAGE(C28770:E28770)/AVERAGE(F28770:H28770)</f>
        <v>-1.2554744525547443</v>
      </c>
      <c r="J28770" s="10">
        <v>-0.32823267174157106</v>
      </c>
      <c r="K28770" s="10">
        <f>_xlfn.T.TEST(C28770:E28770,F28770:H28770,2,2)</f>
        <v>0.59603362912494495</v>
      </c>
      <c r="L28770" s="11" t="s">
        <v>56764</v>
      </c>
      <c r="M28770" s="9" t="s">
        <v>56765</v>
      </c>
    </row>
    <row r="28771" spans="1:13" x14ac:dyDescent="0.3">
      <c r="A28771" s="7">
        <v>14514</v>
      </c>
      <c r="B28771" s="1" t="s">
        <v>14524</v>
      </c>
      <c r="C28771" s="2">
        <v>19.2</v>
      </c>
      <c r="D28771" s="2">
        <v>30.3</v>
      </c>
      <c r="E28771" s="2">
        <v>28.6</v>
      </c>
      <c r="F28771" s="3">
        <v>15.7</v>
      </c>
      <c r="G28771" s="3">
        <v>41.8</v>
      </c>
      <c r="H28771" s="3">
        <v>35.4</v>
      </c>
      <c r="I28771" s="10">
        <f>AVERAGE(F28771:H28771)/AVERAGE(C28771:E28771)</f>
        <v>1.1895006402048658</v>
      </c>
      <c r="J28771" s="10">
        <v>0.25035604824067387</v>
      </c>
      <c r="K28771" s="10">
        <f>_xlfn.T.TEST(C28771:E28771,F28771:H28771,2,2)</f>
        <v>0.59604819482169047</v>
      </c>
      <c r="L28771" s="11" t="s">
        <v>66843</v>
      </c>
      <c r="M28771" s="9" t="s">
        <v>66844</v>
      </c>
    </row>
    <row r="28772" spans="1:13" x14ac:dyDescent="0.3">
      <c r="A28772" s="7">
        <v>14774</v>
      </c>
      <c r="B28772" s="1" t="s">
        <v>14784</v>
      </c>
      <c r="C28772" s="2">
        <v>9.5</v>
      </c>
      <c r="D28772" s="2">
        <v>12.6</v>
      </c>
      <c r="E28772" s="2">
        <v>12.5</v>
      </c>
      <c r="F28772" s="3">
        <v>15.8</v>
      </c>
      <c r="G28772" s="3">
        <v>3.7</v>
      </c>
      <c r="H28772" s="3">
        <v>8.8000000000000007</v>
      </c>
      <c r="I28772" s="10">
        <f>-AVERAGE(C28772:E28772)/AVERAGE(F28772:H28772)</f>
        <v>-1.2226148409893993</v>
      </c>
      <c r="J28772" s="10">
        <v>-0.28996998480484232</v>
      </c>
      <c r="K28772" s="10">
        <f>_xlfn.T.TEST(C28772:E28772,F28772:H28772,2,2)</f>
        <v>0.59604895076893905</v>
      </c>
      <c r="L28772" s="11" t="s">
        <v>52041</v>
      </c>
      <c r="M28772" s="9" t="s">
        <v>52042</v>
      </c>
    </row>
    <row r="28773" spans="1:13" x14ac:dyDescent="0.3">
      <c r="A28773" s="7">
        <v>18538</v>
      </c>
      <c r="B28773" s="1" t="s">
        <v>18548</v>
      </c>
      <c r="C28773" s="2">
        <v>254</v>
      </c>
      <c r="D28773" s="2">
        <v>224.7</v>
      </c>
      <c r="E28773" s="2">
        <v>247.8</v>
      </c>
      <c r="F28773" s="3">
        <v>215.3</v>
      </c>
      <c r="G28773" s="3">
        <v>266</v>
      </c>
      <c r="H28773" s="3">
        <v>211.1</v>
      </c>
      <c r="I28773" s="10">
        <f>-AVERAGE(C28773:E28773)/AVERAGE(F28773:H28773)</f>
        <v>-1.0492489890236858</v>
      </c>
      <c r="J28773" s="10">
        <v>-6.9357073153564902E-2</v>
      </c>
      <c r="K28773" s="10">
        <f>_xlfn.T.TEST(C28773:E28773,F28773:H28773,2,2)</f>
        <v>0.59605285070436964</v>
      </c>
      <c r="L28773" s="11" t="s">
        <v>63656</v>
      </c>
      <c r="M28773" s="9" t="s">
        <v>63657</v>
      </c>
    </row>
    <row r="28774" spans="1:13" x14ac:dyDescent="0.3">
      <c r="A28774" s="7">
        <v>5231</v>
      </c>
      <c r="B28774" s="1" t="s">
        <v>5241</v>
      </c>
      <c r="C28774" s="2">
        <v>367.9</v>
      </c>
      <c r="D28774" s="2">
        <v>362.8</v>
      </c>
      <c r="E28774" s="2">
        <v>347.8</v>
      </c>
      <c r="F28774" s="3">
        <v>349.6</v>
      </c>
      <c r="G28774" s="3">
        <v>355.3</v>
      </c>
      <c r="H28774" s="3">
        <v>406.5</v>
      </c>
      <c r="I28774" s="10">
        <f>AVERAGE(F28774:H28774)/AVERAGE(C28774:E28774)</f>
        <v>1.0305053314789059</v>
      </c>
      <c r="J28774" s="10">
        <v>4.3351968902672407E-2</v>
      </c>
      <c r="K28774" s="10">
        <f>_xlfn.T.TEST(C28774:E28774,F28774:H28774,2,2)</f>
        <v>0.5960566197415873</v>
      </c>
      <c r="L28774" s="11" t="s">
        <v>53403</v>
      </c>
      <c r="M28774" s="9" t="s">
        <v>53404</v>
      </c>
    </row>
    <row r="28775" spans="1:13" x14ac:dyDescent="0.3">
      <c r="A28775" s="7">
        <v>37556</v>
      </c>
      <c r="B28775" s="1" t="s">
        <v>37566</v>
      </c>
      <c r="C28775" s="2">
        <v>56.7</v>
      </c>
      <c r="D28775" s="2">
        <v>36.200000000000003</v>
      </c>
      <c r="E28775" s="2">
        <v>86.6</v>
      </c>
      <c r="F28775" s="3">
        <v>54.1</v>
      </c>
      <c r="G28775" s="3">
        <v>81.900000000000006</v>
      </c>
      <c r="H28775" s="3">
        <v>72.400000000000006</v>
      </c>
      <c r="I28775" s="10">
        <f>AVERAGE(F28775:H28775)/AVERAGE(C28775:E28775)</f>
        <v>1.1610027855153202</v>
      </c>
      <c r="J28775" s="10">
        <v>0.21537143356809438</v>
      </c>
      <c r="K28775" s="10">
        <f>_xlfn.T.TEST(C28775:E28775,F28775:H28775,2,2)</f>
        <v>0.59608946610089619</v>
      </c>
      <c r="L28775" s="11" t="s">
        <v>80751</v>
      </c>
      <c r="M28775" s="9" t="s">
        <v>80752</v>
      </c>
    </row>
    <row r="28776" spans="1:13" x14ac:dyDescent="0.3">
      <c r="A28776" s="7">
        <v>17490</v>
      </c>
      <c r="B28776" s="1" t="s">
        <v>17500</v>
      </c>
      <c r="C28776" s="2">
        <v>400</v>
      </c>
      <c r="D28776" s="2">
        <v>493.6</v>
      </c>
      <c r="E28776" s="2">
        <v>449</v>
      </c>
      <c r="F28776" s="3">
        <v>439.9</v>
      </c>
      <c r="G28776" s="3">
        <v>438.7</v>
      </c>
      <c r="H28776" s="3">
        <v>537</v>
      </c>
      <c r="I28776" s="10">
        <f>AVERAGE(F28776:H28776)/AVERAGE(C28776:E28776)</f>
        <v>1.0543721138090272</v>
      </c>
      <c r="J28776" s="10">
        <v>7.6384119349495377E-2</v>
      </c>
      <c r="K28776" s="10">
        <f>_xlfn.T.TEST(C28776:E28776,F28776:H28776,2,2)</f>
        <v>0.59612987429720221</v>
      </c>
      <c r="L28776" s="11" t="s">
        <v>70832</v>
      </c>
      <c r="M28776" s="9" t="s">
        <v>70833</v>
      </c>
    </row>
    <row r="28777" spans="1:13" x14ac:dyDescent="0.3">
      <c r="A28777" s="7">
        <v>4210</v>
      </c>
      <c r="B28777" s="1" t="s">
        <v>4220</v>
      </c>
      <c r="C28777" s="2">
        <v>2</v>
      </c>
      <c r="D28777" s="2">
        <v>1.7</v>
      </c>
      <c r="E28777" s="2">
        <v>2.2999999999999998</v>
      </c>
      <c r="F28777" s="3">
        <v>0.6</v>
      </c>
      <c r="G28777" s="3">
        <v>1</v>
      </c>
      <c r="H28777" s="3">
        <v>9.3000000000000007</v>
      </c>
      <c r="I28777" s="10">
        <f>AVERAGE(F28777:H28777)/AVERAGE(C28777:E28777)</f>
        <v>1.8166666666666667</v>
      </c>
      <c r="J28777" s="10">
        <v>0.86129372916840785</v>
      </c>
      <c r="K28777" s="10">
        <f>_xlfn.T.TEST(C28777:E28777,F28777:H28777,2,2)</f>
        <v>0.5961349073496911</v>
      </c>
      <c r="L28777" s="11" t="s">
        <v>52049</v>
      </c>
      <c r="M28777" s="9" t="s">
        <v>52050</v>
      </c>
    </row>
    <row r="28778" spans="1:13" x14ac:dyDescent="0.3">
      <c r="A28778" s="7">
        <v>4214</v>
      </c>
      <c r="B28778" s="1" t="s">
        <v>4224</v>
      </c>
      <c r="C28778" s="2">
        <v>2.5</v>
      </c>
      <c r="D28778" s="2">
        <v>2.9</v>
      </c>
      <c r="E28778" s="2">
        <v>13.2</v>
      </c>
      <c r="F28778" s="3">
        <v>8.4</v>
      </c>
      <c r="G28778" s="3">
        <v>5.2</v>
      </c>
      <c r="H28778" s="3">
        <v>11.9</v>
      </c>
      <c r="I28778" s="10">
        <f>AVERAGE(F28778:H28778)/AVERAGE(C28778:E28778)</f>
        <v>1.3709677419354838</v>
      </c>
      <c r="J28778" s="10">
        <v>0.45519462575082648</v>
      </c>
      <c r="K28778" s="10">
        <f>_xlfn.T.TEST(C28778:E28778,F28778:H28778,2,2)</f>
        <v>0.59615996236879121</v>
      </c>
      <c r="L28778" s="11" t="s">
        <v>52058</v>
      </c>
      <c r="M28778" s="9" t="s">
        <v>52057</v>
      </c>
    </row>
    <row r="28779" spans="1:13" x14ac:dyDescent="0.3">
      <c r="A28779" s="7">
        <v>5036</v>
      </c>
      <c r="B28779" s="1" t="s">
        <v>5046</v>
      </c>
      <c r="C28779" s="2">
        <v>49</v>
      </c>
      <c r="D28779" s="2">
        <v>34.799999999999997</v>
      </c>
      <c r="E28779" s="2">
        <v>49.2</v>
      </c>
      <c r="F28779" s="3">
        <v>49</v>
      </c>
      <c r="G28779" s="3">
        <v>46.3</v>
      </c>
      <c r="H28779" s="3">
        <v>19.5</v>
      </c>
      <c r="I28779" s="10">
        <f>-AVERAGE(C28779:E28779)/AVERAGE(F28779:H28779)</f>
        <v>-1.1585365853658538</v>
      </c>
      <c r="J28779" s="10">
        <v>-0.21230360371286433</v>
      </c>
      <c r="K28779" s="10">
        <f>_xlfn.T.TEST(C28779:E28779,F28779:H28779,2,2)</f>
        <v>0.59618331986366724</v>
      </c>
      <c r="L28779" s="11" t="s">
        <v>53121</v>
      </c>
      <c r="M28779" s="9" t="s">
        <v>53122</v>
      </c>
    </row>
    <row r="28780" spans="1:13" x14ac:dyDescent="0.3">
      <c r="A28780" s="7">
        <v>14928</v>
      </c>
      <c r="B28780" s="1" t="s">
        <v>14938</v>
      </c>
      <c r="C28780" s="2">
        <v>44.6</v>
      </c>
      <c r="D28780" s="2">
        <v>32</v>
      </c>
      <c r="E28780" s="2">
        <v>41</v>
      </c>
      <c r="F28780" s="3">
        <v>59.9</v>
      </c>
      <c r="G28780" s="3">
        <v>36.4</v>
      </c>
      <c r="H28780" s="3">
        <v>36.299999999999997</v>
      </c>
      <c r="I28780" s="10">
        <f>AVERAGE(F28780:H28780)/AVERAGE(C28780:E28780)</f>
        <v>1.1275510204081634</v>
      </c>
      <c r="J28780" s="10">
        <v>0.17319271527622346</v>
      </c>
      <c r="K28780" s="10">
        <f>_xlfn.T.TEST(C28780:E28780,F28780:H28780,2,2)</f>
        <v>0.59620075910837622</v>
      </c>
      <c r="L28780" s="11" t="s">
        <v>67463</v>
      </c>
      <c r="M28780" s="9" t="s">
        <v>67464</v>
      </c>
    </row>
    <row r="28781" spans="1:13" x14ac:dyDescent="0.3">
      <c r="A28781" s="7">
        <v>27587</v>
      </c>
      <c r="B28781" s="1" t="s">
        <v>27597</v>
      </c>
      <c r="C28781" s="2">
        <v>103.2</v>
      </c>
      <c r="D28781" s="2">
        <v>91.5</v>
      </c>
      <c r="E28781" s="2">
        <v>85</v>
      </c>
      <c r="F28781" s="3">
        <v>82</v>
      </c>
      <c r="G28781" s="3">
        <v>95.8</v>
      </c>
      <c r="H28781" s="3">
        <v>90.4</v>
      </c>
      <c r="I28781" s="10">
        <f>-AVERAGE(C28781:E28781)/AVERAGE(F28781:H28781)</f>
        <v>-1.0428784489187171</v>
      </c>
      <c r="J28781" s="10">
        <v>-6.057101657171747E-2</v>
      </c>
      <c r="K28781" s="10">
        <f>_xlfn.T.TEST(C28781:E28781,F28781:H28781,2,2)</f>
        <v>0.59620560207444306</v>
      </c>
      <c r="L28781" s="11" t="s">
        <v>67401</v>
      </c>
      <c r="M28781" s="9" t="s">
        <v>67402</v>
      </c>
    </row>
    <row r="28782" spans="1:13" x14ac:dyDescent="0.3">
      <c r="A28782" s="7">
        <v>39032</v>
      </c>
      <c r="B28782" s="1" t="s">
        <v>39042</v>
      </c>
      <c r="C28782" s="2">
        <v>2.2999999999999998</v>
      </c>
      <c r="D28782" s="2">
        <v>14.8</v>
      </c>
      <c r="E28782" s="2">
        <v>12.3</v>
      </c>
      <c r="F28782" s="3">
        <v>10.5</v>
      </c>
      <c r="G28782" s="3">
        <v>8.8000000000000007</v>
      </c>
      <c r="H28782" s="3">
        <v>2.2000000000000002</v>
      </c>
      <c r="I28782" s="10">
        <f>-AVERAGE(C28782:E28782)/AVERAGE(F28782:H28782)</f>
        <v>-1.3674418604651164</v>
      </c>
      <c r="J28782" s="10">
        <v>-0.45147949524690428</v>
      </c>
      <c r="K28782" s="10">
        <f>_xlfn.T.TEST(C28782:E28782,F28782:H28782,2,2)</f>
        <v>0.59623262392698106</v>
      </c>
      <c r="L28782" s="11" t="s">
        <v>71586</v>
      </c>
      <c r="M28782" s="9" t="s">
        <v>71587</v>
      </c>
    </row>
    <row r="28783" spans="1:13" x14ac:dyDescent="0.3">
      <c r="A28783" s="7">
        <v>28018</v>
      </c>
      <c r="B28783" s="1" t="s">
        <v>28028</v>
      </c>
      <c r="C28783" s="2">
        <v>14.8</v>
      </c>
      <c r="D28783" s="2">
        <v>15.8</v>
      </c>
      <c r="E28783" s="2">
        <v>27.1</v>
      </c>
      <c r="F28783" s="3">
        <v>31.6</v>
      </c>
      <c r="G28783" s="3">
        <v>12.1</v>
      </c>
      <c r="H28783" s="3">
        <v>26.1</v>
      </c>
      <c r="I28783" s="10">
        <f>AVERAGE(F28783:H28783)/AVERAGE(C28783:E28783)</f>
        <v>1.2097053726169844</v>
      </c>
      <c r="J28783" s="10">
        <v>0.27465571756416979</v>
      </c>
      <c r="K28783" s="10">
        <f>_xlfn.T.TEST(C28783:E28783,F28783:H28783,2,2)</f>
        <v>0.59625071458122159</v>
      </c>
      <c r="L28783" s="11" t="s">
        <v>54105</v>
      </c>
      <c r="M28783" s="9" t="s">
        <v>54106</v>
      </c>
    </row>
    <row r="28784" spans="1:13" x14ac:dyDescent="0.3">
      <c r="A28784" s="7">
        <v>33181</v>
      </c>
      <c r="B28784" s="1" t="s">
        <v>33191</v>
      </c>
      <c r="C28784" s="2">
        <v>16.899999999999999</v>
      </c>
      <c r="D28784" s="2">
        <v>1.3</v>
      </c>
      <c r="E28784" s="2">
        <v>1.7</v>
      </c>
      <c r="F28784" s="3">
        <v>1.6</v>
      </c>
      <c r="G28784" s="3">
        <v>2.7</v>
      </c>
      <c r="H28784" s="3">
        <v>6.4</v>
      </c>
      <c r="I28784" s="10">
        <f>-AVERAGE(C28784:E28784)/AVERAGE(F28784:H28784)</f>
        <v>-1.8598130841121492</v>
      </c>
      <c r="J28784" s="10">
        <v>-0.89515763414250171</v>
      </c>
      <c r="K28784" s="10">
        <f>_xlfn.T.TEST(C28784:E28784,F28784:H28784,2,2)</f>
        <v>0.59625885955937896</v>
      </c>
      <c r="L28784" s="11" t="s">
        <v>81608</v>
      </c>
      <c r="M28784" s="9" t="s">
        <v>81609</v>
      </c>
    </row>
    <row r="28785" spans="1:13" x14ac:dyDescent="0.3">
      <c r="A28785" s="7">
        <v>23373</v>
      </c>
      <c r="B28785" s="1" t="s">
        <v>23383</v>
      </c>
      <c r="C28785" s="2">
        <v>25.8</v>
      </c>
      <c r="D28785" s="2">
        <v>28.8</v>
      </c>
      <c r="E28785" s="2">
        <v>15</v>
      </c>
      <c r="F28785" s="3">
        <v>25.6</v>
      </c>
      <c r="G28785" s="3">
        <v>24.6</v>
      </c>
      <c r="H28785" s="3">
        <v>26.7</v>
      </c>
      <c r="I28785" s="10">
        <f>AVERAGE(F28785:H28785)/AVERAGE(C28785:E28785)</f>
        <v>1.1048850574712645</v>
      </c>
      <c r="J28785" s="10">
        <v>0.14389629211309846</v>
      </c>
      <c r="K28785" s="10">
        <f>_xlfn.T.TEST(C28785:E28785,F28785:H28785,2,2)</f>
        <v>0.59627311542315331</v>
      </c>
      <c r="L28785" s="11" t="s">
        <v>67213</v>
      </c>
      <c r="M28785" s="9" t="s">
        <v>67214</v>
      </c>
    </row>
    <row r="28786" spans="1:13" x14ac:dyDescent="0.3">
      <c r="A28786" s="7">
        <v>6880</v>
      </c>
      <c r="B28786" s="1" t="s">
        <v>6890</v>
      </c>
      <c r="C28786" s="2">
        <v>22.4</v>
      </c>
      <c r="D28786" s="2">
        <v>43.8</v>
      </c>
      <c r="E28786" s="2">
        <v>57.3</v>
      </c>
      <c r="F28786" s="3">
        <v>52.3</v>
      </c>
      <c r="G28786" s="3">
        <v>38.200000000000003</v>
      </c>
      <c r="H28786" s="3">
        <v>52.3</v>
      </c>
      <c r="I28786" s="10">
        <f>AVERAGE(F28786:H28786)/AVERAGE(C28786:E28786)</f>
        <v>1.1562753036437248</v>
      </c>
      <c r="J28786" s="10">
        <v>0.2094849375570598</v>
      </c>
      <c r="K28786" s="10">
        <f>_xlfn.T.TEST(C28786:E28786,F28786:H28786,2,2)</f>
        <v>0.59628956838338043</v>
      </c>
      <c r="L28786" s="11" t="s">
        <v>56122</v>
      </c>
      <c r="M28786" s="9" t="s">
        <v>56123</v>
      </c>
    </row>
    <row r="28787" spans="1:13" x14ac:dyDescent="0.3">
      <c r="A28787" s="7">
        <v>14962</v>
      </c>
      <c r="B28787" s="1" t="s">
        <v>14972</v>
      </c>
      <c r="C28787" s="2">
        <v>198</v>
      </c>
      <c r="D28787" s="2">
        <v>190.5</v>
      </c>
      <c r="E28787" s="2">
        <v>154.19999999999999</v>
      </c>
      <c r="F28787" s="3">
        <v>184</v>
      </c>
      <c r="G28787" s="3">
        <v>190.2</v>
      </c>
      <c r="H28787" s="3">
        <v>192.2</v>
      </c>
      <c r="I28787" s="10">
        <f>AVERAGE(F28787:H28787)/AVERAGE(C28787:E28787)</f>
        <v>1.0436705362078496</v>
      </c>
      <c r="J28787" s="10">
        <v>6.1666356740600163E-2</v>
      </c>
      <c r="K28787" s="10">
        <f>_xlfn.T.TEST(C28787:E28787,F28787:H28787,2,2)</f>
        <v>0.59631056689352713</v>
      </c>
      <c r="L28787" s="11" t="s">
        <v>67517</v>
      </c>
      <c r="M28787" s="9" t="s">
        <v>67518</v>
      </c>
    </row>
    <row r="28788" spans="1:13" x14ac:dyDescent="0.3">
      <c r="A28788" s="7">
        <v>36938</v>
      </c>
      <c r="B28788" s="1" t="s">
        <v>36948</v>
      </c>
      <c r="C28788" s="2">
        <v>5.7</v>
      </c>
      <c r="D28788" s="2">
        <v>2</v>
      </c>
      <c r="E28788" s="2">
        <v>1.9</v>
      </c>
      <c r="F28788" s="3">
        <v>8.4</v>
      </c>
      <c r="G28788" s="3">
        <v>2.1</v>
      </c>
      <c r="H28788" s="3">
        <v>3.1</v>
      </c>
      <c r="I28788" s="10">
        <f>AVERAGE(F28788:H28788)/AVERAGE(C28788:E28788)</f>
        <v>1.4166666666666667</v>
      </c>
      <c r="J28788" s="10">
        <v>0.50250034052918335</v>
      </c>
      <c r="K28788" s="10">
        <f>_xlfn.T.TEST(C28788:E28788,F28788:H28788,2,2)</f>
        <v>0.5963301585730274</v>
      </c>
      <c r="L28788" s="11" t="s">
        <v>62506</v>
      </c>
      <c r="M28788" s="9" t="s">
        <v>62507</v>
      </c>
    </row>
    <row r="28789" spans="1:13" x14ac:dyDescent="0.3">
      <c r="A28789" s="7">
        <v>9051</v>
      </c>
      <c r="B28789" s="1" t="s">
        <v>9061</v>
      </c>
      <c r="C28789" s="2">
        <v>46.3</v>
      </c>
      <c r="D28789" s="2">
        <v>38.6</v>
      </c>
      <c r="E28789" s="2">
        <v>61.1</v>
      </c>
      <c r="F28789" s="3">
        <v>46.7</v>
      </c>
      <c r="G28789" s="3">
        <v>42.3</v>
      </c>
      <c r="H28789" s="3">
        <v>45.4</v>
      </c>
      <c r="I28789" s="10">
        <f>-AVERAGE(C28789:E28789)/AVERAGE(F28789:H28789)</f>
        <v>-1.0863095238095237</v>
      </c>
      <c r="J28789" s="10">
        <v>-0.11943523098861913</v>
      </c>
      <c r="K28789" s="10">
        <f>_xlfn.T.TEST(C28789:E28789,F28789:H28789,2,2)</f>
        <v>0.59636111539432624</v>
      </c>
      <c r="L28789" s="11" t="s">
        <v>59464</v>
      </c>
      <c r="M28789" s="9" t="s">
        <v>59465</v>
      </c>
    </row>
    <row r="28790" spans="1:13" x14ac:dyDescent="0.3">
      <c r="A28790" s="7">
        <v>11423</v>
      </c>
      <c r="B28790" s="1" t="s">
        <v>11433</v>
      </c>
      <c r="C28790" s="2">
        <v>126.3</v>
      </c>
      <c r="D28790" s="2">
        <v>104.4</v>
      </c>
      <c r="E28790" s="2">
        <v>79.2</v>
      </c>
      <c r="F28790" s="3">
        <v>114.4</v>
      </c>
      <c r="G28790" s="3">
        <v>105.4</v>
      </c>
      <c r="H28790" s="3">
        <v>114.1</v>
      </c>
      <c r="I28790" s="10">
        <f>AVERAGE(F28790:H28790)/AVERAGE(C28790:E28790)</f>
        <v>1.0774443368828654</v>
      </c>
      <c r="J28790" s="10">
        <v>0.10761333847689997</v>
      </c>
      <c r="K28790" s="10">
        <f>_xlfn.T.TEST(C28790:E28790,F28790:H28790,2,2)</f>
        <v>0.59636662097590443</v>
      </c>
      <c r="L28790" s="11" t="s">
        <v>62616</v>
      </c>
      <c r="M28790" s="9" t="s">
        <v>62617</v>
      </c>
    </row>
    <row r="28791" spans="1:13" x14ac:dyDescent="0.3">
      <c r="A28791" s="7">
        <v>43925</v>
      </c>
      <c r="B28791" s="1" t="s">
        <v>43935</v>
      </c>
      <c r="C28791" s="2">
        <v>82.8</v>
      </c>
      <c r="D28791" s="2">
        <v>49.8</v>
      </c>
      <c r="E28791" s="2">
        <v>57.2</v>
      </c>
      <c r="F28791" s="3">
        <v>66.900000000000006</v>
      </c>
      <c r="G28791" s="3">
        <v>54.9</v>
      </c>
      <c r="H28791" s="3">
        <v>48.4</v>
      </c>
      <c r="I28791" s="10">
        <f>-AVERAGE(C28791:E28791)/AVERAGE(F28791:H28791)</f>
        <v>-1.1151586368977673</v>
      </c>
      <c r="J28791" s="10">
        <v>-0.15724895533514666</v>
      </c>
      <c r="K28791" s="10">
        <f>_xlfn.T.TEST(C28791:E28791,F28791:H28791,2,2)</f>
        <v>0.59637349928348615</v>
      </c>
      <c r="L28791" s="11"/>
      <c r="M28791" s="9"/>
    </row>
    <row r="28792" spans="1:13" x14ac:dyDescent="0.3">
      <c r="A28792" s="7">
        <v>21501</v>
      </c>
      <c r="B28792" s="1" t="s">
        <v>21511</v>
      </c>
      <c r="C28792" s="2">
        <v>3163</v>
      </c>
      <c r="D28792" s="2">
        <v>2979.4</v>
      </c>
      <c r="E28792" s="2">
        <v>3159.5</v>
      </c>
      <c r="F28792" s="3">
        <v>2996.3</v>
      </c>
      <c r="G28792" s="3">
        <v>3124.8</v>
      </c>
      <c r="H28792" s="3">
        <v>3058.3</v>
      </c>
      <c r="I28792" s="10">
        <f>-AVERAGE(C28792:E28792)/AVERAGE(F28792:H28792)</f>
        <v>-1.0133450988082007</v>
      </c>
      <c r="J28792" s="10">
        <v>-1.912557350070394E-2</v>
      </c>
      <c r="K28792" s="10">
        <f>_xlfn.T.TEST(C28792:E28792,F28792:H28792,2,2)</f>
        <v>0.59639888616184722</v>
      </c>
      <c r="L28792" s="11" t="s">
        <v>74844</v>
      </c>
      <c r="M28792" s="9" t="s">
        <v>74845</v>
      </c>
    </row>
    <row r="28793" spans="1:13" x14ac:dyDescent="0.3">
      <c r="A28793" s="7">
        <v>3804</v>
      </c>
      <c r="B28793" s="1" t="s">
        <v>3814</v>
      </c>
      <c r="C28793" s="2">
        <v>639</v>
      </c>
      <c r="D28793" s="2">
        <v>364.3</v>
      </c>
      <c r="E28793" s="2">
        <v>274</v>
      </c>
      <c r="F28793" s="3">
        <v>448</v>
      </c>
      <c r="G28793" s="3">
        <v>397.5</v>
      </c>
      <c r="H28793" s="3">
        <v>669.5</v>
      </c>
      <c r="I28793" s="10">
        <f>AVERAGE(F28793:H28793)/AVERAGE(C28793:E28793)</f>
        <v>1.1860956705550771</v>
      </c>
      <c r="J28793" s="10">
        <v>0.24622038245451486</v>
      </c>
      <c r="K28793" s="10">
        <f>_xlfn.T.TEST(C28793:E28793,F28793:H28793,2,2)</f>
        <v>0.59642261152145948</v>
      </c>
      <c r="L28793" s="11" t="s">
        <v>51429</v>
      </c>
      <c r="M28793" s="9" t="s">
        <v>51430</v>
      </c>
    </row>
    <row r="28794" spans="1:13" x14ac:dyDescent="0.3">
      <c r="A28794" s="7">
        <v>14851</v>
      </c>
      <c r="B28794" s="1" t="s">
        <v>14861</v>
      </c>
      <c r="C28794" s="2">
        <v>1.6</v>
      </c>
      <c r="D28794" s="2">
        <v>11.2</v>
      </c>
      <c r="E28794" s="2">
        <v>1.1000000000000001</v>
      </c>
      <c r="F28794" s="3">
        <v>9.8000000000000007</v>
      </c>
      <c r="G28794" s="3">
        <v>0.8</v>
      </c>
      <c r="H28794" s="3">
        <v>11.3</v>
      </c>
      <c r="I28794" s="10">
        <f>AVERAGE(F28794:H28794)/AVERAGE(C28794:E28794)</f>
        <v>1.5755395683453242</v>
      </c>
      <c r="J28794" s="10">
        <v>0.65584598687766638</v>
      </c>
      <c r="K28794" s="10">
        <f>_xlfn.T.TEST(C28794:E28794,F28794:H28794,2,2)</f>
        <v>0.5964395162391618</v>
      </c>
      <c r="L28794" s="11" t="s">
        <v>49535</v>
      </c>
      <c r="M28794" s="9" t="s">
        <v>49536</v>
      </c>
    </row>
    <row r="28795" spans="1:13" x14ac:dyDescent="0.3">
      <c r="A28795" s="7">
        <v>10491</v>
      </c>
      <c r="B28795" s="1" t="s">
        <v>10501</v>
      </c>
      <c r="C28795" s="2">
        <v>13.6</v>
      </c>
      <c r="D28795" s="2">
        <v>1.3</v>
      </c>
      <c r="E28795" s="2">
        <v>18.600000000000001</v>
      </c>
      <c r="F28795" s="3">
        <v>10.9</v>
      </c>
      <c r="G28795" s="3">
        <v>10.5</v>
      </c>
      <c r="H28795" s="3">
        <v>1.9</v>
      </c>
      <c r="I28795" s="10">
        <f>-AVERAGE(C28795:E28795)/AVERAGE(F28795:H28795)</f>
        <v>-1.4377682403433478</v>
      </c>
      <c r="J28795" s="10">
        <v>-0.52383114069085457</v>
      </c>
      <c r="K28795" s="10">
        <f>_xlfn.T.TEST(C28795:E28795,F28795:H28795,2,2)</f>
        <v>0.5964640440241149</v>
      </c>
      <c r="L28795" s="11" t="s">
        <v>61322</v>
      </c>
      <c r="M28795" s="9" t="s">
        <v>61323</v>
      </c>
    </row>
    <row r="28796" spans="1:13" x14ac:dyDescent="0.3">
      <c r="A28796" s="7">
        <v>13713</v>
      </c>
      <c r="B28796" s="1" t="s">
        <v>13723</v>
      </c>
      <c r="C28796" s="2">
        <v>3.4</v>
      </c>
      <c r="D28796" s="2">
        <v>22.1</v>
      </c>
      <c r="E28796" s="2">
        <v>12.9</v>
      </c>
      <c r="F28796" s="3">
        <v>4.8</v>
      </c>
      <c r="G28796" s="3">
        <v>18</v>
      </c>
      <c r="H28796" s="3">
        <v>3.3</v>
      </c>
      <c r="I28796" s="10">
        <f>-AVERAGE(C28796:E28796)/AVERAGE(F28796:H28796)</f>
        <v>-1.4712643678160917</v>
      </c>
      <c r="J28796" s="10">
        <v>-0.5570565041512715</v>
      </c>
      <c r="K28796" s="10">
        <f>_xlfn.T.TEST(C28796:E28796,F28796:H28796,2,2)</f>
        <v>0.5964690866389698</v>
      </c>
      <c r="L28796" s="11" t="s">
        <v>65718</v>
      </c>
      <c r="M28796" s="9" t="s">
        <v>65719</v>
      </c>
    </row>
    <row r="28797" spans="1:13" x14ac:dyDescent="0.3">
      <c r="A28797" s="7">
        <v>5359</v>
      </c>
      <c r="B28797" s="1" t="s">
        <v>5369</v>
      </c>
      <c r="C28797" s="2">
        <v>249.6</v>
      </c>
      <c r="D28797" s="2">
        <v>307.2</v>
      </c>
      <c r="E28797" s="2">
        <v>268</v>
      </c>
      <c r="F28797" s="3">
        <v>244.7</v>
      </c>
      <c r="G28797" s="3">
        <v>232</v>
      </c>
      <c r="H28797" s="3">
        <v>301.2</v>
      </c>
      <c r="I28797" s="10">
        <f>-AVERAGE(C28797:E28797)/AVERAGE(F28797:H28797)</f>
        <v>-1.0602905257745212</v>
      </c>
      <c r="J28797" s="10">
        <v>-8.4459625793657483E-2</v>
      </c>
      <c r="K28797" s="10">
        <f>_xlfn.T.TEST(C28797:E28797,F28797:H28797,2,2)</f>
        <v>0.5964760070721965</v>
      </c>
      <c r="L28797" s="11" t="s">
        <v>53579</v>
      </c>
      <c r="M28797" s="9" t="s">
        <v>53580</v>
      </c>
    </row>
    <row r="28798" spans="1:13" x14ac:dyDescent="0.3">
      <c r="A28798" s="7">
        <v>9964</v>
      </c>
      <c r="B28798" s="1" t="s">
        <v>9974</v>
      </c>
      <c r="C28798" s="2">
        <v>1.1000000000000001</v>
      </c>
      <c r="D28798" s="2">
        <v>0.7</v>
      </c>
      <c r="E28798" s="2">
        <v>13.5</v>
      </c>
      <c r="F28798" s="3">
        <v>3.1</v>
      </c>
      <c r="G28798" s="3">
        <v>4.5999999999999996</v>
      </c>
      <c r="H28798" s="3">
        <v>18.899999999999999</v>
      </c>
      <c r="I28798" s="10">
        <f>AVERAGE(F28798:H28798)/AVERAGE(C28798:E28798)</f>
        <v>1.7385620915032676</v>
      </c>
      <c r="J28798" s="10">
        <v>0.79789459280853758</v>
      </c>
      <c r="K28798" s="10">
        <f>_xlfn.T.TEST(C28798:E28798,F28798:H28798,2,2)</f>
        <v>0.59648037094236228</v>
      </c>
      <c r="L28798" s="11" t="s">
        <v>60736</v>
      </c>
      <c r="M28798" s="9" t="s">
        <v>60737</v>
      </c>
    </row>
    <row r="28799" spans="1:13" x14ac:dyDescent="0.3">
      <c r="A28799" s="7">
        <v>20932</v>
      </c>
      <c r="B28799" s="1" t="s">
        <v>20942</v>
      </c>
      <c r="C28799" s="2">
        <v>14.1</v>
      </c>
      <c r="D28799" s="2">
        <v>8.1999999999999993</v>
      </c>
      <c r="E28799" s="2">
        <v>3.3</v>
      </c>
      <c r="F28799" s="3">
        <v>11.8</v>
      </c>
      <c r="G28799" s="3">
        <v>2</v>
      </c>
      <c r="H28799" s="3">
        <v>4.4000000000000004</v>
      </c>
      <c r="I28799" s="10">
        <f>-AVERAGE(C28799:E28799)/AVERAGE(F28799:H28799)</f>
        <v>-1.4065934065934065</v>
      </c>
      <c r="J28799" s="10">
        <v>-0.49220535980130353</v>
      </c>
      <c r="K28799" s="10">
        <f>_xlfn.T.TEST(C28799:E28799,F28799:H28799,2,2)</f>
        <v>0.59649590450827161</v>
      </c>
      <c r="L28799" s="11" t="s">
        <v>67001</v>
      </c>
      <c r="M28799" s="9" t="s">
        <v>67002</v>
      </c>
    </row>
    <row r="28800" spans="1:13" x14ac:dyDescent="0.3">
      <c r="A28800" s="7">
        <v>17926</v>
      </c>
      <c r="B28800" s="1" t="s">
        <v>17936</v>
      </c>
      <c r="C28800" s="2">
        <v>153</v>
      </c>
      <c r="D28800" s="2">
        <v>153.1</v>
      </c>
      <c r="E28800" s="2">
        <v>168.9</v>
      </c>
      <c r="F28800" s="3">
        <v>188.9</v>
      </c>
      <c r="G28800" s="3">
        <v>137.80000000000001</v>
      </c>
      <c r="H28800" s="3">
        <v>176.3</v>
      </c>
      <c r="I28800" s="10">
        <f>AVERAGE(F28800:H28800)/AVERAGE(C28800:E28800)</f>
        <v>1.0589473684210526</v>
      </c>
      <c r="J28800" s="10">
        <v>8.2630886587216915E-2</v>
      </c>
      <c r="K28800" s="10">
        <f>_xlfn.T.TEST(C28800:E28800,F28800:H28800,2,2)</f>
        <v>0.59653838257492464</v>
      </c>
      <c r="L28800" s="11" t="s">
        <v>71334</v>
      </c>
      <c r="M28800" s="9" t="s">
        <v>71335</v>
      </c>
    </row>
    <row r="28801" spans="1:13" x14ac:dyDescent="0.3">
      <c r="A28801" s="7">
        <v>35475</v>
      </c>
      <c r="B28801" s="1" t="s">
        <v>35485</v>
      </c>
      <c r="C28801" s="2">
        <v>149.80000000000001</v>
      </c>
      <c r="D28801" s="2">
        <v>137.1</v>
      </c>
      <c r="E28801" s="2">
        <v>115.3</v>
      </c>
      <c r="F28801" s="3">
        <v>157.4</v>
      </c>
      <c r="G28801" s="3">
        <v>91.8</v>
      </c>
      <c r="H28801" s="3">
        <v>115.7</v>
      </c>
      <c r="I28801" s="10">
        <f>-AVERAGE(C28801:E28801)/AVERAGE(F28801:H28801)</f>
        <v>-1.1022197862428063</v>
      </c>
      <c r="J28801" s="10">
        <v>-0.14041193072087044</v>
      </c>
      <c r="K28801" s="10">
        <f>_xlfn.T.TEST(C28801:E28801,F28801:H28801,2,2)</f>
        <v>0.59659203322211618</v>
      </c>
      <c r="L28801" s="11" t="s">
        <v>67367</v>
      </c>
      <c r="M28801" s="9" t="s">
        <v>67368</v>
      </c>
    </row>
    <row r="28802" spans="1:13" x14ac:dyDescent="0.3">
      <c r="A28802" s="7">
        <v>6778</v>
      </c>
      <c r="B28802" s="1" t="s">
        <v>6788</v>
      </c>
      <c r="C28802" s="2">
        <v>44.3</v>
      </c>
      <c r="D28802" s="2">
        <v>39.700000000000003</v>
      </c>
      <c r="E28802" s="2">
        <v>39.9</v>
      </c>
      <c r="F28802" s="3">
        <v>33.1</v>
      </c>
      <c r="G28802" s="3">
        <v>43.3</v>
      </c>
      <c r="H28802" s="3">
        <v>41.5</v>
      </c>
      <c r="I28802" s="10">
        <f>-AVERAGE(C28802:E28802)/AVERAGE(F28802:H28802)</f>
        <v>-1.0508905852417303</v>
      </c>
      <c r="J28802" s="10">
        <v>-7.161246916083884E-2</v>
      </c>
      <c r="K28802" s="10">
        <f>_xlfn.T.TEST(C28802:E28802,F28802:H28802,2,2)</f>
        <v>0.59659732099472351</v>
      </c>
      <c r="L28802" s="11" t="s">
        <v>55956</v>
      </c>
      <c r="M28802" s="9" t="s">
        <v>55957</v>
      </c>
    </row>
    <row r="28803" spans="1:13" x14ac:dyDescent="0.3">
      <c r="A28803" s="7">
        <v>12758</v>
      </c>
      <c r="B28803" s="1" t="s">
        <v>12768</v>
      </c>
      <c r="C28803" s="2">
        <v>91.5</v>
      </c>
      <c r="D28803" s="2">
        <v>91.2</v>
      </c>
      <c r="E28803" s="2">
        <v>70.099999999999994</v>
      </c>
      <c r="F28803" s="3">
        <v>77.5</v>
      </c>
      <c r="G28803" s="3">
        <v>83.6</v>
      </c>
      <c r="H28803" s="3">
        <v>79.099999999999994</v>
      </c>
      <c r="I28803" s="10">
        <f>-AVERAGE(C28803:E28803)/AVERAGE(F28803:H28803)</f>
        <v>-1.0524562864279767</v>
      </c>
      <c r="J28803" s="10">
        <v>-7.37603124714689E-2</v>
      </c>
      <c r="K28803" s="10">
        <f>_xlfn.T.TEST(C28803:E28803,F28803:H28803,2,2)</f>
        <v>0.596622260718217</v>
      </c>
      <c r="L28803" s="11" t="s">
        <v>64378</v>
      </c>
      <c r="M28803" s="9" t="s">
        <v>64379</v>
      </c>
    </row>
    <row r="28804" spans="1:13" x14ac:dyDescent="0.3">
      <c r="A28804" s="7">
        <v>14291</v>
      </c>
      <c r="B28804" s="1" t="s">
        <v>14301</v>
      </c>
      <c r="C28804" s="2">
        <v>19.899999999999999</v>
      </c>
      <c r="D28804" s="2">
        <v>10.9</v>
      </c>
      <c r="E28804" s="2">
        <v>16</v>
      </c>
      <c r="F28804" s="3">
        <v>8.1999999999999993</v>
      </c>
      <c r="G28804" s="3">
        <v>15.6</v>
      </c>
      <c r="H28804" s="3">
        <v>16.600000000000001</v>
      </c>
      <c r="I28804" s="10">
        <f>-AVERAGE(C28804:E28804)/AVERAGE(F28804:H28804)</f>
        <v>-1.1584158415841583</v>
      </c>
      <c r="J28804" s="10">
        <v>-0.21215323683160972</v>
      </c>
      <c r="K28804" s="10">
        <f>_xlfn.T.TEST(C28804:E28804,F28804:H28804,2,2)</f>
        <v>0.59663238471780145</v>
      </c>
      <c r="L28804" s="11" t="s">
        <v>66505</v>
      </c>
      <c r="M28804" s="9" t="s">
        <v>66506</v>
      </c>
    </row>
    <row r="28805" spans="1:13" x14ac:dyDescent="0.3">
      <c r="A28805" s="7">
        <v>12706</v>
      </c>
      <c r="B28805" s="1" t="s">
        <v>12716</v>
      </c>
      <c r="C28805" s="2">
        <v>101.2</v>
      </c>
      <c r="D28805" s="2">
        <v>150.9</v>
      </c>
      <c r="E28805" s="2">
        <v>131.30000000000001</v>
      </c>
      <c r="F28805" s="3">
        <v>145.6</v>
      </c>
      <c r="G28805" s="3">
        <v>132.4</v>
      </c>
      <c r="H28805" s="3">
        <v>131.5</v>
      </c>
      <c r="I28805" s="10">
        <f>AVERAGE(F28805:H28805)/AVERAGE(C28805:E28805)</f>
        <v>1.068075117370892</v>
      </c>
      <c r="J28805" s="10">
        <v>9.5013114860220349E-2</v>
      </c>
      <c r="K28805" s="10">
        <f>_xlfn.T.TEST(C28805:E28805,F28805:H28805,2,2)</f>
        <v>0.59665911150153339</v>
      </c>
      <c r="L28805" s="11" t="s">
        <v>64308</v>
      </c>
      <c r="M28805" s="9" t="s">
        <v>64309</v>
      </c>
    </row>
    <row r="28806" spans="1:13" x14ac:dyDescent="0.3">
      <c r="A28806" s="7">
        <v>13994</v>
      </c>
      <c r="B28806" s="1" t="s">
        <v>14004</v>
      </c>
      <c r="C28806" s="2">
        <v>29.6</v>
      </c>
      <c r="D28806" s="2">
        <v>15.9</v>
      </c>
      <c r="E28806" s="2">
        <v>30.6</v>
      </c>
      <c r="F28806" s="3">
        <v>22.9</v>
      </c>
      <c r="G28806" s="3">
        <v>31.5</v>
      </c>
      <c r="H28806" s="3">
        <v>31.2</v>
      </c>
      <c r="I28806" s="10">
        <f>AVERAGE(F28806:H28806)/AVERAGE(C28806:E28806)</f>
        <v>1.1248357424441524</v>
      </c>
      <c r="J28806" s="10">
        <v>0.16971434289760148</v>
      </c>
      <c r="K28806" s="10">
        <f>_xlfn.T.TEST(C28806:E28806,F28806:H28806,2,2)</f>
        <v>0.59666290376264564</v>
      </c>
      <c r="L28806" s="11" t="s">
        <v>61064</v>
      </c>
      <c r="M28806" s="9" t="s">
        <v>61065</v>
      </c>
    </row>
    <row r="28807" spans="1:13" x14ac:dyDescent="0.3">
      <c r="A28807" s="7">
        <v>16799</v>
      </c>
      <c r="B28807" s="1" t="s">
        <v>16809</v>
      </c>
      <c r="C28807" s="2">
        <v>18.3</v>
      </c>
      <c r="D28807" s="2">
        <v>2.1</v>
      </c>
      <c r="E28807" s="2">
        <v>0.9</v>
      </c>
      <c r="F28807" s="3">
        <v>7.5</v>
      </c>
      <c r="G28807" s="3">
        <v>1.7</v>
      </c>
      <c r="H28807" s="3">
        <v>1.9</v>
      </c>
      <c r="I28807" s="10">
        <f>-AVERAGE(C28807:E28807)/AVERAGE(F28807:H28807)</f>
        <v>-1.9189189189189193</v>
      </c>
      <c r="J28807" s="10">
        <v>-0.94029375387573233</v>
      </c>
      <c r="K28807" s="10">
        <f>_xlfn.T.TEST(C28807:E28807,F28807:H28807,2,2)</f>
        <v>0.59673829438704407</v>
      </c>
      <c r="L28807" s="11" t="s">
        <v>70003</v>
      </c>
      <c r="M28807" s="9" t="s">
        <v>70004</v>
      </c>
    </row>
    <row r="28808" spans="1:13" x14ac:dyDescent="0.3">
      <c r="A28808" s="7">
        <v>38756</v>
      </c>
      <c r="B28808" s="1" t="s">
        <v>38766</v>
      </c>
      <c r="C28808" s="2">
        <v>5.0999999999999996</v>
      </c>
      <c r="D28808" s="2">
        <v>13.1</v>
      </c>
      <c r="E28808" s="2">
        <v>23.7</v>
      </c>
      <c r="F28808" s="3">
        <v>14.6</v>
      </c>
      <c r="G28808" s="3">
        <v>15.7</v>
      </c>
      <c r="H28808" s="3">
        <v>21.6</v>
      </c>
      <c r="I28808" s="10">
        <f>AVERAGE(F28808:H28808)/AVERAGE(C28808:E28808)</f>
        <v>1.2386634844868736</v>
      </c>
      <c r="J28808" s="10">
        <v>0.3087842946585293</v>
      </c>
      <c r="K28808" s="10">
        <f>_xlfn.T.TEST(C28808:E28808,F28808:H28808,2,2)</f>
        <v>0.59679322737814045</v>
      </c>
      <c r="L28808" s="11" t="s">
        <v>70699</v>
      </c>
      <c r="M28808" s="9" t="s">
        <v>70700</v>
      </c>
    </row>
    <row r="28809" spans="1:13" x14ac:dyDescent="0.3">
      <c r="A28809" s="7">
        <v>41451</v>
      </c>
      <c r="B28809" s="1" t="s">
        <v>41461</v>
      </c>
      <c r="C28809" s="2">
        <v>47.2</v>
      </c>
      <c r="D28809" s="2">
        <v>24.6</v>
      </c>
      <c r="E28809" s="2">
        <v>34.1</v>
      </c>
      <c r="F28809" s="3">
        <v>33.1</v>
      </c>
      <c r="G28809" s="3">
        <v>46.5</v>
      </c>
      <c r="H28809" s="3">
        <v>39.4</v>
      </c>
      <c r="I28809" s="10">
        <f>AVERAGE(F28809:H28809)/AVERAGE(C28809:E28809)</f>
        <v>1.1237016052880073</v>
      </c>
      <c r="J28809" s="10">
        <v>0.16825898420296911</v>
      </c>
      <c r="K28809" s="10">
        <f>_xlfn.T.TEST(C28809:E28809,F28809:H28809,2,2)</f>
        <v>0.59679726387894794</v>
      </c>
      <c r="L28809" s="11" t="s">
        <v>87214</v>
      </c>
      <c r="M28809" s="9" t="s">
        <v>87215</v>
      </c>
    </row>
    <row r="28810" spans="1:13" x14ac:dyDescent="0.3">
      <c r="A28810" s="7">
        <v>33836</v>
      </c>
      <c r="B28810" s="1" t="s">
        <v>33846</v>
      </c>
      <c r="C28810" s="2">
        <v>47.7</v>
      </c>
      <c r="D28810" s="2">
        <v>25.8</v>
      </c>
      <c r="E28810" s="2">
        <v>47.2</v>
      </c>
      <c r="F28810" s="3">
        <v>18.5</v>
      </c>
      <c r="G28810" s="3">
        <v>28</v>
      </c>
      <c r="H28810" s="3">
        <v>52.7</v>
      </c>
      <c r="I28810" s="10">
        <f>-AVERAGE(C28810:E28810)/AVERAGE(F28810:H28810)</f>
        <v>-1.2167338709677418</v>
      </c>
      <c r="J28810" s="10">
        <v>-0.28301365036814613</v>
      </c>
      <c r="K28810" s="10">
        <f>_xlfn.T.TEST(C28810:E28810,F28810:H28810,2,2)</f>
        <v>0.59681655050600368</v>
      </c>
      <c r="L28810" s="11" t="s">
        <v>51669</v>
      </c>
      <c r="M28810" s="9" t="s">
        <v>51670</v>
      </c>
    </row>
    <row r="28811" spans="1:13" x14ac:dyDescent="0.3">
      <c r="A28811" s="7">
        <v>39818</v>
      </c>
      <c r="B28811" s="1" t="s">
        <v>39828</v>
      </c>
      <c r="C28811" s="2">
        <v>76.400000000000006</v>
      </c>
      <c r="D28811" s="2">
        <v>49.4</v>
      </c>
      <c r="E28811" s="2">
        <v>36.1</v>
      </c>
      <c r="F28811" s="3">
        <v>60.7</v>
      </c>
      <c r="G28811" s="3">
        <v>53.8</v>
      </c>
      <c r="H28811" s="3">
        <v>69.2</v>
      </c>
      <c r="I28811" s="10">
        <f>AVERAGE(F28811:H28811)/AVERAGE(C28811:E28811)</f>
        <v>1.1346510191476218</v>
      </c>
      <c r="J28811" s="10">
        <v>0.18224864080878331</v>
      </c>
      <c r="K28811" s="10">
        <f>_xlfn.T.TEST(C28811:E28811,F28811:H28811,2,2)</f>
        <v>0.59683466150592257</v>
      </c>
      <c r="L28811" s="11" t="s">
        <v>51713</v>
      </c>
      <c r="M28811" s="9" t="s">
        <v>51714</v>
      </c>
    </row>
    <row r="28812" spans="1:13" x14ac:dyDescent="0.3">
      <c r="A28812" s="7">
        <v>30271</v>
      </c>
      <c r="B28812" s="1" t="s">
        <v>30281</v>
      </c>
      <c r="C28812" s="2">
        <v>11.2</v>
      </c>
      <c r="D28812" s="2">
        <v>19.5</v>
      </c>
      <c r="E28812" s="2">
        <v>24.3</v>
      </c>
      <c r="F28812" s="3">
        <v>26.3</v>
      </c>
      <c r="G28812" s="3">
        <v>6.7</v>
      </c>
      <c r="H28812" s="3">
        <v>39.799999999999997</v>
      </c>
      <c r="I28812" s="10">
        <f>AVERAGE(F28812:H28812)/AVERAGE(C28812:E28812)</f>
        <v>1.3236363636363637</v>
      </c>
      <c r="J28812" s="10">
        <v>0.4045068317866744</v>
      </c>
      <c r="K28812" s="10">
        <f>_xlfn.T.TEST(C28812:E28812,F28812:H28812,2,2)</f>
        <v>0.5969091595719358</v>
      </c>
      <c r="L28812" s="11"/>
      <c r="M28812" s="9"/>
    </row>
    <row r="28813" spans="1:13" x14ac:dyDescent="0.3">
      <c r="A28813" s="7">
        <v>41434</v>
      </c>
      <c r="B28813" s="1" t="s">
        <v>41444</v>
      </c>
      <c r="C28813" s="2">
        <v>1474.8</v>
      </c>
      <c r="D28813" s="2">
        <v>1314.1</v>
      </c>
      <c r="E28813" s="2">
        <v>1161.8</v>
      </c>
      <c r="F28813" s="3">
        <v>1495.3</v>
      </c>
      <c r="G28813" s="3">
        <v>1402.5</v>
      </c>
      <c r="H28813" s="3">
        <v>1250.9000000000001</v>
      </c>
      <c r="I28813" s="10">
        <f>AVERAGE(F28813:H28813)/AVERAGE(C28813:E28813)</f>
        <v>1.0501177006606428</v>
      </c>
      <c r="J28813" s="10">
        <v>7.0551038979822275E-2</v>
      </c>
      <c r="K28813" s="10">
        <f>_xlfn.T.TEST(C28813:E28813,F28813:H28813,2,2)</f>
        <v>0.5969510718573694</v>
      </c>
      <c r="L28813" s="11" t="s">
        <v>62866</v>
      </c>
      <c r="M28813" s="9" t="s">
        <v>62867</v>
      </c>
    </row>
    <row r="28814" spans="1:13" x14ac:dyDescent="0.3">
      <c r="A28814" s="7">
        <v>7253</v>
      </c>
      <c r="B28814" s="1" t="s">
        <v>7263</v>
      </c>
      <c r="C28814" s="2">
        <v>1.2</v>
      </c>
      <c r="D28814" s="2">
        <v>0.7</v>
      </c>
      <c r="E28814" s="2">
        <v>1</v>
      </c>
      <c r="F28814" s="3">
        <v>1.3</v>
      </c>
      <c r="G28814" s="3">
        <v>0.6</v>
      </c>
      <c r="H28814" s="3">
        <v>0.5</v>
      </c>
      <c r="I28814" s="10">
        <f>-AVERAGE(C28814:E28814)/AVERAGE(F28814:H28814)</f>
        <v>-1.2083333333333335</v>
      </c>
      <c r="J28814" s="10">
        <v>-0.27301849440641618</v>
      </c>
      <c r="K28814" s="10">
        <f>_xlfn.T.TEST(C28814:E28814,F28814:H28814,2,2)</f>
        <v>0.59698497852886578</v>
      </c>
      <c r="L28814" s="11" t="s">
        <v>56710</v>
      </c>
      <c r="M28814" s="9" t="s">
        <v>56711</v>
      </c>
    </row>
    <row r="28815" spans="1:13" x14ac:dyDescent="0.3">
      <c r="A28815" s="7">
        <v>33207</v>
      </c>
      <c r="B28815" s="1" t="s">
        <v>33217</v>
      </c>
      <c r="C28815" s="2">
        <v>146.30000000000001</v>
      </c>
      <c r="D28815" s="2">
        <v>127.7</v>
      </c>
      <c r="E28815" s="2">
        <v>113.9</v>
      </c>
      <c r="F28815" s="3">
        <v>128.19999999999999</v>
      </c>
      <c r="G28815" s="3">
        <v>127.5</v>
      </c>
      <c r="H28815" s="3">
        <v>154.4</v>
      </c>
      <c r="I28815" s="10">
        <f>AVERAGE(F28815:H28815)/AVERAGE(C28815:E28815)</f>
        <v>1.0572312451662802</v>
      </c>
      <c r="J28815" s="10">
        <v>8.0290967795806009E-2</v>
      </c>
      <c r="K28815" s="10">
        <f>_xlfn.T.TEST(C28815:E28815,F28815:H28815,2,2)</f>
        <v>0.59699869176762965</v>
      </c>
      <c r="L28815" s="11" t="s">
        <v>60452</v>
      </c>
      <c r="M28815" s="9" t="s">
        <v>60453</v>
      </c>
    </row>
    <row r="28816" spans="1:13" x14ac:dyDescent="0.3">
      <c r="A28816" s="7">
        <v>26389</v>
      </c>
      <c r="B28816" s="1" t="s">
        <v>26399</v>
      </c>
      <c r="C28816" s="2">
        <v>131.1</v>
      </c>
      <c r="D28816" s="2">
        <v>124.3</v>
      </c>
      <c r="E28816" s="2">
        <v>127.3</v>
      </c>
      <c r="F28816" s="3">
        <v>147</v>
      </c>
      <c r="G28816" s="3">
        <v>116.7</v>
      </c>
      <c r="H28816" s="3">
        <v>134.5</v>
      </c>
      <c r="I28816" s="10">
        <f>AVERAGE(F28816:H28816)/AVERAGE(C28816:E28816)</f>
        <v>1.0405016984583224</v>
      </c>
      <c r="J28816" s="10">
        <v>5.7279320052006873E-2</v>
      </c>
      <c r="K28816" s="10">
        <f>_xlfn.T.TEST(C28816:E28816,F28816:H28816,2,2)</f>
        <v>0.59700189549526672</v>
      </c>
      <c r="L28816" s="11" t="s">
        <v>78013</v>
      </c>
      <c r="M28816" s="9" t="s">
        <v>78014</v>
      </c>
    </row>
    <row r="28817" spans="1:13" x14ac:dyDescent="0.3">
      <c r="A28817" s="7">
        <v>29803</v>
      </c>
      <c r="B28817" s="1" t="s">
        <v>29813</v>
      </c>
      <c r="C28817" s="2">
        <v>2.6</v>
      </c>
      <c r="D28817" s="2">
        <v>1.8</v>
      </c>
      <c r="E28817" s="2">
        <v>0.9</v>
      </c>
      <c r="F28817" s="3">
        <v>2.5</v>
      </c>
      <c r="G28817" s="3">
        <v>1</v>
      </c>
      <c r="H28817" s="3">
        <v>3.2</v>
      </c>
      <c r="I28817" s="10">
        <f>AVERAGE(F28817:H28817)/AVERAGE(C28817:E28817)</f>
        <v>1.2641509433962264</v>
      </c>
      <c r="J28817" s="10">
        <v>0.33816873589457319</v>
      </c>
      <c r="K28817" s="10">
        <f>_xlfn.T.TEST(C28817:E28817,F28817:H28817,2,2)</f>
        <v>0.5970323702670699</v>
      </c>
      <c r="L28817" s="11"/>
      <c r="M28817" s="9"/>
    </row>
    <row r="28818" spans="1:13" x14ac:dyDescent="0.3">
      <c r="A28818" s="7">
        <v>15392</v>
      </c>
      <c r="B28818" s="1" t="s">
        <v>15402</v>
      </c>
      <c r="C28818" s="2">
        <v>242.4</v>
      </c>
      <c r="D28818" s="2">
        <v>334.9</v>
      </c>
      <c r="E28818" s="2">
        <v>297.60000000000002</v>
      </c>
      <c r="F28818" s="3">
        <v>289.8</v>
      </c>
      <c r="G28818" s="3">
        <v>326.60000000000002</v>
      </c>
      <c r="H28818" s="3">
        <v>308.2</v>
      </c>
      <c r="I28818" s="10">
        <f>AVERAGE(F28818:H28818)/AVERAGE(C28818:E28818)</f>
        <v>1.056806492170534</v>
      </c>
      <c r="J28818" s="10">
        <v>7.9711234484532573E-2</v>
      </c>
      <c r="K28818" s="10">
        <f>_xlfn.T.TEST(C28818:E28818,F28818:H28818,2,2)</f>
        <v>0.59707654116444786</v>
      </c>
      <c r="L28818" s="11" t="s">
        <v>56282</v>
      </c>
      <c r="M28818" s="9" t="s">
        <v>56283</v>
      </c>
    </row>
    <row r="28819" spans="1:13" x14ac:dyDescent="0.3">
      <c r="A28819" s="7">
        <v>10526</v>
      </c>
      <c r="B28819" s="1" t="s">
        <v>10536</v>
      </c>
      <c r="C28819" s="2">
        <v>89.6</v>
      </c>
      <c r="D28819" s="2">
        <v>133.9</v>
      </c>
      <c r="E28819" s="2">
        <v>103.9</v>
      </c>
      <c r="F28819" s="3">
        <v>122.1</v>
      </c>
      <c r="G28819" s="3">
        <v>88.6</v>
      </c>
      <c r="H28819" s="3">
        <v>86.8</v>
      </c>
      <c r="I28819" s="10">
        <f>-AVERAGE(C28819:E28819)/AVERAGE(F28819:H28819)</f>
        <v>-1.1005042016806721</v>
      </c>
      <c r="J28819" s="10">
        <v>-0.13816465339148515</v>
      </c>
      <c r="K28819" s="10">
        <f>_xlfn.T.TEST(C28819:E28819,F28819:H28819,2,2)</f>
        <v>0.59708169189780991</v>
      </c>
      <c r="L28819" s="11" t="s">
        <v>61376</v>
      </c>
      <c r="M28819" s="9" t="s">
        <v>61377</v>
      </c>
    </row>
    <row r="28820" spans="1:13" x14ac:dyDescent="0.3">
      <c r="A28820" s="7">
        <v>1842</v>
      </c>
      <c r="B28820" s="1" t="s">
        <v>1852</v>
      </c>
      <c r="C28820" s="2">
        <v>103.3</v>
      </c>
      <c r="D28820" s="2">
        <v>132.30000000000001</v>
      </c>
      <c r="E28820" s="2">
        <v>137.6</v>
      </c>
      <c r="F28820" s="3">
        <v>123.9</v>
      </c>
      <c r="G28820" s="3">
        <v>119.8</v>
      </c>
      <c r="H28820" s="3">
        <v>109.8</v>
      </c>
      <c r="I28820" s="10">
        <f>-AVERAGE(C28820:E28820)/AVERAGE(F28820:H28820)</f>
        <v>-1.055728429985856</v>
      </c>
      <c r="J28820" s="10">
        <v>-7.8238771154997888E-2</v>
      </c>
      <c r="K28820" s="10">
        <f>_xlfn.T.TEST(C28820:E28820,F28820:H28820,2,2)</f>
        <v>0.59710557616315552</v>
      </c>
      <c r="L28820" s="11" t="s">
        <v>48169</v>
      </c>
      <c r="M28820" s="9" t="s">
        <v>48170</v>
      </c>
    </row>
    <row r="28821" spans="1:13" x14ac:dyDescent="0.3">
      <c r="A28821" s="7">
        <v>29171</v>
      </c>
      <c r="B28821" s="1" t="s">
        <v>29181</v>
      </c>
      <c r="C28821" s="2">
        <v>2.5</v>
      </c>
      <c r="D28821" s="2">
        <v>10</v>
      </c>
      <c r="E28821" s="2">
        <v>16.2</v>
      </c>
      <c r="F28821" s="3">
        <v>1.3</v>
      </c>
      <c r="G28821" s="3">
        <v>13.4</v>
      </c>
      <c r="H28821" s="3">
        <v>4.8</v>
      </c>
      <c r="I28821" s="10">
        <f>-AVERAGE(C28821:E28821)/AVERAGE(F28821:H28821)</f>
        <v>-1.4717948717948717</v>
      </c>
      <c r="J28821" s="10">
        <v>-0.55757661292607719</v>
      </c>
      <c r="K28821" s="10">
        <f>_xlfn.T.TEST(C28821:E28821,F28821:H28821,2,2)</f>
        <v>0.59711827567582021</v>
      </c>
      <c r="L28821" s="11"/>
      <c r="M28821" s="9"/>
    </row>
    <row r="28822" spans="1:13" x14ac:dyDescent="0.3">
      <c r="A28822" s="7">
        <v>26758</v>
      </c>
      <c r="B28822" s="1" t="s">
        <v>26768</v>
      </c>
      <c r="C28822" s="2">
        <v>53.9</v>
      </c>
      <c r="D28822" s="2">
        <v>56.2</v>
      </c>
      <c r="E28822" s="2">
        <v>62.3</v>
      </c>
      <c r="F28822" s="3">
        <v>50.2</v>
      </c>
      <c r="G28822" s="3">
        <v>62.5</v>
      </c>
      <c r="H28822" s="3">
        <v>70.900000000000006</v>
      </c>
      <c r="I28822" s="10">
        <f>AVERAGE(F28822:H28822)/AVERAGE(C28822:E28822)</f>
        <v>1.0649651972157774</v>
      </c>
      <c r="J28822" s="10">
        <v>9.0806284324710038E-2</v>
      </c>
      <c r="K28822" s="10">
        <f>_xlfn.T.TEST(C28822:E28822,F28822:H28822,2,2)</f>
        <v>0.59715262600119545</v>
      </c>
      <c r="L28822" s="11" t="s">
        <v>71248</v>
      </c>
      <c r="M28822" s="9" t="s">
        <v>71249</v>
      </c>
    </row>
    <row r="28823" spans="1:13" x14ac:dyDescent="0.3">
      <c r="A28823" s="7">
        <v>30015</v>
      </c>
      <c r="B28823" s="1" t="s">
        <v>30025</v>
      </c>
      <c r="C28823" s="2">
        <v>16.7</v>
      </c>
      <c r="D28823" s="2">
        <v>8.1</v>
      </c>
      <c r="E28823" s="2">
        <v>12.1</v>
      </c>
      <c r="F28823" s="3">
        <v>27.7</v>
      </c>
      <c r="G28823" s="3">
        <v>17.3</v>
      </c>
      <c r="H28823" s="3">
        <v>4.3</v>
      </c>
      <c r="I28823" s="10">
        <f>AVERAGE(F28823:H28823)/AVERAGE(C28823:E28823)</f>
        <v>1.3360433604336044</v>
      </c>
      <c r="J28823" s="10">
        <v>0.41796683031751553</v>
      </c>
      <c r="K28823" s="10">
        <f>_xlfn.T.TEST(C28823:E28823,F28823:H28823,2,2)</f>
        <v>0.59716974165759906</v>
      </c>
      <c r="L28823" s="11" t="s">
        <v>79906</v>
      </c>
      <c r="M28823" s="9" t="s">
        <v>79907</v>
      </c>
    </row>
    <row r="28824" spans="1:13" x14ac:dyDescent="0.3">
      <c r="A28824" s="7">
        <v>488</v>
      </c>
      <c r="B28824" s="1" t="s">
        <v>498</v>
      </c>
      <c r="C28824" s="2">
        <v>47.3</v>
      </c>
      <c r="D28824" s="2">
        <v>59</v>
      </c>
      <c r="E28824" s="2">
        <v>55.3</v>
      </c>
      <c r="F28824" s="3">
        <v>51.3</v>
      </c>
      <c r="G28824" s="3">
        <v>58.3</v>
      </c>
      <c r="H28824" s="3">
        <v>41.9</v>
      </c>
      <c r="I28824" s="10">
        <f>-AVERAGE(C28824:E28824)/AVERAGE(F28824:H28824)</f>
        <v>-1.0666666666666667</v>
      </c>
      <c r="J28824" s="10">
        <v>-9.3109404391481479E-2</v>
      </c>
      <c r="K28824" s="10">
        <f>_xlfn.T.TEST(C28824:E28824,F28824:H28824,2,2)</f>
        <v>0.59717814362533828</v>
      </c>
      <c r="L28824" s="11" t="s">
        <v>45919</v>
      </c>
      <c r="M28824" s="9" t="s">
        <v>45920</v>
      </c>
    </row>
    <row r="28825" spans="1:13" x14ac:dyDescent="0.3">
      <c r="A28825" s="7">
        <v>19843</v>
      </c>
      <c r="B28825" s="1" t="s">
        <v>19853</v>
      </c>
      <c r="C28825" s="2">
        <v>505.4</v>
      </c>
      <c r="D28825" s="2">
        <v>396.7</v>
      </c>
      <c r="E28825" s="2">
        <v>505.1</v>
      </c>
      <c r="F28825" s="3">
        <v>403.7</v>
      </c>
      <c r="G28825" s="3">
        <v>475.5</v>
      </c>
      <c r="H28825" s="3">
        <v>455.7</v>
      </c>
      <c r="I28825" s="10">
        <f>-AVERAGE(C28825:E28825)/AVERAGE(F28825:H28825)</f>
        <v>-1.0541613604015281</v>
      </c>
      <c r="J28825" s="10">
        <v>-7.6095717101600346E-2</v>
      </c>
      <c r="K28825" s="10">
        <f>_xlfn.T.TEST(C28825:E28825,F28825:H28825,2,2)</f>
        <v>0.59718309401965319</v>
      </c>
      <c r="L28825" s="11" t="s">
        <v>59684</v>
      </c>
      <c r="M28825" s="9" t="s">
        <v>59685</v>
      </c>
    </row>
    <row r="28826" spans="1:13" x14ac:dyDescent="0.3">
      <c r="A28826" s="7">
        <v>30872</v>
      </c>
      <c r="B28826" s="1" t="s">
        <v>30882</v>
      </c>
      <c r="C28826" s="2">
        <v>85.1</v>
      </c>
      <c r="D28826" s="2">
        <v>73.900000000000006</v>
      </c>
      <c r="E28826" s="2">
        <v>68.3</v>
      </c>
      <c r="F28826" s="3">
        <v>50</v>
      </c>
      <c r="G28826" s="3">
        <v>79.7</v>
      </c>
      <c r="H28826" s="3">
        <v>78.8</v>
      </c>
      <c r="I28826" s="10">
        <f>-AVERAGE(C28826:E28826)/AVERAGE(F28826:H28826)</f>
        <v>-1.0901678657074341</v>
      </c>
      <c r="J28826" s="10">
        <v>-0.12455030048582187</v>
      </c>
      <c r="K28826" s="10">
        <f>_xlfn.T.TEST(C28826:E28826,F28826:H28826,2,2)</f>
        <v>0.59718729207416588</v>
      </c>
      <c r="L28826" s="11"/>
      <c r="M28826" s="9"/>
    </row>
    <row r="28827" spans="1:13" x14ac:dyDescent="0.3">
      <c r="A28827" s="7">
        <v>35900</v>
      </c>
      <c r="B28827" s="1" t="s">
        <v>35910</v>
      </c>
      <c r="C28827" s="2">
        <v>28.3</v>
      </c>
      <c r="D28827" s="2">
        <v>43.4</v>
      </c>
      <c r="E28827" s="2">
        <v>41.6</v>
      </c>
      <c r="F28827" s="3">
        <v>23.3</v>
      </c>
      <c r="G28827" s="3">
        <v>45.5</v>
      </c>
      <c r="H28827" s="3">
        <v>30.6</v>
      </c>
      <c r="I28827" s="10">
        <f>-AVERAGE(C28827:E28827)/AVERAGE(F28827:H28827)</f>
        <v>-1.1398390342052316</v>
      </c>
      <c r="J28827" s="10">
        <v>-0.18883010425822983</v>
      </c>
      <c r="K28827" s="10">
        <f>_xlfn.T.TEST(C28827:E28827,F28827:H28827,2,2)</f>
        <v>0.59721966697651208</v>
      </c>
      <c r="L28827" s="11" t="s">
        <v>83776</v>
      </c>
      <c r="M28827" s="9" t="s">
        <v>83777</v>
      </c>
    </row>
    <row r="28828" spans="1:13" x14ac:dyDescent="0.3">
      <c r="A28828" s="7">
        <v>39359</v>
      </c>
      <c r="B28828" s="1" t="s">
        <v>39369</v>
      </c>
      <c r="C28828" s="2">
        <v>175.6</v>
      </c>
      <c r="D28828" s="2">
        <v>217.9</v>
      </c>
      <c r="E28828" s="2">
        <v>218.1</v>
      </c>
      <c r="F28828" s="3">
        <v>228.3</v>
      </c>
      <c r="G28828" s="3">
        <v>191.9</v>
      </c>
      <c r="H28828" s="3">
        <v>222.5</v>
      </c>
      <c r="I28828" s="10">
        <f>AVERAGE(F28828:H28828)/AVERAGE(C28828:E28828)</f>
        <v>1.0508502289077828</v>
      </c>
      <c r="J28828" s="10">
        <v>7.1557065675813838E-2</v>
      </c>
      <c r="K28828" s="10">
        <f>_xlfn.T.TEST(C28828:E28828,F28828:H28828,2,2)</f>
        <v>0.59728191336161029</v>
      </c>
      <c r="L28828" s="11" t="s">
        <v>68153</v>
      </c>
      <c r="M28828" s="9" t="s">
        <v>68154</v>
      </c>
    </row>
    <row r="28829" spans="1:13" x14ac:dyDescent="0.3">
      <c r="A28829" s="7">
        <v>7153</v>
      </c>
      <c r="B28829" s="1" t="s">
        <v>7163</v>
      </c>
      <c r="C28829" s="2">
        <v>673.5</v>
      </c>
      <c r="D28829" s="2">
        <v>102.8</v>
      </c>
      <c r="E28829" s="2">
        <v>260.10000000000002</v>
      </c>
      <c r="F28829" s="3">
        <v>403.5</v>
      </c>
      <c r="G28829" s="3">
        <v>553.79999999999995</v>
      </c>
      <c r="H28829" s="3">
        <v>385.7</v>
      </c>
      <c r="I28829" s="10">
        <f>AVERAGE(F28829:H28829)/AVERAGE(C28829:E28829)</f>
        <v>1.2958317252026244</v>
      </c>
      <c r="J28829" s="10">
        <v>0.37387838413471025</v>
      </c>
      <c r="K28829" s="10">
        <f>_xlfn.T.TEST(C28829:E28829,F28829:H28829,2,2)</f>
        <v>0.59728244922587514</v>
      </c>
      <c r="L28829" s="11" t="s">
        <v>56560</v>
      </c>
      <c r="M28829" s="9" t="s">
        <v>56561</v>
      </c>
    </row>
    <row r="28830" spans="1:13" x14ac:dyDescent="0.3">
      <c r="A28830" s="7">
        <v>43505</v>
      </c>
      <c r="B28830" s="1" t="s">
        <v>43515</v>
      </c>
      <c r="C28830" s="2">
        <v>32.799999999999997</v>
      </c>
      <c r="D28830" s="2">
        <v>25.9</v>
      </c>
      <c r="E28830" s="2">
        <v>24</v>
      </c>
      <c r="F28830" s="3">
        <v>27.9</v>
      </c>
      <c r="G28830" s="3">
        <v>27.2</v>
      </c>
      <c r="H28830" s="3">
        <v>22</v>
      </c>
      <c r="I28830" s="10">
        <f>-AVERAGE(C28830:E28830)/AVERAGE(F28830:H28830)</f>
        <v>-1.0726329442282749</v>
      </c>
      <c r="J28830" s="10">
        <v>-0.10115646925624029</v>
      </c>
      <c r="K28830" s="10">
        <f>_xlfn.T.TEST(C28830:E28830,F28830:H28830,2,2)</f>
        <v>0.59729124932691791</v>
      </c>
      <c r="L28830" s="11" t="s">
        <v>74634</v>
      </c>
      <c r="M28830" s="9" t="s">
        <v>74635</v>
      </c>
    </row>
    <row r="28831" spans="1:13" x14ac:dyDescent="0.3">
      <c r="A28831" s="7">
        <v>36028</v>
      </c>
      <c r="B28831" s="1" t="s">
        <v>36038</v>
      </c>
      <c r="C28831" s="2">
        <v>107.2</v>
      </c>
      <c r="D28831" s="2">
        <v>122.9</v>
      </c>
      <c r="E28831" s="2">
        <v>109.2</v>
      </c>
      <c r="F28831" s="3">
        <v>163.4</v>
      </c>
      <c r="G28831" s="3">
        <v>111.1</v>
      </c>
      <c r="H28831" s="3">
        <v>99.6</v>
      </c>
      <c r="I28831" s="10">
        <f>AVERAGE(F28831:H28831)/AVERAGE(C28831:E28831)</f>
        <v>1.1025641025641024</v>
      </c>
      <c r="J28831" s="10">
        <v>0.14086253583984942</v>
      </c>
      <c r="K28831" s="10">
        <f>_xlfn.T.TEST(C28831:E28831,F28831:H28831,2,2)</f>
        <v>0.59729715079138468</v>
      </c>
      <c r="L28831" s="11" t="s">
        <v>54163</v>
      </c>
      <c r="M28831" s="9" t="s">
        <v>54164</v>
      </c>
    </row>
    <row r="28832" spans="1:13" x14ac:dyDescent="0.3">
      <c r="A28832" s="7">
        <v>27728</v>
      </c>
      <c r="B28832" s="1" t="s">
        <v>27738</v>
      </c>
      <c r="C28832" s="2">
        <v>48.1</v>
      </c>
      <c r="D28832" s="2">
        <v>64.8</v>
      </c>
      <c r="E28832" s="2">
        <v>91.6</v>
      </c>
      <c r="F28832" s="3">
        <v>66.400000000000006</v>
      </c>
      <c r="G28832" s="3">
        <v>68.400000000000006</v>
      </c>
      <c r="H28832" s="3">
        <v>97.5</v>
      </c>
      <c r="I28832" s="10">
        <f>AVERAGE(F28832:H28832)/AVERAGE(C28832:E28832)</f>
        <v>1.1359413202933986</v>
      </c>
      <c r="J28832" s="10">
        <v>0.18388831097969649</v>
      </c>
      <c r="K28832" s="10">
        <f>_xlfn.T.TEST(C28832:E28832,F28832:H28832,2,2)</f>
        <v>0.59730514133833335</v>
      </c>
      <c r="L28832" s="11" t="s">
        <v>75050</v>
      </c>
      <c r="M28832" s="9" t="s">
        <v>75051</v>
      </c>
    </row>
    <row r="28833" spans="1:13" x14ac:dyDescent="0.3">
      <c r="A28833" s="7">
        <v>4184</v>
      </c>
      <c r="B28833" s="1" t="s">
        <v>4194</v>
      </c>
      <c r="C28833" s="2">
        <v>9.8000000000000007</v>
      </c>
      <c r="D28833" s="2">
        <v>20.100000000000001</v>
      </c>
      <c r="E28833" s="2">
        <v>12</v>
      </c>
      <c r="F28833" s="3">
        <v>17</v>
      </c>
      <c r="G28833" s="3">
        <v>2.7</v>
      </c>
      <c r="H28833" s="3">
        <v>13.1</v>
      </c>
      <c r="I28833" s="10">
        <f>-AVERAGE(C28833:E28833)/AVERAGE(F28833:H28833)</f>
        <v>-1.2774390243902443</v>
      </c>
      <c r="J28833" s="10">
        <v>-0.35325442908126825</v>
      </c>
      <c r="K28833" s="10">
        <f>_xlfn.T.TEST(C28833:E28833,F28833:H28833,2,2)</f>
        <v>0.59730545903817145</v>
      </c>
      <c r="L28833" s="11"/>
      <c r="M28833" s="9"/>
    </row>
    <row r="28834" spans="1:13" x14ac:dyDescent="0.3">
      <c r="A28834" s="7">
        <v>1667</v>
      </c>
      <c r="B28834" s="1" t="s">
        <v>1677</v>
      </c>
      <c r="C28834" s="2">
        <v>1</v>
      </c>
      <c r="D28834" s="2">
        <v>12.1</v>
      </c>
      <c r="E28834" s="2">
        <v>22.3</v>
      </c>
      <c r="F28834" s="3">
        <v>15.8</v>
      </c>
      <c r="G28834" s="3">
        <v>17.899999999999999</v>
      </c>
      <c r="H28834" s="3">
        <v>12.6</v>
      </c>
      <c r="I28834" s="10">
        <f>AVERAGE(F28834:H28834)/AVERAGE(C28834:E28834)</f>
        <v>1.3079096045197742</v>
      </c>
      <c r="J28834" s="10">
        <v>0.38726283317723914</v>
      </c>
      <c r="K28834" s="10">
        <f>_xlfn.T.TEST(C28834:E28834,F28834:H28834,2,2)</f>
        <v>0.59730597951019049</v>
      </c>
      <c r="L28834" s="11" t="s">
        <v>47891</v>
      </c>
      <c r="M28834" s="9" t="s">
        <v>47892</v>
      </c>
    </row>
    <row r="28835" spans="1:13" x14ac:dyDescent="0.3">
      <c r="A28835" s="7">
        <v>17927</v>
      </c>
      <c r="B28835" s="1" t="s">
        <v>17937</v>
      </c>
      <c r="C28835" s="2">
        <v>109.8</v>
      </c>
      <c r="D28835" s="2">
        <v>83.3</v>
      </c>
      <c r="E28835" s="2">
        <v>99.9</v>
      </c>
      <c r="F28835" s="3">
        <v>95.3</v>
      </c>
      <c r="G28835" s="3">
        <v>101.9</v>
      </c>
      <c r="H28835" s="3">
        <v>111.3</v>
      </c>
      <c r="I28835" s="10">
        <f>AVERAGE(F28835:H28835)/AVERAGE(C28835:E28835)</f>
        <v>1.052901023890785</v>
      </c>
      <c r="J28835" s="10">
        <v>7.4369824727170034E-2</v>
      </c>
      <c r="K28835" s="10">
        <f>_xlfn.T.TEST(C28835:E28835,F28835:H28835,2,2)</f>
        <v>0.5973494310908064</v>
      </c>
      <c r="L28835" s="11" t="s">
        <v>71334</v>
      </c>
      <c r="M28835" s="9" t="s">
        <v>71335</v>
      </c>
    </row>
    <row r="28836" spans="1:13" x14ac:dyDescent="0.3">
      <c r="A28836" s="7">
        <v>42827</v>
      </c>
      <c r="B28836" s="1" t="s">
        <v>42837</v>
      </c>
      <c r="C28836" s="2">
        <v>9.6</v>
      </c>
      <c r="D28836" s="2">
        <v>21.8</v>
      </c>
      <c r="E28836" s="2">
        <v>33.200000000000003</v>
      </c>
      <c r="F28836" s="3">
        <v>34.1</v>
      </c>
      <c r="G28836" s="3">
        <v>24.7</v>
      </c>
      <c r="H28836" s="3">
        <v>19.600000000000001</v>
      </c>
      <c r="I28836" s="10">
        <f>AVERAGE(F28836:H28836)/AVERAGE(C28836:E28836)</f>
        <v>1.2136222910216721</v>
      </c>
      <c r="J28836" s="10">
        <v>0.2793194894212836</v>
      </c>
      <c r="K28836" s="10">
        <f>_xlfn.T.TEST(C28836:E28836,F28836:H28836,2,2)</f>
        <v>0.59736629462355717</v>
      </c>
      <c r="L28836" s="11" t="s">
        <v>76592</v>
      </c>
      <c r="M28836" s="9" t="s">
        <v>76593</v>
      </c>
    </row>
    <row r="28837" spans="1:13" x14ac:dyDescent="0.3">
      <c r="A28837" s="7">
        <v>42468</v>
      </c>
      <c r="B28837" s="1" t="s">
        <v>42478</v>
      </c>
      <c r="C28837" s="2">
        <v>4.0999999999999996</v>
      </c>
      <c r="D28837" s="2">
        <v>0.8</v>
      </c>
      <c r="E28837" s="2">
        <v>0.4</v>
      </c>
      <c r="F28837" s="3">
        <v>10.5</v>
      </c>
      <c r="G28837" s="3">
        <v>0.5</v>
      </c>
      <c r="H28837" s="3">
        <v>0.4</v>
      </c>
      <c r="I28837" s="10">
        <f>AVERAGE(F28837:H28837)/AVERAGE(C28837:E28837)</f>
        <v>2.1509433962264155</v>
      </c>
      <c r="J28837" s="10">
        <v>1.1049695596015428</v>
      </c>
      <c r="K28837" s="10">
        <f>_xlfn.T.TEST(C28837:E28837,F28837:H28837,2,2)</f>
        <v>0.59739258015734276</v>
      </c>
      <c r="L28837" s="11"/>
      <c r="M28837" s="9"/>
    </row>
    <row r="28838" spans="1:13" x14ac:dyDescent="0.3">
      <c r="A28838" s="7">
        <v>5294</v>
      </c>
      <c r="B28838" s="1" t="s">
        <v>5304</v>
      </c>
      <c r="C28838" s="2">
        <v>5.5</v>
      </c>
      <c r="D28838" s="2">
        <v>17.2</v>
      </c>
      <c r="E28838" s="2">
        <v>24</v>
      </c>
      <c r="F28838" s="3">
        <v>18.100000000000001</v>
      </c>
      <c r="G28838" s="3">
        <v>21</v>
      </c>
      <c r="H28838" s="3">
        <v>17.100000000000001</v>
      </c>
      <c r="I28838" s="10">
        <f>AVERAGE(F28838:H28838)/AVERAGE(C28838:E28838)</f>
        <v>1.2034261241970021</v>
      </c>
      <c r="J28838" s="10">
        <v>0.26714758051126414</v>
      </c>
      <c r="K28838" s="10">
        <f>_xlfn.T.TEST(C28838:E28838,F28838:H28838,2,2)</f>
        <v>0.59739611395730408</v>
      </c>
      <c r="L28838" s="11" t="s">
        <v>53475</v>
      </c>
      <c r="M28838" s="9" t="s">
        <v>53476</v>
      </c>
    </row>
    <row r="28839" spans="1:13" x14ac:dyDescent="0.3">
      <c r="A28839" s="7">
        <v>36153</v>
      </c>
      <c r="B28839" s="1" t="s">
        <v>36163</v>
      </c>
      <c r="C28839" s="2">
        <v>14.6</v>
      </c>
      <c r="D28839" s="2">
        <v>11.1</v>
      </c>
      <c r="E28839" s="2">
        <v>37</v>
      </c>
      <c r="F28839" s="3">
        <v>13.9</v>
      </c>
      <c r="G28839" s="3">
        <v>14.1</v>
      </c>
      <c r="H28839" s="3">
        <v>20.3</v>
      </c>
      <c r="I28839" s="10">
        <f>-AVERAGE(C28839:E28839)/AVERAGE(F28839:H28839)</f>
        <v>-1.2981366459627333</v>
      </c>
      <c r="J28839" s="10">
        <v>-0.37644225396626613</v>
      </c>
      <c r="K28839" s="10">
        <f>_xlfn.T.TEST(C28839:E28839,F28839:H28839,2,2)</f>
        <v>0.59747568786414118</v>
      </c>
      <c r="L28839" s="11" t="s">
        <v>83890</v>
      </c>
      <c r="M28839" s="9" t="s">
        <v>83891</v>
      </c>
    </row>
    <row r="28840" spans="1:13" x14ac:dyDescent="0.3">
      <c r="A28840" s="7">
        <v>29471</v>
      </c>
      <c r="B28840" s="1" t="s">
        <v>29481</v>
      </c>
      <c r="C28840" s="2">
        <v>35</v>
      </c>
      <c r="D28840" s="2">
        <v>31.7</v>
      </c>
      <c r="E28840" s="2">
        <v>9.3000000000000007</v>
      </c>
      <c r="F28840" s="3">
        <v>18.600000000000001</v>
      </c>
      <c r="G28840" s="3">
        <v>27.6</v>
      </c>
      <c r="H28840" s="3">
        <v>14.4</v>
      </c>
      <c r="I28840" s="10">
        <f>-AVERAGE(C28840:E28840)/AVERAGE(F28840:H28840)</f>
        <v>-1.2541254125412542</v>
      </c>
      <c r="J28840" s="10">
        <v>-0.32668162485799684</v>
      </c>
      <c r="K28840" s="10">
        <f>_xlfn.T.TEST(C28840:E28840,F28840:H28840,2,2)</f>
        <v>0.59748439645828388</v>
      </c>
      <c r="L28840" s="11"/>
      <c r="M28840" s="9"/>
    </row>
    <row r="28841" spans="1:13" x14ac:dyDescent="0.3">
      <c r="A28841" s="7">
        <v>27260</v>
      </c>
      <c r="B28841" s="1" t="s">
        <v>27270</v>
      </c>
      <c r="C28841" s="2">
        <v>12.7</v>
      </c>
      <c r="D28841" s="2">
        <v>21.1</v>
      </c>
      <c r="E28841" s="2">
        <v>26.6</v>
      </c>
      <c r="F28841" s="3">
        <v>11.8</v>
      </c>
      <c r="G28841" s="3">
        <v>16.7</v>
      </c>
      <c r="H28841" s="3">
        <v>23</v>
      </c>
      <c r="I28841" s="10">
        <f>-AVERAGE(C28841:E28841)/AVERAGE(F28841:H28841)</f>
        <v>-1.1728155339805824</v>
      </c>
      <c r="J28841" s="10">
        <v>-0.22997611725449807</v>
      </c>
      <c r="K28841" s="10">
        <f>_xlfn.T.TEST(C28841:E28841,F28841:H28841,2,2)</f>
        <v>0.59755671708886382</v>
      </c>
      <c r="L28841" s="11" t="s">
        <v>60296</v>
      </c>
      <c r="M28841" s="9" t="s">
        <v>60297</v>
      </c>
    </row>
    <row r="28842" spans="1:13" x14ac:dyDescent="0.3">
      <c r="A28842" s="7">
        <v>38831</v>
      </c>
      <c r="B28842" s="1" t="s">
        <v>38841</v>
      </c>
      <c r="C28842" s="2">
        <v>5.2</v>
      </c>
      <c r="D28842" s="2">
        <v>2</v>
      </c>
      <c r="E28842" s="2">
        <v>1.9</v>
      </c>
      <c r="F28842" s="3">
        <v>3.2</v>
      </c>
      <c r="G28842" s="3">
        <v>1.8</v>
      </c>
      <c r="H28842" s="3">
        <v>2.1</v>
      </c>
      <c r="I28842" s="10">
        <f>-AVERAGE(C28842:E28842)/AVERAGE(F28842:H28842)</f>
        <v>-1.2816901408450703</v>
      </c>
      <c r="J28842" s="10">
        <v>-0.35804752069401424</v>
      </c>
      <c r="K28842" s="10">
        <f>_xlfn.T.TEST(C28842:E28842,F28842:H28842,2,2)</f>
        <v>0.59756438130797829</v>
      </c>
      <c r="L28842" s="11" t="s">
        <v>68525</v>
      </c>
      <c r="M28842" s="9" t="s">
        <v>68526</v>
      </c>
    </row>
    <row r="28843" spans="1:13" x14ac:dyDescent="0.3">
      <c r="A28843" s="7">
        <v>4008</v>
      </c>
      <c r="B28843" s="1" t="s">
        <v>4018</v>
      </c>
      <c r="C28843" s="2">
        <v>33</v>
      </c>
      <c r="D28843" s="2">
        <v>36.799999999999997</v>
      </c>
      <c r="E28843" s="2">
        <v>32.5</v>
      </c>
      <c r="F28843" s="3">
        <v>35.799999999999997</v>
      </c>
      <c r="G28843" s="3">
        <v>35</v>
      </c>
      <c r="H28843" s="3">
        <v>25.2</v>
      </c>
      <c r="I28843" s="10">
        <f>-AVERAGE(C28843:E28843)/AVERAGE(F28843:H28843)</f>
        <v>-1.065625</v>
      </c>
      <c r="J28843" s="10">
        <v>-9.169983413681021E-2</v>
      </c>
      <c r="K28843" s="10">
        <f>_xlfn.T.TEST(C28843:E28843,F28843:H28843,2,2)</f>
        <v>0.59764520295324497</v>
      </c>
      <c r="L28843" s="11" t="s">
        <v>51759</v>
      </c>
      <c r="M28843" s="9" t="s">
        <v>51760</v>
      </c>
    </row>
    <row r="28844" spans="1:13" x14ac:dyDescent="0.3">
      <c r="A28844" s="7">
        <v>29167</v>
      </c>
      <c r="B28844" s="1" t="s">
        <v>29177</v>
      </c>
      <c r="C28844" s="2">
        <v>5.3</v>
      </c>
      <c r="D28844" s="2">
        <v>15.4</v>
      </c>
      <c r="E28844" s="2">
        <v>2.1</v>
      </c>
      <c r="F28844" s="3">
        <v>6.5</v>
      </c>
      <c r="G28844" s="3">
        <v>9.9</v>
      </c>
      <c r="H28844" s="3">
        <v>14.3</v>
      </c>
      <c r="I28844" s="10">
        <f>AVERAGE(F28844:H28844)/AVERAGE(C28844:E28844)</f>
        <v>1.3464912280701753</v>
      </c>
      <c r="J28844" s="10">
        <v>0.42920483120543756</v>
      </c>
      <c r="K28844" s="10">
        <f>_xlfn.T.TEST(C28844:E28844,F28844:H28844,2,2)</f>
        <v>0.59765652517263312</v>
      </c>
      <c r="L28844" s="11" t="s">
        <v>79488</v>
      </c>
      <c r="M28844" s="9" t="s">
        <v>79489</v>
      </c>
    </row>
    <row r="28845" spans="1:13" x14ac:dyDescent="0.3">
      <c r="A28845" s="7">
        <v>27390</v>
      </c>
      <c r="B28845" s="1" t="s">
        <v>27400</v>
      </c>
      <c r="C28845" s="2">
        <v>31.3</v>
      </c>
      <c r="D28845" s="2">
        <v>18.3</v>
      </c>
      <c r="E28845" s="2">
        <v>21.2</v>
      </c>
      <c r="F28845" s="3">
        <v>19.3</v>
      </c>
      <c r="G28845" s="3">
        <v>15.8</v>
      </c>
      <c r="H28845" s="3">
        <v>26.9</v>
      </c>
      <c r="I28845" s="10">
        <f>-AVERAGE(C28845:E28845)/AVERAGE(F28845:H28845)</f>
        <v>-1.1419354838709677</v>
      </c>
      <c r="J28845" s="10">
        <v>-0.19148114480875963</v>
      </c>
      <c r="K28845" s="10">
        <f>_xlfn.T.TEST(C28845:E28845,F28845:H28845,2,2)</f>
        <v>0.59765991062771018</v>
      </c>
      <c r="L28845" s="11" t="s">
        <v>71200</v>
      </c>
      <c r="M28845" s="9" t="s">
        <v>71201</v>
      </c>
    </row>
    <row r="28846" spans="1:13" x14ac:dyDescent="0.3">
      <c r="A28846" s="7">
        <v>4465</v>
      </c>
      <c r="B28846" s="1" t="s">
        <v>4475</v>
      </c>
      <c r="C28846" s="2">
        <v>63.5</v>
      </c>
      <c r="D28846" s="2">
        <v>38.6</v>
      </c>
      <c r="E28846" s="2">
        <v>51.6</v>
      </c>
      <c r="F28846" s="3">
        <v>44.8</v>
      </c>
      <c r="G28846" s="3">
        <v>40.700000000000003</v>
      </c>
      <c r="H28846" s="3">
        <v>54.1</v>
      </c>
      <c r="I28846" s="10">
        <f>-AVERAGE(C28846:E28846)/AVERAGE(F28846:H28846)</f>
        <v>-1.1010028653295127</v>
      </c>
      <c r="J28846" s="10">
        <v>-0.13881822348111897</v>
      </c>
      <c r="K28846" s="10">
        <f>_xlfn.T.TEST(C28846:E28846,F28846:H28846,2,2)</f>
        <v>0.59767179239094992</v>
      </c>
      <c r="L28846" s="11" t="s">
        <v>52315</v>
      </c>
      <c r="M28846" s="9" t="s">
        <v>52316</v>
      </c>
    </row>
    <row r="28847" spans="1:13" x14ac:dyDescent="0.3">
      <c r="A28847" s="7">
        <v>43507</v>
      </c>
      <c r="B28847" s="1" t="s">
        <v>43517</v>
      </c>
      <c r="C28847" s="2">
        <v>22</v>
      </c>
      <c r="D28847" s="2">
        <v>25.7</v>
      </c>
      <c r="E28847" s="2">
        <v>4.8</v>
      </c>
      <c r="F28847" s="3">
        <v>15.5</v>
      </c>
      <c r="G28847" s="3">
        <v>20.6</v>
      </c>
      <c r="H28847" s="3">
        <v>29.5</v>
      </c>
      <c r="I28847" s="10">
        <f>AVERAGE(F28847:H28847)/AVERAGE(C28847:E28847)</f>
        <v>1.2495238095238093</v>
      </c>
      <c r="J28847" s="10">
        <v>0.32137839206459839</v>
      </c>
      <c r="K28847" s="10">
        <f>_xlfn.T.TEST(C28847:E28847,F28847:H28847,2,2)</f>
        <v>0.59768880906047139</v>
      </c>
      <c r="L28847" s="11" t="s">
        <v>47873</v>
      </c>
      <c r="M28847" s="9" t="s">
        <v>47874</v>
      </c>
    </row>
    <row r="28848" spans="1:13" x14ac:dyDescent="0.3">
      <c r="A28848" s="7">
        <v>8902</v>
      </c>
      <c r="B28848" s="1" t="s">
        <v>8912</v>
      </c>
      <c r="C28848" s="2">
        <v>21</v>
      </c>
      <c r="D28848" s="2">
        <v>4.2</v>
      </c>
      <c r="E28848" s="2">
        <v>13.4</v>
      </c>
      <c r="F28848" s="3">
        <v>12.6</v>
      </c>
      <c r="G28848" s="3">
        <v>33.4</v>
      </c>
      <c r="H28848" s="3">
        <v>8.3000000000000007</v>
      </c>
      <c r="I28848" s="10">
        <f>AVERAGE(F28848:H28848)/AVERAGE(C28848:E28848)</f>
        <v>1.4067357512953367</v>
      </c>
      <c r="J28848" s="10">
        <v>0.49235135053628104</v>
      </c>
      <c r="K28848" s="10">
        <f>_xlfn.T.TEST(C28848:E28848,F28848:H28848,2,2)</f>
        <v>0.5978210925390306</v>
      </c>
      <c r="L28848" s="11" t="s">
        <v>59244</v>
      </c>
      <c r="M28848" s="9" t="s">
        <v>59245</v>
      </c>
    </row>
    <row r="28849" spans="1:13" x14ac:dyDescent="0.3">
      <c r="A28849" s="7">
        <v>34591</v>
      </c>
      <c r="B28849" s="1" t="s">
        <v>34601</v>
      </c>
      <c r="C28849" s="2">
        <v>2.2000000000000002</v>
      </c>
      <c r="D28849" s="2">
        <v>9.4</v>
      </c>
      <c r="E28849" s="2">
        <v>0.5</v>
      </c>
      <c r="F28849" s="3">
        <v>13.8</v>
      </c>
      <c r="G28849" s="3">
        <v>4.0999999999999996</v>
      </c>
      <c r="H28849" s="3">
        <v>2</v>
      </c>
      <c r="I28849" s="10">
        <f>AVERAGE(F28849:H28849)/AVERAGE(C28849:E28849)</f>
        <v>1.6446280991735533</v>
      </c>
      <c r="J28849" s="10">
        <v>0.71776138326905403</v>
      </c>
      <c r="K28849" s="10">
        <f>_xlfn.T.TEST(C28849:E28849,F28849:H28849,2,2)</f>
        <v>0.59782830339466231</v>
      </c>
      <c r="L28849" s="11" t="s">
        <v>82738</v>
      </c>
      <c r="M28849" s="9" t="s">
        <v>82739</v>
      </c>
    </row>
    <row r="28850" spans="1:13" x14ac:dyDescent="0.3">
      <c r="A28850" s="7">
        <v>17891</v>
      </c>
      <c r="B28850" s="1" t="s">
        <v>17901</v>
      </c>
      <c r="C28850" s="2">
        <v>459</v>
      </c>
      <c r="D28850" s="2">
        <v>318.7</v>
      </c>
      <c r="E28850" s="2">
        <v>505.8</v>
      </c>
      <c r="F28850" s="3">
        <v>517.29999999999995</v>
      </c>
      <c r="G28850" s="3">
        <v>410.7</v>
      </c>
      <c r="H28850" s="3">
        <v>465.5</v>
      </c>
      <c r="I28850" s="10">
        <f>AVERAGE(F28850:H28850)/AVERAGE(C28850:E28850)</f>
        <v>1.0857031554343592</v>
      </c>
      <c r="J28850" s="10">
        <v>0.11862970652839087</v>
      </c>
      <c r="K28850" s="10">
        <f>_xlfn.T.TEST(C28850:E28850,F28850:H28850,2,2)</f>
        <v>0.59785214867559344</v>
      </c>
      <c r="L28850" s="11" t="s">
        <v>52029</v>
      </c>
      <c r="M28850" s="9" t="s">
        <v>52030</v>
      </c>
    </row>
    <row r="28851" spans="1:13" x14ac:dyDescent="0.3">
      <c r="A28851" s="7">
        <v>33773</v>
      </c>
      <c r="B28851" s="1" t="s">
        <v>33783</v>
      </c>
      <c r="C28851" s="2">
        <v>32.200000000000003</v>
      </c>
      <c r="D28851" s="2">
        <v>2.9</v>
      </c>
      <c r="E28851" s="2">
        <v>5.3</v>
      </c>
      <c r="F28851" s="3">
        <v>7.9</v>
      </c>
      <c r="G28851" s="3">
        <v>12.3</v>
      </c>
      <c r="H28851" s="3">
        <v>3.5</v>
      </c>
      <c r="I28851" s="10">
        <f>-AVERAGE(C28851:E28851)/AVERAGE(F28851:H28851)</f>
        <v>-1.7046413502109703</v>
      </c>
      <c r="J28851" s="10">
        <v>-0.76946823385353547</v>
      </c>
      <c r="K28851" s="10">
        <f>_xlfn.T.TEST(C28851:E28851,F28851:H28851,2,2)</f>
        <v>0.59785336714635706</v>
      </c>
      <c r="L28851" s="11" t="s">
        <v>76202</v>
      </c>
      <c r="M28851" s="9" t="s">
        <v>76203</v>
      </c>
    </row>
    <row r="28852" spans="1:13" x14ac:dyDescent="0.3">
      <c r="A28852" s="7">
        <v>43070</v>
      </c>
      <c r="B28852" s="1" t="s">
        <v>43080</v>
      </c>
      <c r="C28852" s="2">
        <v>5.5</v>
      </c>
      <c r="D28852" s="2">
        <v>10.4</v>
      </c>
      <c r="E28852" s="2">
        <v>12.3</v>
      </c>
      <c r="F28852" s="3">
        <v>13.3</v>
      </c>
      <c r="G28852" s="3">
        <v>2.8</v>
      </c>
      <c r="H28852" s="3">
        <v>5.7</v>
      </c>
      <c r="I28852" s="10">
        <f>-AVERAGE(C28852:E28852)/AVERAGE(F28852:H28852)</f>
        <v>-1.2935779816513762</v>
      </c>
      <c r="J28852" s="10">
        <v>-0.37136702762186724</v>
      </c>
      <c r="K28852" s="10">
        <f>_xlfn.T.TEST(C28852:E28852,F28852:H28852,2,2)</f>
        <v>0.59786329068940414</v>
      </c>
      <c r="L28852" s="11"/>
      <c r="M28852" s="9"/>
    </row>
    <row r="28853" spans="1:13" x14ac:dyDescent="0.3">
      <c r="A28853" s="7">
        <v>30300</v>
      </c>
      <c r="B28853" s="1" t="s">
        <v>30310</v>
      </c>
      <c r="C28853" s="2">
        <v>0.9</v>
      </c>
      <c r="D28853" s="2">
        <v>1.8</v>
      </c>
      <c r="E28853" s="2">
        <v>1.3</v>
      </c>
      <c r="F28853" s="3">
        <v>0.9</v>
      </c>
      <c r="G28853" s="3">
        <v>1.6</v>
      </c>
      <c r="H28853" s="3">
        <v>0.9</v>
      </c>
      <c r="I28853" s="10">
        <f>-AVERAGE(C28853:E28853)/AVERAGE(F28853:H28853)</f>
        <v>-1.1764705882352942</v>
      </c>
      <c r="J28853" s="10">
        <v>-0.23446525363702297</v>
      </c>
      <c r="K28853" s="10">
        <f>_xlfn.T.TEST(C28853:E28853,F28853:H28853,2,2)</f>
        <v>0.59788519710191079</v>
      </c>
      <c r="L28853" s="11"/>
      <c r="M28853" s="9"/>
    </row>
    <row r="28854" spans="1:13" x14ac:dyDescent="0.3">
      <c r="A28854" s="7">
        <v>5189</v>
      </c>
      <c r="B28854" s="1" t="s">
        <v>5199</v>
      </c>
      <c r="C28854" s="2">
        <v>6.4</v>
      </c>
      <c r="D28854" s="2">
        <v>3.5</v>
      </c>
      <c r="E28854" s="2">
        <v>1.9</v>
      </c>
      <c r="F28854" s="3">
        <v>2.2000000000000002</v>
      </c>
      <c r="G28854" s="3">
        <v>3.5</v>
      </c>
      <c r="H28854" s="3">
        <v>3.7</v>
      </c>
      <c r="I28854" s="10">
        <f>-AVERAGE(C28854:E28854)/AVERAGE(F28854:H28854)</f>
        <v>-1.2553191489361704</v>
      </c>
      <c r="J28854" s="10">
        <v>-0.32805419768420391</v>
      </c>
      <c r="K28854" s="10">
        <f>_xlfn.T.TEST(C28854:E28854,F28854:H28854,2,2)</f>
        <v>0.59788519710191079</v>
      </c>
      <c r="L28854" s="11" t="s">
        <v>53355</v>
      </c>
      <c r="M28854" s="9" t="s">
        <v>53356</v>
      </c>
    </row>
    <row r="28855" spans="1:13" x14ac:dyDescent="0.3">
      <c r="A28855" s="7">
        <v>29929</v>
      </c>
      <c r="B28855" s="1" t="s">
        <v>29939</v>
      </c>
      <c r="C28855" s="2">
        <v>21.5</v>
      </c>
      <c r="D28855" s="2">
        <v>20.100000000000001</v>
      </c>
      <c r="E28855" s="2">
        <v>19.600000000000001</v>
      </c>
      <c r="F28855" s="3">
        <v>30.2</v>
      </c>
      <c r="G28855" s="3">
        <v>18.5</v>
      </c>
      <c r="H28855" s="3">
        <v>19.100000000000001</v>
      </c>
      <c r="I28855" s="10">
        <f>AVERAGE(F28855:H28855)/AVERAGE(C28855:E28855)</f>
        <v>1.107843137254902</v>
      </c>
      <c r="J28855" s="10">
        <v>0.1477536204436922</v>
      </c>
      <c r="K28855" s="10">
        <f>_xlfn.T.TEST(C28855:E28855,F28855:H28855,2,2)</f>
        <v>0.5979381508716004</v>
      </c>
      <c r="L28855" s="11"/>
      <c r="M28855" s="9"/>
    </row>
    <row r="28856" spans="1:13" x14ac:dyDescent="0.3">
      <c r="A28856" s="7">
        <v>12057</v>
      </c>
      <c r="B28856" s="1" t="s">
        <v>12067</v>
      </c>
      <c r="C28856" s="2">
        <v>16.5</v>
      </c>
      <c r="D28856" s="2">
        <v>16.399999999999999</v>
      </c>
      <c r="E28856" s="2">
        <v>32.799999999999997</v>
      </c>
      <c r="F28856" s="3">
        <v>14.1</v>
      </c>
      <c r="G28856" s="3">
        <v>16</v>
      </c>
      <c r="H28856" s="3">
        <v>24.7</v>
      </c>
      <c r="I28856" s="10">
        <f>-AVERAGE(C28856:E28856)/AVERAGE(F28856:H28856)</f>
        <v>-1.1989051094890508</v>
      </c>
      <c r="J28856" s="10">
        <v>-0.26171747736180256</v>
      </c>
      <c r="K28856" s="10">
        <f>_xlfn.T.TEST(C28856:E28856,F28856:H28856,2,2)</f>
        <v>0.59794802307639183</v>
      </c>
      <c r="L28856" s="11" t="s">
        <v>63452</v>
      </c>
      <c r="M28856" s="9" t="s">
        <v>63453</v>
      </c>
    </row>
    <row r="28857" spans="1:13" x14ac:dyDescent="0.3">
      <c r="A28857" s="7">
        <v>1175</v>
      </c>
      <c r="B28857" s="1" t="s">
        <v>1185</v>
      </c>
      <c r="C28857" s="2">
        <v>281.7</v>
      </c>
      <c r="D28857" s="2">
        <v>328</v>
      </c>
      <c r="E28857" s="2">
        <v>453.5</v>
      </c>
      <c r="F28857" s="3">
        <v>381.8</v>
      </c>
      <c r="G28857" s="3">
        <v>327.60000000000002</v>
      </c>
      <c r="H28857" s="3">
        <v>465.6</v>
      </c>
      <c r="I28857" s="10">
        <f>AVERAGE(F28857:H28857)/AVERAGE(C28857:E28857)</f>
        <v>1.1051542513167796</v>
      </c>
      <c r="J28857" s="10">
        <v>0.14424774706355001</v>
      </c>
      <c r="K28857" s="10">
        <f>_xlfn.T.TEST(C28857:E28857,F28857:H28857,2,2)</f>
        <v>0.59795212689328547</v>
      </c>
      <c r="L28857" s="11" t="s">
        <v>47061</v>
      </c>
      <c r="M28857" s="9" t="s">
        <v>47062</v>
      </c>
    </row>
    <row r="28858" spans="1:13" x14ac:dyDescent="0.3">
      <c r="A28858" s="7">
        <v>21914</v>
      </c>
      <c r="B28858" s="1" t="s">
        <v>21924</v>
      </c>
      <c r="C28858" s="2">
        <v>1399.9</v>
      </c>
      <c r="D28858" s="2">
        <v>1054</v>
      </c>
      <c r="E28858" s="2">
        <v>1806.6</v>
      </c>
      <c r="F28858" s="3">
        <v>1393.8</v>
      </c>
      <c r="G28858" s="3">
        <v>1093.3</v>
      </c>
      <c r="H28858" s="3">
        <v>1365.6</v>
      </c>
      <c r="I28858" s="10">
        <f>-AVERAGE(C28858:E28858)/AVERAGE(F28858:H28858)</f>
        <v>-1.1058478469644666</v>
      </c>
      <c r="J28858" s="10">
        <v>-0.14515289955969843</v>
      </c>
      <c r="K28858" s="10">
        <f>_xlfn.T.TEST(C28858:E28858,F28858:H28858,2,2)</f>
        <v>0.59795772190581276</v>
      </c>
      <c r="L28858" s="11" t="s">
        <v>53297</v>
      </c>
      <c r="M28858" s="9" t="s">
        <v>53298</v>
      </c>
    </row>
    <row r="28859" spans="1:13" x14ac:dyDescent="0.3">
      <c r="A28859" s="7">
        <v>39385</v>
      </c>
      <c r="B28859" s="1" t="s">
        <v>39395</v>
      </c>
      <c r="C28859" s="2">
        <v>4.4000000000000004</v>
      </c>
      <c r="D28859" s="2">
        <v>23.8</v>
      </c>
      <c r="E28859" s="2">
        <v>52.7</v>
      </c>
      <c r="F28859" s="3">
        <v>17.100000000000001</v>
      </c>
      <c r="G28859" s="3">
        <v>27</v>
      </c>
      <c r="H28859" s="3">
        <v>11.5</v>
      </c>
      <c r="I28859" s="10">
        <f>-AVERAGE(C28859:E28859)/AVERAGE(F28859:H28859)</f>
        <v>-1.4550359712230216</v>
      </c>
      <c r="J28859" s="10">
        <v>-0.54105481970647007</v>
      </c>
      <c r="K28859" s="10">
        <f>_xlfn.T.TEST(C28859:E28859,F28859:H28859,2,2)</f>
        <v>0.59799413505116883</v>
      </c>
      <c r="L28859" s="11" t="s">
        <v>53495</v>
      </c>
      <c r="M28859" s="9" t="s">
        <v>53496</v>
      </c>
    </row>
    <row r="28860" spans="1:13" x14ac:dyDescent="0.3">
      <c r="A28860" s="7">
        <v>30684</v>
      </c>
      <c r="B28860" s="1" t="s">
        <v>30694</v>
      </c>
      <c r="C28860" s="2">
        <v>2.2999999999999998</v>
      </c>
      <c r="D28860" s="2">
        <v>5</v>
      </c>
      <c r="E28860" s="2">
        <v>1.4</v>
      </c>
      <c r="F28860" s="3">
        <v>1.9</v>
      </c>
      <c r="G28860" s="3">
        <v>2</v>
      </c>
      <c r="H28860" s="3">
        <v>9.5</v>
      </c>
      <c r="I28860" s="10">
        <f>AVERAGE(F28860:H28860)/AVERAGE(C28860:E28860)</f>
        <v>1.5402298850574714</v>
      </c>
      <c r="J28860" s="10">
        <v>0.62314569460904434</v>
      </c>
      <c r="K28860" s="10">
        <f>_xlfn.T.TEST(C28860:E28860,F28860:H28860,2,2)</f>
        <v>0.59799684548520815</v>
      </c>
      <c r="L28860" s="11"/>
      <c r="M28860" s="9"/>
    </row>
    <row r="28861" spans="1:13" x14ac:dyDescent="0.3">
      <c r="A28861" s="7">
        <v>30112</v>
      </c>
      <c r="B28861" s="1" t="s">
        <v>30122</v>
      </c>
      <c r="C28861" s="2">
        <v>0.9</v>
      </c>
      <c r="D28861" s="2">
        <v>1.4</v>
      </c>
      <c r="E28861" s="2">
        <v>1.3</v>
      </c>
      <c r="F28861" s="3">
        <v>1.1000000000000001</v>
      </c>
      <c r="G28861" s="3">
        <v>2.8</v>
      </c>
      <c r="H28861" s="3">
        <v>0.8</v>
      </c>
      <c r="I28861" s="10">
        <f>AVERAGE(F28861:H28861)/AVERAGE(C28861:E28861)</f>
        <v>1.3055555555555556</v>
      </c>
      <c r="J28861" s="10">
        <v>0.38466385023532507</v>
      </c>
      <c r="K28861" s="10">
        <f>_xlfn.T.TEST(C28861:E28861,F28861:H28861,2,2)</f>
        <v>0.59801754243198679</v>
      </c>
      <c r="L28861" s="11" t="s">
        <v>73091</v>
      </c>
      <c r="M28861" s="9" t="s">
        <v>73092</v>
      </c>
    </row>
    <row r="28862" spans="1:13" x14ac:dyDescent="0.3">
      <c r="A28862" s="7">
        <v>38098</v>
      </c>
      <c r="B28862" s="1" t="s">
        <v>38108</v>
      </c>
      <c r="C28862" s="2">
        <v>76.400000000000006</v>
      </c>
      <c r="D28862" s="2">
        <v>59.6</v>
      </c>
      <c r="E28862" s="2">
        <v>63.4</v>
      </c>
      <c r="F28862" s="3">
        <v>63.1</v>
      </c>
      <c r="G28862" s="3">
        <v>72.3</v>
      </c>
      <c r="H28862" s="3">
        <v>49.8</v>
      </c>
      <c r="I28862" s="10">
        <f>-AVERAGE(C28862:E28862)/AVERAGE(F28862:H28862)</f>
        <v>-1.0766738660907129</v>
      </c>
      <c r="J28862" s="10">
        <v>-0.10658131113795966</v>
      </c>
      <c r="K28862" s="10">
        <f>_xlfn.T.TEST(C28862:E28862,F28862:H28862,2,2)</f>
        <v>0.59805893626718964</v>
      </c>
      <c r="L28862" s="11" t="s">
        <v>47009</v>
      </c>
      <c r="M28862" s="9" t="s">
        <v>47010</v>
      </c>
    </row>
    <row r="28863" spans="1:13" x14ac:dyDescent="0.3">
      <c r="A28863" s="7">
        <v>29890</v>
      </c>
      <c r="B28863" s="1" t="s">
        <v>29900</v>
      </c>
      <c r="C28863" s="2">
        <v>1.5</v>
      </c>
      <c r="D28863" s="2">
        <v>1.9</v>
      </c>
      <c r="E28863" s="2">
        <v>7.7</v>
      </c>
      <c r="F28863" s="3">
        <v>3.4</v>
      </c>
      <c r="G28863" s="3">
        <v>11.4</v>
      </c>
      <c r="H28863" s="3">
        <v>2.2999999999999998</v>
      </c>
      <c r="I28863" s="10">
        <f>AVERAGE(F28863:H28863)/AVERAGE(C28863:E28863)</f>
        <v>1.5405405405405408</v>
      </c>
      <c r="J28863" s="10">
        <v>0.62343664853579217</v>
      </c>
      <c r="K28863" s="10">
        <f>_xlfn.T.TEST(C28863:E28863,F28863:H28863,2,2)</f>
        <v>0.59809331761583617</v>
      </c>
      <c r="L28863" s="11"/>
      <c r="M28863" s="9"/>
    </row>
    <row r="28864" spans="1:13" x14ac:dyDescent="0.3">
      <c r="A28864" s="7">
        <v>38741</v>
      </c>
      <c r="B28864" s="1" t="s">
        <v>38751</v>
      </c>
      <c r="C28864" s="2">
        <v>4.5</v>
      </c>
      <c r="D28864" s="2">
        <v>18.399999999999999</v>
      </c>
      <c r="E28864" s="2">
        <v>25.2</v>
      </c>
      <c r="F28864" s="3">
        <v>15.2</v>
      </c>
      <c r="G28864" s="3">
        <v>16.5</v>
      </c>
      <c r="H28864" s="3">
        <v>3.9</v>
      </c>
      <c r="I28864" s="10">
        <f>-AVERAGE(C28864:E28864)/AVERAGE(F28864:H28864)</f>
        <v>-1.3511235955056178</v>
      </c>
      <c r="J28864" s="10">
        <v>-0.43415965280364394</v>
      </c>
      <c r="K28864" s="10">
        <f>_xlfn.T.TEST(C28864:E28864,F28864:H28864,2,2)</f>
        <v>0.59810997893361262</v>
      </c>
      <c r="L28864" s="11" t="s">
        <v>70663</v>
      </c>
      <c r="M28864" s="9" t="s">
        <v>70664</v>
      </c>
    </row>
    <row r="28865" spans="1:13" x14ac:dyDescent="0.3">
      <c r="A28865" s="7">
        <v>38153</v>
      </c>
      <c r="B28865" s="1" t="s">
        <v>38163</v>
      </c>
      <c r="C28865" s="2">
        <v>32.1</v>
      </c>
      <c r="D28865" s="2">
        <v>26</v>
      </c>
      <c r="E28865" s="2">
        <v>39.1</v>
      </c>
      <c r="F28865" s="3">
        <v>43.6</v>
      </c>
      <c r="G28865" s="3">
        <v>23.5</v>
      </c>
      <c r="H28865" s="3">
        <v>43.2</v>
      </c>
      <c r="I28865" s="10">
        <f>AVERAGE(F28865:H28865)/AVERAGE(C28865:E28865)</f>
        <v>1.1347736625514404</v>
      </c>
      <c r="J28865" s="10">
        <v>0.18240457198560178</v>
      </c>
      <c r="K28865" s="10">
        <f>_xlfn.T.TEST(C28865:E28865,F28865:H28865,2,2)</f>
        <v>0.59811224575369559</v>
      </c>
      <c r="L28865" s="11" t="s">
        <v>56528</v>
      </c>
      <c r="M28865" s="9" t="s">
        <v>56529</v>
      </c>
    </row>
    <row r="28866" spans="1:13" x14ac:dyDescent="0.3">
      <c r="A28866" s="7">
        <v>34234</v>
      </c>
      <c r="B28866" s="1" t="s">
        <v>34244</v>
      </c>
      <c r="C28866" s="2">
        <v>32.5</v>
      </c>
      <c r="D28866" s="2">
        <v>39.9</v>
      </c>
      <c r="E28866" s="2">
        <v>57.9</v>
      </c>
      <c r="F28866" s="3">
        <v>61.6</v>
      </c>
      <c r="G28866" s="3">
        <v>32.9</v>
      </c>
      <c r="H28866" s="3">
        <v>55.6</v>
      </c>
      <c r="I28866" s="10">
        <f>AVERAGE(F28866:H28866)/AVERAGE(C28866:E28866)</f>
        <v>1.1519570222563313</v>
      </c>
      <c r="J28866" s="10">
        <v>0.20408689305255368</v>
      </c>
      <c r="K28866" s="10">
        <f>_xlfn.T.TEST(C28866:E28866,F28866:H28866,2,2)</f>
        <v>0.5981130441848137</v>
      </c>
      <c r="L28866" s="11" t="s">
        <v>78394</v>
      </c>
      <c r="M28866" s="9" t="s">
        <v>78395</v>
      </c>
    </row>
    <row r="28867" spans="1:13" x14ac:dyDescent="0.3">
      <c r="A28867" s="7">
        <v>41253</v>
      </c>
      <c r="B28867" s="1" t="s">
        <v>41263</v>
      </c>
      <c r="C28867" s="2">
        <v>26.2</v>
      </c>
      <c r="D28867" s="2">
        <v>25.5</v>
      </c>
      <c r="E28867" s="2">
        <v>16.7</v>
      </c>
      <c r="F28867" s="3">
        <v>19.100000000000001</v>
      </c>
      <c r="G28867" s="3">
        <v>24.9</v>
      </c>
      <c r="H28867" s="3">
        <v>18</v>
      </c>
      <c r="I28867" s="10">
        <f>-AVERAGE(C28867:E28867)/AVERAGE(F28867:H28867)</f>
        <v>-1.1032258064516129</v>
      </c>
      <c r="J28867" s="10">
        <v>-0.1417281096116603</v>
      </c>
      <c r="K28867" s="10">
        <f>_xlfn.T.TEST(C28867:E28867,F28867:H28867,2,2)</f>
        <v>0.59811656107240996</v>
      </c>
      <c r="L28867" s="11" t="s">
        <v>80157</v>
      </c>
      <c r="M28867" s="9" t="s">
        <v>80158</v>
      </c>
    </row>
    <row r="28868" spans="1:13" x14ac:dyDescent="0.3">
      <c r="A28868" s="7">
        <v>37550</v>
      </c>
      <c r="B28868" s="1" t="s">
        <v>37560</v>
      </c>
      <c r="C28868" s="2">
        <v>8.5</v>
      </c>
      <c r="D28868" s="2">
        <v>12.5</v>
      </c>
      <c r="E28868" s="2">
        <v>21.7</v>
      </c>
      <c r="F28868" s="3">
        <v>5.2</v>
      </c>
      <c r="G28868" s="3">
        <v>18.100000000000001</v>
      </c>
      <c r="H28868" s="3">
        <v>10.1</v>
      </c>
      <c r="I28868" s="10">
        <f>-AVERAGE(C28868:E28868)/AVERAGE(F28868:H28868)</f>
        <v>-1.2784431137724552</v>
      </c>
      <c r="J28868" s="10">
        <v>-0.35438796714643839</v>
      </c>
      <c r="K28868" s="10">
        <f>_xlfn.T.TEST(C28868:E28868,F28868:H28868,2,2)</f>
        <v>0.59813504285303987</v>
      </c>
      <c r="L28868" s="11" t="s">
        <v>84823</v>
      </c>
      <c r="M28868" s="9" t="s">
        <v>84824</v>
      </c>
    </row>
    <row r="28869" spans="1:13" x14ac:dyDescent="0.3">
      <c r="A28869" s="7">
        <v>24213</v>
      </c>
      <c r="B28869" s="1" t="s">
        <v>24223</v>
      </c>
      <c r="C28869" s="2">
        <v>3.3</v>
      </c>
      <c r="D28869" s="2">
        <v>21.2</v>
      </c>
      <c r="E28869" s="2">
        <v>4.2</v>
      </c>
      <c r="F28869" s="3">
        <v>21.1</v>
      </c>
      <c r="G28869" s="3">
        <v>6.6</v>
      </c>
      <c r="H28869" s="3">
        <v>13.3</v>
      </c>
      <c r="I28869" s="10">
        <f>AVERAGE(F28869:H28869)/AVERAGE(C28869:E28869)</f>
        <v>1.4285714285714286</v>
      </c>
      <c r="J28869" s="10">
        <v>0.51457317282975823</v>
      </c>
      <c r="K28869" s="10">
        <f>_xlfn.T.TEST(C28869:E28869,F28869:H28869,2,2)</f>
        <v>0.59819935382725964</v>
      </c>
      <c r="L28869" s="11"/>
      <c r="M28869" s="9"/>
    </row>
    <row r="28870" spans="1:13" x14ac:dyDescent="0.3">
      <c r="A28870" s="7">
        <v>13461</v>
      </c>
      <c r="B28870" s="1" t="s">
        <v>13471</v>
      </c>
      <c r="C28870" s="2">
        <v>378.1</v>
      </c>
      <c r="D28870" s="2">
        <v>367.6</v>
      </c>
      <c r="E28870" s="2">
        <v>355.8</v>
      </c>
      <c r="F28870" s="3">
        <v>388.4</v>
      </c>
      <c r="G28870" s="3">
        <v>390.5</v>
      </c>
      <c r="H28870" s="3">
        <v>348.5</v>
      </c>
      <c r="I28870" s="10">
        <f>AVERAGE(F28870:H28870)/AVERAGE(C28870:E28870)</f>
        <v>1.0235133908306855</v>
      </c>
      <c r="J28870" s="10">
        <v>3.3529977552966342E-2</v>
      </c>
      <c r="K28870" s="10">
        <f>_xlfn.T.TEST(C28870:E28870,F28870:H28870,2,2)</f>
        <v>0.59822035000484375</v>
      </c>
      <c r="L28870" s="11" t="s">
        <v>53477</v>
      </c>
      <c r="M28870" s="9" t="s">
        <v>53478</v>
      </c>
    </row>
    <row r="28871" spans="1:13" x14ac:dyDescent="0.3">
      <c r="A28871" s="7">
        <v>13763</v>
      </c>
      <c r="B28871" s="1" t="s">
        <v>13773</v>
      </c>
      <c r="C28871" s="2">
        <v>15.9</v>
      </c>
      <c r="D28871" s="2">
        <v>29.1</v>
      </c>
      <c r="E28871" s="2">
        <v>13.5</v>
      </c>
      <c r="F28871" s="3">
        <v>13.3</v>
      </c>
      <c r="G28871" s="3">
        <v>4.3</v>
      </c>
      <c r="H28871" s="3">
        <v>26.9</v>
      </c>
      <c r="I28871" s="10">
        <f>-AVERAGE(C28871:E28871)/AVERAGE(F28871:H28871)</f>
        <v>-1.3146067415730336</v>
      </c>
      <c r="J28871" s="10">
        <v>-0.39463128861700664</v>
      </c>
      <c r="K28871" s="10">
        <f>_xlfn.T.TEST(C28871:E28871,F28871:H28871,2,2)</f>
        <v>0.59822351482381997</v>
      </c>
      <c r="L28871" s="11" t="s">
        <v>65780</v>
      </c>
      <c r="M28871" s="9" t="s">
        <v>65781</v>
      </c>
    </row>
    <row r="28872" spans="1:13" x14ac:dyDescent="0.3">
      <c r="A28872" s="7">
        <v>26296</v>
      </c>
      <c r="B28872" s="1" t="s">
        <v>26306</v>
      </c>
      <c r="C28872" s="2">
        <v>44.4</v>
      </c>
      <c r="D28872" s="2">
        <v>28.3</v>
      </c>
      <c r="E28872" s="2">
        <v>40.5</v>
      </c>
      <c r="F28872" s="3">
        <v>23.5</v>
      </c>
      <c r="G28872" s="3">
        <v>42.2</v>
      </c>
      <c r="H28872" s="3">
        <v>35</v>
      </c>
      <c r="I28872" s="10">
        <f>-AVERAGE(C28872:E28872)/AVERAGE(F28872:H28872)</f>
        <v>-1.1241310824230386</v>
      </c>
      <c r="J28872" s="10">
        <v>-0.16881027482509747</v>
      </c>
      <c r="K28872" s="10">
        <f>_xlfn.T.TEST(C28872:E28872,F28872:H28872,2,2)</f>
        <v>0.5982867533439149</v>
      </c>
      <c r="L28872" s="11" t="s">
        <v>46905</v>
      </c>
      <c r="M28872" s="9" t="s">
        <v>46906</v>
      </c>
    </row>
    <row r="28873" spans="1:13" x14ac:dyDescent="0.3">
      <c r="A28873" s="7">
        <v>38811</v>
      </c>
      <c r="B28873" s="1" t="s">
        <v>38821</v>
      </c>
      <c r="C28873" s="2">
        <v>2.4</v>
      </c>
      <c r="D28873" s="2">
        <v>0.7</v>
      </c>
      <c r="E28873" s="2">
        <v>11.8</v>
      </c>
      <c r="F28873" s="3">
        <v>10.3</v>
      </c>
      <c r="G28873" s="3">
        <v>7.8</v>
      </c>
      <c r="H28873" s="3">
        <v>3.6</v>
      </c>
      <c r="I28873" s="10">
        <f>AVERAGE(F28873:H28873)/AVERAGE(C28873:E28873)</f>
        <v>1.4563758389261747</v>
      </c>
      <c r="J28873" s="10">
        <v>0.54238271198231802</v>
      </c>
      <c r="K28873" s="10">
        <f>_xlfn.T.TEST(C28873:E28873,F28873:H28873,2,2)</f>
        <v>0.59829757914033621</v>
      </c>
      <c r="L28873" s="11" t="s">
        <v>70882</v>
      </c>
      <c r="M28873" s="9" t="s">
        <v>70883</v>
      </c>
    </row>
    <row r="28874" spans="1:13" x14ac:dyDescent="0.3">
      <c r="A28874" s="7">
        <v>25052</v>
      </c>
      <c r="B28874" s="1" t="s">
        <v>25062</v>
      </c>
      <c r="C28874" s="2">
        <v>10.6</v>
      </c>
      <c r="D28874" s="2">
        <v>16.600000000000001</v>
      </c>
      <c r="E28874" s="2">
        <v>15.3</v>
      </c>
      <c r="F28874" s="3">
        <v>9.6999999999999993</v>
      </c>
      <c r="G28874" s="3">
        <v>18</v>
      </c>
      <c r="H28874" s="3">
        <v>21.6</v>
      </c>
      <c r="I28874" s="10">
        <f>AVERAGE(F28874:H28874)/AVERAGE(C28874:E28874)</f>
        <v>1.1600000000000001</v>
      </c>
      <c r="J28874" s="10">
        <v>0.21412480535284761</v>
      </c>
      <c r="K28874" s="10">
        <f>_xlfn.T.TEST(C28874:E28874,F28874:H28874,2,2)</f>
        <v>0.59829757914033621</v>
      </c>
      <c r="L28874" s="11"/>
      <c r="M28874" s="9"/>
    </row>
    <row r="28875" spans="1:13" x14ac:dyDescent="0.3">
      <c r="A28875" s="7">
        <v>23734</v>
      </c>
      <c r="B28875" s="1" t="s">
        <v>23744</v>
      </c>
      <c r="C28875" s="2">
        <v>19</v>
      </c>
      <c r="D28875" s="2">
        <v>21.9</v>
      </c>
      <c r="E28875" s="2">
        <v>24.5</v>
      </c>
      <c r="F28875" s="3">
        <v>19.600000000000001</v>
      </c>
      <c r="G28875" s="3">
        <v>21.4</v>
      </c>
      <c r="H28875" s="3">
        <v>31.1</v>
      </c>
      <c r="I28875" s="10">
        <f>AVERAGE(F28875:H28875)/AVERAGE(C28875:E28875)</f>
        <v>1.1024464831804279</v>
      </c>
      <c r="J28875" s="10">
        <v>0.14070862374273968</v>
      </c>
      <c r="K28875" s="10">
        <f>_xlfn.T.TEST(C28875:E28875,F28875:H28875,2,2)</f>
        <v>0.59831636527414755</v>
      </c>
      <c r="L28875" s="11" t="s">
        <v>71926</v>
      </c>
      <c r="M28875" s="9" t="s">
        <v>71927</v>
      </c>
    </row>
    <row r="28876" spans="1:13" x14ac:dyDescent="0.3">
      <c r="A28876" s="7">
        <v>3075</v>
      </c>
      <c r="B28876" s="1" t="s">
        <v>3085</v>
      </c>
      <c r="C28876" s="2">
        <v>1522.4</v>
      </c>
      <c r="D28876" s="2">
        <v>1779.4</v>
      </c>
      <c r="E28876" s="2">
        <v>1304.2</v>
      </c>
      <c r="F28876" s="3">
        <v>1600.4</v>
      </c>
      <c r="G28876" s="3">
        <v>1330.2</v>
      </c>
      <c r="H28876" s="3">
        <v>1402.3</v>
      </c>
      <c r="I28876" s="10">
        <f>-AVERAGE(C28876:E28876)/AVERAGE(F28876:H28876)</f>
        <v>-1.0630293798610628</v>
      </c>
      <c r="J28876" s="10">
        <v>-8.8181470428867315E-2</v>
      </c>
      <c r="K28876" s="10">
        <f>_xlfn.T.TEST(C28876:E28876,F28876:H28876,2,2)</f>
        <v>0.59832397026544182</v>
      </c>
      <c r="L28876" s="11" t="s">
        <v>50217</v>
      </c>
      <c r="M28876" s="9" t="s">
        <v>50218</v>
      </c>
    </row>
    <row r="28877" spans="1:13" x14ac:dyDescent="0.3">
      <c r="A28877" s="7">
        <v>19128</v>
      </c>
      <c r="B28877" s="1" t="s">
        <v>19138</v>
      </c>
      <c r="C28877" s="2">
        <v>339</v>
      </c>
      <c r="D28877" s="2">
        <v>390.9</v>
      </c>
      <c r="E28877" s="2">
        <v>292.3</v>
      </c>
      <c r="F28877" s="3">
        <v>362.4</v>
      </c>
      <c r="G28877" s="3">
        <v>304.5</v>
      </c>
      <c r="H28877" s="3">
        <v>437.3</v>
      </c>
      <c r="I28877" s="10">
        <f>AVERAGE(F28877:H28877)/AVERAGE(C28877:E28877)</f>
        <v>1.0802191351985913</v>
      </c>
      <c r="J28877" s="10">
        <v>0.11132400979172948</v>
      </c>
      <c r="K28877" s="10">
        <f>_xlfn.T.TEST(C28877:E28877,F28877:H28877,2,2)</f>
        <v>0.5983288390186321</v>
      </c>
      <c r="L28877" s="11" t="s">
        <v>72601</v>
      </c>
      <c r="M28877" s="9" t="s">
        <v>72602</v>
      </c>
    </row>
    <row r="28878" spans="1:13" x14ac:dyDescent="0.3">
      <c r="A28878" s="7">
        <v>38056</v>
      </c>
      <c r="B28878" s="1" t="s">
        <v>38066</v>
      </c>
      <c r="C28878" s="2">
        <v>93</v>
      </c>
      <c r="D28878" s="2">
        <v>96.5</v>
      </c>
      <c r="E28878" s="2">
        <v>80.400000000000006</v>
      </c>
      <c r="F28878" s="3">
        <v>107.2</v>
      </c>
      <c r="G28878" s="3">
        <v>70.400000000000006</v>
      </c>
      <c r="H28878" s="3">
        <v>118.6</v>
      </c>
      <c r="I28878" s="10">
        <f>AVERAGE(F28878:H28878)/AVERAGE(C28878:E28878)</f>
        <v>1.0974434975917009</v>
      </c>
      <c r="J28878" s="10">
        <v>0.1341466638219965</v>
      </c>
      <c r="K28878" s="10">
        <f>_xlfn.T.TEST(C28878:E28878,F28878:H28878,2,2)</f>
        <v>0.59832914780412461</v>
      </c>
      <c r="L28878" s="11" t="s">
        <v>67163</v>
      </c>
      <c r="M28878" s="9" t="s">
        <v>67164</v>
      </c>
    </row>
    <row r="28879" spans="1:13" x14ac:dyDescent="0.3">
      <c r="A28879" s="7">
        <v>18200</v>
      </c>
      <c r="B28879" s="1" t="s">
        <v>18210</v>
      </c>
      <c r="C28879" s="2">
        <v>72.8</v>
      </c>
      <c r="D28879" s="2">
        <v>94.8</v>
      </c>
      <c r="E28879" s="2">
        <v>112.4</v>
      </c>
      <c r="F28879" s="3">
        <v>81.7</v>
      </c>
      <c r="G28879" s="3">
        <v>107.4</v>
      </c>
      <c r="H28879" s="3">
        <v>117.8</v>
      </c>
      <c r="I28879" s="10">
        <f>AVERAGE(F28879:H28879)/AVERAGE(C28879:E28879)</f>
        <v>1.0960714285714288</v>
      </c>
      <c r="J28879" s="10">
        <v>0.13234181863415634</v>
      </c>
      <c r="K28879" s="10">
        <f>_xlfn.T.TEST(C28879:E28879,F28879:H28879,2,2)</f>
        <v>0.59835143609288899</v>
      </c>
      <c r="L28879" s="11" t="s">
        <v>71642</v>
      </c>
      <c r="M28879" s="9" t="s">
        <v>71643</v>
      </c>
    </row>
    <row r="28880" spans="1:13" x14ac:dyDescent="0.3">
      <c r="A28880" s="7">
        <v>31187</v>
      </c>
      <c r="B28880" s="1" t="s">
        <v>31197</v>
      </c>
      <c r="C28880" s="2">
        <v>2</v>
      </c>
      <c r="D28880" s="2">
        <v>1.2</v>
      </c>
      <c r="E28880" s="2">
        <v>0.5</v>
      </c>
      <c r="F28880" s="3">
        <v>0.7</v>
      </c>
      <c r="G28880" s="3">
        <v>1</v>
      </c>
      <c r="H28880" s="3">
        <v>3.9</v>
      </c>
      <c r="I28880" s="10">
        <f>AVERAGE(F28880:H28880)/AVERAGE(C28880:E28880)</f>
        <v>1.5135135135135134</v>
      </c>
      <c r="J28880" s="10">
        <v>0.59790155642865417</v>
      </c>
      <c r="K28880" s="10">
        <f>_xlfn.T.TEST(C28880:E28880,F28880:H28880,2,2)</f>
        <v>0.59835481798614176</v>
      </c>
      <c r="L28880" s="11" t="s">
        <v>80459</v>
      </c>
      <c r="M28880" s="9" t="s">
        <v>80458</v>
      </c>
    </row>
    <row r="28881" spans="1:13" x14ac:dyDescent="0.3">
      <c r="A28881" s="7">
        <v>15985</v>
      </c>
      <c r="B28881" s="1" t="s">
        <v>15995</v>
      </c>
      <c r="C28881" s="2">
        <v>2.9</v>
      </c>
      <c r="D28881" s="2">
        <v>26.4</v>
      </c>
      <c r="E28881" s="2">
        <v>3.8</v>
      </c>
      <c r="F28881" s="3">
        <v>8.1</v>
      </c>
      <c r="G28881" s="3">
        <v>22.3</v>
      </c>
      <c r="H28881" s="3">
        <v>17.7</v>
      </c>
      <c r="I28881" s="10">
        <f>AVERAGE(F28881:H28881)/AVERAGE(C28881:E28881)</f>
        <v>1.4531722054380665</v>
      </c>
      <c r="J28881" s="10">
        <v>0.53920567696282429</v>
      </c>
      <c r="K28881" s="10">
        <f>_xlfn.T.TEST(C28881:E28881,F28881:H28881,2,2)</f>
        <v>0.59836882113641288</v>
      </c>
      <c r="L28881" s="11" t="s">
        <v>68875</v>
      </c>
      <c r="M28881" s="9" t="s">
        <v>68876</v>
      </c>
    </row>
    <row r="28882" spans="1:13" x14ac:dyDescent="0.3">
      <c r="A28882" s="7">
        <v>31056</v>
      </c>
      <c r="B28882" s="1" t="s">
        <v>31066</v>
      </c>
      <c r="C28882" s="2">
        <v>67.8</v>
      </c>
      <c r="D28882" s="2">
        <v>91.5</v>
      </c>
      <c r="E28882" s="2">
        <v>107.1</v>
      </c>
      <c r="F28882" s="3">
        <v>86.9</v>
      </c>
      <c r="G28882" s="3">
        <v>80</v>
      </c>
      <c r="H28882" s="3">
        <v>79.5</v>
      </c>
      <c r="I28882" s="10">
        <f>-AVERAGE(C28882:E28882)/AVERAGE(F28882:H28882)</f>
        <v>-1.081168831168831</v>
      </c>
      <c r="J28882" s="10">
        <v>-0.11259182637636057</v>
      </c>
      <c r="K28882" s="10">
        <f>_xlfn.T.TEST(C28882:E28882,F28882:H28882,2,2)</f>
        <v>0.59844032127797564</v>
      </c>
      <c r="L28882" s="11" t="s">
        <v>45531</v>
      </c>
      <c r="M28882" s="9" t="s">
        <v>45532</v>
      </c>
    </row>
    <row r="28883" spans="1:13" x14ac:dyDescent="0.3">
      <c r="A28883" s="7">
        <v>42537</v>
      </c>
      <c r="B28883" s="1" t="s">
        <v>42547</v>
      </c>
      <c r="C28883" s="2">
        <v>5.8</v>
      </c>
      <c r="D28883" s="2">
        <v>5.6</v>
      </c>
      <c r="E28883" s="2">
        <v>21.4</v>
      </c>
      <c r="F28883" s="3">
        <v>13.8</v>
      </c>
      <c r="G28883" s="3">
        <v>7.5</v>
      </c>
      <c r="H28883" s="3">
        <v>23.5</v>
      </c>
      <c r="I28883" s="10">
        <f>AVERAGE(F28883:H28883)/AVERAGE(C28883:E28883)</f>
        <v>1.3658536585365855</v>
      </c>
      <c r="J28883" s="10">
        <v>0.44980291743952056</v>
      </c>
      <c r="K28883" s="10">
        <f>_xlfn.T.TEST(C28883:E28883,F28883:H28883,2,2)</f>
        <v>0.59844877748177472</v>
      </c>
      <c r="L28883" s="11"/>
      <c r="M28883" s="9"/>
    </row>
    <row r="28884" spans="1:13" x14ac:dyDescent="0.3">
      <c r="A28884" s="7">
        <v>12614</v>
      </c>
      <c r="B28884" s="1" t="s">
        <v>12624</v>
      </c>
      <c r="C28884" s="2">
        <v>227.2</v>
      </c>
      <c r="D28884" s="2">
        <v>280.8</v>
      </c>
      <c r="E28884" s="2">
        <v>242.7</v>
      </c>
      <c r="F28884" s="3">
        <v>259.3</v>
      </c>
      <c r="G28884" s="3">
        <v>215.1</v>
      </c>
      <c r="H28884" s="3">
        <v>349.2</v>
      </c>
      <c r="I28884" s="10">
        <f>AVERAGE(F28884:H28884)/AVERAGE(C28884:E28884)</f>
        <v>1.0971093645930463</v>
      </c>
      <c r="J28884" s="10">
        <v>0.13370734697327735</v>
      </c>
      <c r="K28884" s="10">
        <f>_xlfn.T.TEST(C28884:E28884,F28884:H28884,2,2)</f>
        <v>0.59846096875841914</v>
      </c>
      <c r="L28884" s="11" t="s">
        <v>52099</v>
      </c>
      <c r="M28884" s="9" t="s">
        <v>52100</v>
      </c>
    </row>
    <row r="28885" spans="1:13" x14ac:dyDescent="0.3">
      <c r="A28885" s="7">
        <v>23146</v>
      </c>
      <c r="B28885" s="1" t="s">
        <v>23156</v>
      </c>
      <c r="C28885" s="2">
        <v>2.7</v>
      </c>
      <c r="D28885" s="2">
        <v>21.8</v>
      </c>
      <c r="E28885" s="2">
        <v>2.2000000000000002</v>
      </c>
      <c r="F28885" s="3">
        <v>9.6</v>
      </c>
      <c r="G28885" s="3">
        <v>1.5</v>
      </c>
      <c r="H28885" s="3">
        <v>3.8</v>
      </c>
      <c r="I28885" s="10">
        <f>-AVERAGE(C28885:E28885)/AVERAGE(F28885:H28885)</f>
        <v>-1.7919463087248326</v>
      </c>
      <c r="J28885" s="10">
        <v>-0.84152741122539265</v>
      </c>
      <c r="K28885" s="10">
        <f>_xlfn.T.TEST(C28885:E28885,F28885:H28885,2,2)</f>
        <v>0.59847395941537229</v>
      </c>
      <c r="L28885" s="11" t="s">
        <v>51045</v>
      </c>
      <c r="M28885" s="9" t="s">
        <v>51046</v>
      </c>
    </row>
    <row r="28886" spans="1:13" x14ac:dyDescent="0.3">
      <c r="A28886" s="7">
        <v>26297</v>
      </c>
      <c r="B28886" s="1" t="s">
        <v>26307</v>
      </c>
      <c r="C28886" s="2">
        <v>24.9</v>
      </c>
      <c r="D28886" s="2">
        <v>44.6</v>
      </c>
      <c r="E28886" s="2">
        <v>27.4</v>
      </c>
      <c r="F28886" s="3">
        <v>24.9</v>
      </c>
      <c r="G28886" s="3">
        <v>57.1</v>
      </c>
      <c r="H28886" s="3">
        <v>34.4</v>
      </c>
      <c r="I28886" s="10">
        <f>AVERAGE(F28886:H28886)/AVERAGE(C28886:E28886)</f>
        <v>1.2012383900928791</v>
      </c>
      <c r="J28886" s="10">
        <v>0.26452248749320262</v>
      </c>
      <c r="K28886" s="10">
        <f>_xlfn.T.TEST(C28886:E28886,F28886:H28886,2,2)</f>
        <v>0.59855171125396767</v>
      </c>
      <c r="L28886" s="11" t="s">
        <v>77955</v>
      </c>
      <c r="M28886" s="9" t="s">
        <v>77956</v>
      </c>
    </row>
    <row r="28887" spans="1:13" x14ac:dyDescent="0.3">
      <c r="A28887" s="7">
        <v>2359</v>
      </c>
      <c r="B28887" s="1" t="s">
        <v>2369</v>
      </c>
      <c r="C28887" s="2">
        <v>35.4</v>
      </c>
      <c r="D28887" s="2">
        <v>19.5</v>
      </c>
      <c r="E28887" s="2">
        <v>7.1</v>
      </c>
      <c r="F28887" s="3">
        <v>28.3</v>
      </c>
      <c r="G28887" s="3">
        <v>21.3</v>
      </c>
      <c r="H28887" s="3">
        <v>26.9</v>
      </c>
      <c r="I28887" s="10">
        <f>AVERAGE(F28887:H28887)/AVERAGE(C28887:E28887)</f>
        <v>1.2338709677419355</v>
      </c>
      <c r="J28887" s="10">
        <v>0.30319153230577661</v>
      </c>
      <c r="K28887" s="10">
        <f>_xlfn.T.TEST(C28887:E28887,F28887:H28887,2,2)</f>
        <v>0.59855820967953854</v>
      </c>
      <c r="L28887" s="11" t="s">
        <v>49011</v>
      </c>
      <c r="M28887" s="9" t="s">
        <v>49012</v>
      </c>
    </row>
    <row r="28888" spans="1:13" x14ac:dyDescent="0.3">
      <c r="A28888" s="7">
        <v>18216</v>
      </c>
      <c r="B28888" s="1" t="s">
        <v>18226</v>
      </c>
      <c r="C28888" s="2">
        <v>363.5</v>
      </c>
      <c r="D28888" s="2">
        <v>374.5</v>
      </c>
      <c r="E28888" s="2">
        <v>432.7</v>
      </c>
      <c r="F28888" s="3">
        <v>439.6</v>
      </c>
      <c r="G28888" s="3">
        <v>387.7</v>
      </c>
      <c r="H28888" s="3">
        <v>390.2</v>
      </c>
      <c r="I28888" s="10">
        <f>AVERAGE(F28888:H28888)/AVERAGE(C28888:E28888)</f>
        <v>1.0399760826855726</v>
      </c>
      <c r="J28888" s="10">
        <v>5.6550349724358538E-2</v>
      </c>
      <c r="K28888" s="10">
        <f>_xlfn.T.TEST(C28888:E28888,F28888:H28888,2,2)</f>
        <v>0.59857207527299183</v>
      </c>
      <c r="L28888" s="11" t="s">
        <v>71650</v>
      </c>
      <c r="M28888" s="9" t="s">
        <v>71651</v>
      </c>
    </row>
    <row r="28889" spans="1:13" x14ac:dyDescent="0.3">
      <c r="A28889" s="7">
        <v>35095</v>
      </c>
      <c r="B28889" s="1" t="s">
        <v>35105</v>
      </c>
      <c r="C28889" s="2">
        <v>34.9</v>
      </c>
      <c r="D28889" s="2">
        <v>32.6</v>
      </c>
      <c r="E28889" s="2">
        <v>47</v>
      </c>
      <c r="F28889" s="3">
        <v>45.2</v>
      </c>
      <c r="G28889" s="3">
        <v>39.799999999999997</v>
      </c>
      <c r="H28889" s="3">
        <v>38</v>
      </c>
      <c r="I28889" s="10">
        <f>AVERAGE(F28889:H28889)/AVERAGE(C28889:E28889)</f>
        <v>1.0742358078602621</v>
      </c>
      <c r="J28889" s="10">
        <v>0.10331071724229603</v>
      </c>
      <c r="K28889" s="10">
        <f>_xlfn.T.TEST(C28889:E28889,F28889:H28889,2,2)</f>
        <v>0.59859073420720121</v>
      </c>
      <c r="L28889" s="11" t="s">
        <v>83184</v>
      </c>
      <c r="M28889" s="9" t="s">
        <v>83185</v>
      </c>
    </row>
    <row r="28890" spans="1:13" x14ac:dyDescent="0.3">
      <c r="A28890" s="7">
        <v>24122</v>
      </c>
      <c r="B28890" s="1" t="s">
        <v>24132</v>
      </c>
      <c r="C28890" s="2">
        <v>21.2</v>
      </c>
      <c r="D28890" s="2">
        <v>14</v>
      </c>
      <c r="E28890" s="2">
        <v>13.8</v>
      </c>
      <c r="F28890" s="3">
        <v>19.399999999999999</v>
      </c>
      <c r="G28890" s="3">
        <v>17.2</v>
      </c>
      <c r="H28890" s="3">
        <v>2.2999999999999998</v>
      </c>
      <c r="I28890" s="10">
        <f>-AVERAGE(C28890:E28890)/AVERAGE(F28890:H28890)</f>
        <v>-1.2596401028277637</v>
      </c>
      <c r="J28890" s="10">
        <v>-0.33301159401637892</v>
      </c>
      <c r="K28890" s="10">
        <f>_xlfn.T.TEST(C28890:E28890,F28890:H28890,2,2)</f>
        <v>0.59859167616690478</v>
      </c>
      <c r="L28890" s="11" t="s">
        <v>76596</v>
      </c>
      <c r="M28890" s="9" t="s">
        <v>76597</v>
      </c>
    </row>
    <row r="28891" spans="1:13" x14ac:dyDescent="0.3">
      <c r="A28891" s="7">
        <v>32149</v>
      </c>
      <c r="B28891" s="1" t="s">
        <v>32159</v>
      </c>
      <c r="C28891" s="2">
        <v>9.3000000000000007</v>
      </c>
      <c r="D28891" s="2">
        <v>3.6</v>
      </c>
      <c r="E28891" s="2">
        <v>13.7</v>
      </c>
      <c r="F28891" s="3">
        <v>25.8</v>
      </c>
      <c r="G28891" s="3">
        <v>3.2</v>
      </c>
      <c r="H28891" s="3">
        <v>10.1</v>
      </c>
      <c r="I28891" s="10">
        <f>AVERAGE(F28891:H28891)/AVERAGE(C28891:E28891)</f>
        <v>1.4699248120300752</v>
      </c>
      <c r="J28891" s="10">
        <v>0.55574236180616265</v>
      </c>
      <c r="K28891" s="10">
        <f>_xlfn.T.TEST(C28891:E28891,F28891:H28891,2,2)</f>
        <v>0.59859554972094342</v>
      </c>
      <c r="L28891" s="11" t="s">
        <v>55940</v>
      </c>
      <c r="M28891" s="9" t="s">
        <v>55941</v>
      </c>
    </row>
    <row r="28892" spans="1:13" x14ac:dyDescent="0.3">
      <c r="A28892" s="7">
        <v>40790</v>
      </c>
      <c r="B28892" s="1" t="s">
        <v>40800</v>
      </c>
      <c r="C28892" s="2">
        <v>107.1</v>
      </c>
      <c r="D28892" s="2">
        <v>90.3</v>
      </c>
      <c r="E28892" s="2">
        <v>77.2</v>
      </c>
      <c r="F28892" s="3">
        <v>89.2</v>
      </c>
      <c r="G28892" s="3">
        <v>129</v>
      </c>
      <c r="H28892" s="3">
        <v>84.7</v>
      </c>
      <c r="I28892" s="10">
        <f>AVERAGE(F28892:H28892)/AVERAGE(C28892:E28892)</f>
        <v>1.1030589949016751</v>
      </c>
      <c r="J28892" s="10">
        <v>0.14150995264827174</v>
      </c>
      <c r="K28892" s="10">
        <f>_xlfn.T.TEST(C28892:E28892,F28892:H28892,2,2)</f>
        <v>0.59861463012744809</v>
      </c>
      <c r="L28892" s="11" t="s">
        <v>75900</v>
      </c>
      <c r="M28892" s="9" t="s">
        <v>75901</v>
      </c>
    </row>
    <row r="28893" spans="1:13" x14ac:dyDescent="0.3">
      <c r="A28893" s="7">
        <v>210</v>
      </c>
      <c r="B28893" s="1" t="s">
        <v>220</v>
      </c>
      <c r="C28893" s="2">
        <v>5738.9</v>
      </c>
      <c r="D28893" s="2">
        <v>6675</v>
      </c>
      <c r="E28893" s="2">
        <v>5819.7</v>
      </c>
      <c r="F28893" s="3">
        <v>6033.5</v>
      </c>
      <c r="G28893" s="3">
        <v>5690.8</v>
      </c>
      <c r="H28893" s="3">
        <v>5966</v>
      </c>
      <c r="I28893" s="10">
        <f>-AVERAGE(C28893:E28893)/AVERAGE(F28893:H28893)</f>
        <v>-1.0307117459850879</v>
      </c>
      <c r="J28893" s="10">
        <v>-4.3640917785046363E-2</v>
      </c>
      <c r="K28893" s="10">
        <f>_xlfn.T.TEST(C28893:E28893,F28893:H28893,2,2)</f>
        <v>0.59868765717156847</v>
      </c>
      <c r="L28893" s="11" t="s">
        <v>45477</v>
      </c>
      <c r="M28893" s="9" t="s">
        <v>45478</v>
      </c>
    </row>
    <row r="28894" spans="1:13" x14ac:dyDescent="0.3">
      <c r="A28894" s="7">
        <v>13809</v>
      </c>
      <c r="B28894" s="1" t="s">
        <v>13819</v>
      </c>
      <c r="C28894" s="2">
        <v>345.1</v>
      </c>
      <c r="D28894" s="2">
        <v>298.7</v>
      </c>
      <c r="E28894" s="2">
        <v>370.2</v>
      </c>
      <c r="F28894" s="3">
        <v>336.6</v>
      </c>
      <c r="G28894" s="3">
        <v>294.3</v>
      </c>
      <c r="H28894" s="3">
        <v>339.4</v>
      </c>
      <c r="I28894" s="10">
        <f>-AVERAGE(C28894:E28894)/AVERAGE(F28894:H28894)</f>
        <v>-1.0450376172317839</v>
      </c>
      <c r="J28894" s="10">
        <v>-6.3554874571209327E-2</v>
      </c>
      <c r="K28894" s="10">
        <f>_xlfn.T.TEST(C28894:E28894,F28894:H28894,2,2)</f>
        <v>0.59872870886010587</v>
      </c>
      <c r="L28894" s="11" t="s">
        <v>65844</v>
      </c>
      <c r="M28894" s="9" t="s">
        <v>65845</v>
      </c>
    </row>
    <row r="28895" spans="1:13" x14ac:dyDescent="0.3">
      <c r="A28895" s="7">
        <v>23384</v>
      </c>
      <c r="B28895" s="1" t="s">
        <v>23394</v>
      </c>
      <c r="C28895" s="2">
        <v>253.6</v>
      </c>
      <c r="D28895" s="2">
        <v>218.2</v>
      </c>
      <c r="E28895" s="2">
        <v>221.9</v>
      </c>
      <c r="F28895" s="3">
        <v>216.1</v>
      </c>
      <c r="G28895" s="3">
        <v>253.3</v>
      </c>
      <c r="H28895" s="3">
        <v>185.7</v>
      </c>
      <c r="I28895" s="10">
        <f>-AVERAGE(C28895:E28895)/AVERAGE(F28895:H28895)</f>
        <v>-1.0589223019386353</v>
      </c>
      <c r="J28895" s="10">
        <v>-8.2596735958985326E-2</v>
      </c>
      <c r="K28895" s="10">
        <f>_xlfn.T.TEST(C28895:E28895,F28895:H28895,2,2)</f>
        <v>0.5987377865264214</v>
      </c>
      <c r="L28895" s="11" t="s">
        <v>76096</v>
      </c>
      <c r="M28895" s="9" t="s">
        <v>76097</v>
      </c>
    </row>
    <row r="28896" spans="1:13" x14ac:dyDescent="0.3">
      <c r="A28896" s="7">
        <v>41098</v>
      </c>
      <c r="B28896" s="1" t="s">
        <v>41108</v>
      </c>
      <c r="C28896" s="2">
        <v>37.1</v>
      </c>
      <c r="D28896" s="2">
        <v>29.7</v>
      </c>
      <c r="E28896" s="2">
        <v>3.8</v>
      </c>
      <c r="F28896" s="3">
        <v>2.9</v>
      </c>
      <c r="G28896" s="3">
        <v>17.5</v>
      </c>
      <c r="H28896" s="3">
        <v>28.7</v>
      </c>
      <c r="I28896" s="10">
        <f>-AVERAGE(C28896:E28896)/AVERAGE(F28896:H28896)</f>
        <v>-1.4378818737270878</v>
      </c>
      <c r="J28896" s="10">
        <v>-0.52394515895648741</v>
      </c>
      <c r="K28896" s="10">
        <f>_xlfn.T.TEST(C28896:E28896,F28896:H28896,2,2)</f>
        <v>0.59874581973629071</v>
      </c>
      <c r="L28896" s="11"/>
      <c r="M28896" s="9"/>
    </row>
    <row r="28897" spans="1:13" x14ac:dyDescent="0.3">
      <c r="A28897" s="7">
        <v>20302</v>
      </c>
      <c r="B28897" s="1" t="s">
        <v>20312</v>
      </c>
      <c r="C28897" s="2">
        <v>11.6</v>
      </c>
      <c r="D28897" s="2">
        <v>6.9</v>
      </c>
      <c r="E28897" s="2">
        <v>11.2</v>
      </c>
      <c r="F28897" s="3">
        <v>15.3</v>
      </c>
      <c r="G28897" s="3">
        <v>4.4000000000000004</v>
      </c>
      <c r="H28897" s="3">
        <v>2.8</v>
      </c>
      <c r="I28897" s="10">
        <f>-AVERAGE(C28897:E28897)/AVERAGE(F28897:H28897)</f>
        <v>-1.3199999999999998</v>
      </c>
      <c r="J28897" s="10">
        <v>-0.40053792958372852</v>
      </c>
      <c r="K28897" s="10">
        <f>_xlfn.T.TEST(C28897:E28897,F28897:H28897,2,2)</f>
        <v>0.59875024648054842</v>
      </c>
      <c r="L28897" s="11" t="s">
        <v>66921</v>
      </c>
      <c r="M28897" s="9" t="s">
        <v>66922</v>
      </c>
    </row>
    <row r="28898" spans="1:13" x14ac:dyDescent="0.3">
      <c r="A28898" s="7">
        <v>34586</v>
      </c>
      <c r="B28898" s="1" t="s">
        <v>34596</v>
      </c>
      <c r="C28898" s="2">
        <v>5.4</v>
      </c>
      <c r="D28898" s="2">
        <v>17.100000000000001</v>
      </c>
      <c r="E28898" s="2">
        <v>2.4</v>
      </c>
      <c r="F28898" s="3">
        <v>2.7</v>
      </c>
      <c r="G28898" s="3">
        <v>1.6</v>
      </c>
      <c r="H28898" s="3">
        <v>11.3</v>
      </c>
      <c r="I28898" s="10">
        <f>-AVERAGE(C28898:E28898)/AVERAGE(F28898:H28898)</f>
        <v>-1.5961538461538458</v>
      </c>
      <c r="J28898" s="10">
        <v>-0.67459971320583234</v>
      </c>
      <c r="K28898" s="10">
        <f>_xlfn.T.TEST(C28898:E28898,F28898:H28898,2,2)</f>
        <v>0.59877916278864574</v>
      </c>
      <c r="L28898" s="11" t="s">
        <v>53017</v>
      </c>
      <c r="M28898" s="9" t="s">
        <v>53018</v>
      </c>
    </row>
    <row r="28899" spans="1:13" x14ac:dyDescent="0.3">
      <c r="A28899" s="7">
        <v>43077</v>
      </c>
      <c r="B28899" s="1" t="s">
        <v>43087</v>
      </c>
      <c r="C28899" s="2">
        <v>19.899999999999999</v>
      </c>
      <c r="D28899" s="2">
        <v>3.3</v>
      </c>
      <c r="E28899" s="2">
        <v>2.4</v>
      </c>
      <c r="F28899" s="3">
        <v>3</v>
      </c>
      <c r="G28899" s="3">
        <v>10.9</v>
      </c>
      <c r="H28899" s="3">
        <v>0.6</v>
      </c>
      <c r="I28899" s="10">
        <f>-AVERAGE(C28899:E28899)/AVERAGE(F28899:H28899)</f>
        <v>-1.7655172413793103</v>
      </c>
      <c r="J28899" s="10">
        <v>-0.82009090998506562</v>
      </c>
      <c r="K28899" s="10">
        <f>_xlfn.T.TEST(C28899:E28899,F28899:H28899,2,2)</f>
        <v>0.59880193288432637</v>
      </c>
      <c r="L28899" s="11"/>
      <c r="M28899" s="9"/>
    </row>
    <row r="28900" spans="1:13" x14ac:dyDescent="0.3">
      <c r="A28900" s="7">
        <v>34788</v>
      </c>
      <c r="B28900" s="1" t="s">
        <v>34798</v>
      </c>
      <c r="C28900" s="2">
        <v>43.5</v>
      </c>
      <c r="D28900" s="2">
        <v>52.1</v>
      </c>
      <c r="E28900" s="2">
        <v>29.7</v>
      </c>
      <c r="F28900" s="3">
        <v>60</v>
      </c>
      <c r="G28900" s="3">
        <v>45.9</v>
      </c>
      <c r="H28900" s="3">
        <v>35.799999999999997</v>
      </c>
      <c r="I28900" s="10">
        <f>AVERAGE(F28900:H28900)/AVERAGE(C28900:E28900)</f>
        <v>1.1308858739026335</v>
      </c>
      <c r="J28900" s="10">
        <v>0.17745334359615778</v>
      </c>
      <c r="K28900" s="10">
        <f>_xlfn.T.TEST(C28900:E28900,F28900:H28900,2,2)</f>
        <v>0.59884416227861137</v>
      </c>
      <c r="L28900" s="11" t="s">
        <v>82874</v>
      </c>
      <c r="M28900" s="9" t="s">
        <v>82875</v>
      </c>
    </row>
    <row r="28901" spans="1:13" x14ac:dyDescent="0.3">
      <c r="A28901" s="7">
        <v>27166</v>
      </c>
      <c r="B28901" s="1" t="s">
        <v>27176</v>
      </c>
      <c r="C28901" s="2">
        <v>16.2</v>
      </c>
      <c r="D28901" s="2">
        <v>14.8</v>
      </c>
      <c r="E28901" s="2">
        <v>26.7</v>
      </c>
      <c r="F28901" s="3">
        <v>19.100000000000001</v>
      </c>
      <c r="G28901" s="3">
        <v>21.7</v>
      </c>
      <c r="H28901" s="3">
        <v>6.7</v>
      </c>
      <c r="I28901" s="10">
        <f>-AVERAGE(C28901:E28901)/AVERAGE(F28901:H28901)</f>
        <v>-1.2147368421052631</v>
      </c>
      <c r="J28901" s="10">
        <v>-0.28064380542717238</v>
      </c>
      <c r="K28901" s="10">
        <f>_xlfn.T.TEST(C28901:E28901,F28901:H28901,2,2)</f>
        <v>0.59886288846645319</v>
      </c>
      <c r="L28901" s="11" t="s">
        <v>77285</v>
      </c>
      <c r="M28901" s="9" t="s">
        <v>77286</v>
      </c>
    </row>
    <row r="28902" spans="1:13" x14ac:dyDescent="0.3">
      <c r="A28902" s="7">
        <v>17528</v>
      </c>
      <c r="B28902" s="1" t="s">
        <v>17538</v>
      </c>
      <c r="C28902" s="2">
        <v>4</v>
      </c>
      <c r="D28902" s="2">
        <v>1.1000000000000001</v>
      </c>
      <c r="E28902" s="2">
        <v>2.7</v>
      </c>
      <c r="F28902" s="3">
        <v>2.7</v>
      </c>
      <c r="G28902" s="3">
        <v>1.9</v>
      </c>
      <c r="H28902" s="3">
        <v>5.6</v>
      </c>
      <c r="I28902" s="10">
        <f>AVERAGE(F28902:H28902)/AVERAGE(C28902:E28902)</f>
        <v>1.3076923076923077</v>
      </c>
      <c r="J28902" s="10">
        <v>0.3870231231092473</v>
      </c>
      <c r="K28902" s="10">
        <f>_xlfn.T.TEST(C28902:E28902,F28902:H28902,2,2)</f>
        <v>0.59888283757050087</v>
      </c>
      <c r="L28902" s="11" t="s">
        <v>70866</v>
      </c>
      <c r="M28902" s="9" t="s">
        <v>70867</v>
      </c>
    </row>
    <row r="28903" spans="1:13" x14ac:dyDescent="0.3">
      <c r="A28903" s="7">
        <v>40336</v>
      </c>
      <c r="B28903" s="1" t="s">
        <v>40346</v>
      </c>
      <c r="C28903" s="2">
        <v>375.8</v>
      </c>
      <c r="D28903" s="2">
        <v>229.6</v>
      </c>
      <c r="E28903" s="2">
        <v>354.1</v>
      </c>
      <c r="F28903" s="3">
        <v>342.8</v>
      </c>
      <c r="G28903" s="3">
        <v>359.1</v>
      </c>
      <c r="H28903" s="3">
        <v>336.4</v>
      </c>
      <c r="I28903" s="10">
        <f>AVERAGE(F28903:H28903)/AVERAGE(C28903:E28903)</f>
        <v>1.0821261073475772</v>
      </c>
      <c r="J28903" s="10">
        <v>0.11386863580386168</v>
      </c>
      <c r="K28903" s="10">
        <f>_xlfn.T.TEST(C28903:E28903,F28903:H28903,2,2)</f>
        <v>0.59890743735125851</v>
      </c>
      <c r="L28903" s="11" t="s">
        <v>58748</v>
      </c>
      <c r="M28903" s="9" t="s">
        <v>58749</v>
      </c>
    </row>
    <row r="28904" spans="1:13" x14ac:dyDescent="0.3">
      <c r="A28904" s="7">
        <v>2954</v>
      </c>
      <c r="B28904" s="1" t="s">
        <v>2964</v>
      </c>
      <c r="C28904" s="2">
        <v>98.4</v>
      </c>
      <c r="D28904" s="2">
        <v>103.3</v>
      </c>
      <c r="E28904" s="2">
        <v>63.9</v>
      </c>
      <c r="F28904" s="3">
        <v>62.6</v>
      </c>
      <c r="G28904" s="3">
        <v>83.2</v>
      </c>
      <c r="H28904" s="3">
        <v>93.5</v>
      </c>
      <c r="I28904" s="10">
        <f>-AVERAGE(C28904:E28904)/AVERAGE(F28904:H28904)</f>
        <v>-1.109903886335144</v>
      </c>
      <c r="J28904" s="10">
        <v>-0.15043474980842561</v>
      </c>
      <c r="K28904" s="10">
        <f>_xlfn.T.TEST(C28904:E28904,F28904:H28904,2,2)</f>
        <v>0.59891877726580511</v>
      </c>
      <c r="L28904" s="11" t="s">
        <v>50019</v>
      </c>
      <c r="M28904" s="9" t="s">
        <v>50020</v>
      </c>
    </row>
    <row r="28905" spans="1:13" x14ac:dyDescent="0.3">
      <c r="A28905" s="7">
        <v>23235</v>
      </c>
      <c r="B28905" s="1" t="s">
        <v>23245</v>
      </c>
      <c r="C28905" s="2">
        <v>43.3</v>
      </c>
      <c r="D28905" s="2">
        <v>65.2</v>
      </c>
      <c r="E28905" s="2">
        <v>38.700000000000003</v>
      </c>
      <c r="F28905" s="3">
        <v>68.3</v>
      </c>
      <c r="G28905" s="3">
        <v>44</v>
      </c>
      <c r="H28905" s="3">
        <v>53.4</v>
      </c>
      <c r="I28905" s="10">
        <f>AVERAGE(F28905:H28905)/AVERAGE(C28905:E28905)</f>
        <v>1.1256793478260869</v>
      </c>
      <c r="J28905" s="10">
        <v>0.17079593116443892</v>
      </c>
      <c r="K28905" s="10">
        <f>_xlfn.T.TEST(C28905:E28905,F28905:H28905,2,2)</f>
        <v>0.59892202030481134</v>
      </c>
      <c r="L28905" s="11"/>
      <c r="M28905" s="9"/>
    </row>
    <row r="28906" spans="1:13" x14ac:dyDescent="0.3">
      <c r="A28906" s="7">
        <v>14755</v>
      </c>
      <c r="B28906" s="1" t="s">
        <v>14765</v>
      </c>
      <c r="C28906" s="2">
        <v>109.7</v>
      </c>
      <c r="D28906" s="2">
        <v>107.8</v>
      </c>
      <c r="E28906" s="2">
        <v>86.9</v>
      </c>
      <c r="F28906" s="3">
        <v>85.9</v>
      </c>
      <c r="G28906" s="3">
        <v>129.9</v>
      </c>
      <c r="H28906" s="3">
        <v>113.9</v>
      </c>
      <c r="I28906" s="10">
        <f>AVERAGE(F28906:H28906)/AVERAGE(C28906:E28906)</f>
        <v>1.0831143232588702</v>
      </c>
      <c r="J28906" s="10">
        <v>0.1151855281668423</v>
      </c>
      <c r="K28906" s="10">
        <f>_xlfn.T.TEST(C28906:E28906,F28906:H28906,2,2)</f>
        <v>0.59898894295059302</v>
      </c>
      <c r="L28906" s="11" t="s">
        <v>67217</v>
      </c>
      <c r="M28906" s="9" t="s">
        <v>67218</v>
      </c>
    </row>
    <row r="28907" spans="1:13" x14ac:dyDescent="0.3">
      <c r="A28907" s="7">
        <v>15005</v>
      </c>
      <c r="B28907" s="1" t="s">
        <v>15015</v>
      </c>
      <c r="C28907" s="2">
        <v>32.1</v>
      </c>
      <c r="D28907" s="2">
        <v>15.3</v>
      </c>
      <c r="E28907" s="2">
        <v>39.1</v>
      </c>
      <c r="F28907" s="3">
        <v>16.8</v>
      </c>
      <c r="G28907" s="3">
        <v>14.9</v>
      </c>
      <c r="H28907" s="3">
        <v>37.5</v>
      </c>
      <c r="I28907" s="10">
        <f>-AVERAGE(C28907:E28907)/AVERAGE(F28907:H28907)</f>
        <v>-1.25</v>
      </c>
      <c r="J28907" s="10">
        <v>-0.32192809488736229</v>
      </c>
      <c r="K28907" s="10">
        <f>_xlfn.T.TEST(C28907:E28907,F28907:H28907,2,2)</f>
        <v>0.59899312243088598</v>
      </c>
      <c r="L28907" s="11" t="s">
        <v>67577</v>
      </c>
      <c r="M28907" s="9" t="s">
        <v>67578</v>
      </c>
    </row>
    <row r="28908" spans="1:13" x14ac:dyDescent="0.3">
      <c r="A28908" s="7">
        <v>15813</v>
      </c>
      <c r="B28908" s="1" t="s">
        <v>15823</v>
      </c>
      <c r="C28908" s="2">
        <v>454</v>
      </c>
      <c r="D28908" s="2">
        <v>380.9</v>
      </c>
      <c r="E28908" s="2">
        <v>346.8</v>
      </c>
      <c r="F28908" s="3">
        <v>358.8</v>
      </c>
      <c r="G28908" s="3">
        <v>436.4</v>
      </c>
      <c r="H28908" s="3">
        <v>299.89999999999998</v>
      </c>
      <c r="I28908" s="10">
        <f>-AVERAGE(C28908:E28908)/AVERAGE(F28908:H28908)</f>
        <v>-1.0790795361154235</v>
      </c>
      <c r="J28908" s="10">
        <v>-0.10980120600328183</v>
      </c>
      <c r="K28908" s="10">
        <f>_xlfn.T.TEST(C28908:E28908,F28908:H28908,2,2)</f>
        <v>0.5989989532862211</v>
      </c>
      <c r="L28908" s="11" t="s">
        <v>48695</v>
      </c>
      <c r="M28908" s="9" t="s">
        <v>48696</v>
      </c>
    </row>
    <row r="28909" spans="1:13" x14ac:dyDescent="0.3">
      <c r="A28909" s="7">
        <v>29999</v>
      </c>
      <c r="B28909" s="1" t="s">
        <v>30009</v>
      </c>
      <c r="C28909" s="2">
        <v>45.9</v>
      </c>
      <c r="D28909" s="2">
        <v>42.2</v>
      </c>
      <c r="E28909" s="2">
        <v>59.6</v>
      </c>
      <c r="F28909" s="3">
        <v>57</v>
      </c>
      <c r="G28909" s="3">
        <v>20.9</v>
      </c>
      <c r="H28909" s="3">
        <v>49</v>
      </c>
      <c r="I28909" s="10">
        <f>-AVERAGE(C28909:E28909)/AVERAGE(F28909:H28909)</f>
        <v>-1.1639085894405041</v>
      </c>
      <c r="J28909" s="10">
        <v>-0.2189777569236829</v>
      </c>
      <c r="K28909" s="10">
        <f>_xlfn.T.TEST(C28909:E28909,F28909:H28909,2,2)</f>
        <v>0.59901686448310065</v>
      </c>
      <c r="L28909" s="11" t="s">
        <v>61886</v>
      </c>
      <c r="M28909" s="9" t="s">
        <v>61887</v>
      </c>
    </row>
    <row r="28910" spans="1:13" x14ac:dyDescent="0.3">
      <c r="A28910" s="7">
        <v>10240</v>
      </c>
      <c r="B28910" s="1" t="s">
        <v>10250</v>
      </c>
      <c r="C28910" s="2">
        <v>80.2</v>
      </c>
      <c r="D28910" s="2">
        <v>63.8</v>
      </c>
      <c r="E28910" s="2">
        <v>42.8</v>
      </c>
      <c r="F28910" s="3">
        <v>74.900000000000006</v>
      </c>
      <c r="G28910" s="3">
        <v>71.599999999999994</v>
      </c>
      <c r="H28910" s="3">
        <v>60.3</v>
      </c>
      <c r="I28910" s="10">
        <f>AVERAGE(F28910:H28910)/AVERAGE(C28910:E28910)</f>
        <v>1.1070663811563168</v>
      </c>
      <c r="J28910" s="10">
        <v>0.1467417306052726</v>
      </c>
      <c r="K28910" s="10">
        <f>_xlfn.T.TEST(C28910:E28910,F28910:H28910,2,2)</f>
        <v>0.59903494362590126</v>
      </c>
      <c r="L28910" s="11" t="s">
        <v>61066</v>
      </c>
      <c r="M28910" s="9" t="s">
        <v>61067</v>
      </c>
    </row>
    <row r="28911" spans="1:13" x14ac:dyDescent="0.3">
      <c r="A28911" s="7">
        <v>24806</v>
      </c>
      <c r="B28911" s="1" t="s">
        <v>24816</v>
      </c>
      <c r="C28911" s="2">
        <v>118.1</v>
      </c>
      <c r="D28911" s="2">
        <v>137.80000000000001</v>
      </c>
      <c r="E28911" s="2">
        <v>111.6</v>
      </c>
      <c r="F28911" s="3">
        <v>146.6</v>
      </c>
      <c r="G28911" s="3">
        <v>121.5</v>
      </c>
      <c r="H28911" s="3">
        <v>119.5</v>
      </c>
      <c r="I28911" s="10">
        <f>AVERAGE(F28911:H28911)/AVERAGE(C28911:E28911)</f>
        <v>1.0546938775510206</v>
      </c>
      <c r="J28911" s="10">
        <v>7.6824320803992277E-2</v>
      </c>
      <c r="K28911" s="10">
        <f>_xlfn.T.TEST(C28911:E28911,F28911:H28911,2,2)</f>
        <v>0.59904017284684097</v>
      </c>
      <c r="L28911" s="11" t="s">
        <v>74142</v>
      </c>
      <c r="M28911" s="9" t="s">
        <v>74143</v>
      </c>
    </row>
    <row r="28912" spans="1:13" x14ac:dyDescent="0.3">
      <c r="A28912" s="7">
        <v>19241</v>
      </c>
      <c r="B28912" s="1" t="s">
        <v>19251</v>
      </c>
      <c r="C28912" s="2">
        <v>546.70000000000005</v>
      </c>
      <c r="D28912" s="2">
        <v>558.79999999999995</v>
      </c>
      <c r="E28912" s="2">
        <v>547.79999999999995</v>
      </c>
      <c r="F28912" s="3">
        <v>547.1</v>
      </c>
      <c r="G28912" s="3">
        <v>553.5</v>
      </c>
      <c r="H28912" s="3">
        <v>563</v>
      </c>
      <c r="I28912" s="10">
        <f>AVERAGE(F28912:H28912)/AVERAGE(C28912:E28912)</f>
        <v>1.0062299643137966</v>
      </c>
      <c r="J28912" s="10">
        <v>8.960057092694363E-3</v>
      </c>
      <c r="K28912" s="10">
        <f>_xlfn.T.TEST(C28912:E28912,F28912:H28912,2,2)</f>
        <v>0.59905232540666997</v>
      </c>
      <c r="L28912" s="11" t="s">
        <v>52197</v>
      </c>
      <c r="M28912" s="9" t="s">
        <v>52198</v>
      </c>
    </row>
    <row r="28913" spans="1:13" x14ac:dyDescent="0.3">
      <c r="A28913" s="7">
        <v>34467</v>
      </c>
      <c r="B28913" s="1" t="s">
        <v>34477</v>
      </c>
      <c r="C28913" s="2">
        <v>75.400000000000006</v>
      </c>
      <c r="D28913" s="2">
        <v>76.900000000000006</v>
      </c>
      <c r="E28913" s="2">
        <v>63.9</v>
      </c>
      <c r="F28913" s="3">
        <v>66.099999999999994</v>
      </c>
      <c r="G28913" s="3">
        <v>76.3</v>
      </c>
      <c r="H28913" s="3">
        <v>85.8</v>
      </c>
      <c r="I28913" s="10">
        <f>AVERAGE(F28913:H28913)/AVERAGE(C28913:E28913)</f>
        <v>1.0555041628122106</v>
      </c>
      <c r="J28913" s="10">
        <v>7.7932268554030987E-2</v>
      </c>
      <c r="K28913" s="10">
        <f>_xlfn.T.TEST(C28913:E28913,F28913:H28913,2,2)</f>
        <v>0.59905765730388039</v>
      </c>
      <c r="L28913" s="11" t="s">
        <v>53863</v>
      </c>
      <c r="M28913" s="9" t="s">
        <v>53864</v>
      </c>
    </row>
    <row r="28914" spans="1:13" x14ac:dyDescent="0.3">
      <c r="A28914" s="7">
        <v>18559</v>
      </c>
      <c r="B28914" s="1" t="s">
        <v>18569</v>
      </c>
      <c r="C28914" s="2">
        <v>192.4</v>
      </c>
      <c r="D28914" s="2">
        <v>155.69999999999999</v>
      </c>
      <c r="E28914" s="2">
        <v>201</v>
      </c>
      <c r="F28914" s="3">
        <v>182</v>
      </c>
      <c r="G28914" s="3">
        <v>214.9</v>
      </c>
      <c r="H28914" s="3">
        <v>182.4</v>
      </c>
      <c r="I28914" s="10">
        <f>AVERAGE(F28914:H28914)/AVERAGE(C28914:E28914)</f>
        <v>1.0549990894190493</v>
      </c>
      <c r="J28914" s="10">
        <v>7.7241753727542106E-2</v>
      </c>
      <c r="K28914" s="10">
        <f>_xlfn.T.TEST(C28914:E28914,F28914:H28914,2,2)</f>
        <v>0.59908713715836481</v>
      </c>
      <c r="L28914" s="11" t="s">
        <v>72026</v>
      </c>
      <c r="M28914" s="9" t="s">
        <v>72027</v>
      </c>
    </row>
    <row r="28915" spans="1:13" x14ac:dyDescent="0.3">
      <c r="A28915" s="7">
        <v>9809</v>
      </c>
      <c r="B28915" s="1" t="s">
        <v>9819</v>
      </c>
      <c r="C28915" s="2">
        <v>587.9</v>
      </c>
      <c r="D28915" s="2">
        <v>620.20000000000005</v>
      </c>
      <c r="E28915" s="2">
        <v>574.1</v>
      </c>
      <c r="F28915" s="3">
        <v>623.70000000000005</v>
      </c>
      <c r="G28915" s="3">
        <v>646</v>
      </c>
      <c r="H28915" s="3">
        <v>561.6</v>
      </c>
      <c r="I28915" s="10">
        <f>AVERAGE(F28915:H28915)/AVERAGE(C28915:E28915)</f>
        <v>1.0275502188306589</v>
      </c>
      <c r="J28915" s="10">
        <v>3.9208903578499439E-2</v>
      </c>
      <c r="K28915" s="10">
        <f>_xlfn.T.TEST(C28915:E28915,F28915:H28915,2,2)</f>
        <v>0.59911493053277809</v>
      </c>
      <c r="L28915" s="11" t="s">
        <v>54163</v>
      </c>
      <c r="M28915" s="9" t="s">
        <v>54164</v>
      </c>
    </row>
    <row r="28916" spans="1:13" x14ac:dyDescent="0.3">
      <c r="A28916" s="7">
        <v>7037</v>
      </c>
      <c r="B28916" s="1" t="s">
        <v>7047</v>
      </c>
      <c r="C28916" s="2">
        <v>103.8</v>
      </c>
      <c r="D28916" s="2">
        <v>90</v>
      </c>
      <c r="E28916" s="2">
        <v>66.8</v>
      </c>
      <c r="F28916" s="3">
        <v>75.599999999999994</v>
      </c>
      <c r="G28916" s="3">
        <v>92.5</v>
      </c>
      <c r="H28916" s="3">
        <v>70.900000000000006</v>
      </c>
      <c r="I28916" s="10">
        <f>-AVERAGE(C28916:E28916)/AVERAGE(F28916:H28916)</f>
        <v>-1.090376569037657</v>
      </c>
      <c r="J28916" s="10">
        <v>-0.12482646570002365</v>
      </c>
      <c r="K28916" s="10">
        <f>_xlfn.T.TEST(C28916:E28916,F28916:H28916,2,2)</f>
        <v>0.59916109771913639</v>
      </c>
      <c r="L28916" s="11" t="s">
        <v>56370</v>
      </c>
      <c r="M28916" s="9" t="s">
        <v>56371</v>
      </c>
    </row>
    <row r="28917" spans="1:13" x14ac:dyDescent="0.3">
      <c r="A28917" s="7">
        <v>17280</v>
      </c>
      <c r="B28917" s="1" t="s">
        <v>17290</v>
      </c>
      <c r="C28917" s="2">
        <v>4.2</v>
      </c>
      <c r="D28917" s="2">
        <v>4</v>
      </c>
      <c r="E28917" s="2">
        <v>2.2999999999999998</v>
      </c>
      <c r="F28917" s="3">
        <v>11.5</v>
      </c>
      <c r="G28917" s="3">
        <v>2.2000000000000002</v>
      </c>
      <c r="H28917" s="3">
        <v>2.2000000000000002</v>
      </c>
      <c r="I28917" s="10">
        <f>AVERAGE(F28917:H28917)/AVERAGE(C28917:E28917)</f>
        <v>1.5142857142857142</v>
      </c>
      <c r="J28917" s="10">
        <v>0.59863743761823274</v>
      </c>
      <c r="K28917" s="10">
        <f>_xlfn.T.TEST(C28917:E28917,F28917:H28917,2,2)</f>
        <v>0.59918436203788605</v>
      </c>
      <c r="L28917" s="11" t="s">
        <v>70589</v>
      </c>
      <c r="M28917" s="9" t="s">
        <v>70590</v>
      </c>
    </row>
    <row r="28918" spans="1:13" x14ac:dyDescent="0.3">
      <c r="A28918" s="7">
        <v>22792</v>
      </c>
      <c r="B28918" s="1" t="s">
        <v>22802</v>
      </c>
      <c r="C28918" s="2">
        <v>2.5</v>
      </c>
      <c r="D28918" s="2">
        <v>4.3</v>
      </c>
      <c r="E28918" s="2">
        <v>9.5</v>
      </c>
      <c r="F28918" s="3">
        <v>13.3</v>
      </c>
      <c r="G28918" s="3">
        <v>5.6</v>
      </c>
      <c r="H28918" s="3">
        <v>3.6</v>
      </c>
      <c r="I28918" s="10">
        <f>AVERAGE(F28918:H28918)/AVERAGE(C28918:E28918)</f>
        <v>1.3803680981595092</v>
      </c>
      <c r="J28918" s="10">
        <v>0.46505303698595951</v>
      </c>
      <c r="K28918" s="10">
        <f>_xlfn.T.TEST(C28918:E28918,F28918:H28918,2,2)</f>
        <v>0.59919090523590035</v>
      </c>
      <c r="L28918" s="11" t="s">
        <v>69441</v>
      </c>
      <c r="M28918" s="9" t="s">
        <v>69442</v>
      </c>
    </row>
    <row r="28919" spans="1:13" x14ac:dyDescent="0.3">
      <c r="A28919" s="7">
        <v>22158</v>
      </c>
      <c r="B28919" s="1" t="s">
        <v>22168</v>
      </c>
      <c r="C28919" s="2">
        <v>623.5</v>
      </c>
      <c r="D28919" s="2">
        <v>691.5</v>
      </c>
      <c r="E28919" s="2">
        <v>604</v>
      </c>
      <c r="F28919" s="3">
        <v>645</v>
      </c>
      <c r="G28919" s="3">
        <v>603.5</v>
      </c>
      <c r="H28919" s="3">
        <v>620.70000000000005</v>
      </c>
      <c r="I28919" s="10">
        <f>-AVERAGE(C28919:E28919)/AVERAGE(F28919:H28919)</f>
        <v>-1.0266424138668948</v>
      </c>
      <c r="J28919" s="10">
        <v>-3.7933769217942788E-2</v>
      </c>
      <c r="K28919" s="10">
        <f>_xlfn.T.TEST(C28919:E28919,F28919:H28919,2,2)</f>
        <v>0.59919604857171926</v>
      </c>
      <c r="L28919" s="11" t="s">
        <v>56568</v>
      </c>
      <c r="M28919" s="9" t="s">
        <v>56569</v>
      </c>
    </row>
    <row r="28920" spans="1:13" x14ac:dyDescent="0.3">
      <c r="A28920" s="7">
        <v>6781</v>
      </c>
      <c r="B28920" s="1" t="s">
        <v>6791</v>
      </c>
      <c r="C28920" s="2">
        <v>6671.7</v>
      </c>
      <c r="D28920" s="2">
        <v>7600</v>
      </c>
      <c r="E28920" s="2">
        <v>6554.9</v>
      </c>
      <c r="F28920" s="3">
        <v>6453.7</v>
      </c>
      <c r="G28920" s="3">
        <v>6284</v>
      </c>
      <c r="H28920" s="3">
        <v>7306.5</v>
      </c>
      <c r="I28920" s="10">
        <f>-AVERAGE(C28920:E28920)/AVERAGE(F28920:H28920)</f>
        <v>-1.0390337354446673</v>
      </c>
      <c r="J28920" s="10">
        <v>-5.5242496560319737E-2</v>
      </c>
      <c r="K28920" s="10">
        <f>_xlfn.T.TEST(C28920:E28920,F28920:H28920,2,2)</f>
        <v>0.59921065719512834</v>
      </c>
      <c r="L28920" s="11" t="s">
        <v>55960</v>
      </c>
      <c r="M28920" s="9" t="s">
        <v>55961</v>
      </c>
    </row>
    <row r="28921" spans="1:13" x14ac:dyDescent="0.3">
      <c r="A28921" s="7">
        <v>44395</v>
      </c>
      <c r="B28921" s="1" t="s">
        <v>44405</v>
      </c>
      <c r="C28921" s="2">
        <v>129.80000000000001</v>
      </c>
      <c r="D28921" s="2">
        <v>145.6</v>
      </c>
      <c r="E28921" s="2">
        <v>109.1</v>
      </c>
      <c r="F28921" s="3">
        <v>124.2</v>
      </c>
      <c r="G28921" s="3">
        <v>128.69999999999999</v>
      </c>
      <c r="H28921" s="3">
        <v>111.5</v>
      </c>
      <c r="I28921" s="10">
        <f>-AVERAGE(C28921:E28921)/AVERAGE(F28921:H28921)</f>
        <v>-1.055159165751921</v>
      </c>
      <c r="J28921" s="10">
        <v>-7.7460639047138111E-2</v>
      </c>
      <c r="K28921" s="10">
        <f>_xlfn.T.TEST(C28921:E28921,F28921:H28921,2,2)</f>
        <v>0.59922122273844769</v>
      </c>
      <c r="L28921" s="11" t="s">
        <v>62956</v>
      </c>
      <c r="M28921" s="9" t="s">
        <v>62957</v>
      </c>
    </row>
    <row r="28922" spans="1:13" x14ac:dyDescent="0.3">
      <c r="A28922" s="7">
        <v>19636</v>
      </c>
      <c r="B28922" s="1" t="s">
        <v>19646</v>
      </c>
      <c r="C28922" s="2">
        <v>6.1</v>
      </c>
      <c r="D28922" s="2">
        <v>16.100000000000001</v>
      </c>
      <c r="E28922" s="2">
        <v>23.3</v>
      </c>
      <c r="F28922" s="3">
        <v>19.600000000000001</v>
      </c>
      <c r="G28922" s="3">
        <v>13.6</v>
      </c>
      <c r="H28922" s="3">
        <v>21.8</v>
      </c>
      <c r="I28922" s="10">
        <f>AVERAGE(F28922:H28922)/AVERAGE(C28922:E28922)</f>
        <v>1.2087912087912087</v>
      </c>
      <c r="J28922" s="10">
        <v>0.27356507332596325</v>
      </c>
      <c r="K28922" s="10">
        <f>_xlfn.T.TEST(C28922:E28922,F28922:H28922,2,2)</f>
        <v>0.59923082133275662</v>
      </c>
      <c r="L28922" s="11" t="s">
        <v>73121</v>
      </c>
      <c r="M28922" s="9" t="s">
        <v>73122</v>
      </c>
    </row>
    <row r="28923" spans="1:13" x14ac:dyDescent="0.3">
      <c r="A28923" s="7">
        <v>25881</v>
      </c>
      <c r="B28923" s="1" t="s">
        <v>25891</v>
      </c>
      <c r="C28923" s="2">
        <v>1.4</v>
      </c>
      <c r="D28923" s="2">
        <v>15.5</v>
      </c>
      <c r="E28923" s="2">
        <v>22.7</v>
      </c>
      <c r="F28923" s="3">
        <v>1.5</v>
      </c>
      <c r="G28923" s="3">
        <v>20.9</v>
      </c>
      <c r="H28923" s="3">
        <v>1.9</v>
      </c>
      <c r="I28923" s="10">
        <f>-AVERAGE(C28923:E28923)/AVERAGE(F28923:H28923)</f>
        <v>-1.6296296296296293</v>
      </c>
      <c r="J28923" s="10">
        <v>-0.70454411647382842</v>
      </c>
      <c r="K28923" s="10">
        <f>_xlfn.T.TEST(C28923:E28923,F28923:H28923,2,2)</f>
        <v>0.59927136723414942</v>
      </c>
      <c r="L28923" s="11" t="s">
        <v>77717</v>
      </c>
      <c r="M28923" s="9" t="s">
        <v>77718</v>
      </c>
    </row>
    <row r="28924" spans="1:13" x14ac:dyDescent="0.3">
      <c r="A28924" s="7">
        <v>45084</v>
      </c>
      <c r="B28924" s="1" t="s">
        <v>45094</v>
      </c>
      <c r="C28924" s="2">
        <v>547.79999999999995</v>
      </c>
      <c r="D28924" s="2">
        <v>663.3</v>
      </c>
      <c r="E28924" s="2">
        <v>486.4</v>
      </c>
      <c r="F28924" s="3">
        <v>502.7</v>
      </c>
      <c r="G28924" s="3">
        <v>524.9</v>
      </c>
      <c r="H28924" s="3">
        <v>574.20000000000005</v>
      </c>
      <c r="I28924" s="10">
        <f>-AVERAGE(C28924:E28924)/AVERAGE(F28924:H28924)</f>
        <v>-1.0597452865526285</v>
      </c>
      <c r="J28924" s="10">
        <v>-8.3717549707685704E-2</v>
      </c>
      <c r="K28924" s="10">
        <f>_xlfn.T.TEST(C28924:E28924,F28924:H28924,2,2)</f>
        <v>0.59935972224273404</v>
      </c>
      <c r="L28924" s="11"/>
      <c r="M28924" s="9"/>
    </row>
    <row r="28925" spans="1:13" x14ac:dyDescent="0.3">
      <c r="A28925" s="7">
        <v>9797</v>
      </c>
      <c r="B28925" s="1" t="s">
        <v>9807</v>
      </c>
      <c r="C28925" s="2">
        <v>96.9</v>
      </c>
      <c r="D28925" s="2">
        <v>48.5</v>
      </c>
      <c r="E28925" s="2">
        <v>87.9</v>
      </c>
      <c r="F28925" s="3">
        <v>67.400000000000006</v>
      </c>
      <c r="G28925" s="3">
        <v>103.6</v>
      </c>
      <c r="H28925" s="3">
        <v>93.7</v>
      </c>
      <c r="I28925" s="10">
        <f>AVERAGE(F28925:H28925)/AVERAGE(C28925:E28925)</f>
        <v>1.1345906558079726</v>
      </c>
      <c r="J28925" s="10">
        <v>0.18217188751119931</v>
      </c>
      <c r="K28925" s="10">
        <f>_xlfn.T.TEST(C28925:E28925,F28925:H28925,2,2)</f>
        <v>0.5993614403942179</v>
      </c>
      <c r="L28925" s="11" t="s">
        <v>60554</v>
      </c>
      <c r="M28925" s="9" t="s">
        <v>60555</v>
      </c>
    </row>
    <row r="28926" spans="1:13" x14ac:dyDescent="0.3">
      <c r="A28926" s="7">
        <v>10606</v>
      </c>
      <c r="B28926" s="1" t="s">
        <v>10616</v>
      </c>
      <c r="C28926" s="2">
        <v>654.1</v>
      </c>
      <c r="D28926" s="2">
        <v>598.6</v>
      </c>
      <c r="E28926" s="2">
        <v>715.3</v>
      </c>
      <c r="F28926" s="3">
        <v>717</v>
      </c>
      <c r="G28926" s="3">
        <v>724.7</v>
      </c>
      <c r="H28926" s="3">
        <v>611.29999999999995</v>
      </c>
      <c r="I28926" s="10">
        <f>AVERAGE(F28926:H28926)/AVERAGE(C28926:E28926)</f>
        <v>1.0431910569105691</v>
      </c>
      <c r="J28926" s="10">
        <v>6.1003406769362153E-2</v>
      </c>
      <c r="K28926" s="10">
        <f>_xlfn.T.TEST(C28926:E28926,F28926:H28926,2,2)</f>
        <v>0.59940588731460642</v>
      </c>
      <c r="L28926" s="11" t="s">
        <v>61496</v>
      </c>
      <c r="M28926" s="9" t="s">
        <v>61497</v>
      </c>
    </row>
    <row r="28927" spans="1:13" x14ac:dyDescent="0.3">
      <c r="A28927" s="7">
        <v>43614</v>
      </c>
      <c r="B28927" s="1" t="s">
        <v>43624</v>
      </c>
      <c r="C28927" s="2">
        <v>1.2</v>
      </c>
      <c r="D28927" s="2">
        <v>0.7</v>
      </c>
      <c r="E28927" s="2">
        <v>2.4</v>
      </c>
      <c r="F28927" s="3">
        <v>1.4</v>
      </c>
      <c r="G28927" s="3">
        <v>1.4</v>
      </c>
      <c r="H28927" s="3">
        <v>2.6</v>
      </c>
      <c r="I28927" s="10">
        <f>AVERAGE(F28927:H28927)/AVERAGE(C28927:E28927)</f>
        <v>1.2558139534883721</v>
      </c>
      <c r="J28927" s="10">
        <v>0.32862274746137066</v>
      </c>
      <c r="K28927" s="10">
        <f>_xlfn.T.TEST(C28927:E28927,F28927:H28927,2,2)</f>
        <v>0.59943861967640144</v>
      </c>
      <c r="L28927" s="11" t="s">
        <v>51305</v>
      </c>
      <c r="M28927" s="9" t="s">
        <v>51306</v>
      </c>
    </row>
    <row r="28928" spans="1:13" x14ac:dyDescent="0.3">
      <c r="A28928" s="7">
        <v>12175</v>
      </c>
      <c r="B28928" s="1" t="s">
        <v>12185</v>
      </c>
      <c r="C28928" s="2">
        <v>2.9</v>
      </c>
      <c r="D28928" s="2">
        <v>0.7</v>
      </c>
      <c r="E28928" s="2">
        <v>0.9</v>
      </c>
      <c r="F28928" s="3">
        <v>1.1000000000000001</v>
      </c>
      <c r="G28928" s="3">
        <v>1.1000000000000001</v>
      </c>
      <c r="H28928" s="3">
        <v>1.1000000000000001</v>
      </c>
      <c r="I28928" s="10">
        <f>-AVERAGE(C28928:E28928)/AVERAGE(F28928:H28928)</f>
        <v>-1.3636363636363635</v>
      </c>
      <c r="J28928" s="10">
        <v>-0.44745897697122117</v>
      </c>
      <c r="K28928" s="10">
        <f>_xlfn.T.TEST(C28928:E28928,F28928:H28928,2,2)</f>
        <v>0.59947787982434708</v>
      </c>
      <c r="L28928" s="11" t="s">
        <v>61340</v>
      </c>
      <c r="M28928" s="9" t="s">
        <v>61341</v>
      </c>
    </row>
    <row r="28929" spans="1:13" x14ac:dyDescent="0.3">
      <c r="A28929" s="7">
        <v>37736</v>
      </c>
      <c r="B28929" s="1" t="s">
        <v>37746</v>
      </c>
      <c r="C28929" s="2">
        <v>3.2</v>
      </c>
      <c r="D28929" s="2">
        <v>1.4</v>
      </c>
      <c r="E28929" s="2">
        <v>1.1000000000000001</v>
      </c>
      <c r="F28929" s="3">
        <v>1.7</v>
      </c>
      <c r="G28929" s="3">
        <v>1</v>
      </c>
      <c r="H28929" s="3">
        <v>1.8</v>
      </c>
      <c r="I28929" s="10">
        <f>-AVERAGE(C28929:E28929)/AVERAGE(F28929:H28929)</f>
        <v>-1.2666666666666664</v>
      </c>
      <c r="J28929" s="10">
        <v>-0.34103691783506673</v>
      </c>
      <c r="K28929" s="10">
        <f>_xlfn.T.TEST(C28929:E28929,F28929:H28929,2,2)</f>
        <v>0.59947787982434764</v>
      </c>
      <c r="L28929" s="11" t="s">
        <v>84971</v>
      </c>
      <c r="M28929" s="9" t="s">
        <v>84972</v>
      </c>
    </row>
    <row r="28930" spans="1:13" x14ac:dyDescent="0.3">
      <c r="A28930" s="7">
        <v>6467</v>
      </c>
      <c r="B28930" s="1" t="s">
        <v>6477</v>
      </c>
      <c r="C28930" s="2">
        <v>1.2</v>
      </c>
      <c r="D28930" s="2">
        <v>9.8000000000000007</v>
      </c>
      <c r="E28930" s="2">
        <v>9.1999999999999993</v>
      </c>
      <c r="F28930" s="3">
        <v>2.5</v>
      </c>
      <c r="G28930" s="3">
        <v>3.2</v>
      </c>
      <c r="H28930" s="3">
        <v>8.6999999999999993</v>
      </c>
      <c r="I28930" s="10">
        <f>-AVERAGE(C28930:E28930)/AVERAGE(F28930:H28930)</f>
        <v>-1.4027777777777779</v>
      </c>
      <c r="J28930" s="10">
        <v>-0.48828648130948249</v>
      </c>
      <c r="K28930" s="10">
        <f>_xlfn.T.TEST(C28930:E28930,F28930:H28930,2,2)</f>
        <v>0.59952305442914255</v>
      </c>
      <c r="L28930" s="11" t="s">
        <v>55407</v>
      </c>
      <c r="M28930" s="9" t="s">
        <v>55408</v>
      </c>
    </row>
    <row r="28931" spans="1:13" x14ac:dyDescent="0.3">
      <c r="A28931" s="7">
        <v>25878</v>
      </c>
      <c r="B28931" s="1" t="s">
        <v>25888</v>
      </c>
      <c r="C28931" s="2">
        <v>228.1</v>
      </c>
      <c r="D28931" s="2">
        <v>261.3</v>
      </c>
      <c r="E28931" s="2">
        <v>240.5</v>
      </c>
      <c r="F28931" s="3">
        <v>247.6</v>
      </c>
      <c r="G28931" s="3">
        <v>226.3</v>
      </c>
      <c r="H28931" s="3">
        <v>236.4</v>
      </c>
      <c r="I28931" s="10">
        <f>-AVERAGE(C28931:E28931)/AVERAGE(F28931:H28931)</f>
        <v>-1.0275939743770237</v>
      </c>
      <c r="J28931" s="10">
        <v>-3.9270335676519837E-2</v>
      </c>
      <c r="K28931" s="10">
        <f>_xlfn.T.TEST(C28931:E28931,F28931:H28931,2,2)</f>
        <v>0.59953671987198542</v>
      </c>
      <c r="L28931" s="11" t="s">
        <v>55409</v>
      </c>
      <c r="M28931" s="9" t="s">
        <v>55410</v>
      </c>
    </row>
    <row r="28932" spans="1:13" x14ac:dyDescent="0.3">
      <c r="A28932" s="7">
        <v>22579</v>
      </c>
      <c r="B28932" s="1" t="s">
        <v>22589</v>
      </c>
      <c r="C28932" s="2">
        <v>5.7</v>
      </c>
      <c r="D28932" s="2">
        <v>12.4</v>
      </c>
      <c r="E28932" s="2">
        <v>9.1</v>
      </c>
      <c r="F28932" s="3">
        <v>12.7</v>
      </c>
      <c r="G28932" s="3">
        <v>4.7</v>
      </c>
      <c r="H28932" s="3">
        <v>4</v>
      </c>
      <c r="I28932" s="10">
        <f>-AVERAGE(C28932:E28932)/AVERAGE(F28932:H28932)</f>
        <v>-1.2710280373831779</v>
      </c>
      <c r="J28932" s="10">
        <v>-0.34599585484919271</v>
      </c>
      <c r="K28932" s="10">
        <f>_xlfn.T.TEST(C28932:E28932,F28932:H28932,2,2)</f>
        <v>0.59953999097704536</v>
      </c>
      <c r="L28932" s="11" t="s">
        <v>75628</v>
      </c>
      <c r="M28932" s="9" t="s">
        <v>75629</v>
      </c>
    </row>
    <row r="28933" spans="1:13" x14ac:dyDescent="0.3">
      <c r="A28933" s="7">
        <v>31926</v>
      </c>
      <c r="B28933" s="1" t="s">
        <v>31936</v>
      </c>
      <c r="C28933" s="2">
        <v>1.6</v>
      </c>
      <c r="D28933" s="2">
        <v>13.2</v>
      </c>
      <c r="E28933" s="2">
        <v>15.6</v>
      </c>
      <c r="F28933" s="3">
        <v>26.5</v>
      </c>
      <c r="G28933" s="3">
        <v>1.8</v>
      </c>
      <c r="H28933" s="3">
        <v>16.399999999999999</v>
      </c>
      <c r="I28933" s="10">
        <f>AVERAGE(F28933:H28933)/AVERAGE(C28933:E28933)</f>
        <v>1.4703947368421053</v>
      </c>
      <c r="J28933" s="10">
        <v>0.55620350773973237</v>
      </c>
      <c r="K28933" s="10">
        <f>_xlfn.T.TEST(C28933:E28933,F28933:H28933,2,2)</f>
        <v>0.59955566918480407</v>
      </c>
      <c r="L28933" s="11" t="s">
        <v>50377</v>
      </c>
      <c r="M28933" s="9" t="s">
        <v>50378</v>
      </c>
    </row>
    <row r="28934" spans="1:13" x14ac:dyDescent="0.3">
      <c r="A28934" s="7">
        <v>13505</v>
      </c>
      <c r="B28934" s="1" t="s">
        <v>13515</v>
      </c>
      <c r="C28934" s="2">
        <v>103.6</v>
      </c>
      <c r="D28934" s="2">
        <v>77.599999999999994</v>
      </c>
      <c r="E28934" s="2">
        <v>82</v>
      </c>
      <c r="F28934" s="3">
        <v>65.5</v>
      </c>
      <c r="G28934" s="3">
        <v>76.400000000000006</v>
      </c>
      <c r="H28934" s="3">
        <v>99.4</v>
      </c>
      <c r="I28934" s="10">
        <f>-AVERAGE(C28934:E28934)/AVERAGE(F28934:H28934)</f>
        <v>-1.0907583920430999</v>
      </c>
      <c r="J28934" s="10">
        <v>-0.12533157351949006</v>
      </c>
      <c r="K28934" s="10">
        <f>_xlfn.T.TEST(C28934:E28934,F28934:H28934,2,2)</f>
        <v>0.59955777661882403</v>
      </c>
      <c r="L28934" s="11" t="s">
        <v>63750</v>
      </c>
      <c r="M28934" s="9" t="s">
        <v>63751</v>
      </c>
    </row>
    <row r="28935" spans="1:13" x14ac:dyDescent="0.3">
      <c r="A28935" s="7">
        <v>147</v>
      </c>
      <c r="B28935" s="1" t="s">
        <v>157</v>
      </c>
      <c r="C28935" s="2">
        <v>1288.7</v>
      </c>
      <c r="D28935" s="2">
        <v>1225.2</v>
      </c>
      <c r="E28935" s="2">
        <v>1167.5999999999999</v>
      </c>
      <c r="F28935" s="3">
        <v>1258.8</v>
      </c>
      <c r="G28935" s="3">
        <v>1103.5999999999999</v>
      </c>
      <c r="H28935" s="3">
        <v>1219.5999999999999</v>
      </c>
      <c r="I28935" s="10">
        <f>-AVERAGE(C28935:E28935)/AVERAGE(F28935:H28935)</f>
        <v>-1.0277777777777781</v>
      </c>
      <c r="J28935" s="10">
        <v>-3.9528364186637834E-2</v>
      </c>
      <c r="K28935" s="10">
        <f>_xlfn.T.TEST(C28935:E28935,F28935:H28935,2,2)</f>
        <v>0.59960263223705779</v>
      </c>
      <c r="L28935" s="11" t="s">
        <v>45379</v>
      </c>
      <c r="M28935" s="9" t="s">
        <v>45380</v>
      </c>
    </row>
    <row r="28936" spans="1:13" x14ac:dyDescent="0.3">
      <c r="A28936" s="7">
        <v>21228</v>
      </c>
      <c r="B28936" s="1" t="s">
        <v>21238</v>
      </c>
      <c r="C28936" s="2">
        <v>5.4</v>
      </c>
      <c r="D28936" s="2">
        <v>6.7</v>
      </c>
      <c r="E28936" s="2">
        <v>5.6</v>
      </c>
      <c r="F28936" s="3">
        <v>1.6</v>
      </c>
      <c r="G28936" s="3">
        <v>3.2</v>
      </c>
      <c r="H28936" s="3">
        <v>9</v>
      </c>
      <c r="I28936" s="10">
        <f>-AVERAGE(C28936:E28936)/AVERAGE(F28936:H28936)</f>
        <v>-1.2826086956521741</v>
      </c>
      <c r="J28936" s="10">
        <v>-0.35908109330482857</v>
      </c>
      <c r="K28936" s="10">
        <f>_xlfn.T.TEST(C28936:E28936,F28936:H28936,2,2)</f>
        <v>0.59967447192392209</v>
      </c>
      <c r="L28936" s="11" t="s">
        <v>63174</v>
      </c>
      <c r="M28936" s="9" t="s">
        <v>63175</v>
      </c>
    </row>
    <row r="28937" spans="1:13" x14ac:dyDescent="0.3">
      <c r="A28937" s="7">
        <v>26599</v>
      </c>
      <c r="B28937" s="1" t="s">
        <v>26609</v>
      </c>
      <c r="C28937" s="2">
        <v>41.5</v>
      </c>
      <c r="D28937" s="2">
        <v>21.9</v>
      </c>
      <c r="E28937" s="2">
        <v>33.200000000000003</v>
      </c>
      <c r="F28937" s="3">
        <v>29.3</v>
      </c>
      <c r="G28937" s="3">
        <v>36.6</v>
      </c>
      <c r="H28937" s="3">
        <v>16.899999999999999</v>
      </c>
      <c r="I28937" s="10">
        <f>-AVERAGE(C28937:E28937)/AVERAGE(F28937:H28937)</f>
        <v>-1.1666666666666663</v>
      </c>
      <c r="J28937" s="10">
        <v>-0.22239242133644746</v>
      </c>
      <c r="K28937" s="10">
        <f>_xlfn.T.TEST(C28937:E28937,F28937:H28937,2,2)</f>
        <v>0.599702161674044</v>
      </c>
      <c r="L28937" s="11" t="s">
        <v>63124</v>
      </c>
      <c r="M28937" s="9" t="s">
        <v>63125</v>
      </c>
    </row>
    <row r="28938" spans="1:13" x14ac:dyDescent="0.3">
      <c r="A28938" s="7">
        <v>20969</v>
      </c>
      <c r="B28938" s="1" t="s">
        <v>20979</v>
      </c>
      <c r="C28938" s="2">
        <v>26.2</v>
      </c>
      <c r="D28938" s="2">
        <v>17.2</v>
      </c>
      <c r="E28938" s="2">
        <v>53</v>
      </c>
      <c r="F28938" s="3">
        <v>39.700000000000003</v>
      </c>
      <c r="G28938" s="3">
        <v>37.799999999999997</v>
      </c>
      <c r="H28938" s="3">
        <v>37.299999999999997</v>
      </c>
      <c r="I28938" s="10">
        <f>AVERAGE(F28938:H28938)/AVERAGE(C28938:E28938)</f>
        <v>1.1908713692946058</v>
      </c>
      <c r="J28938" s="10">
        <v>0.25201759044572619</v>
      </c>
      <c r="K28938" s="10">
        <f>_xlfn.T.TEST(C28938:E28938,F28938:H28938,2,2)</f>
        <v>0.59970608326238839</v>
      </c>
      <c r="L28938" s="11" t="s">
        <v>74426</v>
      </c>
      <c r="M28938" s="9" t="s">
        <v>74427</v>
      </c>
    </row>
    <row r="28939" spans="1:13" x14ac:dyDescent="0.3">
      <c r="A28939" s="7">
        <v>43840</v>
      </c>
      <c r="B28939" s="1" t="s">
        <v>43850</v>
      </c>
      <c r="C28939" s="2">
        <v>16.899999999999999</v>
      </c>
      <c r="D28939" s="2">
        <v>1.4</v>
      </c>
      <c r="E28939" s="2">
        <v>21.6</v>
      </c>
      <c r="F28939" s="3">
        <v>2.9</v>
      </c>
      <c r="G28939" s="3">
        <v>10.1</v>
      </c>
      <c r="H28939" s="3">
        <v>14.9</v>
      </c>
      <c r="I28939" s="10">
        <f>-AVERAGE(C28939:E28939)/AVERAGE(F28939:H28939)</f>
        <v>-1.4301075268817205</v>
      </c>
      <c r="J28939" s="10">
        <v>-0.51612362439315818</v>
      </c>
      <c r="K28939" s="10">
        <f>_xlfn.T.TEST(C28939:E28939,F28939:H28939,2,2)</f>
        <v>0.59972701139636819</v>
      </c>
      <c r="L28939" s="11"/>
      <c r="M28939" s="9"/>
    </row>
    <row r="28940" spans="1:13" x14ac:dyDescent="0.3">
      <c r="A28940" s="7">
        <v>44097</v>
      </c>
      <c r="B28940" s="1" t="s">
        <v>44107</v>
      </c>
      <c r="C28940" s="2">
        <v>27.1</v>
      </c>
      <c r="D28940" s="2">
        <v>19.899999999999999</v>
      </c>
      <c r="E28940" s="2">
        <v>26.3</v>
      </c>
      <c r="F28940" s="3">
        <v>30</v>
      </c>
      <c r="G28940" s="3">
        <v>26.3</v>
      </c>
      <c r="H28940" s="3">
        <v>22.4</v>
      </c>
      <c r="I28940" s="10">
        <f>AVERAGE(F28940:H28940)/AVERAGE(C28940:E28940)</f>
        <v>1.0736698499317872</v>
      </c>
      <c r="J28940" s="10">
        <v>0.1025504373736745</v>
      </c>
      <c r="K28940" s="10">
        <f>_xlfn.T.TEST(C28940:E28940,F28940:H28940,2,2)</f>
        <v>0.599751250475828</v>
      </c>
      <c r="L28940" s="11"/>
      <c r="M28940" s="9"/>
    </row>
    <row r="28941" spans="1:13" x14ac:dyDescent="0.3">
      <c r="A28941" s="7">
        <v>3322</v>
      </c>
      <c r="B28941" s="1" t="s">
        <v>3332</v>
      </c>
      <c r="C28941" s="2">
        <v>29.3</v>
      </c>
      <c r="D28941" s="2">
        <v>15.5</v>
      </c>
      <c r="E28941" s="2">
        <v>40</v>
      </c>
      <c r="F28941" s="3">
        <v>34.200000000000003</v>
      </c>
      <c r="G28941" s="3">
        <v>16.399999999999999</v>
      </c>
      <c r="H28941" s="3">
        <v>18.8</v>
      </c>
      <c r="I28941" s="10">
        <f>-AVERAGE(C28941:E28941)/AVERAGE(F28941:H28941)</f>
        <v>-1.2219020172910662</v>
      </c>
      <c r="J28941" s="10">
        <v>-0.28912860198493806</v>
      </c>
      <c r="K28941" s="10">
        <f>_xlfn.T.TEST(C28941:E28941,F28941:H28941,2,2)</f>
        <v>0.59977236417779323</v>
      </c>
      <c r="L28941" s="11" t="s">
        <v>50649</v>
      </c>
      <c r="M28941" s="9" t="s">
        <v>50650</v>
      </c>
    </row>
    <row r="28942" spans="1:13" x14ac:dyDescent="0.3">
      <c r="A28942" s="7">
        <v>39133</v>
      </c>
      <c r="B28942" s="1" t="s">
        <v>39143</v>
      </c>
      <c r="C28942" s="2">
        <v>17.2</v>
      </c>
      <c r="D28942" s="2">
        <v>22.4</v>
      </c>
      <c r="E28942" s="2">
        <v>32.700000000000003</v>
      </c>
      <c r="F28942" s="3">
        <v>17.600000000000001</v>
      </c>
      <c r="G28942" s="3">
        <v>39.5</v>
      </c>
      <c r="H28942" s="3">
        <v>28.5</v>
      </c>
      <c r="I28942" s="10">
        <f>AVERAGE(F28942:H28942)/AVERAGE(C28942:E28942)</f>
        <v>1.1839557399723375</v>
      </c>
      <c r="J28942" s="10">
        <v>0.24361514945002918</v>
      </c>
      <c r="K28942" s="10">
        <f>_xlfn.T.TEST(C28942:E28942,F28942:H28942,2,2)</f>
        <v>0.59979622960533918</v>
      </c>
      <c r="L28942" s="11" t="s">
        <v>86063</v>
      </c>
      <c r="M28942" s="9" t="s">
        <v>86064</v>
      </c>
    </row>
    <row r="28943" spans="1:13" x14ac:dyDescent="0.3">
      <c r="A28943" s="7">
        <v>19721</v>
      </c>
      <c r="B28943" s="1" t="s">
        <v>19731</v>
      </c>
      <c r="C28943" s="2">
        <v>40</v>
      </c>
      <c r="D28943" s="2">
        <v>25.9</v>
      </c>
      <c r="E28943" s="2">
        <v>43.5</v>
      </c>
      <c r="F28943" s="3">
        <v>48.5</v>
      </c>
      <c r="G28943" s="3">
        <v>25.8</v>
      </c>
      <c r="H28943" s="3">
        <v>51.8</v>
      </c>
      <c r="I28943" s="10">
        <f>AVERAGE(F28943:H28943)/AVERAGE(C28943:E28943)</f>
        <v>1.1526508226691041</v>
      </c>
      <c r="J28943" s="10">
        <v>0.20495553753566317</v>
      </c>
      <c r="K28943" s="10">
        <f>_xlfn.T.TEST(C28943:E28943,F28943:H28943,2,2)</f>
        <v>0.59980226803881243</v>
      </c>
      <c r="L28943" s="11" t="s">
        <v>45549</v>
      </c>
      <c r="M28943" s="9" t="s">
        <v>45550</v>
      </c>
    </row>
    <row r="28944" spans="1:13" x14ac:dyDescent="0.3">
      <c r="A28944" s="7">
        <v>26999</v>
      </c>
      <c r="B28944" s="1" t="s">
        <v>27009</v>
      </c>
      <c r="C28944" s="2">
        <v>9.6999999999999993</v>
      </c>
      <c r="D28944" s="2">
        <v>3.6</v>
      </c>
      <c r="E28944" s="2">
        <v>21.3</v>
      </c>
      <c r="F28944" s="3">
        <v>16.7</v>
      </c>
      <c r="G28944" s="3">
        <v>3.7</v>
      </c>
      <c r="H28944" s="3">
        <v>2.4</v>
      </c>
      <c r="I28944" s="10">
        <f>-AVERAGE(C28944:E28944)/AVERAGE(F28944:H28944)</f>
        <v>-1.5175438596491231</v>
      </c>
      <c r="J28944" s="10">
        <v>-0.6017382134719832</v>
      </c>
      <c r="K28944" s="10">
        <f>_xlfn.T.TEST(C28944:E28944,F28944:H28944,2,2)</f>
        <v>0.59980359578392184</v>
      </c>
      <c r="L28944" s="11" t="s">
        <v>78376</v>
      </c>
      <c r="M28944" s="9" t="s">
        <v>78377</v>
      </c>
    </row>
    <row r="28945" spans="1:13" x14ac:dyDescent="0.3">
      <c r="A28945" s="7">
        <v>8368</v>
      </c>
      <c r="B28945" s="1" t="s">
        <v>8378</v>
      </c>
      <c r="C28945" s="2">
        <v>573.6</v>
      </c>
      <c r="D28945" s="2">
        <v>536.79999999999995</v>
      </c>
      <c r="E28945" s="2">
        <v>710.6</v>
      </c>
      <c r="F28945" s="3">
        <v>578.79999999999995</v>
      </c>
      <c r="G28945" s="3">
        <v>583.6</v>
      </c>
      <c r="H28945" s="3">
        <v>568</v>
      </c>
      <c r="I28945" s="10">
        <f>-AVERAGE(C28945:E28945)/AVERAGE(F28945:H28945)</f>
        <v>-1.0523578363384187</v>
      </c>
      <c r="J28945" s="10">
        <v>-7.3625351902221692E-2</v>
      </c>
      <c r="K28945" s="10">
        <f>_xlfn.T.TEST(C28945:E28945,F28945:H28945,2,2)</f>
        <v>0.59980557391792444</v>
      </c>
      <c r="L28945" s="11" t="s">
        <v>58430</v>
      </c>
      <c r="M28945" s="9" t="s">
        <v>58431</v>
      </c>
    </row>
    <row r="28946" spans="1:13" x14ac:dyDescent="0.3">
      <c r="A28946" s="7">
        <v>454</v>
      </c>
      <c r="B28946" s="1" t="s">
        <v>464</v>
      </c>
      <c r="C28946" s="2">
        <v>46.4</v>
      </c>
      <c r="D28946" s="2">
        <v>56.4</v>
      </c>
      <c r="E28946" s="2">
        <v>45.7</v>
      </c>
      <c r="F28946" s="3">
        <v>59.5</v>
      </c>
      <c r="G28946" s="3">
        <v>40.4</v>
      </c>
      <c r="H28946" s="3">
        <v>34.4</v>
      </c>
      <c r="I28946" s="10">
        <f>-AVERAGE(C28946:E28946)/AVERAGE(F28946:H28946)</f>
        <v>-1.1057334326135515</v>
      </c>
      <c r="J28946" s="10">
        <v>-0.14500362626068564</v>
      </c>
      <c r="K28946" s="10">
        <f>_xlfn.T.TEST(C28946:E28946,F28946:H28946,2,2)</f>
        <v>0.5998100744884447</v>
      </c>
      <c r="L28946" s="11" t="s">
        <v>45869</v>
      </c>
      <c r="M28946" s="9" t="s">
        <v>45870</v>
      </c>
    </row>
    <row r="28947" spans="1:13" x14ac:dyDescent="0.3">
      <c r="A28947" s="7">
        <v>24372</v>
      </c>
      <c r="B28947" s="1" t="s">
        <v>24382</v>
      </c>
      <c r="C28947" s="2">
        <v>99.3</v>
      </c>
      <c r="D28947" s="2">
        <v>75.400000000000006</v>
      </c>
      <c r="E28947" s="2">
        <v>88.1</v>
      </c>
      <c r="F28947" s="3">
        <v>78.3</v>
      </c>
      <c r="G28947" s="3">
        <v>100.2</v>
      </c>
      <c r="H28947" s="3">
        <v>101.8</v>
      </c>
      <c r="I28947" s="10">
        <f>AVERAGE(F28947:H28947)/AVERAGE(C28947:E28947)</f>
        <v>1.0665905631659058</v>
      </c>
      <c r="J28947" s="10">
        <v>9.3006468710164561E-2</v>
      </c>
      <c r="K28947" s="10">
        <f>_xlfn.T.TEST(C28947:E28947,F28947:H28947,2,2)</f>
        <v>0.59983273149609917</v>
      </c>
      <c r="L28947" s="11"/>
      <c r="M28947" s="9"/>
    </row>
    <row r="28948" spans="1:13" x14ac:dyDescent="0.3">
      <c r="A28948" s="7">
        <v>6512</v>
      </c>
      <c r="B28948" s="1" t="s">
        <v>6522</v>
      </c>
      <c r="C28948" s="2">
        <v>70.599999999999994</v>
      </c>
      <c r="D28948" s="2">
        <v>69.2</v>
      </c>
      <c r="E28948" s="2">
        <v>75.2</v>
      </c>
      <c r="F28948" s="3">
        <v>59.8</v>
      </c>
      <c r="G28948" s="3">
        <v>92.3</v>
      </c>
      <c r="H28948" s="3">
        <v>33.9</v>
      </c>
      <c r="I28948" s="10">
        <f>-AVERAGE(C28948:E28948)/AVERAGE(F28948:H28948)</f>
        <v>-1.1559139784946237</v>
      </c>
      <c r="J28948" s="10">
        <v>-0.20903403848142899</v>
      </c>
      <c r="K28948" s="10">
        <f>_xlfn.T.TEST(C28948:E28948,F28948:H28948,2,2)</f>
        <v>0.59983569621391419</v>
      </c>
      <c r="L28948" s="11" t="s">
        <v>55485</v>
      </c>
      <c r="M28948" s="9" t="s">
        <v>55486</v>
      </c>
    </row>
    <row r="28949" spans="1:13" x14ac:dyDescent="0.3">
      <c r="A28949" s="7">
        <v>11795</v>
      </c>
      <c r="B28949" s="1" t="s">
        <v>11805</v>
      </c>
      <c r="C28949" s="2">
        <v>8.1</v>
      </c>
      <c r="D28949" s="2">
        <v>2.4</v>
      </c>
      <c r="E28949" s="2">
        <v>0.8</v>
      </c>
      <c r="F28949" s="3">
        <v>2.1</v>
      </c>
      <c r="G28949" s="3">
        <v>3</v>
      </c>
      <c r="H28949" s="3">
        <v>13.5</v>
      </c>
      <c r="I28949" s="10">
        <f>AVERAGE(F28949:H28949)/AVERAGE(C28949:E28949)</f>
        <v>1.6460176991150441</v>
      </c>
      <c r="J28949" s="10">
        <v>0.71897984869284359</v>
      </c>
      <c r="K28949" s="10">
        <f>_xlfn.T.TEST(C28949:E28949,F28949:H28949,2,2)</f>
        <v>0.59987214813896172</v>
      </c>
      <c r="L28949" s="11" t="s">
        <v>63148</v>
      </c>
      <c r="M28949" s="9" t="s">
        <v>63149</v>
      </c>
    </row>
    <row r="28950" spans="1:13" x14ac:dyDescent="0.3">
      <c r="A28950" s="7">
        <v>41052</v>
      </c>
      <c r="B28950" s="1" t="s">
        <v>41062</v>
      </c>
      <c r="C28950" s="2">
        <v>5.7</v>
      </c>
      <c r="D28950" s="2">
        <v>2.5</v>
      </c>
      <c r="E28950" s="2">
        <v>11.7</v>
      </c>
      <c r="F28950" s="3">
        <v>3.5</v>
      </c>
      <c r="G28950" s="3">
        <v>6.2</v>
      </c>
      <c r="H28950" s="3">
        <v>5.4</v>
      </c>
      <c r="I28950" s="10">
        <f>-AVERAGE(C28950:E28950)/AVERAGE(F28950:H28950)</f>
        <v>-1.3178807947019866</v>
      </c>
      <c r="J28950" s="10">
        <v>-0.39821988121856983</v>
      </c>
      <c r="K28950" s="10">
        <f>_xlfn.T.TEST(C28950:E28950,F28950:H28950,2,2)</f>
        <v>0.59989777410101675</v>
      </c>
      <c r="L28950" s="11" t="s">
        <v>77230</v>
      </c>
      <c r="M28950" s="9" t="s">
        <v>77231</v>
      </c>
    </row>
    <row r="28951" spans="1:13" x14ac:dyDescent="0.3">
      <c r="A28951" s="7">
        <v>5408</v>
      </c>
      <c r="B28951" s="1" t="s">
        <v>5418</v>
      </c>
      <c r="C28951" s="2">
        <v>145.69999999999999</v>
      </c>
      <c r="D28951" s="2">
        <v>131.30000000000001</v>
      </c>
      <c r="E28951" s="2">
        <v>126.5</v>
      </c>
      <c r="F28951" s="3">
        <v>123.3</v>
      </c>
      <c r="G28951" s="3">
        <v>150.6</v>
      </c>
      <c r="H28951" s="3">
        <v>104.9</v>
      </c>
      <c r="I28951" s="10">
        <f>-AVERAGE(C28951:E28951)/AVERAGE(F28951:H28951)</f>
        <v>-1.065205913410771</v>
      </c>
      <c r="J28951" s="10">
        <v>-9.1132342696757906E-2</v>
      </c>
      <c r="K28951" s="10">
        <f>_xlfn.T.TEST(C28951:E28951,F28951:H28951,2,2)</f>
        <v>0.59990500415661696</v>
      </c>
      <c r="L28951" s="11" t="s">
        <v>53649</v>
      </c>
      <c r="M28951" s="9" t="s">
        <v>53650</v>
      </c>
    </row>
    <row r="28952" spans="1:13" x14ac:dyDescent="0.3">
      <c r="A28952" s="7">
        <v>36338</v>
      </c>
      <c r="B28952" s="1" t="s">
        <v>36348</v>
      </c>
      <c r="C28952" s="2">
        <v>119</v>
      </c>
      <c r="D28952" s="2">
        <v>98.5</v>
      </c>
      <c r="E28952" s="2">
        <v>105.6</v>
      </c>
      <c r="F28952" s="3">
        <v>112.3</v>
      </c>
      <c r="G28952" s="3">
        <v>71.2</v>
      </c>
      <c r="H28952" s="3">
        <v>113.7</v>
      </c>
      <c r="I28952" s="10">
        <f>-AVERAGE(C28952:E28952)/AVERAGE(F28952:H28952)</f>
        <v>-1.0871467025572006</v>
      </c>
      <c r="J28952" s="10">
        <v>-0.12054663472676752</v>
      </c>
      <c r="K28952" s="10">
        <f>_xlfn.T.TEST(C28952:E28952,F28952:H28952,2,2)</f>
        <v>0.59994347255484515</v>
      </c>
      <c r="L28952" s="11" t="s">
        <v>84004</v>
      </c>
      <c r="M28952" s="9" t="s">
        <v>84005</v>
      </c>
    </row>
    <row r="28953" spans="1:13" x14ac:dyDescent="0.3">
      <c r="A28953" s="7">
        <v>33515</v>
      </c>
      <c r="B28953" s="1" t="s">
        <v>33525</v>
      </c>
      <c r="C28953" s="2">
        <v>12.7</v>
      </c>
      <c r="D28953" s="2">
        <v>30.4</v>
      </c>
      <c r="E28953" s="2">
        <v>21.6</v>
      </c>
      <c r="F28953" s="3">
        <v>2.1</v>
      </c>
      <c r="G28953" s="3">
        <v>26.5</v>
      </c>
      <c r="H28953" s="3">
        <v>20.8</v>
      </c>
      <c r="I28953" s="10">
        <f>-AVERAGE(C28953:E28953)/AVERAGE(F28953:H28953)</f>
        <v>-1.309716599190283</v>
      </c>
      <c r="J28953" s="10">
        <v>-0.38925467040782946</v>
      </c>
      <c r="K28953" s="10">
        <f>_xlfn.T.TEST(C28953:E28953,F28953:H28953,2,2)</f>
        <v>0.59995486798502828</v>
      </c>
      <c r="L28953" s="11" t="s">
        <v>81914</v>
      </c>
      <c r="M28953" s="9" t="s">
        <v>81915</v>
      </c>
    </row>
    <row r="28954" spans="1:13" x14ac:dyDescent="0.3">
      <c r="A28954" s="7">
        <v>20332</v>
      </c>
      <c r="B28954" s="1" t="s">
        <v>20342</v>
      </c>
      <c r="C28954" s="2">
        <v>85.9</v>
      </c>
      <c r="D28954" s="2">
        <v>90.7</v>
      </c>
      <c r="E28954" s="2">
        <v>78.099999999999994</v>
      </c>
      <c r="F28954" s="3">
        <v>79.5</v>
      </c>
      <c r="G28954" s="3">
        <v>80.7</v>
      </c>
      <c r="H28954" s="3">
        <v>115.7</v>
      </c>
      <c r="I28954" s="10">
        <f>AVERAGE(F28954:H28954)/AVERAGE(C28954:E28954)</f>
        <v>1.0832351786415388</v>
      </c>
      <c r="J28954" s="10">
        <v>0.11534649707907799</v>
      </c>
      <c r="K28954" s="10">
        <f>_xlfn.T.TEST(C28954:E28954,F28954:H28954,2,2)</f>
        <v>0.5999825110318473</v>
      </c>
      <c r="L28954" s="11" t="s">
        <v>73801</v>
      </c>
      <c r="M28954" s="9" t="s">
        <v>73802</v>
      </c>
    </row>
    <row r="28955" spans="1:13" x14ac:dyDescent="0.3">
      <c r="A28955" s="7">
        <v>14251</v>
      </c>
      <c r="B28955" s="1" t="s">
        <v>14261</v>
      </c>
      <c r="C28955" s="2">
        <v>16</v>
      </c>
      <c r="D28955" s="2">
        <v>2</v>
      </c>
      <c r="E28955" s="2">
        <v>11.8</v>
      </c>
      <c r="F28955" s="3">
        <v>9.8000000000000007</v>
      </c>
      <c r="G28955" s="3">
        <v>8.4</v>
      </c>
      <c r="H28955" s="3">
        <v>3.9</v>
      </c>
      <c r="I28955" s="10">
        <f>-AVERAGE(C28955:E28955)/AVERAGE(F28955:H28955)</f>
        <v>-1.3484162895927601</v>
      </c>
      <c r="J28955" s="10">
        <v>-0.43126596107073001</v>
      </c>
      <c r="K28955" s="10">
        <f>_xlfn.T.TEST(C28955:E28955,F28955:H28955,2,2)</f>
        <v>0.5999951969810291</v>
      </c>
      <c r="L28955" s="11" t="s">
        <v>66451</v>
      </c>
      <c r="M28955" s="9" t="s">
        <v>66452</v>
      </c>
    </row>
    <row r="28956" spans="1:13" x14ac:dyDescent="0.3">
      <c r="A28956" s="7">
        <v>17886</v>
      </c>
      <c r="B28956" s="1" t="s">
        <v>17896</v>
      </c>
      <c r="C28956" s="2">
        <v>139.1</v>
      </c>
      <c r="D28956" s="2">
        <v>145.6</v>
      </c>
      <c r="E28956" s="2">
        <v>145.80000000000001</v>
      </c>
      <c r="F28956" s="3">
        <v>133.5</v>
      </c>
      <c r="G28956" s="3">
        <v>144.80000000000001</v>
      </c>
      <c r="H28956" s="3">
        <v>172.1</v>
      </c>
      <c r="I28956" s="10">
        <f>AVERAGE(F28956:H28956)/AVERAGE(C28956:E28956)</f>
        <v>1.0462253193960511</v>
      </c>
      <c r="J28956" s="10">
        <v>6.5193589796023271E-2</v>
      </c>
      <c r="K28956" s="10">
        <f>_xlfn.T.TEST(C28956:E28956,F28956:H28956,2,2)</f>
        <v>0.60005654151681864</v>
      </c>
      <c r="L28956" s="11" t="s">
        <v>70067</v>
      </c>
      <c r="M28956" s="9" t="s">
        <v>70068</v>
      </c>
    </row>
    <row r="28957" spans="1:13" x14ac:dyDescent="0.3">
      <c r="A28957" s="7">
        <v>1124</v>
      </c>
      <c r="B28957" s="1" t="s">
        <v>1134</v>
      </c>
      <c r="C28957" s="2">
        <v>847.3</v>
      </c>
      <c r="D28957" s="2">
        <v>846.3</v>
      </c>
      <c r="E28957" s="2">
        <v>723.5</v>
      </c>
      <c r="F28957" s="3">
        <v>863.3</v>
      </c>
      <c r="G28957" s="3">
        <v>865.7</v>
      </c>
      <c r="H28957" s="3">
        <v>774.8</v>
      </c>
      <c r="I28957" s="10">
        <f>AVERAGE(F28957:H28957)/AVERAGE(C28957:E28957)</f>
        <v>1.0358694303090481</v>
      </c>
      <c r="J28957" s="10">
        <v>5.0842165073560854E-2</v>
      </c>
      <c r="K28957" s="10">
        <f>_xlfn.T.TEST(C28957:E28957,F28957:H28957,2,2)</f>
        <v>0.60006026057133988</v>
      </c>
      <c r="L28957" s="11" t="s">
        <v>46979</v>
      </c>
      <c r="M28957" s="9" t="s">
        <v>46980</v>
      </c>
    </row>
    <row r="28958" spans="1:13" x14ac:dyDescent="0.3">
      <c r="A28958" s="7">
        <v>33974</v>
      </c>
      <c r="B28958" s="1" t="s">
        <v>33984</v>
      </c>
      <c r="C28958" s="2">
        <v>5.9</v>
      </c>
      <c r="D28958" s="2">
        <v>7.7</v>
      </c>
      <c r="E28958" s="2">
        <v>11.7</v>
      </c>
      <c r="F28958" s="3">
        <v>10.6</v>
      </c>
      <c r="G28958" s="3">
        <v>3.8</v>
      </c>
      <c r="H28958" s="3">
        <v>18.899999999999999</v>
      </c>
      <c r="I28958" s="10">
        <f>AVERAGE(F28958:H28958)/AVERAGE(C28958:E28958)</f>
        <v>1.3162055335968379</v>
      </c>
      <c r="J28958" s="10">
        <v>0.39638479237695201</v>
      </c>
      <c r="K28958" s="10">
        <f>_xlfn.T.TEST(C28958:E28958,F28958:H28958,2,2)</f>
        <v>0.60007915562474168</v>
      </c>
      <c r="L28958" s="11" t="s">
        <v>45791</v>
      </c>
      <c r="M28958" s="9" t="s">
        <v>45792</v>
      </c>
    </row>
    <row r="28959" spans="1:13" x14ac:dyDescent="0.3">
      <c r="A28959" s="7">
        <v>39444</v>
      </c>
      <c r="B28959" s="1" t="s">
        <v>39454</v>
      </c>
      <c r="C28959" s="2">
        <v>72.7</v>
      </c>
      <c r="D28959" s="2">
        <v>94.4</v>
      </c>
      <c r="E28959" s="2">
        <v>98.3</v>
      </c>
      <c r="F28959" s="3">
        <v>80.400000000000006</v>
      </c>
      <c r="G28959" s="3">
        <v>103.8</v>
      </c>
      <c r="H28959" s="3">
        <v>99.5</v>
      </c>
      <c r="I28959" s="10">
        <f>AVERAGE(F28959:H28959)/AVERAGE(C28959:E28959)</f>
        <v>1.0689525244913336</v>
      </c>
      <c r="J28959" s="10">
        <v>9.6197779904165254E-2</v>
      </c>
      <c r="K28959" s="10">
        <f>_xlfn.T.TEST(C28959:E28959,F28959:H28959,2,2)</f>
        <v>0.60008622693175917</v>
      </c>
      <c r="L28959" s="11" t="s">
        <v>53923</v>
      </c>
      <c r="M28959" s="9" t="s">
        <v>53924</v>
      </c>
    </row>
    <row r="28960" spans="1:13" x14ac:dyDescent="0.3">
      <c r="A28960" s="7">
        <v>41031</v>
      </c>
      <c r="B28960" s="1" t="s">
        <v>41041</v>
      </c>
      <c r="C28960" s="2">
        <v>4292.8999999999996</v>
      </c>
      <c r="D28960" s="2">
        <v>4145.8999999999996</v>
      </c>
      <c r="E28960" s="2">
        <v>4766.5</v>
      </c>
      <c r="F28960" s="3">
        <v>4575.2</v>
      </c>
      <c r="G28960" s="3">
        <v>4599.6000000000004</v>
      </c>
      <c r="H28960" s="3">
        <v>4372.6000000000004</v>
      </c>
      <c r="I28960" s="10">
        <f>AVERAGE(F28960:H28960)/AVERAGE(C28960:E28960)</f>
        <v>1.0259062649087867</v>
      </c>
      <c r="J28960" s="10">
        <v>3.6898920682814668E-2</v>
      </c>
      <c r="K28960" s="10">
        <f>_xlfn.T.TEST(C28960:E28960,F28960:H28960,2,2)</f>
        <v>0.60009050775506312</v>
      </c>
      <c r="L28960" s="11" t="s">
        <v>83730</v>
      </c>
      <c r="M28960" s="9" t="s">
        <v>83731</v>
      </c>
    </row>
    <row r="28961" spans="1:13" x14ac:dyDescent="0.3">
      <c r="A28961" s="7">
        <v>15537</v>
      </c>
      <c r="B28961" s="1" t="s">
        <v>15547</v>
      </c>
      <c r="C28961" s="2">
        <v>33.5</v>
      </c>
      <c r="D28961" s="2">
        <v>20.6</v>
      </c>
      <c r="E28961" s="2">
        <v>27.2</v>
      </c>
      <c r="F28961" s="3">
        <v>29.6</v>
      </c>
      <c r="G28961" s="3">
        <v>11.7</v>
      </c>
      <c r="H28961" s="3">
        <v>28.3</v>
      </c>
      <c r="I28961" s="10">
        <f>-AVERAGE(C28961:E28961)/AVERAGE(F28961:H28961)</f>
        <v>-1.1681034482758621</v>
      </c>
      <c r="J28961" s="10">
        <v>-0.22416804622629932</v>
      </c>
      <c r="K28961" s="10">
        <f>_xlfn.T.TEST(C28961:E28961,F28961:H28961,2,2)</f>
        <v>0.60013517417004802</v>
      </c>
      <c r="L28961" s="11" t="s">
        <v>68273</v>
      </c>
      <c r="M28961" s="9" t="s">
        <v>68274</v>
      </c>
    </row>
    <row r="28962" spans="1:13" x14ac:dyDescent="0.3">
      <c r="A28962" s="7">
        <v>36891</v>
      </c>
      <c r="B28962" s="1" t="s">
        <v>36901</v>
      </c>
      <c r="C28962" s="2">
        <v>500.9</v>
      </c>
      <c r="D28962" s="2">
        <v>474.3</v>
      </c>
      <c r="E28962" s="2">
        <v>558.79999999999995</v>
      </c>
      <c r="F28962" s="3">
        <v>528.1</v>
      </c>
      <c r="G28962" s="3">
        <v>482.8</v>
      </c>
      <c r="H28962" s="3">
        <v>471.3</v>
      </c>
      <c r="I28962" s="10">
        <f>-AVERAGE(C28962:E28962)/AVERAGE(F28962:H28962)</f>
        <v>-1.0349480501956552</v>
      </c>
      <c r="J28962" s="10">
        <v>-4.9558352646248922E-2</v>
      </c>
      <c r="K28962" s="10">
        <f>_xlfn.T.TEST(C28962:E28962,F28962:H28962,2,2)</f>
        <v>0.60015752352658858</v>
      </c>
      <c r="L28962" s="11" t="s">
        <v>84358</v>
      </c>
      <c r="M28962" s="9" t="s">
        <v>84359</v>
      </c>
    </row>
    <row r="28963" spans="1:13" x14ac:dyDescent="0.3">
      <c r="A28963" s="7">
        <v>22891</v>
      </c>
      <c r="B28963" s="1" t="s">
        <v>22901</v>
      </c>
      <c r="C28963" s="2">
        <v>10.7</v>
      </c>
      <c r="D28963" s="2">
        <v>12.8</v>
      </c>
      <c r="E28963" s="2">
        <v>7.9</v>
      </c>
      <c r="F28963" s="3">
        <v>3.4</v>
      </c>
      <c r="G28963" s="3">
        <v>9.5</v>
      </c>
      <c r="H28963" s="3">
        <v>13.1</v>
      </c>
      <c r="I28963" s="10">
        <f>-AVERAGE(C28963:E28963)/AVERAGE(F28963:H28963)</f>
        <v>-1.2076923076923078</v>
      </c>
      <c r="J28963" s="10">
        <v>-0.27225293586317262</v>
      </c>
      <c r="K28963" s="10">
        <f>_xlfn.T.TEST(C28963:E28963,F28963:H28963,2,2)</f>
        <v>0.60016026197796546</v>
      </c>
      <c r="L28963" s="11" t="s">
        <v>63716</v>
      </c>
      <c r="M28963" s="9" t="s">
        <v>63717</v>
      </c>
    </row>
    <row r="28964" spans="1:13" x14ac:dyDescent="0.3">
      <c r="A28964" s="7">
        <v>24349</v>
      </c>
      <c r="B28964" s="1" t="s">
        <v>24359</v>
      </c>
      <c r="C28964" s="2">
        <v>4.7</v>
      </c>
      <c r="D28964" s="2">
        <v>20.3</v>
      </c>
      <c r="E28964" s="2">
        <v>33</v>
      </c>
      <c r="F28964" s="3">
        <v>14.7</v>
      </c>
      <c r="G28964" s="3">
        <v>13.5</v>
      </c>
      <c r="H28964" s="3">
        <v>15.8</v>
      </c>
      <c r="I28964" s="10">
        <f>-AVERAGE(C28964:E28964)/AVERAGE(F28964:H28964)</f>
        <v>-1.3181818181818181</v>
      </c>
      <c r="J28964" s="10">
        <v>-0.398549376490275</v>
      </c>
      <c r="K28964" s="10">
        <f>_xlfn.T.TEST(C28964:E28964,F28964:H28964,2,2)</f>
        <v>0.60017592183283208</v>
      </c>
      <c r="L28964" s="11" t="s">
        <v>72038</v>
      </c>
      <c r="M28964" s="9" t="s">
        <v>72039</v>
      </c>
    </row>
    <row r="28965" spans="1:13" x14ac:dyDescent="0.3">
      <c r="A28965" s="7">
        <v>6168</v>
      </c>
      <c r="B28965" s="1" t="s">
        <v>6178</v>
      </c>
      <c r="C28965" s="2">
        <v>94.2</v>
      </c>
      <c r="D28965" s="2">
        <v>37.799999999999997</v>
      </c>
      <c r="E28965" s="2">
        <v>40</v>
      </c>
      <c r="F28965" s="3">
        <v>45.2</v>
      </c>
      <c r="G28965" s="3">
        <v>44.6</v>
      </c>
      <c r="H28965" s="3">
        <v>50.6</v>
      </c>
      <c r="I28965" s="10">
        <f>-AVERAGE(C28965:E28965)/AVERAGE(F28965:H28965)</f>
        <v>-1.225071225071225</v>
      </c>
      <c r="J28965" s="10">
        <v>-0.29286562928489951</v>
      </c>
      <c r="K28965" s="10">
        <f>_xlfn.T.TEST(C28965:E28965,F28965:H28965,2,2)</f>
        <v>0.60036461522849693</v>
      </c>
      <c r="L28965" s="11" t="s">
        <v>54951</v>
      </c>
      <c r="M28965" s="9" t="s">
        <v>54952</v>
      </c>
    </row>
    <row r="28966" spans="1:13" x14ac:dyDescent="0.3">
      <c r="A28966" s="7">
        <v>39868</v>
      </c>
      <c r="B28966" s="1" t="s">
        <v>39878</v>
      </c>
      <c r="C28966" s="2">
        <v>1.9</v>
      </c>
      <c r="D28966" s="2">
        <v>14</v>
      </c>
      <c r="E28966" s="2">
        <v>4.0999999999999996</v>
      </c>
      <c r="F28966" s="3">
        <v>9.1999999999999993</v>
      </c>
      <c r="G28966" s="3">
        <v>2</v>
      </c>
      <c r="H28966" s="3">
        <v>1.1000000000000001</v>
      </c>
      <c r="I28966" s="10">
        <f>-AVERAGE(C28966:E28966)/AVERAGE(F28966:H28966)</f>
        <v>-1.6260162601626018</v>
      </c>
      <c r="J28966" s="10">
        <v>-0.70134168443548506</v>
      </c>
      <c r="K28966" s="10">
        <f>_xlfn.T.TEST(C28966:E28966,F28966:H28966,2,2)</f>
        <v>0.6003872468338598</v>
      </c>
      <c r="L28966" s="11" t="s">
        <v>58230</v>
      </c>
      <c r="M28966" s="9" t="s">
        <v>58231</v>
      </c>
    </row>
    <row r="28967" spans="1:13" x14ac:dyDescent="0.3">
      <c r="A28967" s="7">
        <v>23005</v>
      </c>
      <c r="B28967" s="1" t="s">
        <v>23015</v>
      </c>
      <c r="C28967" s="2">
        <v>46.9</v>
      </c>
      <c r="D28967" s="2">
        <v>57.1</v>
      </c>
      <c r="E28967" s="2">
        <v>69.8</v>
      </c>
      <c r="F28967" s="3">
        <v>71.5</v>
      </c>
      <c r="G28967" s="3">
        <v>52.8</v>
      </c>
      <c r="H28967" s="3">
        <v>64.099999999999994</v>
      </c>
      <c r="I28967" s="10">
        <f>AVERAGE(F28967:H28967)/AVERAGE(C28967:E28967)</f>
        <v>1.0840046029919446</v>
      </c>
      <c r="J28967" s="10">
        <v>0.11637088279838274</v>
      </c>
      <c r="K28967" s="10">
        <f>_xlfn.T.TEST(C28967:E28967,F28967:H28967,2,2)</f>
        <v>0.60046270701368598</v>
      </c>
      <c r="L28967" s="11" t="s">
        <v>68105</v>
      </c>
      <c r="M28967" s="9" t="s">
        <v>68106</v>
      </c>
    </row>
    <row r="28968" spans="1:13" x14ac:dyDescent="0.3">
      <c r="A28968" s="7">
        <v>7128</v>
      </c>
      <c r="B28968" s="1" t="s">
        <v>7138</v>
      </c>
      <c r="C28968" s="2">
        <v>26.9</v>
      </c>
      <c r="D28968" s="2">
        <v>42.8</v>
      </c>
      <c r="E28968" s="2">
        <v>40</v>
      </c>
      <c r="F28968" s="3">
        <v>25.3</v>
      </c>
      <c r="G28968" s="3">
        <v>38.200000000000003</v>
      </c>
      <c r="H28968" s="3">
        <v>35.5</v>
      </c>
      <c r="I28968" s="10">
        <f>-AVERAGE(C28968:E28968)/AVERAGE(F28968:H28968)</f>
        <v>-1.108080808080808</v>
      </c>
      <c r="J28968" s="10">
        <v>-0.14806309543622084</v>
      </c>
      <c r="K28968" s="10">
        <f>_xlfn.T.TEST(C28968:E28968,F28968:H28968,2,2)</f>
        <v>0.60046451394168621</v>
      </c>
      <c r="L28968" s="11" t="s">
        <v>56520</v>
      </c>
      <c r="M28968" s="9" t="s">
        <v>56521</v>
      </c>
    </row>
    <row r="28969" spans="1:13" x14ac:dyDescent="0.3">
      <c r="A28969" s="7">
        <v>28958</v>
      </c>
      <c r="B28969" s="1" t="s">
        <v>28968</v>
      </c>
      <c r="C28969" s="2">
        <v>5.6</v>
      </c>
      <c r="D28969" s="2">
        <v>1.4</v>
      </c>
      <c r="E28969" s="2">
        <v>1.6</v>
      </c>
      <c r="F28969" s="3">
        <v>3.5</v>
      </c>
      <c r="G28969" s="3">
        <v>1.6</v>
      </c>
      <c r="H28969" s="3">
        <v>0.8</v>
      </c>
      <c r="I28969" s="10">
        <f>-AVERAGE(C28969:E28969)/AVERAGE(F28969:H28969)</f>
        <v>-1.4576271186440679</v>
      </c>
      <c r="J28969" s="10">
        <v>-0.54362170534025667</v>
      </c>
      <c r="K28969" s="10">
        <f>_xlfn.T.TEST(C28969:E28969,F28969:H28969,2,2)</f>
        <v>0.60050984993926582</v>
      </c>
      <c r="L28969" s="11" t="s">
        <v>79372</v>
      </c>
      <c r="M28969" s="9" t="s">
        <v>79373</v>
      </c>
    </row>
    <row r="28970" spans="1:13" x14ac:dyDescent="0.3">
      <c r="A28970" s="7">
        <v>1603</v>
      </c>
      <c r="B28970" s="1" t="s">
        <v>1613</v>
      </c>
      <c r="C28970" s="2">
        <v>57.3</v>
      </c>
      <c r="D28970" s="2">
        <v>45.5</v>
      </c>
      <c r="E28970" s="2">
        <v>64.7</v>
      </c>
      <c r="F28970" s="3">
        <v>62.1</v>
      </c>
      <c r="G28970" s="3">
        <v>61</v>
      </c>
      <c r="H28970" s="3">
        <v>54.7</v>
      </c>
      <c r="I28970" s="10">
        <f>AVERAGE(F28970:H28970)/AVERAGE(C28970:E28970)</f>
        <v>1.061492537313433</v>
      </c>
      <c r="J28970" s="10">
        <v>8.6094228597273004E-2</v>
      </c>
      <c r="K28970" s="10">
        <f>_xlfn.T.TEST(C28970:E28970,F28970:H28970,2,2)</f>
        <v>0.60056897055877601</v>
      </c>
      <c r="L28970" s="11" t="s">
        <v>47773</v>
      </c>
      <c r="M28970" s="9" t="s">
        <v>47774</v>
      </c>
    </row>
    <row r="28971" spans="1:13" x14ac:dyDescent="0.3">
      <c r="A28971" s="7">
        <v>42787</v>
      </c>
      <c r="B28971" s="1" t="s">
        <v>42797</v>
      </c>
      <c r="C28971" s="2">
        <v>638.79999999999995</v>
      </c>
      <c r="D28971" s="2">
        <v>622</v>
      </c>
      <c r="E28971" s="2">
        <v>530.4</v>
      </c>
      <c r="F28971" s="3">
        <v>559.70000000000005</v>
      </c>
      <c r="G28971" s="3">
        <v>462.6</v>
      </c>
      <c r="H28971" s="3">
        <v>657.3</v>
      </c>
      <c r="I28971" s="10">
        <f>-AVERAGE(C28971:E28971)/AVERAGE(F28971:H28971)</f>
        <v>-1.0664443915217907</v>
      </c>
      <c r="J28971" s="10">
        <v>-9.2808740017580313E-2</v>
      </c>
      <c r="K28971" s="10">
        <f>_xlfn.T.TEST(C28971:E28971,F28971:H28971,2,2)</f>
        <v>0.60057741162228773</v>
      </c>
      <c r="L28971" s="11" t="s">
        <v>61472</v>
      </c>
      <c r="M28971" s="9" t="s">
        <v>61473</v>
      </c>
    </row>
    <row r="28972" spans="1:13" x14ac:dyDescent="0.3">
      <c r="A28972" s="7">
        <v>3057</v>
      </c>
      <c r="B28972" s="1" t="s">
        <v>3067</v>
      </c>
      <c r="C28972" s="2">
        <v>41</v>
      </c>
      <c r="D28972" s="2">
        <v>44.6</v>
      </c>
      <c r="E28972" s="2">
        <v>59</v>
      </c>
      <c r="F28972" s="3">
        <v>44.2</v>
      </c>
      <c r="G28972" s="3">
        <v>50.1</v>
      </c>
      <c r="H28972" s="3">
        <v>39.6</v>
      </c>
      <c r="I28972" s="10">
        <f>-AVERAGE(C28972:E28972)/AVERAGE(F28972:H28972)</f>
        <v>-1.0799103808812547</v>
      </c>
      <c r="J28972" s="10">
        <v>-0.11091159162680719</v>
      </c>
      <c r="K28972" s="10">
        <f>_xlfn.T.TEST(C28972:E28972,F28972:H28972,2,2)</f>
        <v>0.60059787533519837</v>
      </c>
      <c r="L28972" s="11" t="s">
        <v>50189</v>
      </c>
      <c r="M28972" s="9" t="s">
        <v>50190</v>
      </c>
    </row>
    <row r="28973" spans="1:13" x14ac:dyDescent="0.3">
      <c r="A28973" s="7">
        <v>34332</v>
      </c>
      <c r="B28973" s="1" t="s">
        <v>34342</v>
      </c>
      <c r="C28973" s="2">
        <v>113.4</v>
      </c>
      <c r="D28973" s="2">
        <v>139</v>
      </c>
      <c r="E28973" s="2">
        <v>148.69999999999999</v>
      </c>
      <c r="F28973" s="3">
        <v>126.3</v>
      </c>
      <c r="G28973" s="3">
        <v>142.6</v>
      </c>
      <c r="H28973" s="3">
        <v>107.2</v>
      </c>
      <c r="I28973" s="10">
        <f>-AVERAGE(C28973:E28973)/AVERAGE(F28973:H28973)</f>
        <v>-1.0664716830630154</v>
      </c>
      <c r="J28973" s="10">
        <v>-9.2845659774202824E-2</v>
      </c>
      <c r="K28973" s="10">
        <f>_xlfn.T.TEST(C28973:E28973,F28973:H28973,2,2)</f>
        <v>0.60061450475389433</v>
      </c>
      <c r="L28973" s="11" t="s">
        <v>53399</v>
      </c>
      <c r="M28973" s="9" t="s">
        <v>53400</v>
      </c>
    </row>
    <row r="28974" spans="1:13" x14ac:dyDescent="0.3">
      <c r="A28974" s="7">
        <v>32343</v>
      </c>
      <c r="B28974" s="1" t="s">
        <v>32353</v>
      </c>
      <c r="C28974" s="2">
        <v>31</v>
      </c>
      <c r="D28974" s="2">
        <v>21.7</v>
      </c>
      <c r="E28974" s="2">
        <v>17.899999999999999</v>
      </c>
      <c r="F28974" s="3">
        <v>28.8</v>
      </c>
      <c r="G28974" s="3">
        <v>25.1</v>
      </c>
      <c r="H28974" s="3">
        <v>23.8</v>
      </c>
      <c r="I28974" s="10">
        <f>AVERAGE(F28974:H28974)/AVERAGE(C28974:E28974)</f>
        <v>1.1005665722379605</v>
      </c>
      <c r="J28974" s="10">
        <v>0.13824641513652999</v>
      </c>
      <c r="K28974" s="10">
        <f>_xlfn.T.TEST(C28974:E28974,F28974:H28974,2,2)</f>
        <v>0.60063650171195171</v>
      </c>
      <c r="L28974" s="11" t="s">
        <v>49073</v>
      </c>
      <c r="M28974" s="9" t="s">
        <v>49074</v>
      </c>
    </row>
    <row r="28975" spans="1:13" x14ac:dyDescent="0.3">
      <c r="A28975" s="7">
        <v>12756</v>
      </c>
      <c r="B28975" s="1" t="s">
        <v>12766</v>
      </c>
      <c r="C28975" s="2">
        <v>80.7</v>
      </c>
      <c r="D28975" s="2">
        <v>70.3</v>
      </c>
      <c r="E28975" s="2">
        <v>91</v>
      </c>
      <c r="F28975" s="3">
        <v>59.2</v>
      </c>
      <c r="G28975" s="3">
        <v>71.599999999999994</v>
      </c>
      <c r="H28975" s="3">
        <v>92</v>
      </c>
      <c r="I28975" s="10">
        <f>-AVERAGE(C28975:E28975)/AVERAGE(F28975:H28975)</f>
        <v>-1.0861759425493718</v>
      </c>
      <c r="J28975" s="10">
        <v>-0.11925781482192518</v>
      </c>
      <c r="K28975" s="10">
        <f>_xlfn.T.TEST(C28975:E28975,F28975:H28975,2,2)</f>
        <v>0.60064935743797077</v>
      </c>
      <c r="L28975" s="11" t="s">
        <v>64374</v>
      </c>
      <c r="M28975" s="9" t="s">
        <v>64375</v>
      </c>
    </row>
    <row r="28976" spans="1:13" x14ac:dyDescent="0.3">
      <c r="A28976" s="7">
        <v>14037</v>
      </c>
      <c r="B28976" s="1" t="s">
        <v>14047</v>
      </c>
      <c r="C28976" s="2">
        <v>51.6</v>
      </c>
      <c r="D28976" s="2">
        <v>27.5</v>
      </c>
      <c r="E28976" s="2">
        <v>56.4</v>
      </c>
      <c r="F28976" s="3">
        <v>48.8</v>
      </c>
      <c r="G28976" s="3">
        <v>40.6</v>
      </c>
      <c r="H28976" s="3">
        <v>27.6</v>
      </c>
      <c r="I28976" s="10">
        <f>-AVERAGE(C28976:E28976)/AVERAGE(F28976:H28976)</f>
        <v>-1.158119658119658</v>
      </c>
      <c r="J28976" s="10">
        <v>-0.21178432177046694</v>
      </c>
      <c r="K28976" s="10">
        <f>_xlfn.T.TEST(C28976:E28976,F28976:H28976,2,2)</f>
        <v>0.60065496147679021</v>
      </c>
      <c r="L28976" s="11" t="s">
        <v>66152</v>
      </c>
      <c r="M28976" s="9" t="s">
        <v>66153</v>
      </c>
    </row>
    <row r="28977" spans="1:13" x14ac:dyDescent="0.3">
      <c r="A28977" s="7">
        <v>11334</v>
      </c>
      <c r="B28977" s="1" t="s">
        <v>11344</v>
      </c>
      <c r="C28977" s="2">
        <v>25.4</v>
      </c>
      <c r="D28977" s="2">
        <v>20.7</v>
      </c>
      <c r="E28977" s="2">
        <v>31.3</v>
      </c>
      <c r="F28977" s="3">
        <v>30.6</v>
      </c>
      <c r="G28977" s="3">
        <v>30.4</v>
      </c>
      <c r="H28977" s="3">
        <v>23.1</v>
      </c>
      <c r="I28977" s="10">
        <f>AVERAGE(F28977:H28977)/AVERAGE(C28977:E28977)</f>
        <v>1.0865633074935401</v>
      </c>
      <c r="J28977" s="10">
        <v>0.11977223411073404</v>
      </c>
      <c r="K28977" s="10">
        <f>_xlfn.T.TEST(C28977:E28977,F28977:H28977,2,2)</f>
        <v>0.60075313233117544</v>
      </c>
      <c r="L28977" s="11" t="s">
        <v>62478</v>
      </c>
      <c r="M28977" s="9" t="s">
        <v>62479</v>
      </c>
    </row>
    <row r="28978" spans="1:13" x14ac:dyDescent="0.3">
      <c r="A28978" s="7">
        <v>8793</v>
      </c>
      <c r="B28978" s="1" t="s">
        <v>8803</v>
      </c>
      <c r="C28978" s="2">
        <v>20.6</v>
      </c>
      <c r="D28978" s="2">
        <v>34.799999999999997</v>
      </c>
      <c r="E28978" s="2">
        <v>16.8</v>
      </c>
      <c r="F28978" s="3">
        <v>17.5</v>
      </c>
      <c r="G28978" s="3">
        <v>29.2</v>
      </c>
      <c r="H28978" s="3">
        <v>13.1</v>
      </c>
      <c r="I28978" s="10">
        <f>-AVERAGE(C28978:E28978)/AVERAGE(F28978:H28978)</f>
        <v>-1.2073578595317727</v>
      </c>
      <c r="J28978" s="10">
        <v>-0.27185335268906602</v>
      </c>
      <c r="K28978" s="10">
        <f>_xlfn.T.TEST(C28978:E28978,F28978:H28978,2,2)</f>
        <v>0.60083388800920101</v>
      </c>
      <c r="L28978" s="11" t="s">
        <v>54371</v>
      </c>
      <c r="M28978" s="9" t="s">
        <v>54372</v>
      </c>
    </row>
    <row r="28979" spans="1:13" x14ac:dyDescent="0.3">
      <c r="A28979" s="7">
        <v>41764</v>
      </c>
      <c r="B28979" s="1" t="s">
        <v>41774</v>
      </c>
      <c r="C28979" s="2">
        <v>2.4</v>
      </c>
      <c r="D28979" s="2">
        <v>6.1</v>
      </c>
      <c r="E28979" s="2">
        <v>4</v>
      </c>
      <c r="F28979" s="3">
        <v>4.8</v>
      </c>
      <c r="G28979" s="3">
        <v>3.7</v>
      </c>
      <c r="H28979" s="3">
        <v>6.2</v>
      </c>
      <c r="I28979" s="10">
        <f>AVERAGE(F28979:H28979)/AVERAGE(C28979:E28979)</f>
        <v>1.1759999999999997</v>
      </c>
      <c r="J28979" s="10">
        <v>0.23388806017427699</v>
      </c>
      <c r="K28979" s="10">
        <f>_xlfn.T.TEST(C28979:E28979,F28979:H28979,2,2)</f>
        <v>0.60084477473181186</v>
      </c>
      <c r="L28979" s="11"/>
      <c r="M28979" s="9"/>
    </row>
    <row r="28980" spans="1:13" x14ac:dyDescent="0.3">
      <c r="A28980" s="7">
        <v>15169</v>
      </c>
      <c r="B28980" s="1" t="s">
        <v>15179</v>
      </c>
      <c r="C28980" s="2">
        <v>12.9</v>
      </c>
      <c r="D28980" s="2">
        <v>11.3</v>
      </c>
      <c r="E28980" s="2">
        <v>1.4</v>
      </c>
      <c r="F28980" s="3">
        <v>1.9</v>
      </c>
      <c r="G28980" s="3">
        <v>2.1</v>
      </c>
      <c r="H28980" s="3">
        <v>12.9</v>
      </c>
      <c r="I28980" s="10">
        <f>-AVERAGE(C28980:E28980)/AVERAGE(F28980:H28980)</f>
        <v>-1.5147928994082842</v>
      </c>
      <c r="J28980" s="10">
        <v>-0.59912056371781564</v>
      </c>
      <c r="K28980" s="10">
        <f>_xlfn.T.TEST(C28980:E28980,F28980:H28980,2,2)</f>
        <v>0.60088056028631609</v>
      </c>
      <c r="L28980" s="11" t="s">
        <v>67811</v>
      </c>
      <c r="M28980" s="9" t="s">
        <v>67812</v>
      </c>
    </row>
    <row r="28981" spans="1:13" x14ac:dyDescent="0.3">
      <c r="A28981" s="7">
        <v>17193</v>
      </c>
      <c r="B28981" s="1" t="s">
        <v>17203</v>
      </c>
      <c r="C28981" s="2">
        <v>13.4</v>
      </c>
      <c r="D28981" s="2">
        <v>1.8</v>
      </c>
      <c r="E28981" s="2">
        <v>2.1</v>
      </c>
      <c r="F28981" s="3">
        <v>7.7</v>
      </c>
      <c r="G28981" s="3">
        <v>6.5</v>
      </c>
      <c r="H28981" s="3">
        <v>9.8000000000000007</v>
      </c>
      <c r="I28981" s="10">
        <f>AVERAGE(F28981:H28981)/AVERAGE(C28981:E28981)</f>
        <v>1.3872832369942196</v>
      </c>
      <c r="J28981" s="10">
        <v>0.47226236797179394</v>
      </c>
      <c r="K28981" s="10">
        <f>_xlfn.T.TEST(C28981:E28981,F28981:H28981,2,2)</f>
        <v>0.60090396595019668</v>
      </c>
      <c r="L28981" s="11" t="s">
        <v>70491</v>
      </c>
      <c r="M28981" s="9" t="s">
        <v>70492</v>
      </c>
    </row>
    <row r="28982" spans="1:13" x14ac:dyDescent="0.3">
      <c r="A28982" s="7">
        <v>29068</v>
      </c>
      <c r="B28982" s="1" t="s">
        <v>29078</v>
      </c>
      <c r="C28982" s="2">
        <v>85.6</v>
      </c>
      <c r="D28982" s="2">
        <v>125.8</v>
      </c>
      <c r="E28982" s="2">
        <v>100.2</v>
      </c>
      <c r="F28982" s="3">
        <v>113.2</v>
      </c>
      <c r="G28982" s="3">
        <v>96.2</v>
      </c>
      <c r="H28982" s="3">
        <v>127.4</v>
      </c>
      <c r="I28982" s="10">
        <f>AVERAGE(F28982:H28982)/AVERAGE(C28982:E28982)</f>
        <v>1.0808729139922979</v>
      </c>
      <c r="J28982" s="10">
        <v>0.11219690500472701</v>
      </c>
      <c r="K28982" s="10">
        <f>_xlfn.T.TEST(C28982:E28982,F28982:H28982,2,2)</f>
        <v>0.6009311499902541</v>
      </c>
      <c r="L28982" s="11"/>
      <c r="M28982" s="9"/>
    </row>
    <row r="28983" spans="1:13" x14ac:dyDescent="0.3">
      <c r="A28983" s="7">
        <v>20572</v>
      </c>
      <c r="B28983" s="1" t="s">
        <v>20582</v>
      </c>
      <c r="C28983" s="2">
        <v>154.6</v>
      </c>
      <c r="D28983" s="2">
        <v>128.1</v>
      </c>
      <c r="E28983" s="2">
        <v>133.4</v>
      </c>
      <c r="F28983" s="3">
        <v>135.80000000000001</v>
      </c>
      <c r="G28983" s="3">
        <v>138.19999999999999</v>
      </c>
      <c r="H28983" s="3">
        <v>127.2</v>
      </c>
      <c r="I28983" s="10">
        <f>-AVERAGE(C28983:E28983)/AVERAGE(F28983:H28983)</f>
        <v>-1.0371385842472585</v>
      </c>
      <c r="J28983" s="10">
        <v>-5.2608682432578484E-2</v>
      </c>
      <c r="K28983" s="10">
        <f>_xlfn.T.TEST(C28983:E28983,F28983:H28983,2,2)</f>
        <v>0.60093817888964629</v>
      </c>
      <c r="L28983" s="11" t="s">
        <v>56688</v>
      </c>
      <c r="M28983" s="9" t="s">
        <v>56689</v>
      </c>
    </row>
    <row r="28984" spans="1:13" x14ac:dyDescent="0.3">
      <c r="A28984" s="7">
        <v>30429</v>
      </c>
      <c r="B28984" s="1" t="s">
        <v>30439</v>
      </c>
      <c r="C28984" s="2">
        <v>50.4</v>
      </c>
      <c r="D28984" s="2">
        <v>34.4</v>
      </c>
      <c r="E28984" s="2">
        <v>41.6</v>
      </c>
      <c r="F28984" s="3">
        <v>77.099999999999994</v>
      </c>
      <c r="G28984" s="3">
        <v>36.5</v>
      </c>
      <c r="H28984" s="3">
        <v>37</v>
      </c>
      <c r="I28984" s="10">
        <f>AVERAGE(F28984:H28984)/AVERAGE(C28984:E28984)</f>
        <v>1.1914556962025316</v>
      </c>
      <c r="J28984" s="10">
        <v>0.25272530649482516</v>
      </c>
      <c r="K28984" s="10">
        <f>_xlfn.T.TEST(C28984:E28984,F28984:H28984,2,2)</f>
        <v>0.60095166348384987</v>
      </c>
      <c r="L28984" s="11" t="s">
        <v>80121</v>
      </c>
      <c r="M28984" s="9" t="s">
        <v>80122</v>
      </c>
    </row>
    <row r="28985" spans="1:13" x14ac:dyDescent="0.3">
      <c r="A28985" s="7">
        <v>2736</v>
      </c>
      <c r="B28985" s="1" t="s">
        <v>2746</v>
      </c>
      <c r="C28985" s="2">
        <v>8.1999999999999993</v>
      </c>
      <c r="D28985" s="2">
        <v>2.6</v>
      </c>
      <c r="E28985" s="2">
        <v>18.100000000000001</v>
      </c>
      <c r="F28985" s="3">
        <v>4.5</v>
      </c>
      <c r="G28985" s="3">
        <v>18.100000000000001</v>
      </c>
      <c r="H28985" s="3">
        <v>17</v>
      </c>
      <c r="I28985" s="10">
        <f>AVERAGE(F28985:H28985)/AVERAGE(C28985:E28985)</f>
        <v>1.3702422145328721</v>
      </c>
      <c r="J28985" s="10">
        <v>0.45443093757893094</v>
      </c>
      <c r="K28985" s="10">
        <f>_xlfn.T.TEST(C28985:E28985,F28985:H28985,2,2)</f>
        <v>0.60096762612440058</v>
      </c>
      <c r="L28985" s="11" t="s">
        <v>49663</v>
      </c>
      <c r="M28985" s="9" t="s">
        <v>49664</v>
      </c>
    </row>
    <row r="28986" spans="1:13" x14ac:dyDescent="0.3">
      <c r="A28986" s="7">
        <v>18343</v>
      </c>
      <c r="B28986" s="1" t="s">
        <v>18353</v>
      </c>
      <c r="C28986" s="2">
        <v>445.5</v>
      </c>
      <c r="D28986" s="2">
        <v>377.2</v>
      </c>
      <c r="E28986" s="2">
        <v>378.7</v>
      </c>
      <c r="F28986" s="3">
        <v>400</v>
      </c>
      <c r="G28986" s="3">
        <v>435.4</v>
      </c>
      <c r="H28986" s="3">
        <v>408.4</v>
      </c>
      <c r="I28986" s="10">
        <f>AVERAGE(F28986:H28986)/AVERAGE(C28986:E28986)</f>
        <v>1.0352921591476609</v>
      </c>
      <c r="J28986" s="10">
        <v>5.0037953304100879E-2</v>
      </c>
      <c r="K28986" s="10">
        <f>_xlfn.T.TEST(C28986:E28986,F28986:H28986,2,2)</f>
        <v>0.60098975126996868</v>
      </c>
      <c r="L28986" s="11" t="s">
        <v>71796</v>
      </c>
      <c r="M28986" s="9" t="s">
        <v>71797</v>
      </c>
    </row>
    <row r="28987" spans="1:13" x14ac:dyDescent="0.3">
      <c r="A28987" s="7">
        <v>24613</v>
      </c>
      <c r="B28987" s="1" t="s">
        <v>24623</v>
      </c>
      <c r="C28987" s="2">
        <v>42.7</v>
      </c>
      <c r="D28987" s="2">
        <v>73.2</v>
      </c>
      <c r="E28987" s="2">
        <v>57.8</v>
      </c>
      <c r="F28987" s="3">
        <v>58.1</v>
      </c>
      <c r="G28987" s="3">
        <v>59.7</v>
      </c>
      <c r="H28987" s="3">
        <v>36.1</v>
      </c>
      <c r="I28987" s="10">
        <f>-AVERAGE(C28987:E28987)/AVERAGE(F28987:H28987)</f>
        <v>-1.1286549707602338</v>
      </c>
      <c r="J28987" s="10">
        <v>-0.17460452238218233</v>
      </c>
      <c r="K28987" s="10">
        <f>_xlfn.T.TEST(C28987:E28987,F28987:H28987,2,2)</f>
        <v>0.60102166361011045</v>
      </c>
      <c r="L28987" s="11" t="s">
        <v>64372</v>
      </c>
      <c r="M28987" s="9" t="s">
        <v>64373</v>
      </c>
    </row>
    <row r="28988" spans="1:13" x14ac:dyDescent="0.3">
      <c r="A28988" s="7">
        <v>43418</v>
      </c>
      <c r="B28988" s="1" t="s">
        <v>43428</v>
      </c>
      <c r="C28988" s="2">
        <v>5.7</v>
      </c>
      <c r="D28988" s="2">
        <v>12.7</v>
      </c>
      <c r="E28988" s="2">
        <v>17.7</v>
      </c>
      <c r="F28988" s="3">
        <v>10.7</v>
      </c>
      <c r="G28988" s="3">
        <v>14.7</v>
      </c>
      <c r="H28988" s="3">
        <v>2</v>
      </c>
      <c r="I28988" s="10">
        <f>-AVERAGE(C28988:E28988)/AVERAGE(F28988:H28988)</f>
        <v>-1.3175182481751824</v>
      </c>
      <c r="J28988" s="10">
        <v>-0.39782294392664413</v>
      </c>
      <c r="K28988" s="10">
        <f>_xlfn.T.TEST(C28988:E28988,F28988:H28988,2,2)</f>
        <v>0.60105928270974007</v>
      </c>
      <c r="L28988" s="11"/>
      <c r="M28988" s="9"/>
    </row>
    <row r="28989" spans="1:13" x14ac:dyDescent="0.3">
      <c r="A28989" s="7">
        <v>31864</v>
      </c>
      <c r="B28989" s="1" t="s">
        <v>31874</v>
      </c>
      <c r="C28989" s="2">
        <v>19.100000000000001</v>
      </c>
      <c r="D28989" s="2">
        <v>4</v>
      </c>
      <c r="E28989" s="2">
        <v>21.8</v>
      </c>
      <c r="F28989" s="3">
        <v>6.7</v>
      </c>
      <c r="G28989" s="3">
        <v>33</v>
      </c>
      <c r="H28989" s="3">
        <v>21.2</v>
      </c>
      <c r="I28989" s="10">
        <f>AVERAGE(F28989:H28989)/AVERAGE(C28989:E28989)</f>
        <v>1.3563474387527839</v>
      </c>
      <c r="J28989" s="10">
        <v>0.43972678316518538</v>
      </c>
      <c r="K28989" s="10">
        <f>_xlfn.T.TEST(C28989:E28989,F28989:H28989,2,2)</f>
        <v>0.60109926291627946</v>
      </c>
      <c r="L28989" s="11"/>
      <c r="M28989" s="9"/>
    </row>
    <row r="28990" spans="1:13" x14ac:dyDescent="0.3">
      <c r="A28990" s="7">
        <v>16111</v>
      </c>
      <c r="B28990" s="1" t="s">
        <v>16121</v>
      </c>
      <c r="C28990" s="2">
        <v>53.9</v>
      </c>
      <c r="D28990" s="2">
        <v>33.4</v>
      </c>
      <c r="E28990" s="2">
        <v>47.4</v>
      </c>
      <c r="F28990" s="3">
        <v>42.1</v>
      </c>
      <c r="G28990" s="3">
        <v>36.9</v>
      </c>
      <c r="H28990" s="3">
        <v>44.7</v>
      </c>
      <c r="I28990" s="10">
        <f>-AVERAGE(C28990:E28990)/AVERAGE(F28990:H28990)</f>
        <v>-1.0889248181083266</v>
      </c>
      <c r="J28990" s="10">
        <v>-0.12290435048593334</v>
      </c>
      <c r="K28990" s="10">
        <f>_xlfn.T.TEST(C28990:E28990,F28990:H28990,2,2)</f>
        <v>0.60111027867791234</v>
      </c>
      <c r="L28990" s="11" t="s">
        <v>69017</v>
      </c>
      <c r="M28990" s="9" t="s">
        <v>69018</v>
      </c>
    </row>
    <row r="28991" spans="1:13" x14ac:dyDescent="0.3">
      <c r="A28991" s="7">
        <v>19009</v>
      </c>
      <c r="B28991" s="1" t="s">
        <v>19019</v>
      </c>
      <c r="C28991" s="2">
        <v>325.39999999999998</v>
      </c>
      <c r="D28991" s="2">
        <v>301.2</v>
      </c>
      <c r="E28991" s="2">
        <v>260.39999999999998</v>
      </c>
      <c r="F28991" s="3">
        <v>317</v>
      </c>
      <c r="G28991" s="3">
        <v>302</v>
      </c>
      <c r="H28991" s="3">
        <v>301.39999999999998</v>
      </c>
      <c r="I28991" s="10">
        <f>AVERAGE(F28991:H28991)/AVERAGE(C28991:E28991)</f>
        <v>1.037655016910936</v>
      </c>
      <c r="J28991" s="10">
        <v>5.3326879035663716E-2</v>
      </c>
      <c r="K28991" s="10">
        <f>_xlfn.T.TEST(C28991:E28991,F28991:H28991,2,2)</f>
        <v>0.60112094458865772</v>
      </c>
      <c r="L28991" s="11" t="s">
        <v>54027</v>
      </c>
      <c r="M28991" s="9" t="s">
        <v>54028</v>
      </c>
    </row>
    <row r="28992" spans="1:13" x14ac:dyDescent="0.3">
      <c r="A28992" s="7">
        <v>11026</v>
      </c>
      <c r="B28992" s="1" t="s">
        <v>11036</v>
      </c>
      <c r="C28992" s="2">
        <v>64.3</v>
      </c>
      <c r="D28992" s="2">
        <v>60.6</v>
      </c>
      <c r="E28992" s="2">
        <v>55.5</v>
      </c>
      <c r="F28992" s="3">
        <v>67</v>
      </c>
      <c r="G28992" s="3">
        <v>62</v>
      </c>
      <c r="H28992" s="3">
        <v>57.7</v>
      </c>
      <c r="I28992" s="10">
        <f>AVERAGE(F28992:H28992)/AVERAGE(C28992:E28992)</f>
        <v>1.0349223946784922</v>
      </c>
      <c r="J28992" s="10">
        <v>4.9522588970821034E-2</v>
      </c>
      <c r="K28992" s="10">
        <f>_xlfn.T.TEST(C28992:E28992,F28992:H28992,2,2)</f>
        <v>0.60116533231235114</v>
      </c>
      <c r="L28992" s="11" t="s">
        <v>62052</v>
      </c>
      <c r="M28992" s="9" t="s">
        <v>62053</v>
      </c>
    </row>
    <row r="28993" spans="1:13" x14ac:dyDescent="0.3">
      <c r="A28993" s="7">
        <v>11495</v>
      </c>
      <c r="B28993" s="1" t="s">
        <v>11505</v>
      </c>
      <c r="C28993" s="2">
        <v>238.6</v>
      </c>
      <c r="D28993" s="2">
        <v>179.8</v>
      </c>
      <c r="E28993" s="2">
        <v>210.8</v>
      </c>
      <c r="F28993" s="3">
        <v>201.1</v>
      </c>
      <c r="G28993" s="3">
        <v>237</v>
      </c>
      <c r="H28993" s="3">
        <v>225.1</v>
      </c>
      <c r="I28993" s="10">
        <f>AVERAGE(F28993:H28993)/AVERAGE(C28993:E28993)</f>
        <v>1.0540368722186904</v>
      </c>
      <c r="J28993" s="10">
        <v>7.5925336080063674E-2</v>
      </c>
      <c r="K28993" s="10">
        <f>_xlfn.T.TEST(C28993:E28993,F28993:H28993,2,2)</f>
        <v>0.6011690080063401</v>
      </c>
      <c r="L28993" s="11" t="s">
        <v>62718</v>
      </c>
      <c r="M28993" s="9" t="s">
        <v>62719</v>
      </c>
    </row>
    <row r="28994" spans="1:13" x14ac:dyDescent="0.3">
      <c r="A28994" s="7">
        <v>28202</v>
      </c>
      <c r="B28994" s="1" t="s">
        <v>28212</v>
      </c>
      <c r="C28994" s="2">
        <v>201.1</v>
      </c>
      <c r="D28994" s="2">
        <v>210.6</v>
      </c>
      <c r="E28994" s="2">
        <v>188.4</v>
      </c>
      <c r="F28994" s="3">
        <v>199.1</v>
      </c>
      <c r="G28994" s="3">
        <v>199.1</v>
      </c>
      <c r="H28994" s="3">
        <v>216.7</v>
      </c>
      <c r="I28994" s="10">
        <f>AVERAGE(F28994:H28994)/AVERAGE(C28994:E28994)</f>
        <v>1.0246625562406266</v>
      </c>
      <c r="J28994" s="10">
        <v>3.5148876958967755E-2</v>
      </c>
      <c r="K28994" s="10">
        <f>_xlfn.T.TEST(C28994:E28994,F28994:H28994,2,2)</f>
        <v>0.60117836426758797</v>
      </c>
      <c r="L28994" s="11" t="s">
        <v>67745</v>
      </c>
      <c r="M28994" s="9" t="s">
        <v>67746</v>
      </c>
    </row>
    <row r="28995" spans="1:13" x14ac:dyDescent="0.3">
      <c r="A28995" s="7">
        <v>44188</v>
      </c>
      <c r="B28995" s="1" t="s">
        <v>44198</v>
      </c>
      <c r="C28995" s="2">
        <v>11.7</v>
      </c>
      <c r="D28995" s="2">
        <v>21.2</v>
      </c>
      <c r="E28995" s="2">
        <v>11.6</v>
      </c>
      <c r="F28995" s="3">
        <v>13.9</v>
      </c>
      <c r="G28995" s="3">
        <v>23</v>
      </c>
      <c r="H28995" s="3">
        <v>14.9</v>
      </c>
      <c r="I28995" s="10">
        <f>AVERAGE(F28995:H28995)/AVERAGE(C28995:E28995)</f>
        <v>1.1640449438202245</v>
      </c>
      <c r="J28995" s="10">
        <v>0.21914676183279352</v>
      </c>
      <c r="K28995" s="10">
        <f>_xlfn.T.TEST(C28995:E28995,F28995:H28995,2,2)</f>
        <v>0.60118801265791788</v>
      </c>
      <c r="L28995" s="11" t="s">
        <v>88240</v>
      </c>
      <c r="M28995" s="9" t="s">
        <v>88241</v>
      </c>
    </row>
    <row r="28996" spans="1:13" x14ac:dyDescent="0.3">
      <c r="A28996" s="7">
        <v>18599</v>
      </c>
      <c r="B28996" s="1" t="s">
        <v>18609</v>
      </c>
      <c r="C28996" s="2">
        <v>35.200000000000003</v>
      </c>
      <c r="D28996" s="2">
        <v>36.200000000000003</v>
      </c>
      <c r="E28996" s="2">
        <v>73.900000000000006</v>
      </c>
      <c r="F28996" s="3">
        <v>74.2</v>
      </c>
      <c r="G28996" s="3">
        <v>60</v>
      </c>
      <c r="H28996" s="3">
        <v>38.9</v>
      </c>
      <c r="I28996" s="10">
        <f>AVERAGE(F28996:H28996)/AVERAGE(C28996:E28996)</f>
        <v>1.1913282863041981</v>
      </c>
      <c r="J28996" s="10">
        <v>0.25257102173379725</v>
      </c>
      <c r="K28996" s="10">
        <f>_xlfn.T.TEST(C28996:E28996,F28996:H28996,2,2)</f>
        <v>0.60120255060994621</v>
      </c>
      <c r="L28996" s="11" t="s">
        <v>58196</v>
      </c>
      <c r="M28996" s="9" t="s">
        <v>58197</v>
      </c>
    </row>
    <row r="28997" spans="1:13" x14ac:dyDescent="0.3">
      <c r="A28997" s="7">
        <v>18169</v>
      </c>
      <c r="B28997" s="1" t="s">
        <v>18179</v>
      </c>
      <c r="C28997" s="2">
        <v>23.9</v>
      </c>
      <c r="D28997" s="2">
        <v>12.8</v>
      </c>
      <c r="E28997" s="2">
        <v>16.3</v>
      </c>
      <c r="F28997" s="3">
        <v>34.1</v>
      </c>
      <c r="G28997" s="3">
        <v>14.3</v>
      </c>
      <c r="H28997" s="3">
        <v>16.600000000000001</v>
      </c>
      <c r="I28997" s="10">
        <f>AVERAGE(F28997:H28997)/AVERAGE(C28997:E28997)</f>
        <v>1.2264150943396226</v>
      </c>
      <c r="J28997" s="10">
        <v>0.29444735846525527</v>
      </c>
      <c r="K28997" s="10">
        <f>_xlfn.T.TEST(C28997:E28997,F28997:H28997,2,2)</f>
        <v>0.60120822116311268</v>
      </c>
      <c r="L28997" s="11" t="s">
        <v>58090</v>
      </c>
      <c r="M28997" s="9" t="s">
        <v>58091</v>
      </c>
    </row>
    <row r="28998" spans="1:13" x14ac:dyDescent="0.3">
      <c r="A28998" s="7">
        <v>6257</v>
      </c>
      <c r="B28998" s="1" t="s">
        <v>6267</v>
      </c>
      <c r="C28998" s="2">
        <v>5</v>
      </c>
      <c r="D28998" s="2">
        <v>4.4000000000000004</v>
      </c>
      <c r="E28998" s="2">
        <v>27.2</v>
      </c>
      <c r="F28998" s="3">
        <v>3.4</v>
      </c>
      <c r="G28998" s="3">
        <v>14.8</v>
      </c>
      <c r="H28998" s="3">
        <v>4.2</v>
      </c>
      <c r="I28998" s="10">
        <f>-AVERAGE(C28998:E28998)/AVERAGE(F28998:H28998)</f>
        <v>-1.6339285714285718</v>
      </c>
      <c r="J28998" s="10">
        <v>-0.70834491622643858</v>
      </c>
      <c r="K28998" s="10">
        <f>_xlfn.T.TEST(C28998:E28998,F28998:H28998,2,2)</f>
        <v>0.60124042993435833</v>
      </c>
      <c r="L28998" s="11" t="s">
        <v>55053</v>
      </c>
      <c r="M28998" s="9" t="s">
        <v>55054</v>
      </c>
    </row>
    <row r="28999" spans="1:13" x14ac:dyDescent="0.3">
      <c r="A28999" s="7">
        <v>23421</v>
      </c>
      <c r="B28999" s="1" t="s">
        <v>23431</v>
      </c>
      <c r="C28999" s="2">
        <v>32.6</v>
      </c>
      <c r="D28999" s="2">
        <v>22.5</v>
      </c>
      <c r="E28999" s="2">
        <v>34.299999999999997</v>
      </c>
      <c r="F28999" s="3">
        <v>36.1</v>
      </c>
      <c r="G28999" s="3">
        <v>30.4</v>
      </c>
      <c r="H28999" s="3">
        <v>30</v>
      </c>
      <c r="I28999" s="10">
        <f>AVERAGE(F28999:H28999)/AVERAGE(C28999:E28999)</f>
        <v>1.0794183445190155</v>
      </c>
      <c r="J28999" s="10">
        <v>0.11025411097212484</v>
      </c>
      <c r="K28999" s="10">
        <f>_xlfn.T.TEST(C28999:E28999,F28999:H28999,2,2)</f>
        <v>0.601240429934359</v>
      </c>
      <c r="L28999" s="11" t="s">
        <v>66403</v>
      </c>
      <c r="M28999" s="9" t="s">
        <v>66404</v>
      </c>
    </row>
    <row r="29000" spans="1:13" x14ac:dyDescent="0.3">
      <c r="A29000" s="7">
        <v>23643</v>
      </c>
      <c r="B29000" s="1" t="s">
        <v>23653</v>
      </c>
      <c r="C29000" s="2">
        <v>25.7</v>
      </c>
      <c r="D29000" s="2">
        <v>21.6</v>
      </c>
      <c r="E29000" s="2">
        <v>33.200000000000003</v>
      </c>
      <c r="F29000" s="3">
        <v>22.4</v>
      </c>
      <c r="G29000" s="3">
        <v>24.9</v>
      </c>
      <c r="H29000" s="3">
        <v>27</v>
      </c>
      <c r="I29000" s="10">
        <f>-AVERAGE(C29000:E29000)/AVERAGE(F29000:H29000)</f>
        <v>-1.0834454912516824</v>
      </c>
      <c r="J29000" s="10">
        <v>-0.11562657246338306</v>
      </c>
      <c r="K29000" s="10">
        <f>_xlfn.T.TEST(C29000:E29000,F29000:H29000,2,2)</f>
        <v>0.60124058088270638</v>
      </c>
      <c r="L29000" s="11" t="s">
        <v>76262</v>
      </c>
      <c r="M29000" s="9" t="s">
        <v>76263</v>
      </c>
    </row>
    <row r="29001" spans="1:13" x14ac:dyDescent="0.3">
      <c r="A29001" s="7">
        <v>1036</v>
      </c>
      <c r="B29001" s="1" t="s">
        <v>1046</v>
      </c>
      <c r="C29001" s="2">
        <v>157.5</v>
      </c>
      <c r="D29001" s="2">
        <v>177.9</v>
      </c>
      <c r="E29001" s="2">
        <v>157.80000000000001</v>
      </c>
      <c r="F29001" s="3">
        <v>213</v>
      </c>
      <c r="G29001" s="3">
        <v>189.8</v>
      </c>
      <c r="H29001" s="3">
        <v>132.6</v>
      </c>
      <c r="I29001" s="10">
        <f>AVERAGE(F29001:H29001)/AVERAGE(C29001:E29001)</f>
        <v>1.0855636658556367</v>
      </c>
      <c r="J29001" s="10">
        <v>0.11844433923793872</v>
      </c>
      <c r="K29001" s="10">
        <f>_xlfn.T.TEST(C29001:E29001,F29001:H29001,2,2)</f>
        <v>0.60126861882253668</v>
      </c>
      <c r="L29001" s="11" t="s">
        <v>46837</v>
      </c>
      <c r="M29001" s="9" t="s">
        <v>46838</v>
      </c>
    </row>
    <row r="29002" spans="1:13" x14ac:dyDescent="0.3">
      <c r="A29002" s="7">
        <v>55</v>
      </c>
      <c r="B29002" s="1" t="s">
        <v>65</v>
      </c>
      <c r="C29002" s="2">
        <v>1063.0999999999999</v>
      </c>
      <c r="D29002" s="2">
        <v>875.9</v>
      </c>
      <c r="E29002" s="2">
        <v>1133.2</v>
      </c>
      <c r="F29002" s="3">
        <v>1118.5999999999999</v>
      </c>
      <c r="G29002" s="3">
        <v>1103.3</v>
      </c>
      <c r="H29002" s="3">
        <v>996.3</v>
      </c>
      <c r="I29002" s="10">
        <f>AVERAGE(F29002:H29002)/AVERAGE(C29002:E29002)</f>
        <v>1.0475229477247576</v>
      </c>
      <c r="J29002" s="10">
        <v>6.6981848894629534E-2</v>
      </c>
      <c r="K29002" s="10">
        <f>_xlfn.T.TEST(C29002:E29002,F29002:H29002,2,2)</f>
        <v>0.60127446832224796</v>
      </c>
      <c r="L29002" s="11" t="s">
        <v>45223</v>
      </c>
      <c r="M29002" s="9" t="s">
        <v>45224</v>
      </c>
    </row>
    <row r="29003" spans="1:13" x14ac:dyDescent="0.3">
      <c r="A29003" s="7">
        <v>40330</v>
      </c>
      <c r="B29003" s="1" t="s">
        <v>40340</v>
      </c>
      <c r="C29003" s="2">
        <v>14.8</v>
      </c>
      <c r="D29003" s="2">
        <v>4.9000000000000004</v>
      </c>
      <c r="E29003" s="2">
        <v>3.8</v>
      </c>
      <c r="F29003" s="3">
        <v>3</v>
      </c>
      <c r="G29003" s="3">
        <v>9.1</v>
      </c>
      <c r="H29003" s="3">
        <v>4.7</v>
      </c>
      <c r="I29003" s="10">
        <f>-AVERAGE(C29003:E29003)/AVERAGE(F29003:H29003)</f>
        <v>-1.3988095238095239</v>
      </c>
      <c r="J29003" s="10">
        <v>-0.48419952378623965</v>
      </c>
      <c r="K29003" s="10">
        <f>_xlfn.T.TEST(C29003:E29003,F29003:H29003,2,2)</f>
        <v>0.60128030548854972</v>
      </c>
      <c r="L29003" s="11" t="s">
        <v>86655</v>
      </c>
      <c r="M29003" s="9" t="s">
        <v>86656</v>
      </c>
    </row>
    <row r="29004" spans="1:13" x14ac:dyDescent="0.3">
      <c r="A29004" s="7">
        <v>7218</v>
      </c>
      <c r="B29004" s="1" t="s">
        <v>7228</v>
      </c>
      <c r="C29004" s="2">
        <v>23</v>
      </c>
      <c r="D29004" s="2">
        <v>13.9</v>
      </c>
      <c r="E29004" s="2">
        <v>42.8</v>
      </c>
      <c r="F29004" s="3">
        <v>32.799999999999997</v>
      </c>
      <c r="G29004" s="3">
        <v>38.299999999999997</v>
      </c>
      <c r="H29004" s="3">
        <v>24.6</v>
      </c>
      <c r="I29004" s="10">
        <f>AVERAGE(F29004:H29004)/AVERAGE(C29004:E29004)</f>
        <v>1.2007528230865747</v>
      </c>
      <c r="J29004" s="10">
        <v>0.26393920049555386</v>
      </c>
      <c r="K29004" s="10">
        <f>_xlfn.T.TEST(C29004:E29004,F29004:H29004,2,2)</f>
        <v>0.60131025820313844</v>
      </c>
      <c r="L29004" s="11" t="s">
        <v>56642</v>
      </c>
      <c r="M29004" s="9" t="s">
        <v>56643</v>
      </c>
    </row>
    <row r="29005" spans="1:13" x14ac:dyDescent="0.3">
      <c r="A29005" s="7">
        <v>15694</v>
      </c>
      <c r="B29005" s="1" t="s">
        <v>15704</v>
      </c>
      <c r="C29005" s="2">
        <v>32.1</v>
      </c>
      <c r="D29005" s="2">
        <v>37.9</v>
      </c>
      <c r="E29005" s="2">
        <v>29.9</v>
      </c>
      <c r="F29005" s="3">
        <v>37.1</v>
      </c>
      <c r="G29005" s="3">
        <v>26.6</v>
      </c>
      <c r="H29005" s="3">
        <v>47</v>
      </c>
      <c r="I29005" s="10">
        <f>AVERAGE(F29005:H29005)/AVERAGE(C29005:E29005)</f>
        <v>1.1081081081081079</v>
      </c>
      <c r="J29005" s="10">
        <v>0.14809863898913361</v>
      </c>
      <c r="K29005" s="10">
        <f>_xlfn.T.TEST(C29005:E29005,F29005:H29005,2,2)</f>
        <v>0.60132683207248538</v>
      </c>
      <c r="L29005" s="11" t="s">
        <v>65261</v>
      </c>
      <c r="M29005" s="9" t="s">
        <v>65262</v>
      </c>
    </row>
    <row r="29006" spans="1:13" x14ac:dyDescent="0.3">
      <c r="A29006" s="7">
        <v>43514</v>
      </c>
      <c r="B29006" s="1" t="s">
        <v>43524</v>
      </c>
      <c r="C29006" s="2">
        <v>39.9</v>
      </c>
      <c r="D29006" s="2">
        <v>33.9</v>
      </c>
      <c r="E29006" s="2">
        <v>45.3</v>
      </c>
      <c r="F29006" s="3">
        <v>33.799999999999997</v>
      </c>
      <c r="G29006" s="3">
        <v>44.1</v>
      </c>
      <c r="H29006" s="3">
        <v>51.6</v>
      </c>
      <c r="I29006" s="10">
        <f>AVERAGE(F29006:H29006)/AVERAGE(C29006:E29006)</f>
        <v>1.0873215785054577</v>
      </c>
      <c r="J29006" s="10">
        <v>0.12077868470980246</v>
      </c>
      <c r="K29006" s="10">
        <f>_xlfn.T.TEST(C29006:E29006,F29006:H29006,2,2)</f>
        <v>0.60139108762081506</v>
      </c>
      <c r="L29006" s="11"/>
      <c r="M29006" s="9"/>
    </row>
    <row r="29007" spans="1:13" x14ac:dyDescent="0.3">
      <c r="A29007" s="7">
        <v>25814</v>
      </c>
      <c r="B29007" s="1" t="s">
        <v>25824</v>
      </c>
      <c r="C29007" s="2">
        <v>50.7</v>
      </c>
      <c r="D29007" s="2">
        <v>23.1</v>
      </c>
      <c r="E29007" s="2">
        <v>32.1</v>
      </c>
      <c r="F29007" s="3">
        <v>34.9</v>
      </c>
      <c r="G29007" s="3">
        <v>41.2</v>
      </c>
      <c r="H29007" s="3">
        <v>44.4</v>
      </c>
      <c r="I29007" s="10">
        <f>AVERAGE(F29007:H29007)/AVERAGE(C29007:E29007)</f>
        <v>1.1378659112370157</v>
      </c>
      <c r="J29007" s="10">
        <v>0.18633055712498708</v>
      </c>
      <c r="K29007" s="10">
        <f>_xlfn.T.TEST(C29007:E29007,F29007:H29007,2,2)</f>
        <v>0.60139113148746381</v>
      </c>
      <c r="L29007" s="11"/>
      <c r="M29007" s="9"/>
    </row>
    <row r="29008" spans="1:13" x14ac:dyDescent="0.3">
      <c r="A29008" s="7">
        <v>40015</v>
      </c>
      <c r="B29008" s="1" t="s">
        <v>40025</v>
      </c>
      <c r="C29008" s="2">
        <v>90.1</v>
      </c>
      <c r="D29008" s="2">
        <v>65.900000000000006</v>
      </c>
      <c r="E29008" s="2">
        <v>77.5</v>
      </c>
      <c r="F29008" s="3">
        <v>65.2</v>
      </c>
      <c r="G29008" s="3">
        <v>75.5</v>
      </c>
      <c r="H29008" s="3">
        <v>79</v>
      </c>
      <c r="I29008" s="10">
        <f>-AVERAGE(C29008:E29008)/AVERAGE(F29008:H29008)</f>
        <v>-1.062812926718252</v>
      </c>
      <c r="J29008" s="10">
        <v>-8.7887680173747609E-2</v>
      </c>
      <c r="K29008" s="10">
        <f>_xlfn.T.TEST(C29008:E29008,F29008:H29008,2,2)</f>
        <v>0.60146235421416305</v>
      </c>
      <c r="L29008" s="11" t="s">
        <v>73757</v>
      </c>
      <c r="M29008" s="9" t="s">
        <v>73758</v>
      </c>
    </row>
    <row r="29009" spans="1:13" x14ac:dyDescent="0.3">
      <c r="A29009" s="7">
        <v>18322</v>
      </c>
      <c r="B29009" s="1" t="s">
        <v>18332</v>
      </c>
      <c r="C29009" s="2">
        <v>60.8</v>
      </c>
      <c r="D29009" s="2">
        <v>61.4</v>
      </c>
      <c r="E29009" s="2">
        <v>78.900000000000006</v>
      </c>
      <c r="F29009" s="3">
        <v>76.400000000000006</v>
      </c>
      <c r="G29009" s="3">
        <v>76.5</v>
      </c>
      <c r="H29009" s="3">
        <v>61.4</v>
      </c>
      <c r="I29009" s="10">
        <f>AVERAGE(F29009:H29009)/AVERAGE(C29009:E29009)</f>
        <v>1.0656389855793138</v>
      </c>
      <c r="J29009" s="10">
        <v>9.1718768371195705E-2</v>
      </c>
      <c r="K29009" s="10">
        <f>_xlfn.T.TEST(C29009:E29009,F29009:H29009,2,2)</f>
        <v>0.60154877935388984</v>
      </c>
      <c r="L29009" s="11" t="s">
        <v>68177</v>
      </c>
      <c r="M29009" s="9" t="s">
        <v>68178</v>
      </c>
    </row>
    <row r="29010" spans="1:13" x14ac:dyDescent="0.3">
      <c r="A29010" s="7">
        <v>25205</v>
      </c>
      <c r="B29010" s="1" t="s">
        <v>25215</v>
      </c>
      <c r="C29010" s="2">
        <v>18.600000000000001</v>
      </c>
      <c r="D29010" s="2">
        <v>27.2</v>
      </c>
      <c r="E29010" s="2">
        <v>28.4</v>
      </c>
      <c r="F29010" s="3">
        <v>32.799999999999997</v>
      </c>
      <c r="G29010" s="3">
        <v>26.1</v>
      </c>
      <c r="H29010" s="3">
        <v>22.6</v>
      </c>
      <c r="I29010" s="10">
        <f>AVERAGE(F29010:H29010)/AVERAGE(C29010:E29010)</f>
        <v>1.0983827493261458</v>
      </c>
      <c r="J29010" s="10">
        <v>0.13538087249763692</v>
      </c>
      <c r="K29010" s="10">
        <f>_xlfn.T.TEST(C29010:E29010,F29010:H29010,2,2)</f>
        <v>0.60159920483827234</v>
      </c>
      <c r="L29010" s="11" t="s">
        <v>54713</v>
      </c>
      <c r="M29010" s="9" t="s">
        <v>54714</v>
      </c>
    </row>
    <row r="29011" spans="1:13" x14ac:dyDescent="0.3">
      <c r="A29011" s="7">
        <v>26308</v>
      </c>
      <c r="B29011" s="1" t="s">
        <v>26318</v>
      </c>
      <c r="C29011" s="2">
        <v>167.1</v>
      </c>
      <c r="D29011" s="2">
        <v>140</v>
      </c>
      <c r="E29011" s="2">
        <v>151</v>
      </c>
      <c r="F29011" s="3">
        <v>128.9</v>
      </c>
      <c r="G29011" s="3">
        <v>155.19999999999999</v>
      </c>
      <c r="H29011" s="3">
        <v>154.19999999999999</v>
      </c>
      <c r="I29011" s="10">
        <f>-AVERAGE(C29011:E29011)/AVERAGE(F29011:H29011)</f>
        <v>-1.0451745379876798</v>
      </c>
      <c r="J29011" s="10">
        <v>-6.3743883993353345E-2</v>
      </c>
      <c r="K29011" s="10">
        <f>_xlfn.T.TEST(C29011:E29011,F29011:H29011,2,2)</f>
        <v>0.60162820366478786</v>
      </c>
      <c r="L29011" s="11" t="s">
        <v>77963</v>
      </c>
      <c r="M29011" s="9" t="s">
        <v>77964</v>
      </c>
    </row>
    <row r="29012" spans="1:13" x14ac:dyDescent="0.3">
      <c r="A29012" s="7">
        <v>40485</v>
      </c>
      <c r="B29012" s="1" t="s">
        <v>40495</v>
      </c>
      <c r="C29012" s="2">
        <v>12.5</v>
      </c>
      <c r="D29012" s="2">
        <v>2.2000000000000002</v>
      </c>
      <c r="E29012" s="2">
        <v>1.1000000000000001</v>
      </c>
      <c r="F29012" s="3">
        <v>13.5</v>
      </c>
      <c r="G29012" s="3">
        <v>2.8</v>
      </c>
      <c r="H29012" s="3">
        <v>7.6</v>
      </c>
      <c r="I29012" s="10">
        <f>AVERAGE(F29012:H29012)/AVERAGE(C29012:E29012)</f>
        <v>1.5126582278481011</v>
      </c>
      <c r="J29012" s="10">
        <v>0.59708605980364549</v>
      </c>
      <c r="K29012" s="10">
        <f>_xlfn.T.TEST(C29012:E29012,F29012:H29012,2,2)</f>
        <v>0.6016343853078423</v>
      </c>
      <c r="L29012" s="11" t="s">
        <v>62756</v>
      </c>
      <c r="M29012" s="9" t="s">
        <v>62757</v>
      </c>
    </row>
    <row r="29013" spans="1:13" x14ac:dyDescent="0.3">
      <c r="A29013" s="7">
        <v>11856</v>
      </c>
      <c r="B29013" s="1" t="s">
        <v>11866</v>
      </c>
      <c r="C29013" s="2">
        <v>2.6</v>
      </c>
      <c r="D29013" s="2">
        <v>4.2</v>
      </c>
      <c r="E29013" s="2">
        <v>7.9</v>
      </c>
      <c r="F29013" s="3">
        <v>20.5</v>
      </c>
      <c r="G29013" s="3">
        <v>3</v>
      </c>
      <c r="H29013" s="3">
        <v>1.8</v>
      </c>
      <c r="I29013" s="10">
        <f>AVERAGE(F29013:H29013)/AVERAGE(C29013:E29013)</f>
        <v>1.7210884353741496</v>
      </c>
      <c r="J29013" s="10">
        <v>0.78332122985794572</v>
      </c>
      <c r="K29013" s="10">
        <f>_xlfn.T.TEST(C29013:E29013,F29013:H29013,2,2)</f>
        <v>0.60169977051761403</v>
      </c>
      <c r="L29013" s="11" t="s">
        <v>63230</v>
      </c>
      <c r="M29013" s="9" t="s">
        <v>63231</v>
      </c>
    </row>
    <row r="29014" spans="1:13" x14ac:dyDescent="0.3">
      <c r="A29014" s="7">
        <v>41443</v>
      </c>
      <c r="B29014" s="1" t="s">
        <v>41453</v>
      </c>
      <c r="C29014" s="2">
        <v>50.8</v>
      </c>
      <c r="D29014" s="2">
        <v>75.900000000000006</v>
      </c>
      <c r="E29014" s="2">
        <v>71.8</v>
      </c>
      <c r="F29014" s="3">
        <v>81.099999999999994</v>
      </c>
      <c r="G29014" s="3">
        <v>60</v>
      </c>
      <c r="H29014" s="3">
        <v>74.3</v>
      </c>
      <c r="I29014" s="10">
        <f>AVERAGE(F29014:H29014)/AVERAGE(C29014:E29014)</f>
        <v>1.085138539042821</v>
      </c>
      <c r="J29014" s="10">
        <v>0.11787924251388715</v>
      </c>
      <c r="K29014" s="10">
        <f>_xlfn.T.TEST(C29014:E29014,F29014:H29014,2,2)</f>
        <v>0.60170415875243033</v>
      </c>
      <c r="L29014" s="11" t="s">
        <v>87204</v>
      </c>
      <c r="M29014" s="9" t="s">
        <v>87205</v>
      </c>
    </row>
    <row r="29015" spans="1:13" x14ac:dyDescent="0.3">
      <c r="A29015" s="7">
        <v>30712</v>
      </c>
      <c r="B29015" s="1" t="s">
        <v>30722</v>
      </c>
      <c r="C29015" s="2">
        <v>63.8</v>
      </c>
      <c r="D29015" s="2">
        <v>38.4</v>
      </c>
      <c r="E29015" s="2">
        <v>89.1</v>
      </c>
      <c r="F29015" s="3">
        <v>52.7</v>
      </c>
      <c r="G29015" s="3">
        <v>61.5</v>
      </c>
      <c r="H29015" s="3">
        <v>51.7</v>
      </c>
      <c r="I29015" s="10">
        <f>-AVERAGE(C29015:E29015)/AVERAGE(F29015:H29015)</f>
        <v>-1.153104279686558</v>
      </c>
      <c r="J29015" s="10">
        <v>-0.20552298739024877</v>
      </c>
      <c r="K29015" s="10">
        <f>_xlfn.T.TEST(C29015:E29015,F29015:H29015,2,2)</f>
        <v>0.60174378110348492</v>
      </c>
      <c r="L29015" s="11"/>
      <c r="M29015" s="9"/>
    </row>
    <row r="29016" spans="1:13" x14ac:dyDescent="0.3">
      <c r="A29016" s="7">
        <v>12157</v>
      </c>
      <c r="B29016" s="1" t="s">
        <v>12167</v>
      </c>
      <c r="C29016" s="2">
        <v>12.4</v>
      </c>
      <c r="D29016" s="2">
        <v>2.7</v>
      </c>
      <c r="E29016" s="2">
        <v>17.2</v>
      </c>
      <c r="F29016" s="3">
        <v>7.3</v>
      </c>
      <c r="G29016" s="3">
        <v>17.100000000000001</v>
      </c>
      <c r="H29016" s="3">
        <v>17</v>
      </c>
      <c r="I29016" s="10">
        <f>AVERAGE(F29016:H29016)/AVERAGE(C29016:E29016)</f>
        <v>1.2817337461300313</v>
      </c>
      <c r="J29016" s="10">
        <v>0.35809660280540073</v>
      </c>
      <c r="K29016" s="10">
        <f>_xlfn.T.TEST(C29016:E29016,F29016:H29016,2,2)</f>
        <v>0.60181754292616241</v>
      </c>
      <c r="L29016" s="11" t="s">
        <v>63536</v>
      </c>
      <c r="M29016" s="9" t="s">
        <v>63537</v>
      </c>
    </row>
    <row r="29017" spans="1:13" x14ac:dyDescent="0.3">
      <c r="A29017" s="7">
        <v>32493</v>
      </c>
      <c r="B29017" s="1" t="s">
        <v>32503</v>
      </c>
      <c r="C29017" s="2">
        <v>413.9</v>
      </c>
      <c r="D29017" s="2">
        <v>445.9</v>
      </c>
      <c r="E29017" s="2">
        <v>382.4</v>
      </c>
      <c r="F29017" s="3">
        <v>432.6</v>
      </c>
      <c r="G29017" s="3">
        <v>392</v>
      </c>
      <c r="H29017" s="3">
        <v>375.1</v>
      </c>
      <c r="I29017" s="10">
        <f>-AVERAGE(C29017:E29017)/AVERAGE(F29017:H29017)</f>
        <v>-1.0354255230474283</v>
      </c>
      <c r="J29017" s="10">
        <v>-5.0223785915420524E-2</v>
      </c>
      <c r="K29017" s="10">
        <f>_xlfn.T.TEST(C29017:E29017,F29017:H29017,2,2)</f>
        <v>0.60182660468266902</v>
      </c>
      <c r="L29017" s="11" t="s">
        <v>81026</v>
      </c>
      <c r="M29017" s="9" t="s">
        <v>81027</v>
      </c>
    </row>
    <row r="29018" spans="1:13" x14ac:dyDescent="0.3">
      <c r="A29018" s="7">
        <v>36228</v>
      </c>
      <c r="B29018" s="1" t="s">
        <v>36238</v>
      </c>
      <c r="C29018" s="2">
        <v>1</v>
      </c>
      <c r="D29018" s="2">
        <v>1.3</v>
      </c>
      <c r="E29018" s="2">
        <v>0.9</v>
      </c>
      <c r="F29018" s="3">
        <v>1.3</v>
      </c>
      <c r="G29018" s="3">
        <v>0.6</v>
      </c>
      <c r="H29018" s="3">
        <v>0.9</v>
      </c>
      <c r="I29018" s="10">
        <f>-AVERAGE(C29018:E29018)/AVERAGE(F29018:H29018)</f>
        <v>-1.142857142857143</v>
      </c>
      <c r="J29018" s="10">
        <v>-0.19264507794239608</v>
      </c>
      <c r="K29018" s="10">
        <f>_xlfn.T.TEST(C29018:E29018,F29018:H29018,2,2)</f>
        <v>0.60183191423894822</v>
      </c>
      <c r="L29018" s="11" t="s">
        <v>80563</v>
      </c>
      <c r="M29018" s="9" t="s">
        <v>80564</v>
      </c>
    </row>
    <row r="29019" spans="1:13" x14ac:dyDescent="0.3">
      <c r="A29019" s="7">
        <v>32838</v>
      </c>
      <c r="B29019" s="1" t="s">
        <v>32848</v>
      </c>
      <c r="C29019" s="2">
        <v>764.1</v>
      </c>
      <c r="D29019" s="2">
        <v>928.1</v>
      </c>
      <c r="E29019" s="2">
        <v>907.8</v>
      </c>
      <c r="F29019" s="3">
        <v>769</v>
      </c>
      <c r="G29019" s="3">
        <v>981.9</v>
      </c>
      <c r="H29019" s="3">
        <v>1003.3</v>
      </c>
      <c r="I29019" s="10">
        <f>AVERAGE(F29019:H29019)/AVERAGE(C29019:E29019)</f>
        <v>1.0593076923076923</v>
      </c>
      <c r="J29019" s="10">
        <v>8.3121703296706012E-2</v>
      </c>
      <c r="K29019" s="10">
        <f>_xlfn.T.TEST(C29019:E29019,F29019:H29019,2,2)</f>
        <v>0.60186534212842047</v>
      </c>
      <c r="L29019" s="11" t="s">
        <v>47319</v>
      </c>
      <c r="M29019" s="9" t="s">
        <v>47320</v>
      </c>
    </row>
    <row r="29020" spans="1:13" x14ac:dyDescent="0.3">
      <c r="A29020" s="7">
        <v>2545</v>
      </c>
      <c r="B29020" s="1" t="s">
        <v>2555</v>
      </c>
      <c r="C29020" s="2">
        <v>147.30000000000001</v>
      </c>
      <c r="D29020" s="2">
        <v>121.6</v>
      </c>
      <c r="E29020" s="2">
        <v>166.8</v>
      </c>
      <c r="F29020" s="3">
        <v>166.8</v>
      </c>
      <c r="G29020" s="3">
        <v>161.1</v>
      </c>
      <c r="H29020" s="3">
        <v>135.4</v>
      </c>
      <c r="I29020" s="10">
        <f>AVERAGE(F29020:H29020)/AVERAGE(C29020:E29020)</f>
        <v>1.0633463392242368</v>
      </c>
      <c r="J29020" s="10">
        <v>8.8611569118103597E-2</v>
      </c>
      <c r="K29020" s="10">
        <f>_xlfn.T.TEST(C29020:E29020,F29020:H29020,2,2)</f>
        <v>0.6018951225234056</v>
      </c>
      <c r="L29020" s="11" t="s">
        <v>49331</v>
      </c>
      <c r="M29020" s="9" t="s">
        <v>49332</v>
      </c>
    </row>
    <row r="29021" spans="1:13" x14ac:dyDescent="0.3">
      <c r="A29021" s="7">
        <v>25428</v>
      </c>
      <c r="B29021" s="1" t="s">
        <v>25438</v>
      </c>
      <c r="C29021" s="2">
        <v>4.5</v>
      </c>
      <c r="D29021" s="2">
        <v>3.5</v>
      </c>
      <c r="E29021" s="2">
        <v>22.8</v>
      </c>
      <c r="F29021" s="3">
        <v>5.2</v>
      </c>
      <c r="G29021" s="3">
        <v>9.4</v>
      </c>
      <c r="H29021" s="3">
        <v>5.3</v>
      </c>
      <c r="I29021" s="10">
        <f>-AVERAGE(C29021:E29021)/AVERAGE(F29021:H29021)</f>
        <v>-1.5477386934673367</v>
      </c>
      <c r="J29021" s="10">
        <v>-0.63016192015125261</v>
      </c>
      <c r="K29021" s="10">
        <f>_xlfn.T.TEST(C29021:E29021,F29021:H29021,2,2)</f>
        <v>0.60189729803965275</v>
      </c>
      <c r="L29021" s="11" t="s">
        <v>77459</v>
      </c>
      <c r="M29021" s="9" t="s">
        <v>77460</v>
      </c>
    </row>
    <row r="29022" spans="1:13" x14ac:dyDescent="0.3">
      <c r="A29022" s="7">
        <v>17454</v>
      </c>
      <c r="B29022" s="1" t="s">
        <v>17464</v>
      </c>
      <c r="C29022" s="2">
        <v>7.9</v>
      </c>
      <c r="D29022" s="2">
        <v>1.3</v>
      </c>
      <c r="E29022" s="2">
        <v>7.2</v>
      </c>
      <c r="F29022" s="3">
        <v>3.9</v>
      </c>
      <c r="G29022" s="3">
        <v>4.5999999999999996</v>
      </c>
      <c r="H29022" s="3">
        <v>14.9</v>
      </c>
      <c r="I29022" s="10">
        <f>AVERAGE(F29022:H29022)/AVERAGE(C29022:E29022)</f>
        <v>1.4268292682926826</v>
      </c>
      <c r="J29022" s="10">
        <v>0.51281271496532055</v>
      </c>
      <c r="K29022" s="10">
        <f>_xlfn.T.TEST(C29022:E29022,F29022:H29022,2,2)</f>
        <v>0.60194044360942134</v>
      </c>
      <c r="L29022" s="11" t="s">
        <v>70796</v>
      </c>
      <c r="M29022" s="9" t="s">
        <v>70797</v>
      </c>
    </row>
    <row r="29023" spans="1:13" x14ac:dyDescent="0.3">
      <c r="A29023" s="7">
        <v>30679</v>
      </c>
      <c r="B29023" s="1" t="s">
        <v>30689</v>
      </c>
      <c r="C29023" s="2">
        <v>2.7</v>
      </c>
      <c r="D29023" s="2">
        <v>8.1</v>
      </c>
      <c r="E29023" s="2">
        <v>2.8</v>
      </c>
      <c r="F29023" s="3">
        <v>14.1</v>
      </c>
      <c r="G29023" s="3">
        <v>0.6</v>
      </c>
      <c r="H29023" s="3">
        <v>6.2</v>
      </c>
      <c r="I29023" s="10">
        <f>AVERAGE(F29023:H29023)/AVERAGE(C29023:E29023)</f>
        <v>1.5367647058823526</v>
      </c>
      <c r="J29023" s="10">
        <v>0.61989629083054298</v>
      </c>
      <c r="K29023" s="10">
        <f>_xlfn.T.TEST(C29023:E29023,F29023:H29023,2,2)</f>
        <v>0.60194614787346878</v>
      </c>
      <c r="L29023" s="11"/>
      <c r="M29023" s="9"/>
    </row>
    <row r="29024" spans="1:13" x14ac:dyDescent="0.3">
      <c r="A29024" s="7">
        <v>16959</v>
      </c>
      <c r="B29024" s="1" t="s">
        <v>16969</v>
      </c>
      <c r="C29024" s="2">
        <v>80.599999999999994</v>
      </c>
      <c r="D29024" s="2">
        <v>52.8</v>
      </c>
      <c r="E29024" s="2">
        <v>145.69999999999999</v>
      </c>
      <c r="F29024" s="3">
        <v>124.8</v>
      </c>
      <c r="G29024" s="3">
        <v>105.9</v>
      </c>
      <c r="H29024" s="3">
        <v>97.1</v>
      </c>
      <c r="I29024" s="10">
        <f>AVERAGE(F29024:H29024)/AVERAGE(C29024:E29024)</f>
        <v>1.1744894303117164</v>
      </c>
      <c r="J29024" s="10">
        <v>0.23203373003339167</v>
      </c>
      <c r="K29024" s="10">
        <f>_xlfn.T.TEST(C29024:E29024,F29024:H29024,2,2)</f>
        <v>0.6020694488075784</v>
      </c>
      <c r="L29024" s="11"/>
      <c r="M29024" s="9"/>
    </row>
    <row r="29025" spans="1:13" x14ac:dyDescent="0.3">
      <c r="A29025" s="7">
        <v>27709</v>
      </c>
      <c r="B29025" s="1" t="s">
        <v>27719</v>
      </c>
      <c r="C29025" s="2">
        <v>20.3</v>
      </c>
      <c r="D29025" s="2">
        <v>1.3</v>
      </c>
      <c r="E29025" s="2">
        <v>5.0999999999999996</v>
      </c>
      <c r="F29025" s="3">
        <v>7</v>
      </c>
      <c r="G29025" s="3">
        <v>1.5</v>
      </c>
      <c r="H29025" s="3">
        <v>7.8</v>
      </c>
      <c r="I29025" s="10">
        <f>-AVERAGE(C29025:E29025)/AVERAGE(F29025:H29025)</f>
        <v>-1.638036809815951</v>
      </c>
      <c r="J29025" s="10">
        <v>-0.71196777745647621</v>
      </c>
      <c r="K29025" s="10">
        <f>_xlfn.T.TEST(C29025:E29025,F29025:H29025,2,2)</f>
        <v>0.60210604553978786</v>
      </c>
      <c r="L29025" s="11"/>
      <c r="M29025" s="9"/>
    </row>
    <row r="29026" spans="1:13" x14ac:dyDescent="0.3">
      <c r="A29026" s="7">
        <v>26047</v>
      </c>
      <c r="B29026" s="1" t="s">
        <v>26057</v>
      </c>
      <c r="C29026" s="2">
        <v>10.1</v>
      </c>
      <c r="D29026" s="2">
        <v>22.8</v>
      </c>
      <c r="E29026" s="2">
        <v>12.2</v>
      </c>
      <c r="F29026" s="3">
        <v>12.5</v>
      </c>
      <c r="G29026" s="3">
        <v>7.1</v>
      </c>
      <c r="H29026" s="3">
        <v>17.2</v>
      </c>
      <c r="I29026" s="10">
        <f>-AVERAGE(C29026:E29026)/AVERAGE(F29026:H29026)</f>
        <v>-1.2255434782608694</v>
      </c>
      <c r="J29026" s="10">
        <v>-0.29342166719836793</v>
      </c>
      <c r="K29026" s="10">
        <f>_xlfn.T.TEST(C29026:E29026,F29026:H29026,2,2)</f>
        <v>0.60213944697592825</v>
      </c>
      <c r="L29026" s="11" t="s">
        <v>77813</v>
      </c>
      <c r="M29026" s="9" t="s">
        <v>77814</v>
      </c>
    </row>
    <row r="29027" spans="1:13" x14ac:dyDescent="0.3">
      <c r="A29027" s="7">
        <v>16479</v>
      </c>
      <c r="B29027" s="1" t="s">
        <v>16489</v>
      </c>
      <c r="C29027" s="2">
        <v>5.4</v>
      </c>
      <c r="D29027" s="2">
        <v>1.1000000000000001</v>
      </c>
      <c r="E29027" s="2">
        <v>6.8</v>
      </c>
      <c r="F29027" s="3">
        <v>5.0999999999999996</v>
      </c>
      <c r="G29027" s="3">
        <v>3.3</v>
      </c>
      <c r="H29027" s="3">
        <v>1.5</v>
      </c>
      <c r="I29027" s="10">
        <f>-AVERAGE(C29027:E29027)/AVERAGE(F29027:H29027)</f>
        <v>-1.3434343434343439</v>
      </c>
      <c r="J29027" s="10">
        <v>-0.42592581542158037</v>
      </c>
      <c r="K29027" s="10">
        <f>_xlfn.T.TEST(C29027:E29027,F29027:H29027,2,2)</f>
        <v>0.6021464275425068</v>
      </c>
      <c r="L29027" s="11" t="s">
        <v>65570</v>
      </c>
      <c r="M29027" s="9" t="s">
        <v>65571</v>
      </c>
    </row>
    <row r="29028" spans="1:13" x14ac:dyDescent="0.3">
      <c r="A29028" s="7">
        <v>40632</v>
      </c>
      <c r="B29028" s="1" t="s">
        <v>40642</v>
      </c>
      <c r="C29028" s="2">
        <v>23.6</v>
      </c>
      <c r="D29028" s="2">
        <v>44.9</v>
      </c>
      <c r="E29028" s="2">
        <v>38.6</v>
      </c>
      <c r="F29028" s="3">
        <v>42.3</v>
      </c>
      <c r="G29028" s="3">
        <v>37.6</v>
      </c>
      <c r="H29028" s="3">
        <v>38.200000000000003</v>
      </c>
      <c r="I29028" s="10">
        <f>AVERAGE(F29028:H29028)/AVERAGE(C29028:E29028)</f>
        <v>1.1027077497665734</v>
      </c>
      <c r="J29028" s="10">
        <v>0.14105048464690148</v>
      </c>
      <c r="K29028" s="10">
        <f>_xlfn.T.TEST(C29028:E29028,F29028:H29028,2,2)</f>
        <v>0.60215318551367281</v>
      </c>
      <c r="L29028" s="11" t="s">
        <v>74614</v>
      </c>
      <c r="M29028" s="9" t="s">
        <v>74615</v>
      </c>
    </row>
    <row r="29029" spans="1:13" x14ac:dyDescent="0.3">
      <c r="A29029" s="7">
        <v>21669</v>
      </c>
      <c r="B29029" s="1" t="s">
        <v>21679</v>
      </c>
      <c r="C29029" s="2">
        <v>2256.4</v>
      </c>
      <c r="D29029" s="2">
        <v>2356.5</v>
      </c>
      <c r="E29029" s="2">
        <v>1871.6</v>
      </c>
      <c r="F29029" s="3">
        <v>2460.1999999999998</v>
      </c>
      <c r="G29029" s="3">
        <v>2222.1</v>
      </c>
      <c r="H29029" s="3">
        <v>2108.3000000000002</v>
      </c>
      <c r="I29029" s="10">
        <f>AVERAGE(F29029:H29029)/AVERAGE(C29029:E29029)</f>
        <v>1.0472048731590715</v>
      </c>
      <c r="J29029" s="10">
        <v>6.6543715980653645E-2</v>
      </c>
      <c r="K29029" s="10">
        <f>_xlfn.T.TEST(C29029:E29029,F29029:H29029,2,2)</f>
        <v>0.60215640550759075</v>
      </c>
      <c r="L29029" s="11" t="s">
        <v>54815</v>
      </c>
      <c r="M29029" s="9" t="s">
        <v>54816</v>
      </c>
    </row>
    <row r="29030" spans="1:13" x14ac:dyDescent="0.3">
      <c r="A29030" s="7">
        <v>38968</v>
      </c>
      <c r="B29030" s="1" t="s">
        <v>38978</v>
      </c>
      <c r="C29030" s="2">
        <v>190.6</v>
      </c>
      <c r="D29030" s="2">
        <v>247</v>
      </c>
      <c r="E29030" s="2">
        <v>245.6</v>
      </c>
      <c r="F29030" s="3">
        <v>223.2</v>
      </c>
      <c r="G29030" s="3">
        <v>225.4</v>
      </c>
      <c r="H29030" s="3">
        <v>200.3</v>
      </c>
      <c r="I29030" s="10">
        <f>-AVERAGE(C29030:E29030)/AVERAGE(F29030:H29030)</f>
        <v>-1.0528586839266449</v>
      </c>
      <c r="J29030" s="10">
        <v>-7.4311808937355436E-2</v>
      </c>
      <c r="K29030" s="10">
        <f>_xlfn.T.TEST(C29030:E29030,F29030:H29030,2,2)</f>
        <v>0.60216748851790025</v>
      </c>
      <c r="L29030" s="11" t="s">
        <v>75876</v>
      </c>
      <c r="M29030" s="9" t="s">
        <v>75877</v>
      </c>
    </row>
    <row r="29031" spans="1:13" x14ac:dyDescent="0.3">
      <c r="A29031" s="7">
        <v>34072</v>
      </c>
      <c r="B29031" s="1" t="s">
        <v>34082</v>
      </c>
      <c r="C29031" s="2">
        <v>118.3</v>
      </c>
      <c r="D29031" s="2">
        <v>121.9</v>
      </c>
      <c r="E29031" s="2">
        <v>100.4</v>
      </c>
      <c r="F29031" s="3">
        <v>122.9</v>
      </c>
      <c r="G29031" s="3">
        <v>111.2</v>
      </c>
      <c r="H29031" s="3">
        <v>119.2</v>
      </c>
      <c r="I29031" s="10">
        <f>AVERAGE(F29031:H29031)/AVERAGE(C29031:E29031)</f>
        <v>1.0372871403405752</v>
      </c>
      <c r="J29031" s="10">
        <v>5.2815314212109651E-2</v>
      </c>
      <c r="K29031" s="10">
        <f>_xlfn.T.TEST(C29031:E29031,F29031:H29031,2,2)</f>
        <v>0.60220247604229193</v>
      </c>
      <c r="L29031" s="11" t="s">
        <v>52364</v>
      </c>
      <c r="M29031" s="9" t="s">
        <v>52365</v>
      </c>
    </row>
    <row r="29032" spans="1:13" x14ac:dyDescent="0.3">
      <c r="A29032" s="7">
        <v>42659</v>
      </c>
      <c r="B29032" s="1" t="s">
        <v>42669</v>
      </c>
      <c r="C29032" s="2">
        <v>141.9</v>
      </c>
      <c r="D29032" s="2">
        <v>165.4</v>
      </c>
      <c r="E29032" s="2">
        <v>185.7</v>
      </c>
      <c r="F29032" s="3">
        <v>172.1</v>
      </c>
      <c r="G29032" s="3">
        <v>149.80000000000001</v>
      </c>
      <c r="H29032" s="3">
        <v>145.5</v>
      </c>
      <c r="I29032" s="10">
        <f>-AVERAGE(C29032:E29032)/AVERAGE(F29032:H29032)</f>
        <v>-1.0547710740265299</v>
      </c>
      <c r="J29032" s="10">
        <v>-7.6929912482448681E-2</v>
      </c>
      <c r="K29032" s="10">
        <f>_xlfn.T.TEST(C29032:E29032,F29032:H29032,2,2)</f>
        <v>0.6022635950275681</v>
      </c>
      <c r="L29032" s="11" t="s">
        <v>61204</v>
      </c>
      <c r="M29032" s="9" t="s">
        <v>61205</v>
      </c>
    </row>
    <row r="29033" spans="1:13" x14ac:dyDescent="0.3">
      <c r="A29033" s="7">
        <v>29779</v>
      </c>
      <c r="B29033" s="1" t="s">
        <v>29789</v>
      </c>
      <c r="C29033" s="2">
        <v>185.4</v>
      </c>
      <c r="D29033" s="2">
        <v>168.8</v>
      </c>
      <c r="E29033" s="2">
        <v>174.1</v>
      </c>
      <c r="F29033" s="3">
        <v>158.4</v>
      </c>
      <c r="G29033" s="3">
        <v>188</v>
      </c>
      <c r="H29033" s="3">
        <v>164.5</v>
      </c>
      <c r="I29033" s="10">
        <f>-AVERAGE(C29033:E29033)/AVERAGE(F29033:H29033)</f>
        <v>-1.0340575455079275</v>
      </c>
      <c r="J29033" s="10">
        <v>-4.8316474152666301E-2</v>
      </c>
      <c r="K29033" s="10">
        <f>_xlfn.T.TEST(C29033:E29033,F29033:H29033,2,2)</f>
        <v>0.60226680412523126</v>
      </c>
      <c r="L29033" s="11" t="s">
        <v>79798</v>
      </c>
      <c r="M29033" s="9" t="s">
        <v>79799</v>
      </c>
    </row>
    <row r="29034" spans="1:13" x14ac:dyDescent="0.3">
      <c r="A29034" s="7">
        <v>13499</v>
      </c>
      <c r="B29034" s="1" t="s">
        <v>13509</v>
      </c>
      <c r="C29034" s="2">
        <v>363.7</v>
      </c>
      <c r="D29034" s="2">
        <v>352.4</v>
      </c>
      <c r="E29034" s="2">
        <v>294.89999999999998</v>
      </c>
      <c r="F29034" s="3">
        <v>340.4</v>
      </c>
      <c r="G29034" s="3">
        <v>362.9</v>
      </c>
      <c r="H29034" s="3">
        <v>345.6</v>
      </c>
      <c r="I29034" s="10">
        <f>AVERAGE(F29034:H29034)/AVERAGE(C29034:E29034)</f>
        <v>1.0374876360039569</v>
      </c>
      <c r="J29034" s="10">
        <v>5.3094143609380862E-2</v>
      </c>
      <c r="K29034" s="10">
        <f>_xlfn.T.TEST(C29034:E29034,F29034:H29034,2,2)</f>
        <v>0.60226780372111222</v>
      </c>
      <c r="L29034" s="11" t="s">
        <v>65428</v>
      </c>
      <c r="M29034" s="9" t="s">
        <v>65429</v>
      </c>
    </row>
    <row r="29035" spans="1:13" x14ac:dyDescent="0.3">
      <c r="A29035" s="7">
        <v>20996</v>
      </c>
      <c r="B29035" s="1" t="s">
        <v>21006</v>
      </c>
      <c r="C29035" s="2">
        <v>3.6</v>
      </c>
      <c r="D29035" s="2">
        <v>10</v>
      </c>
      <c r="E29035" s="2">
        <v>11.5</v>
      </c>
      <c r="F29035" s="3">
        <v>6.1</v>
      </c>
      <c r="G29035" s="3">
        <v>11.4</v>
      </c>
      <c r="H29035" s="3">
        <v>1.1000000000000001</v>
      </c>
      <c r="I29035" s="10">
        <f>-AVERAGE(C29035:E29035)/AVERAGE(F29035:H29035)</f>
        <v>-1.349462365591398</v>
      </c>
      <c r="J29035" s="10">
        <v>-0.43238474284274064</v>
      </c>
      <c r="K29035" s="10">
        <f>_xlfn.T.TEST(C29035:E29035,F29035:H29035,2,2)</f>
        <v>0.60231978596973745</v>
      </c>
      <c r="L29035" s="11" t="s">
        <v>60804</v>
      </c>
      <c r="M29035" s="9" t="s">
        <v>60805</v>
      </c>
    </row>
    <row r="29036" spans="1:13" x14ac:dyDescent="0.3">
      <c r="A29036" s="7">
        <v>10516</v>
      </c>
      <c r="B29036" s="1" t="s">
        <v>10526</v>
      </c>
      <c r="C29036" s="2">
        <v>31.2</v>
      </c>
      <c r="D29036" s="2">
        <v>33.799999999999997</v>
      </c>
      <c r="E29036" s="2">
        <v>36.5</v>
      </c>
      <c r="F29036" s="3">
        <v>23.9</v>
      </c>
      <c r="G29036" s="3">
        <v>27.2</v>
      </c>
      <c r="H29036" s="3">
        <v>41.1</v>
      </c>
      <c r="I29036" s="10">
        <f>-AVERAGE(C29036:E29036)/AVERAGE(F29036:H29036)</f>
        <v>-1.1008676789587855</v>
      </c>
      <c r="J29036" s="10">
        <v>-0.13864107164320075</v>
      </c>
      <c r="K29036" s="10">
        <f>_xlfn.T.TEST(C29036:E29036,F29036:H29036,2,2)</f>
        <v>0.60232229006666116</v>
      </c>
      <c r="L29036" s="11" t="s">
        <v>61362</v>
      </c>
      <c r="M29036" s="9" t="s">
        <v>61363</v>
      </c>
    </row>
    <row r="29037" spans="1:13" x14ac:dyDescent="0.3">
      <c r="A29037" s="7">
        <v>3303</v>
      </c>
      <c r="B29037" s="1" t="s">
        <v>3313</v>
      </c>
      <c r="C29037" s="2">
        <v>92.3</v>
      </c>
      <c r="D29037" s="2">
        <v>76.8</v>
      </c>
      <c r="E29037" s="2">
        <v>101.1</v>
      </c>
      <c r="F29037" s="3">
        <v>83.8</v>
      </c>
      <c r="G29037" s="3">
        <v>106.2</v>
      </c>
      <c r="H29037" s="3">
        <v>96.5</v>
      </c>
      <c r="I29037" s="10">
        <f>AVERAGE(F29037:H29037)/AVERAGE(C29037:E29037)</f>
        <v>1.0603256846780162</v>
      </c>
      <c r="J29037" s="10">
        <v>8.4507464318582637E-2</v>
      </c>
      <c r="K29037" s="10">
        <f>_xlfn.T.TEST(C29037:E29037,F29037:H29037,2,2)</f>
        <v>0.6023323558274567</v>
      </c>
      <c r="L29037" s="11" t="s">
        <v>50617</v>
      </c>
      <c r="M29037" s="9" t="s">
        <v>50618</v>
      </c>
    </row>
    <row r="29038" spans="1:13" x14ac:dyDescent="0.3">
      <c r="A29038" s="7">
        <v>19004</v>
      </c>
      <c r="B29038" s="1" t="s">
        <v>19014</v>
      </c>
      <c r="C29038" s="2">
        <v>192.8</v>
      </c>
      <c r="D29038" s="2">
        <v>142</v>
      </c>
      <c r="E29038" s="2">
        <v>167.4</v>
      </c>
      <c r="F29038" s="3">
        <v>187.8</v>
      </c>
      <c r="G29038" s="3">
        <v>171.2</v>
      </c>
      <c r="H29038" s="3">
        <v>169.9</v>
      </c>
      <c r="I29038" s="10">
        <f>AVERAGE(F29038:H29038)/AVERAGE(C29038:E29038)</f>
        <v>1.0531660692951015</v>
      </c>
      <c r="J29038" s="10">
        <v>7.4732946769837785E-2</v>
      </c>
      <c r="K29038" s="10">
        <f>_xlfn.T.TEST(C29038:E29038,F29038:H29038,2,2)</f>
        <v>0.60234379478868427</v>
      </c>
      <c r="L29038" s="11" t="s">
        <v>72473</v>
      </c>
      <c r="M29038" s="9" t="s">
        <v>72474</v>
      </c>
    </row>
    <row r="29039" spans="1:13" x14ac:dyDescent="0.3">
      <c r="A29039" s="7">
        <v>39835</v>
      </c>
      <c r="B29039" s="1" t="s">
        <v>39845</v>
      </c>
      <c r="C29039" s="2">
        <v>16.8</v>
      </c>
      <c r="D29039" s="2">
        <v>4</v>
      </c>
      <c r="E29039" s="2">
        <v>12.8</v>
      </c>
      <c r="F29039" s="3">
        <v>12.3</v>
      </c>
      <c r="G29039" s="3">
        <v>9.6</v>
      </c>
      <c r="H29039" s="3">
        <v>4.0999999999999996</v>
      </c>
      <c r="I29039" s="10">
        <f>-AVERAGE(C29039:E29039)/AVERAGE(F29039:H29039)</f>
        <v>-1.2923076923076926</v>
      </c>
      <c r="J29039" s="10">
        <v>-0.36994960975030594</v>
      </c>
      <c r="K29039" s="10">
        <f>_xlfn.T.TEST(C29039:E29039,F29039:H29039,2,2)</f>
        <v>0.60234478528076552</v>
      </c>
      <c r="L29039" s="11" t="s">
        <v>86433</v>
      </c>
      <c r="M29039" s="9" t="s">
        <v>86434</v>
      </c>
    </row>
    <row r="29040" spans="1:13" x14ac:dyDescent="0.3">
      <c r="A29040" s="7">
        <v>16587</v>
      </c>
      <c r="B29040" s="1" t="s">
        <v>16597</v>
      </c>
      <c r="C29040" s="2">
        <v>11.4</v>
      </c>
      <c r="D29040" s="2">
        <v>19.8</v>
      </c>
      <c r="E29040" s="2">
        <v>12.9</v>
      </c>
      <c r="F29040" s="3">
        <v>12</v>
      </c>
      <c r="G29040" s="3">
        <v>13.7</v>
      </c>
      <c r="H29040" s="3">
        <v>13.9</v>
      </c>
      <c r="I29040" s="10">
        <f>-AVERAGE(C29040:E29040)/AVERAGE(F29040:H29040)</f>
        <v>-1.1136363636363635</v>
      </c>
      <c r="J29040" s="10">
        <v>-0.15527822547791095</v>
      </c>
      <c r="K29040" s="10">
        <f>_xlfn.T.TEST(C29040:E29040,F29040:H29040,2,2)</f>
        <v>0.60238042275072101</v>
      </c>
      <c r="L29040" s="11" t="s">
        <v>56774</v>
      </c>
      <c r="M29040" s="9" t="s">
        <v>56775</v>
      </c>
    </row>
    <row r="29041" spans="1:13" x14ac:dyDescent="0.3">
      <c r="A29041" s="7">
        <v>5974</v>
      </c>
      <c r="B29041" s="1" t="s">
        <v>5984</v>
      </c>
      <c r="C29041" s="2">
        <v>5.2</v>
      </c>
      <c r="D29041" s="2">
        <v>25.4</v>
      </c>
      <c r="E29041" s="2">
        <v>17.2</v>
      </c>
      <c r="F29041" s="3">
        <v>12.8</v>
      </c>
      <c r="G29041" s="3">
        <v>21.2</v>
      </c>
      <c r="H29041" s="3">
        <v>25.6</v>
      </c>
      <c r="I29041" s="10">
        <f>AVERAGE(F29041:H29041)/AVERAGE(C29041:E29041)</f>
        <v>1.2468619246861927</v>
      </c>
      <c r="J29041" s="10">
        <v>0.31830171248141331</v>
      </c>
      <c r="K29041" s="10">
        <f>_xlfn.T.TEST(C29041:E29041,F29041:H29041,2,2)</f>
        <v>0.60239179156099298</v>
      </c>
      <c r="L29041" s="11" t="s">
        <v>54635</v>
      </c>
      <c r="M29041" s="9" t="s">
        <v>54636</v>
      </c>
    </row>
    <row r="29042" spans="1:13" x14ac:dyDescent="0.3">
      <c r="A29042" s="7">
        <v>42535</v>
      </c>
      <c r="B29042" s="1" t="s">
        <v>42545</v>
      </c>
      <c r="C29042" s="2">
        <v>86.5</v>
      </c>
      <c r="D29042" s="2">
        <v>56.9</v>
      </c>
      <c r="E29042" s="2">
        <v>103.7</v>
      </c>
      <c r="F29042" s="3">
        <v>80.7</v>
      </c>
      <c r="G29042" s="3">
        <v>86.3</v>
      </c>
      <c r="H29042" s="3">
        <v>106.9</v>
      </c>
      <c r="I29042" s="10">
        <f>AVERAGE(F29042:H29042)/AVERAGE(C29042:E29042)</f>
        <v>1.1084581141238363</v>
      </c>
      <c r="J29042" s="10">
        <v>0.14855425537659356</v>
      </c>
      <c r="K29042" s="10">
        <f>_xlfn.T.TEST(C29042:E29042,F29042:H29042,2,2)</f>
        <v>0.6024309322154624</v>
      </c>
      <c r="L29042" s="11"/>
      <c r="M29042" s="9"/>
    </row>
    <row r="29043" spans="1:13" x14ac:dyDescent="0.3">
      <c r="A29043" s="7">
        <v>4800</v>
      </c>
      <c r="B29043" s="1" t="s">
        <v>4810</v>
      </c>
      <c r="C29043" s="2">
        <v>3934.1</v>
      </c>
      <c r="D29043" s="2">
        <v>3803.4</v>
      </c>
      <c r="E29043" s="2">
        <v>4199.8</v>
      </c>
      <c r="F29043" s="3">
        <v>4872.3999999999996</v>
      </c>
      <c r="G29043" s="3">
        <v>3849.5</v>
      </c>
      <c r="H29043" s="3">
        <v>3830.9</v>
      </c>
      <c r="I29043" s="10">
        <f>AVERAGE(F29043:H29043)/AVERAGE(C29043:E29043)</f>
        <v>1.051561073274526</v>
      </c>
      <c r="J29043" s="10">
        <v>7.2532642320363411E-2</v>
      </c>
      <c r="K29043" s="10">
        <f>_xlfn.T.TEST(C29043:E29043,F29043:H29043,2,2)</f>
        <v>0.60245522359729931</v>
      </c>
      <c r="L29043" s="11" t="s">
        <v>52718</v>
      </c>
      <c r="M29043" s="9" t="s">
        <v>52719</v>
      </c>
    </row>
    <row r="29044" spans="1:13" x14ac:dyDescent="0.3">
      <c r="A29044" s="7">
        <v>3377</v>
      </c>
      <c r="B29044" s="1" t="s">
        <v>3387</v>
      </c>
      <c r="C29044" s="2">
        <v>83.3</v>
      </c>
      <c r="D29044" s="2">
        <v>49.8</v>
      </c>
      <c r="E29044" s="2">
        <v>53.5</v>
      </c>
      <c r="F29044" s="3">
        <v>77.3</v>
      </c>
      <c r="G29044" s="3">
        <v>61.4</v>
      </c>
      <c r="H29044" s="3">
        <v>67.5</v>
      </c>
      <c r="I29044" s="10">
        <f>AVERAGE(F29044:H29044)/AVERAGE(C29044:E29044)</f>
        <v>1.105037513397642</v>
      </c>
      <c r="J29044" s="10">
        <v>0.14409534651634964</v>
      </c>
      <c r="K29044" s="10">
        <f>_xlfn.T.TEST(C29044:E29044,F29044:H29044,2,2)</f>
        <v>0.60248919328123196</v>
      </c>
      <c r="L29044" s="11" t="s">
        <v>50737</v>
      </c>
      <c r="M29044" s="9" t="s">
        <v>50738</v>
      </c>
    </row>
    <row r="29045" spans="1:13" x14ac:dyDescent="0.3">
      <c r="A29045" s="7">
        <v>42709</v>
      </c>
      <c r="B29045" s="1" t="s">
        <v>42719</v>
      </c>
      <c r="C29045" s="2">
        <v>103.9</v>
      </c>
      <c r="D29045" s="2">
        <v>117.9</v>
      </c>
      <c r="E29045" s="2">
        <v>154</v>
      </c>
      <c r="F29045" s="3">
        <v>112.8</v>
      </c>
      <c r="G29045" s="3">
        <v>106.4</v>
      </c>
      <c r="H29045" s="3">
        <v>128.9</v>
      </c>
      <c r="I29045" s="10">
        <f>-AVERAGE(C29045:E29045)/AVERAGE(F29045:H29045)</f>
        <v>-1.0795748348175811</v>
      </c>
      <c r="J29045" s="10">
        <v>-0.11046325269637276</v>
      </c>
      <c r="K29045" s="10">
        <f>_xlfn.T.TEST(C29045:E29045,F29045:H29045,2,2)</f>
        <v>0.60256258816248054</v>
      </c>
      <c r="L29045" s="11" t="s">
        <v>87718</v>
      </c>
      <c r="M29045" s="9" t="s">
        <v>87719</v>
      </c>
    </row>
    <row r="29046" spans="1:13" x14ac:dyDescent="0.3">
      <c r="A29046" s="7">
        <v>9526</v>
      </c>
      <c r="B29046" s="1" t="s">
        <v>9536</v>
      </c>
      <c r="C29046" s="2">
        <v>24.3</v>
      </c>
      <c r="D29046" s="2">
        <v>27.6</v>
      </c>
      <c r="E29046" s="2">
        <v>15.7</v>
      </c>
      <c r="F29046" s="3">
        <v>16.3</v>
      </c>
      <c r="G29046" s="3">
        <v>26.3</v>
      </c>
      <c r="H29046" s="3">
        <v>36.6</v>
      </c>
      <c r="I29046" s="10">
        <f>AVERAGE(F29046:H29046)/AVERAGE(C29046:E29046)</f>
        <v>1.1715976331360947</v>
      </c>
      <c r="J29046" s="10">
        <v>0.22847718379742532</v>
      </c>
      <c r="K29046" s="10">
        <f>_xlfn.T.TEST(C29046:E29046,F29046:H29046,2,2)</f>
        <v>0.60258721279648464</v>
      </c>
      <c r="L29046" s="11" t="s">
        <v>60176</v>
      </c>
      <c r="M29046" s="9" t="s">
        <v>60177</v>
      </c>
    </row>
    <row r="29047" spans="1:13" x14ac:dyDescent="0.3">
      <c r="A29047" s="7">
        <v>12660</v>
      </c>
      <c r="B29047" s="1" t="s">
        <v>12670</v>
      </c>
      <c r="C29047" s="2">
        <v>154.6</v>
      </c>
      <c r="D29047" s="2">
        <v>134.5</v>
      </c>
      <c r="E29047" s="2">
        <v>124.8</v>
      </c>
      <c r="F29047" s="3">
        <v>166.3</v>
      </c>
      <c r="G29047" s="3">
        <v>143.19999999999999</v>
      </c>
      <c r="H29047" s="3">
        <v>128.30000000000001</v>
      </c>
      <c r="I29047" s="10">
        <f>AVERAGE(F29047:H29047)/AVERAGE(C29047:E29047)</f>
        <v>1.0577434162841266</v>
      </c>
      <c r="J29047" s="10">
        <v>8.0989705950655452E-2</v>
      </c>
      <c r="K29047" s="10">
        <f>_xlfn.T.TEST(C29047:E29047,F29047:H29047,2,2)</f>
        <v>0.60259918449879213</v>
      </c>
      <c r="L29047" s="11" t="s">
        <v>64250</v>
      </c>
      <c r="M29047" s="9" t="s">
        <v>64251</v>
      </c>
    </row>
    <row r="29048" spans="1:13" x14ac:dyDescent="0.3">
      <c r="A29048" s="7">
        <v>1696</v>
      </c>
      <c r="B29048" s="1" t="s">
        <v>1706</v>
      </c>
      <c r="C29048" s="2">
        <v>3923.9</v>
      </c>
      <c r="D29048" s="2">
        <v>4121.1000000000004</v>
      </c>
      <c r="E29048" s="2">
        <v>3803.3</v>
      </c>
      <c r="F29048" s="3">
        <v>3802.3</v>
      </c>
      <c r="G29048" s="3">
        <v>3632.5</v>
      </c>
      <c r="H29048" s="3">
        <v>4123.6000000000004</v>
      </c>
      <c r="I29048" s="10">
        <f>-AVERAGE(C29048:E29048)/AVERAGE(F29048:H29048)</f>
        <v>-1.0250813261351048</v>
      </c>
      <c r="J29048" s="10">
        <v>-3.5738372323376906E-2</v>
      </c>
      <c r="K29048" s="10">
        <f>_xlfn.T.TEST(C29048:E29048,F29048:H29048,2,2)</f>
        <v>0.60263291788146878</v>
      </c>
      <c r="L29048" s="11" t="s">
        <v>47933</v>
      </c>
      <c r="M29048" s="9" t="s">
        <v>47934</v>
      </c>
    </row>
    <row r="29049" spans="1:13" x14ac:dyDescent="0.3">
      <c r="A29049" s="7">
        <v>34184</v>
      </c>
      <c r="B29049" s="1" t="s">
        <v>34194</v>
      </c>
      <c r="C29049" s="2">
        <v>2077.5</v>
      </c>
      <c r="D29049" s="2">
        <v>2578.4</v>
      </c>
      <c r="E29049" s="2">
        <v>2041.2</v>
      </c>
      <c r="F29049" s="3">
        <v>1987.8</v>
      </c>
      <c r="G29049" s="3">
        <v>1918.6</v>
      </c>
      <c r="H29049" s="3">
        <v>2401.6999999999998</v>
      </c>
      <c r="I29049" s="10">
        <f>-AVERAGE(C29049:E29049)/AVERAGE(F29049:H29049)</f>
        <v>-1.0616667459298361</v>
      </c>
      <c r="J29049" s="10">
        <v>-8.6330979470853331E-2</v>
      </c>
      <c r="K29049" s="10">
        <f>_xlfn.T.TEST(C29049:E29049,F29049:H29049,2,2)</f>
        <v>0.60266817181775778</v>
      </c>
      <c r="L29049" s="11" t="s">
        <v>59790</v>
      </c>
      <c r="M29049" s="9" t="s">
        <v>59791</v>
      </c>
    </row>
    <row r="29050" spans="1:13" x14ac:dyDescent="0.3">
      <c r="A29050" s="7">
        <v>16615</v>
      </c>
      <c r="B29050" s="1" t="s">
        <v>16625</v>
      </c>
      <c r="C29050" s="2">
        <v>1.6</v>
      </c>
      <c r="D29050" s="2">
        <v>2.2999999999999998</v>
      </c>
      <c r="E29050" s="2">
        <v>3.2</v>
      </c>
      <c r="F29050" s="3">
        <v>5.2</v>
      </c>
      <c r="G29050" s="3">
        <v>1.8</v>
      </c>
      <c r="H29050" s="3">
        <v>2.1</v>
      </c>
      <c r="I29050" s="10">
        <f>AVERAGE(F29050:H29050)/AVERAGE(C29050:E29050)</f>
        <v>1.2816901408450703</v>
      </c>
      <c r="J29050" s="10">
        <v>0.35804752069401408</v>
      </c>
      <c r="K29050" s="10">
        <f>_xlfn.T.TEST(C29050:E29050,F29050:H29050,2,2)</f>
        <v>0.60266928980765511</v>
      </c>
      <c r="L29050" s="11" t="s">
        <v>69733</v>
      </c>
      <c r="M29050" s="9" t="s">
        <v>69734</v>
      </c>
    </row>
    <row r="29051" spans="1:13" x14ac:dyDescent="0.3">
      <c r="A29051" s="7">
        <v>29177</v>
      </c>
      <c r="B29051" s="1" t="s">
        <v>29187</v>
      </c>
      <c r="C29051" s="2">
        <v>2.2999999999999998</v>
      </c>
      <c r="D29051" s="2">
        <v>1.4</v>
      </c>
      <c r="E29051" s="2">
        <v>9.1999999999999993</v>
      </c>
      <c r="F29051" s="3">
        <v>7.6</v>
      </c>
      <c r="G29051" s="3">
        <v>9.5</v>
      </c>
      <c r="H29051" s="3">
        <v>1.6</v>
      </c>
      <c r="I29051" s="10">
        <f>AVERAGE(F29051:H29051)/AVERAGE(C29051:E29051)</f>
        <v>1.4496124031007755</v>
      </c>
      <c r="J29051" s="10">
        <v>0.53566720446438298</v>
      </c>
      <c r="K29051" s="10">
        <f>_xlfn.T.TEST(C29051:E29051,F29051:H29051,2,2)</f>
        <v>0.60268649307330435</v>
      </c>
      <c r="L29051" s="11" t="s">
        <v>79499</v>
      </c>
      <c r="M29051" s="9" t="s">
        <v>79498</v>
      </c>
    </row>
    <row r="29052" spans="1:13" x14ac:dyDescent="0.3">
      <c r="A29052" s="7">
        <v>44905</v>
      </c>
      <c r="B29052" s="1" t="s">
        <v>44915</v>
      </c>
      <c r="C29052" s="2">
        <v>3.2</v>
      </c>
      <c r="D29052" s="2">
        <v>0.9</v>
      </c>
      <c r="E29052" s="2">
        <v>16.2</v>
      </c>
      <c r="F29052" s="3">
        <v>1.3</v>
      </c>
      <c r="G29052" s="3">
        <v>6.8</v>
      </c>
      <c r="H29052" s="3">
        <v>3.7</v>
      </c>
      <c r="I29052" s="10">
        <f>-AVERAGE(C29052:E29052)/AVERAGE(F29052:H29052)</f>
        <v>-1.7203389830508473</v>
      </c>
      <c r="J29052" s="10">
        <v>-0.78269286782333491</v>
      </c>
      <c r="K29052" s="10">
        <f>_xlfn.T.TEST(C29052:E29052,F29052:H29052,2,2)</f>
        <v>0.60277323098340352</v>
      </c>
      <c r="L29052" s="11" t="s">
        <v>75112</v>
      </c>
      <c r="M29052" s="9" t="s">
        <v>75113</v>
      </c>
    </row>
    <row r="29053" spans="1:13" x14ac:dyDescent="0.3">
      <c r="A29053" s="7">
        <v>29731</v>
      </c>
      <c r="B29053" s="1" t="s">
        <v>29741</v>
      </c>
      <c r="C29053" s="2">
        <v>23.4</v>
      </c>
      <c r="D29053" s="2">
        <v>35.700000000000003</v>
      </c>
      <c r="E29053" s="2">
        <v>23.7</v>
      </c>
      <c r="F29053" s="3">
        <v>29.9</v>
      </c>
      <c r="G29053" s="3">
        <v>33.6</v>
      </c>
      <c r="H29053" s="3">
        <v>26.9</v>
      </c>
      <c r="I29053" s="10">
        <f>AVERAGE(F29053:H29053)/AVERAGE(C29053:E29053)</f>
        <v>1.0917874396135268</v>
      </c>
      <c r="J29053" s="10">
        <v>0.12669200491586272</v>
      </c>
      <c r="K29053" s="10">
        <f>_xlfn.T.TEST(C29053:E29053,F29053:H29053,2,2)</f>
        <v>0.60277869398892647</v>
      </c>
      <c r="L29053" s="11" t="s">
        <v>79768</v>
      </c>
      <c r="M29053" s="9" t="s">
        <v>79769</v>
      </c>
    </row>
    <row r="29054" spans="1:13" x14ac:dyDescent="0.3">
      <c r="A29054" s="7">
        <v>34529</v>
      </c>
      <c r="B29054" s="1" t="s">
        <v>34539</v>
      </c>
      <c r="C29054" s="2">
        <v>37.6</v>
      </c>
      <c r="D29054" s="2">
        <v>16.5</v>
      </c>
      <c r="E29054" s="2">
        <v>21.2</v>
      </c>
      <c r="F29054" s="3">
        <v>12.4</v>
      </c>
      <c r="G29054" s="3">
        <v>22</v>
      </c>
      <c r="H29054" s="3">
        <v>27.7</v>
      </c>
      <c r="I29054" s="10">
        <f>-AVERAGE(C29054:E29054)/AVERAGE(F29054:H29054)</f>
        <v>-1.2125603864734298</v>
      </c>
      <c r="J29054" s="10">
        <v>-0.2780565964514467</v>
      </c>
      <c r="K29054" s="10">
        <f>_xlfn.T.TEST(C29054:E29054,F29054:H29054,2,2)</f>
        <v>0.60279264266559984</v>
      </c>
      <c r="L29054" s="11" t="s">
        <v>82688</v>
      </c>
      <c r="M29054" s="9" t="s">
        <v>82689</v>
      </c>
    </row>
    <row r="29055" spans="1:13" x14ac:dyDescent="0.3">
      <c r="A29055" s="7">
        <v>11261</v>
      </c>
      <c r="B29055" s="1" t="s">
        <v>11271</v>
      </c>
      <c r="C29055" s="2">
        <v>19.2</v>
      </c>
      <c r="D29055" s="2">
        <v>14.6</v>
      </c>
      <c r="E29055" s="2">
        <v>18.3</v>
      </c>
      <c r="F29055" s="3">
        <v>3.3</v>
      </c>
      <c r="G29055" s="3">
        <v>25.6</v>
      </c>
      <c r="H29055" s="3">
        <v>42.6</v>
      </c>
      <c r="I29055" s="10">
        <f>AVERAGE(F29055:H29055)/AVERAGE(C29055:E29055)</f>
        <v>1.3723608445297506</v>
      </c>
      <c r="J29055" s="10">
        <v>0.45665986938724368</v>
      </c>
      <c r="K29055" s="10">
        <f>_xlfn.T.TEST(C29055:E29055,F29055:H29055,2,2)</f>
        <v>0.6028834585714169</v>
      </c>
      <c r="L29055" s="11" t="s">
        <v>49361</v>
      </c>
      <c r="M29055" s="9" t="s">
        <v>49362</v>
      </c>
    </row>
    <row r="29056" spans="1:13" x14ac:dyDescent="0.3">
      <c r="A29056" s="7">
        <v>44941</v>
      </c>
      <c r="B29056" s="1" t="s">
        <v>44951</v>
      </c>
      <c r="C29056" s="2">
        <v>98.6</v>
      </c>
      <c r="D29056" s="2">
        <v>119.3</v>
      </c>
      <c r="E29056" s="2">
        <v>117.2</v>
      </c>
      <c r="F29056" s="3">
        <v>110.4</v>
      </c>
      <c r="G29056" s="3">
        <v>102.3</v>
      </c>
      <c r="H29056" s="3">
        <v>149.4</v>
      </c>
      <c r="I29056" s="10">
        <f>AVERAGE(F29056:H29056)/AVERAGE(C29056:E29056)</f>
        <v>1.0805729632945391</v>
      </c>
      <c r="J29056" s="10">
        <v>0.11179649027170685</v>
      </c>
      <c r="K29056" s="10">
        <f>_xlfn.T.TEST(C29056:E29056,F29056:H29056,2,2)</f>
        <v>0.60288895809887544</v>
      </c>
      <c r="L29056" s="11" t="s">
        <v>75542</v>
      </c>
      <c r="M29056" s="9" t="s">
        <v>75543</v>
      </c>
    </row>
    <row r="29057" spans="1:13" x14ac:dyDescent="0.3">
      <c r="A29057" s="7">
        <v>25063</v>
      </c>
      <c r="B29057" s="1" t="s">
        <v>25073</v>
      </c>
      <c r="C29057" s="2">
        <v>7.6</v>
      </c>
      <c r="D29057" s="2">
        <v>21.9</v>
      </c>
      <c r="E29057" s="2">
        <v>22.6</v>
      </c>
      <c r="F29057" s="3">
        <v>27.7</v>
      </c>
      <c r="G29057" s="3">
        <v>28</v>
      </c>
      <c r="H29057" s="3">
        <v>9.6</v>
      </c>
      <c r="I29057" s="10">
        <f>AVERAGE(F29057:H29057)/AVERAGE(C29057:E29057)</f>
        <v>1.2533589251439539</v>
      </c>
      <c r="J29057" s="10">
        <v>0.32579961926792245</v>
      </c>
      <c r="K29057" s="10">
        <f>_xlfn.T.TEST(C29057:E29057,F29057:H29057,2,2)</f>
        <v>0.6029903299283681</v>
      </c>
      <c r="L29057" s="11"/>
      <c r="M29057" s="9"/>
    </row>
    <row r="29058" spans="1:13" x14ac:dyDescent="0.3">
      <c r="A29058" s="7">
        <v>18673</v>
      </c>
      <c r="B29058" s="1" t="s">
        <v>18683</v>
      </c>
      <c r="C29058" s="2">
        <v>1599.2</v>
      </c>
      <c r="D29058" s="2">
        <v>1444.7</v>
      </c>
      <c r="E29058" s="2">
        <v>1675</v>
      </c>
      <c r="F29058" s="3">
        <v>1685.8</v>
      </c>
      <c r="G29058" s="3">
        <v>1646</v>
      </c>
      <c r="H29058" s="3">
        <v>1527.2</v>
      </c>
      <c r="I29058" s="10">
        <f>AVERAGE(F29058:H29058)/AVERAGE(C29058:E29058)</f>
        <v>1.0296891224649813</v>
      </c>
      <c r="J29058" s="10">
        <v>4.220883335440203E-2</v>
      </c>
      <c r="K29058" s="10">
        <f>_xlfn.T.TEST(C29058:E29058,F29058:H29058,2,2)</f>
        <v>0.603011225272581</v>
      </c>
      <c r="L29058" s="11" t="s">
        <v>49427</v>
      </c>
      <c r="M29058" s="9" t="s">
        <v>49428</v>
      </c>
    </row>
    <row r="29059" spans="1:13" x14ac:dyDescent="0.3">
      <c r="A29059" s="7">
        <v>19567</v>
      </c>
      <c r="B29059" s="1" t="s">
        <v>19577</v>
      </c>
      <c r="C29059" s="2">
        <v>381.4</v>
      </c>
      <c r="D29059" s="2">
        <v>486.5</v>
      </c>
      <c r="E29059" s="2">
        <v>380</v>
      </c>
      <c r="F29059" s="3">
        <v>360.7</v>
      </c>
      <c r="G29059" s="3">
        <v>354</v>
      </c>
      <c r="H29059" s="3">
        <v>452.8</v>
      </c>
      <c r="I29059" s="10">
        <f>-AVERAGE(C29059:E29059)/AVERAGE(F29059:H29059)</f>
        <v>-1.068865096359743</v>
      </c>
      <c r="J29059" s="10">
        <v>-9.6079779069370097E-2</v>
      </c>
      <c r="K29059" s="10">
        <f>_xlfn.T.TEST(C29059:E29059,F29059:H29059,2,2)</f>
        <v>0.6030305248781177</v>
      </c>
      <c r="L29059" s="11" t="s">
        <v>73057</v>
      </c>
      <c r="M29059" s="9" t="s">
        <v>73058</v>
      </c>
    </row>
    <row r="29060" spans="1:13" x14ac:dyDescent="0.3">
      <c r="A29060" s="7">
        <v>15966</v>
      </c>
      <c r="B29060" s="1" t="s">
        <v>15976</v>
      </c>
      <c r="C29060" s="2">
        <v>3.6</v>
      </c>
      <c r="D29060" s="2">
        <v>2.5</v>
      </c>
      <c r="E29060" s="2">
        <v>2</v>
      </c>
      <c r="F29060" s="3">
        <v>2.5</v>
      </c>
      <c r="G29060" s="3">
        <v>4.7</v>
      </c>
      <c r="H29060" s="3">
        <v>2.4</v>
      </c>
      <c r="I29060" s="10">
        <f>AVERAGE(F29060:H29060)/AVERAGE(C29060:E29060)</f>
        <v>1.1851851851851851</v>
      </c>
      <c r="J29060" s="10">
        <v>0.24511249783653138</v>
      </c>
      <c r="K29060" s="10">
        <f>_xlfn.T.TEST(C29060:E29060,F29060:H29060,2,2)</f>
        <v>0.60303976947039395</v>
      </c>
      <c r="L29060" s="11" t="s">
        <v>68853</v>
      </c>
      <c r="M29060" s="9" t="s">
        <v>68854</v>
      </c>
    </row>
    <row r="29061" spans="1:13" x14ac:dyDescent="0.3">
      <c r="A29061" s="7">
        <v>104</v>
      </c>
      <c r="B29061" s="1" t="s">
        <v>114</v>
      </c>
      <c r="C29061" s="2">
        <v>731.7</v>
      </c>
      <c r="D29061" s="2">
        <v>669.9</v>
      </c>
      <c r="E29061" s="2">
        <v>821.3</v>
      </c>
      <c r="F29061" s="3">
        <v>741.2</v>
      </c>
      <c r="G29061" s="3">
        <v>817</v>
      </c>
      <c r="H29061" s="3">
        <v>749.4</v>
      </c>
      <c r="I29061" s="10">
        <f>AVERAGE(F29061:H29061)/AVERAGE(C29061:E29061)</f>
        <v>1.0381033784695668</v>
      </c>
      <c r="J29061" s="10">
        <v>5.395012016879476E-2</v>
      </c>
      <c r="K29061" s="10">
        <f>_xlfn.T.TEST(C29061:E29061,F29061:H29061,2,2)</f>
        <v>0.6030516051382897</v>
      </c>
      <c r="L29061" s="11" t="s">
        <v>45313</v>
      </c>
      <c r="M29061" s="9" t="s">
        <v>45314</v>
      </c>
    </row>
    <row r="29062" spans="1:13" x14ac:dyDescent="0.3">
      <c r="A29062" s="7">
        <v>18833</v>
      </c>
      <c r="B29062" s="1" t="s">
        <v>18843</v>
      </c>
      <c r="C29062" s="2">
        <v>2</v>
      </c>
      <c r="D29062" s="2">
        <v>1.4</v>
      </c>
      <c r="E29062" s="2">
        <v>0.5</v>
      </c>
      <c r="F29062" s="3">
        <v>1.4</v>
      </c>
      <c r="G29062" s="3">
        <v>0.4</v>
      </c>
      <c r="H29062" s="3">
        <v>1.2</v>
      </c>
      <c r="I29062" s="10">
        <f>-AVERAGE(C29062:E29062)/AVERAGE(F29062:H29062)</f>
        <v>-1.3</v>
      </c>
      <c r="J29062" s="10">
        <v>-0.37851162325372989</v>
      </c>
      <c r="K29062" s="10">
        <f>_xlfn.T.TEST(C29062:E29062,F29062:H29062,2,2)</f>
        <v>0.60312195803498891</v>
      </c>
      <c r="L29062" s="11" t="s">
        <v>72300</v>
      </c>
      <c r="M29062" s="9" t="s">
        <v>72301</v>
      </c>
    </row>
    <row r="29063" spans="1:13" x14ac:dyDescent="0.3">
      <c r="A29063" s="7">
        <v>29917</v>
      </c>
      <c r="B29063" s="1" t="s">
        <v>29927</v>
      </c>
      <c r="C29063" s="2">
        <v>39.299999999999997</v>
      </c>
      <c r="D29063" s="2">
        <v>25</v>
      </c>
      <c r="E29063" s="2">
        <v>29.5</v>
      </c>
      <c r="F29063" s="3">
        <v>21.8</v>
      </c>
      <c r="G29063" s="3">
        <v>26.8</v>
      </c>
      <c r="H29063" s="3">
        <v>35.4</v>
      </c>
      <c r="I29063" s="10">
        <f>-AVERAGE(C29063:E29063)/AVERAGE(F29063:H29063)</f>
        <v>-1.1166666666666667</v>
      </c>
      <c r="J29063" s="10">
        <v>-0.15919859484925386</v>
      </c>
      <c r="K29063" s="10">
        <f>_xlfn.T.TEST(C29063:E29063,F29063:H29063,2,2)</f>
        <v>0.6031230274172994</v>
      </c>
      <c r="L29063" s="11" t="s">
        <v>69877</v>
      </c>
      <c r="M29063" s="9" t="s">
        <v>69878</v>
      </c>
    </row>
    <row r="29064" spans="1:13" x14ac:dyDescent="0.3">
      <c r="A29064" s="7">
        <v>1718</v>
      </c>
      <c r="B29064" s="1" t="s">
        <v>1728</v>
      </c>
      <c r="C29064" s="2">
        <v>277.7</v>
      </c>
      <c r="D29064" s="2">
        <v>299.3</v>
      </c>
      <c r="E29064" s="2">
        <v>262.5</v>
      </c>
      <c r="F29064" s="3">
        <v>291.39999999999998</v>
      </c>
      <c r="G29064" s="3">
        <v>296.39999999999998</v>
      </c>
      <c r="H29064" s="3">
        <v>273.3</v>
      </c>
      <c r="I29064" s="10">
        <f>AVERAGE(F29064:H29064)/AVERAGE(C29064:E29064)</f>
        <v>1.0257296009529482</v>
      </c>
      <c r="J29064" s="10">
        <v>3.665046312963683E-2</v>
      </c>
      <c r="K29064" s="10">
        <f>_xlfn.T.TEST(C29064:E29064,F29064:H29064,2,2)</f>
        <v>0.6031492953742903</v>
      </c>
      <c r="L29064" s="11" t="s">
        <v>47957</v>
      </c>
      <c r="M29064" s="9" t="s">
        <v>47958</v>
      </c>
    </row>
    <row r="29065" spans="1:13" x14ac:dyDescent="0.3">
      <c r="A29065" s="7">
        <v>30152</v>
      </c>
      <c r="B29065" s="1" t="s">
        <v>30162</v>
      </c>
      <c r="C29065" s="2">
        <v>52.9</v>
      </c>
      <c r="D29065" s="2">
        <v>108.8</v>
      </c>
      <c r="E29065" s="2">
        <v>110.1</v>
      </c>
      <c r="F29065" s="3">
        <v>102.8</v>
      </c>
      <c r="G29065" s="3">
        <v>87</v>
      </c>
      <c r="H29065" s="3">
        <v>117.1</v>
      </c>
      <c r="I29065" s="10">
        <f>AVERAGE(F29065:H29065)/AVERAGE(C29065:E29065)</f>
        <v>1.1291390728476824</v>
      </c>
      <c r="J29065" s="10">
        <v>0.17522318969909398</v>
      </c>
      <c r="K29065" s="10">
        <f>_xlfn.T.TEST(C29065:E29065,F29065:H29065,2,2)</f>
        <v>0.60315301540510613</v>
      </c>
      <c r="L29065" s="11" t="s">
        <v>55451</v>
      </c>
      <c r="M29065" s="9" t="s">
        <v>55452</v>
      </c>
    </row>
    <row r="29066" spans="1:13" x14ac:dyDescent="0.3">
      <c r="A29066" s="7">
        <v>37191</v>
      </c>
      <c r="B29066" s="1" t="s">
        <v>37201</v>
      </c>
      <c r="C29066" s="2">
        <v>371.6</v>
      </c>
      <c r="D29066" s="2">
        <v>344.8</v>
      </c>
      <c r="E29066" s="2">
        <v>452.2</v>
      </c>
      <c r="F29066" s="3">
        <v>401.8</v>
      </c>
      <c r="G29066" s="3">
        <v>425.6</v>
      </c>
      <c r="H29066" s="3">
        <v>397.7</v>
      </c>
      <c r="I29066" s="10">
        <f>AVERAGE(F29066:H29066)/AVERAGE(C29066:E29066)</f>
        <v>1.048348451138114</v>
      </c>
      <c r="J29066" s="10">
        <v>6.811832104928385E-2</v>
      </c>
      <c r="K29066" s="10">
        <f>_xlfn.T.TEST(C29066:E29066,F29066:H29066,2,2)</f>
        <v>0.60322327678794585</v>
      </c>
      <c r="L29066" s="11" t="s">
        <v>51415</v>
      </c>
      <c r="M29066" s="9" t="s">
        <v>51416</v>
      </c>
    </row>
    <row r="29067" spans="1:13" x14ac:dyDescent="0.3">
      <c r="A29067" s="7">
        <v>34966</v>
      </c>
      <c r="B29067" s="1" t="s">
        <v>34976</v>
      </c>
      <c r="C29067" s="2">
        <v>11.2</v>
      </c>
      <c r="D29067" s="2">
        <v>1.7</v>
      </c>
      <c r="E29067" s="2">
        <v>7.5</v>
      </c>
      <c r="F29067" s="3">
        <v>1.5</v>
      </c>
      <c r="G29067" s="3">
        <v>10.1</v>
      </c>
      <c r="H29067" s="3">
        <v>2.2000000000000002</v>
      </c>
      <c r="I29067" s="10">
        <f>-AVERAGE(C29067:E29067)/AVERAGE(F29067:H29067)</f>
        <v>-1.4782608695652171</v>
      </c>
      <c r="J29067" s="10">
        <v>-0.56390088519332626</v>
      </c>
      <c r="K29067" s="10">
        <f>_xlfn.T.TEST(C29067:E29067,F29067:H29067,2,2)</f>
        <v>0.60323225519091528</v>
      </c>
      <c r="L29067" s="11" t="s">
        <v>83074</v>
      </c>
      <c r="M29067" s="9" t="s">
        <v>83075</v>
      </c>
    </row>
    <row r="29068" spans="1:13" x14ac:dyDescent="0.3">
      <c r="A29068" s="7">
        <v>17200</v>
      </c>
      <c r="B29068" s="1" t="s">
        <v>17210</v>
      </c>
      <c r="C29068" s="2">
        <v>6</v>
      </c>
      <c r="D29068" s="2">
        <v>16.3</v>
      </c>
      <c r="E29068" s="2">
        <v>4.2</v>
      </c>
      <c r="F29068" s="3">
        <v>1.8</v>
      </c>
      <c r="G29068" s="3">
        <v>16</v>
      </c>
      <c r="H29068" s="3">
        <v>20</v>
      </c>
      <c r="I29068" s="10">
        <f>AVERAGE(F29068:H29068)/AVERAGE(C29068:E29068)</f>
        <v>1.4264150943396225</v>
      </c>
      <c r="J29068" s="10">
        <v>0.51239387477051102</v>
      </c>
      <c r="K29068" s="10">
        <f>_xlfn.T.TEST(C29068:E29068,F29068:H29068,2,2)</f>
        <v>0.60326215769572467</v>
      </c>
      <c r="L29068" s="11" t="s">
        <v>70499</v>
      </c>
      <c r="M29068" s="9" t="s">
        <v>70500</v>
      </c>
    </row>
    <row r="29069" spans="1:13" x14ac:dyDescent="0.3">
      <c r="A29069" s="7">
        <v>38349</v>
      </c>
      <c r="B29069" s="1" t="s">
        <v>38359</v>
      </c>
      <c r="C29069" s="2">
        <v>1.1000000000000001</v>
      </c>
      <c r="D29069" s="2">
        <v>12.6</v>
      </c>
      <c r="E29069" s="2">
        <v>2.2000000000000002</v>
      </c>
      <c r="F29069" s="3">
        <v>2.5</v>
      </c>
      <c r="G29069" s="3">
        <v>1.5</v>
      </c>
      <c r="H29069" s="3">
        <v>5.4</v>
      </c>
      <c r="I29069" s="10">
        <f>-AVERAGE(C29069:E29069)/AVERAGE(F29069:H29069)</f>
        <v>-1.6914893617021276</v>
      </c>
      <c r="J29069" s="10">
        <v>-0.75829410360671812</v>
      </c>
      <c r="K29069" s="10">
        <f>_xlfn.T.TEST(C29069:E29069,F29069:H29069,2,2)</f>
        <v>0.6032672439493556</v>
      </c>
      <c r="L29069" s="11" t="s">
        <v>85535</v>
      </c>
      <c r="M29069" s="9" t="s">
        <v>85536</v>
      </c>
    </row>
    <row r="29070" spans="1:13" x14ac:dyDescent="0.3">
      <c r="A29070" s="7">
        <v>4279</v>
      </c>
      <c r="B29070" s="1" t="s">
        <v>4289</v>
      </c>
      <c r="C29070" s="2">
        <v>35.5</v>
      </c>
      <c r="D29070" s="2">
        <v>27.3</v>
      </c>
      <c r="E29070" s="2">
        <v>46.5</v>
      </c>
      <c r="F29070" s="3">
        <v>26.9</v>
      </c>
      <c r="G29070" s="3">
        <v>42</v>
      </c>
      <c r="H29070" s="3">
        <v>27.9</v>
      </c>
      <c r="I29070" s="10">
        <f>-AVERAGE(C29070:E29070)/AVERAGE(F29070:H29070)</f>
        <v>-1.1291322314049583</v>
      </c>
      <c r="J29070" s="10">
        <v>-0.17521444839730974</v>
      </c>
      <c r="K29070" s="10">
        <f>_xlfn.T.TEST(C29070:E29070,F29070:H29070,2,2)</f>
        <v>0.60328224355036242</v>
      </c>
      <c r="L29070" s="11" t="s">
        <v>52131</v>
      </c>
      <c r="M29070" s="9" t="s">
        <v>52132</v>
      </c>
    </row>
    <row r="29071" spans="1:13" x14ac:dyDescent="0.3">
      <c r="A29071" s="7">
        <v>32164</v>
      </c>
      <c r="B29071" s="1" t="s">
        <v>32174</v>
      </c>
      <c r="C29071" s="2">
        <v>44.5</v>
      </c>
      <c r="D29071" s="2">
        <v>5.8</v>
      </c>
      <c r="E29071" s="2">
        <v>24.4</v>
      </c>
      <c r="F29071" s="3">
        <v>8.3000000000000007</v>
      </c>
      <c r="G29071" s="3">
        <v>15.8</v>
      </c>
      <c r="H29071" s="3">
        <v>29.1</v>
      </c>
      <c r="I29071" s="10">
        <f>-AVERAGE(C29071:E29071)/AVERAGE(F29071:H29071)</f>
        <v>-1.4041353383458643</v>
      </c>
      <c r="J29071" s="10">
        <v>-0.48968199728804712</v>
      </c>
      <c r="K29071" s="10">
        <f>_xlfn.T.TEST(C29071:E29071,F29071:H29071,2,2)</f>
        <v>0.60330042826350694</v>
      </c>
      <c r="L29071" s="11" t="s">
        <v>53547</v>
      </c>
      <c r="M29071" s="9" t="s">
        <v>53548</v>
      </c>
    </row>
    <row r="29072" spans="1:13" x14ac:dyDescent="0.3">
      <c r="A29072" s="7">
        <v>17761</v>
      </c>
      <c r="B29072" s="1" t="s">
        <v>17771</v>
      </c>
      <c r="C29072" s="2">
        <v>68.099999999999994</v>
      </c>
      <c r="D29072" s="2">
        <v>64.599999999999994</v>
      </c>
      <c r="E29072" s="2">
        <v>73</v>
      </c>
      <c r="F29072" s="3">
        <v>69.5</v>
      </c>
      <c r="G29072" s="3">
        <v>105.8</v>
      </c>
      <c r="H29072" s="3">
        <v>55.9</v>
      </c>
      <c r="I29072" s="10">
        <f>AVERAGE(F29072:H29072)/AVERAGE(C29072:E29072)</f>
        <v>1.1239669421487606</v>
      </c>
      <c r="J29072" s="10">
        <v>0.16859960397574522</v>
      </c>
      <c r="K29072" s="10">
        <f>_xlfn.T.TEST(C29072:E29072,F29072:H29072,2,2)</f>
        <v>0.60334835295231004</v>
      </c>
      <c r="L29072" s="11" t="s">
        <v>71144</v>
      </c>
      <c r="M29072" s="9" t="s">
        <v>71145</v>
      </c>
    </row>
    <row r="29073" spans="1:13" x14ac:dyDescent="0.3">
      <c r="A29073" s="7">
        <v>15354</v>
      </c>
      <c r="B29073" s="1" t="s">
        <v>15364</v>
      </c>
      <c r="C29073" s="2">
        <v>2.2000000000000002</v>
      </c>
      <c r="D29073" s="2">
        <v>0.8</v>
      </c>
      <c r="E29073" s="2">
        <v>2.2999999999999998</v>
      </c>
      <c r="F29073" s="3">
        <v>2</v>
      </c>
      <c r="G29073" s="3">
        <v>1</v>
      </c>
      <c r="H29073" s="3">
        <v>4</v>
      </c>
      <c r="I29073" s="10">
        <f>AVERAGE(F29073:H29073)/AVERAGE(C29073:E29073)</f>
        <v>1.3207547169811322</v>
      </c>
      <c r="J29073" s="10">
        <v>0.40136256238176748</v>
      </c>
      <c r="K29073" s="10">
        <f>_xlfn.T.TEST(C29073:E29073,F29073:H29073,2,2)</f>
        <v>0.60334920439918349</v>
      </c>
      <c r="L29073" s="11" t="s">
        <v>54627</v>
      </c>
      <c r="M29073" s="9" t="s">
        <v>54628</v>
      </c>
    </row>
    <row r="29074" spans="1:13" x14ac:dyDescent="0.3">
      <c r="A29074" s="7">
        <v>13876</v>
      </c>
      <c r="B29074" s="1" t="s">
        <v>13886</v>
      </c>
      <c r="C29074" s="2">
        <v>6.4</v>
      </c>
      <c r="D29074" s="2">
        <v>26.5</v>
      </c>
      <c r="E29074" s="2">
        <v>5.4</v>
      </c>
      <c r="F29074" s="3">
        <v>3.5</v>
      </c>
      <c r="G29074" s="3">
        <v>2.9</v>
      </c>
      <c r="H29074" s="3">
        <v>17.7</v>
      </c>
      <c r="I29074" s="10">
        <f>-AVERAGE(C29074:E29074)/AVERAGE(F29074:H29074)</f>
        <v>-1.5892116182572613</v>
      </c>
      <c r="J29074" s="10">
        <v>-0.66831124569499545</v>
      </c>
      <c r="K29074" s="10">
        <f>_xlfn.T.TEST(C29074:E29074,F29074:H29074,2,2)</f>
        <v>0.60335208312235422</v>
      </c>
      <c r="L29074" s="11" t="s">
        <v>65940</v>
      </c>
      <c r="M29074" s="9" t="s">
        <v>65941</v>
      </c>
    </row>
    <row r="29075" spans="1:13" x14ac:dyDescent="0.3">
      <c r="A29075" s="7">
        <v>15677</v>
      </c>
      <c r="B29075" s="1" t="s">
        <v>15687</v>
      </c>
      <c r="C29075" s="2">
        <v>42.3</v>
      </c>
      <c r="D29075" s="2">
        <v>14.4</v>
      </c>
      <c r="E29075" s="2">
        <v>35.299999999999997</v>
      </c>
      <c r="F29075" s="3">
        <v>28.3</v>
      </c>
      <c r="G29075" s="3">
        <v>30.2</v>
      </c>
      <c r="H29075" s="3">
        <v>53</v>
      </c>
      <c r="I29075" s="10">
        <f>AVERAGE(F29075:H29075)/AVERAGE(C29075:E29075)</f>
        <v>1.2119565217391304</v>
      </c>
      <c r="J29075" s="10">
        <v>0.2773379438632918</v>
      </c>
      <c r="K29075" s="10">
        <f>_xlfn.T.TEST(C29075:E29075,F29075:H29075,2,2)</f>
        <v>0.60338374636345438</v>
      </c>
      <c r="L29075" s="11"/>
      <c r="M29075" s="9"/>
    </row>
    <row r="29076" spans="1:13" x14ac:dyDescent="0.3">
      <c r="A29076" s="7">
        <v>7005</v>
      </c>
      <c r="B29076" s="1" t="s">
        <v>7015</v>
      </c>
      <c r="C29076" s="2">
        <v>4.8</v>
      </c>
      <c r="D29076" s="2">
        <v>27.3</v>
      </c>
      <c r="E29076" s="2">
        <v>18.8</v>
      </c>
      <c r="F29076" s="3">
        <v>23.8</v>
      </c>
      <c r="G29076" s="3">
        <v>8.6999999999999993</v>
      </c>
      <c r="H29076" s="3">
        <v>3.2</v>
      </c>
      <c r="I29076" s="10">
        <f>-AVERAGE(C29076:E29076)/AVERAGE(F29076:H29076)</f>
        <v>-1.4257703081232493</v>
      </c>
      <c r="J29076" s="10">
        <v>-0.5117415820465957</v>
      </c>
      <c r="K29076" s="10">
        <f>_xlfn.T.TEST(C29076:E29076,F29076:H29076,2,2)</f>
        <v>0.60341253901261682</v>
      </c>
      <c r="L29076" s="11" t="s">
        <v>56326</v>
      </c>
      <c r="M29076" s="9" t="s">
        <v>56327</v>
      </c>
    </row>
    <row r="29077" spans="1:13" x14ac:dyDescent="0.3">
      <c r="A29077" s="7">
        <v>41692</v>
      </c>
      <c r="B29077" s="1" t="s">
        <v>41702</v>
      </c>
      <c r="C29077" s="2">
        <v>38.200000000000003</v>
      </c>
      <c r="D29077" s="2">
        <v>16.3</v>
      </c>
      <c r="E29077" s="2">
        <v>46.9</v>
      </c>
      <c r="F29077" s="3">
        <v>43.8</v>
      </c>
      <c r="G29077" s="3">
        <v>50</v>
      </c>
      <c r="H29077" s="3">
        <v>26.9</v>
      </c>
      <c r="I29077" s="10">
        <f>AVERAGE(F29077:H29077)/AVERAGE(C29077:E29077)</f>
        <v>1.1903353057199209</v>
      </c>
      <c r="J29077" s="10">
        <v>0.25136802375168066</v>
      </c>
      <c r="K29077" s="10">
        <f>_xlfn.T.TEST(C29077:E29077,F29077:H29077,2,2)</f>
        <v>0.60342033995157207</v>
      </c>
      <c r="L29077" s="11" t="s">
        <v>87322</v>
      </c>
      <c r="M29077" s="9" t="s">
        <v>87323</v>
      </c>
    </row>
    <row r="29078" spans="1:13" x14ac:dyDescent="0.3">
      <c r="A29078" s="7">
        <v>33454</v>
      </c>
      <c r="B29078" s="1" t="s">
        <v>33464</v>
      </c>
      <c r="C29078" s="2">
        <v>32.5</v>
      </c>
      <c r="D29078" s="2">
        <v>65</v>
      </c>
      <c r="E29078" s="2">
        <v>69.3</v>
      </c>
      <c r="F29078" s="3">
        <v>37.700000000000003</v>
      </c>
      <c r="G29078" s="3">
        <v>39.299999999999997</v>
      </c>
      <c r="H29078" s="3">
        <v>65.099999999999994</v>
      </c>
      <c r="I29078" s="10">
        <f>-AVERAGE(C29078:E29078)/AVERAGE(F29078:H29078)</f>
        <v>-1.1738212526389866</v>
      </c>
      <c r="J29078" s="10">
        <v>-0.23121273420188321</v>
      </c>
      <c r="K29078" s="10">
        <f>_xlfn.T.TEST(C29078:E29078,F29078:H29078,2,2)</f>
        <v>0.60342308314459325</v>
      </c>
      <c r="L29078" s="11" t="s">
        <v>49979</v>
      </c>
      <c r="M29078" s="9" t="s">
        <v>49980</v>
      </c>
    </row>
    <row r="29079" spans="1:13" x14ac:dyDescent="0.3">
      <c r="A29079" s="7">
        <v>17933</v>
      </c>
      <c r="B29079" s="1" t="s">
        <v>17943</v>
      </c>
      <c r="C29079" s="2">
        <v>320.89999999999998</v>
      </c>
      <c r="D29079" s="2">
        <v>317.10000000000002</v>
      </c>
      <c r="E29079" s="2">
        <v>374.8</v>
      </c>
      <c r="F29079" s="3">
        <v>393.7</v>
      </c>
      <c r="G29079" s="3">
        <v>366.6</v>
      </c>
      <c r="H29079" s="3">
        <v>306.3</v>
      </c>
      <c r="I29079" s="10">
        <f>AVERAGE(F29079:H29079)/AVERAGE(C29079:E29079)</f>
        <v>1.0531200631911533</v>
      </c>
      <c r="J29079" s="10">
        <v>7.466992325465284E-2</v>
      </c>
      <c r="K29079" s="10">
        <f>_xlfn.T.TEST(C29079:E29079,F29079:H29079,2,2)</f>
        <v>0.60344679858691497</v>
      </c>
      <c r="L29079" s="11" t="s">
        <v>71344</v>
      </c>
      <c r="M29079" s="9" t="s">
        <v>71345</v>
      </c>
    </row>
    <row r="29080" spans="1:13" x14ac:dyDescent="0.3">
      <c r="A29080" s="7">
        <v>43980</v>
      </c>
      <c r="B29080" s="1" t="s">
        <v>43990</v>
      </c>
      <c r="C29080" s="2">
        <v>13.7</v>
      </c>
      <c r="D29080" s="2">
        <v>29.6</v>
      </c>
      <c r="E29080" s="2">
        <v>21.4</v>
      </c>
      <c r="F29080" s="3">
        <v>17.7</v>
      </c>
      <c r="G29080" s="3">
        <v>1.7</v>
      </c>
      <c r="H29080" s="3">
        <v>29.6</v>
      </c>
      <c r="I29080" s="10">
        <f>-AVERAGE(C29080:E29080)/AVERAGE(F29080:H29080)</f>
        <v>-1.320408163265306</v>
      </c>
      <c r="J29080" s="10">
        <v>-0.40098396298993694</v>
      </c>
      <c r="K29080" s="10">
        <f>_xlfn.T.TEST(C29080:E29080,F29080:H29080,2,2)</f>
        <v>0.60350232769163836</v>
      </c>
      <c r="L29080" s="11" t="s">
        <v>88208</v>
      </c>
      <c r="M29080" s="9" t="s">
        <v>88209</v>
      </c>
    </row>
    <row r="29081" spans="1:13" x14ac:dyDescent="0.3">
      <c r="A29081" s="7">
        <v>5256</v>
      </c>
      <c r="B29081" s="1" t="s">
        <v>5266</v>
      </c>
      <c r="C29081" s="2">
        <v>233.4</v>
      </c>
      <c r="D29081" s="2">
        <v>247.3</v>
      </c>
      <c r="E29081" s="2">
        <v>174.4</v>
      </c>
      <c r="F29081" s="3">
        <v>226.9</v>
      </c>
      <c r="G29081" s="3">
        <v>207.2</v>
      </c>
      <c r="H29081" s="3">
        <v>175.6</v>
      </c>
      <c r="I29081" s="10">
        <f>-AVERAGE(C29081:E29081)/AVERAGE(F29081:H29081)</f>
        <v>-1.0744628505822535</v>
      </c>
      <c r="J29081" s="10">
        <v>-0.10361560262863825</v>
      </c>
      <c r="K29081" s="10">
        <f>_xlfn.T.TEST(C29081:E29081,F29081:H29081,2,2)</f>
        <v>0.60351537545786527</v>
      </c>
      <c r="L29081" s="11" t="s">
        <v>53425</v>
      </c>
      <c r="M29081" s="9" t="s">
        <v>53426</v>
      </c>
    </row>
    <row r="29082" spans="1:13" x14ac:dyDescent="0.3">
      <c r="A29082" s="7">
        <v>17042</v>
      </c>
      <c r="B29082" s="1" t="s">
        <v>17052</v>
      </c>
      <c r="C29082" s="2">
        <v>25.2</v>
      </c>
      <c r="D29082" s="2">
        <v>14.6</v>
      </c>
      <c r="E29082" s="2">
        <v>19.2</v>
      </c>
      <c r="F29082" s="3">
        <v>14.8</v>
      </c>
      <c r="G29082" s="3">
        <v>10.6</v>
      </c>
      <c r="H29082" s="3">
        <v>24.8</v>
      </c>
      <c r="I29082" s="10">
        <f>-AVERAGE(C29082:E29082)/AVERAGE(F29082:H29082)</f>
        <v>-1.1752988047808766</v>
      </c>
      <c r="J29082" s="10">
        <v>-0.23302759029843159</v>
      </c>
      <c r="K29082" s="10">
        <f>_xlfn.T.TEST(C29082:E29082,F29082:H29082,2,2)</f>
        <v>0.60355625228637444</v>
      </c>
      <c r="L29082" s="11" t="s">
        <v>70299</v>
      </c>
      <c r="M29082" s="9" t="s">
        <v>70300</v>
      </c>
    </row>
    <row r="29083" spans="1:13" x14ac:dyDescent="0.3">
      <c r="A29083" s="7">
        <v>38369</v>
      </c>
      <c r="B29083" s="1" t="s">
        <v>38379</v>
      </c>
      <c r="C29083" s="2">
        <v>860.5</v>
      </c>
      <c r="D29083" s="2">
        <v>845.1</v>
      </c>
      <c r="E29083" s="2">
        <v>863.8</v>
      </c>
      <c r="F29083" s="3">
        <v>849.7</v>
      </c>
      <c r="G29083" s="3">
        <v>885.9</v>
      </c>
      <c r="H29083" s="3">
        <v>780.9</v>
      </c>
      <c r="I29083" s="10">
        <f>-AVERAGE(C29083:E29083)/AVERAGE(F29083:H29083)</f>
        <v>-1.0210212596860717</v>
      </c>
      <c r="J29083" s="10">
        <v>-3.0012906298326005E-2</v>
      </c>
      <c r="K29083" s="10">
        <f>_xlfn.T.TEST(C29083:E29083,F29083:H29083,2,2)</f>
        <v>0.60358688992269749</v>
      </c>
      <c r="L29083" s="11" t="s">
        <v>78013</v>
      </c>
      <c r="M29083" s="9" t="s">
        <v>78014</v>
      </c>
    </row>
    <row r="29084" spans="1:13" x14ac:dyDescent="0.3">
      <c r="A29084" s="7">
        <v>19861</v>
      </c>
      <c r="B29084" s="1" t="s">
        <v>19871</v>
      </c>
      <c r="C29084" s="2">
        <v>155.80000000000001</v>
      </c>
      <c r="D29084" s="2">
        <v>109.7</v>
      </c>
      <c r="E29084" s="2">
        <v>106.7</v>
      </c>
      <c r="F29084" s="3">
        <v>133.69999999999999</v>
      </c>
      <c r="G29084" s="3">
        <v>96.2</v>
      </c>
      <c r="H29084" s="3">
        <v>109.7</v>
      </c>
      <c r="I29084" s="10">
        <f>-AVERAGE(C29084:E29084)/AVERAGE(F29084:H29084)</f>
        <v>-1.0959952885747939</v>
      </c>
      <c r="J29084" s="10">
        <v>-0.13224159650611317</v>
      </c>
      <c r="K29084" s="10">
        <f>_xlfn.T.TEST(C29084:E29084,F29084:H29084,2,2)</f>
        <v>0.60359256491450597</v>
      </c>
      <c r="L29084" s="11" t="s">
        <v>51829</v>
      </c>
      <c r="M29084" s="9" t="s">
        <v>51830</v>
      </c>
    </row>
    <row r="29085" spans="1:13" x14ac:dyDescent="0.3">
      <c r="A29085" s="7">
        <v>24116</v>
      </c>
      <c r="B29085" s="1" t="s">
        <v>24126</v>
      </c>
      <c r="C29085" s="2">
        <v>4.2</v>
      </c>
      <c r="D29085" s="2">
        <v>19.5</v>
      </c>
      <c r="E29085" s="2">
        <v>13.6</v>
      </c>
      <c r="F29085" s="3">
        <v>12.8</v>
      </c>
      <c r="G29085" s="3">
        <v>12.2</v>
      </c>
      <c r="H29085" s="3">
        <v>3.1</v>
      </c>
      <c r="I29085" s="10">
        <f>-AVERAGE(C29085:E29085)/AVERAGE(F29085:H29085)</f>
        <v>-1.3274021352313166</v>
      </c>
      <c r="J29085" s="10">
        <v>-0.4086055000343114</v>
      </c>
      <c r="K29085" s="10">
        <f>_xlfn.T.TEST(C29085:E29085,F29085:H29085,2,2)</f>
        <v>0.60364560567376346</v>
      </c>
      <c r="L29085" s="11" t="s">
        <v>76590</v>
      </c>
      <c r="M29085" s="9" t="s">
        <v>76591</v>
      </c>
    </row>
    <row r="29086" spans="1:13" x14ac:dyDescent="0.3">
      <c r="A29086" s="7">
        <v>28822</v>
      </c>
      <c r="B29086" s="1" t="s">
        <v>28832</v>
      </c>
      <c r="C29086" s="2">
        <v>14.1</v>
      </c>
      <c r="D29086" s="2">
        <v>19.5</v>
      </c>
      <c r="E29086" s="2">
        <v>28.1</v>
      </c>
      <c r="F29086" s="3">
        <v>32.6</v>
      </c>
      <c r="G29086" s="3">
        <v>31.9</v>
      </c>
      <c r="H29086" s="3">
        <v>11</v>
      </c>
      <c r="I29086" s="10">
        <f>AVERAGE(F29086:H29086)/AVERAGE(C29086:E29086)</f>
        <v>1.2236628849270665</v>
      </c>
      <c r="J29086" s="10">
        <v>0.2912061550630235</v>
      </c>
      <c r="K29086" s="10">
        <f>_xlfn.T.TEST(C29086:E29086,F29086:H29086,2,2)</f>
        <v>0.60369055934071858</v>
      </c>
      <c r="L29086" s="11"/>
      <c r="M29086" s="9"/>
    </row>
    <row r="29087" spans="1:13" x14ac:dyDescent="0.3">
      <c r="A29087" s="7">
        <v>30365</v>
      </c>
      <c r="B29087" s="1" t="s">
        <v>30375</v>
      </c>
      <c r="C29087" s="2">
        <v>51.6</v>
      </c>
      <c r="D29087" s="2">
        <v>40.1</v>
      </c>
      <c r="E29087" s="2">
        <v>48.1</v>
      </c>
      <c r="F29087" s="3">
        <v>42.4</v>
      </c>
      <c r="G29087" s="3">
        <v>52.9</v>
      </c>
      <c r="H29087" s="3">
        <v>52.7</v>
      </c>
      <c r="I29087" s="10">
        <f>AVERAGE(F29087:H29087)/AVERAGE(C29087:E29087)</f>
        <v>1.0586552217453504</v>
      </c>
      <c r="J29087" s="10">
        <v>8.2232815140875617E-2</v>
      </c>
      <c r="K29087" s="10">
        <f>_xlfn.T.TEST(C29087:E29087,F29087:H29087,2,2)</f>
        <v>0.60374611893741514</v>
      </c>
      <c r="L29087" s="11"/>
      <c r="M29087" s="9"/>
    </row>
    <row r="29088" spans="1:13" x14ac:dyDescent="0.3">
      <c r="A29088" s="7">
        <v>15456</v>
      </c>
      <c r="B29088" s="1" t="s">
        <v>15466</v>
      </c>
      <c r="C29088" s="2">
        <v>2.1</v>
      </c>
      <c r="D29088" s="2">
        <v>5.7</v>
      </c>
      <c r="E29088" s="2">
        <v>3</v>
      </c>
      <c r="F29088" s="3">
        <v>5.0999999999999996</v>
      </c>
      <c r="G29088" s="3">
        <v>8.5</v>
      </c>
      <c r="H29088" s="3">
        <v>1.2</v>
      </c>
      <c r="I29088" s="10">
        <f>AVERAGE(F29088:H29088)/AVERAGE(C29088:E29088)</f>
        <v>1.3703703703703702</v>
      </c>
      <c r="J29088" s="10">
        <v>0.45456586346548111</v>
      </c>
      <c r="K29088" s="10">
        <f>_xlfn.T.TEST(C29088:E29088,F29088:H29088,2,2)</f>
        <v>0.60377763903831794</v>
      </c>
      <c r="L29088" s="11" t="s">
        <v>68171</v>
      </c>
      <c r="M29088" s="9" t="s">
        <v>68172</v>
      </c>
    </row>
    <row r="29089" spans="1:13" x14ac:dyDescent="0.3">
      <c r="A29089" s="7">
        <v>12229</v>
      </c>
      <c r="B29089" s="1" t="s">
        <v>12239</v>
      </c>
      <c r="C29089" s="2">
        <v>423.2</v>
      </c>
      <c r="D29089" s="2">
        <v>351.9</v>
      </c>
      <c r="E29089" s="2">
        <v>320</v>
      </c>
      <c r="F29089" s="3">
        <v>368</v>
      </c>
      <c r="G29089" s="3">
        <v>377.3</v>
      </c>
      <c r="H29089" s="3">
        <v>404.5</v>
      </c>
      <c r="I29089" s="10">
        <f>AVERAGE(F29089:H29089)/AVERAGE(C29089:E29089)</f>
        <v>1.0499497762761392</v>
      </c>
      <c r="J29089" s="10">
        <v>7.0320319081586022E-2</v>
      </c>
      <c r="K29089" s="10">
        <f>_xlfn.T.TEST(C29089:E29089,F29089:H29089,2,2)</f>
        <v>0.60377866452697315</v>
      </c>
      <c r="L29089" s="11" t="s">
        <v>63638</v>
      </c>
      <c r="M29089" s="9" t="s">
        <v>63639</v>
      </c>
    </row>
    <row r="29090" spans="1:13" x14ac:dyDescent="0.3">
      <c r="A29090" s="7">
        <v>27258</v>
      </c>
      <c r="B29090" s="1" t="s">
        <v>27268</v>
      </c>
      <c r="C29090" s="2">
        <v>3.7</v>
      </c>
      <c r="D29090" s="2">
        <v>17.7</v>
      </c>
      <c r="E29090" s="2">
        <v>20.5</v>
      </c>
      <c r="F29090" s="3">
        <v>13</v>
      </c>
      <c r="G29090" s="3">
        <v>1.9</v>
      </c>
      <c r="H29090" s="3">
        <v>15.7</v>
      </c>
      <c r="I29090" s="10">
        <f>-AVERAGE(C29090:E29090)/AVERAGE(F29090:H29090)</f>
        <v>-1.3692810457516338</v>
      </c>
      <c r="J29090" s="10">
        <v>-0.45341859100669968</v>
      </c>
      <c r="K29090" s="10">
        <f>_xlfn.T.TEST(C29090:E29090,F29090:H29090,2,2)</f>
        <v>0.60378178800499194</v>
      </c>
      <c r="L29090" s="11"/>
      <c r="M29090" s="9"/>
    </row>
    <row r="29091" spans="1:13" x14ac:dyDescent="0.3">
      <c r="A29091" s="7">
        <v>36534</v>
      </c>
      <c r="B29091" s="1" t="s">
        <v>36544</v>
      </c>
      <c r="C29091" s="2">
        <v>208.1</v>
      </c>
      <c r="D29091" s="2">
        <v>195.6</v>
      </c>
      <c r="E29091" s="2">
        <v>291.60000000000002</v>
      </c>
      <c r="F29091" s="3">
        <v>215.5</v>
      </c>
      <c r="G29091" s="3">
        <v>224.1</v>
      </c>
      <c r="H29091" s="3">
        <v>203.9</v>
      </c>
      <c r="I29091" s="10">
        <f>-AVERAGE(C29091:E29091)/AVERAGE(F29091:H29091)</f>
        <v>-1.0804972804972803</v>
      </c>
      <c r="J29091" s="10">
        <v>-0.11169544108402403</v>
      </c>
      <c r="K29091" s="10">
        <f>_xlfn.T.TEST(C29091:E29091,F29091:H29091,2,2)</f>
        <v>0.60380831335969898</v>
      </c>
      <c r="L29091" s="11" t="s">
        <v>84118</v>
      </c>
      <c r="M29091" s="9" t="s">
        <v>84119</v>
      </c>
    </row>
    <row r="29092" spans="1:13" x14ac:dyDescent="0.3">
      <c r="A29092" s="7">
        <v>15626</v>
      </c>
      <c r="B29092" s="1" t="s">
        <v>15636</v>
      </c>
      <c r="C29092" s="2">
        <v>808.3</v>
      </c>
      <c r="D29092" s="2">
        <v>782.3</v>
      </c>
      <c r="E29092" s="2">
        <v>677.7</v>
      </c>
      <c r="F29092" s="3">
        <v>736.2</v>
      </c>
      <c r="G29092" s="3">
        <v>785.4</v>
      </c>
      <c r="H29092" s="3">
        <v>827.4</v>
      </c>
      <c r="I29092" s="10">
        <f>AVERAGE(F29092:H29092)/AVERAGE(C29092:E29092)</f>
        <v>1.0355773045893399</v>
      </c>
      <c r="J29092" s="10">
        <v>5.0435253012697578E-2</v>
      </c>
      <c r="K29092" s="10">
        <f>_xlfn.T.TEST(C29092:E29092,F29092:H29092,2,2)</f>
        <v>0.60384822169620067</v>
      </c>
      <c r="L29092" s="11" t="s">
        <v>51897</v>
      </c>
      <c r="M29092" s="9" t="s">
        <v>51898</v>
      </c>
    </row>
    <row r="29093" spans="1:13" x14ac:dyDescent="0.3">
      <c r="A29093" s="7">
        <v>19448</v>
      </c>
      <c r="B29093" s="1" t="s">
        <v>19458</v>
      </c>
      <c r="C29093" s="2">
        <v>51.6</v>
      </c>
      <c r="D29093" s="2">
        <v>73.400000000000006</v>
      </c>
      <c r="E29093" s="2">
        <v>41.9</v>
      </c>
      <c r="F29093" s="3">
        <v>44.1</v>
      </c>
      <c r="G29093" s="3">
        <v>57.2</v>
      </c>
      <c r="H29093" s="3">
        <v>48.6</v>
      </c>
      <c r="I29093" s="10">
        <f>-AVERAGE(C29093:E29093)/AVERAGE(F29093:H29093)</f>
        <v>-1.1134089392928619</v>
      </c>
      <c r="J29093" s="10">
        <v>-0.15498357141473904</v>
      </c>
      <c r="K29093" s="10">
        <f>_xlfn.T.TEST(C29093:E29093,F29093:H29093,2,2)</f>
        <v>0.60386544993298297</v>
      </c>
      <c r="L29093" s="11" t="s">
        <v>59912</v>
      </c>
      <c r="M29093" s="9" t="s">
        <v>59913</v>
      </c>
    </row>
    <row r="29094" spans="1:13" x14ac:dyDescent="0.3">
      <c r="A29094" s="7">
        <v>33152</v>
      </c>
      <c r="B29094" s="1" t="s">
        <v>33162</v>
      </c>
      <c r="C29094" s="2">
        <v>18.899999999999999</v>
      </c>
      <c r="D29094" s="2">
        <v>6.1</v>
      </c>
      <c r="E29094" s="2">
        <v>18.600000000000001</v>
      </c>
      <c r="F29094" s="3">
        <v>25.7</v>
      </c>
      <c r="G29094" s="3">
        <v>16.399999999999999</v>
      </c>
      <c r="H29094" s="3">
        <v>11.5</v>
      </c>
      <c r="I29094" s="10">
        <f>AVERAGE(F29094:H29094)/AVERAGE(C29094:E29094)</f>
        <v>1.2293577981651373</v>
      </c>
      <c r="J29094" s="10">
        <v>0.29790486568084579</v>
      </c>
      <c r="K29094" s="10">
        <f>_xlfn.T.TEST(C29094:E29094,F29094:H29094,2,2)</f>
        <v>0.60386590792412287</v>
      </c>
      <c r="L29094" s="11" t="s">
        <v>81580</v>
      </c>
      <c r="M29094" s="9" t="s">
        <v>81581</v>
      </c>
    </row>
    <row r="29095" spans="1:13" x14ac:dyDescent="0.3">
      <c r="A29095" s="7">
        <v>1295</v>
      </c>
      <c r="B29095" s="1" t="s">
        <v>1305</v>
      </c>
      <c r="C29095" s="2">
        <v>111</v>
      </c>
      <c r="D29095" s="2">
        <v>86</v>
      </c>
      <c r="E29095" s="2">
        <v>98.2</v>
      </c>
      <c r="F29095" s="3">
        <v>79.8</v>
      </c>
      <c r="G29095" s="3">
        <v>86.6</v>
      </c>
      <c r="H29095" s="3">
        <v>109.4</v>
      </c>
      <c r="I29095" s="10">
        <f>-AVERAGE(C29095:E29095)/AVERAGE(F29095:H29095)</f>
        <v>-1.0703408266860044</v>
      </c>
      <c r="J29095" s="10">
        <v>-9.8070264546415681E-2</v>
      </c>
      <c r="K29095" s="10">
        <f>_xlfn.T.TEST(C29095:E29095,F29095:H29095,2,2)</f>
        <v>0.60387473251524493</v>
      </c>
      <c r="L29095" s="11" t="s">
        <v>47261</v>
      </c>
      <c r="M29095" s="9" t="s">
        <v>47262</v>
      </c>
    </row>
    <row r="29096" spans="1:13" x14ac:dyDescent="0.3">
      <c r="A29096" s="7">
        <v>38396</v>
      </c>
      <c r="B29096" s="1" t="s">
        <v>38406</v>
      </c>
      <c r="C29096" s="2">
        <v>15.3</v>
      </c>
      <c r="D29096" s="2">
        <v>2</v>
      </c>
      <c r="E29096" s="2">
        <v>9.6999999999999993</v>
      </c>
      <c r="F29096" s="3">
        <v>4.8</v>
      </c>
      <c r="G29096" s="3">
        <v>10.7</v>
      </c>
      <c r="H29096" s="3">
        <v>4.0999999999999996</v>
      </c>
      <c r="I29096" s="10">
        <f>-AVERAGE(C29096:E29096)/AVERAGE(F29096:H29096)</f>
        <v>-1.3775510204081631</v>
      </c>
      <c r="J29096" s="10">
        <v>-0.46210575293562262</v>
      </c>
      <c r="K29096" s="10">
        <f>_xlfn.T.TEST(C29096:E29096,F29096:H29096,2,2)</f>
        <v>0.60393717643757672</v>
      </c>
      <c r="L29096" s="11" t="s">
        <v>85591</v>
      </c>
      <c r="M29096" s="9" t="s">
        <v>85592</v>
      </c>
    </row>
    <row r="29097" spans="1:13" x14ac:dyDescent="0.3">
      <c r="A29097" s="7">
        <v>34891</v>
      </c>
      <c r="B29097" s="1" t="s">
        <v>34901</v>
      </c>
      <c r="C29097" s="2">
        <v>15.3</v>
      </c>
      <c r="D29097" s="2">
        <v>21.1</v>
      </c>
      <c r="E29097" s="2">
        <v>1.6</v>
      </c>
      <c r="F29097" s="3">
        <v>2.8</v>
      </c>
      <c r="G29097" s="3">
        <v>2</v>
      </c>
      <c r="H29097" s="3">
        <v>19.5</v>
      </c>
      <c r="I29097" s="10">
        <f>-AVERAGE(C29097:E29097)/AVERAGE(F29097:H29097)</f>
        <v>-1.5637860082304531</v>
      </c>
      <c r="J29097" s="10">
        <v>-0.64504310472516746</v>
      </c>
      <c r="K29097" s="10">
        <f>_xlfn.T.TEST(C29097:E29097,F29097:H29097,2,2)</f>
        <v>0.60394794911388328</v>
      </c>
      <c r="L29097" s="11" t="s">
        <v>55800</v>
      </c>
      <c r="M29097" s="9" t="s">
        <v>55801</v>
      </c>
    </row>
    <row r="29098" spans="1:13" x14ac:dyDescent="0.3">
      <c r="A29098" s="7">
        <v>38721</v>
      </c>
      <c r="B29098" s="1" t="s">
        <v>38731</v>
      </c>
      <c r="C29098" s="2">
        <v>1.2</v>
      </c>
      <c r="D29098" s="2">
        <v>2.2000000000000002</v>
      </c>
      <c r="E29098" s="2">
        <v>2.1</v>
      </c>
      <c r="F29098" s="3">
        <v>1.7</v>
      </c>
      <c r="G29098" s="3">
        <v>4.5999999999999996</v>
      </c>
      <c r="H29098" s="3">
        <v>1.1000000000000001</v>
      </c>
      <c r="I29098" s="10">
        <f>AVERAGE(F29098:H29098)/AVERAGE(C29098:E29098)</f>
        <v>1.3454545454545457</v>
      </c>
      <c r="J29098" s="10">
        <v>0.42809365210429046</v>
      </c>
      <c r="K29098" s="10">
        <f>_xlfn.T.TEST(C29098:E29098,F29098:H29098,2,2)</f>
        <v>0.60396706357184582</v>
      </c>
      <c r="L29098" s="11" t="s">
        <v>70609</v>
      </c>
      <c r="M29098" s="9" t="s">
        <v>70610</v>
      </c>
    </row>
    <row r="29099" spans="1:13" x14ac:dyDescent="0.3">
      <c r="A29099" s="7">
        <v>42277</v>
      </c>
      <c r="B29099" s="1" t="s">
        <v>42287</v>
      </c>
      <c r="C29099" s="2">
        <v>2.7</v>
      </c>
      <c r="D29099" s="2">
        <v>13.7</v>
      </c>
      <c r="E29099" s="2">
        <v>24.8</v>
      </c>
      <c r="F29099" s="3">
        <v>19.899999999999999</v>
      </c>
      <c r="G29099" s="3">
        <v>35</v>
      </c>
      <c r="H29099" s="3">
        <v>4.5999999999999996</v>
      </c>
      <c r="I29099" s="10">
        <f>AVERAGE(F29099:H29099)/AVERAGE(C29099:E29099)</f>
        <v>1.4441747572815533</v>
      </c>
      <c r="J29099" s="10">
        <v>0.53024533101208737</v>
      </c>
      <c r="K29099" s="10">
        <f>_xlfn.T.TEST(C29099:E29099,F29099:H29099,2,2)</f>
        <v>0.60397319888482004</v>
      </c>
      <c r="L29099" s="11" t="s">
        <v>87578</v>
      </c>
      <c r="M29099" s="9" t="s">
        <v>87579</v>
      </c>
    </row>
    <row r="29100" spans="1:13" x14ac:dyDescent="0.3">
      <c r="A29100" s="7">
        <v>17798</v>
      </c>
      <c r="B29100" s="1" t="s">
        <v>17808</v>
      </c>
      <c r="C29100" s="2">
        <v>133.19999999999999</v>
      </c>
      <c r="D29100" s="2">
        <v>115.2</v>
      </c>
      <c r="E29100" s="2">
        <v>117.1</v>
      </c>
      <c r="F29100" s="3">
        <v>139.4</v>
      </c>
      <c r="G29100" s="3">
        <v>132.6</v>
      </c>
      <c r="H29100" s="3">
        <v>110.9</v>
      </c>
      <c r="I29100" s="10">
        <f>AVERAGE(F29100:H29100)/AVERAGE(C29100:E29100)</f>
        <v>1.0476060191518468</v>
      </c>
      <c r="J29100" s="10">
        <v>6.7096254010361012E-2</v>
      </c>
      <c r="K29100" s="10">
        <f>_xlfn.T.TEST(C29100:E29100,F29100:H29100,2,2)</f>
        <v>0.60402865276186568</v>
      </c>
      <c r="L29100" s="11" t="s">
        <v>71192</v>
      </c>
      <c r="M29100" s="9" t="s">
        <v>71193</v>
      </c>
    </row>
    <row r="29101" spans="1:13" x14ac:dyDescent="0.3">
      <c r="A29101" s="7">
        <v>30345</v>
      </c>
      <c r="B29101" s="1" t="s">
        <v>30355</v>
      </c>
      <c r="C29101" s="2">
        <v>1.9</v>
      </c>
      <c r="D29101" s="2">
        <v>14.7</v>
      </c>
      <c r="E29101" s="2">
        <v>17</v>
      </c>
      <c r="F29101" s="3">
        <v>7.3</v>
      </c>
      <c r="G29101" s="3">
        <v>14.4</v>
      </c>
      <c r="H29101" s="3">
        <v>1.9</v>
      </c>
      <c r="I29101" s="10">
        <f>-AVERAGE(C29101:E29101)/AVERAGE(F29101:H29101)</f>
        <v>-1.4237288135593218</v>
      </c>
      <c r="J29101" s="10">
        <v>-0.50967437341691868</v>
      </c>
      <c r="K29101" s="10">
        <f>_xlfn.T.TEST(C29101:E29101,F29101:H29101,2,2)</f>
        <v>0.60404226935306571</v>
      </c>
      <c r="L29101" s="11"/>
      <c r="M29101" s="9"/>
    </row>
    <row r="29102" spans="1:13" x14ac:dyDescent="0.3">
      <c r="A29102" s="7">
        <v>19069</v>
      </c>
      <c r="B29102" s="1" t="s">
        <v>19079</v>
      </c>
      <c r="C29102" s="2">
        <v>103.6</v>
      </c>
      <c r="D29102" s="2">
        <v>175.9</v>
      </c>
      <c r="E29102" s="2">
        <v>121.6</v>
      </c>
      <c r="F29102" s="3">
        <v>138.30000000000001</v>
      </c>
      <c r="G29102" s="3">
        <v>102.4</v>
      </c>
      <c r="H29102" s="3">
        <v>119.8</v>
      </c>
      <c r="I29102" s="10">
        <f>-AVERAGE(C29102:E29102)/AVERAGE(F29102:H29102)</f>
        <v>-1.112621359223301</v>
      </c>
      <c r="J29102" s="10">
        <v>-0.1539627066863242</v>
      </c>
      <c r="K29102" s="10">
        <f>_xlfn.T.TEST(C29102:E29102,F29102:H29102,2,2)</f>
        <v>0.604044617313371</v>
      </c>
      <c r="L29102" s="11" t="s">
        <v>72539</v>
      </c>
      <c r="M29102" s="9" t="s">
        <v>72540</v>
      </c>
    </row>
    <row r="29103" spans="1:13" x14ac:dyDescent="0.3">
      <c r="A29103" s="7">
        <v>10572</v>
      </c>
      <c r="B29103" s="1" t="s">
        <v>10582</v>
      </c>
      <c r="C29103" s="2">
        <v>309.39999999999998</v>
      </c>
      <c r="D29103" s="2">
        <v>301.2</v>
      </c>
      <c r="E29103" s="2">
        <v>281.60000000000002</v>
      </c>
      <c r="F29103" s="3">
        <v>323.60000000000002</v>
      </c>
      <c r="G29103" s="3">
        <v>280.39999999999998</v>
      </c>
      <c r="H29103" s="3">
        <v>249.3</v>
      </c>
      <c r="I29103" s="10">
        <f>-AVERAGE(C29103:E29103)/AVERAGE(F29103:H29103)</f>
        <v>-1.0455877182702449</v>
      </c>
      <c r="J29103" s="10">
        <v>-6.4314100095758497E-2</v>
      </c>
      <c r="K29103" s="10">
        <f>_xlfn.T.TEST(C29103:E29103,F29103:H29103,2,2)</f>
        <v>0.60404528997539142</v>
      </c>
      <c r="L29103" s="11" t="s">
        <v>61448</v>
      </c>
      <c r="M29103" s="9" t="s">
        <v>61449</v>
      </c>
    </row>
    <row r="29104" spans="1:13" x14ac:dyDescent="0.3">
      <c r="A29104" s="7">
        <v>5410</v>
      </c>
      <c r="B29104" s="1" t="s">
        <v>5420</v>
      </c>
      <c r="C29104" s="2">
        <v>1.6</v>
      </c>
      <c r="D29104" s="2">
        <v>2.2999999999999998</v>
      </c>
      <c r="E29104" s="2">
        <v>18.5</v>
      </c>
      <c r="F29104" s="3">
        <v>3.9</v>
      </c>
      <c r="G29104" s="3">
        <v>7.9</v>
      </c>
      <c r="H29104" s="3">
        <v>24.9</v>
      </c>
      <c r="I29104" s="10">
        <f>AVERAGE(F29104:H29104)/AVERAGE(C29104:E29104)</f>
        <v>1.6383928571428574</v>
      </c>
      <c r="J29104" s="10">
        <v>0.71228133078560896</v>
      </c>
      <c r="K29104" s="10">
        <f>_xlfn.T.TEST(C29104:E29104,F29104:H29104,2,2)</f>
        <v>0.60406921300657013</v>
      </c>
      <c r="L29104" s="11" t="s">
        <v>53653</v>
      </c>
      <c r="M29104" s="9" t="s">
        <v>53654</v>
      </c>
    </row>
    <row r="29105" spans="1:13" x14ac:dyDescent="0.3">
      <c r="A29105" s="7">
        <v>44730</v>
      </c>
      <c r="B29105" s="1" t="s">
        <v>44740</v>
      </c>
      <c r="C29105" s="2">
        <v>115.7</v>
      </c>
      <c r="D29105" s="2">
        <v>77.599999999999994</v>
      </c>
      <c r="E29105" s="2">
        <v>62.6</v>
      </c>
      <c r="F29105" s="3">
        <v>106.4</v>
      </c>
      <c r="G29105" s="3">
        <v>47.7</v>
      </c>
      <c r="H29105" s="3">
        <v>61.8</v>
      </c>
      <c r="I29105" s="10">
        <f>-AVERAGE(C29105:E29105)/AVERAGE(F29105:H29105)</f>
        <v>-1.1852709587772114</v>
      </c>
      <c r="J29105" s="10">
        <v>-0.2452169040169408</v>
      </c>
      <c r="K29105" s="10">
        <f>_xlfn.T.TEST(C29105:E29105,F29105:H29105,2,2)</f>
        <v>0.60408563479387878</v>
      </c>
      <c r="L29105" s="11" t="s">
        <v>88526</v>
      </c>
      <c r="M29105" s="9" t="s">
        <v>88527</v>
      </c>
    </row>
    <row r="29106" spans="1:13" x14ac:dyDescent="0.3">
      <c r="A29106" s="7">
        <v>12021</v>
      </c>
      <c r="B29106" s="1" t="s">
        <v>12031</v>
      </c>
      <c r="C29106" s="2">
        <v>2.1</v>
      </c>
      <c r="D29106" s="2">
        <v>6.2</v>
      </c>
      <c r="E29106" s="2">
        <v>10.9</v>
      </c>
      <c r="F29106" s="3">
        <v>14.6</v>
      </c>
      <c r="G29106" s="3">
        <v>9.4</v>
      </c>
      <c r="H29106" s="3">
        <v>2.5</v>
      </c>
      <c r="I29106" s="10">
        <f>AVERAGE(F29106:H29106)/AVERAGE(C29106:E29106)</f>
        <v>1.3802083333333333</v>
      </c>
      <c r="J29106" s="10">
        <v>0.46488604872940525</v>
      </c>
      <c r="K29106" s="10">
        <f>_xlfn.T.TEST(C29106:E29106,F29106:H29106,2,2)</f>
        <v>0.60409167062767011</v>
      </c>
      <c r="L29106" s="11" t="s">
        <v>63416</v>
      </c>
      <c r="M29106" s="9" t="s">
        <v>63417</v>
      </c>
    </row>
    <row r="29107" spans="1:13" x14ac:dyDescent="0.3">
      <c r="A29107" s="7">
        <v>32662</v>
      </c>
      <c r="B29107" s="1" t="s">
        <v>32672</v>
      </c>
      <c r="C29107" s="2">
        <v>1422.9</v>
      </c>
      <c r="D29107" s="2">
        <v>1493.4</v>
      </c>
      <c r="E29107" s="2">
        <v>1423.3</v>
      </c>
      <c r="F29107" s="3">
        <v>1401.5</v>
      </c>
      <c r="G29107" s="3">
        <v>1474.1</v>
      </c>
      <c r="H29107" s="3">
        <v>1543.7</v>
      </c>
      <c r="I29107" s="10">
        <f>AVERAGE(F29107:H29107)/AVERAGE(C29107:E29107)</f>
        <v>1.0183657479952068</v>
      </c>
      <c r="J29107" s="10">
        <v>2.6255801150348531E-2</v>
      </c>
      <c r="K29107" s="10">
        <f>_xlfn.T.TEST(C29107:E29107,F29107:H29107,2,2)</f>
        <v>0.60410291102878233</v>
      </c>
      <c r="L29107" s="11" t="s">
        <v>81152</v>
      </c>
      <c r="M29107" s="9" t="s">
        <v>81153</v>
      </c>
    </row>
    <row r="29108" spans="1:13" x14ac:dyDescent="0.3">
      <c r="A29108" s="7">
        <v>42371</v>
      </c>
      <c r="B29108" s="1" t="s">
        <v>42381</v>
      </c>
      <c r="C29108" s="2">
        <v>3.3</v>
      </c>
      <c r="D29108" s="2">
        <v>18.7</v>
      </c>
      <c r="E29108" s="2">
        <v>16.8</v>
      </c>
      <c r="F29108" s="3">
        <v>23.8</v>
      </c>
      <c r="G29108" s="3">
        <v>6.1</v>
      </c>
      <c r="H29108" s="3">
        <v>21.3</v>
      </c>
      <c r="I29108" s="10">
        <f>AVERAGE(F29108:H29108)/AVERAGE(C29108:E29108)</f>
        <v>1.3195876288659796</v>
      </c>
      <c r="J29108" s="10">
        <v>0.40008715781287257</v>
      </c>
      <c r="K29108" s="10">
        <f>_xlfn.T.TEST(C29108:E29108,F29108:H29108,2,2)</f>
        <v>0.60410685499410421</v>
      </c>
      <c r="L29108" s="11"/>
      <c r="M29108" s="9"/>
    </row>
    <row r="29109" spans="1:13" x14ac:dyDescent="0.3">
      <c r="A29109" s="7">
        <v>31889</v>
      </c>
      <c r="B29109" s="1" t="s">
        <v>31899</v>
      </c>
      <c r="C29109" s="2">
        <v>41.2</v>
      </c>
      <c r="D29109" s="2">
        <v>46.6</v>
      </c>
      <c r="E29109" s="2">
        <v>29.7</v>
      </c>
      <c r="F29109" s="3">
        <v>50.1</v>
      </c>
      <c r="G29109" s="3">
        <v>38.299999999999997</v>
      </c>
      <c r="H29109" s="3">
        <v>39.6</v>
      </c>
      <c r="I29109" s="10">
        <f>AVERAGE(F29109:H29109)/AVERAGE(C29109:E29109)</f>
        <v>1.0893617021276594</v>
      </c>
      <c r="J29109" s="10">
        <v>0.12348305343500002</v>
      </c>
      <c r="K29109" s="10">
        <f>_xlfn.T.TEST(C29109:E29109,F29109:H29109,2,2)</f>
        <v>0.60413255859969506</v>
      </c>
      <c r="L29109" s="11" t="s">
        <v>64100</v>
      </c>
      <c r="M29109" s="9" t="s">
        <v>64101</v>
      </c>
    </row>
    <row r="29110" spans="1:13" x14ac:dyDescent="0.3">
      <c r="A29110" s="7">
        <v>38280</v>
      </c>
      <c r="B29110" s="1" t="s">
        <v>38290</v>
      </c>
      <c r="C29110" s="2">
        <v>8.6</v>
      </c>
      <c r="D29110" s="2">
        <v>9.1</v>
      </c>
      <c r="E29110" s="2">
        <v>1.1000000000000001</v>
      </c>
      <c r="F29110" s="3">
        <v>15.6</v>
      </c>
      <c r="G29110" s="3">
        <v>0.9</v>
      </c>
      <c r="H29110" s="3">
        <v>10.8</v>
      </c>
      <c r="I29110" s="10">
        <f>AVERAGE(F29110:H29110)/AVERAGE(C29110:E29110)</f>
        <v>1.4521276595744681</v>
      </c>
      <c r="J29110" s="10">
        <v>0.53816828924221505</v>
      </c>
      <c r="K29110" s="10">
        <f>_xlfn.T.TEST(C29110:E29110,F29110:H29110,2,2)</f>
        <v>0.6041666184414104</v>
      </c>
      <c r="L29110" s="11" t="s">
        <v>63528</v>
      </c>
      <c r="M29110" s="9" t="s">
        <v>63529</v>
      </c>
    </row>
    <row r="29111" spans="1:13" x14ac:dyDescent="0.3">
      <c r="A29111" s="7">
        <v>14323</v>
      </c>
      <c r="B29111" s="1" t="s">
        <v>14333</v>
      </c>
      <c r="C29111" s="2">
        <v>6.6</v>
      </c>
      <c r="D29111" s="2">
        <v>20.5</v>
      </c>
      <c r="E29111" s="2">
        <v>4.9000000000000004</v>
      </c>
      <c r="F29111" s="3">
        <v>4.4000000000000004</v>
      </c>
      <c r="G29111" s="3">
        <v>5.9</v>
      </c>
      <c r="H29111" s="3">
        <v>12.4</v>
      </c>
      <c r="I29111" s="10">
        <f>-AVERAGE(C29111:E29111)/AVERAGE(F29111:H29111)</f>
        <v>-1.409691629955947</v>
      </c>
      <c r="J29111" s="10">
        <v>-0.49537960759644722</v>
      </c>
      <c r="K29111" s="10">
        <f>_xlfn.T.TEST(C29111:E29111,F29111:H29111,2,2)</f>
        <v>0.60420547303309169</v>
      </c>
      <c r="L29111" s="11" t="s">
        <v>66557</v>
      </c>
      <c r="M29111" s="9" t="s">
        <v>66558</v>
      </c>
    </row>
    <row r="29112" spans="1:13" x14ac:dyDescent="0.3">
      <c r="A29112" s="7">
        <v>25180</v>
      </c>
      <c r="B29112" s="1" t="s">
        <v>25190</v>
      </c>
      <c r="C29112" s="2">
        <v>42.3</v>
      </c>
      <c r="D29112" s="2">
        <v>48.5</v>
      </c>
      <c r="E29112" s="2">
        <v>77.900000000000006</v>
      </c>
      <c r="F29112" s="3">
        <v>78.8</v>
      </c>
      <c r="G29112" s="3">
        <v>50.5</v>
      </c>
      <c r="H29112" s="3">
        <v>62.5</v>
      </c>
      <c r="I29112" s="10">
        <f>AVERAGE(F29112:H29112)/AVERAGE(C29112:E29112)</f>
        <v>1.136929460580913</v>
      </c>
      <c r="J29112" s="10">
        <v>0.18514274673056533</v>
      </c>
      <c r="K29112" s="10">
        <f>_xlfn.T.TEST(C29112:E29112,F29112:H29112,2,2)</f>
        <v>0.60420741998311733</v>
      </c>
      <c r="L29112" s="11" t="s">
        <v>76418</v>
      </c>
      <c r="M29112" s="9" t="s">
        <v>76419</v>
      </c>
    </row>
    <row r="29113" spans="1:13" x14ac:dyDescent="0.3">
      <c r="A29113" s="7">
        <v>11823</v>
      </c>
      <c r="B29113" s="1" t="s">
        <v>11833</v>
      </c>
      <c r="C29113" s="2">
        <v>7.8</v>
      </c>
      <c r="D29113" s="2">
        <v>13.4</v>
      </c>
      <c r="E29113" s="2">
        <v>2</v>
      </c>
      <c r="F29113" s="3">
        <v>10.6</v>
      </c>
      <c r="G29113" s="3">
        <v>4.5999999999999996</v>
      </c>
      <c r="H29113" s="3">
        <v>0.6</v>
      </c>
      <c r="I29113" s="10">
        <f>-AVERAGE(C29113:E29113)/AVERAGE(F29113:H29113)</f>
        <v>-1.4683544303797469</v>
      </c>
      <c r="J29113" s="10">
        <v>-0.55420024695046932</v>
      </c>
      <c r="K29113" s="10">
        <f>_xlfn.T.TEST(C29113:E29113,F29113:H29113,2,2)</f>
        <v>0.60421871751122869</v>
      </c>
      <c r="L29113" s="11" t="s">
        <v>62248</v>
      </c>
      <c r="M29113" s="9" t="s">
        <v>62249</v>
      </c>
    </row>
    <row r="29114" spans="1:13" x14ac:dyDescent="0.3">
      <c r="A29114" s="7">
        <v>19377</v>
      </c>
      <c r="B29114" s="1" t="s">
        <v>19387</v>
      </c>
      <c r="C29114" s="2">
        <v>41.2</v>
      </c>
      <c r="D29114" s="2">
        <v>54</v>
      </c>
      <c r="E29114" s="2">
        <v>52.1</v>
      </c>
      <c r="F29114" s="3">
        <v>39</v>
      </c>
      <c r="G29114" s="3">
        <v>44</v>
      </c>
      <c r="H29114" s="3">
        <v>54.2</v>
      </c>
      <c r="I29114" s="10">
        <f>-AVERAGE(C29114:E29114)/AVERAGE(F29114:H29114)</f>
        <v>-1.0736151603498545</v>
      </c>
      <c r="J29114" s="10">
        <v>-0.1024769488630372</v>
      </c>
      <c r="K29114" s="10">
        <f>_xlfn.T.TEST(C29114:E29114,F29114:H29114,2,2)</f>
        <v>0.60421964701149977</v>
      </c>
      <c r="L29114" s="11" t="s">
        <v>72853</v>
      </c>
      <c r="M29114" s="9" t="s">
        <v>72854</v>
      </c>
    </row>
    <row r="29115" spans="1:13" x14ac:dyDescent="0.3">
      <c r="A29115" s="7">
        <v>17158</v>
      </c>
      <c r="B29115" s="1" t="s">
        <v>17168</v>
      </c>
      <c r="C29115" s="2">
        <v>108.9</v>
      </c>
      <c r="D29115" s="2">
        <v>89.9</v>
      </c>
      <c r="E29115" s="2">
        <v>90.3</v>
      </c>
      <c r="F29115" s="3">
        <v>115.2</v>
      </c>
      <c r="G29115" s="3">
        <v>84.5</v>
      </c>
      <c r="H29115" s="3">
        <v>108.3</v>
      </c>
      <c r="I29115" s="10">
        <f>AVERAGE(F29115:H29115)/AVERAGE(C29115:E29115)</f>
        <v>1.0653753026634383</v>
      </c>
      <c r="J29115" s="10">
        <v>9.1361742105214264E-2</v>
      </c>
      <c r="K29115" s="10">
        <f>_xlfn.T.TEST(C29115:E29115,F29115:H29115,2,2)</f>
        <v>0.60424745189717122</v>
      </c>
      <c r="L29115" s="11" t="s">
        <v>70441</v>
      </c>
      <c r="M29115" s="9" t="s">
        <v>70442</v>
      </c>
    </row>
    <row r="29116" spans="1:13" x14ac:dyDescent="0.3">
      <c r="A29116" s="7">
        <v>13950</v>
      </c>
      <c r="B29116" s="1" t="s">
        <v>13960</v>
      </c>
      <c r="C29116" s="2">
        <v>1.4</v>
      </c>
      <c r="D29116" s="2">
        <v>2.8</v>
      </c>
      <c r="E29116" s="2">
        <v>6.3</v>
      </c>
      <c r="F29116" s="3">
        <v>1.7</v>
      </c>
      <c r="G29116" s="3">
        <v>3.9</v>
      </c>
      <c r="H29116" s="3">
        <v>2.2000000000000002</v>
      </c>
      <c r="I29116" s="10">
        <f>-AVERAGE(C29116:E29116)/AVERAGE(F29116:H29116)</f>
        <v>-1.346153846153846</v>
      </c>
      <c r="J29116" s="10">
        <v>-0.42884329880387428</v>
      </c>
      <c r="K29116" s="10">
        <f>_xlfn.T.TEST(C29116:E29116,F29116:H29116,2,2)</f>
        <v>0.60425822765069226</v>
      </c>
      <c r="L29116" s="11" t="s">
        <v>66032</v>
      </c>
      <c r="M29116" s="9" t="s">
        <v>66033</v>
      </c>
    </row>
    <row r="29117" spans="1:13" x14ac:dyDescent="0.3">
      <c r="A29117" s="7">
        <v>29267</v>
      </c>
      <c r="B29117" s="1" t="s">
        <v>29277</v>
      </c>
      <c r="C29117" s="2">
        <v>3.3</v>
      </c>
      <c r="D29117" s="2">
        <v>21.8</v>
      </c>
      <c r="E29117" s="2">
        <v>4.0999999999999996</v>
      </c>
      <c r="F29117" s="3">
        <v>1.9</v>
      </c>
      <c r="G29117" s="3">
        <v>7.6</v>
      </c>
      <c r="H29117" s="3">
        <v>8.9</v>
      </c>
      <c r="I29117" s="10">
        <f>-AVERAGE(C29117:E29117)/AVERAGE(F29117:H29117)</f>
        <v>-1.5869565217391308</v>
      </c>
      <c r="J29117" s="10">
        <v>-0.66626260282300476</v>
      </c>
      <c r="K29117" s="10">
        <f>_xlfn.T.TEST(C29117:E29117,F29117:H29117,2,2)</f>
        <v>0.6042959358765887</v>
      </c>
      <c r="L29117" s="11"/>
      <c r="M29117" s="9"/>
    </row>
    <row r="29118" spans="1:13" x14ac:dyDescent="0.3">
      <c r="A29118" s="7">
        <v>11274</v>
      </c>
      <c r="B29118" s="1" t="s">
        <v>11284</v>
      </c>
      <c r="C29118" s="2">
        <v>183.5</v>
      </c>
      <c r="D29118" s="2">
        <v>187.6</v>
      </c>
      <c r="E29118" s="2">
        <v>239.1</v>
      </c>
      <c r="F29118" s="3">
        <v>185</v>
      </c>
      <c r="G29118" s="3">
        <v>197.8</v>
      </c>
      <c r="H29118" s="3">
        <v>291.5</v>
      </c>
      <c r="I29118" s="10">
        <f>AVERAGE(F29118:H29118)/AVERAGE(C29118:E29118)</f>
        <v>1.1050475254015075</v>
      </c>
      <c r="J29118" s="10">
        <v>0.14410841774942229</v>
      </c>
      <c r="K29118" s="10">
        <f>_xlfn.T.TEST(C29118:E29118,F29118:H29118,2,2)</f>
        <v>0.60430390774026455</v>
      </c>
      <c r="L29118" s="11" t="s">
        <v>62388</v>
      </c>
      <c r="M29118" s="9" t="s">
        <v>62389</v>
      </c>
    </row>
    <row r="29119" spans="1:13" x14ac:dyDescent="0.3">
      <c r="A29119" s="7">
        <v>3665</v>
      </c>
      <c r="B29119" s="1" t="s">
        <v>3675</v>
      </c>
      <c r="C29119" s="2">
        <v>5.2</v>
      </c>
      <c r="D29119" s="2">
        <v>3.9</v>
      </c>
      <c r="E29119" s="2">
        <v>24.8</v>
      </c>
      <c r="F29119" s="3">
        <v>1</v>
      </c>
      <c r="G29119" s="3">
        <v>21.1</v>
      </c>
      <c r="H29119" s="3">
        <v>30.3</v>
      </c>
      <c r="I29119" s="10">
        <f>AVERAGE(F29119:H29119)/AVERAGE(C29119:E29119)</f>
        <v>1.545722713864307</v>
      </c>
      <c r="J29119" s="10">
        <v>0.62828153840110668</v>
      </c>
      <c r="K29119" s="10">
        <f>_xlfn.T.TEST(C29119:E29119,F29119:H29119,2,2)</f>
        <v>0.6043231375179775</v>
      </c>
      <c r="L29119" s="11" t="s">
        <v>51203</v>
      </c>
      <c r="M29119" s="9" t="s">
        <v>51204</v>
      </c>
    </row>
    <row r="29120" spans="1:13" x14ac:dyDescent="0.3">
      <c r="A29120" s="7">
        <v>39137</v>
      </c>
      <c r="B29120" s="1" t="s">
        <v>39147</v>
      </c>
      <c r="C29120" s="2">
        <v>36.1</v>
      </c>
      <c r="D29120" s="2">
        <v>99.7</v>
      </c>
      <c r="E29120" s="2">
        <v>91.5</v>
      </c>
      <c r="F29120" s="3">
        <v>64.3</v>
      </c>
      <c r="G29120" s="3">
        <v>55</v>
      </c>
      <c r="H29120" s="3">
        <v>73.2</v>
      </c>
      <c r="I29120" s="10">
        <f>-AVERAGE(C29120:E29120)/AVERAGE(F29120:H29120)</f>
        <v>-1.1807792207792207</v>
      </c>
      <c r="J29120" s="10">
        <v>-0.23973923834822167</v>
      </c>
      <c r="K29120" s="10">
        <f>_xlfn.T.TEST(C29120:E29120,F29120:H29120,2,2)</f>
        <v>0.60433530842489747</v>
      </c>
      <c r="L29120" s="11" t="s">
        <v>71898</v>
      </c>
      <c r="M29120" s="9" t="s">
        <v>71899</v>
      </c>
    </row>
    <row r="29121" spans="1:13" x14ac:dyDescent="0.3">
      <c r="A29121" s="7">
        <v>29284</v>
      </c>
      <c r="B29121" s="1" t="s">
        <v>29294</v>
      </c>
      <c r="C29121" s="2">
        <v>105.5</v>
      </c>
      <c r="D29121" s="2">
        <v>170.3</v>
      </c>
      <c r="E29121" s="2">
        <v>176.8</v>
      </c>
      <c r="F29121" s="3">
        <v>145.30000000000001</v>
      </c>
      <c r="G29121" s="3">
        <v>154.80000000000001</v>
      </c>
      <c r="H29121" s="3">
        <v>106.9</v>
      </c>
      <c r="I29121" s="10">
        <f>-AVERAGE(C29121:E29121)/AVERAGE(F29121:H29121)</f>
        <v>-1.1120393120393122</v>
      </c>
      <c r="J29121" s="10">
        <v>-0.15320779011328328</v>
      </c>
      <c r="K29121" s="10">
        <f>_xlfn.T.TEST(C29121:E29121,F29121:H29121,2,2)</f>
        <v>0.60434233174965246</v>
      </c>
      <c r="L29121" s="11"/>
      <c r="M29121" s="9"/>
    </row>
    <row r="29122" spans="1:13" x14ac:dyDescent="0.3">
      <c r="A29122" s="7">
        <v>27488</v>
      </c>
      <c r="B29122" s="1" t="s">
        <v>27498</v>
      </c>
      <c r="C29122" s="2">
        <v>20.7</v>
      </c>
      <c r="D29122" s="2">
        <v>21</v>
      </c>
      <c r="E29122" s="2">
        <v>25.2</v>
      </c>
      <c r="F29122" s="3">
        <v>19.8</v>
      </c>
      <c r="G29122" s="3">
        <v>22.9</v>
      </c>
      <c r="H29122" s="3">
        <v>29.7</v>
      </c>
      <c r="I29122" s="10">
        <f>AVERAGE(F29122:H29122)/AVERAGE(C29122:E29122)</f>
        <v>1.0822122571001496</v>
      </c>
      <c r="J29122" s="10">
        <v>0.11398348644174458</v>
      </c>
      <c r="K29122" s="10">
        <f>_xlfn.T.TEST(C29122:E29122,F29122:H29122,2,2)</f>
        <v>0.60437830808796145</v>
      </c>
      <c r="L29122" s="11"/>
      <c r="M29122" s="9"/>
    </row>
    <row r="29123" spans="1:13" x14ac:dyDescent="0.3">
      <c r="A29123" s="7">
        <v>24360</v>
      </c>
      <c r="B29123" s="1" t="s">
        <v>24370</v>
      </c>
      <c r="C29123" s="2">
        <v>40.5</v>
      </c>
      <c r="D29123" s="2">
        <v>5.5</v>
      </c>
      <c r="E29123" s="2">
        <v>34</v>
      </c>
      <c r="F29123" s="3">
        <v>28.6</v>
      </c>
      <c r="G29123" s="3">
        <v>22.5</v>
      </c>
      <c r="H29123" s="3">
        <v>8.1</v>
      </c>
      <c r="I29123" s="10">
        <f>-AVERAGE(C29123:E29123)/AVERAGE(F29123:H29123)</f>
        <v>-1.3513513513513513</v>
      </c>
      <c r="J29123" s="10">
        <v>-0.43440282414577491</v>
      </c>
      <c r="K29123" s="10">
        <f>_xlfn.T.TEST(C29123:E29123,F29123:H29123,2,2)</f>
        <v>0.6044161287997234</v>
      </c>
      <c r="L29123" s="11" t="s">
        <v>57016</v>
      </c>
      <c r="M29123" s="9" t="s">
        <v>57017</v>
      </c>
    </row>
    <row r="29124" spans="1:13" x14ac:dyDescent="0.3">
      <c r="A29124" s="7">
        <v>16954</v>
      </c>
      <c r="B29124" s="1" t="s">
        <v>16964</v>
      </c>
      <c r="C29124" s="2">
        <v>16.899999999999999</v>
      </c>
      <c r="D29124" s="2">
        <v>2.2999999999999998</v>
      </c>
      <c r="E29124" s="2">
        <v>12.6</v>
      </c>
      <c r="F29124" s="3">
        <v>7.4</v>
      </c>
      <c r="G29124" s="3">
        <v>9.6</v>
      </c>
      <c r="H29124" s="3">
        <v>7.4</v>
      </c>
      <c r="I29124" s="10">
        <f>-AVERAGE(C29124:E29124)/AVERAGE(F29124:H29124)</f>
        <v>-1.3032786885245902</v>
      </c>
      <c r="J29124" s="10">
        <v>-0.38214561772146921</v>
      </c>
      <c r="K29124" s="10">
        <f>_xlfn.T.TEST(C29124:E29124,F29124:H29124,2,2)</f>
        <v>0.60444953602426921</v>
      </c>
      <c r="L29124" s="11" t="s">
        <v>70205</v>
      </c>
      <c r="M29124" s="9" t="s">
        <v>70206</v>
      </c>
    </row>
    <row r="29125" spans="1:13" x14ac:dyDescent="0.3">
      <c r="A29125" s="7">
        <v>44237</v>
      </c>
      <c r="B29125" s="1" t="s">
        <v>44247</v>
      </c>
      <c r="C29125" s="2">
        <v>30.7</v>
      </c>
      <c r="D29125" s="2">
        <v>53.2</v>
      </c>
      <c r="E29125" s="2">
        <v>16</v>
      </c>
      <c r="F29125" s="3">
        <v>21.6</v>
      </c>
      <c r="G29125" s="3">
        <v>16.3</v>
      </c>
      <c r="H29125" s="3">
        <v>40.1</v>
      </c>
      <c r="I29125" s="10">
        <f>-AVERAGE(C29125:E29125)/AVERAGE(F29125:H29125)</f>
        <v>-1.2807692307692309</v>
      </c>
      <c r="J29125" s="10">
        <v>-0.35701055404280779</v>
      </c>
      <c r="K29125" s="10">
        <f>_xlfn.T.TEST(C29125:E29125,F29125:H29125,2,2)</f>
        <v>0.6044562084956</v>
      </c>
      <c r="L29125" s="11" t="s">
        <v>65828</v>
      </c>
      <c r="M29125" s="9" t="s">
        <v>65829</v>
      </c>
    </row>
    <row r="29126" spans="1:13" x14ac:dyDescent="0.3">
      <c r="A29126" s="7">
        <v>35445</v>
      </c>
      <c r="B29126" s="1" t="s">
        <v>35455</v>
      </c>
      <c r="C29126" s="2">
        <v>80.900000000000006</v>
      </c>
      <c r="D29126" s="2">
        <v>47.3</v>
      </c>
      <c r="E29126" s="2">
        <v>75.400000000000006</v>
      </c>
      <c r="F29126" s="3">
        <v>67.2</v>
      </c>
      <c r="G29126" s="3">
        <v>82.2</v>
      </c>
      <c r="H29126" s="3">
        <v>73.2</v>
      </c>
      <c r="I29126" s="10">
        <f>AVERAGE(F29126:H29126)/AVERAGE(C29126:E29126)</f>
        <v>1.0933202357563852</v>
      </c>
      <c r="J29126" s="10">
        <v>0.12871603126626427</v>
      </c>
      <c r="K29126" s="10">
        <f>_xlfn.T.TEST(C29126:E29126,F29126:H29126,2,2)</f>
        <v>0.60448658734552319</v>
      </c>
      <c r="L29126" s="11" t="s">
        <v>79358</v>
      </c>
      <c r="M29126" s="9" t="s">
        <v>79359</v>
      </c>
    </row>
    <row r="29127" spans="1:13" x14ac:dyDescent="0.3">
      <c r="A29127" s="7">
        <v>31531</v>
      </c>
      <c r="B29127" s="1" t="s">
        <v>31541</v>
      </c>
      <c r="C29127" s="2">
        <v>8</v>
      </c>
      <c r="D29127" s="2">
        <v>27.6</v>
      </c>
      <c r="E29127" s="2">
        <v>25.3</v>
      </c>
      <c r="F29127" s="3">
        <v>23.6</v>
      </c>
      <c r="G29127" s="3">
        <v>21.5</v>
      </c>
      <c r="H29127" s="3">
        <v>26.5</v>
      </c>
      <c r="I29127" s="10">
        <f>AVERAGE(F29127:H29127)/AVERAGE(C29127:E29127)</f>
        <v>1.1756978653530377</v>
      </c>
      <c r="J29127" s="10">
        <v>0.23351735935792389</v>
      </c>
      <c r="K29127" s="10">
        <f>_xlfn.T.TEST(C29127:E29127,F29127:H29127,2,2)</f>
        <v>0.60449467403258028</v>
      </c>
      <c r="L29127" s="11" t="s">
        <v>72246</v>
      </c>
      <c r="M29127" s="9" t="s">
        <v>72247</v>
      </c>
    </row>
    <row r="29128" spans="1:13" x14ac:dyDescent="0.3">
      <c r="A29128" s="7">
        <v>9393</v>
      </c>
      <c r="B29128" s="1" t="s">
        <v>9403</v>
      </c>
      <c r="C29128" s="2">
        <v>55.1</v>
      </c>
      <c r="D29128" s="2">
        <v>17.7</v>
      </c>
      <c r="E29128" s="2">
        <v>34.9</v>
      </c>
      <c r="F29128" s="3">
        <v>40.1</v>
      </c>
      <c r="G29128" s="3">
        <v>37.700000000000003</v>
      </c>
      <c r="H29128" s="3">
        <v>49</v>
      </c>
      <c r="I29128" s="10">
        <f>AVERAGE(F29128:H29128)/AVERAGE(C29128:E29128)</f>
        <v>1.177344475394615</v>
      </c>
      <c r="J29128" s="10">
        <v>0.2355364955952001</v>
      </c>
      <c r="K29128" s="10">
        <f>_xlfn.T.TEST(C29128:E29128,F29128:H29128,2,2)</f>
        <v>0.60450935449939491</v>
      </c>
      <c r="L29128" s="11" t="s">
        <v>59996</v>
      </c>
      <c r="M29128" s="9" t="s">
        <v>59997</v>
      </c>
    </row>
    <row r="29129" spans="1:13" x14ac:dyDescent="0.3">
      <c r="A29129" s="7">
        <v>17285</v>
      </c>
      <c r="B29129" s="1" t="s">
        <v>17295</v>
      </c>
      <c r="C29129" s="2">
        <v>8.5</v>
      </c>
      <c r="D29129" s="2">
        <v>23.6</v>
      </c>
      <c r="E29129" s="2">
        <v>30.4</v>
      </c>
      <c r="F29129" s="3">
        <v>2.4</v>
      </c>
      <c r="G29129" s="3">
        <v>24.3</v>
      </c>
      <c r="H29129" s="3">
        <v>20.100000000000001</v>
      </c>
      <c r="I29129" s="10">
        <f>-AVERAGE(C29129:E29129)/AVERAGE(F29129:H29129)</f>
        <v>-1.3354700854700854</v>
      </c>
      <c r="J29129" s="10">
        <v>-0.41734765996604489</v>
      </c>
      <c r="K29129" s="10">
        <f>_xlfn.T.TEST(C29129:E29129,F29129:H29129,2,2)</f>
        <v>0.60451254862300607</v>
      </c>
      <c r="L29129" s="11" t="s">
        <v>59978</v>
      </c>
      <c r="M29129" s="9" t="s">
        <v>59979</v>
      </c>
    </row>
    <row r="29130" spans="1:13" x14ac:dyDescent="0.3">
      <c r="A29130" s="7">
        <v>22285</v>
      </c>
      <c r="B29130" s="1" t="s">
        <v>22295</v>
      </c>
      <c r="C29130" s="2">
        <v>0.5</v>
      </c>
      <c r="D29130" s="2">
        <v>18.5</v>
      </c>
      <c r="E29130" s="2">
        <v>5.3</v>
      </c>
      <c r="F29130" s="3">
        <v>5.6</v>
      </c>
      <c r="G29130" s="3">
        <v>1</v>
      </c>
      <c r="H29130" s="3">
        <v>8</v>
      </c>
      <c r="I29130" s="10">
        <f>-AVERAGE(C29130:E29130)/AVERAGE(F29130:H29130)</f>
        <v>-1.6643835616438356</v>
      </c>
      <c r="J29130" s="10">
        <v>-0.7349879447257639</v>
      </c>
      <c r="K29130" s="10">
        <f>_xlfn.T.TEST(C29130:E29130,F29130:H29130,2,2)</f>
        <v>0.60452370782079656</v>
      </c>
      <c r="L29130" s="11"/>
      <c r="M29130" s="9"/>
    </row>
    <row r="29131" spans="1:13" x14ac:dyDescent="0.3">
      <c r="A29131" s="7">
        <v>2058</v>
      </c>
      <c r="B29131" s="1" t="s">
        <v>2068</v>
      </c>
      <c r="C29131" s="2">
        <v>385.4</v>
      </c>
      <c r="D29131" s="2">
        <v>444.1</v>
      </c>
      <c r="E29131" s="2">
        <v>400.9</v>
      </c>
      <c r="F29131" s="3">
        <v>430.8</v>
      </c>
      <c r="G29131" s="3">
        <v>409.2</v>
      </c>
      <c r="H29131" s="3">
        <v>421.8</v>
      </c>
      <c r="I29131" s="10">
        <f>AVERAGE(F29131:H29131)/AVERAGE(C29131:E29131)</f>
        <v>1.0255201560468139</v>
      </c>
      <c r="J29131" s="10">
        <v>3.635584749110881E-2</v>
      </c>
      <c r="K29131" s="10">
        <f>_xlfn.T.TEST(C29131:E29131,F29131:H29131,2,2)</f>
        <v>0.60453759427594278</v>
      </c>
      <c r="L29131" s="11" t="s">
        <v>48521</v>
      </c>
      <c r="M29131" s="9" t="s">
        <v>48522</v>
      </c>
    </row>
    <row r="29132" spans="1:13" x14ac:dyDescent="0.3">
      <c r="A29132" s="7">
        <v>12127</v>
      </c>
      <c r="B29132" s="1" t="s">
        <v>12137</v>
      </c>
      <c r="C29132" s="2">
        <v>1.1000000000000001</v>
      </c>
      <c r="D29132" s="2">
        <v>8.6999999999999993</v>
      </c>
      <c r="E29132" s="2">
        <v>25.1</v>
      </c>
      <c r="F29132" s="3">
        <v>21.9</v>
      </c>
      <c r="G29132" s="3">
        <v>9.8000000000000007</v>
      </c>
      <c r="H29132" s="3">
        <v>16.5</v>
      </c>
      <c r="I29132" s="10">
        <f>AVERAGE(F29132:H29132)/AVERAGE(C29132:E29132)</f>
        <v>1.3810888252148998</v>
      </c>
      <c r="J29132" s="10">
        <v>0.46580611002030953</v>
      </c>
      <c r="K29132" s="10">
        <f>_xlfn.T.TEST(C29132:E29132,F29132:H29132,2,2)</f>
        <v>0.6045917731856516</v>
      </c>
      <c r="L29132" s="11" t="s">
        <v>62624</v>
      </c>
      <c r="M29132" s="9" t="s">
        <v>62625</v>
      </c>
    </row>
    <row r="29133" spans="1:13" x14ac:dyDescent="0.3">
      <c r="A29133" s="7">
        <v>3247</v>
      </c>
      <c r="B29133" s="1" t="s">
        <v>3257</v>
      </c>
      <c r="C29133" s="2">
        <v>21.2</v>
      </c>
      <c r="D29133" s="2">
        <v>10.8</v>
      </c>
      <c r="E29133" s="2">
        <v>21.5</v>
      </c>
      <c r="F29133" s="3">
        <v>21.6</v>
      </c>
      <c r="G29133" s="3">
        <v>14.5</v>
      </c>
      <c r="H29133" s="3">
        <v>25.4</v>
      </c>
      <c r="I29133" s="10">
        <f>AVERAGE(F29133:H29133)/AVERAGE(C29133:E29133)</f>
        <v>1.1495327102803738</v>
      </c>
      <c r="J29133" s="10">
        <v>0.20104751893809297</v>
      </c>
      <c r="K29133" s="10">
        <f>_xlfn.T.TEST(C29133:E29133,F29133:H29133,2,2)</f>
        <v>0.60460285764547805</v>
      </c>
      <c r="L29133" s="11" t="s">
        <v>50517</v>
      </c>
      <c r="M29133" s="9" t="s">
        <v>50518</v>
      </c>
    </row>
    <row r="29134" spans="1:13" x14ac:dyDescent="0.3">
      <c r="A29134" s="7">
        <v>7158</v>
      </c>
      <c r="B29134" s="1" t="s">
        <v>7168</v>
      </c>
      <c r="C29134" s="2">
        <v>78.7</v>
      </c>
      <c r="D29134" s="2">
        <v>60.3</v>
      </c>
      <c r="E29134" s="2">
        <v>74</v>
      </c>
      <c r="F29134" s="3">
        <v>87.7</v>
      </c>
      <c r="G29134" s="3">
        <v>68.900000000000006</v>
      </c>
      <c r="H29134" s="3">
        <v>70.2</v>
      </c>
      <c r="I29134" s="10">
        <f>AVERAGE(F29134:H29134)/AVERAGE(C29134:E29134)</f>
        <v>1.0647887323943663</v>
      </c>
      <c r="J29134" s="10">
        <v>9.0567209829028425E-2</v>
      </c>
      <c r="K29134" s="10">
        <f>_xlfn.T.TEST(C29134:E29134,F29134:H29134,2,2)</f>
        <v>0.60466418358626062</v>
      </c>
      <c r="L29134" s="11" t="s">
        <v>56564</v>
      </c>
      <c r="M29134" s="9" t="s">
        <v>56565</v>
      </c>
    </row>
    <row r="29135" spans="1:13" x14ac:dyDescent="0.3">
      <c r="A29135" s="7">
        <v>15983</v>
      </c>
      <c r="B29135" s="1" t="s">
        <v>15993</v>
      </c>
      <c r="C29135" s="2">
        <v>45.9</v>
      </c>
      <c r="D29135" s="2">
        <v>31.8</v>
      </c>
      <c r="E29135" s="2">
        <v>35.9</v>
      </c>
      <c r="F29135" s="3">
        <v>31.9</v>
      </c>
      <c r="G29135" s="3">
        <v>40.4</v>
      </c>
      <c r="H29135" s="3">
        <v>54.4</v>
      </c>
      <c r="I29135" s="10">
        <f>AVERAGE(F29135:H29135)/AVERAGE(C29135:E29135)</f>
        <v>1.1153169014084505</v>
      </c>
      <c r="J29135" s="10">
        <v>0.15745368963612719</v>
      </c>
      <c r="K29135" s="10">
        <f>_xlfn.T.TEST(C29135:E29135,F29135:H29135,2,2)</f>
        <v>0.60466619939881328</v>
      </c>
      <c r="L29135" s="11"/>
      <c r="M29135" s="9"/>
    </row>
    <row r="29136" spans="1:13" x14ac:dyDescent="0.3">
      <c r="A29136" s="7">
        <v>25237</v>
      </c>
      <c r="B29136" s="1" t="s">
        <v>25247</v>
      </c>
      <c r="C29136" s="2">
        <v>59.5</v>
      </c>
      <c r="D29136" s="2">
        <v>56.4</v>
      </c>
      <c r="E29136" s="2">
        <v>36.1</v>
      </c>
      <c r="F29136" s="3">
        <v>50.7</v>
      </c>
      <c r="G29136" s="3">
        <v>39.9</v>
      </c>
      <c r="H29136" s="3">
        <v>47.9</v>
      </c>
      <c r="I29136" s="10">
        <f>-AVERAGE(C29136:E29136)/AVERAGE(F29136:H29136)</f>
        <v>-1.0974729241877257</v>
      </c>
      <c r="J29136" s="10">
        <v>-0.13418534739439711</v>
      </c>
      <c r="K29136" s="10">
        <f>_xlfn.T.TEST(C29136:E29136,F29136:H29136,2,2)</f>
        <v>0.60467092404252076</v>
      </c>
      <c r="L29136" s="11" t="s">
        <v>77313</v>
      </c>
      <c r="M29136" s="9" t="s">
        <v>77314</v>
      </c>
    </row>
    <row r="29137" spans="1:13" x14ac:dyDescent="0.3">
      <c r="A29137" s="7">
        <v>30874</v>
      </c>
      <c r="B29137" s="1" t="s">
        <v>30884</v>
      </c>
      <c r="C29137" s="2">
        <v>1.7</v>
      </c>
      <c r="D29137" s="2">
        <v>13.5</v>
      </c>
      <c r="E29137" s="2">
        <v>3.9</v>
      </c>
      <c r="F29137" s="3">
        <v>2.2000000000000002</v>
      </c>
      <c r="G29137" s="3">
        <v>4.3</v>
      </c>
      <c r="H29137" s="3">
        <v>6.2</v>
      </c>
      <c r="I29137" s="10">
        <f>-AVERAGE(C29137:E29137)/AVERAGE(F29137:H29137)</f>
        <v>-1.5039370078740155</v>
      </c>
      <c r="J29137" s="10">
        <v>-0.58874414126358265</v>
      </c>
      <c r="K29137" s="10">
        <f>_xlfn.T.TEST(C29137:E29137,F29137:H29137,2,2)</f>
        <v>0.60471260577171071</v>
      </c>
      <c r="L29137" s="11"/>
      <c r="M29137" s="9"/>
    </row>
    <row r="29138" spans="1:13" x14ac:dyDescent="0.3">
      <c r="A29138" s="7">
        <v>39920</v>
      </c>
      <c r="B29138" s="1" t="s">
        <v>39930</v>
      </c>
      <c r="C29138" s="2">
        <v>95.6</v>
      </c>
      <c r="D29138" s="2">
        <v>109</v>
      </c>
      <c r="E29138" s="2">
        <v>94.6</v>
      </c>
      <c r="F29138" s="3">
        <v>90.4</v>
      </c>
      <c r="G29138" s="3">
        <v>98.1</v>
      </c>
      <c r="H29138" s="3">
        <v>101.2</v>
      </c>
      <c r="I29138" s="10">
        <f>-AVERAGE(C29138:E29138)/AVERAGE(F29138:H29138)</f>
        <v>-1.0327925440110459</v>
      </c>
      <c r="J29138" s="10">
        <v>-4.6550490617233466E-2</v>
      </c>
      <c r="K29138" s="10">
        <f>_xlfn.T.TEST(C29138:E29138,F29138:H29138,2,2)</f>
        <v>0.60471598997201892</v>
      </c>
      <c r="L29138" s="11" t="s">
        <v>81524</v>
      </c>
      <c r="M29138" s="9" t="s">
        <v>81525</v>
      </c>
    </row>
    <row r="29139" spans="1:13" x14ac:dyDescent="0.3">
      <c r="A29139" s="7">
        <v>23063</v>
      </c>
      <c r="B29139" s="1" t="s">
        <v>23073</v>
      </c>
      <c r="C29139" s="2">
        <v>39.799999999999997</v>
      </c>
      <c r="D29139" s="2">
        <v>27.8</v>
      </c>
      <c r="E29139" s="2">
        <v>44.4</v>
      </c>
      <c r="F29139" s="3">
        <v>41.4</v>
      </c>
      <c r="G29139" s="3">
        <v>46.2</v>
      </c>
      <c r="H29139" s="3">
        <v>34.5</v>
      </c>
      <c r="I29139" s="10">
        <f>AVERAGE(F29139:H29139)/AVERAGE(C29139:E29139)</f>
        <v>1.0901785714285712</v>
      </c>
      <c r="J29139" s="10">
        <v>0.12456446804243648</v>
      </c>
      <c r="K29139" s="10">
        <f>_xlfn.T.TEST(C29139:E29139,F29139:H29139,2,2)</f>
        <v>0.60473625611508064</v>
      </c>
      <c r="L29139" s="11" t="s">
        <v>75928</v>
      </c>
      <c r="M29139" s="9" t="s">
        <v>75929</v>
      </c>
    </row>
    <row r="29140" spans="1:13" x14ac:dyDescent="0.3">
      <c r="A29140" s="7">
        <v>23396</v>
      </c>
      <c r="B29140" s="1" t="s">
        <v>23406</v>
      </c>
      <c r="C29140" s="2">
        <v>99.7</v>
      </c>
      <c r="D29140" s="2">
        <v>91.9</v>
      </c>
      <c r="E29140" s="2">
        <v>114.6</v>
      </c>
      <c r="F29140" s="3">
        <v>100.3</v>
      </c>
      <c r="G29140" s="3">
        <v>98.5</v>
      </c>
      <c r="H29140" s="3">
        <v>96</v>
      </c>
      <c r="I29140" s="10">
        <f>-AVERAGE(C29140:E29140)/AVERAGE(F29140:H29140)</f>
        <v>-1.0386702849389418</v>
      </c>
      <c r="J29140" s="10">
        <v>-5.473775840471827E-2</v>
      </c>
      <c r="K29140" s="10">
        <f>_xlfn.T.TEST(C29140:E29140,F29140:H29140,2,2)</f>
        <v>0.6047871436791783</v>
      </c>
      <c r="L29140" s="11" t="s">
        <v>62292</v>
      </c>
      <c r="M29140" s="9" t="s">
        <v>62293</v>
      </c>
    </row>
    <row r="29141" spans="1:13" x14ac:dyDescent="0.3">
      <c r="A29141" s="7">
        <v>11824</v>
      </c>
      <c r="B29141" s="1" t="s">
        <v>11834</v>
      </c>
      <c r="C29141" s="2">
        <v>78.5</v>
      </c>
      <c r="D29141" s="2">
        <v>79.3</v>
      </c>
      <c r="E29141" s="2">
        <v>103.6</v>
      </c>
      <c r="F29141" s="3">
        <v>85.6</v>
      </c>
      <c r="G29141" s="3">
        <v>95.5</v>
      </c>
      <c r="H29141" s="3">
        <v>95.2</v>
      </c>
      <c r="I29141" s="10">
        <f>AVERAGE(F29141:H29141)/AVERAGE(C29141:E29141)</f>
        <v>1.0570007651109412</v>
      </c>
      <c r="J29141" s="10">
        <v>7.9976421017058708E-2</v>
      </c>
      <c r="K29141" s="10">
        <f>_xlfn.T.TEST(C29141:E29141,F29141:H29141,2,2)</f>
        <v>0.60480483611643776</v>
      </c>
      <c r="L29141" s="11" t="s">
        <v>63194</v>
      </c>
      <c r="M29141" s="9" t="s">
        <v>63195</v>
      </c>
    </row>
    <row r="29142" spans="1:13" x14ac:dyDescent="0.3">
      <c r="A29142" s="7">
        <v>42729</v>
      </c>
      <c r="B29142" s="1" t="s">
        <v>42739</v>
      </c>
      <c r="C29142" s="2">
        <v>5.7</v>
      </c>
      <c r="D29142" s="2">
        <v>1.1000000000000001</v>
      </c>
      <c r="E29142" s="2">
        <v>1</v>
      </c>
      <c r="F29142" s="3">
        <v>0.6</v>
      </c>
      <c r="G29142" s="3">
        <v>1.2</v>
      </c>
      <c r="H29142" s="3">
        <v>3.1</v>
      </c>
      <c r="I29142" s="10">
        <f>-AVERAGE(C29142:E29142)/AVERAGE(F29142:H29142)</f>
        <v>-1.5918367346938773</v>
      </c>
      <c r="J29142" s="10">
        <v>-0.67069237474703991</v>
      </c>
      <c r="K29142" s="10">
        <f>_xlfn.T.TEST(C29142:E29142,F29142:H29142,2,2)</f>
        <v>0.60485205843121448</v>
      </c>
      <c r="L29142" s="11" t="s">
        <v>87734</v>
      </c>
      <c r="M29142" s="9" t="s">
        <v>87735</v>
      </c>
    </row>
    <row r="29143" spans="1:13" x14ac:dyDescent="0.3">
      <c r="A29143" s="7">
        <v>3629</v>
      </c>
      <c r="B29143" s="1" t="s">
        <v>3639</v>
      </c>
      <c r="C29143" s="2">
        <v>3.4</v>
      </c>
      <c r="D29143" s="2">
        <v>38.6</v>
      </c>
      <c r="E29143" s="2">
        <v>17.100000000000001</v>
      </c>
      <c r="F29143" s="3">
        <v>18.100000000000001</v>
      </c>
      <c r="G29143" s="3">
        <v>22.5</v>
      </c>
      <c r="H29143" s="3">
        <v>38.700000000000003</v>
      </c>
      <c r="I29143" s="10">
        <f>AVERAGE(F29143:H29143)/AVERAGE(C29143:E29143)</f>
        <v>1.3417935702199664</v>
      </c>
      <c r="J29143" s="10">
        <v>0.42416273552644623</v>
      </c>
      <c r="K29143" s="10">
        <f>_xlfn.T.TEST(C29143:E29143,F29143:H29143,2,2)</f>
        <v>0.60487716554066795</v>
      </c>
      <c r="L29143" s="11" t="s">
        <v>51135</v>
      </c>
      <c r="M29143" s="9" t="s">
        <v>51136</v>
      </c>
    </row>
    <row r="29144" spans="1:13" x14ac:dyDescent="0.3">
      <c r="A29144" s="7">
        <v>14798</v>
      </c>
      <c r="B29144" s="1" t="s">
        <v>14808</v>
      </c>
      <c r="C29144" s="2">
        <v>3.7</v>
      </c>
      <c r="D29144" s="2">
        <v>5.7</v>
      </c>
      <c r="E29144" s="2">
        <v>3.9</v>
      </c>
      <c r="F29144" s="3">
        <v>2.9</v>
      </c>
      <c r="G29144" s="3">
        <v>2.1</v>
      </c>
      <c r="H29144" s="3">
        <v>15.9</v>
      </c>
      <c r="I29144" s="10">
        <f>AVERAGE(F29144:H29144)/AVERAGE(C29144:E29144)</f>
        <v>1.5714285714285712</v>
      </c>
      <c r="J29144" s="10">
        <v>0.65207669657969303</v>
      </c>
      <c r="K29144" s="10">
        <f>_xlfn.T.TEST(C29144:E29144,F29144:H29144,2,2)</f>
        <v>0.6048798220637015</v>
      </c>
      <c r="L29144" s="11" t="s">
        <v>67277</v>
      </c>
      <c r="M29144" s="9" t="s">
        <v>67278</v>
      </c>
    </row>
    <row r="29145" spans="1:13" x14ac:dyDescent="0.3">
      <c r="A29145" s="7">
        <v>32411</v>
      </c>
      <c r="B29145" s="1" t="s">
        <v>32421</v>
      </c>
      <c r="C29145" s="2">
        <v>197.6</v>
      </c>
      <c r="D29145" s="2">
        <v>147.69999999999999</v>
      </c>
      <c r="E29145" s="2">
        <v>149.30000000000001</v>
      </c>
      <c r="F29145" s="3">
        <v>135.30000000000001</v>
      </c>
      <c r="G29145" s="3">
        <v>126.4</v>
      </c>
      <c r="H29145" s="3">
        <v>189.7</v>
      </c>
      <c r="I29145" s="10">
        <f>-AVERAGE(C29145:E29145)/AVERAGE(F29145:H29145)</f>
        <v>-1.0957022596366857</v>
      </c>
      <c r="J29145" s="10">
        <v>-0.13185582119810152</v>
      </c>
      <c r="K29145" s="10">
        <f>_xlfn.T.TEST(C29145:E29145,F29145:H29145,2,2)</f>
        <v>0.60490074143924222</v>
      </c>
      <c r="L29145" s="11" t="s">
        <v>73527</v>
      </c>
      <c r="M29145" s="9" t="s">
        <v>73528</v>
      </c>
    </row>
    <row r="29146" spans="1:13" x14ac:dyDescent="0.3">
      <c r="A29146" s="7">
        <v>5997</v>
      </c>
      <c r="B29146" s="1" t="s">
        <v>6007</v>
      </c>
      <c r="C29146" s="2">
        <v>7.8</v>
      </c>
      <c r="D29146" s="2">
        <v>4.7</v>
      </c>
      <c r="E29146" s="2">
        <v>18.899999999999999</v>
      </c>
      <c r="F29146" s="3">
        <v>14.5</v>
      </c>
      <c r="G29146" s="3">
        <v>2</v>
      </c>
      <c r="H29146" s="3">
        <v>5.3</v>
      </c>
      <c r="I29146" s="10">
        <f>-AVERAGE(C29146:E29146)/AVERAGE(F29146:H29146)</f>
        <v>-1.4403669724770642</v>
      </c>
      <c r="J29146" s="10">
        <v>-0.52643642411470071</v>
      </c>
      <c r="K29146" s="10">
        <f>_xlfn.T.TEST(C29146:E29146,F29146:H29146,2,2)</f>
        <v>0.60490719187278397</v>
      </c>
      <c r="L29146" s="11" t="s">
        <v>54677</v>
      </c>
      <c r="M29146" s="9" t="s">
        <v>54678</v>
      </c>
    </row>
    <row r="29147" spans="1:13" x14ac:dyDescent="0.3">
      <c r="A29147" s="7">
        <v>38115</v>
      </c>
      <c r="B29147" s="1" t="s">
        <v>38125</v>
      </c>
      <c r="C29147" s="2">
        <v>22.7</v>
      </c>
      <c r="D29147" s="2">
        <v>12.8</v>
      </c>
      <c r="E29147" s="2">
        <v>2.1</v>
      </c>
      <c r="F29147" s="3">
        <v>10.9</v>
      </c>
      <c r="G29147" s="3">
        <v>9.6</v>
      </c>
      <c r="H29147" s="3">
        <v>6.9</v>
      </c>
      <c r="I29147" s="10">
        <f>-AVERAGE(C29147:E29147)/AVERAGE(F29147:H29147)</f>
        <v>-1.3722627737226278</v>
      </c>
      <c r="J29147" s="10">
        <v>-0.45655676871711071</v>
      </c>
      <c r="K29147" s="10">
        <f>_xlfn.T.TEST(C29147:E29147,F29147:H29147,2,2)</f>
        <v>0.60491508049313514</v>
      </c>
      <c r="L29147" s="11" t="s">
        <v>85311</v>
      </c>
      <c r="M29147" s="9" t="s">
        <v>85312</v>
      </c>
    </row>
    <row r="29148" spans="1:13" x14ac:dyDescent="0.3">
      <c r="A29148" s="7">
        <v>25950</v>
      </c>
      <c r="B29148" s="1" t="s">
        <v>25960</v>
      </c>
      <c r="C29148" s="2">
        <v>14.8</v>
      </c>
      <c r="D29148" s="2">
        <v>2.2000000000000002</v>
      </c>
      <c r="E29148" s="2">
        <v>20.2</v>
      </c>
      <c r="F29148" s="3">
        <v>2</v>
      </c>
      <c r="G29148" s="3">
        <v>16.600000000000001</v>
      </c>
      <c r="H29148" s="3">
        <v>7.1</v>
      </c>
      <c r="I29148" s="10">
        <f>-AVERAGE(C29148:E29148)/AVERAGE(F29148:H29148)</f>
        <v>-1.4474708171206223</v>
      </c>
      <c r="J29148" s="10">
        <v>-0.53353426191415321</v>
      </c>
      <c r="K29148" s="10">
        <f>_xlfn.T.TEST(C29148:E29148,F29148:H29148,2,2)</f>
        <v>0.60492437245479413</v>
      </c>
      <c r="L29148" s="11"/>
      <c r="M29148" s="9"/>
    </row>
    <row r="29149" spans="1:13" x14ac:dyDescent="0.3">
      <c r="A29149" s="7">
        <v>18258</v>
      </c>
      <c r="B29149" s="1" t="s">
        <v>18268</v>
      </c>
      <c r="C29149" s="2">
        <v>100.8</v>
      </c>
      <c r="D29149" s="2">
        <v>152.19999999999999</v>
      </c>
      <c r="E29149" s="2">
        <v>98.8</v>
      </c>
      <c r="F29149" s="3">
        <v>147.6</v>
      </c>
      <c r="G29149" s="3">
        <v>72</v>
      </c>
      <c r="H29149" s="3">
        <v>82.8</v>
      </c>
      <c r="I29149" s="10">
        <f>-AVERAGE(C29149:E29149)/AVERAGE(F29149:H29149)</f>
        <v>-1.1633597883597884</v>
      </c>
      <c r="J29149" s="10">
        <v>-0.21829734325088831</v>
      </c>
      <c r="K29149" s="10">
        <f>_xlfn.T.TEST(C29149:E29149,F29149:H29149,2,2)</f>
        <v>0.60496501483089382</v>
      </c>
      <c r="L29149" s="11" t="s">
        <v>71696</v>
      </c>
      <c r="M29149" s="9" t="s">
        <v>71697</v>
      </c>
    </row>
    <row r="29150" spans="1:13" x14ac:dyDescent="0.3">
      <c r="A29150" s="7">
        <v>29206</v>
      </c>
      <c r="B29150" s="1" t="s">
        <v>29216</v>
      </c>
      <c r="C29150" s="2">
        <v>30.1</v>
      </c>
      <c r="D29150" s="2">
        <v>17.8</v>
      </c>
      <c r="E29150" s="2">
        <v>8.5</v>
      </c>
      <c r="F29150" s="3">
        <v>36.6</v>
      </c>
      <c r="G29150" s="3">
        <v>14.4</v>
      </c>
      <c r="H29150" s="3">
        <v>20.7</v>
      </c>
      <c r="I29150" s="10">
        <f>AVERAGE(F29150:H29150)/AVERAGE(C29150:E29150)</f>
        <v>1.271276595744681</v>
      </c>
      <c r="J29150" s="10">
        <v>0.34627795630311137</v>
      </c>
      <c r="K29150" s="10">
        <f>_xlfn.T.TEST(C29150:E29150,F29150:H29150,2,2)</f>
        <v>0.6049781724963752</v>
      </c>
      <c r="L29150" s="11" t="s">
        <v>79506</v>
      </c>
      <c r="M29150" s="9" t="s">
        <v>79507</v>
      </c>
    </row>
    <row r="29151" spans="1:13" x14ac:dyDescent="0.3">
      <c r="A29151" s="7">
        <v>12272</v>
      </c>
      <c r="B29151" s="1" t="s">
        <v>12282</v>
      </c>
      <c r="C29151" s="2">
        <v>80</v>
      </c>
      <c r="D29151" s="2">
        <v>136.5</v>
      </c>
      <c r="E29151" s="2">
        <v>134.69999999999999</v>
      </c>
      <c r="F29151" s="3">
        <v>109.2</v>
      </c>
      <c r="G29151" s="3">
        <v>98</v>
      </c>
      <c r="H29151" s="3">
        <v>112</v>
      </c>
      <c r="I29151" s="10">
        <f>-AVERAGE(C29151:E29151)/AVERAGE(F29151:H29151)</f>
        <v>-1.100250626566416</v>
      </c>
      <c r="J29151" s="10">
        <v>-0.13783219331301244</v>
      </c>
      <c r="K29151" s="10">
        <f>_xlfn.T.TEST(C29151:E29151,F29151:H29151,2,2)</f>
        <v>0.60498951497461895</v>
      </c>
      <c r="L29151" s="11" t="s">
        <v>63692</v>
      </c>
      <c r="M29151" s="9" t="s">
        <v>63693</v>
      </c>
    </row>
    <row r="29152" spans="1:13" x14ac:dyDescent="0.3">
      <c r="A29152" s="7">
        <v>16419</v>
      </c>
      <c r="B29152" s="1" t="s">
        <v>16429</v>
      </c>
      <c r="C29152" s="2">
        <v>10.6</v>
      </c>
      <c r="D29152" s="2">
        <v>1.2</v>
      </c>
      <c r="E29152" s="2">
        <v>1.9</v>
      </c>
      <c r="F29152" s="3">
        <v>12.8</v>
      </c>
      <c r="G29152" s="3">
        <v>0.3</v>
      </c>
      <c r="H29152" s="3">
        <v>8.6</v>
      </c>
      <c r="I29152" s="10">
        <f>AVERAGE(F29152:H29152)/AVERAGE(C29152:E29152)</f>
        <v>1.5839416058394165</v>
      </c>
      <c r="J29152" s="10">
        <v>0.66351914948395296</v>
      </c>
      <c r="K29152" s="10">
        <f>_xlfn.T.TEST(C29152:E29152,F29152:H29152,2,2)</f>
        <v>0.60499645697020044</v>
      </c>
      <c r="L29152" s="11" t="s">
        <v>69459</v>
      </c>
      <c r="M29152" s="9" t="s">
        <v>69460</v>
      </c>
    </row>
    <row r="29153" spans="1:13" x14ac:dyDescent="0.3">
      <c r="A29153" s="7">
        <v>3895</v>
      </c>
      <c r="B29153" s="1" t="s">
        <v>3905</v>
      </c>
      <c r="C29153" s="2">
        <v>80.099999999999994</v>
      </c>
      <c r="D29153" s="2">
        <v>72.7</v>
      </c>
      <c r="E29153" s="2">
        <v>74.2</v>
      </c>
      <c r="F29153" s="3">
        <v>71.7</v>
      </c>
      <c r="G29153" s="3">
        <v>70.5</v>
      </c>
      <c r="H29153" s="3">
        <v>103.2</v>
      </c>
      <c r="I29153" s="10">
        <f>AVERAGE(F29153:H29153)/AVERAGE(C29153:E29153)</f>
        <v>1.0810572687224669</v>
      </c>
      <c r="J29153" s="10">
        <v>0.11244295148462756</v>
      </c>
      <c r="K29153" s="10">
        <f>_xlfn.T.TEST(C29153:E29153,F29153:H29153,2,2)</f>
        <v>0.60500269102944937</v>
      </c>
      <c r="L29153" s="11" t="s">
        <v>51583</v>
      </c>
      <c r="M29153" s="9" t="s">
        <v>51584</v>
      </c>
    </row>
    <row r="29154" spans="1:13" x14ac:dyDescent="0.3">
      <c r="A29154" s="7">
        <v>6774</v>
      </c>
      <c r="B29154" s="1" t="s">
        <v>6784</v>
      </c>
      <c r="C29154" s="2">
        <v>312.3</v>
      </c>
      <c r="D29154" s="2">
        <v>301.2</v>
      </c>
      <c r="E29154" s="2">
        <v>314.5</v>
      </c>
      <c r="F29154" s="3">
        <v>312.89999999999998</v>
      </c>
      <c r="G29154" s="3">
        <v>344.6</v>
      </c>
      <c r="H29154" s="3">
        <v>295.60000000000002</v>
      </c>
      <c r="I29154" s="10">
        <f>AVERAGE(F29154:H29154)/AVERAGE(C29154:E29154)</f>
        <v>1.0270474137931034</v>
      </c>
      <c r="J29154" s="10">
        <v>3.8502785419714268E-2</v>
      </c>
      <c r="K29154" s="10">
        <f>_xlfn.T.TEST(C29154:E29154,F29154:H29154,2,2)</f>
        <v>0.60501815791644487</v>
      </c>
      <c r="L29154" s="11" t="s">
        <v>52189</v>
      </c>
      <c r="M29154" s="9" t="s">
        <v>52190</v>
      </c>
    </row>
    <row r="29155" spans="1:13" x14ac:dyDescent="0.3">
      <c r="A29155" s="7">
        <v>17456</v>
      </c>
      <c r="B29155" s="1" t="s">
        <v>17466</v>
      </c>
      <c r="C29155" s="2">
        <v>32.4</v>
      </c>
      <c r="D29155" s="2">
        <v>36.6</v>
      </c>
      <c r="E29155" s="2">
        <v>18.899999999999999</v>
      </c>
      <c r="F29155" s="3">
        <v>30.1</v>
      </c>
      <c r="G29155" s="3">
        <v>22.6</v>
      </c>
      <c r="H29155" s="3">
        <v>25.5</v>
      </c>
      <c r="I29155" s="10">
        <f>-AVERAGE(C29155:E29155)/AVERAGE(F29155:H29155)</f>
        <v>-1.1240409207161126</v>
      </c>
      <c r="J29155" s="10">
        <v>-0.16869455783605181</v>
      </c>
      <c r="K29155" s="10">
        <f>_xlfn.T.TEST(C29155:E29155,F29155:H29155,2,2)</f>
        <v>0.60504757530213515</v>
      </c>
      <c r="L29155" s="11" t="s">
        <v>70798</v>
      </c>
      <c r="M29155" s="9" t="s">
        <v>70799</v>
      </c>
    </row>
    <row r="29156" spans="1:13" x14ac:dyDescent="0.3">
      <c r="A29156" s="7">
        <v>27284</v>
      </c>
      <c r="B29156" s="1" t="s">
        <v>27294</v>
      </c>
      <c r="C29156" s="2">
        <v>22.6</v>
      </c>
      <c r="D29156" s="2">
        <v>55.8</v>
      </c>
      <c r="E29156" s="2">
        <v>48.3</v>
      </c>
      <c r="F29156" s="3">
        <v>46.5</v>
      </c>
      <c r="G29156" s="3">
        <v>25.7</v>
      </c>
      <c r="H29156" s="3">
        <v>34.799999999999997</v>
      </c>
      <c r="I29156" s="10">
        <f>-AVERAGE(C29156:E29156)/AVERAGE(F29156:H29156)</f>
        <v>-1.1841121495327105</v>
      </c>
      <c r="J29156" s="10">
        <v>-0.24380572785230031</v>
      </c>
      <c r="K29156" s="10">
        <f>_xlfn.T.TEST(C29156:E29156,F29156:H29156,2,2)</f>
        <v>0.60509291443540736</v>
      </c>
      <c r="L29156" s="11" t="s">
        <v>50077</v>
      </c>
      <c r="M29156" s="9" t="s">
        <v>50078</v>
      </c>
    </row>
    <row r="29157" spans="1:13" x14ac:dyDescent="0.3">
      <c r="A29157" s="7">
        <v>29176</v>
      </c>
      <c r="B29157" s="1" t="s">
        <v>29186</v>
      </c>
      <c r="C29157" s="2">
        <v>8.3000000000000007</v>
      </c>
      <c r="D29157" s="2">
        <v>17.600000000000001</v>
      </c>
      <c r="E29157" s="2">
        <v>13.3</v>
      </c>
      <c r="F29157" s="3">
        <v>9.1</v>
      </c>
      <c r="G29157" s="3">
        <v>13.5</v>
      </c>
      <c r="H29157" s="3">
        <v>11.6</v>
      </c>
      <c r="I29157" s="10">
        <f>-AVERAGE(C29157:E29157)/AVERAGE(F29157:H29157)</f>
        <v>-1.1461988304093569</v>
      </c>
      <c r="J29157" s="10">
        <v>-0.19685732922931051</v>
      </c>
      <c r="K29157" s="10">
        <f>_xlfn.T.TEST(C29157:E29157,F29157:H29157,2,2)</f>
        <v>0.60509552751969187</v>
      </c>
      <c r="L29157" s="11" t="s">
        <v>79496</v>
      </c>
      <c r="M29157" s="9" t="s">
        <v>79497</v>
      </c>
    </row>
    <row r="29158" spans="1:13" x14ac:dyDescent="0.3">
      <c r="A29158" s="7">
        <v>25280</v>
      </c>
      <c r="B29158" s="1" t="s">
        <v>25290</v>
      </c>
      <c r="C29158" s="2">
        <v>49.4</v>
      </c>
      <c r="D29158" s="2">
        <v>61</v>
      </c>
      <c r="E29158" s="2">
        <v>55.2</v>
      </c>
      <c r="F29158" s="3">
        <v>52.7</v>
      </c>
      <c r="G29158" s="3">
        <v>66.400000000000006</v>
      </c>
      <c r="H29158" s="3">
        <v>55.5</v>
      </c>
      <c r="I29158" s="10">
        <f>AVERAGE(F29158:H29158)/AVERAGE(C29158:E29158)</f>
        <v>1.0543478260869565</v>
      </c>
      <c r="J29158" s="10">
        <v>7.6350886130114828E-2</v>
      </c>
      <c r="K29158" s="10">
        <f>_xlfn.T.TEST(C29158:E29158,F29158:H29158,2,2)</f>
        <v>0.60522093550130762</v>
      </c>
      <c r="L29158" s="11"/>
      <c r="M29158" s="9"/>
    </row>
    <row r="29159" spans="1:13" x14ac:dyDescent="0.3">
      <c r="A29159" s="7">
        <v>38747</v>
      </c>
      <c r="B29159" s="1" t="s">
        <v>38757</v>
      </c>
      <c r="C29159" s="2">
        <v>3.9</v>
      </c>
      <c r="D29159" s="2">
        <v>4</v>
      </c>
      <c r="E29159" s="2">
        <v>8.5</v>
      </c>
      <c r="F29159" s="3">
        <v>3.9</v>
      </c>
      <c r="G29159" s="3">
        <v>16.2</v>
      </c>
      <c r="H29159" s="3">
        <v>3.7</v>
      </c>
      <c r="I29159" s="10">
        <f>AVERAGE(F29159:H29159)/AVERAGE(C29159:E29159)</f>
        <v>1.4512195121951221</v>
      </c>
      <c r="J29159" s="10">
        <v>0.53726575868986004</v>
      </c>
      <c r="K29159" s="10">
        <f>_xlfn.T.TEST(C29159:E29159,F29159:H29159,2,2)</f>
        <v>0.60523929093396367</v>
      </c>
      <c r="L29159" s="11" t="s">
        <v>70677</v>
      </c>
      <c r="M29159" s="9" t="s">
        <v>70678</v>
      </c>
    </row>
    <row r="29160" spans="1:13" x14ac:dyDescent="0.3">
      <c r="A29160" s="7">
        <v>41079</v>
      </c>
      <c r="B29160" s="1" t="s">
        <v>41089</v>
      </c>
      <c r="C29160" s="2">
        <v>8.1</v>
      </c>
      <c r="D29160" s="2">
        <v>6.6</v>
      </c>
      <c r="E29160" s="2">
        <v>6.9</v>
      </c>
      <c r="F29160" s="3">
        <v>2.2999999999999998</v>
      </c>
      <c r="G29160" s="3">
        <v>10.8</v>
      </c>
      <c r="H29160" s="3">
        <v>14.7</v>
      </c>
      <c r="I29160" s="10">
        <f>AVERAGE(F29160:H29160)/AVERAGE(C29160:E29160)</f>
        <v>1.2870370370370372</v>
      </c>
      <c r="J29160" s="10">
        <v>0.36405357056003906</v>
      </c>
      <c r="K29160" s="10">
        <f>_xlfn.T.TEST(C29160:E29160,F29160:H29160,2,2)</f>
        <v>0.60524758791328848</v>
      </c>
      <c r="L29160" s="11" t="s">
        <v>86996</v>
      </c>
      <c r="M29160" s="9" t="s">
        <v>86997</v>
      </c>
    </row>
    <row r="29161" spans="1:13" x14ac:dyDescent="0.3">
      <c r="A29161" s="7">
        <v>5777</v>
      </c>
      <c r="B29161" s="1" t="s">
        <v>5787</v>
      </c>
      <c r="C29161" s="2">
        <v>79.2</v>
      </c>
      <c r="D29161" s="2">
        <v>98.2</v>
      </c>
      <c r="E29161" s="2">
        <v>58.9</v>
      </c>
      <c r="F29161" s="3">
        <v>67</v>
      </c>
      <c r="G29161" s="3">
        <v>59.4</v>
      </c>
      <c r="H29161" s="3">
        <v>86.5</v>
      </c>
      <c r="I29161" s="10">
        <f>-AVERAGE(C29161:E29161)/AVERAGE(F29161:H29161)</f>
        <v>-1.109910756223579</v>
      </c>
      <c r="J29161" s="10">
        <v>-0.15044367952155283</v>
      </c>
      <c r="K29161" s="10">
        <f>_xlfn.T.TEST(C29161:E29161,F29161:H29161,2,2)</f>
        <v>0.60525199579333</v>
      </c>
      <c r="L29161" s="11" t="s">
        <v>54265</v>
      </c>
      <c r="M29161" s="9" t="s">
        <v>54266</v>
      </c>
    </row>
    <row r="29162" spans="1:13" x14ac:dyDescent="0.3">
      <c r="A29162" s="7">
        <v>22869</v>
      </c>
      <c r="B29162" s="1" t="s">
        <v>22879</v>
      </c>
      <c r="C29162" s="2">
        <v>363.6</v>
      </c>
      <c r="D29162" s="2">
        <v>377.2</v>
      </c>
      <c r="E29162" s="2">
        <v>329.4</v>
      </c>
      <c r="F29162" s="3">
        <v>384.4</v>
      </c>
      <c r="G29162" s="3">
        <v>311</v>
      </c>
      <c r="H29162" s="3">
        <v>330.9</v>
      </c>
      <c r="I29162" s="10">
        <f>-AVERAGE(C29162:E29162)/AVERAGE(F29162:H29162)</f>
        <v>-1.0427750170515444</v>
      </c>
      <c r="J29162" s="10">
        <v>-6.0427924112306408E-2</v>
      </c>
      <c r="K29162" s="10">
        <f>_xlfn.T.TEST(C29162:E29162,F29162:H29162,2,2)</f>
        <v>0.60527666388603685</v>
      </c>
      <c r="L29162" s="11" t="s">
        <v>75808</v>
      </c>
      <c r="M29162" s="9" t="s">
        <v>75809</v>
      </c>
    </row>
    <row r="29163" spans="1:13" x14ac:dyDescent="0.3">
      <c r="A29163" s="7">
        <v>13551</v>
      </c>
      <c r="B29163" s="1" t="s">
        <v>13561</v>
      </c>
      <c r="C29163" s="2">
        <v>60.5</v>
      </c>
      <c r="D29163" s="2">
        <v>40.1</v>
      </c>
      <c r="E29163" s="2">
        <v>47.4</v>
      </c>
      <c r="F29163" s="3">
        <v>47.9</v>
      </c>
      <c r="G29163" s="3">
        <v>61.5</v>
      </c>
      <c r="H29163" s="3">
        <v>50.8</v>
      </c>
      <c r="I29163" s="10">
        <f>AVERAGE(F29163:H29163)/AVERAGE(C29163:E29163)</f>
        <v>1.0824324324324324</v>
      </c>
      <c r="J29163" s="10">
        <v>0.11427697189239791</v>
      </c>
      <c r="K29163" s="10">
        <f>_xlfn.T.TEST(C29163:E29163,F29163:H29163,2,2)</f>
        <v>0.60529853891143981</v>
      </c>
      <c r="L29163" s="11" t="s">
        <v>65496</v>
      </c>
      <c r="M29163" s="9" t="s">
        <v>65497</v>
      </c>
    </row>
    <row r="29164" spans="1:13" x14ac:dyDescent="0.3">
      <c r="A29164" s="7">
        <v>28491</v>
      </c>
      <c r="B29164" s="1" t="s">
        <v>28501</v>
      </c>
      <c r="C29164" s="2">
        <v>45</v>
      </c>
      <c r="D29164" s="2">
        <v>44.6</v>
      </c>
      <c r="E29164" s="2">
        <v>51.1</v>
      </c>
      <c r="F29164" s="3">
        <v>33.299999999999997</v>
      </c>
      <c r="G29164" s="3">
        <v>40</v>
      </c>
      <c r="H29164" s="3">
        <v>55.7</v>
      </c>
      <c r="I29164" s="10">
        <f>-AVERAGE(C29164:E29164)/AVERAGE(F29164:H29164)</f>
        <v>-1.0906976744186045</v>
      </c>
      <c r="J29164" s="10">
        <v>-0.12525126292591623</v>
      </c>
      <c r="K29164" s="10">
        <f>_xlfn.T.TEST(C29164:E29164,F29164:H29164,2,2)</f>
        <v>0.60530381312298953</v>
      </c>
      <c r="L29164" s="11"/>
      <c r="M29164" s="9"/>
    </row>
    <row r="29165" spans="1:13" x14ac:dyDescent="0.3">
      <c r="A29165" s="7">
        <v>22846</v>
      </c>
      <c r="B29165" s="1" t="s">
        <v>22856</v>
      </c>
      <c r="C29165" s="2">
        <v>203.4</v>
      </c>
      <c r="D29165" s="2">
        <v>184.9</v>
      </c>
      <c r="E29165" s="2">
        <v>261.8</v>
      </c>
      <c r="F29165" s="3">
        <v>199.5</v>
      </c>
      <c r="G29165" s="3">
        <v>239.2</v>
      </c>
      <c r="H29165" s="3">
        <v>260.60000000000002</v>
      </c>
      <c r="I29165" s="10">
        <f>AVERAGE(F29165:H29165)/AVERAGE(C29165:E29165)</f>
        <v>1.0756806645131518</v>
      </c>
      <c r="J29165" s="10">
        <v>0.10524985103519272</v>
      </c>
      <c r="K29165" s="10">
        <f>_xlfn.T.TEST(C29165:E29165,F29165:H29165,2,2)</f>
        <v>0.60531029034006711</v>
      </c>
      <c r="L29165" s="11" t="s">
        <v>54183</v>
      </c>
      <c r="M29165" s="9" t="s">
        <v>54184</v>
      </c>
    </row>
    <row r="29166" spans="1:13" x14ac:dyDescent="0.3">
      <c r="A29166" s="7">
        <v>44021</v>
      </c>
      <c r="B29166" s="1" t="s">
        <v>44031</v>
      </c>
      <c r="C29166" s="2">
        <v>116.3</v>
      </c>
      <c r="D29166" s="2">
        <v>110.4</v>
      </c>
      <c r="E29166" s="2">
        <v>107.1</v>
      </c>
      <c r="F29166" s="3">
        <v>146.4</v>
      </c>
      <c r="G29166" s="3">
        <v>109.9</v>
      </c>
      <c r="H29166" s="3">
        <v>101.2</v>
      </c>
      <c r="I29166" s="10">
        <f>AVERAGE(F29166:H29166)/AVERAGE(C29166:E29166)</f>
        <v>1.0710005991611746</v>
      </c>
      <c r="J29166" s="10">
        <v>9.8959287190515749E-2</v>
      </c>
      <c r="K29166" s="10">
        <f>_xlfn.T.TEST(C29166:E29166,F29166:H29166,2,2)</f>
        <v>0.6053131534436762</v>
      </c>
      <c r="L29166" s="11"/>
      <c r="M29166" s="9"/>
    </row>
    <row r="29167" spans="1:13" x14ac:dyDescent="0.3">
      <c r="A29167" s="7">
        <v>3349</v>
      </c>
      <c r="B29167" s="1" t="s">
        <v>3359</v>
      </c>
      <c r="C29167" s="2">
        <v>11</v>
      </c>
      <c r="D29167" s="2">
        <v>1.2</v>
      </c>
      <c r="E29167" s="2">
        <v>0.9</v>
      </c>
      <c r="F29167" s="3">
        <v>8</v>
      </c>
      <c r="G29167" s="3">
        <v>10.5</v>
      </c>
      <c r="H29167" s="3">
        <v>1.7</v>
      </c>
      <c r="I29167" s="10">
        <f>AVERAGE(F29167:H29167)/AVERAGE(C29167:E29167)</f>
        <v>1.5419847328244276</v>
      </c>
      <c r="J29167" s="10">
        <v>0.6247884812143446</v>
      </c>
      <c r="K29167" s="10">
        <f>_xlfn.T.TEST(C29167:E29167,F29167:H29167,2,2)</f>
        <v>0.60537115558928645</v>
      </c>
      <c r="L29167" s="11" t="s">
        <v>50697</v>
      </c>
      <c r="M29167" s="9" t="s">
        <v>50698</v>
      </c>
    </row>
    <row r="29168" spans="1:13" x14ac:dyDescent="0.3">
      <c r="A29168" s="7">
        <v>13651</v>
      </c>
      <c r="B29168" s="1" t="s">
        <v>13661</v>
      </c>
      <c r="C29168" s="2">
        <v>67.900000000000006</v>
      </c>
      <c r="D29168" s="2">
        <v>71.900000000000006</v>
      </c>
      <c r="E29168" s="2">
        <v>59.9</v>
      </c>
      <c r="F29168" s="3">
        <v>75.8</v>
      </c>
      <c r="G29168" s="3">
        <v>75.7</v>
      </c>
      <c r="H29168" s="3">
        <v>59.2</v>
      </c>
      <c r="I29168" s="10">
        <f>AVERAGE(F29168:H29168)/AVERAGE(C29168:E29168)</f>
        <v>1.0550826239359037</v>
      </c>
      <c r="J29168" s="10">
        <v>7.7355981373333355E-2</v>
      </c>
      <c r="K29168" s="10">
        <f>_xlfn.T.TEST(C29168:E29168,F29168:H29168,2,2)</f>
        <v>0.60538691519476018</v>
      </c>
      <c r="L29168" s="11" t="s">
        <v>65640</v>
      </c>
      <c r="M29168" s="9" t="s">
        <v>65641</v>
      </c>
    </row>
    <row r="29169" spans="1:13" x14ac:dyDescent="0.3">
      <c r="A29169" s="7">
        <v>38763</v>
      </c>
      <c r="B29169" s="1" t="s">
        <v>38773</v>
      </c>
      <c r="C29169" s="2">
        <v>0.6</v>
      </c>
      <c r="D29169" s="2">
        <v>12.2</v>
      </c>
      <c r="E29169" s="2">
        <v>2.5</v>
      </c>
      <c r="F29169" s="3">
        <v>5</v>
      </c>
      <c r="G29169" s="3">
        <v>2.7</v>
      </c>
      <c r="H29169" s="3">
        <v>1.3</v>
      </c>
      <c r="I29169" s="10">
        <f>-AVERAGE(C29169:E29169)/AVERAGE(F29169:H29169)</f>
        <v>-1.7</v>
      </c>
      <c r="J29169" s="10">
        <v>-0.76553474636297703</v>
      </c>
      <c r="K29169" s="10">
        <f>_xlfn.T.TEST(C29169:E29169,F29169:H29169,2,2)</f>
        <v>0.60540771182570308</v>
      </c>
      <c r="L29169" s="11" t="s">
        <v>85857</v>
      </c>
      <c r="M29169" s="9" t="s">
        <v>85858</v>
      </c>
    </row>
    <row r="29170" spans="1:13" x14ac:dyDescent="0.3">
      <c r="A29170" s="7">
        <v>21170</v>
      </c>
      <c r="B29170" s="1" t="s">
        <v>21180</v>
      </c>
      <c r="C29170" s="2">
        <v>67.3</v>
      </c>
      <c r="D29170" s="2">
        <v>72.400000000000006</v>
      </c>
      <c r="E29170" s="2">
        <v>58.6</v>
      </c>
      <c r="F29170" s="3">
        <v>79.099999999999994</v>
      </c>
      <c r="G29170" s="3">
        <v>70.400000000000006</v>
      </c>
      <c r="H29170" s="3">
        <v>60.2</v>
      </c>
      <c r="I29170" s="10">
        <f>AVERAGE(F29170:H29170)/AVERAGE(C29170:E29170)</f>
        <v>1.0574886535552193</v>
      </c>
      <c r="J29170" s="10">
        <v>8.0642183867744605E-2</v>
      </c>
      <c r="K29170" s="10">
        <f>_xlfn.T.TEST(C29170:E29170,F29170:H29170,2,2)</f>
        <v>0.60540936673529111</v>
      </c>
      <c r="L29170" s="11"/>
      <c r="M29170" s="9"/>
    </row>
    <row r="29171" spans="1:13" x14ac:dyDescent="0.3">
      <c r="A29171" s="7">
        <v>3171</v>
      </c>
      <c r="B29171" s="1" t="s">
        <v>3181</v>
      </c>
      <c r="C29171" s="2">
        <v>553.9</v>
      </c>
      <c r="D29171" s="2">
        <v>451.8</v>
      </c>
      <c r="E29171" s="2">
        <v>489.6</v>
      </c>
      <c r="F29171" s="3">
        <v>483.1</v>
      </c>
      <c r="G29171" s="3">
        <v>535.70000000000005</v>
      </c>
      <c r="H29171" s="3">
        <v>534.4</v>
      </c>
      <c r="I29171" s="10">
        <f>AVERAGE(F29171:H29171)/AVERAGE(C29171:E29171)</f>
        <v>1.0387213268240485</v>
      </c>
      <c r="J29171" s="10">
        <v>5.4808652957405404E-2</v>
      </c>
      <c r="K29171" s="10">
        <f>_xlfn.T.TEST(C29171:E29171,F29171:H29171,2,2)</f>
        <v>0.60541892517635421</v>
      </c>
      <c r="L29171" s="11" t="s">
        <v>50387</v>
      </c>
      <c r="M29171" s="9" t="s">
        <v>50388</v>
      </c>
    </row>
    <row r="29172" spans="1:13" x14ac:dyDescent="0.3">
      <c r="A29172" s="7">
        <v>2289</v>
      </c>
      <c r="B29172" s="1" t="s">
        <v>2299</v>
      </c>
      <c r="C29172" s="2">
        <v>6.5</v>
      </c>
      <c r="D29172" s="2">
        <v>13.8</v>
      </c>
      <c r="E29172" s="2">
        <v>15.6</v>
      </c>
      <c r="F29172" s="3">
        <v>19.899999999999999</v>
      </c>
      <c r="G29172" s="3">
        <v>3.2</v>
      </c>
      <c r="H29172" s="3">
        <v>24.7</v>
      </c>
      <c r="I29172" s="10">
        <f>AVERAGE(F29172:H29172)/AVERAGE(C29172:E29172)</f>
        <v>1.331476323119777</v>
      </c>
      <c r="J29172" s="10">
        <v>0.41302677415769706</v>
      </c>
      <c r="K29172" s="10">
        <f>_xlfn.T.TEST(C29172:E29172,F29172:H29172,2,2)</f>
        <v>0.60543223103327448</v>
      </c>
      <c r="L29172" s="11" t="s">
        <v>48911</v>
      </c>
      <c r="M29172" s="9" t="s">
        <v>48912</v>
      </c>
    </row>
    <row r="29173" spans="1:13" x14ac:dyDescent="0.3">
      <c r="A29173" s="7">
        <v>15231</v>
      </c>
      <c r="B29173" s="1" t="s">
        <v>15241</v>
      </c>
      <c r="C29173" s="2">
        <v>20.2</v>
      </c>
      <c r="D29173" s="2">
        <v>12.5</v>
      </c>
      <c r="E29173" s="2">
        <v>3.7</v>
      </c>
      <c r="F29173" s="3">
        <v>18.899999999999999</v>
      </c>
      <c r="G29173" s="3">
        <v>3</v>
      </c>
      <c r="H29173" s="3">
        <v>2.4</v>
      </c>
      <c r="I29173" s="10">
        <f>-AVERAGE(C29173:E29173)/AVERAGE(F29173:H29173)</f>
        <v>-1.497942386831276</v>
      </c>
      <c r="J29173" s="10">
        <v>-0.58298213659291565</v>
      </c>
      <c r="K29173" s="10">
        <f>_xlfn.T.TEST(C29173:E29173,F29173:H29173,2,2)</f>
        <v>0.60547956534351621</v>
      </c>
      <c r="L29173" s="11" t="s">
        <v>67909</v>
      </c>
      <c r="M29173" s="9" t="s">
        <v>67910</v>
      </c>
    </row>
    <row r="29174" spans="1:13" x14ac:dyDescent="0.3">
      <c r="A29174" s="7">
        <v>11243</v>
      </c>
      <c r="B29174" s="1" t="s">
        <v>11253</v>
      </c>
      <c r="C29174" s="2">
        <v>25.1</v>
      </c>
      <c r="D29174" s="2">
        <v>24.2</v>
      </c>
      <c r="E29174" s="2">
        <v>21.7</v>
      </c>
      <c r="F29174" s="3">
        <v>20.9</v>
      </c>
      <c r="G29174" s="3">
        <v>14.4</v>
      </c>
      <c r="H29174" s="3">
        <v>28.6</v>
      </c>
      <c r="I29174" s="10">
        <f>-AVERAGE(C29174:E29174)/AVERAGE(F29174:H29174)</f>
        <v>-1.1111111111111112</v>
      </c>
      <c r="J29174" s="10">
        <v>-0.15200309344504997</v>
      </c>
      <c r="K29174" s="10">
        <f>_xlfn.T.TEST(C29174:E29174,F29174:H29174,2,2)</f>
        <v>0.60552249726649188</v>
      </c>
      <c r="L29174" s="11" t="s">
        <v>62340</v>
      </c>
      <c r="M29174" s="9" t="s">
        <v>62341</v>
      </c>
    </row>
    <row r="29175" spans="1:13" x14ac:dyDescent="0.3">
      <c r="A29175" s="7">
        <v>15327</v>
      </c>
      <c r="B29175" s="1" t="s">
        <v>15337</v>
      </c>
      <c r="C29175" s="2">
        <v>17.5</v>
      </c>
      <c r="D29175" s="2">
        <v>17.5</v>
      </c>
      <c r="E29175" s="2">
        <v>2.7</v>
      </c>
      <c r="F29175" s="3">
        <v>4.4000000000000004</v>
      </c>
      <c r="G29175" s="3">
        <v>16.5</v>
      </c>
      <c r="H29175" s="3">
        <v>6.4</v>
      </c>
      <c r="I29175" s="10">
        <f>-AVERAGE(C29175:E29175)/AVERAGE(F29175:H29175)</f>
        <v>-1.3809523809523812</v>
      </c>
      <c r="J29175" s="10">
        <v>-0.46566357234881206</v>
      </c>
      <c r="K29175" s="10">
        <f>_xlfn.T.TEST(C29175:E29175,F29175:H29175,2,2)</f>
        <v>0.6055335694200934</v>
      </c>
      <c r="L29175" s="11" t="s">
        <v>68025</v>
      </c>
      <c r="M29175" s="9" t="s">
        <v>68026</v>
      </c>
    </row>
    <row r="29176" spans="1:13" x14ac:dyDescent="0.3">
      <c r="A29176" s="7">
        <v>18965</v>
      </c>
      <c r="B29176" s="1" t="s">
        <v>18975</v>
      </c>
      <c r="C29176" s="2">
        <v>296.7</v>
      </c>
      <c r="D29176" s="2">
        <v>328.4</v>
      </c>
      <c r="E29176" s="2">
        <v>373</v>
      </c>
      <c r="F29176" s="3">
        <v>369</v>
      </c>
      <c r="G29176" s="3">
        <v>368.6</v>
      </c>
      <c r="H29176" s="3">
        <v>310.10000000000002</v>
      </c>
      <c r="I29176" s="10">
        <f>AVERAGE(F29176:H29176)/AVERAGE(C29176:E29176)</f>
        <v>1.049694419396854</v>
      </c>
      <c r="J29176" s="10">
        <v>6.9969400477398594E-2</v>
      </c>
      <c r="K29176" s="10">
        <f>_xlfn.T.TEST(C29176:E29176,F29176:H29176,2,2)</f>
        <v>0.60555071646335956</v>
      </c>
      <c r="L29176" s="11" t="s">
        <v>66751</v>
      </c>
      <c r="M29176" s="9" t="s">
        <v>66752</v>
      </c>
    </row>
    <row r="29177" spans="1:13" x14ac:dyDescent="0.3">
      <c r="A29177" s="7">
        <v>25392</v>
      </c>
      <c r="B29177" s="1" t="s">
        <v>25402</v>
      </c>
      <c r="C29177" s="2">
        <v>4</v>
      </c>
      <c r="D29177" s="2">
        <v>23.8</v>
      </c>
      <c r="E29177" s="2">
        <v>3.1</v>
      </c>
      <c r="F29177" s="3">
        <v>17</v>
      </c>
      <c r="G29177" s="3">
        <v>28.1</v>
      </c>
      <c r="H29177" s="3">
        <v>2.6</v>
      </c>
      <c r="I29177" s="10">
        <f>AVERAGE(F29177:H29177)/AVERAGE(C29177:E29177)</f>
        <v>1.5436893203883495</v>
      </c>
      <c r="J29177" s="10">
        <v>0.62638242810113698</v>
      </c>
      <c r="K29177" s="10">
        <f>_xlfn.T.TEST(C29177:E29177,F29177:H29177,2,2)</f>
        <v>0.60556470021013209</v>
      </c>
      <c r="L29177" s="11" t="s">
        <v>77427</v>
      </c>
      <c r="M29177" s="9" t="s">
        <v>77428</v>
      </c>
    </row>
    <row r="29178" spans="1:13" x14ac:dyDescent="0.3">
      <c r="A29178" s="7">
        <v>14882</v>
      </c>
      <c r="B29178" s="1" t="s">
        <v>14892</v>
      </c>
      <c r="C29178" s="2">
        <v>37.4</v>
      </c>
      <c r="D29178" s="2">
        <v>55.2</v>
      </c>
      <c r="E29178" s="2">
        <v>77.599999999999994</v>
      </c>
      <c r="F29178" s="3">
        <v>31.4</v>
      </c>
      <c r="G29178" s="3">
        <v>57.3</v>
      </c>
      <c r="H29178" s="3">
        <v>57.2</v>
      </c>
      <c r="I29178" s="10">
        <f>-AVERAGE(C29178:E29178)/AVERAGE(F29178:H29178)</f>
        <v>-1.1665524331734065</v>
      </c>
      <c r="J29178" s="10">
        <v>-0.22225115376807184</v>
      </c>
      <c r="K29178" s="10">
        <f>_xlfn.T.TEST(C29178:E29178,F29178:H29178,2,2)</f>
        <v>0.60559700621566526</v>
      </c>
      <c r="L29178" s="11" t="s">
        <v>54979</v>
      </c>
      <c r="M29178" s="9" t="s">
        <v>54980</v>
      </c>
    </row>
    <row r="29179" spans="1:13" x14ac:dyDescent="0.3">
      <c r="A29179" s="7">
        <v>28354</v>
      </c>
      <c r="B29179" s="1" t="s">
        <v>28364</v>
      </c>
      <c r="C29179" s="2">
        <v>30.3</v>
      </c>
      <c r="D29179" s="2">
        <v>30.4</v>
      </c>
      <c r="E29179" s="2">
        <v>27.8</v>
      </c>
      <c r="F29179" s="3">
        <v>21.8</v>
      </c>
      <c r="G29179" s="3">
        <v>27.5</v>
      </c>
      <c r="H29179" s="3">
        <v>33.4</v>
      </c>
      <c r="I29179" s="10">
        <f>-AVERAGE(C29179:E29179)/AVERAGE(F29179:H29179)</f>
        <v>-1.0701330108827087</v>
      </c>
      <c r="J29179" s="10">
        <v>-9.7790125799085331E-2</v>
      </c>
      <c r="K29179" s="10">
        <f>_xlfn.T.TEST(C29179:E29179,F29179:H29179,2,2)</f>
        <v>0.60563082594820106</v>
      </c>
      <c r="L29179" s="11"/>
      <c r="M29179" s="9"/>
    </row>
    <row r="29180" spans="1:13" x14ac:dyDescent="0.3">
      <c r="A29180" s="7">
        <v>2241</v>
      </c>
      <c r="B29180" s="1" t="s">
        <v>2251</v>
      </c>
      <c r="C29180" s="2">
        <v>36.299999999999997</v>
      </c>
      <c r="D29180" s="2">
        <v>50.1</v>
      </c>
      <c r="E29180" s="2">
        <v>75.900000000000006</v>
      </c>
      <c r="F29180" s="3">
        <v>43.6</v>
      </c>
      <c r="G29180" s="3">
        <v>48</v>
      </c>
      <c r="H29180" s="3">
        <v>50.9</v>
      </c>
      <c r="I29180" s="10">
        <f>-AVERAGE(C29180:E29180)/AVERAGE(F29180:H29180)</f>
        <v>-1.1389473684210527</v>
      </c>
      <c r="J29180" s="10">
        <v>-0.18770108060850504</v>
      </c>
      <c r="K29180" s="10">
        <f>_xlfn.T.TEST(C29180:E29180,F29180:H29180,2,2)</f>
        <v>0.60570659664441118</v>
      </c>
      <c r="L29180" s="11" t="s">
        <v>48831</v>
      </c>
      <c r="M29180" s="9" t="s">
        <v>48832</v>
      </c>
    </row>
    <row r="29181" spans="1:13" x14ac:dyDescent="0.3">
      <c r="A29181" s="7">
        <v>41003</v>
      </c>
      <c r="B29181" s="1" t="s">
        <v>41013</v>
      </c>
      <c r="C29181" s="2">
        <v>3.8</v>
      </c>
      <c r="D29181" s="2">
        <v>3.4</v>
      </c>
      <c r="E29181" s="2">
        <v>4.5</v>
      </c>
      <c r="F29181" s="3">
        <v>2.9</v>
      </c>
      <c r="G29181" s="3">
        <v>1.1000000000000001</v>
      </c>
      <c r="H29181" s="3">
        <v>15.1</v>
      </c>
      <c r="I29181" s="10">
        <f>AVERAGE(F29181:H29181)/AVERAGE(C29181:E29181)</f>
        <v>1.6324786324786327</v>
      </c>
      <c r="J29181" s="10">
        <v>0.70706410845234435</v>
      </c>
      <c r="K29181" s="10">
        <f>_xlfn.T.TEST(C29181:E29181,F29181:H29181,2,2)</f>
        <v>0.60570691280791022</v>
      </c>
      <c r="L29181" s="11" t="s">
        <v>86968</v>
      </c>
      <c r="M29181" s="9" t="s">
        <v>86969</v>
      </c>
    </row>
    <row r="29182" spans="1:13" x14ac:dyDescent="0.3">
      <c r="A29182" s="7">
        <v>38719</v>
      </c>
      <c r="B29182" s="1" t="s">
        <v>38729</v>
      </c>
      <c r="C29182" s="2">
        <v>566.5</v>
      </c>
      <c r="D29182" s="2">
        <v>454.2</v>
      </c>
      <c r="E29182" s="2">
        <v>500.6</v>
      </c>
      <c r="F29182" s="3">
        <v>484.1</v>
      </c>
      <c r="G29182" s="3">
        <v>494.2</v>
      </c>
      <c r="H29182" s="3">
        <v>488.1</v>
      </c>
      <c r="I29182" s="10">
        <f>-AVERAGE(C29182:E29182)/AVERAGE(F29182:H29182)</f>
        <v>-1.0374386252045829</v>
      </c>
      <c r="J29182" s="10">
        <v>-5.3025989247905948E-2</v>
      </c>
      <c r="K29182" s="10">
        <f>_xlfn.T.TEST(C29182:E29182,F29182:H29182,2,2)</f>
        <v>0.60572005892902636</v>
      </c>
      <c r="L29182" s="11" t="s">
        <v>53101</v>
      </c>
      <c r="M29182" s="9" t="s">
        <v>53102</v>
      </c>
    </row>
    <row r="29183" spans="1:13" x14ac:dyDescent="0.3">
      <c r="A29183" s="7">
        <v>43184</v>
      </c>
      <c r="B29183" s="1" t="s">
        <v>43194</v>
      </c>
      <c r="C29183" s="2">
        <v>41.8</v>
      </c>
      <c r="D29183" s="2">
        <v>40.299999999999997</v>
      </c>
      <c r="E29183" s="2">
        <v>39.799999999999997</v>
      </c>
      <c r="F29183" s="3">
        <v>54.9</v>
      </c>
      <c r="G29183" s="3">
        <v>45.6</v>
      </c>
      <c r="H29183" s="3">
        <v>32.4</v>
      </c>
      <c r="I29183" s="10">
        <f>AVERAGE(F29183:H29183)/AVERAGE(C29183:E29183)</f>
        <v>1.0902378999179656</v>
      </c>
      <c r="J29183" s="10">
        <v>0.12464297865596251</v>
      </c>
      <c r="K29183" s="10">
        <f>_xlfn.T.TEST(C29183:E29183,F29183:H29183,2,2)</f>
        <v>0.6057603562764452</v>
      </c>
      <c r="L29183" s="11" t="s">
        <v>72709</v>
      </c>
      <c r="M29183" s="9" t="s">
        <v>72710</v>
      </c>
    </row>
    <row r="29184" spans="1:13" x14ac:dyDescent="0.3">
      <c r="A29184" s="7">
        <v>9148</v>
      </c>
      <c r="B29184" s="1" t="s">
        <v>9158</v>
      </c>
      <c r="C29184" s="2">
        <v>86</v>
      </c>
      <c r="D29184" s="2">
        <v>77.400000000000006</v>
      </c>
      <c r="E29184" s="2">
        <v>73.7</v>
      </c>
      <c r="F29184" s="3">
        <v>87.6</v>
      </c>
      <c r="G29184" s="3">
        <v>66.8</v>
      </c>
      <c r="H29184" s="3">
        <v>70.3</v>
      </c>
      <c r="I29184" s="10">
        <f>-AVERAGE(C29184:E29184)/AVERAGE(F29184:H29184)</f>
        <v>-1.0551846906987097</v>
      </c>
      <c r="J29184" s="10">
        <v>-7.7495538302101069E-2</v>
      </c>
      <c r="K29184" s="10">
        <f>_xlfn.T.TEST(C29184:E29184,F29184:H29184,2,2)</f>
        <v>0.60580014138819616</v>
      </c>
      <c r="L29184" s="11" t="s">
        <v>59618</v>
      </c>
      <c r="M29184" s="9" t="s">
        <v>59619</v>
      </c>
    </row>
    <row r="29185" spans="1:13" x14ac:dyDescent="0.3">
      <c r="A29185" s="7">
        <v>6999</v>
      </c>
      <c r="B29185" s="1" t="s">
        <v>7009</v>
      </c>
      <c r="C29185" s="2">
        <v>2937.5</v>
      </c>
      <c r="D29185" s="2">
        <v>2790.1</v>
      </c>
      <c r="E29185" s="2">
        <v>2621.3000000000002</v>
      </c>
      <c r="F29185" s="3">
        <v>2756.1</v>
      </c>
      <c r="G29185" s="3">
        <v>2855.9</v>
      </c>
      <c r="H29185" s="3">
        <v>2907.3</v>
      </c>
      <c r="I29185" s="10">
        <f>AVERAGE(F29185:H29185)/AVERAGE(C29185:E29185)</f>
        <v>1.0204098743547052</v>
      </c>
      <c r="J29185" s="10">
        <v>2.91487648660749E-2</v>
      </c>
      <c r="K29185" s="10">
        <f>_xlfn.T.TEST(C29185:E29185,F29185:H29185,2,2)</f>
        <v>0.60581223382852756</v>
      </c>
      <c r="L29185" s="11" t="s">
        <v>56320</v>
      </c>
      <c r="M29185" s="9" t="s">
        <v>56321</v>
      </c>
    </row>
    <row r="29186" spans="1:13" x14ac:dyDescent="0.3">
      <c r="A29186" s="7">
        <v>24685</v>
      </c>
      <c r="B29186" s="1" t="s">
        <v>24695</v>
      </c>
      <c r="C29186" s="2">
        <v>5.5</v>
      </c>
      <c r="D29186" s="2">
        <v>2.7</v>
      </c>
      <c r="E29186" s="2">
        <v>5</v>
      </c>
      <c r="F29186" s="3">
        <v>4.4000000000000004</v>
      </c>
      <c r="G29186" s="3">
        <v>4.8</v>
      </c>
      <c r="H29186" s="3">
        <v>1.9</v>
      </c>
      <c r="I29186" s="10">
        <f>-AVERAGE(C29186:E29186)/AVERAGE(F29186:H29186)</f>
        <v>-1.189189189189189</v>
      </c>
      <c r="J29186" s="10">
        <v>-0.24997825300834742</v>
      </c>
      <c r="K29186" s="10">
        <f>_xlfn.T.TEST(C29186:E29186,F29186:H29186,2,2)</f>
        <v>0.60581908738553225</v>
      </c>
      <c r="L29186" s="11" t="s">
        <v>46711</v>
      </c>
      <c r="M29186" s="9" t="s">
        <v>46712</v>
      </c>
    </row>
    <row r="29187" spans="1:13" x14ac:dyDescent="0.3">
      <c r="A29187" s="7">
        <v>33463</v>
      </c>
      <c r="B29187" s="1" t="s">
        <v>33473</v>
      </c>
      <c r="C29187" s="2">
        <v>30.7</v>
      </c>
      <c r="D29187" s="2">
        <v>26.4</v>
      </c>
      <c r="E29187" s="2">
        <v>22.6</v>
      </c>
      <c r="F29187" s="3">
        <v>27.2</v>
      </c>
      <c r="G29187" s="3">
        <v>26.2</v>
      </c>
      <c r="H29187" s="3">
        <v>30.9</v>
      </c>
      <c r="I29187" s="10">
        <f>AVERAGE(F29187:H29187)/AVERAGE(C29187:E29187)</f>
        <v>1.0577164366373903</v>
      </c>
      <c r="J29187" s="10">
        <v>8.0952906951610684E-2</v>
      </c>
      <c r="K29187" s="10">
        <f>_xlfn.T.TEST(C29187:E29187,F29187:H29187,2,2)</f>
        <v>0.60583341183630268</v>
      </c>
      <c r="L29187" s="11" t="s">
        <v>81860</v>
      </c>
      <c r="M29187" s="9" t="s">
        <v>81861</v>
      </c>
    </row>
    <row r="29188" spans="1:13" x14ac:dyDescent="0.3">
      <c r="A29188" s="7">
        <v>12108</v>
      </c>
      <c r="B29188" s="1" t="s">
        <v>12118</v>
      </c>
      <c r="C29188" s="2">
        <v>8.1</v>
      </c>
      <c r="D29188" s="2">
        <v>8.8000000000000007</v>
      </c>
      <c r="E29188" s="2">
        <v>0.5</v>
      </c>
      <c r="F29188" s="3">
        <v>0.7</v>
      </c>
      <c r="G29188" s="3">
        <v>7.9</v>
      </c>
      <c r="H29188" s="3">
        <v>3.1</v>
      </c>
      <c r="I29188" s="10">
        <f>-AVERAGE(C29188:E29188)/AVERAGE(F29188:H29188)</f>
        <v>-1.4871794871794872</v>
      </c>
      <c r="J29188" s="10">
        <v>-0.57257877626532383</v>
      </c>
      <c r="K29188" s="10">
        <f>_xlfn.T.TEST(C29188:E29188,F29188:H29188,2,2)</f>
        <v>0.6058364940849299</v>
      </c>
      <c r="L29188" s="11" t="s">
        <v>63510</v>
      </c>
      <c r="M29188" s="9" t="s">
        <v>63511</v>
      </c>
    </row>
    <row r="29189" spans="1:13" x14ac:dyDescent="0.3">
      <c r="A29189" s="7">
        <v>26319</v>
      </c>
      <c r="B29189" s="1" t="s">
        <v>26329</v>
      </c>
      <c r="C29189" s="2">
        <v>37.200000000000003</v>
      </c>
      <c r="D29189" s="2">
        <v>36.5</v>
      </c>
      <c r="E29189" s="2">
        <v>31.7</v>
      </c>
      <c r="F29189" s="3">
        <v>41</v>
      </c>
      <c r="G29189" s="3">
        <v>47.5</v>
      </c>
      <c r="H29189" s="3">
        <v>27.3</v>
      </c>
      <c r="I29189" s="10">
        <f>AVERAGE(F29189:H29189)/AVERAGE(C29189:E29189)</f>
        <v>1.0986717267552182</v>
      </c>
      <c r="J29189" s="10">
        <v>0.13576038635202195</v>
      </c>
      <c r="K29189" s="10">
        <f>_xlfn.T.TEST(C29189:E29189,F29189:H29189,2,2)</f>
        <v>0.6058503899991603</v>
      </c>
      <c r="L29189" s="11" t="s">
        <v>77901</v>
      </c>
      <c r="M29189" s="9" t="s">
        <v>77902</v>
      </c>
    </row>
    <row r="29190" spans="1:13" x14ac:dyDescent="0.3">
      <c r="A29190" s="7">
        <v>8272</v>
      </c>
      <c r="B29190" s="1" t="s">
        <v>8282</v>
      </c>
      <c r="C29190" s="2">
        <v>197.1</v>
      </c>
      <c r="D29190" s="2">
        <v>165.9</v>
      </c>
      <c r="E29190" s="2">
        <v>180.8</v>
      </c>
      <c r="F29190" s="3">
        <v>223.4</v>
      </c>
      <c r="G29190" s="3">
        <v>191.9</v>
      </c>
      <c r="H29190" s="3">
        <v>161.9</v>
      </c>
      <c r="I29190" s="10">
        <f>AVERAGE(F29190:H29190)/AVERAGE(C29190:E29190)</f>
        <v>1.0614196395733726</v>
      </c>
      <c r="J29190" s="10">
        <v>8.5995148466438145E-2</v>
      </c>
      <c r="K29190" s="10">
        <f>_xlfn.T.TEST(C29190:E29190,F29190:H29190,2,2)</f>
        <v>0.60587088326354399</v>
      </c>
      <c r="L29190" s="11" t="s">
        <v>58278</v>
      </c>
      <c r="M29190" s="9" t="s">
        <v>58279</v>
      </c>
    </row>
    <row r="29191" spans="1:13" x14ac:dyDescent="0.3">
      <c r="A29191" s="7">
        <v>36856</v>
      </c>
      <c r="B29191" s="1" t="s">
        <v>36866</v>
      </c>
      <c r="C29191" s="2">
        <v>10.8</v>
      </c>
      <c r="D29191" s="2">
        <v>10.3</v>
      </c>
      <c r="E29191" s="2">
        <v>9.3000000000000007</v>
      </c>
      <c r="F29191" s="3">
        <v>18</v>
      </c>
      <c r="G29191" s="3">
        <v>1.6</v>
      </c>
      <c r="H29191" s="3">
        <v>1.6</v>
      </c>
      <c r="I29191" s="10">
        <f>-AVERAGE(C29191:E29191)/AVERAGE(F29191:H29191)</f>
        <v>-1.4339622641509435</v>
      </c>
      <c r="J29191" s="10">
        <v>-0.52000705888038645</v>
      </c>
      <c r="K29191" s="10">
        <f>_xlfn.T.TEST(C29191:E29191,F29191:H29191,2,2)</f>
        <v>0.60587834032852639</v>
      </c>
      <c r="L29191" s="11"/>
      <c r="M29191" s="9"/>
    </row>
    <row r="29192" spans="1:13" x14ac:dyDescent="0.3">
      <c r="A29192" s="7">
        <v>32878</v>
      </c>
      <c r="B29192" s="1" t="s">
        <v>32888</v>
      </c>
      <c r="C29192" s="2">
        <v>1447.9</v>
      </c>
      <c r="D29192" s="2">
        <v>1410.5</v>
      </c>
      <c r="E29192" s="2">
        <v>1357.5</v>
      </c>
      <c r="F29192" s="3">
        <v>1287.3</v>
      </c>
      <c r="G29192" s="3">
        <v>1507.9</v>
      </c>
      <c r="H29192" s="3">
        <v>1290.5999999999999</v>
      </c>
      <c r="I29192" s="10">
        <f>-AVERAGE(C29192:E29192)/AVERAGE(F29192:H29192)</f>
        <v>-1.0318419893288953</v>
      </c>
      <c r="J29192" s="10">
        <v>-4.5222061201971753E-2</v>
      </c>
      <c r="K29192" s="10">
        <f>_xlfn.T.TEST(C29192:E29192,F29192:H29192,2,2)</f>
        <v>0.6058834578121941</v>
      </c>
      <c r="L29192" s="11" t="s">
        <v>47461</v>
      </c>
      <c r="M29192" s="9" t="s">
        <v>47462</v>
      </c>
    </row>
    <row r="29193" spans="1:13" x14ac:dyDescent="0.3">
      <c r="A29193" s="7">
        <v>45070</v>
      </c>
      <c r="B29193" s="1" t="s">
        <v>45080</v>
      </c>
      <c r="C29193" s="2">
        <v>41.5</v>
      </c>
      <c r="D29193" s="2">
        <v>57.7</v>
      </c>
      <c r="E29193" s="2">
        <v>40.9</v>
      </c>
      <c r="F29193" s="3">
        <v>34.6</v>
      </c>
      <c r="G29193" s="3">
        <v>40.200000000000003</v>
      </c>
      <c r="H29193" s="3">
        <v>52.5</v>
      </c>
      <c r="I29193" s="10">
        <f>-AVERAGE(C29193:E29193)/AVERAGE(F29193:H29193)</f>
        <v>-1.1005498821681066</v>
      </c>
      <c r="J29193" s="10">
        <v>-0.13822453652945998</v>
      </c>
      <c r="K29193" s="10">
        <f>_xlfn.T.TEST(C29193:E29193,F29193:H29193,2,2)</f>
        <v>0.60588799720135222</v>
      </c>
      <c r="L29193" s="11" t="s">
        <v>46303</v>
      </c>
      <c r="M29193" s="9" t="s">
        <v>46304</v>
      </c>
    </row>
    <row r="29194" spans="1:13" x14ac:dyDescent="0.3">
      <c r="A29194" s="7">
        <v>33378</v>
      </c>
      <c r="B29194" s="1" t="s">
        <v>33388</v>
      </c>
      <c r="C29194" s="2">
        <v>87.9</v>
      </c>
      <c r="D29194" s="2">
        <v>83.8</v>
      </c>
      <c r="E29194" s="2">
        <v>71.900000000000006</v>
      </c>
      <c r="F29194" s="3">
        <v>72.7</v>
      </c>
      <c r="G29194" s="3">
        <v>77.8</v>
      </c>
      <c r="H29194" s="3">
        <v>83.5</v>
      </c>
      <c r="I29194" s="10">
        <f>-AVERAGE(C29194:E29194)/AVERAGE(F29194:H29194)</f>
        <v>-1.0410256410256411</v>
      </c>
      <c r="J29194" s="10">
        <v>-5.8005603435565628E-2</v>
      </c>
      <c r="K29194" s="10">
        <f>_xlfn.T.TEST(C29194:E29194,F29194:H29194,2,2)</f>
        <v>0.60588910217151271</v>
      </c>
      <c r="L29194" s="11" t="s">
        <v>78898</v>
      </c>
      <c r="M29194" s="9" t="s">
        <v>78899</v>
      </c>
    </row>
    <row r="29195" spans="1:13" x14ac:dyDescent="0.3">
      <c r="A29195" s="7">
        <v>39484</v>
      </c>
      <c r="B29195" s="1" t="s">
        <v>39494</v>
      </c>
      <c r="C29195" s="2">
        <v>317.60000000000002</v>
      </c>
      <c r="D29195" s="2">
        <v>324.60000000000002</v>
      </c>
      <c r="E29195" s="2">
        <v>316.39999999999998</v>
      </c>
      <c r="F29195" s="3">
        <v>323</v>
      </c>
      <c r="G29195" s="3">
        <v>328.8</v>
      </c>
      <c r="H29195" s="3">
        <v>281.39999999999998</v>
      </c>
      <c r="I29195" s="10">
        <f>-AVERAGE(C29195:E29195)/AVERAGE(F29195:H29195)</f>
        <v>-1.0272181740248607</v>
      </c>
      <c r="J29195" s="10">
        <v>-3.8742632634763574E-2</v>
      </c>
      <c r="K29195" s="10">
        <f>_xlfn.T.TEST(C29195:E29195,F29195:H29195,2,2)</f>
        <v>0.60595071426797475</v>
      </c>
      <c r="L29195" s="11" t="s">
        <v>62370</v>
      </c>
      <c r="M29195" s="9" t="s">
        <v>62371</v>
      </c>
    </row>
    <row r="29196" spans="1:13" x14ac:dyDescent="0.3">
      <c r="A29196" s="7">
        <v>26088</v>
      </c>
      <c r="B29196" s="1" t="s">
        <v>26098</v>
      </c>
      <c r="C29196" s="2">
        <v>160</v>
      </c>
      <c r="D29196" s="2">
        <v>143.9</v>
      </c>
      <c r="E29196" s="2">
        <v>155.80000000000001</v>
      </c>
      <c r="F29196" s="3">
        <v>149.1</v>
      </c>
      <c r="G29196" s="3">
        <v>173.9</v>
      </c>
      <c r="H29196" s="3">
        <v>152.1</v>
      </c>
      <c r="I29196" s="10">
        <f>AVERAGE(F29196:H29196)/AVERAGE(C29196:E29196)</f>
        <v>1.0335001087665869</v>
      </c>
      <c r="J29196" s="10">
        <v>4.7538540594040044E-2</v>
      </c>
      <c r="K29196" s="10">
        <f>_xlfn.T.TEST(C29196:E29196,F29196:H29196,2,2)</f>
        <v>0.60595725582193594</v>
      </c>
      <c r="L29196" s="11" t="s">
        <v>52197</v>
      </c>
      <c r="M29196" s="9" t="s">
        <v>52198</v>
      </c>
    </row>
    <row r="29197" spans="1:13" x14ac:dyDescent="0.3">
      <c r="A29197" s="7">
        <v>17067</v>
      </c>
      <c r="B29197" s="1" t="s">
        <v>17077</v>
      </c>
      <c r="C29197" s="2">
        <v>17.8</v>
      </c>
      <c r="D29197" s="2">
        <v>14.2</v>
      </c>
      <c r="E29197" s="2">
        <v>7.5</v>
      </c>
      <c r="F29197" s="3">
        <v>8.3000000000000007</v>
      </c>
      <c r="G29197" s="3">
        <v>3.4</v>
      </c>
      <c r="H29197" s="3">
        <v>18.7</v>
      </c>
      <c r="I29197" s="10">
        <f>-AVERAGE(C29197:E29197)/AVERAGE(F29197:H29197)</f>
        <v>-1.299342105263158</v>
      </c>
      <c r="J29197" s="10">
        <v>-0.37778132962087985</v>
      </c>
      <c r="K29197" s="10">
        <f>_xlfn.T.TEST(C29197:E29197,F29197:H29197,2,2)</f>
        <v>0.60603764018244521</v>
      </c>
      <c r="L29197" s="11" t="s">
        <v>70327</v>
      </c>
      <c r="M29197" s="9" t="s">
        <v>70328</v>
      </c>
    </row>
    <row r="29198" spans="1:13" x14ac:dyDescent="0.3">
      <c r="A29198" s="7">
        <v>29336</v>
      </c>
      <c r="B29198" s="1" t="s">
        <v>29346</v>
      </c>
      <c r="C29198" s="2">
        <v>9.4</v>
      </c>
      <c r="D29198" s="2">
        <v>4.5</v>
      </c>
      <c r="E29198" s="2">
        <v>13.3</v>
      </c>
      <c r="F29198" s="3">
        <v>11.7</v>
      </c>
      <c r="G29198" s="3">
        <v>8.9</v>
      </c>
      <c r="H29198" s="3">
        <v>11.1</v>
      </c>
      <c r="I29198" s="10">
        <f>AVERAGE(F29198:H29198)/AVERAGE(C29198:E29198)</f>
        <v>1.1654411764705883</v>
      </c>
      <c r="J29198" s="10">
        <v>0.22087618888906793</v>
      </c>
      <c r="K29198" s="10">
        <f>_xlfn.T.TEST(C29198:E29198,F29198:H29198,2,2)</f>
        <v>0.60610082336728022</v>
      </c>
      <c r="L29198" s="11"/>
      <c r="M29198" s="9"/>
    </row>
    <row r="29199" spans="1:13" x14ac:dyDescent="0.3">
      <c r="A29199" s="7">
        <v>12762</v>
      </c>
      <c r="B29199" s="1" t="s">
        <v>12772</v>
      </c>
      <c r="C29199" s="2">
        <v>0.7</v>
      </c>
      <c r="D29199" s="2">
        <v>12.7</v>
      </c>
      <c r="E29199" s="2">
        <v>0.9</v>
      </c>
      <c r="F29199" s="3">
        <v>2.5</v>
      </c>
      <c r="G29199" s="3">
        <v>1.7</v>
      </c>
      <c r="H29199" s="3">
        <v>3.4</v>
      </c>
      <c r="I29199" s="10">
        <f>-AVERAGE(C29199:E29199)/AVERAGE(F29199:H29199)</f>
        <v>-1.881578947368421</v>
      </c>
      <c r="J29199" s="10">
        <v>-0.91194382333480406</v>
      </c>
      <c r="K29199" s="10">
        <f>_xlfn.T.TEST(C29199:E29199,F29199:H29199,2,2)</f>
        <v>0.60616260721032833</v>
      </c>
      <c r="L29199" s="11" t="s">
        <v>64382</v>
      </c>
      <c r="M29199" s="9" t="s">
        <v>64383</v>
      </c>
    </row>
    <row r="29200" spans="1:13" x14ac:dyDescent="0.3">
      <c r="A29200" s="7">
        <v>11198</v>
      </c>
      <c r="B29200" s="1" t="s">
        <v>11208</v>
      </c>
      <c r="C29200" s="2">
        <v>9.8000000000000007</v>
      </c>
      <c r="D29200" s="2">
        <v>18</v>
      </c>
      <c r="E29200" s="2">
        <v>22.4</v>
      </c>
      <c r="F29200" s="3">
        <v>19.600000000000001</v>
      </c>
      <c r="G29200" s="3">
        <v>16.3</v>
      </c>
      <c r="H29200" s="3">
        <v>20.9</v>
      </c>
      <c r="I29200" s="10">
        <f>AVERAGE(F29200:H29200)/AVERAGE(C29200:E29200)</f>
        <v>1.1314741035856573</v>
      </c>
      <c r="J29200" s="10">
        <v>0.17820356555390993</v>
      </c>
      <c r="K29200" s="10">
        <f>_xlfn.T.TEST(C29200:E29200,F29200:H29200,2,2)</f>
        <v>0.6061636022564626</v>
      </c>
      <c r="L29200" s="11" t="s">
        <v>62284</v>
      </c>
      <c r="M29200" s="9" t="s">
        <v>62285</v>
      </c>
    </row>
    <row r="29201" spans="1:13" x14ac:dyDescent="0.3">
      <c r="A29201" s="7">
        <v>17464</v>
      </c>
      <c r="B29201" s="1" t="s">
        <v>17474</v>
      </c>
      <c r="C29201" s="2">
        <v>28</v>
      </c>
      <c r="D29201" s="2">
        <v>5.4</v>
      </c>
      <c r="E29201" s="2">
        <v>27.6</v>
      </c>
      <c r="F29201" s="3">
        <v>29.1</v>
      </c>
      <c r="G29201" s="3">
        <v>19</v>
      </c>
      <c r="H29201" s="3">
        <v>26.4</v>
      </c>
      <c r="I29201" s="10">
        <f>AVERAGE(F29201:H29201)/AVERAGE(C29201:E29201)</f>
        <v>1.221311475409836</v>
      </c>
      <c r="J29201" s="10">
        <v>0.28843118289927516</v>
      </c>
      <c r="K29201" s="10">
        <f>_xlfn.T.TEST(C29201:E29201,F29201:H29201,2,2)</f>
        <v>0.60617815727472502</v>
      </c>
      <c r="L29201" s="11" t="s">
        <v>70808</v>
      </c>
      <c r="M29201" s="9" t="s">
        <v>70809</v>
      </c>
    </row>
    <row r="29202" spans="1:13" x14ac:dyDescent="0.3">
      <c r="A29202" s="7">
        <v>16751</v>
      </c>
      <c r="B29202" s="1" t="s">
        <v>16761</v>
      </c>
      <c r="C29202" s="2">
        <v>15</v>
      </c>
      <c r="D29202" s="2">
        <v>3.9</v>
      </c>
      <c r="E29202" s="2">
        <v>9.1</v>
      </c>
      <c r="F29202" s="3">
        <v>1.8</v>
      </c>
      <c r="G29202" s="3">
        <v>10.7</v>
      </c>
      <c r="H29202" s="3">
        <v>8.5</v>
      </c>
      <c r="I29202" s="10">
        <f>-AVERAGE(C29202:E29202)/AVERAGE(F29202:H29202)</f>
        <v>-1.3333333333333335</v>
      </c>
      <c r="J29202" s="10">
        <v>-0.41503749927884381</v>
      </c>
      <c r="K29202" s="10">
        <f>_xlfn.T.TEST(C29202:E29202,F29202:H29202,2,2)</f>
        <v>0.60618823040464553</v>
      </c>
      <c r="L29202" s="11" t="s">
        <v>69921</v>
      </c>
      <c r="M29202" s="9" t="s">
        <v>69922</v>
      </c>
    </row>
    <row r="29203" spans="1:13" x14ac:dyDescent="0.3">
      <c r="A29203" s="7">
        <v>42726</v>
      </c>
      <c r="B29203" s="1" t="s">
        <v>42736</v>
      </c>
      <c r="C29203" s="2">
        <v>11.8</v>
      </c>
      <c r="D29203" s="2">
        <v>17.5</v>
      </c>
      <c r="E29203" s="2">
        <v>16.8</v>
      </c>
      <c r="F29203" s="3">
        <v>14.8</v>
      </c>
      <c r="G29203" s="3">
        <v>13.5</v>
      </c>
      <c r="H29203" s="3">
        <v>24.2</v>
      </c>
      <c r="I29203" s="10">
        <f>AVERAGE(F29203:H29203)/AVERAGE(C29203:E29203)</f>
        <v>1.1388286334056399</v>
      </c>
      <c r="J29203" s="10">
        <v>0.187550672124147</v>
      </c>
      <c r="K29203" s="10">
        <f>_xlfn.T.TEST(C29203:E29203,F29203:H29203,2,2)</f>
        <v>0.60621576648129438</v>
      </c>
      <c r="L29203" s="11" t="s">
        <v>45449</v>
      </c>
      <c r="M29203" s="9" t="s">
        <v>45450</v>
      </c>
    </row>
    <row r="29204" spans="1:13" x14ac:dyDescent="0.3">
      <c r="A29204" s="7">
        <v>15266</v>
      </c>
      <c r="B29204" s="1" t="s">
        <v>15276</v>
      </c>
      <c r="C29204" s="2">
        <v>16.7</v>
      </c>
      <c r="D29204" s="2">
        <v>2.9</v>
      </c>
      <c r="E29204" s="2">
        <v>2.1</v>
      </c>
      <c r="F29204" s="3">
        <v>2.2999999999999998</v>
      </c>
      <c r="G29204" s="3">
        <v>20.6</v>
      </c>
      <c r="H29204" s="3">
        <v>10.7</v>
      </c>
      <c r="I29204" s="10">
        <f>AVERAGE(F29204:H29204)/AVERAGE(C29204:E29204)</f>
        <v>1.5483870967741937</v>
      </c>
      <c r="J29204" s="10">
        <v>0.63076619033428116</v>
      </c>
      <c r="K29204" s="10">
        <f>_xlfn.T.TEST(C29204:E29204,F29204:H29204,2,2)</f>
        <v>0.60623414121145858</v>
      </c>
      <c r="L29204" s="11" t="s">
        <v>67969</v>
      </c>
      <c r="M29204" s="9" t="s">
        <v>67970</v>
      </c>
    </row>
    <row r="29205" spans="1:13" x14ac:dyDescent="0.3">
      <c r="A29205" s="7">
        <v>6604</v>
      </c>
      <c r="B29205" s="1" t="s">
        <v>6614</v>
      </c>
      <c r="C29205" s="2">
        <v>15.4</v>
      </c>
      <c r="D29205" s="2">
        <v>11.4</v>
      </c>
      <c r="E29205" s="2">
        <v>22.2</v>
      </c>
      <c r="F29205" s="3">
        <v>9.9</v>
      </c>
      <c r="G29205" s="3">
        <v>29.6</v>
      </c>
      <c r="H29205" s="3">
        <v>20.399999999999999</v>
      </c>
      <c r="I29205" s="10">
        <f>AVERAGE(F29205:H29205)/AVERAGE(C29205:E29205)</f>
        <v>1.2224489795918367</v>
      </c>
      <c r="J29205" s="10">
        <v>0.28977425378621513</v>
      </c>
      <c r="K29205" s="10">
        <f>_xlfn.T.TEST(C29205:E29205,F29205:H29205,2,2)</f>
        <v>0.60630359846693938</v>
      </c>
      <c r="L29205" s="11" t="s">
        <v>55654</v>
      </c>
      <c r="M29205" s="9" t="s">
        <v>55655</v>
      </c>
    </row>
    <row r="29206" spans="1:13" x14ac:dyDescent="0.3">
      <c r="A29206" s="7">
        <v>34839</v>
      </c>
      <c r="B29206" s="1" t="s">
        <v>34849</v>
      </c>
      <c r="C29206" s="2">
        <v>3.2</v>
      </c>
      <c r="D29206" s="2">
        <v>5.9</v>
      </c>
      <c r="E29206" s="2">
        <v>4</v>
      </c>
      <c r="F29206" s="3">
        <v>3.8</v>
      </c>
      <c r="G29206" s="3">
        <v>3.6</v>
      </c>
      <c r="H29206" s="3">
        <v>8.9</v>
      </c>
      <c r="I29206" s="10">
        <f>AVERAGE(F29206:H29206)/AVERAGE(C29206:E29206)</f>
        <v>1.2442748091603053</v>
      </c>
      <c r="J29206" s="10">
        <v>0.31530515269362724</v>
      </c>
      <c r="K29206" s="10">
        <f>_xlfn.T.TEST(C29206:E29206,F29206:H29206,2,2)</f>
        <v>0.60634796737440877</v>
      </c>
      <c r="L29206" s="11" t="s">
        <v>82918</v>
      </c>
      <c r="M29206" s="9" t="s">
        <v>82919</v>
      </c>
    </row>
    <row r="29207" spans="1:13" x14ac:dyDescent="0.3">
      <c r="A29207" s="7">
        <v>41887</v>
      </c>
      <c r="B29207" s="1" t="s">
        <v>41897</v>
      </c>
      <c r="C29207" s="2">
        <v>8.4</v>
      </c>
      <c r="D29207" s="2">
        <v>1.9</v>
      </c>
      <c r="E29207" s="2">
        <v>10.9</v>
      </c>
      <c r="F29207" s="3">
        <v>5</v>
      </c>
      <c r="G29207" s="3">
        <v>4</v>
      </c>
      <c r="H29207" s="3">
        <v>7.4</v>
      </c>
      <c r="I29207" s="10">
        <f>-AVERAGE(C29207:E29207)/AVERAGE(F29207:H29207)</f>
        <v>-1.2926829268292686</v>
      </c>
      <c r="J29207" s="10">
        <v>-0.37036844994511581</v>
      </c>
      <c r="K29207" s="10">
        <f>_xlfn.T.TEST(C29207:E29207,F29207:H29207,2,2)</f>
        <v>0.60639494014618012</v>
      </c>
      <c r="L29207" s="11" t="s">
        <v>72803</v>
      </c>
      <c r="M29207" s="9" t="s">
        <v>72804</v>
      </c>
    </row>
    <row r="29208" spans="1:13" x14ac:dyDescent="0.3">
      <c r="A29208" s="7">
        <v>21954</v>
      </c>
      <c r="B29208" s="1" t="s">
        <v>21964</v>
      </c>
      <c r="C29208" s="2">
        <v>21.4</v>
      </c>
      <c r="D29208" s="2">
        <v>10</v>
      </c>
      <c r="E29208" s="2">
        <v>28.5</v>
      </c>
      <c r="F29208" s="3">
        <v>40.700000000000003</v>
      </c>
      <c r="G29208" s="3">
        <v>32.299999999999997</v>
      </c>
      <c r="H29208" s="3">
        <v>6.4</v>
      </c>
      <c r="I29208" s="10">
        <f>AVERAGE(F29208:H29208)/AVERAGE(C29208:E29208)</f>
        <v>1.3255425709515862</v>
      </c>
      <c r="J29208" s="10">
        <v>0.40658300435417238</v>
      </c>
      <c r="K29208" s="10">
        <f>_xlfn.T.TEST(C29208:E29208,F29208:H29208,2,2)</f>
        <v>0.60645700186420304</v>
      </c>
      <c r="L29208" s="11" t="s">
        <v>73893</v>
      </c>
      <c r="M29208" s="9" t="s">
        <v>73894</v>
      </c>
    </row>
    <row r="29209" spans="1:13" x14ac:dyDescent="0.3">
      <c r="A29209" s="7">
        <v>5270</v>
      </c>
      <c r="B29209" s="1" t="s">
        <v>5280</v>
      </c>
      <c r="C29209" s="2">
        <v>42.4</v>
      </c>
      <c r="D29209" s="2">
        <v>24.8</v>
      </c>
      <c r="E29209" s="2">
        <v>45.1</v>
      </c>
      <c r="F29209" s="3">
        <v>32.6</v>
      </c>
      <c r="G29209" s="3">
        <v>49.9</v>
      </c>
      <c r="H29209" s="3">
        <v>43.4</v>
      </c>
      <c r="I29209" s="10">
        <f>AVERAGE(F29209:H29209)/AVERAGE(C29209:E29209)</f>
        <v>1.1211041852181656</v>
      </c>
      <c r="J29209" s="10">
        <v>0.16492035531841528</v>
      </c>
      <c r="K29209" s="10">
        <f>_xlfn.T.TEST(C29209:E29209,F29209:H29209,2,2)</f>
        <v>0.60649054049225581</v>
      </c>
      <c r="L29209" s="11" t="s">
        <v>53445</v>
      </c>
      <c r="M29209" s="9" t="s">
        <v>53446</v>
      </c>
    </row>
    <row r="29210" spans="1:13" x14ac:dyDescent="0.3">
      <c r="A29210" s="7">
        <v>17360</v>
      </c>
      <c r="B29210" s="1" t="s">
        <v>17370</v>
      </c>
      <c r="C29210" s="2">
        <v>3.3</v>
      </c>
      <c r="D29210" s="2">
        <v>4.0999999999999996</v>
      </c>
      <c r="E29210" s="2">
        <v>1.7</v>
      </c>
      <c r="F29210" s="3">
        <v>3.9</v>
      </c>
      <c r="G29210" s="3">
        <v>2.2999999999999998</v>
      </c>
      <c r="H29210" s="3">
        <v>1.1000000000000001</v>
      </c>
      <c r="I29210" s="10">
        <f>-AVERAGE(C29210:E29210)/AVERAGE(F29210:H29210)</f>
        <v>-1.2465753424657535</v>
      </c>
      <c r="J29210" s="10">
        <v>-0.31797008131867915</v>
      </c>
      <c r="K29210" s="10">
        <f>_xlfn.T.TEST(C29210:E29210,F29210:H29210,2,2)</f>
        <v>0.60650187111057963</v>
      </c>
      <c r="L29210" s="11" t="s">
        <v>70683</v>
      </c>
      <c r="M29210" s="9" t="s">
        <v>70684</v>
      </c>
    </row>
    <row r="29211" spans="1:13" x14ac:dyDescent="0.3">
      <c r="A29211" s="7">
        <v>18759</v>
      </c>
      <c r="B29211" s="1" t="s">
        <v>18769</v>
      </c>
      <c r="C29211" s="2">
        <v>100.8</v>
      </c>
      <c r="D29211" s="2">
        <v>148.30000000000001</v>
      </c>
      <c r="E29211" s="2">
        <v>79.5</v>
      </c>
      <c r="F29211" s="3">
        <v>113.4</v>
      </c>
      <c r="G29211" s="3">
        <v>134.1</v>
      </c>
      <c r="H29211" s="3">
        <v>116.8</v>
      </c>
      <c r="I29211" s="10">
        <f>AVERAGE(F29211:H29211)/AVERAGE(C29211:E29211)</f>
        <v>1.1086427267194157</v>
      </c>
      <c r="J29211" s="10">
        <v>0.14879451479270764</v>
      </c>
      <c r="K29211" s="10">
        <f>_xlfn.T.TEST(C29211:E29211,F29211:H29211,2,2)</f>
        <v>0.60651902498436039</v>
      </c>
      <c r="L29211" s="11" t="s">
        <v>72228</v>
      </c>
      <c r="M29211" s="9" t="s">
        <v>72229</v>
      </c>
    </row>
    <row r="29212" spans="1:13" x14ac:dyDescent="0.3">
      <c r="A29212" s="7">
        <v>19597</v>
      </c>
      <c r="B29212" s="1" t="s">
        <v>19607</v>
      </c>
      <c r="C29212" s="2">
        <v>414.4</v>
      </c>
      <c r="D29212" s="2">
        <v>408.9</v>
      </c>
      <c r="E29212" s="2">
        <v>449.1</v>
      </c>
      <c r="F29212" s="3">
        <v>415.2</v>
      </c>
      <c r="G29212" s="3">
        <v>434.3</v>
      </c>
      <c r="H29212" s="3">
        <v>394.3</v>
      </c>
      <c r="I29212" s="10">
        <f>-AVERAGE(C29212:E29212)/AVERAGE(F29212:H29212)</f>
        <v>-1.0229940504904327</v>
      </c>
      <c r="J29212" s="10">
        <v>-3.2797754708942743E-2</v>
      </c>
      <c r="K29212" s="10">
        <f>_xlfn.T.TEST(C29212:E29212,F29212:H29212,2,2)</f>
        <v>0.60653156747998427</v>
      </c>
      <c r="L29212" s="11" t="s">
        <v>73081</v>
      </c>
      <c r="M29212" s="9" t="s">
        <v>73082</v>
      </c>
    </row>
    <row r="29213" spans="1:13" x14ac:dyDescent="0.3">
      <c r="A29213" s="7">
        <v>4081</v>
      </c>
      <c r="B29213" s="1" t="s">
        <v>4091</v>
      </c>
      <c r="C29213" s="2">
        <v>12.5</v>
      </c>
      <c r="D29213" s="2">
        <v>29.9</v>
      </c>
      <c r="E29213" s="2">
        <v>7.6</v>
      </c>
      <c r="F29213" s="3">
        <v>24.8</v>
      </c>
      <c r="G29213" s="3">
        <v>14.9</v>
      </c>
      <c r="H29213" s="3">
        <v>22.7</v>
      </c>
      <c r="I29213" s="10">
        <f>AVERAGE(F29213:H29213)/AVERAGE(C29213:E29213)</f>
        <v>1.248</v>
      </c>
      <c r="J29213" s="10">
        <v>0.31961793420016132</v>
      </c>
      <c r="K29213" s="10">
        <f>_xlfn.T.TEST(C29213:E29213,F29213:H29213,2,2)</f>
        <v>0.60654032231385735</v>
      </c>
      <c r="L29213" s="11" t="s">
        <v>51891</v>
      </c>
      <c r="M29213" s="9" t="s">
        <v>51892</v>
      </c>
    </row>
    <row r="29214" spans="1:13" x14ac:dyDescent="0.3">
      <c r="A29214" s="7">
        <v>5831</v>
      </c>
      <c r="B29214" s="1" t="s">
        <v>5841</v>
      </c>
      <c r="C29214" s="2">
        <v>13</v>
      </c>
      <c r="D29214" s="2">
        <v>10.8</v>
      </c>
      <c r="E29214" s="2">
        <v>12</v>
      </c>
      <c r="F29214" s="3">
        <v>2.2999999999999998</v>
      </c>
      <c r="G29214" s="3">
        <v>15.8</v>
      </c>
      <c r="H29214" s="3">
        <v>11</v>
      </c>
      <c r="I29214" s="10">
        <f>-AVERAGE(C29214:E29214)/AVERAGE(F29214:H29214)</f>
        <v>-1.2302405498281783</v>
      </c>
      <c r="J29214" s="10">
        <v>-0.29894043435597217</v>
      </c>
      <c r="K29214" s="10">
        <f>_xlfn.T.TEST(C29214:E29214,F29214:H29214,2,2)</f>
        <v>0.60654839767459212</v>
      </c>
      <c r="L29214" s="11" t="s">
        <v>54363</v>
      </c>
      <c r="M29214" s="9" t="s">
        <v>54364</v>
      </c>
    </row>
    <row r="29215" spans="1:13" x14ac:dyDescent="0.3">
      <c r="A29215" s="7">
        <v>24464</v>
      </c>
      <c r="B29215" s="1" t="s">
        <v>24474</v>
      </c>
      <c r="C29215" s="2">
        <v>26.3</v>
      </c>
      <c r="D29215" s="2">
        <v>22.3</v>
      </c>
      <c r="E29215" s="2">
        <v>41</v>
      </c>
      <c r="F29215" s="3">
        <v>34.6</v>
      </c>
      <c r="G29215" s="3">
        <v>22.9</v>
      </c>
      <c r="H29215" s="3">
        <v>20</v>
      </c>
      <c r="I29215" s="10">
        <f>-AVERAGE(C29215:E29215)/AVERAGE(F29215:H29215)</f>
        <v>-1.1561290322580644</v>
      </c>
      <c r="J29215" s="10">
        <v>-0.20930242189600409</v>
      </c>
      <c r="K29215" s="10">
        <f>_xlfn.T.TEST(C29215:E29215,F29215:H29215,2,2)</f>
        <v>0.60656166371036124</v>
      </c>
      <c r="L29215" s="11" t="s">
        <v>76816</v>
      </c>
      <c r="M29215" s="9" t="s">
        <v>76817</v>
      </c>
    </row>
    <row r="29216" spans="1:13" x14ac:dyDescent="0.3">
      <c r="A29216" s="7">
        <v>35474</v>
      </c>
      <c r="B29216" s="1" t="s">
        <v>35484</v>
      </c>
      <c r="C29216" s="2">
        <v>767.8</v>
      </c>
      <c r="D29216" s="2">
        <v>843.2</v>
      </c>
      <c r="E29216" s="2">
        <v>872.7</v>
      </c>
      <c r="F29216" s="3">
        <v>795</v>
      </c>
      <c r="G29216" s="3">
        <v>954.6</v>
      </c>
      <c r="H29216" s="3">
        <v>830.5</v>
      </c>
      <c r="I29216" s="10">
        <f>AVERAGE(F29216:H29216)/AVERAGE(C29216:E29216)</f>
        <v>1.0388130611587552</v>
      </c>
      <c r="J29216" s="10">
        <v>5.4936058472916563E-2</v>
      </c>
      <c r="K29216" s="10">
        <f>_xlfn.T.TEST(C29216:E29216,F29216:H29216,2,2)</f>
        <v>0.6066011081332876</v>
      </c>
      <c r="L29216" s="11" t="s">
        <v>47437</v>
      </c>
      <c r="M29216" s="9" t="s">
        <v>47438</v>
      </c>
    </row>
    <row r="29217" spans="1:13" x14ac:dyDescent="0.3">
      <c r="A29217" s="7">
        <v>20902</v>
      </c>
      <c r="B29217" s="1" t="s">
        <v>20912</v>
      </c>
      <c r="C29217" s="2">
        <v>277.89999999999998</v>
      </c>
      <c r="D29217" s="2">
        <v>243.4</v>
      </c>
      <c r="E29217" s="2">
        <v>238.3</v>
      </c>
      <c r="F29217" s="3">
        <v>234.9</v>
      </c>
      <c r="G29217" s="3">
        <v>252.1</v>
      </c>
      <c r="H29217" s="3">
        <v>249.9</v>
      </c>
      <c r="I29217" s="10">
        <f>-AVERAGE(C29217:E29217)/AVERAGE(F29217:H29217)</f>
        <v>-1.0308047224860903</v>
      </c>
      <c r="J29217" s="10">
        <v>-4.3771051828657252E-2</v>
      </c>
      <c r="K29217" s="10">
        <f>_xlfn.T.TEST(C29217:E29217,F29217:H29217,2,2)</f>
        <v>0.60661016862007167</v>
      </c>
      <c r="L29217" s="11" t="s">
        <v>63798</v>
      </c>
      <c r="M29217" s="9" t="s">
        <v>63799</v>
      </c>
    </row>
    <row r="29218" spans="1:13" x14ac:dyDescent="0.3">
      <c r="A29218" s="7">
        <v>24073</v>
      </c>
      <c r="B29218" s="1" t="s">
        <v>24083</v>
      </c>
      <c r="C29218" s="2">
        <v>204.2</v>
      </c>
      <c r="D29218" s="2">
        <v>220.7</v>
      </c>
      <c r="E29218" s="2">
        <v>164.6</v>
      </c>
      <c r="F29218" s="3">
        <v>236.1</v>
      </c>
      <c r="G29218" s="3">
        <v>192.9</v>
      </c>
      <c r="H29218" s="3">
        <v>196.7</v>
      </c>
      <c r="I29218" s="10">
        <f>AVERAGE(F29218:H29218)/AVERAGE(C29218:E29218)</f>
        <v>1.0614079728583548</v>
      </c>
      <c r="J29218" s="10">
        <v>8.5979290832213576E-2</v>
      </c>
      <c r="K29218" s="10">
        <f>_xlfn.T.TEST(C29218:E29218,F29218:H29218,2,2)</f>
        <v>0.60666592847326961</v>
      </c>
      <c r="L29218" s="11" t="s">
        <v>76554</v>
      </c>
      <c r="M29218" s="9" t="s">
        <v>76555</v>
      </c>
    </row>
    <row r="29219" spans="1:13" x14ac:dyDescent="0.3">
      <c r="A29219" s="7">
        <v>35658</v>
      </c>
      <c r="B29219" s="1" t="s">
        <v>35668</v>
      </c>
      <c r="C29219" s="2">
        <v>29.9</v>
      </c>
      <c r="D29219" s="2">
        <v>17.5</v>
      </c>
      <c r="E29219" s="2">
        <v>24.7</v>
      </c>
      <c r="F29219" s="3">
        <v>25.9</v>
      </c>
      <c r="G29219" s="3">
        <v>23.3</v>
      </c>
      <c r="H29219" s="3">
        <v>14.6</v>
      </c>
      <c r="I29219" s="10">
        <f>-AVERAGE(C29219:E29219)/AVERAGE(F29219:H29219)</f>
        <v>-1.1300940438871472</v>
      </c>
      <c r="J29219" s="10">
        <v>-0.17644283547595285</v>
      </c>
      <c r="K29219" s="10">
        <f>_xlfn.T.TEST(C29219:E29219,F29219:H29219,2,2)</f>
        <v>0.6067069963344871</v>
      </c>
      <c r="L29219" s="11" t="s">
        <v>75898</v>
      </c>
      <c r="M29219" s="9" t="s">
        <v>75899</v>
      </c>
    </row>
    <row r="29220" spans="1:13" x14ac:dyDescent="0.3">
      <c r="A29220" s="7">
        <v>12011</v>
      </c>
      <c r="B29220" s="1" t="s">
        <v>12021</v>
      </c>
      <c r="C29220" s="2">
        <v>142.6</v>
      </c>
      <c r="D29220" s="2">
        <v>88.2</v>
      </c>
      <c r="E29220" s="2">
        <v>88.7</v>
      </c>
      <c r="F29220" s="3">
        <v>85.2</v>
      </c>
      <c r="G29220" s="3">
        <v>103.7</v>
      </c>
      <c r="H29220" s="3">
        <v>99</v>
      </c>
      <c r="I29220" s="10">
        <f>-AVERAGE(C29220:E29220)/AVERAGE(F29220:H29220)</f>
        <v>-1.1097603334491144</v>
      </c>
      <c r="J29220" s="10">
        <v>-0.15024814227092251</v>
      </c>
      <c r="K29220" s="10">
        <f>_xlfn.T.TEST(C29220:E29220,F29220:H29220,2,2)</f>
        <v>0.60674773039645402</v>
      </c>
      <c r="L29220" s="11" t="s">
        <v>63406</v>
      </c>
      <c r="M29220" s="9" t="s">
        <v>63407</v>
      </c>
    </row>
    <row r="29221" spans="1:13" x14ac:dyDescent="0.3">
      <c r="A29221" s="7">
        <v>25904</v>
      </c>
      <c r="B29221" s="1" t="s">
        <v>25914</v>
      </c>
      <c r="C29221" s="2">
        <v>102.9</v>
      </c>
      <c r="D29221" s="2">
        <v>92.1</v>
      </c>
      <c r="E29221" s="2">
        <v>150</v>
      </c>
      <c r="F29221" s="3">
        <v>102.5</v>
      </c>
      <c r="G29221" s="3">
        <v>118.7</v>
      </c>
      <c r="H29221" s="3">
        <v>91.2</v>
      </c>
      <c r="I29221" s="10">
        <f>-AVERAGE(C29221:E29221)/AVERAGE(F29221:H29221)</f>
        <v>-1.1043533930857876</v>
      </c>
      <c r="J29221" s="10">
        <v>-0.14320190841091449</v>
      </c>
      <c r="K29221" s="10">
        <f>_xlfn.T.TEST(C29221:E29221,F29221:H29221,2,2)</f>
        <v>0.60678598997940825</v>
      </c>
      <c r="L29221" s="11" t="s">
        <v>50775</v>
      </c>
      <c r="M29221" s="9" t="s">
        <v>50776</v>
      </c>
    </row>
    <row r="29222" spans="1:13" x14ac:dyDescent="0.3">
      <c r="A29222" s="7">
        <v>27710</v>
      </c>
      <c r="B29222" s="1" t="s">
        <v>27720</v>
      </c>
      <c r="C29222" s="2">
        <v>4.3</v>
      </c>
      <c r="D29222" s="2">
        <v>0.5</v>
      </c>
      <c r="E29222" s="2">
        <v>4.7</v>
      </c>
      <c r="F29222" s="3">
        <v>0.8</v>
      </c>
      <c r="G29222" s="3">
        <v>5.8</v>
      </c>
      <c r="H29222" s="3">
        <v>6.7</v>
      </c>
      <c r="I29222" s="10">
        <f>AVERAGE(F29222:H29222)/AVERAGE(C29222:E29222)</f>
        <v>1.4000000000000001</v>
      </c>
      <c r="J29222" s="10">
        <v>0.48542682717024188</v>
      </c>
      <c r="K29222" s="10">
        <f>_xlfn.T.TEST(C29222:E29222,F29222:H29222,2,2)</f>
        <v>0.60679872074659646</v>
      </c>
      <c r="L29222" s="11" t="s">
        <v>78702</v>
      </c>
      <c r="M29222" s="9" t="s">
        <v>78703</v>
      </c>
    </row>
    <row r="29223" spans="1:13" x14ac:dyDescent="0.3">
      <c r="A29223" s="7">
        <v>10309</v>
      </c>
      <c r="B29223" s="1" t="s">
        <v>10319</v>
      </c>
      <c r="C29223" s="2">
        <v>22.5</v>
      </c>
      <c r="D29223" s="2">
        <v>22</v>
      </c>
      <c r="E29223" s="2">
        <v>13.3</v>
      </c>
      <c r="F29223" s="3">
        <v>17.399999999999999</v>
      </c>
      <c r="G29223" s="3">
        <v>22.3</v>
      </c>
      <c r="H29223" s="3">
        <v>10.5</v>
      </c>
      <c r="I29223" s="10">
        <f>-AVERAGE(C29223:E29223)/AVERAGE(F29223:H29223)</f>
        <v>-1.1513944223107568</v>
      </c>
      <c r="J29223" s="10">
        <v>-0.20338212854990667</v>
      </c>
      <c r="K29223" s="10">
        <f>_xlfn.T.TEST(C29223:E29223,F29223:H29223,2,2)</f>
        <v>0.60679872074659646</v>
      </c>
      <c r="L29223" s="11" t="s">
        <v>55712</v>
      </c>
      <c r="M29223" s="9" t="s">
        <v>55713</v>
      </c>
    </row>
    <row r="29224" spans="1:13" x14ac:dyDescent="0.3">
      <c r="A29224" s="7">
        <v>17894</v>
      </c>
      <c r="B29224" s="1" t="s">
        <v>17904</v>
      </c>
      <c r="C29224" s="2">
        <v>276.39999999999998</v>
      </c>
      <c r="D29224" s="2">
        <v>363.4</v>
      </c>
      <c r="E29224" s="2">
        <v>313.7</v>
      </c>
      <c r="F29224" s="3">
        <v>314.89999999999998</v>
      </c>
      <c r="G29224" s="3">
        <v>320</v>
      </c>
      <c r="H29224" s="3">
        <v>370</v>
      </c>
      <c r="I29224" s="10">
        <f>AVERAGE(F29224:H29224)/AVERAGE(C29224:E29224)</f>
        <v>1.0539066596748821</v>
      </c>
      <c r="J29224" s="10">
        <v>7.5747098865821066E-2</v>
      </c>
      <c r="K29224" s="10">
        <f>_xlfn.T.TEST(C29224:E29224,F29224:H29224,2,2)</f>
        <v>0.60682547484544691</v>
      </c>
      <c r="L29224" s="11" t="s">
        <v>71296</v>
      </c>
      <c r="M29224" s="9" t="s">
        <v>71297</v>
      </c>
    </row>
    <row r="29225" spans="1:13" x14ac:dyDescent="0.3">
      <c r="A29225" s="7">
        <v>12062</v>
      </c>
      <c r="B29225" s="1" t="s">
        <v>12072</v>
      </c>
      <c r="C29225" s="2">
        <v>13.8</v>
      </c>
      <c r="D29225" s="2">
        <v>1.4</v>
      </c>
      <c r="E29225" s="2">
        <v>15</v>
      </c>
      <c r="F29225" s="3">
        <v>13.5</v>
      </c>
      <c r="G29225" s="3">
        <v>4.4000000000000004</v>
      </c>
      <c r="H29225" s="3">
        <v>24.4</v>
      </c>
      <c r="I29225" s="10">
        <f>AVERAGE(F29225:H29225)/AVERAGE(C29225:E29225)</f>
        <v>1.4006622516556289</v>
      </c>
      <c r="J29225" s="10">
        <v>0.4861091137948706</v>
      </c>
      <c r="K29225" s="10">
        <f>_xlfn.T.TEST(C29225:E29225,F29225:H29225,2,2)</f>
        <v>0.60684553512508588</v>
      </c>
      <c r="L29225" s="11" t="s">
        <v>60342</v>
      </c>
      <c r="M29225" s="9" t="s">
        <v>60343</v>
      </c>
    </row>
    <row r="29226" spans="1:13" x14ac:dyDescent="0.3">
      <c r="A29226" s="7">
        <v>16015</v>
      </c>
      <c r="B29226" s="1" t="s">
        <v>16025</v>
      </c>
      <c r="C29226" s="2">
        <v>31.6</v>
      </c>
      <c r="D29226" s="2">
        <v>3.3</v>
      </c>
      <c r="E29226" s="2">
        <v>4.5</v>
      </c>
      <c r="F29226" s="3">
        <v>14.2</v>
      </c>
      <c r="G29226" s="3">
        <v>2.5</v>
      </c>
      <c r="H29226" s="3">
        <v>6.2</v>
      </c>
      <c r="I29226" s="10">
        <f>-AVERAGE(C29226:E29226)/AVERAGE(F29226:H29226)</f>
        <v>-1.7205240174672489</v>
      </c>
      <c r="J29226" s="10">
        <v>-0.78284803135943237</v>
      </c>
      <c r="K29226" s="10">
        <f>_xlfn.T.TEST(C29226:E29226,F29226:H29226,2,2)</f>
        <v>0.60685308027674234</v>
      </c>
      <c r="L29226" s="11" t="s">
        <v>60272</v>
      </c>
      <c r="M29226" s="9" t="s">
        <v>60273</v>
      </c>
    </row>
    <row r="29227" spans="1:13" x14ac:dyDescent="0.3">
      <c r="A29227" s="7">
        <v>9303</v>
      </c>
      <c r="B29227" s="1" t="s">
        <v>9313</v>
      </c>
      <c r="C29227" s="2">
        <v>47.5</v>
      </c>
      <c r="D29227" s="2">
        <v>32.4</v>
      </c>
      <c r="E29227" s="2">
        <v>44.3</v>
      </c>
      <c r="F29227" s="3">
        <v>33.4</v>
      </c>
      <c r="G29227" s="3">
        <v>30.3</v>
      </c>
      <c r="H29227" s="3">
        <v>48.4</v>
      </c>
      <c r="I29227" s="10">
        <f>-AVERAGE(C29227:E29227)/AVERAGE(F29227:H29227)</f>
        <v>-1.1079393398751114</v>
      </c>
      <c r="J29227" s="10">
        <v>-0.14787889541505464</v>
      </c>
      <c r="K29227" s="10">
        <f>_xlfn.T.TEST(C29227:E29227,F29227:H29227,2,2)</f>
        <v>0.60690076346902666</v>
      </c>
      <c r="L29227" s="11" t="s">
        <v>59864</v>
      </c>
      <c r="M29227" s="9" t="s">
        <v>59865</v>
      </c>
    </row>
    <row r="29228" spans="1:13" x14ac:dyDescent="0.3">
      <c r="A29228" s="7">
        <v>31473</v>
      </c>
      <c r="B29228" s="1" t="s">
        <v>31483</v>
      </c>
      <c r="C29228" s="2">
        <v>60.9</v>
      </c>
      <c r="D29228" s="2">
        <v>29.9</v>
      </c>
      <c r="E29228" s="2">
        <v>53.4</v>
      </c>
      <c r="F29228" s="3">
        <v>48.3</v>
      </c>
      <c r="G29228" s="3">
        <v>35.6</v>
      </c>
      <c r="H29228" s="3">
        <v>43.5</v>
      </c>
      <c r="I29228" s="10">
        <f>-AVERAGE(C29228:E29228)/AVERAGE(F29228:H29228)</f>
        <v>-1.1318681318681316</v>
      </c>
      <c r="J29228" s="10">
        <v>-0.17870588698452186</v>
      </c>
      <c r="K29228" s="10">
        <f>_xlfn.T.TEST(C29228:E29228,F29228:H29228,2,2)</f>
        <v>0.60691578705116611</v>
      </c>
      <c r="L29228" s="11"/>
      <c r="M29228" s="9"/>
    </row>
    <row r="29229" spans="1:13" x14ac:dyDescent="0.3">
      <c r="A29229" s="7">
        <v>19468</v>
      </c>
      <c r="B29229" s="1" t="s">
        <v>19478</v>
      </c>
      <c r="C29229" s="2">
        <v>112.5</v>
      </c>
      <c r="D29229" s="2">
        <v>102.7</v>
      </c>
      <c r="E29229" s="2">
        <v>111.5</v>
      </c>
      <c r="F29229" s="3">
        <v>97</v>
      </c>
      <c r="G29229" s="3">
        <v>111.2</v>
      </c>
      <c r="H29229" s="3">
        <v>109.4</v>
      </c>
      <c r="I29229" s="10">
        <f>-AVERAGE(C29229:E29229)/AVERAGE(F29229:H29229)</f>
        <v>-1.0286523929471032</v>
      </c>
      <c r="J29229" s="10">
        <v>-4.0755542295104995E-2</v>
      </c>
      <c r="K29229" s="10">
        <f>_xlfn.T.TEST(C29229:E29229,F29229:H29229,2,2)</f>
        <v>0.60699064778109335</v>
      </c>
      <c r="L29229" s="11" t="s">
        <v>54051</v>
      </c>
      <c r="M29229" s="9" t="s">
        <v>54052</v>
      </c>
    </row>
    <row r="29230" spans="1:13" x14ac:dyDescent="0.3">
      <c r="A29230" s="7">
        <v>4021</v>
      </c>
      <c r="B29230" s="1" t="s">
        <v>4031</v>
      </c>
      <c r="C29230" s="2">
        <v>100.8</v>
      </c>
      <c r="D29230" s="2">
        <v>100.5</v>
      </c>
      <c r="E29230" s="2">
        <v>131.5</v>
      </c>
      <c r="F29230" s="3">
        <v>114</v>
      </c>
      <c r="G29230" s="3">
        <v>138.6</v>
      </c>
      <c r="H29230" s="3">
        <v>104.4</v>
      </c>
      <c r="I29230" s="10">
        <f>AVERAGE(F29230:H29230)/AVERAGE(C29230:E29230)</f>
        <v>1.072716346153846</v>
      </c>
      <c r="J29230" s="10">
        <v>0.10126864077536973</v>
      </c>
      <c r="K29230" s="10">
        <f>_xlfn.T.TEST(C29230:E29230,F29230:H29230,2,2)</f>
        <v>0.60700287474155123</v>
      </c>
      <c r="L29230" s="11" t="s">
        <v>51781</v>
      </c>
      <c r="M29230" s="9" t="s">
        <v>51782</v>
      </c>
    </row>
    <row r="29231" spans="1:13" x14ac:dyDescent="0.3">
      <c r="A29231" s="7">
        <v>12732</v>
      </c>
      <c r="B29231" s="1" t="s">
        <v>12742</v>
      </c>
      <c r="C29231" s="2">
        <v>233.3</v>
      </c>
      <c r="D29231" s="2">
        <v>261</v>
      </c>
      <c r="E29231" s="2">
        <v>218.6</v>
      </c>
      <c r="F29231" s="3">
        <v>248.6</v>
      </c>
      <c r="G29231" s="3">
        <v>227.2</v>
      </c>
      <c r="H29231" s="3">
        <v>264.7</v>
      </c>
      <c r="I29231" s="10">
        <f>AVERAGE(F29231:H29231)/AVERAGE(C29231:E29231)</f>
        <v>1.038715107308178</v>
      </c>
      <c r="J29231" s="10">
        <v>5.4800014556195369E-2</v>
      </c>
      <c r="K29231" s="10">
        <f>_xlfn.T.TEST(C29231:E29231,F29231:H29231,2,2)</f>
        <v>0.60700649423127717</v>
      </c>
      <c r="L29231" s="11" t="s">
        <v>64340</v>
      </c>
      <c r="M29231" s="9" t="s">
        <v>64341</v>
      </c>
    </row>
    <row r="29232" spans="1:13" x14ac:dyDescent="0.3">
      <c r="A29232" s="7">
        <v>29657</v>
      </c>
      <c r="B29232" s="1" t="s">
        <v>29667</v>
      </c>
      <c r="C29232" s="2">
        <v>37.4</v>
      </c>
      <c r="D29232" s="2">
        <v>42.3</v>
      </c>
      <c r="E29232" s="2">
        <v>37.5</v>
      </c>
      <c r="F29232" s="3">
        <v>37.1</v>
      </c>
      <c r="G29232" s="3">
        <v>48.1</v>
      </c>
      <c r="H29232" s="3">
        <v>38.4</v>
      </c>
      <c r="I29232" s="10">
        <f>AVERAGE(F29232:H29232)/AVERAGE(C29232:E29232)</f>
        <v>1.0546075085324231</v>
      </c>
      <c r="J29232" s="10">
        <v>7.6706173482126577E-2</v>
      </c>
      <c r="K29232" s="10">
        <f>_xlfn.T.TEST(C29232:E29232,F29232:H29232,2,2)</f>
        <v>0.60708584635712803</v>
      </c>
      <c r="L29232" s="11"/>
      <c r="M29232" s="9"/>
    </row>
    <row r="29233" spans="1:13" x14ac:dyDescent="0.3">
      <c r="A29233" s="7">
        <v>28857</v>
      </c>
      <c r="B29233" s="1" t="s">
        <v>28867</v>
      </c>
      <c r="C29233" s="2">
        <v>7.8</v>
      </c>
      <c r="D29233" s="2">
        <v>10.3</v>
      </c>
      <c r="E29233" s="2">
        <v>3.3</v>
      </c>
      <c r="F29233" s="3">
        <v>18.600000000000001</v>
      </c>
      <c r="G29233" s="3">
        <v>7.7</v>
      </c>
      <c r="H29233" s="3">
        <v>3.4</v>
      </c>
      <c r="I29233" s="10">
        <f>AVERAGE(F29233:H29233)/AVERAGE(C29233:E29233)</f>
        <v>1.3878504672897196</v>
      </c>
      <c r="J29233" s="10">
        <v>0.47285213439961882</v>
      </c>
      <c r="K29233" s="10">
        <f>_xlfn.T.TEST(C29233:E29233,F29233:H29233,2,2)</f>
        <v>0.6071215921823917</v>
      </c>
      <c r="L29233" s="11"/>
      <c r="M29233" s="9"/>
    </row>
    <row r="29234" spans="1:13" x14ac:dyDescent="0.3">
      <c r="A29234" s="7">
        <v>11935</v>
      </c>
      <c r="B29234" s="1" t="s">
        <v>11945</v>
      </c>
      <c r="C29234" s="2">
        <v>26.6</v>
      </c>
      <c r="D29234" s="2">
        <v>31.5</v>
      </c>
      <c r="E29234" s="2">
        <v>31.2</v>
      </c>
      <c r="F29234" s="3">
        <v>27.1</v>
      </c>
      <c r="G29234" s="3">
        <v>27.8</v>
      </c>
      <c r="H29234" s="3">
        <v>44</v>
      </c>
      <c r="I29234" s="10">
        <f>AVERAGE(F29234:H29234)/AVERAGE(C29234:E29234)</f>
        <v>1.1075027995520719</v>
      </c>
      <c r="J29234" s="10">
        <v>0.14731034563788822</v>
      </c>
      <c r="K29234" s="10">
        <f>_xlfn.T.TEST(C29234:E29234,F29234:H29234,2,2)</f>
        <v>0.60713255621808004</v>
      </c>
      <c r="L29234" s="11" t="s">
        <v>63342</v>
      </c>
      <c r="M29234" s="9" t="s">
        <v>63343</v>
      </c>
    </row>
    <row r="29235" spans="1:13" x14ac:dyDescent="0.3">
      <c r="A29235" s="7">
        <v>36929</v>
      </c>
      <c r="B29235" s="1" t="s">
        <v>36939</v>
      </c>
      <c r="C29235" s="2">
        <v>11.1</v>
      </c>
      <c r="D29235" s="2">
        <v>11.1</v>
      </c>
      <c r="E29235" s="2">
        <v>9.8000000000000007</v>
      </c>
      <c r="F29235" s="3">
        <v>3.2</v>
      </c>
      <c r="G29235" s="3">
        <v>19.100000000000001</v>
      </c>
      <c r="H29235" s="3">
        <v>18.399999999999999</v>
      </c>
      <c r="I29235" s="10">
        <f>AVERAGE(F29235:H29235)/AVERAGE(C29235:E29235)</f>
        <v>1.2718750000000003</v>
      </c>
      <c r="J29235" s="10">
        <v>0.34695688937888503</v>
      </c>
      <c r="K29235" s="10">
        <f>_xlfn.T.TEST(C29235:E29235,F29235:H29235,2,2)</f>
        <v>0.60714625777251796</v>
      </c>
      <c r="L29235" s="11" t="s">
        <v>84388</v>
      </c>
      <c r="M29235" s="9" t="s">
        <v>84389</v>
      </c>
    </row>
    <row r="29236" spans="1:13" x14ac:dyDescent="0.3">
      <c r="A29236" s="7">
        <v>7173</v>
      </c>
      <c r="B29236" s="1" t="s">
        <v>7183</v>
      </c>
      <c r="C29236" s="2">
        <v>0.9</v>
      </c>
      <c r="D29236" s="2">
        <v>1</v>
      </c>
      <c r="E29236" s="2">
        <v>1</v>
      </c>
      <c r="F29236" s="3">
        <v>1.2</v>
      </c>
      <c r="G29236" s="3">
        <v>0.6</v>
      </c>
      <c r="H29236" s="3">
        <v>0.8</v>
      </c>
      <c r="I29236" s="10">
        <f>-AVERAGE(C29236:E29236)/AVERAGE(F29236:H29236)</f>
        <v>-1.1153846153846154</v>
      </c>
      <c r="J29236" s="10">
        <v>-0.15754127698648013</v>
      </c>
      <c r="K29236" s="10">
        <f>_xlfn.T.TEST(C29236:E29236,F29236:H29236,2,2)</f>
        <v>0.60716757771283691</v>
      </c>
      <c r="L29236" s="11" t="s">
        <v>56580</v>
      </c>
      <c r="M29236" s="9" t="s">
        <v>56581</v>
      </c>
    </row>
    <row r="29237" spans="1:13" x14ac:dyDescent="0.3">
      <c r="A29237" s="7">
        <v>27861</v>
      </c>
      <c r="B29237" s="1" t="s">
        <v>27871</v>
      </c>
      <c r="C29237" s="2">
        <v>1</v>
      </c>
      <c r="D29237" s="2">
        <v>2</v>
      </c>
      <c r="E29237" s="2">
        <v>2.2999999999999998</v>
      </c>
      <c r="F29237" s="3">
        <v>3</v>
      </c>
      <c r="G29237" s="3">
        <v>2.5</v>
      </c>
      <c r="H29237" s="3">
        <v>1</v>
      </c>
      <c r="I29237" s="10">
        <f>AVERAGE(F29237:H29237)/AVERAGE(C29237:E29237)</f>
        <v>1.2264150943396226</v>
      </c>
      <c r="J29237" s="10">
        <v>0.29444735846525527</v>
      </c>
      <c r="K29237" s="10">
        <f>_xlfn.T.TEST(C29237:E29237,F29237:H29237,2,2)</f>
        <v>0.60716757771283736</v>
      </c>
      <c r="L29237" s="11" t="s">
        <v>64594</v>
      </c>
      <c r="M29237" s="9" t="s">
        <v>64595</v>
      </c>
    </row>
    <row r="29238" spans="1:13" x14ac:dyDescent="0.3">
      <c r="A29238" s="7">
        <v>37199</v>
      </c>
      <c r="B29238" s="1" t="s">
        <v>37209</v>
      </c>
      <c r="C29238" s="2">
        <v>35.200000000000003</v>
      </c>
      <c r="D29238" s="2">
        <v>36.200000000000003</v>
      </c>
      <c r="E29238" s="2">
        <v>26.9</v>
      </c>
      <c r="F29238" s="3">
        <v>35.700000000000003</v>
      </c>
      <c r="G29238" s="3">
        <v>31.7</v>
      </c>
      <c r="H29238" s="3">
        <v>36.4</v>
      </c>
      <c r="I29238" s="10">
        <f>AVERAGE(F29238:H29238)/AVERAGE(C29238:E29238)</f>
        <v>1.0559511698880975</v>
      </c>
      <c r="J29238" s="10">
        <v>7.8543122017299918E-2</v>
      </c>
      <c r="K29238" s="10">
        <f>_xlfn.T.TEST(C29238:E29238,F29238:H29238,2,2)</f>
        <v>0.60718140621863093</v>
      </c>
      <c r="L29238" s="11" t="s">
        <v>84561</v>
      </c>
      <c r="M29238" s="9" t="s">
        <v>84562</v>
      </c>
    </row>
    <row r="29239" spans="1:13" x14ac:dyDescent="0.3">
      <c r="A29239" s="7">
        <v>37198</v>
      </c>
      <c r="B29239" s="1" t="s">
        <v>37208</v>
      </c>
      <c r="C29239" s="2">
        <v>50</v>
      </c>
      <c r="D29239" s="2">
        <v>82.9</v>
      </c>
      <c r="E29239" s="2">
        <v>81.599999999999994</v>
      </c>
      <c r="F29239" s="3">
        <v>63.6</v>
      </c>
      <c r="G29239" s="3">
        <v>63.1</v>
      </c>
      <c r="H29239" s="3">
        <v>69.5</v>
      </c>
      <c r="I29239" s="10">
        <f>-AVERAGE(C29239:E29239)/AVERAGE(F29239:H29239)</f>
        <v>-1.0932721712538227</v>
      </c>
      <c r="J29239" s="10">
        <v>-0.12865260616766944</v>
      </c>
      <c r="K29239" s="10">
        <f>_xlfn.T.TEST(C29239:E29239,F29239:H29239,2,2)</f>
        <v>0.60720772344700014</v>
      </c>
      <c r="L29239" s="11" t="s">
        <v>84559</v>
      </c>
      <c r="M29239" s="9" t="s">
        <v>84560</v>
      </c>
    </row>
    <row r="29240" spans="1:13" x14ac:dyDescent="0.3">
      <c r="A29240" s="7">
        <v>41084</v>
      </c>
      <c r="B29240" s="1" t="s">
        <v>41094</v>
      </c>
      <c r="C29240" s="2">
        <v>394</v>
      </c>
      <c r="D29240" s="2">
        <v>475.5</v>
      </c>
      <c r="E29240" s="2">
        <v>428.2</v>
      </c>
      <c r="F29240" s="3">
        <v>442.2</v>
      </c>
      <c r="G29240" s="3">
        <v>488.6</v>
      </c>
      <c r="H29240" s="3">
        <v>419.1</v>
      </c>
      <c r="I29240" s="10">
        <f>AVERAGE(F29240:H29240)/AVERAGE(C29240:E29240)</f>
        <v>1.0402250134853974</v>
      </c>
      <c r="J29240" s="10">
        <v>5.6895634834348223E-2</v>
      </c>
      <c r="K29240" s="10">
        <f>_xlfn.T.TEST(C29240:E29240,F29240:H29240,2,2)</f>
        <v>0.60722599240080077</v>
      </c>
      <c r="L29240" s="11" t="s">
        <v>76116</v>
      </c>
      <c r="M29240" s="9" t="s">
        <v>76117</v>
      </c>
    </row>
    <row r="29241" spans="1:13" x14ac:dyDescent="0.3">
      <c r="A29241" s="7">
        <v>13428</v>
      </c>
      <c r="B29241" s="1" t="s">
        <v>13438</v>
      </c>
      <c r="C29241" s="2">
        <v>173.3</v>
      </c>
      <c r="D29241" s="2">
        <v>196.4</v>
      </c>
      <c r="E29241" s="2">
        <v>245</v>
      </c>
      <c r="F29241" s="3">
        <v>206.2</v>
      </c>
      <c r="G29241" s="3">
        <v>185.7</v>
      </c>
      <c r="H29241" s="3">
        <v>185.7</v>
      </c>
      <c r="I29241" s="10">
        <f>-AVERAGE(C29241:E29241)/AVERAGE(F29241:H29241)</f>
        <v>-1.0642313019390583</v>
      </c>
      <c r="J29241" s="10">
        <v>-8.9811742845232093E-2</v>
      </c>
      <c r="K29241" s="10">
        <f>_xlfn.T.TEST(C29241:E29241,F29241:H29241,2,2)</f>
        <v>0.60729963462846126</v>
      </c>
      <c r="L29241" s="11" t="s">
        <v>65330</v>
      </c>
      <c r="M29241" s="9" t="s">
        <v>65331</v>
      </c>
    </row>
    <row r="29242" spans="1:13" x14ac:dyDescent="0.3">
      <c r="A29242" s="7">
        <v>42351</v>
      </c>
      <c r="B29242" s="1" t="s">
        <v>42361</v>
      </c>
      <c r="C29242" s="2">
        <v>116.3</v>
      </c>
      <c r="D29242" s="2">
        <v>70.900000000000006</v>
      </c>
      <c r="E29242" s="2">
        <v>130.9</v>
      </c>
      <c r="F29242" s="3">
        <v>105.8</v>
      </c>
      <c r="G29242" s="3">
        <v>113.7</v>
      </c>
      <c r="H29242" s="3">
        <v>131.30000000000001</v>
      </c>
      <c r="I29242" s="10">
        <f>AVERAGE(F29242:H29242)/AVERAGE(C29242:E29242)</f>
        <v>1.1027978623074504</v>
      </c>
      <c r="J29242" s="10">
        <v>0.14116837590521955</v>
      </c>
      <c r="K29242" s="10">
        <f>_xlfn.T.TEST(C29242:E29242,F29242:H29242,2,2)</f>
        <v>0.60731236333868643</v>
      </c>
      <c r="L29242" s="11" t="s">
        <v>62642</v>
      </c>
      <c r="M29242" s="9" t="s">
        <v>62643</v>
      </c>
    </row>
    <row r="29243" spans="1:13" x14ac:dyDescent="0.3">
      <c r="A29243" s="7">
        <v>26916</v>
      </c>
      <c r="B29243" s="1" t="s">
        <v>26926</v>
      </c>
      <c r="C29243" s="2">
        <v>32.9</v>
      </c>
      <c r="D29243" s="2">
        <v>30.7</v>
      </c>
      <c r="E29243" s="2">
        <v>30.7</v>
      </c>
      <c r="F29243" s="3">
        <v>37.1</v>
      </c>
      <c r="G29243" s="3">
        <v>23.2</v>
      </c>
      <c r="H29243" s="3">
        <v>44.5</v>
      </c>
      <c r="I29243" s="10">
        <f>AVERAGE(F29243:H29243)/AVERAGE(C29243:E29243)</f>
        <v>1.1113467656415694</v>
      </c>
      <c r="J29243" s="10">
        <v>0.15230904086235367</v>
      </c>
      <c r="K29243" s="10">
        <f>_xlfn.T.TEST(C29243:E29243,F29243:H29243,2,2)</f>
        <v>0.60737231641708789</v>
      </c>
      <c r="L29243" s="11" t="s">
        <v>59710</v>
      </c>
      <c r="M29243" s="9" t="s">
        <v>59711</v>
      </c>
    </row>
    <row r="29244" spans="1:13" x14ac:dyDescent="0.3">
      <c r="A29244" s="7">
        <v>28490</v>
      </c>
      <c r="B29244" s="1" t="s">
        <v>28500</v>
      </c>
      <c r="C29244" s="2">
        <v>94.3</v>
      </c>
      <c r="D29244" s="2">
        <v>128.5</v>
      </c>
      <c r="E29244" s="2">
        <v>90.8</v>
      </c>
      <c r="F29244" s="3">
        <v>84.3</v>
      </c>
      <c r="G29244" s="3">
        <v>93.7</v>
      </c>
      <c r="H29244" s="3">
        <v>111.5</v>
      </c>
      <c r="I29244" s="10">
        <f>-AVERAGE(C29244:E29244)/AVERAGE(F29244:H29244)</f>
        <v>-1.0832469775474958</v>
      </c>
      <c r="J29244" s="10">
        <v>-0.11536221123860937</v>
      </c>
      <c r="K29244" s="10">
        <f>_xlfn.T.TEST(C29244:E29244,F29244:H29244,2,2)</f>
        <v>0.60740915692204189</v>
      </c>
      <c r="L29244" s="11" t="s">
        <v>65000</v>
      </c>
      <c r="M29244" s="9" t="s">
        <v>65001</v>
      </c>
    </row>
    <row r="29245" spans="1:13" x14ac:dyDescent="0.3">
      <c r="A29245" s="7">
        <v>23873</v>
      </c>
      <c r="B29245" s="1" t="s">
        <v>23883</v>
      </c>
      <c r="C29245" s="2">
        <v>9.3000000000000007</v>
      </c>
      <c r="D29245" s="2">
        <v>16</v>
      </c>
      <c r="E29245" s="2">
        <v>22.9</v>
      </c>
      <c r="F29245" s="3">
        <v>16.7</v>
      </c>
      <c r="G29245" s="3">
        <v>18.3</v>
      </c>
      <c r="H29245" s="3">
        <v>2.6</v>
      </c>
      <c r="I29245" s="10">
        <f>-AVERAGE(C29245:E29245)/AVERAGE(F29245:H29245)</f>
        <v>-1.2819148936170213</v>
      </c>
      <c r="J29245" s="10">
        <v>-0.35830048455232422</v>
      </c>
      <c r="K29245" s="10">
        <f>_xlfn.T.TEST(C29245:E29245,F29245:H29245,2,2)</f>
        <v>0.60745978627367148</v>
      </c>
      <c r="L29245" s="11" t="s">
        <v>75076</v>
      </c>
      <c r="M29245" s="9" t="s">
        <v>75077</v>
      </c>
    </row>
    <row r="29246" spans="1:13" x14ac:dyDescent="0.3">
      <c r="A29246" s="7">
        <v>5688</v>
      </c>
      <c r="B29246" s="1" t="s">
        <v>5698</v>
      </c>
      <c r="C29246" s="2">
        <v>3.1</v>
      </c>
      <c r="D29246" s="2">
        <v>1.2</v>
      </c>
      <c r="E29246" s="2">
        <v>4.0999999999999996</v>
      </c>
      <c r="F29246" s="3">
        <v>1.3</v>
      </c>
      <c r="G29246" s="3">
        <v>3.9</v>
      </c>
      <c r="H29246" s="3">
        <v>5.8</v>
      </c>
      <c r="I29246" s="10">
        <f>AVERAGE(F29246:H29246)/AVERAGE(C29246:E29246)</f>
        <v>1.3095238095238098</v>
      </c>
      <c r="J29246" s="10">
        <v>0.38904229074589963</v>
      </c>
      <c r="K29246" s="10">
        <f>_xlfn.T.TEST(C29246:E29246,F29246:H29246,2,2)</f>
        <v>0.60746781243110903</v>
      </c>
      <c r="L29246" s="11" t="s">
        <v>54103</v>
      </c>
      <c r="M29246" s="9" t="s">
        <v>54104</v>
      </c>
    </row>
    <row r="29247" spans="1:13" x14ac:dyDescent="0.3">
      <c r="A29247" s="7">
        <v>21732</v>
      </c>
      <c r="B29247" s="1" t="s">
        <v>21742</v>
      </c>
      <c r="C29247" s="2">
        <v>163.6</v>
      </c>
      <c r="D29247" s="2">
        <v>113.2</v>
      </c>
      <c r="E29247" s="2">
        <v>180.2</v>
      </c>
      <c r="F29247" s="3">
        <v>140.1</v>
      </c>
      <c r="G29247" s="3">
        <v>133.80000000000001</v>
      </c>
      <c r="H29247" s="3">
        <v>148.69999999999999</v>
      </c>
      <c r="I29247" s="10">
        <f>-AVERAGE(C29247:E29247)/AVERAGE(F29247:H29247)</f>
        <v>-1.0814008518693803</v>
      </c>
      <c r="J29247" s="10">
        <v>-0.11290139801049173</v>
      </c>
      <c r="K29247" s="10">
        <f>_xlfn.T.TEST(C29247:E29247,F29247:H29247,2,2)</f>
        <v>0.60749175342416173</v>
      </c>
      <c r="L29247" s="11" t="s">
        <v>75040</v>
      </c>
      <c r="M29247" s="9" t="s">
        <v>75041</v>
      </c>
    </row>
    <row r="29248" spans="1:13" x14ac:dyDescent="0.3">
      <c r="A29248" s="7">
        <v>5622</v>
      </c>
      <c r="B29248" s="1" t="s">
        <v>5632</v>
      </c>
      <c r="C29248" s="2">
        <v>24.6</v>
      </c>
      <c r="D29248" s="2">
        <v>12.2</v>
      </c>
      <c r="E29248" s="2">
        <v>17.600000000000001</v>
      </c>
      <c r="F29248" s="3">
        <v>12.9</v>
      </c>
      <c r="G29248" s="3">
        <v>16.3</v>
      </c>
      <c r="H29248" s="3">
        <v>18.600000000000001</v>
      </c>
      <c r="I29248" s="10">
        <f>-AVERAGE(C29248:E29248)/AVERAGE(F29248:H29248)</f>
        <v>-1.1380753138075312</v>
      </c>
      <c r="J29248" s="10">
        <v>-0.18659603326959071</v>
      </c>
      <c r="K29248" s="10">
        <f>_xlfn.T.TEST(C29248:E29248,F29248:H29248,2,2)</f>
        <v>0.60750053836742901</v>
      </c>
      <c r="L29248" s="11" t="s">
        <v>53991</v>
      </c>
      <c r="M29248" s="9" t="s">
        <v>53992</v>
      </c>
    </row>
    <row r="29249" spans="1:13" x14ac:dyDescent="0.3">
      <c r="A29249" s="7">
        <v>4585</v>
      </c>
      <c r="B29249" s="1" t="s">
        <v>4595</v>
      </c>
      <c r="C29249" s="2">
        <v>23.8</v>
      </c>
      <c r="D29249" s="2">
        <v>15.2</v>
      </c>
      <c r="E29249" s="2">
        <v>11.1</v>
      </c>
      <c r="F29249" s="3">
        <v>22.9</v>
      </c>
      <c r="G29249" s="3">
        <v>26.9</v>
      </c>
      <c r="H29249" s="3">
        <v>10.6</v>
      </c>
      <c r="I29249" s="10">
        <f>AVERAGE(F29249:H29249)/AVERAGE(C29249:E29249)</f>
        <v>1.2055888223552895</v>
      </c>
      <c r="J29249" s="10">
        <v>0.26973794612987062</v>
      </c>
      <c r="K29249" s="10">
        <f>_xlfn.T.TEST(C29249:E29249,F29249:H29249,2,2)</f>
        <v>0.60750906507781322</v>
      </c>
      <c r="L29249" s="11" t="s">
        <v>52406</v>
      </c>
      <c r="M29249" s="9" t="s">
        <v>52407</v>
      </c>
    </row>
    <row r="29250" spans="1:13" x14ac:dyDescent="0.3">
      <c r="A29250" s="7">
        <v>30140</v>
      </c>
      <c r="B29250" s="1" t="s">
        <v>30150</v>
      </c>
      <c r="C29250" s="2">
        <v>15.8</v>
      </c>
      <c r="D29250" s="2">
        <v>17.3</v>
      </c>
      <c r="E29250" s="2">
        <v>1</v>
      </c>
      <c r="F29250" s="3">
        <v>16.2</v>
      </c>
      <c r="G29250" s="3">
        <v>5.4</v>
      </c>
      <c r="H29250" s="3">
        <v>1</v>
      </c>
      <c r="I29250" s="10">
        <f>-AVERAGE(C29250:E29250)/AVERAGE(F29250:H29250)</f>
        <v>-1.5088495575221239</v>
      </c>
      <c r="J29250" s="10">
        <v>-0.59344896660898461</v>
      </c>
      <c r="K29250" s="10">
        <f>_xlfn.T.TEST(C29250:E29250,F29250:H29250,2,2)</f>
        <v>0.6075213798007113</v>
      </c>
      <c r="L29250" s="11"/>
      <c r="M29250" s="9"/>
    </row>
    <row r="29251" spans="1:13" x14ac:dyDescent="0.3">
      <c r="A29251" s="7">
        <v>36601</v>
      </c>
      <c r="B29251" s="1" t="s">
        <v>36611</v>
      </c>
      <c r="C29251" s="2">
        <v>121.4</v>
      </c>
      <c r="D29251" s="2">
        <v>131.69999999999999</v>
      </c>
      <c r="E29251" s="2">
        <v>82.5</v>
      </c>
      <c r="F29251" s="3">
        <v>107.2</v>
      </c>
      <c r="G29251" s="3">
        <v>94.7</v>
      </c>
      <c r="H29251" s="3">
        <v>107.7</v>
      </c>
      <c r="I29251" s="10">
        <f>-AVERAGE(C29251:E29251)/AVERAGE(F29251:H29251)</f>
        <v>-1.0839793281653747</v>
      </c>
      <c r="J29251" s="10">
        <v>-0.11633724429541302</v>
      </c>
      <c r="K29251" s="10">
        <f>_xlfn.T.TEST(C29251:E29251,F29251:H29251,2,2)</f>
        <v>0.60752495578095489</v>
      </c>
      <c r="L29251" s="11" t="s">
        <v>84166</v>
      </c>
      <c r="M29251" s="9" t="s">
        <v>84167</v>
      </c>
    </row>
    <row r="29252" spans="1:13" x14ac:dyDescent="0.3">
      <c r="A29252" s="7">
        <v>4761</v>
      </c>
      <c r="B29252" s="1" t="s">
        <v>4771</v>
      </c>
      <c r="C29252" s="2">
        <v>21.2</v>
      </c>
      <c r="D29252" s="2">
        <v>22.8</v>
      </c>
      <c r="E29252" s="2">
        <v>9.1999999999999993</v>
      </c>
      <c r="F29252" s="3">
        <v>14.9</v>
      </c>
      <c r="G29252" s="3">
        <v>10.4</v>
      </c>
      <c r="H29252" s="3">
        <v>19.5</v>
      </c>
      <c r="I29252" s="10">
        <f>-AVERAGE(C29252:E29252)/AVERAGE(F29252:H29252)</f>
        <v>-1.1875000000000002</v>
      </c>
      <c r="J29252" s="10">
        <v>-0.2479275134435858</v>
      </c>
      <c r="K29252" s="10">
        <f>_xlfn.T.TEST(C29252:E29252,F29252:H29252,2,2)</f>
        <v>0.60755576132486322</v>
      </c>
      <c r="L29252" s="11" t="s">
        <v>52666</v>
      </c>
      <c r="M29252" s="9" t="s">
        <v>52667</v>
      </c>
    </row>
    <row r="29253" spans="1:13" x14ac:dyDescent="0.3">
      <c r="A29253" s="7">
        <v>10321</v>
      </c>
      <c r="B29253" s="1" t="s">
        <v>10331</v>
      </c>
      <c r="C29253" s="2">
        <v>143</v>
      </c>
      <c r="D29253" s="2">
        <v>128.69999999999999</v>
      </c>
      <c r="E29253" s="2">
        <v>151.1</v>
      </c>
      <c r="F29253" s="3">
        <v>144.19999999999999</v>
      </c>
      <c r="G29253" s="3">
        <v>150.4</v>
      </c>
      <c r="H29253" s="3">
        <v>140.19999999999999</v>
      </c>
      <c r="I29253" s="10">
        <f>AVERAGE(F29253:H29253)/AVERAGE(C29253:E29253)</f>
        <v>1.0283822138126777</v>
      </c>
      <c r="J29253" s="10">
        <v>4.0376563644626585E-2</v>
      </c>
      <c r="K29253" s="10">
        <f>_xlfn.T.TEST(C29253:E29253,F29253:H29253,2,2)</f>
        <v>0.60760386173866165</v>
      </c>
      <c r="L29253" s="11" t="s">
        <v>53437</v>
      </c>
      <c r="M29253" s="9" t="s">
        <v>53438</v>
      </c>
    </row>
    <row r="29254" spans="1:13" x14ac:dyDescent="0.3">
      <c r="A29254" s="7">
        <v>3898</v>
      </c>
      <c r="B29254" s="1" t="s">
        <v>3908</v>
      </c>
      <c r="C29254" s="2">
        <v>6.8</v>
      </c>
      <c r="D29254" s="2">
        <v>49.7</v>
      </c>
      <c r="E29254" s="2">
        <v>34.200000000000003</v>
      </c>
      <c r="F29254" s="3">
        <v>26.9</v>
      </c>
      <c r="G29254" s="3">
        <v>16.7</v>
      </c>
      <c r="H29254" s="3">
        <v>25.5</v>
      </c>
      <c r="I29254" s="10">
        <f>-AVERAGE(C29254:E29254)/AVERAGE(F29254:H29254)</f>
        <v>-1.3125904486251811</v>
      </c>
      <c r="J29254" s="10">
        <v>-0.39241684014026423</v>
      </c>
      <c r="K29254" s="10">
        <f>_xlfn.T.TEST(C29254:E29254,F29254:H29254,2,2)</f>
        <v>0.60763593763771717</v>
      </c>
      <c r="L29254" s="11" t="s">
        <v>51587</v>
      </c>
      <c r="M29254" s="9" t="s">
        <v>51588</v>
      </c>
    </row>
    <row r="29255" spans="1:13" x14ac:dyDescent="0.3">
      <c r="A29255" s="7">
        <v>13280</v>
      </c>
      <c r="B29255" s="1" t="s">
        <v>13290</v>
      </c>
      <c r="C29255" s="2">
        <v>130.69999999999999</v>
      </c>
      <c r="D29255" s="2">
        <v>100</v>
      </c>
      <c r="E29255" s="2">
        <v>91.7</v>
      </c>
      <c r="F29255" s="3">
        <v>83.7</v>
      </c>
      <c r="G29255" s="3">
        <v>100.6</v>
      </c>
      <c r="H29255" s="3">
        <v>113.6</v>
      </c>
      <c r="I29255" s="10">
        <f>-AVERAGE(C29255:E29255)/AVERAGE(F29255:H29255)</f>
        <v>-1.0822423632091305</v>
      </c>
      <c r="J29255" s="10">
        <v>-0.11402362027843715</v>
      </c>
      <c r="K29255" s="10">
        <f>_xlfn.T.TEST(C29255:E29255,F29255:H29255,2,2)</f>
        <v>0.6077363354658224</v>
      </c>
      <c r="L29255" s="11" t="s">
        <v>47605</v>
      </c>
      <c r="M29255" s="9" t="s">
        <v>47606</v>
      </c>
    </row>
    <row r="29256" spans="1:13" x14ac:dyDescent="0.3">
      <c r="A29256" s="7">
        <v>31245</v>
      </c>
      <c r="B29256" s="1" t="s">
        <v>31255</v>
      </c>
      <c r="C29256" s="2">
        <v>18.100000000000001</v>
      </c>
      <c r="D29256" s="2">
        <v>27.1</v>
      </c>
      <c r="E29256" s="2">
        <v>22.8</v>
      </c>
      <c r="F29256" s="3">
        <v>13.8</v>
      </c>
      <c r="G29256" s="3">
        <v>22</v>
      </c>
      <c r="H29256" s="3">
        <v>25.1</v>
      </c>
      <c r="I29256" s="10">
        <f>-AVERAGE(C29256:E29256)/AVERAGE(F29256:H29256)</f>
        <v>-1.1165845648604269</v>
      </c>
      <c r="J29256" s="10">
        <v>-0.1590925182313693</v>
      </c>
      <c r="K29256" s="10">
        <f>_xlfn.T.TEST(C29256:E29256,F29256:H29256,2,2)</f>
        <v>0.60783569256892944</v>
      </c>
      <c r="L29256" s="11"/>
      <c r="M29256" s="9"/>
    </row>
    <row r="29257" spans="1:13" x14ac:dyDescent="0.3">
      <c r="A29257" s="7">
        <v>31755</v>
      </c>
      <c r="B29257" s="1" t="s">
        <v>31765</v>
      </c>
      <c r="C29257" s="2">
        <v>40.1</v>
      </c>
      <c r="D29257" s="2">
        <v>78.599999999999994</v>
      </c>
      <c r="E29257" s="2">
        <v>38.299999999999997</v>
      </c>
      <c r="F29257" s="3">
        <v>88.1</v>
      </c>
      <c r="G29257" s="3">
        <v>37.200000000000003</v>
      </c>
      <c r="H29257" s="3">
        <v>64.599999999999994</v>
      </c>
      <c r="I29257" s="10">
        <f>AVERAGE(F29257:H29257)/AVERAGE(C29257:E29257)</f>
        <v>1.2095541401273884</v>
      </c>
      <c r="J29257" s="10">
        <v>0.27447534637050797</v>
      </c>
      <c r="K29257" s="10">
        <f>_xlfn.T.TEST(C29257:E29257,F29257:H29257,2,2)</f>
        <v>0.60785817123080599</v>
      </c>
      <c r="L29257" s="11"/>
      <c r="M29257" s="9"/>
    </row>
    <row r="29258" spans="1:13" x14ac:dyDescent="0.3">
      <c r="A29258" s="7">
        <v>17143</v>
      </c>
      <c r="B29258" s="1" t="s">
        <v>17153</v>
      </c>
      <c r="C29258" s="2">
        <v>27.9</v>
      </c>
      <c r="D29258" s="2">
        <v>3.2</v>
      </c>
      <c r="E29258" s="2">
        <v>34.799999999999997</v>
      </c>
      <c r="F29258" s="3">
        <v>16</v>
      </c>
      <c r="G29258" s="3">
        <v>25.5</v>
      </c>
      <c r="H29258" s="3">
        <v>5.8</v>
      </c>
      <c r="I29258" s="10">
        <f>-AVERAGE(C29258:E29258)/AVERAGE(F29258:H29258)</f>
        <v>-1.3932346723044398</v>
      </c>
      <c r="J29258" s="10">
        <v>-0.4784382816686566</v>
      </c>
      <c r="K29258" s="10">
        <f>_xlfn.T.TEST(C29258:E29258,F29258:H29258,2,2)</f>
        <v>0.60787460528841697</v>
      </c>
      <c r="L29258" s="11" t="s">
        <v>70423</v>
      </c>
      <c r="M29258" s="9" t="s">
        <v>70424</v>
      </c>
    </row>
    <row r="29259" spans="1:13" x14ac:dyDescent="0.3">
      <c r="A29259" s="7">
        <v>1704</v>
      </c>
      <c r="B29259" s="1" t="s">
        <v>1714</v>
      </c>
      <c r="C29259" s="2">
        <v>5925.7</v>
      </c>
      <c r="D29259" s="2">
        <v>6076.5</v>
      </c>
      <c r="E29259" s="2">
        <v>4983.1000000000004</v>
      </c>
      <c r="F29259" s="3">
        <v>5594.7</v>
      </c>
      <c r="G29259" s="3">
        <v>5097.6000000000004</v>
      </c>
      <c r="H29259" s="3">
        <v>5651.4</v>
      </c>
      <c r="I29259" s="10">
        <f>-AVERAGE(C29259:E29259)/AVERAGE(F29259:H29259)</f>
        <v>-1.0392567166553475</v>
      </c>
      <c r="J29259" s="10">
        <v>-5.5552072046045779E-2</v>
      </c>
      <c r="K29259" s="10">
        <f>_xlfn.T.TEST(C29259:E29259,F29259:H29259,2,2)</f>
        <v>0.60787888329463269</v>
      </c>
      <c r="L29259" s="11" t="s">
        <v>47945</v>
      </c>
      <c r="M29259" s="9" t="s">
        <v>47946</v>
      </c>
    </row>
    <row r="29260" spans="1:13" x14ac:dyDescent="0.3">
      <c r="A29260" s="7">
        <v>43395</v>
      </c>
      <c r="B29260" s="1" t="s">
        <v>43405</v>
      </c>
      <c r="C29260" s="2">
        <v>18.100000000000001</v>
      </c>
      <c r="D29260" s="2">
        <v>19.600000000000001</v>
      </c>
      <c r="E29260" s="2">
        <v>18.2</v>
      </c>
      <c r="F29260" s="3">
        <v>3.2</v>
      </c>
      <c r="G29260" s="3">
        <v>26.4</v>
      </c>
      <c r="H29260" s="3">
        <v>15.1</v>
      </c>
      <c r="I29260" s="10">
        <f>-AVERAGE(C29260:E29260)/AVERAGE(F29260:H29260)</f>
        <v>-1.2505592841163313</v>
      </c>
      <c r="J29260" s="10">
        <v>-0.32257345165987272</v>
      </c>
      <c r="K29260" s="10">
        <f>_xlfn.T.TEST(C29260:E29260,F29260:H29260,2,2)</f>
        <v>0.60788784898684978</v>
      </c>
      <c r="L29260" s="11" t="s">
        <v>88006</v>
      </c>
      <c r="M29260" s="9" t="s">
        <v>88007</v>
      </c>
    </row>
    <row r="29261" spans="1:13" x14ac:dyDescent="0.3">
      <c r="A29261" s="7">
        <v>16216</v>
      </c>
      <c r="B29261" s="1" t="s">
        <v>16226</v>
      </c>
      <c r="C29261" s="2">
        <v>3.8</v>
      </c>
      <c r="D29261" s="2">
        <v>7.2</v>
      </c>
      <c r="E29261" s="2">
        <v>2.9</v>
      </c>
      <c r="F29261" s="3">
        <v>4.5999999999999996</v>
      </c>
      <c r="G29261" s="3">
        <v>3.1</v>
      </c>
      <c r="H29261" s="3">
        <v>3.9</v>
      </c>
      <c r="I29261" s="10">
        <f>-AVERAGE(C29261:E29261)/AVERAGE(F29261:H29261)</f>
        <v>-1.1982758620689655</v>
      </c>
      <c r="J29261" s="10">
        <v>-0.26096007759593548</v>
      </c>
      <c r="K29261" s="10">
        <f>_xlfn.T.TEST(C29261:E29261,F29261:H29261,2,2)</f>
        <v>0.60792231349963233</v>
      </c>
      <c r="L29261" s="11" t="s">
        <v>69171</v>
      </c>
      <c r="M29261" s="9" t="s">
        <v>69172</v>
      </c>
    </row>
    <row r="29262" spans="1:13" x14ac:dyDescent="0.3">
      <c r="A29262" s="7">
        <v>2900</v>
      </c>
      <c r="B29262" s="1" t="s">
        <v>2910</v>
      </c>
      <c r="C29262" s="2">
        <v>6.5</v>
      </c>
      <c r="D29262" s="2">
        <v>13.8</v>
      </c>
      <c r="E29262" s="2">
        <v>3.6</v>
      </c>
      <c r="F29262" s="3">
        <v>11</v>
      </c>
      <c r="G29262" s="3">
        <v>3</v>
      </c>
      <c r="H29262" s="3">
        <v>3.2</v>
      </c>
      <c r="I29262" s="10">
        <f>-AVERAGE(C29262:E29262)/AVERAGE(F29262:H29262)</f>
        <v>-1.3895348837209305</v>
      </c>
      <c r="J29262" s="10">
        <v>-0.47460205327865085</v>
      </c>
      <c r="K29262" s="10">
        <f>_xlfn.T.TEST(C29262:E29262,F29262:H29262,2,2)</f>
        <v>0.60796128940886973</v>
      </c>
      <c r="L29262" s="11" t="s">
        <v>49927</v>
      </c>
      <c r="M29262" s="9" t="s">
        <v>49928</v>
      </c>
    </row>
    <row r="29263" spans="1:13" x14ac:dyDescent="0.3">
      <c r="A29263" s="7">
        <v>11799</v>
      </c>
      <c r="B29263" s="1" t="s">
        <v>11809</v>
      </c>
      <c r="C29263" s="2">
        <v>70.5</v>
      </c>
      <c r="D29263" s="2">
        <v>41.2</v>
      </c>
      <c r="E29263" s="2">
        <v>28.5</v>
      </c>
      <c r="F29263" s="3">
        <v>47.4</v>
      </c>
      <c r="G29263" s="3">
        <v>30.4</v>
      </c>
      <c r="H29263" s="3">
        <v>40.1</v>
      </c>
      <c r="I29263" s="10">
        <f>-AVERAGE(C29263:E29263)/AVERAGE(F29263:H29263)</f>
        <v>-1.1891433418150972</v>
      </c>
      <c r="J29263" s="10">
        <v>-0.24992263103086021</v>
      </c>
      <c r="K29263" s="10">
        <f>_xlfn.T.TEST(C29263:E29263,F29263:H29263,2,2)</f>
        <v>0.60799788090776774</v>
      </c>
      <c r="L29263" s="11" t="s">
        <v>63154</v>
      </c>
      <c r="M29263" s="9" t="s">
        <v>63155</v>
      </c>
    </row>
    <row r="29264" spans="1:13" x14ac:dyDescent="0.3">
      <c r="A29264" s="7">
        <v>19963</v>
      </c>
      <c r="B29264" s="1" t="s">
        <v>19973</v>
      </c>
      <c r="C29264" s="2">
        <v>45.1</v>
      </c>
      <c r="D29264" s="2">
        <v>65.599999999999994</v>
      </c>
      <c r="E29264" s="2">
        <v>61.9</v>
      </c>
      <c r="F29264" s="3">
        <v>54.7</v>
      </c>
      <c r="G29264" s="3">
        <v>54.9</v>
      </c>
      <c r="H29264" s="3">
        <v>52.4</v>
      </c>
      <c r="I29264" s="10">
        <f>-AVERAGE(C29264:E29264)/AVERAGE(F29264:H29264)</f>
        <v>-1.065432098765432</v>
      </c>
      <c r="J29264" s="10">
        <v>-9.1438651406967955E-2</v>
      </c>
      <c r="K29264" s="10">
        <f>_xlfn.T.TEST(C29264:E29264,F29264:H29264,2,2)</f>
        <v>0.60804120096393621</v>
      </c>
      <c r="L29264" s="11" t="s">
        <v>73429</v>
      </c>
      <c r="M29264" s="9" t="s">
        <v>73430</v>
      </c>
    </row>
    <row r="29265" spans="1:13" x14ac:dyDescent="0.3">
      <c r="A29265" s="7">
        <v>40592</v>
      </c>
      <c r="B29265" s="1" t="s">
        <v>40602</v>
      </c>
      <c r="C29265" s="2">
        <v>4.2</v>
      </c>
      <c r="D29265" s="2">
        <v>2.8</v>
      </c>
      <c r="E29265" s="2">
        <v>3.9</v>
      </c>
      <c r="F29265" s="3">
        <v>0.5</v>
      </c>
      <c r="G29265" s="3">
        <v>6.1</v>
      </c>
      <c r="H29265" s="3">
        <v>1.3</v>
      </c>
      <c r="I29265" s="10">
        <f>-AVERAGE(C29265:E29265)/AVERAGE(F29265:H29265)</f>
        <v>-1.379746835443038</v>
      </c>
      <c r="J29265" s="10">
        <v>-0.46440357659982351</v>
      </c>
      <c r="K29265" s="10">
        <f>_xlfn.T.TEST(C29265:E29265,F29265:H29265,2,2)</f>
        <v>0.60806095971938723</v>
      </c>
      <c r="L29265" s="11" t="s">
        <v>57502</v>
      </c>
      <c r="M29265" s="9" t="s">
        <v>57503</v>
      </c>
    </row>
    <row r="29266" spans="1:13" x14ac:dyDescent="0.3">
      <c r="A29266" s="7">
        <v>44603</v>
      </c>
      <c r="B29266" s="1" t="s">
        <v>44613</v>
      </c>
      <c r="C29266" s="2">
        <v>6.1</v>
      </c>
      <c r="D29266" s="2">
        <v>4.7</v>
      </c>
      <c r="E29266" s="2">
        <v>4.8</v>
      </c>
      <c r="F29266" s="3">
        <v>13.8</v>
      </c>
      <c r="G29266" s="3">
        <v>7.6</v>
      </c>
      <c r="H29266" s="3">
        <v>0.6</v>
      </c>
      <c r="I29266" s="10">
        <f>AVERAGE(F29266:H29266)/AVERAGE(C29266:E29266)</f>
        <v>1.4102564102564101</v>
      </c>
      <c r="J29266" s="10">
        <v>0.49595749466241112</v>
      </c>
      <c r="K29266" s="10">
        <f>_xlfn.T.TEST(C29266:E29266,F29266:H29266,2,2)</f>
        <v>0.60806762554265692</v>
      </c>
      <c r="L29266" s="11" t="s">
        <v>88436</v>
      </c>
      <c r="M29266" s="9" t="s">
        <v>88437</v>
      </c>
    </row>
    <row r="29267" spans="1:13" x14ac:dyDescent="0.3">
      <c r="A29267" s="7">
        <v>44803</v>
      </c>
      <c r="B29267" s="1" t="s">
        <v>44813</v>
      </c>
      <c r="C29267" s="2">
        <v>42</v>
      </c>
      <c r="D29267" s="2">
        <v>26.5</v>
      </c>
      <c r="E29267" s="2">
        <v>49</v>
      </c>
      <c r="F29267" s="3">
        <v>27.3</v>
      </c>
      <c r="G29267" s="3">
        <v>30</v>
      </c>
      <c r="H29267" s="3">
        <v>45.6</v>
      </c>
      <c r="I29267" s="10">
        <f>-AVERAGE(C29267:E29267)/AVERAGE(F29267:H29267)</f>
        <v>-1.1418853255587946</v>
      </c>
      <c r="J29267" s="10">
        <v>-0.19141777455839337</v>
      </c>
      <c r="K29267" s="10">
        <f>_xlfn.T.TEST(C29267:E29267,F29267:H29267,2,2)</f>
        <v>0.60809064008532698</v>
      </c>
      <c r="L29267" s="11" t="s">
        <v>52398</v>
      </c>
      <c r="M29267" s="9" t="s">
        <v>52399</v>
      </c>
    </row>
    <row r="29268" spans="1:13" x14ac:dyDescent="0.3">
      <c r="A29268" s="7">
        <v>44778</v>
      </c>
      <c r="B29268" s="1" t="s">
        <v>44788</v>
      </c>
      <c r="C29268" s="2">
        <v>91.9</v>
      </c>
      <c r="D29268" s="2">
        <v>85.7</v>
      </c>
      <c r="E29268" s="2">
        <v>73.3</v>
      </c>
      <c r="F29268" s="3">
        <v>73.5</v>
      </c>
      <c r="G29268" s="3">
        <v>80.099999999999994</v>
      </c>
      <c r="H29268" s="3">
        <v>86.3</v>
      </c>
      <c r="I29268" s="10">
        <f>-AVERAGE(C29268:E29268)/AVERAGE(F29268:H29268)</f>
        <v>-1.0458524385160486</v>
      </c>
      <c r="J29268" s="10">
        <v>-6.4679313115738407E-2</v>
      </c>
      <c r="K29268" s="10">
        <f>_xlfn.T.TEST(C29268:E29268,F29268:H29268,2,2)</f>
        <v>0.60810264967215177</v>
      </c>
      <c r="L29268" s="11" t="s">
        <v>58622</v>
      </c>
      <c r="M29268" s="9" t="s">
        <v>58623</v>
      </c>
    </row>
    <row r="29269" spans="1:13" x14ac:dyDescent="0.3">
      <c r="A29269" s="7">
        <v>44933</v>
      </c>
      <c r="B29269" s="1" t="s">
        <v>44943</v>
      </c>
      <c r="C29269" s="2">
        <v>97.4</v>
      </c>
      <c r="D29269" s="2">
        <v>96.1</v>
      </c>
      <c r="E29269" s="2">
        <v>86.9</v>
      </c>
      <c r="F29269" s="3">
        <v>75.3</v>
      </c>
      <c r="G29269" s="3">
        <v>79.400000000000006</v>
      </c>
      <c r="H29269" s="3">
        <v>107.8</v>
      </c>
      <c r="I29269" s="10">
        <f>-AVERAGE(C29269:E29269)/AVERAGE(F29269:H29269)</f>
        <v>-1.0681904761904761</v>
      </c>
      <c r="J29269" s="10">
        <v>-9.5168926569775644E-2</v>
      </c>
      <c r="K29269" s="10">
        <f>_xlfn.T.TEST(C29269:E29269,F29269:H29269,2,2)</f>
        <v>0.6081155696339835</v>
      </c>
      <c r="L29269" s="11" t="s">
        <v>45253</v>
      </c>
      <c r="M29269" s="9" t="s">
        <v>45254</v>
      </c>
    </row>
    <row r="29270" spans="1:13" x14ac:dyDescent="0.3">
      <c r="A29270" s="7">
        <v>36036</v>
      </c>
      <c r="B29270" s="1" t="s">
        <v>36046</v>
      </c>
      <c r="C29270" s="2">
        <v>109.1</v>
      </c>
      <c r="D29270" s="2">
        <v>128.6</v>
      </c>
      <c r="E29270" s="2">
        <v>134.69999999999999</v>
      </c>
      <c r="F29270" s="3">
        <v>105.5</v>
      </c>
      <c r="G29270" s="3">
        <v>133.30000000000001</v>
      </c>
      <c r="H29270" s="3">
        <v>165</v>
      </c>
      <c r="I29270" s="10">
        <f>AVERAGE(F29270:H29270)/AVERAGE(C29270:E29270)</f>
        <v>1.0843179377013963</v>
      </c>
      <c r="J29270" s="10">
        <v>0.11678783777267947</v>
      </c>
      <c r="K29270" s="10">
        <f>_xlfn.T.TEST(C29270:E29270,F29270:H29270,2,2)</f>
        <v>0.60816847167058197</v>
      </c>
      <c r="L29270" s="11" t="s">
        <v>58718</v>
      </c>
      <c r="M29270" s="9" t="s">
        <v>58719</v>
      </c>
    </row>
    <row r="29271" spans="1:13" x14ac:dyDescent="0.3">
      <c r="A29271" s="7">
        <v>6888</v>
      </c>
      <c r="B29271" s="1" t="s">
        <v>6898</v>
      </c>
      <c r="C29271" s="2">
        <v>11.6</v>
      </c>
      <c r="D29271" s="2">
        <v>17</v>
      </c>
      <c r="E29271" s="2">
        <v>9.8000000000000007</v>
      </c>
      <c r="F29271" s="3">
        <v>5.3</v>
      </c>
      <c r="G29271" s="3">
        <v>20.3</v>
      </c>
      <c r="H29271" s="3">
        <v>3.1</v>
      </c>
      <c r="I29271" s="10">
        <f>-AVERAGE(C29271:E29271)/AVERAGE(F29271:H29271)</f>
        <v>-1.3379790940766552</v>
      </c>
      <c r="J29271" s="10">
        <v>-0.4200555740454685</v>
      </c>
      <c r="K29271" s="10">
        <f>_xlfn.T.TEST(C29271:E29271,F29271:H29271,2,2)</f>
        <v>0.60818180562874447</v>
      </c>
      <c r="L29271" s="11" t="s">
        <v>56134</v>
      </c>
      <c r="M29271" s="9" t="s">
        <v>56135</v>
      </c>
    </row>
    <row r="29272" spans="1:13" x14ac:dyDescent="0.3">
      <c r="A29272" s="7">
        <v>35102</v>
      </c>
      <c r="B29272" s="1" t="s">
        <v>35112</v>
      </c>
      <c r="C29272" s="2">
        <v>15.1</v>
      </c>
      <c r="D29272" s="2">
        <v>3.5</v>
      </c>
      <c r="E29272" s="2">
        <v>20.2</v>
      </c>
      <c r="F29272" s="3">
        <v>9.1999999999999993</v>
      </c>
      <c r="G29272" s="3">
        <v>18.899999999999999</v>
      </c>
      <c r="H29272" s="3">
        <v>20.9</v>
      </c>
      <c r="I29272" s="10">
        <f>AVERAGE(F29272:H29272)/AVERAGE(C29272:E29272)</f>
        <v>1.2628865979381443</v>
      </c>
      <c r="J29272" s="10">
        <v>0.33672509681544283</v>
      </c>
      <c r="K29272" s="10">
        <f>_xlfn.T.TEST(C29272:E29272,F29272:H29272,2,2)</f>
        <v>0.60818721074321158</v>
      </c>
      <c r="L29272" s="11" t="s">
        <v>83194</v>
      </c>
      <c r="M29272" s="9" t="s">
        <v>83195</v>
      </c>
    </row>
    <row r="29273" spans="1:13" x14ac:dyDescent="0.3">
      <c r="A29273" s="7">
        <v>30893</v>
      </c>
      <c r="B29273" s="1" t="s">
        <v>30903</v>
      </c>
      <c r="C29273" s="2">
        <v>13.1</v>
      </c>
      <c r="D29273" s="2">
        <v>10.199999999999999</v>
      </c>
      <c r="E29273" s="2">
        <v>23.2</v>
      </c>
      <c r="F29273" s="3">
        <v>17.5</v>
      </c>
      <c r="G29273" s="3">
        <v>15.2</v>
      </c>
      <c r="H29273" s="3">
        <v>4.4000000000000004</v>
      </c>
      <c r="I29273" s="10">
        <f>-AVERAGE(C29273:E29273)/AVERAGE(F29273:H29273)</f>
        <v>-1.2533692722371967</v>
      </c>
      <c r="J29273" s="10">
        <v>-0.32581152937459046</v>
      </c>
      <c r="K29273" s="10">
        <f>_xlfn.T.TEST(C29273:E29273,F29273:H29273,2,2)</f>
        <v>0.60823724403443746</v>
      </c>
      <c r="L29273" s="11"/>
      <c r="M29273" s="9"/>
    </row>
    <row r="29274" spans="1:13" x14ac:dyDescent="0.3">
      <c r="A29274" s="7">
        <v>37662</v>
      </c>
      <c r="B29274" s="1" t="s">
        <v>37672</v>
      </c>
      <c r="C29274" s="2">
        <v>759.7</v>
      </c>
      <c r="D29274" s="2">
        <v>822.4</v>
      </c>
      <c r="E29274" s="2">
        <v>811.3</v>
      </c>
      <c r="F29274" s="3">
        <v>871.4</v>
      </c>
      <c r="G29274" s="3">
        <v>835.7</v>
      </c>
      <c r="H29274" s="3">
        <v>753</v>
      </c>
      <c r="I29274" s="10">
        <f>AVERAGE(F29274:H29274)/AVERAGE(C29274:E29274)</f>
        <v>1.0278683045040531</v>
      </c>
      <c r="J29274" s="10">
        <v>3.9655431253556604E-2</v>
      </c>
      <c r="K29274" s="10">
        <f>_xlfn.T.TEST(C29274:E29274,F29274:H29274,2,2)</f>
        <v>0.60824382382706221</v>
      </c>
      <c r="L29274" s="11" t="s">
        <v>48421</v>
      </c>
      <c r="M29274" s="9" t="s">
        <v>48422</v>
      </c>
    </row>
    <row r="29275" spans="1:13" x14ac:dyDescent="0.3">
      <c r="A29275" s="7">
        <v>29557</v>
      </c>
      <c r="B29275" s="1" t="s">
        <v>29567</v>
      </c>
      <c r="C29275" s="2">
        <v>35.4</v>
      </c>
      <c r="D29275" s="2">
        <v>12.8</v>
      </c>
      <c r="E29275" s="2">
        <v>26.7</v>
      </c>
      <c r="F29275" s="3">
        <v>32.5</v>
      </c>
      <c r="G29275" s="3">
        <v>24.2</v>
      </c>
      <c r="H29275" s="3">
        <v>29.9</v>
      </c>
      <c r="I29275" s="10">
        <f>AVERAGE(F29275:H29275)/AVERAGE(C29275:E29275)</f>
        <v>1.1562082777036047</v>
      </c>
      <c r="J29275" s="10">
        <v>0.20940130626797368</v>
      </c>
      <c r="K29275" s="10">
        <f>_xlfn.T.TEST(C29275:E29275,F29275:H29275,2,2)</f>
        <v>0.60826704217041405</v>
      </c>
      <c r="L29275" s="11" t="s">
        <v>79694</v>
      </c>
      <c r="M29275" s="9" t="s">
        <v>79695</v>
      </c>
    </row>
    <row r="29276" spans="1:13" x14ac:dyDescent="0.3">
      <c r="A29276" s="7">
        <v>17142</v>
      </c>
      <c r="B29276" s="1" t="s">
        <v>17152</v>
      </c>
      <c r="C29276" s="2">
        <v>43.2</v>
      </c>
      <c r="D29276" s="2">
        <v>18</v>
      </c>
      <c r="E29276" s="2">
        <v>50.3</v>
      </c>
      <c r="F29276" s="3">
        <v>39.200000000000003</v>
      </c>
      <c r="G29276" s="3">
        <v>42.5</v>
      </c>
      <c r="H29276" s="3">
        <v>46.5</v>
      </c>
      <c r="I29276" s="10">
        <f>AVERAGE(F29276:H29276)/AVERAGE(C29276:E29276)</f>
        <v>1.1497757847533632</v>
      </c>
      <c r="J29276" s="10">
        <v>0.20135255181107389</v>
      </c>
      <c r="K29276" s="10">
        <f>_xlfn.T.TEST(C29276:E29276,F29276:H29276,2,2)</f>
        <v>0.60828416701989374</v>
      </c>
      <c r="L29276" s="11" t="s">
        <v>70421</v>
      </c>
      <c r="M29276" s="9" t="s">
        <v>70422</v>
      </c>
    </row>
    <row r="29277" spans="1:13" x14ac:dyDescent="0.3">
      <c r="A29277" s="7">
        <v>9603</v>
      </c>
      <c r="B29277" s="1" t="s">
        <v>9613</v>
      </c>
      <c r="C29277" s="2">
        <v>100.3</v>
      </c>
      <c r="D29277" s="2">
        <v>96.2</v>
      </c>
      <c r="E29277" s="2">
        <v>84</v>
      </c>
      <c r="F29277" s="3">
        <v>84.6</v>
      </c>
      <c r="G29277" s="3">
        <v>118.7</v>
      </c>
      <c r="H29277" s="3">
        <v>95.8</v>
      </c>
      <c r="I29277" s="10">
        <f>AVERAGE(F29277:H29277)/AVERAGE(C29277:E29277)</f>
        <v>1.0663101604278076</v>
      </c>
      <c r="J29277" s="10">
        <v>9.2627139623197033E-2</v>
      </c>
      <c r="K29277" s="10">
        <f>_xlfn.T.TEST(C29277:E29277,F29277:H29277,2,2)</f>
        <v>0.60828836679071774</v>
      </c>
      <c r="L29277" s="11" t="s">
        <v>60296</v>
      </c>
      <c r="M29277" s="9" t="s">
        <v>60297</v>
      </c>
    </row>
    <row r="29278" spans="1:13" x14ac:dyDescent="0.3">
      <c r="A29278" s="7">
        <v>16676</v>
      </c>
      <c r="B29278" s="1" t="s">
        <v>16686</v>
      </c>
      <c r="C29278" s="2">
        <v>5</v>
      </c>
      <c r="D29278" s="2">
        <v>13.7</v>
      </c>
      <c r="E29278" s="2">
        <v>11.3</v>
      </c>
      <c r="F29278" s="3">
        <v>5.2</v>
      </c>
      <c r="G29278" s="3">
        <v>10.7</v>
      </c>
      <c r="H29278" s="3">
        <v>9</v>
      </c>
      <c r="I29278" s="10">
        <f>-AVERAGE(C29278:E29278)/AVERAGE(F29278:H29278)</f>
        <v>-1.2048192771084338</v>
      </c>
      <c r="J29278" s="10">
        <v>-0.26881675842780023</v>
      </c>
      <c r="K29278" s="10">
        <f>_xlfn.T.TEST(C29278:E29278,F29278:H29278,2,2)</f>
        <v>0.60830001515345333</v>
      </c>
      <c r="L29278" s="11" t="s">
        <v>69825</v>
      </c>
      <c r="M29278" s="9" t="s">
        <v>69826</v>
      </c>
    </row>
    <row r="29279" spans="1:13" x14ac:dyDescent="0.3">
      <c r="A29279" s="7">
        <v>23334</v>
      </c>
      <c r="B29279" s="1" t="s">
        <v>23344</v>
      </c>
      <c r="C29279" s="2">
        <v>9</v>
      </c>
      <c r="D29279" s="2">
        <v>7.8</v>
      </c>
      <c r="E29279" s="2">
        <v>7.6</v>
      </c>
      <c r="F29279" s="3">
        <v>8.6999999999999993</v>
      </c>
      <c r="G29279" s="3">
        <v>8.4</v>
      </c>
      <c r="H29279" s="3">
        <v>5.4</v>
      </c>
      <c r="I29279" s="10">
        <f>-AVERAGE(C29279:E29279)/AVERAGE(F29279:H29279)</f>
        <v>-1.0844444444444443</v>
      </c>
      <c r="J29279" s="10">
        <v>-0.1169561463458491</v>
      </c>
      <c r="K29279" s="10">
        <f>_xlfn.T.TEST(C29279:E29279,F29279:H29279,2,2)</f>
        <v>0.60832130953608365</v>
      </c>
      <c r="L29279" s="11" t="s">
        <v>50489</v>
      </c>
      <c r="M29279" s="9" t="s">
        <v>50490</v>
      </c>
    </row>
    <row r="29280" spans="1:13" x14ac:dyDescent="0.3">
      <c r="A29280" s="7">
        <v>42521</v>
      </c>
      <c r="B29280" s="1" t="s">
        <v>42531</v>
      </c>
      <c r="C29280" s="2">
        <v>44.7</v>
      </c>
      <c r="D29280" s="2">
        <v>25.3</v>
      </c>
      <c r="E29280" s="2">
        <v>38.200000000000003</v>
      </c>
      <c r="F29280" s="3">
        <v>38.6</v>
      </c>
      <c r="G29280" s="3">
        <v>32.299999999999997</v>
      </c>
      <c r="H29280" s="3">
        <v>50.2</v>
      </c>
      <c r="I29280" s="10">
        <f>AVERAGE(F29280:H29280)/AVERAGE(C29280:E29280)</f>
        <v>1.1192236598890941</v>
      </c>
      <c r="J29280" s="10">
        <v>0.16249836586751329</v>
      </c>
      <c r="K29280" s="10">
        <f>_xlfn.T.TEST(C29280:E29280,F29280:H29280,2,2)</f>
        <v>0.60833562383286122</v>
      </c>
      <c r="L29280" s="11" t="s">
        <v>62102</v>
      </c>
      <c r="M29280" s="9" t="s">
        <v>62103</v>
      </c>
    </row>
    <row r="29281" spans="1:13" x14ac:dyDescent="0.3">
      <c r="A29281" s="7">
        <v>15162</v>
      </c>
      <c r="B29281" s="1" t="s">
        <v>15172</v>
      </c>
      <c r="C29281" s="2">
        <v>20.6</v>
      </c>
      <c r="D29281" s="2">
        <v>11.1</v>
      </c>
      <c r="E29281" s="2">
        <v>18</v>
      </c>
      <c r="F29281" s="3">
        <v>12.6</v>
      </c>
      <c r="G29281" s="3">
        <v>18.3</v>
      </c>
      <c r="H29281" s="3">
        <v>13.2</v>
      </c>
      <c r="I29281" s="10">
        <f>-AVERAGE(C29281:E29281)/AVERAGE(F29281:H29281)</f>
        <v>-1.1269841269841272</v>
      </c>
      <c r="J29281" s="10">
        <v>-0.1724671960047659</v>
      </c>
      <c r="K29281" s="10">
        <f>_xlfn.T.TEST(C29281:E29281,F29281:H29281,2,2)</f>
        <v>0.60834758518028464</v>
      </c>
      <c r="L29281" s="11" t="s">
        <v>65718</v>
      </c>
      <c r="M29281" s="9" t="s">
        <v>65719</v>
      </c>
    </row>
    <row r="29282" spans="1:13" x14ac:dyDescent="0.3">
      <c r="A29282" s="7">
        <v>2430</v>
      </c>
      <c r="B29282" s="1" t="s">
        <v>2440</v>
      </c>
      <c r="C29282" s="2">
        <v>21.2</v>
      </c>
      <c r="D29282" s="2">
        <v>43</v>
      </c>
      <c r="E29282" s="2">
        <v>30.7</v>
      </c>
      <c r="F29282" s="3">
        <v>39</v>
      </c>
      <c r="G29282" s="3">
        <v>25.6</v>
      </c>
      <c r="H29282" s="3">
        <v>14.5</v>
      </c>
      <c r="I29282" s="10">
        <f>-AVERAGE(C29282:E29282)/AVERAGE(F29282:H29282)</f>
        <v>-1.1997471554993682</v>
      </c>
      <c r="J29282" s="10">
        <v>-0.26273039254831793</v>
      </c>
      <c r="K29282" s="10">
        <f>_xlfn.T.TEST(C29282:E29282,F29282:H29282,2,2)</f>
        <v>0.60834820069157436</v>
      </c>
      <c r="L29282" s="11" t="s">
        <v>49131</v>
      </c>
      <c r="M29282" s="9" t="s">
        <v>49132</v>
      </c>
    </row>
    <row r="29283" spans="1:13" x14ac:dyDescent="0.3">
      <c r="A29283" s="7">
        <v>34693</v>
      </c>
      <c r="B29283" s="1" t="s">
        <v>34703</v>
      </c>
      <c r="C29283" s="2">
        <v>12.8</v>
      </c>
      <c r="D29283" s="2">
        <v>8.1</v>
      </c>
      <c r="E29283" s="2">
        <v>2.6</v>
      </c>
      <c r="F29283" s="3">
        <v>7.3</v>
      </c>
      <c r="G29283" s="3">
        <v>5.5</v>
      </c>
      <c r="H29283" s="3">
        <v>5.7</v>
      </c>
      <c r="I29283" s="10">
        <f>-AVERAGE(C29283:E29283)/AVERAGE(F29283:H29283)</f>
        <v>-1.2702702702702702</v>
      </c>
      <c r="J29283" s="10">
        <v>-0.34513548604868755</v>
      </c>
      <c r="K29283" s="10">
        <f>_xlfn.T.TEST(C29283:E29283,F29283:H29283,2,2)</f>
        <v>0.60835503663337498</v>
      </c>
      <c r="L29283" s="11" t="s">
        <v>54941</v>
      </c>
      <c r="M29283" s="9" t="s">
        <v>54942</v>
      </c>
    </row>
    <row r="29284" spans="1:13" x14ac:dyDescent="0.3">
      <c r="A29284" s="7">
        <v>35191</v>
      </c>
      <c r="B29284" s="1" t="s">
        <v>35201</v>
      </c>
      <c r="C29284" s="2">
        <v>251.7</v>
      </c>
      <c r="D29284" s="2">
        <v>243.8</v>
      </c>
      <c r="E29284" s="2">
        <v>336.9</v>
      </c>
      <c r="F29284" s="3">
        <v>297.89999999999998</v>
      </c>
      <c r="G29284" s="3">
        <v>247.4</v>
      </c>
      <c r="H29284" s="3">
        <v>226.1</v>
      </c>
      <c r="I29284" s="10">
        <f>-AVERAGE(C29284:E29284)/AVERAGE(F29284:H29284)</f>
        <v>-1.0790770028519574</v>
      </c>
      <c r="J29284" s="10">
        <v>-0.10979781910657288</v>
      </c>
      <c r="K29284" s="10">
        <f>_xlfn.T.TEST(C29284:E29284,F29284:H29284,2,2)</f>
        <v>0.60837949458145002</v>
      </c>
      <c r="L29284" s="11"/>
      <c r="M29284" s="9"/>
    </row>
    <row r="29285" spans="1:13" x14ac:dyDescent="0.3">
      <c r="A29285" s="7">
        <v>17229</v>
      </c>
      <c r="B29285" s="1" t="s">
        <v>17239</v>
      </c>
      <c r="C29285" s="2">
        <v>4.8</v>
      </c>
      <c r="D29285" s="2">
        <v>8.5</v>
      </c>
      <c r="E29285" s="2">
        <v>4.5</v>
      </c>
      <c r="F29285" s="3">
        <v>3.7</v>
      </c>
      <c r="G29285" s="3">
        <v>25</v>
      </c>
      <c r="H29285" s="3">
        <v>1.7</v>
      </c>
      <c r="I29285" s="10">
        <f>AVERAGE(F29285:H29285)/AVERAGE(C29285:E29285)</f>
        <v>1.7078651685393258</v>
      </c>
      <c r="J29285" s="10">
        <v>0.77219408247718768</v>
      </c>
      <c r="K29285" s="10">
        <f>_xlfn.T.TEST(C29285:E29285,F29285:H29285,2,2)</f>
        <v>0.60838828870050743</v>
      </c>
      <c r="L29285" s="11" t="s">
        <v>70537</v>
      </c>
      <c r="M29285" s="9" t="s">
        <v>70538</v>
      </c>
    </row>
    <row r="29286" spans="1:13" x14ac:dyDescent="0.3">
      <c r="A29286" s="7">
        <v>28034</v>
      </c>
      <c r="B29286" s="1" t="s">
        <v>28044</v>
      </c>
      <c r="C29286" s="2">
        <v>186.9</v>
      </c>
      <c r="D29286" s="2">
        <v>166.9</v>
      </c>
      <c r="E29286" s="2">
        <v>191.3</v>
      </c>
      <c r="F29286" s="3">
        <v>171.3</v>
      </c>
      <c r="G29286" s="3">
        <v>169</v>
      </c>
      <c r="H29286" s="3">
        <v>188.6</v>
      </c>
      <c r="I29286" s="10">
        <f>-AVERAGE(C29286:E29286)/AVERAGE(F29286:H29286)</f>
        <v>-1.0306296086216677</v>
      </c>
      <c r="J29286" s="10">
        <v>-4.3525944913934488E-2</v>
      </c>
      <c r="K29286" s="10">
        <f>_xlfn.T.TEST(C29286:E29286,F29286:H29286,2,2)</f>
        <v>0.60840979320083344</v>
      </c>
      <c r="L29286" s="11"/>
      <c r="M29286" s="9"/>
    </row>
    <row r="29287" spans="1:13" x14ac:dyDescent="0.3">
      <c r="A29287" s="7">
        <v>3591</v>
      </c>
      <c r="B29287" s="1" t="s">
        <v>3601</v>
      </c>
      <c r="C29287" s="2">
        <v>481.6</v>
      </c>
      <c r="D29287" s="2">
        <v>358.4</v>
      </c>
      <c r="E29287" s="2">
        <v>436.5</v>
      </c>
      <c r="F29287" s="3">
        <v>376.8</v>
      </c>
      <c r="G29287" s="3">
        <v>463</v>
      </c>
      <c r="H29287" s="3">
        <v>532.79999999999995</v>
      </c>
      <c r="I29287" s="10">
        <f>AVERAGE(F29287:H29287)/AVERAGE(C29287:E29287)</f>
        <v>1.0752839796318057</v>
      </c>
      <c r="J29287" s="10">
        <v>0.10471772204910294</v>
      </c>
      <c r="K29287" s="10">
        <f>_xlfn.T.TEST(C29287:E29287,F29287:H29287,2,2)</f>
        <v>0.60842689883994105</v>
      </c>
      <c r="L29287" s="11" t="s">
        <v>51075</v>
      </c>
      <c r="M29287" s="9" t="s">
        <v>51076</v>
      </c>
    </row>
    <row r="29288" spans="1:13" x14ac:dyDescent="0.3">
      <c r="A29288" s="7">
        <v>3620</v>
      </c>
      <c r="B29288" s="1" t="s">
        <v>3630</v>
      </c>
      <c r="C29288" s="2">
        <v>170.1</v>
      </c>
      <c r="D29288" s="2">
        <v>134.69999999999999</v>
      </c>
      <c r="E29288" s="2">
        <v>122.3</v>
      </c>
      <c r="F29288" s="3">
        <v>119.1</v>
      </c>
      <c r="G29288" s="3">
        <v>123.1</v>
      </c>
      <c r="H29288" s="3">
        <v>154.6</v>
      </c>
      <c r="I29288" s="10">
        <f>-AVERAGE(C29288:E29288)/AVERAGE(F29288:H29288)</f>
        <v>-1.0763608870967742</v>
      </c>
      <c r="J29288" s="10">
        <v>-0.10616187225526642</v>
      </c>
      <c r="K29288" s="10">
        <f>_xlfn.T.TEST(C29288:E29288,F29288:H29288,2,2)</f>
        <v>0.60844086227895833</v>
      </c>
      <c r="L29288" s="11" t="s">
        <v>51117</v>
      </c>
      <c r="M29288" s="9" t="s">
        <v>51118</v>
      </c>
    </row>
    <row r="29289" spans="1:13" x14ac:dyDescent="0.3">
      <c r="A29289" s="7">
        <v>22351</v>
      </c>
      <c r="B29289" s="1" t="s">
        <v>22361</v>
      </c>
      <c r="C29289" s="2">
        <v>299.60000000000002</v>
      </c>
      <c r="D29289" s="2">
        <v>301</v>
      </c>
      <c r="E29289" s="2">
        <v>326.89999999999998</v>
      </c>
      <c r="F29289" s="3">
        <v>295.10000000000002</v>
      </c>
      <c r="G29289" s="3">
        <v>302.39999999999998</v>
      </c>
      <c r="H29289" s="3">
        <v>312.89999999999998</v>
      </c>
      <c r="I29289" s="10">
        <f>-AVERAGE(C29289:E29289)/AVERAGE(F29289:H29289)</f>
        <v>-1.0187829525483305</v>
      </c>
      <c r="J29289" s="10">
        <v>-2.6846724088946214E-2</v>
      </c>
      <c r="K29289" s="10">
        <f>_xlfn.T.TEST(C29289:E29289,F29289:H29289,2,2)</f>
        <v>0.60845069857040412</v>
      </c>
      <c r="L29289" s="11" t="s">
        <v>75480</v>
      </c>
      <c r="M29289" s="9" t="s">
        <v>75481</v>
      </c>
    </row>
    <row r="29290" spans="1:13" x14ac:dyDescent="0.3">
      <c r="A29290" s="7">
        <v>9374</v>
      </c>
      <c r="B29290" s="1" t="s">
        <v>9384</v>
      </c>
      <c r="C29290" s="2">
        <v>260.3</v>
      </c>
      <c r="D29290" s="2">
        <v>227.9</v>
      </c>
      <c r="E29290" s="2">
        <v>201</v>
      </c>
      <c r="F29290" s="3">
        <v>251.1</v>
      </c>
      <c r="G29290" s="3">
        <v>169.7</v>
      </c>
      <c r="H29290" s="3">
        <v>219.7</v>
      </c>
      <c r="I29290" s="10">
        <f>-AVERAGE(C29290:E29290)/AVERAGE(F29290:H29290)</f>
        <v>-1.0760343481654957</v>
      </c>
      <c r="J29290" s="10">
        <v>-0.1057241309959393</v>
      </c>
      <c r="K29290" s="10">
        <f>_xlfn.T.TEST(C29290:E29290,F29290:H29290,2,2)</f>
        <v>0.60849382771641625</v>
      </c>
      <c r="L29290" s="11" t="s">
        <v>59970</v>
      </c>
      <c r="M29290" s="9" t="s">
        <v>59971</v>
      </c>
    </row>
    <row r="29291" spans="1:13" x14ac:dyDescent="0.3">
      <c r="A29291" s="7">
        <v>9727</v>
      </c>
      <c r="B29291" s="1" t="s">
        <v>9737</v>
      </c>
      <c r="C29291" s="2">
        <v>79.5</v>
      </c>
      <c r="D29291" s="2">
        <v>68</v>
      </c>
      <c r="E29291" s="2">
        <v>96.4</v>
      </c>
      <c r="F29291" s="3">
        <v>65.5</v>
      </c>
      <c r="G29291" s="3">
        <v>75.5</v>
      </c>
      <c r="H29291" s="3">
        <v>86</v>
      </c>
      <c r="I29291" s="10">
        <f>-AVERAGE(C29291:E29291)/AVERAGE(F29291:H29291)</f>
        <v>-1.0744493392070484</v>
      </c>
      <c r="J29291" s="10">
        <v>-0.10359746061790653</v>
      </c>
      <c r="K29291" s="10">
        <f>_xlfn.T.TEST(C29291:E29291,F29291:H29291,2,2)</f>
        <v>0.60850926568427333</v>
      </c>
      <c r="L29291" s="11" t="s">
        <v>60480</v>
      </c>
      <c r="M29291" s="9" t="s">
        <v>60481</v>
      </c>
    </row>
    <row r="29292" spans="1:13" x14ac:dyDescent="0.3">
      <c r="A29292" s="7">
        <v>15093</v>
      </c>
      <c r="B29292" s="1" t="s">
        <v>15103</v>
      </c>
      <c r="C29292" s="2">
        <v>3.8</v>
      </c>
      <c r="D29292" s="2">
        <v>5.7</v>
      </c>
      <c r="E29292" s="2">
        <v>1.1000000000000001</v>
      </c>
      <c r="F29292" s="3">
        <v>2</v>
      </c>
      <c r="G29292" s="3">
        <v>3.8</v>
      </c>
      <c r="H29292" s="3">
        <v>2.4</v>
      </c>
      <c r="I29292" s="10">
        <f>-AVERAGE(C29292:E29292)/AVERAGE(F29292:H29292)</f>
        <v>-1.2926829268292683</v>
      </c>
      <c r="J29292" s="10">
        <v>-0.37036844994511564</v>
      </c>
      <c r="K29292" s="10">
        <f>_xlfn.T.TEST(C29292:E29292,F29292:H29292,2,2)</f>
        <v>0.60856082330889016</v>
      </c>
      <c r="L29292" s="11" t="s">
        <v>67715</v>
      </c>
      <c r="M29292" s="9" t="s">
        <v>67716</v>
      </c>
    </row>
    <row r="29293" spans="1:13" x14ac:dyDescent="0.3">
      <c r="A29293" s="7">
        <v>9457</v>
      </c>
      <c r="B29293" s="1" t="s">
        <v>9467</v>
      </c>
      <c r="C29293" s="2">
        <v>2.6</v>
      </c>
      <c r="D29293" s="2">
        <v>1.9</v>
      </c>
      <c r="E29293" s="2">
        <v>1.9</v>
      </c>
      <c r="F29293" s="3">
        <v>2.1</v>
      </c>
      <c r="G29293" s="3">
        <v>2</v>
      </c>
      <c r="H29293" s="3">
        <v>1.9</v>
      </c>
      <c r="I29293" s="10">
        <f>-AVERAGE(C29293:E29293)/AVERAGE(F29293:H29293)</f>
        <v>-1.0666666666666667</v>
      </c>
      <c r="J29293" s="10">
        <v>-9.3109404391481479E-2</v>
      </c>
      <c r="K29293" s="10">
        <f>_xlfn.T.TEST(C29293:E29293,F29293:H29293,2,2)</f>
        <v>0.60865318148537861</v>
      </c>
      <c r="L29293" s="11" t="s">
        <v>60084</v>
      </c>
      <c r="M29293" s="9" t="s">
        <v>60085</v>
      </c>
    </row>
    <row r="29294" spans="1:13" x14ac:dyDescent="0.3">
      <c r="A29294" s="7">
        <v>37106</v>
      </c>
      <c r="B29294" s="1" t="s">
        <v>37116</v>
      </c>
      <c r="C29294" s="2">
        <v>40</v>
      </c>
      <c r="D29294" s="2">
        <v>45</v>
      </c>
      <c r="E29294" s="2">
        <v>50.5</v>
      </c>
      <c r="F29294" s="3">
        <v>50.7</v>
      </c>
      <c r="G29294" s="3">
        <v>39.6</v>
      </c>
      <c r="H29294" s="3">
        <v>36.4</v>
      </c>
      <c r="I29294" s="10">
        <f>-AVERAGE(C29294:E29294)/AVERAGE(F29294:H29294)</f>
        <v>-1.0694554064719808</v>
      </c>
      <c r="J29294" s="10">
        <v>-9.6876327100424112E-2</v>
      </c>
      <c r="K29294" s="10">
        <f>_xlfn.T.TEST(C29294:E29294,F29294:H29294,2,2)</f>
        <v>0.60868064736821537</v>
      </c>
      <c r="L29294" s="11" t="s">
        <v>64450</v>
      </c>
      <c r="M29294" s="9" t="s">
        <v>64451</v>
      </c>
    </row>
    <row r="29295" spans="1:13" x14ac:dyDescent="0.3">
      <c r="A29295" s="7">
        <v>42704</v>
      </c>
      <c r="B29295" s="1" t="s">
        <v>42714</v>
      </c>
      <c r="C29295" s="2">
        <v>88.8</v>
      </c>
      <c r="D29295" s="2">
        <v>91</v>
      </c>
      <c r="E29295" s="2">
        <v>96</v>
      </c>
      <c r="F29295" s="3">
        <v>115.3</v>
      </c>
      <c r="G29295" s="3">
        <v>69.400000000000006</v>
      </c>
      <c r="H29295" s="3">
        <v>117.4</v>
      </c>
      <c r="I29295" s="10">
        <f>AVERAGE(F29295:H29295)/AVERAGE(C29295:E29295)</f>
        <v>1.0953589557650472</v>
      </c>
      <c r="J29295" s="10">
        <v>0.13140372721396051</v>
      </c>
      <c r="K29295" s="10">
        <f>_xlfn.T.TEST(C29295:E29295,F29295:H29295,2,2)</f>
        <v>0.60868835094751805</v>
      </c>
      <c r="L29295" s="11"/>
      <c r="M29295" s="9"/>
    </row>
    <row r="29296" spans="1:13" x14ac:dyDescent="0.3">
      <c r="A29296" s="7">
        <v>8885</v>
      </c>
      <c r="B29296" s="1" t="s">
        <v>8895</v>
      </c>
      <c r="C29296" s="2">
        <v>87.1</v>
      </c>
      <c r="D29296" s="2">
        <v>68.7</v>
      </c>
      <c r="E29296" s="2">
        <v>109.4</v>
      </c>
      <c r="F29296" s="3">
        <v>61</v>
      </c>
      <c r="G29296" s="3">
        <v>103.2</v>
      </c>
      <c r="H29296" s="3">
        <v>72.3</v>
      </c>
      <c r="I29296" s="10">
        <f>-AVERAGE(C29296:E29296)/AVERAGE(F29296:H29296)</f>
        <v>-1.1213530655391124</v>
      </c>
      <c r="J29296" s="10">
        <v>-0.16524059188583068</v>
      </c>
      <c r="K29296" s="10">
        <f>_xlfn.T.TEST(C29296:E29296,F29296:H29296,2,2)</f>
        <v>0.60870788681006172</v>
      </c>
      <c r="L29296" s="11" t="s">
        <v>59214</v>
      </c>
      <c r="M29296" s="9" t="s">
        <v>59215</v>
      </c>
    </row>
    <row r="29297" spans="1:13" x14ac:dyDescent="0.3">
      <c r="A29297" s="7">
        <v>25233</v>
      </c>
      <c r="B29297" s="1" t="s">
        <v>25243</v>
      </c>
      <c r="C29297" s="2">
        <v>8.4</v>
      </c>
      <c r="D29297" s="2">
        <v>8.1999999999999993</v>
      </c>
      <c r="E29297" s="2">
        <v>8.8000000000000007</v>
      </c>
      <c r="F29297" s="3">
        <v>6.7</v>
      </c>
      <c r="G29297" s="3">
        <v>1.5</v>
      </c>
      <c r="H29297" s="3">
        <v>12.1</v>
      </c>
      <c r="I29297" s="10">
        <f>-AVERAGE(C29297:E29297)/AVERAGE(F29297:H29297)</f>
        <v>-1.2512315270935963</v>
      </c>
      <c r="J29297" s="10">
        <v>-0.32334876958698977</v>
      </c>
      <c r="K29297" s="10">
        <f>_xlfn.T.TEST(C29297:E29297,F29297:H29297,2,2)</f>
        <v>0.60870939536032931</v>
      </c>
      <c r="L29297" s="11" t="s">
        <v>77309</v>
      </c>
      <c r="M29297" s="9" t="s">
        <v>77310</v>
      </c>
    </row>
    <row r="29298" spans="1:13" x14ac:dyDescent="0.3">
      <c r="A29298" s="7">
        <v>16821</v>
      </c>
      <c r="B29298" s="1" t="s">
        <v>16831</v>
      </c>
      <c r="C29298" s="2">
        <v>18.399999999999999</v>
      </c>
      <c r="D29298" s="2">
        <v>25.3</v>
      </c>
      <c r="E29298" s="2">
        <v>2</v>
      </c>
      <c r="F29298" s="3">
        <v>16</v>
      </c>
      <c r="G29298" s="3">
        <v>8</v>
      </c>
      <c r="H29298" s="3">
        <v>9.5</v>
      </c>
      <c r="I29298" s="10">
        <f>-AVERAGE(C29298:E29298)/AVERAGE(F29298:H29298)</f>
        <v>-1.3641791044776121</v>
      </c>
      <c r="J29298" s="10">
        <v>-0.44803306971293511</v>
      </c>
      <c r="K29298" s="10">
        <f>_xlfn.T.TEST(C29298:E29298,F29298:H29298,2,2)</f>
        <v>0.60874247431754658</v>
      </c>
      <c r="L29298" s="11" t="s">
        <v>70037</v>
      </c>
      <c r="M29298" s="9" t="s">
        <v>70038</v>
      </c>
    </row>
    <row r="29299" spans="1:13" x14ac:dyDescent="0.3">
      <c r="A29299" s="7">
        <v>1172</v>
      </c>
      <c r="B29299" s="1" t="s">
        <v>1182</v>
      </c>
      <c r="C29299" s="2">
        <v>338.2</v>
      </c>
      <c r="D29299" s="2">
        <v>386</v>
      </c>
      <c r="E29299" s="2">
        <v>344.2</v>
      </c>
      <c r="F29299" s="3">
        <v>347.7</v>
      </c>
      <c r="G29299" s="3">
        <v>409.5</v>
      </c>
      <c r="H29299" s="3">
        <v>352.6</v>
      </c>
      <c r="I29299" s="10">
        <f>AVERAGE(F29299:H29299)/AVERAGE(C29299:E29299)</f>
        <v>1.0387495320104829</v>
      </c>
      <c r="J29299" s="10">
        <v>5.4847827016021686E-2</v>
      </c>
      <c r="K29299" s="10">
        <f>_xlfn.T.TEST(C29299:E29299,F29299:H29299,2,2)</f>
        <v>0.60878033154050903</v>
      </c>
      <c r="L29299" s="11" t="s">
        <v>47055</v>
      </c>
      <c r="M29299" s="9" t="s">
        <v>47056</v>
      </c>
    </row>
    <row r="29300" spans="1:13" x14ac:dyDescent="0.3">
      <c r="A29300" s="7">
        <v>37255</v>
      </c>
      <c r="B29300" s="1" t="s">
        <v>37265</v>
      </c>
      <c r="C29300" s="2">
        <v>299.10000000000002</v>
      </c>
      <c r="D29300" s="2">
        <v>367</v>
      </c>
      <c r="E29300" s="2">
        <v>417.2</v>
      </c>
      <c r="F29300" s="3">
        <v>320.39999999999998</v>
      </c>
      <c r="G29300" s="3">
        <v>358.9</v>
      </c>
      <c r="H29300" s="3">
        <v>344.1</v>
      </c>
      <c r="I29300" s="10">
        <f>-AVERAGE(C29300:E29300)/AVERAGE(F29300:H29300)</f>
        <v>-1.0585303888997459</v>
      </c>
      <c r="J29300" s="10">
        <v>-8.2062687659754482E-2</v>
      </c>
      <c r="K29300" s="10">
        <f>_xlfn.T.TEST(C29300:E29300,F29300:H29300,2,2)</f>
        <v>0.60879372450427383</v>
      </c>
      <c r="L29300" s="11" t="s">
        <v>65044</v>
      </c>
      <c r="M29300" s="9" t="s">
        <v>65045</v>
      </c>
    </row>
    <row r="29301" spans="1:13" x14ac:dyDescent="0.3">
      <c r="A29301" s="7">
        <v>10560</v>
      </c>
      <c r="B29301" s="1" t="s">
        <v>10570</v>
      </c>
      <c r="C29301" s="2">
        <v>259.5</v>
      </c>
      <c r="D29301" s="2">
        <v>223.8</v>
      </c>
      <c r="E29301" s="2">
        <v>290.10000000000002</v>
      </c>
      <c r="F29301" s="3">
        <v>284.60000000000002</v>
      </c>
      <c r="G29301" s="3">
        <v>266.39999999999998</v>
      </c>
      <c r="H29301" s="3">
        <v>257</v>
      </c>
      <c r="I29301" s="10">
        <f>AVERAGE(F29301:H29301)/AVERAGE(C29301:E29301)</f>
        <v>1.0447375226273596</v>
      </c>
      <c r="J29301" s="10">
        <v>6.3140528556349843E-2</v>
      </c>
      <c r="K29301" s="10">
        <f>_xlfn.T.TEST(C29301:E29301,F29301:H29301,2,2)</f>
        <v>0.60879436532604159</v>
      </c>
      <c r="L29301" s="11" t="s">
        <v>61430</v>
      </c>
      <c r="M29301" s="9" t="s">
        <v>61431</v>
      </c>
    </row>
    <row r="29302" spans="1:13" x14ac:dyDescent="0.3">
      <c r="A29302" s="7">
        <v>38365</v>
      </c>
      <c r="B29302" s="1" t="s">
        <v>38375</v>
      </c>
      <c r="C29302" s="2">
        <v>207.6</v>
      </c>
      <c r="D29302" s="2">
        <v>243.6</v>
      </c>
      <c r="E29302" s="2">
        <v>209.1</v>
      </c>
      <c r="F29302" s="3">
        <v>202.2</v>
      </c>
      <c r="G29302" s="3">
        <v>234.2</v>
      </c>
      <c r="H29302" s="3">
        <v>196.2</v>
      </c>
      <c r="I29302" s="10">
        <f>-AVERAGE(C29302:E29302)/AVERAGE(F29302:H29302)</f>
        <v>-1.0437875434713879</v>
      </c>
      <c r="J29302" s="10">
        <v>-6.1828090095319858E-2</v>
      </c>
      <c r="K29302" s="10">
        <f>_xlfn.T.TEST(C29302:E29302,F29302:H29302,2,2)</f>
        <v>0.60883031733162396</v>
      </c>
      <c r="L29302" s="11" t="s">
        <v>62858</v>
      </c>
      <c r="M29302" s="9" t="s">
        <v>62859</v>
      </c>
    </row>
    <row r="29303" spans="1:13" x14ac:dyDescent="0.3">
      <c r="A29303" s="7">
        <v>26672</v>
      </c>
      <c r="B29303" s="1" t="s">
        <v>26682</v>
      </c>
      <c r="C29303" s="2">
        <v>40.799999999999997</v>
      </c>
      <c r="D29303" s="2">
        <v>12.6</v>
      </c>
      <c r="E29303" s="2">
        <v>26.8</v>
      </c>
      <c r="F29303" s="3">
        <v>29.8</v>
      </c>
      <c r="G29303" s="3">
        <v>22.3</v>
      </c>
      <c r="H29303" s="3">
        <v>12.1</v>
      </c>
      <c r="I29303" s="10">
        <f>-AVERAGE(C29303:E29303)/AVERAGE(F29303:H29303)</f>
        <v>-1.2492211838006231</v>
      </c>
      <c r="J29303" s="10">
        <v>-0.321028939332617</v>
      </c>
      <c r="K29303" s="10">
        <f>_xlfn.T.TEST(C29303:E29303,F29303:H29303,2,2)</f>
        <v>0.60890844321445514</v>
      </c>
      <c r="L29303" s="11"/>
      <c r="M29303" s="9"/>
    </row>
    <row r="29304" spans="1:13" x14ac:dyDescent="0.3">
      <c r="A29304" s="7">
        <v>36494</v>
      </c>
      <c r="B29304" s="1" t="s">
        <v>36504</v>
      </c>
      <c r="C29304" s="2">
        <v>166.7</v>
      </c>
      <c r="D29304" s="2">
        <v>155.80000000000001</v>
      </c>
      <c r="E29304" s="2">
        <v>193</v>
      </c>
      <c r="F29304" s="3">
        <v>138.6</v>
      </c>
      <c r="G29304" s="3">
        <v>159.1</v>
      </c>
      <c r="H29304" s="3">
        <v>187.8</v>
      </c>
      <c r="I29304" s="10">
        <f>-AVERAGE(C29304:E29304)/AVERAGE(F29304:H29304)</f>
        <v>-1.0617919670442841</v>
      </c>
      <c r="J29304" s="10">
        <v>-8.650113194891608E-2</v>
      </c>
      <c r="K29304" s="10">
        <f>_xlfn.T.TEST(C29304:E29304,F29304:H29304,2,2)</f>
        <v>0.60891645041375386</v>
      </c>
      <c r="L29304" s="11" t="s">
        <v>62162</v>
      </c>
      <c r="M29304" s="9" t="s">
        <v>62163</v>
      </c>
    </row>
    <row r="29305" spans="1:13" x14ac:dyDescent="0.3">
      <c r="A29305" s="7">
        <v>5352</v>
      </c>
      <c r="B29305" s="1" t="s">
        <v>5362</v>
      </c>
      <c r="C29305" s="2">
        <v>263.5</v>
      </c>
      <c r="D29305" s="2">
        <v>249.7</v>
      </c>
      <c r="E29305" s="2">
        <v>265.3</v>
      </c>
      <c r="F29305" s="3">
        <v>263</v>
      </c>
      <c r="G29305" s="3">
        <v>244.1</v>
      </c>
      <c r="H29305" s="3">
        <v>299.8</v>
      </c>
      <c r="I29305" s="10">
        <f>AVERAGE(F29305:H29305)/AVERAGE(C29305:E29305)</f>
        <v>1.036480411046885</v>
      </c>
      <c r="J29305" s="10">
        <v>5.1692850501768903E-2</v>
      </c>
      <c r="K29305" s="10">
        <f>_xlfn.T.TEST(C29305:E29305,F29305:H29305,2,2)</f>
        <v>0.60892783661351235</v>
      </c>
      <c r="L29305" s="11" t="s">
        <v>53565</v>
      </c>
      <c r="M29305" s="9" t="s">
        <v>53566</v>
      </c>
    </row>
    <row r="29306" spans="1:13" x14ac:dyDescent="0.3">
      <c r="A29306" s="7">
        <v>25018</v>
      </c>
      <c r="B29306" s="1" t="s">
        <v>25028</v>
      </c>
      <c r="C29306" s="2">
        <v>37.4</v>
      </c>
      <c r="D29306" s="2">
        <v>64.8</v>
      </c>
      <c r="E29306" s="2">
        <v>55</v>
      </c>
      <c r="F29306" s="3">
        <v>50.4</v>
      </c>
      <c r="G29306" s="3">
        <v>40.1</v>
      </c>
      <c r="H29306" s="3">
        <v>52</v>
      </c>
      <c r="I29306" s="10">
        <f>-AVERAGE(C29306:E29306)/AVERAGE(F29306:H29306)</f>
        <v>-1.1031578947368421</v>
      </c>
      <c r="J29306" s="10">
        <v>-0.1416392983191401</v>
      </c>
      <c r="K29306" s="10">
        <f>_xlfn.T.TEST(C29306:E29306,F29306:H29306,2,2)</f>
        <v>0.60892790831887866</v>
      </c>
      <c r="L29306" s="11"/>
      <c r="M29306" s="9"/>
    </row>
    <row r="29307" spans="1:13" x14ac:dyDescent="0.3">
      <c r="A29307" s="7">
        <v>21633</v>
      </c>
      <c r="B29307" s="1" t="s">
        <v>21643</v>
      </c>
      <c r="C29307" s="2">
        <v>651.1</v>
      </c>
      <c r="D29307" s="2">
        <v>614.70000000000005</v>
      </c>
      <c r="E29307" s="2">
        <v>655.4</v>
      </c>
      <c r="F29307" s="3">
        <v>666</v>
      </c>
      <c r="G29307" s="3">
        <v>668.7</v>
      </c>
      <c r="H29307" s="3">
        <v>620.29999999999995</v>
      </c>
      <c r="I29307" s="10">
        <f>AVERAGE(F29307:H29307)/AVERAGE(C29307:E29307)</f>
        <v>1.0175931709348323</v>
      </c>
      <c r="J29307" s="10">
        <v>2.5160893844663659E-2</v>
      </c>
      <c r="K29307" s="10">
        <f>_xlfn.T.TEST(C29307:E29307,F29307:H29307,2,2)</f>
        <v>0.60894193223151261</v>
      </c>
      <c r="L29307" s="11" t="s">
        <v>57884</v>
      </c>
      <c r="M29307" s="9" t="s">
        <v>57885</v>
      </c>
    </row>
    <row r="29308" spans="1:13" x14ac:dyDescent="0.3">
      <c r="A29308" s="7">
        <v>722</v>
      </c>
      <c r="B29308" s="1" t="s">
        <v>732</v>
      </c>
      <c r="C29308" s="2">
        <v>74.2</v>
      </c>
      <c r="D29308" s="2">
        <v>74.400000000000006</v>
      </c>
      <c r="E29308" s="2">
        <v>89.3</v>
      </c>
      <c r="F29308" s="3">
        <v>72.099999999999994</v>
      </c>
      <c r="G29308" s="3">
        <v>87.6</v>
      </c>
      <c r="H29308" s="3">
        <v>64</v>
      </c>
      <c r="I29308" s="10">
        <f>-AVERAGE(C29308:E29308)/AVERAGE(F29308:H29308)</f>
        <v>-1.0634778721502014</v>
      </c>
      <c r="J29308" s="10">
        <v>-8.8790015366016106E-2</v>
      </c>
      <c r="K29308" s="10">
        <f>_xlfn.T.TEST(C29308:E29308,F29308:H29308,2,2)</f>
        <v>0.60894560016418309</v>
      </c>
      <c r="L29308" s="11" t="s">
        <v>46313</v>
      </c>
      <c r="M29308" s="9" t="s">
        <v>46314</v>
      </c>
    </row>
    <row r="29309" spans="1:13" x14ac:dyDescent="0.3">
      <c r="A29309" s="7">
        <v>40842</v>
      </c>
      <c r="B29309" s="1" t="s">
        <v>40852</v>
      </c>
      <c r="C29309" s="2">
        <v>225.6</v>
      </c>
      <c r="D29309" s="2">
        <v>229.6</v>
      </c>
      <c r="E29309" s="2">
        <v>253.8</v>
      </c>
      <c r="F29309" s="3">
        <v>222.1</v>
      </c>
      <c r="G29309" s="3">
        <v>225.6</v>
      </c>
      <c r="H29309" s="3">
        <v>312.7</v>
      </c>
      <c r="I29309" s="10">
        <f>AVERAGE(F29309:H29309)/AVERAGE(C29309:E29309)</f>
        <v>1.0724964739069112</v>
      </c>
      <c r="J29309" s="10">
        <v>0.10097290452167361</v>
      </c>
      <c r="K29309" s="10">
        <f>_xlfn.T.TEST(C29309:E29309,F29309:H29309,2,2)</f>
        <v>0.60896641299981746</v>
      </c>
      <c r="L29309" s="11" t="s">
        <v>86886</v>
      </c>
      <c r="M29309" s="9" t="s">
        <v>86887</v>
      </c>
    </row>
    <row r="29310" spans="1:13" x14ac:dyDescent="0.3">
      <c r="A29310" s="7">
        <v>19981</v>
      </c>
      <c r="B29310" s="1" t="s">
        <v>19991</v>
      </c>
      <c r="C29310" s="2">
        <v>194.4</v>
      </c>
      <c r="D29310" s="2">
        <v>213.6</v>
      </c>
      <c r="E29310" s="2">
        <v>216.2</v>
      </c>
      <c r="F29310" s="3">
        <v>198.9</v>
      </c>
      <c r="G29310" s="3">
        <v>216.7</v>
      </c>
      <c r="H29310" s="3">
        <v>191.8</v>
      </c>
      <c r="I29310" s="10">
        <f>-AVERAGE(C29310:E29310)/AVERAGE(F29310:H29310)</f>
        <v>-1.027658873888706</v>
      </c>
      <c r="J29310" s="10">
        <v>-3.9361448751750482E-2</v>
      </c>
      <c r="K29310" s="10">
        <f>_xlfn.T.TEST(C29310:E29310,F29310:H29310,2,2)</f>
        <v>0.60896746412772296</v>
      </c>
      <c r="L29310" s="11" t="s">
        <v>73449</v>
      </c>
      <c r="M29310" s="9" t="s">
        <v>73450</v>
      </c>
    </row>
    <row r="29311" spans="1:13" x14ac:dyDescent="0.3">
      <c r="A29311" s="7">
        <v>30769</v>
      </c>
      <c r="B29311" s="1" t="s">
        <v>30779</v>
      </c>
      <c r="C29311" s="2">
        <v>39.200000000000003</v>
      </c>
      <c r="D29311" s="2">
        <v>31.3</v>
      </c>
      <c r="E29311" s="2">
        <v>45</v>
      </c>
      <c r="F29311" s="3">
        <v>31.8</v>
      </c>
      <c r="G29311" s="3">
        <v>46.6</v>
      </c>
      <c r="H29311" s="3">
        <v>24.4</v>
      </c>
      <c r="I29311" s="10">
        <f>-AVERAGE(C29311:E29311)/AVERAGE(F29311:H29311)</f>
        <v>-1.1235408560311282</v>
      </c>
      <c r="J29311" s="10">
        <v>-0.16805258710954155</v>
      </c>
      <c r="K29311" s="10">
        <f>_xlfn.T.TEST(C29311:E29311,F29311:H29311,2,2)</f>
        <v>0.60898165802931148</v>
      </c>
      <c r="L29311" s="11" t="s">
        <v>61442</v>
      </c>
      <c r="M29311" s="9" t="s">
        <v>61443</v>
      </c>
    </row>
    <row r="29312" spans="1:13" x14ac:dyDescent="0.3">
      <c r="A29312" s="7">
        <v>44904</v>
      </c>
      <c r="B29312" s="1" t="s">
        <v>44914</v>
      </c>
      <c r="C29312" s="2">
        <v>1.4</v>
      </c>
      <c r="D29312" s="2">
        <v>1.6</v>
      </c>
      <c r="E29312" s="2">
        <v>2.2999999999999998</v>
      </c>
      <c r="F29312" s="3">
        <v>2.6</v>
      </c>
      <c r="G29312" s="3">
        <v>0.9</v>
      </c>
      <c r="H29312" s="3">
        <v>0.7</v>
      </c>
      <c r="I29312" s="10">
        <f>-AVERAGE(C29312:E29312)/AVERAGE(F29312:H29312)</f>
        <v>-1.2619047619047616</v>
      </c>
      <c r="J29312" s="10">
        <v>-0.33560303178443862</v>
      </c>
      <c r="K29312" s="10">
        <f>_xlfn.T.TEST(C29312:E29312,F29312:H29312,2,2)</f>
        <v>0.60898239190599335</v>
      </c>
      <c r="L29312" s="11" t="s">
        <v>84416</v>
      </c>
      <c r="M29312" s="9" t="s">
        <v>84417</v>
      </c>
    </row>
    <row r="29313" spans="1:13" x14ac:dyDescent="0.3">
      <c r="A29313" s="7">
        <v>27075</v>
      </c>
      <c r="B29313" s="1" t="s">
        <v>27085</v>
      </c>
      <c r="C29313" s="2">
        <v>20.5</v>
      </c>
      <c r="D29313" s="2">
        <v>1.4</v>
      </c>
      <c r="E29313" s="2">
        <v>13.7</v>
      </c>
      <c r="F29313" s="3">
        <v>6.4</v>
      </c>
      <c r="G29313" s="3">
        <v>15.9</v>
      </c>
      <c r="H29313" s="3">
        <v>1.7</v>
      </c>
      <c r="I29313" s="10">
        <f>-AVERAGE(C29313:E29313)/AVERAGE(F29313:H29313)</f>
        <v>-1.4833333333333332</v>
      </c>
      <c r="J29313" s="10">
        <v>-0.56884283535787905</v>
      </c>
      <c r="K29313" s="10">
        <f>_xlfn.T.TEST(C29313:E29313,F29313:H29313,2,2)</f>
        <v>0.60898473763677785</v>
      </c>
      <c r="L29313" s="11" t="s">
        <v>78408</v>
      </c>
      <c r="M29313" s="9" t="s">
        <v>78409</v>
      </c>
    </row>
    <row r="29314" spans="1:13" x14ac:dyDescent="0.3">
      <c r="A29314" s="7">
        <v>23707</v>
      </c>
      <c r="B29314" s="1" t="s">
        <v>23717</v>
      </c>
      <c r="C29314" s="2">
        <v>307.10000000000002</v>
      </c>
      <c r="D29314" s="2">
        <v>390</v>
      </c>
      <c r="E29314" s="2">
        <v>342.9</v>
      </c>
      <c r="F29314" s="3">
        <v>341.5</v>
      </c>
      <c r="G29314" s="3">
        <v>320.39999999999998</v>
      </c>
      <c r="H29314" s="3">
        <v>336.8</v>
      </c>
      <c r="I29314" s="10">
        <f>-AVERAGE(C29314:E29314)/AVERAGE(F29314:H29314)</f>
        <v>-1.0413537598878542</v>
      </c>
      <c r="J29314" s="10">
        <v>-5.8460252054397449E-2</v>
      </c>
      <c r="K29314" s="10">
        <f>_xlfn.T.TEST(C29314:E29314,F29314:H29314,2,2)</f>
        <v>0.60899156716671188</v>
      </c>
      <c r="L29314" s="11" t="s">
        <v>64392</v>
      </c>
      <c r="M29314" s="9" t="s">
        <v>64393</v>
      </c>
    </row>
    <row r="29315" spans="1:13" x14ac:dyDescent="0.3">
      <c r="A29315" s="7">
        <v>18456</v>
      </c>
      <c r="B29315" s="1" t="s">
        <v>18466</v>
      </c>
      <c r="C29315" s="2">
        <v>225.1</v>
      </c>
      <c r="D29315" s="2">
        <v>178</v>
      </c>
      <c r="E29315" s="2">
        <v>138.80000000000001</v>
      </c>
      <c r="F29315" s="3">
        <v>176.8</v>
      </c>
      <c r="G29315" s="3">
        <v>263.39999999999998</v>
      </c>
      <c r="H29315" s="3">
        <v>167.3</v>
      </c>
      <c r="I29315" s="10">
        <f>AVERAGE(F29315:H29315)/AVERAGE(C29315:E29315)</f>
        <v>1.1210555453035613</v>
      </c>
      <c r="J29315" s="10">
        <v>0.16485776159447621</v>
      </c>
      <c r="K29315" s="10">
        <f>_xlfn.T.TEST(C29315:E29315,F29315:H29315,2,2)</f>
        <v>0.60899824641311184</v>
      </c>
      <c r="L29315" s="11" t="s">
        <v>71912</v>
      </c>
      <c r="M29315" s="9" t="s">
        <v>71913</v>
      </c>
    </row>
    <row r="29316" spans="1:13" x14ac:dyDescent="0.3">
      <c r="A29316" s="7">
        <v>4572</v>
      </c>
      <c r="B29316" s="1" t="s">
        <v>4582</v>
      </c>
      <c r="C29316" s="2">
        <v>43.4</v>
      </c>
      <c r="D29316" s="2">
        <v>28.1</v>
      </c>
      <c r="E29316" s="2">
        <v>39.1</v>
      </c>
      <c r="F29316" s="3">
        <v>55.7</v>
      </c>
      <c r="G29316" s="3">
        <v>34.200000000000003</v>
      </c>
      <c r="H29316" s="3">
        <v>34.700000000000003</v>
      </c>
      <c r="I29316" s="10">
        <f>AVERAGE(F29316:H29316)/AVERAGE(C29316:E29316)</f>
        <v>1.1265822784810129</v>
      </c>
      <c r="J29316" s="10">
        <v>0.17195268278929512</v>
      </c>
      <c r="K29316" s="10">
        <f>_xlfn.T.TEST(C29316:E29316,F29316:H29316,2,2)</f>
        <v>0.6090703544232241</v>
      </c>
      <c r="L29316" s="11" t="s">
        <v>52392</v>
      </c>
      <c r="M29316" s="9" t="s">
        <v>52393</v>
      </c>
    </row>
    <row r="29317" spans="1:13" x14ac:dyDescent="0.3">
      <c r="A29317" s="7">
        <v>10698</v>
      </c>
      <c r="B29317" s="1" t="s">
        <v>10708</v>
      </c>
      <c r="C29317" s="2">
        <v>1878.7</v>
      </c>
      <c r="D29317" s="2">
        <v>1601.4</v>
      </c>
      <c r="E29317" s="2">
        <v>1739.4</v>
      </c>
      <c r="F29317" s="3">
        <v>1640.4</v>
      </c>
      <c r="G29317" s="3">
        <v>1888.1</v>
      </c>
      <c r="H29317" s="3">
        <v>1880.7</v>
      </c>
      <c r="I29317" s="10">
        <f>AVERAGE(F29317:H29317)/AVERAGE(C29317:E29317)</f>
        <v>1.0363444774403678</v>
      </c>
      <c r="J29317" s="10">
        <v>5.1503629751494362E-2</v>
      </c>
      <c r="K29317" s="10">
        <f>_xlfn.T.TEST(C29317:E29317,F29317:H29317,2,2)</f>
        <v>0.60908717530398926</v>
      </c>
      <c r="L29317" s="11" t="s">
        <v>61610</v>
      </c>
      <c r="M29317" s="9" t="s">
        <v>61611</v>
      </c>
    </row>
    <row r="29318" spans="1:13" x14ac:dyDescent="0.3">
      <c r="A29318" s="7">
        <v>40760</v>
      </c>
      <c r="B29318" s="1" t="s">
        <v>40770</v>
      </c>
      <c r="C29318" s="2">
        <v>57.9</v>
      </c>
      <c r="D29318" s="2">
        <v>87.8</v>
      </c>
      <c r="E29318" s="2">
        <v>87.3</v>
      </c>
      <c r="F29318" s="3">
        <v>87.3</v>
      </c>
      <c r="G29318" s="3">
        <v>43.7</v>
      </c>
      <c r="H29318" s="3">
        <v>74.900000000000006</v>
      </c>
      <c r="I29318" s="10">
        <f>-AVERAGE(C29318:E29318)/AVERAGE(F29318:H29318)</f>
        <v>-1.131617289946576</v>
      </c>
      <c r="J29318" s="10">
        <v>-0.17838612490938829</v>
      </c>
      <c r="K29318" s="10">
        <f>_xlfn.T.TEST(C29318:E29318,F29318:H29318,2,2)</f>
        <v>0.60912715793383065</v>
      </c>
      <c r="L29318" s="11" t="s">
        <v>71136</v>
      </c>
      <c r="M29318" s="9" t="s">
        <v>71137</v>
      </c>
    </row>
    <row r="29319" spans="1:13" x14ac:dyDescent="0.3">
      <c r="A29319" s="7">
        <v>31638</v>
      </c>
      <c r="B29319" s="1" t="s">
        <v>31648</v>
      </c>
      <c r="C29319" s="2">
        <v>2.5</v>
      </c>
      <c r="D29319" s="2">
        <v>11.1</v>
      </c>
      <c r="E29319" s="2">
        <v>5.7</v>
      </c>
      <c r="F29319" s="3">
        <v>3.7</v>
      </c>
      <c r="G29319" s="3">
        <v>13.8</v>
      </c>
      <c r="H29319" s="3">
        <v>8.1999999999999993</v>
      </c>
      <c r="I29319" s="10">
        <f>AVERAGE(F29319:H29319)/AVERAGE(C29319:E29319)</f>
        <v>1.3316062176165802</v>
      </c>
      <c r="J29319" s="10">
        <v>0.41316751192579754</v>
      </c>
      <c r="K29319" s="10">
        <f>_xlfn.T.TEST(C29319:E29319,F29319:H29319,2,2)</f>
        <v>0.60913268261607711</v>
      </c>
      <c r="L29319" s="11"/>
      <c r="M29319" s="9"/>
    </row>
    <row r="29320" spans="1:13" x14ac:dyDescent="0.3">
      <c r="A29320" s="7">
        <v>32526</v>
      </c>
      <c r="B29320" s="1" t="s">
        <v>32536</v>
      </c>
      <c r="C29320" s="2">
        <v>33.6</v>
      </c>
      <c r="D29320" s="2">
        <v>22.7</v>
      </c>
      <c r="E29320" s="2">
        <v>30.2</v>
      </c>
      <c r="F29320" s="3">
        <v>21</v>
      </c>
      <c r="G29320" s="3">
        <v>34.4</v>
      </c>
      <c r="H29320" s="3">
        <v>22.2</v>
      </c>
      <c r="I29320" s="10">
        <f>-AVERAGE(C29320:E29320)/AVERAGE(F29320:H29320)</f>
        <v>-1.1146907216494846</v>
      </c>
      <c r="J29320" s="10">
        <v>-0.15664348033695949</v>
      </c>
      <c r="K29320" s="10">
        <f>_xlfn.T.TEST(C29320:E29320,F29320:H29320,2,2)</f>
        <v>0.60918750879904071</v>
      </c>
      <c r="L29320" s="11" t="s">
        <v>45865</v>
      </c>
      <c r="M29320" s="9" t="s">
        <v>45866</v>
      </c>
    </row>
    <row r="29321" spans="1:13" x14ac:dyDescent="0.3">
      <c r="A29321" s="7">
        <v>10595</v>
      </c>
      <c r="B29321" s="1" t="s">
        <v>10605</v>
      </c>
      <c r="C29321" s="2">
        <v>701.6</v>
      </c>
      <c r="D29321" s="2">
        <v>804.2</v>
      </c>
      <c r="E29321" s="2">
        <v>717.1</v>
      </c>
      <c r="F29321" s="3">
        <v>812.6</v>
      </c>
      <c r="G29321" s="3">
        <v>756.5</v>
      </c>
      <c r="H29321" s="3">
        <v>722.5</v>
      </c>
      <c r="I29321" s="10">
        <f>AVERAGE(F29321:H29321)/AVERAGE(C29321:E29321)</f>
        <v>1.030905573799991</v>
      </c>
      <c r="J29321" s="10">
        <v>4.3912194539939275E-2</v>
      </c>
      <c r="K29321" s="10">
        <f>_xlfn.T.TEST(C29321:E29321,F29321:H29321,2,2)</f>
        <v>0.60919658501978791</v>
      </c>
      <c r="L29321" s="11" t="s">
        <v>61484</v>
      </c>
      <c r="M29321" s="9" t="s">
        <v>61485</v>
      </c>
    </row>
    <row r="29322" spans="1:13" x14ac:dyDescent="0.3">
      <c r="A29322" s="7">
        <v>38702</v>
      </c>
      <c r="B29322" s="1" t="s">
        <v>38712</v>
      </c>
      <c r="C29322" s="2">
        <v>1.4</v>
      </c>
      <c r="D29322" s="2">
        <v>9.1</v>
      </c>
      <c r="E29322" s="2">
        <v>18.2</v>
      </c>
      <c r="F29322" s="3">
        <v>11.9</v>
      </c>
      <c r="G29322" s="3">
        <v>2</v>
      </c>
      <c r="H29322" s="3">
        <v>5.4</v>
      </c>
      <c r="I29322" s="10">
        <f>-AVERAGE(C29322:E29322)/AVERAGE(F29322:H29322)</f>
        <v>-1.4870466321243523</v>
      </c>
      <c r="J29322" s="10">
        <v>-0.57244988940760733</v>
      </c>
      <c r="K29322" s="10">
        <f>_xlfn.T.TEST(C29322:E29322,F29322:H29322,2,2)</f>
        <v>0.6091997216364744</v>
      </c>
      <c r="L29322" s="11" t="s">
        <v>70503</v>
      </c>
      <c r="M29322" s="9" t="s">
        <v>70504</v>
      </c>
    </row>
    <row r="29323" spans="1:13" x14ac:dyDescent="0.3">
      <c r="A29323" s="7">
        <v>30292</v>
      </c>
      <c r="B29323" s="1" t="s">
        <v>30302</v>
      </c>
      <c r="C29323" s="2">
        <v>21.7</v>
      </c>
      <c r="D29323" s="2">
        <v>39.1</v>
      </c>
      <c r="E29323" s="2">
        <v>20.5</v>
      </c>
      <c r="F29323" s="3">
        <v>25.3</v>
      </c>
      <c r="G29323" s="3">
        <v>26.6</v>
      </c>
      <c r="H29323" s="3">
        <v>18.600000000000001</v>
      </c>
      <c r="I29323" s="10">
        <f>-AVERAGE(C29323:E29323)/AVERAGE(F29323:H29323)</f>
        <v>-1.1531914893617021</v>
      </c>
      <c r="J29323" s="10">
        <v>-0.20563209478887179</v>
      </c>
      <c r="K29323" s="10">
        <f>_xlfn.T.TEST(C29323:E29323,F29323:H29323,2,2)</f>
        <v>0.60924001050713017</v>
      </c>
      <c r="L29323" s="11"/>
      <c r="M29323" s="9"/>
    </row>
    <row r="29324" spans="1:13" x14ac:dyDescent="0.3">
      <c r="A29324" s="7">
        <v>5518</v>
      </c>
      <c r="B29324" s="1" t="s">
        <v>5528</v>
      </c>
      <c r="C29324" s="2">
        <v>14.9</v>
      </c>
      <c r="D29324" s="2">
        <v>6.9</v>
      </c>
      <c r="E29324" s="2">
        <v>23</v>
      </c>
      <c r="F29324" s="3">
        <v>21</v>
      </c>
      <c r="G29324" s="3">
        <v>9.4</v>
      </c>
      <c r="H29324" s="3">
        <v>2.6</v>
      </c>
      <c r="I29324" s="10">
        <f>-AVERAGE(C29324:E29324)/AVERAGE(F29324:H29324)</f>
        <v>-1.3575757575757574</v>
      </c>
      <c r="J29324" s="10">
        <v>-0.44103270781178822</v>
      </c>
      <c r="K29324" s="10">
        <f>_xlfn.T.TEST(C29324:E29324,F29324:H29324,2,2)</f>
        <v>0.609247634164515</v>
      </c>
      <c r="L29324" s="11" t="s">
        <v>53825</v>
      </c>
      <c r="M29324" s="9" t="s">
        <v>53826</v>
      </c>
    </row>
    <row r="29325" spans="1:13" x14ac:dyDescent="0.3">
      <c r="A29325" s="7">
        <v>8505</v>
      </c>
      <c r="B29325" s="1" t="s">
        <v>8515</v>
      </c>
      <c r="C29325" s="2">
        <v>208.3</v>
      </c>
      <c r="D29325" s="2">
        <v>248.1</v>
      </c>
      <c r="E29325" s="2">
        <v>247.3</v>
      </c>
      <c r="F29325" s="3">
        <v>220.9</v>
      </c>
      <c r="G29325" s="3">
        <v>208.6</v>
      </c>
      <c r="H29325" s="3">
        <v>245.8</v>
      </c>
      <c r="I29325" s="10">
        <f>-AVERAGE(C29325:E29325)/AVERAGE(F29325:H29325)</f>
        <v>-1.0420553827928329</v>
      </c>
      <c r="J29325" s="10">
        <v>-5.9431955502478602E-2</v>
      </c>
      <c r="K29325" s="10">
        <f>_xlfn.T.TEST(C29325:E29325,F29325:H29325,2,2)</f>
        <v>0.60925114964727978</v>
      </c>
      <c r="L29325" s="11" t="s">
        <v>52137</v>
      </c>
      <c r="M29325" s="9" t="s">
        <v>52138</v>
      </c>
    </row>
    <row r="29326" spans="1:13" x14ac:dyDescent="0.3">
      <c r="A29326" s="7">
        <v>26922</v>
      </c>
      <c r="B29326" s="1" t="s">
        <v>26932</v>
      </c>
      <c r="C29326" s="2">
        <v>78</v>
      </c>
      <c r="D29326" s="2">
        <v>142.4</v>
      </c>
      <c r="E29326" s="2">
        <v>80.7</v>
      </c>
      <c r="F29326" s="3">
        <v>114.5</v>
      </c>
      <c r="G29326" s="3">
        <v>105.4</v>
      </c>
      <c r="H29326" s="3">
        <v>116.6</v>
      </c>
      <c r="I29326" s="10">
        <f>AVERAGE(F29326:H29326)/AVERAGE(C29326:E29326)</f>
        <v>1.1175689139820657</v>
      </c>
      <c r="J29326" s="10">
        <v>0.16036379677300186</v>
      </c>
      <c r="K29326" s="10">
        <f>_xlfn.T.TEST(C29326:E29326,F29326:H29326,2,2)</f>
        <v>0.60925988428156752</v>
      </c>
      <c r="L29326" s="11" t="s">
        <v>77907</v>
      </c>
      <c r="M29326" s="9" t="s">
        <v>77908</v>
      </c>
    </row>
    <row r="29327" spans="1:13" x14ac:dyDescent="0.3">
      <c r="A29327" s="7">
        <v>187</v>
      </c>
      <c r="B29327" s="1" t="s">
        <v>197</v>
      </c>
      <c r="C29327" s="2">
        <v>165.3</v>
      </c>
      <c r="D29327" s="2">
        <v>138.69999999999999</v>
      </c>
      <c r="E29327" s="2">
        <v>160.19999999999999</v>
      </c>
      <c r="F29327" s="3">
        <v>124.8</v>
      </c>
      <c r="G29327" s="3">
        <v>138.9</v>
      </c>
      <c r="H29327" s="3">
        <v>173.1</v>
      </c>
      <c r="I29327" s="10">
        <f>-AVERAGE(C29327:E29327)/AVERAGE(F29327:H29327)</f>
        <v>-1.0627289377289377</v>
      </c>
      <c r="J29327" s="10">
        <v>-8.7773666424629943E-2</v>
      </c>
      <c r="K29327" s="10">
        <f>_xlfn.T.TEST(C29327:E29327,F29327:H29327,2,2)</f>
        <v>0.60926164623811663</v>
      </c>
      <c r="L29327" s="11" t="s">
        <v>45441</v>
      </c>
      <c r="M29327" s="9" t="s">
        <v>45442</v>
      </c>
    </row>
    <row r="29328" spans="1:13" x14ac:dyDescent="0.3">
      <c r="A29328" s="7">
        <v>40187</v>
      </c>
      <c r="B29328" s="1" t="s">
        <v>40197</v>
      </c>
      <c r="C29328" s="2">
        <v>456.1</v>
      </c>
      <c r="D29328" s="2">
        <v>335.8</v>
      </c>
      <c r="E29328" s="2">
        <v>319.8</v>
      </c>
      <c r="F29328" s="3">
        <v>342</v>
      </c>
      <c r="G29328" s="3">
        <v>388</v>
      </c>
      <c r="H29328" s="3">
        <v>298.3</v>
      </c>
      <c r="I29328" s="10">
        <f>-AVERAGE(C29328:E29328)/AVERAGE(F29328:H29328)</f>
        <v>-1.0811047359719927</v>
      </c>
      <c r="J29328" s="10">
        <v>-0.11250629619733435</v>
      </c>
      <c r="K29328" s="10">
        <f>_xlfn.T.TEST(C29328:E29328,F29328:H29328,2,2)</f>
        <v>0.60928782999998354</v>
      </c>
      <c r="L29328" s="11"/>
      <c r="M29328" s="9"/>
    </row>
    <row r="29329" spans="1:13" x14ac:dyDescent="0.3">
      <c r="A29329" s="7">
        <v>25386</v>
      </c>
      <c r="B29329" s="1" t="s">
        <v>25396</v>
      </c>
      <c r="C29329" s="2">
        <v>3.8</v>
      </c>
      <c r="D29329" s="2">
        <v>1.1000000000000001</v>
      </c>
      <c r="E29329" s="2">
        <v>3.7</v>
      </c>
      <c r="F29329" s="3">
        <v>3.8</v>
      </c>
      <c r="G29329" s="3">
        <v>5.2</v>
      </c>
      <c r="H29329" s="3">
        <v>1.8</v>
      </c>
      <c r="I29329" s="10">
        <f>AVERAGE(F29329:H29329)/AVERAGE(C29329:E29329)</f>
        <v>1.2558139534883719</v>
      </c>
      <c r="J29329" s="10">
        <v>0.32862274746137038</v>
      </c>
      <c r="K29329" s="10">
        <f>_xlfn.T.TEST(C29329:E29329,F29329:H29329,2,2)</f>
        <v>0.60931077507014941</v>
      </c>
      <c r="L29329" s="11"/>
      <c r="M29329" s="9"/>
    </row>
    <row r="29330" spans="1:13" x14ac:dyDescent="0.3">
      <c r="A29330" s="7">
        <v>1199</v>
      </c>
      <c r="B29330" s="1" t="s">
        <v>1209</v>
      </c>
      <c r="C29330" s="2">
        <v>39.700000000000003</v>
      </c>
      <c r="D29330" s="2">
        <v>60.8</v>
      </c>
      <c r="E29330" s="2">
        <v>59.3</v>
      </c>
      <c r="F29330" s="3">
        <v>63.5</v>
      </c>
      <c r="G29330" s="3">
        <v>46.4</v>
      </c>
      <c r="H29330" s="3">
        <v>64.900000000000006</v>
      </c>
      <c r="I29330" s="10">
        <f>AVERAGE(F29330:H29330)/AVERAGE(C29330:E29330)</f>
        <v>1.0938673341677096</v>
      </c>
      <c r="J29330" s="10">
        <v>0.12943777657262162</v>
      </c>
      <c r="K29330" s="10">
        <f>_xlfn.T.TEST(C29330:E29330,F29330:H29330,2,2)</f>
        <v>0.60932976197765254</v>
      </c>
      <c r="L29330" s="11" t="s">
        <v>47099</v>
      </c>
      <c r="M29330" s="9" t="s">
        <v>47100</v>
      </c>
    </row>
    <row r="29331" spans="1:13" x14ac:dyDescent="0.3">
      <c r="A29331" s="7">
        <v>25879</v>
      </c>
      <c r="B29331" s="1" t="s">
        <v>25889</v>
      </c>
      <c r="C29331" s="2">
        <v>221.9</v>
      </c>
      <c r="D29331" s="2">
        <v>232.4</v>
      </c>
      <c r="E29331" s="2">
        <v>207.8</v>
      </c>
      <c r="F29331" s="3">
        <v>254.2</v>
      </c>
      <c r="G29331" s="3">
        <v>239.5</v>
      </c>
      <c r="H29331" s="3">
        <v>198.5</v>
      </c>
      <c r="I29331" s="10">
        <f>AVERAGE(F29331:H29331)/AVERAGE(C29331:E29331)</f>
        <v>1.0454614106630418</v>
      </c>
      <c r="J29331" s="10">
        <v>6.4139811164677346E-2</v>
      </c>
      <c r="K29331" s="10">
        <f>_xlfn.T.TEST(C29331:E29331,F29331:H29331,2,2)</f>
        <v>0.60937710096273556</v>
      </c>
      <c r="L29331" s="11" t="s">
        <v>61410</v>
      </c>
      <c r="M29331" s="9" t="s">
        <v>61411</v>
      </c>
    </row>
    <row r="29332" spans="1:13" x14ac:dyDescent="0.3">
      <c r="A29332" s="7">
        <v>6945</v>
      </c>
      <c r="B29332" s="1" t="s">
        <v>6955</v>
      </c>
      <c r="C29332" s="2">
        <v>22.7</v>
      </c>
      <c r="D29332" s="2">
        <v>25.8</v>
      </c>
      <c r="E29332" s="2">
        <v>12.9</v>
      </c>
      <c r="F29332" s="3">
        <v>20.7</v>
      </c>
      <c r="G29332" s="3">
        <v>27</v>
      </c>
      <c r="H29332" s="3">
        <v>21</v>
      </c>
      <c r="I29332" s="10">
        <f>AVERAGE(F29332:H29332)/AVERAGE(C29332:E29332)</f>
        <v>1.1188925081433228</v>
      </c>
      <c r="J29332" s="10">
        <v>0.1620714434479211</v>
      </c>
      <c r="K29332" s="10">
        <f>_xlfn.T.TEST(C29332:E29332,F29332:H29332,2,2)</f>
        <v>0.60937716471310033</v>
      </c>
      <c r="L29332" s="11" t="s">
        <v>56234</v>
      </c>
      <c r="M29332" s="9" t="s">
        <v>56235</v>
      </c>
    </row>
    <row r="29333" spans="1:13" x14ac:dyDescent="0.3">
      <c r="A29333" s="7">
        <v>30296</v>
      </c>
      <c r="B29333" s="1" t="s">
        <v>30306</v>
      </c>
      <c r="C29333" s="2">
        <v>10</v>
      </c>
      <c r="D29333" s="2">
        <v>11.9</v>
      </c>
      <c r="E29333" s="2">
        <v>12.5</v>
      </c>
      <c r="F29333" s="3">
        <v>5.9</v>
      </c>
      <c r="G29333" s="3">
        <v>13.8</v>
      </c>
      <c r="H29333" s="3">
        <v>23</v>
      </c>
      <c r="I29333" s="10">
        <f>AVERAGE(F29333:H29333)/AVERAGE(C29333:E29333)</f>
        <v>1.2412790697674418</v>
      </c>
      <c r="J29333" s="10">
        <v>0.3118275049183924</v>
      </c>
      <c r="K29333" s="10">
        <f>_xlfn.T.TEST(C29333:E29333,F29333:H29333,2,2)</f>
        <v>0.60938256388299639</v>
      </c>
      <c r="L29333" s="11" t="s">
        <v>80057</v>
      </c>
      <c r="M29333" s="9" t="s">
        <v>80058</v>
      </c>
    </row>
    <row r="29334" spans="1:13" x14ac:dyDescent="0.3">
      <c r="A29334" s="7">
        <v>30327</v>
      </c>
      <c r="B29334" s="1" t="s">
        <v>30337</v>
      </c>
      <c r="C29334" s="2">
        <v>15.1</v>
      </c>
      <c r="D29334" s="2">
        <v>32.1</v>
      </c>
      <c r="E29334" s="2">
        <v>32.200000000000003</v>
      </c>
      <c r="F29334" s="3">
        <v>19.899999999999999</v>
      </c>
      <c r="G29334" s="3">
        <v>39.6</v>
      </c>
      <c r="H29334" s="3">
        <v>33.4</v>
      </c>
      <c r="I29334" s="10">
        <f>AVERAGE(F29334:H29334)/AVERAGE(C29334:E29334)</f>
        <v>1.1700251889168765</v>
      </c>
      <c r="J29334" s="10">
        <v>0.226539589239695</v>
      </c>
      <c r="K29334" s="10">
        <f>_xlfn.T.TEST(C29334:E29334,F29334:H29334,2,2)</f>
        <v>0.60946403798830051</v>
      </c>
      <c r="L29334" s="11" t="s">
        <v>80067</v>
      </c>
      <c r="M29334" s="9" t="s">
        <v>80068</v>
      </c>
    </row>
    <row r="29335" spans="1:13" x14ac:dyDescent="0.3">
      <c r="A29335" s="7">
        <v>38510</v>
      </c>
      <c r="B29335" s="1" t="s">
        <v>38520</v>
      </c>
      <c r="C29335" s="2">
        <v>1.8</v>
      </c>
      <c r="D29335" s="2">
        <v>1.4</v>
      </c>
      <c r="E29335" s="2">
        <v>1.7</v>
      </c>
      <c r="F29335" s="3">
        <v>0.9</v>
      </c>
      <c r="G29335" s="3">
        <v>2.2000000000000002</v>
      </c>
      <c r="H29335" s="3">
        <v>1.1000000000000001</v>
      </c>
      <c r="I29335" s="10">
        <f>-AVERAGE(C29335:E29335)/AVERAGE(F29335:H29335)</f>
        <v>-1.1666666666666667</v>
      </c>
      <c r="J29335" s="10">
        <v>-0.22239242133644802</v>
      </c>
      <c r="K29335" s="10">
        <f>_xlfn.T.TEST(C29335:E29335,F29335:H29335,2,2)</f>
        <v>0.60946462980151928</v>
      </c>
      <c r="L29335" s="11" t="s">
        <v>85715</v>
      </c>
      <c r="M29335" s="9" t="s">
        <v>85716</v>
      </c>
    </row>
    <row r="29336" spans="1:13" x14ac:dyDescent="0.3">
      <c r="A29336" s="7">
        <v>11921</v>
      </c>
      <c r="B29336" s="1" t="s">
        <v>11931</v>
      </c>
      <c r="C29336" s="2">
        <v>7.4</v>
      </c>
      <c r="D29336" s="2">
        <v>8.4</v>
      </c>
      <c r="E29336" s="2">
        <v>19.600000000000001</v>
      </c>
      <c r="F29336" s="3">
        <v>16</v>
      </c>
      <c r="G29336" s="3">
        <v>6.8</v>
      </c>
      <c r="H29336" s="3">
        <v>22.6</v>
      </c>
      <c r="I29336" s="10">
        <f>AVERAGE(F29336:H29336)/AVERAGE(C29336:E29336)</f>
        <v>1.2824858757062145</v>
      </c>
      <c r="J29336" s="10">
        <v>0.35894293720791737</v>
      </c>
      <c r="K29336" s="10">
        <f>_xlfn.T.TEST(C29336:E29336,F29336:H29336,2,2)</f>
        <v>0.60948016038837571</v>
      </c>
      <c r="L29336" s="11" t="s">
        <v>53799</v>
      </c>
      <c r="M29336" s="9" t="s">
        <v>53800</v>
      </c>
    </row>
    <row r="29337" spans="1:13" x14ac:dyDescent="0.3">
      <c r="A29337" s="7">
        <v>2476</v>
      </c>
      <c r="B29337" s="1" t="s">
        <v>2486</v>
      </c>
      <c r="C29337" s="2">
        <v>91.7</v>
      </c>
      <c r="D29337" s="2">
        <v>108.5</v>
      </c>
      <c r="E29337" s="2">
        <v>104.2</v>
      </c>
      <c r="F29337" s="3">
        <v>131.1</v>
      </c>
      <c r="G29337" s="3">
        <v>110.5</v>
      </c>
      <c r="H29337" s="3">
        <v>86</v>
      </c>
      <c r="I29337" s="10">
        <f>AVERAGE(F29337:H29337)/AVERAGE(C29337:E29337)</f>
        <v>1.0762155059132721</v>
      </c>
      <c r="J29337" s="10">
        <v>0.10596699813746331</v>
      </c>
      <c r="K29337" s="10">
        <f>_xlfn.T.TEST(C29337:E29337,F29337:H29337,2,2)</f>
        <v>0.60949228064126337</v>
      </c>
      <c r="L29337" s="11" t="s">
        <v>49213</v>
      </c>
      <c r="M29337" s="9" t="s">
        <v>49214</v>
      </c>
    </row>
    <row r="29338" spans="1:13" x14ac:dyDescent="0.3">
      <c r="A29338" s="7">
        <v>19184</v>
      </c>
      <c r="B29338" s="1" t="s">
        <v>19194</v>
      </c>
      <c r="C29338" s="2">
        <v>32.9</v>
      </c>
      <c r="D29338" s="2">
        <v>25.7</v>
      </c>
      <c r="E29338" s="2">
        <v>12.9</v>
      </c>
      <c r="F29338" s="3">
        <v>30.3</v>
      </c>
      <c r="G29338" s="3">
        <v>23.8</v>
      </c>
      <c r="H29338" s="3">
        <v>27.6</v>
      </c>
      <c r="I29338" s="10">
        <f>AVERAGE(F29338:H29338)/AVERAGE(C29338:E29338)</f>
        <v>1.1426573426573428</v>
      </c>
      <c r="J29338" s="10">
        <v>0.1923928364799318</v>
      </c>
      <c r="K29338" s="10">
        <f>_xlfn.T.TEST(C29338:E29338,F29338:H29338,2,2)</f>
        <v>0.60951925217927672</v>
      </c>
      <c r="L29338" s="11"/>
      <c r="M29338" s="9"/>
    </row>
    <row r="29339" spans="1:13" x14ac:dyDescent="0.3">
      <c r="A29339" s="7">
        <v>15854</v>
      </c>
      <c r="B29339" s="1" t="s">
        <v>15864</v>
      </c>
      <c r="C29339" s="2">
        <v>22.2</v>
      </c>
      <c r="D29339" s="2">
        <v>6.3</v>
      </c>
      <c r="E29339" s="2">
        <v>24.1</v>
      </c>
      <c r="F29339" s="3">
        <v>22.9</v>
      </c>
      <c r="G29339" s="3">
        <v>3.8</v>
      </c>
      <c r="H29339" s="3">
        <v>12.8</v>
      </c>
      <c r="I29339" s="10">
        <f>-AVERAGE(C29339:E29339)/AVERAGE(F29339:H29339)</f>
        <v>-1.3316455696202534</v>
      </c>
      <c r="J29339" s="10">
        <v>-0.41321014622783719</v>
      </c>
      <c r="K29339" s="10">
        <f>_xlfn.T.TEST(C29339:E29339,F29339:H29339,2,2)</f>
        <v>0.60952030345358432</v>
      </c>
      <c r="L29339" s="11" t="s">
        <v>68685</v>
      </c>
      <c r="M29339" s="9" t="s">
        <v>68686</v>
      </c>
    </row>
    <row r="29340" spans="1:13" x14ac:dyDescent="0.3">
      <c r="A29340" s="7">
        <v>24330</v>
      </c>
      <c r="B29340" s="1" t="s">
        <v>24340</v>
      </c>
      <c r="C29340" s="2">
        <v>66.7</v>
      </c>
      <c r="D29340" s="2">
        <v>90.3</v>
      </c>
      <c r="E29340" s="2">
        <v>45.1</v>
      </c>
      <c r="F29340" s="3">
        <v>68.2</v>
      </c>
      <c r="G29340" s="3">
        <v>65.5</v>
      </c>
      <c r="H29340" s="3">
        <v>43</v>
      </c>
      <c r="I29340" s="10">
        <f>-AVERAGE(C29340:E29340)/AVERAGE(F29340:H29340)</f>
        <v>-1.1437464629315224</v>
      </c>
      <c r="J29340" s="10">
        <v>-0.19376728182811834</v>
      </c>
      <c r="K29340" s="10">
        <f>_xlfn.T.TEST(C29340:E29340,F29340:H29340,2,2)</f>
        <v>0.60954039040760954</v>
      </c>
      <c r="L29340" s="11"/>
      <c r="M29340" s="9"/>
    </row>
    <row r="29341" spans="1:13" x14ac:dyDescent="0.3">
      <c r="A29341" s="7">
        <v>5577</v>
      </c>
      <c r="B29341" s="1" t="s">
        <v>5587</v>
      </c>
      <c r="C29341" s="2">
        <v>74.099999999999994</v>
      </c>
      <c r="D29341" s="2">
        <v>104.2</v>
      </c>
      <c r="E29341" s="2">
        <v>101.5</v>
      </c>
      <c r="F29341" s="3">
        <v>78.8</v>
      </c>
      <c r="G29341" s="3">
        <v>92.3</v>
      </c>
      <c r="H29341" s="3">
        <v>91.2</v>
      </c>
      <c r="I29341" s="10">
        <f>-AVERAGE(C29341:E29341)/AVERAGE(F29341:H29341)</f>
        <v>-1.0667174990468928</v>
      </c>
      <c r="J29341" s="10">
        <v>-9.3178154899769133E-2</v>
      </c>
      <c r="K29341" s="10">
        <f>_xlfn.T.TEST(C29341:E29341,F29341:H29341,2,2)</f>
        <v>0.6095750293927229</v>
      </c>
      <c r="L29341" s="11" t="s">
        <v>53923</v>
      </c>
      <c r="M29341" s="9" t="s">
        <v>53924</v>
      </c>
    </row>
    <row r="29342" spans="1:13" x14ac:dyDescent="0.3">
      <c r="A29342" s="7">
        <v>35815</v>
      </c>
      <c r="B29342" s="1" t="s">
        <v>35825</v>
      </c>
      <c r="C29342" s="2">
        <v>346.5</v>
      </c>
      <c r="D29342" s="2">
        <v>439.5</v>
      </c>
      <c r="E29342" s="2">
        <v>274.89999999999998</v>
      </c>
      <c r="F29342" s="3">
        <v>424.5</v>
      </c>
      <c r="G29342" s="3">
        <v>440.7</v>
      </c>
      <c r="H29342" s="3">
        <v>302.8</v>
      </c>
      <c r="I29342" s="10">
        <f>AVERAGE(F29342:H29342)/AVERAGE(C29342:E29342)</f>
        <v>1.1009520218682249</v>
      </c>
      <c r="J29342" s="10">
        <v>0.13875159940094262</v>
      </c>
      <c r="K29342" s="10">
        <f>_xlfn.T.TEST(C29342:E29342,F29342:H29342,2,2)</f>
        <v>0.6095789847029156</v>
      </c>
      <c r="L29342" s="11" t="s">
        <v>59670</v>
      </c>
      <c r="M29342" s="9" t="s">
        <v>59671</v>
      </c>
    </row>
    <row r="29343" spans="1:13" x14ac:dyDescent="0.3">
      <c r="A29343" s="7">
        <v>12830</v>
      </c>
      <c r="B29343" s="1" t="s">
        <v>12840</v>
      </c>
      <c r="C29343" s="2">
        <v>73</v>
      </c>
      <c r="D29343" s="2">
        <v>62.6</v>
      </c>
      <c r="E29343" s="2">
        <v>85.9</v>
      </c>
      <c r="F29343" s="3">
        <v>79.900000000000006</v>
      </c>
      <c r="G29343" s="3">
        <v>57.5</v>
      </c>
      <c r="H29343" s="3">
        <v>68.599999999999994</v>
      </c>
      <c r="I29343" s="10">
        <f>-AVERAGE(C29343:E29343)/AVERAGE(F29343:H29343)</f>
        <v>-1.0752427184466018</v>
      </c>
      <c r="J29343" s="10">
        <v>-0.1046623613717997</v>
      </c>
      <c r="K29343" s="10">
        <f>_xlfn.T.TEST(C29343:E29343,F29343:H29343,2,2)</f>
        <v>0.60959000325612245</v>
      </c>
      <c r="L29343" s="11" t="s">
        <v>64482</v>
      </c>
      <c r="M29343" s="9" t="s">
        <v>64483</v>
      </c>
    </row>
    <row r="29344" spans="1:13" x14ac:dyDescent="0.3">
      <c r="A29344" s="7">
        <v>25704</v>
      </c>
      <c r="B29344" s="1" t="s">
        <v>25714</v>
      </c>
      <c r="C29344" s="2">
        <v>29.5</v>
      </c>
      <c r="D29344" s="2">
        <v>3.7</v>
      </c>
      <c r="E29344" s="2">
        <v>7.5</v>
      </c>
      <c r="F29344" s="3">
        <v>17.8</v>
      </c>
      <c r="G29344" s="3">
        <v>16.899999999999999</v>
      </c>
      <c r="H29344" s="3">
        <v>19.399999999999999</v>
      </c>
      <c r="I29344" s="10">
        <f>AVERAGE(F29344:H29344)/AVERAGE(C29344:E29344)</f>
        <v>1.3292383292383292</v>
      </c>
      <c r="J29344" s="10">
        <v>0.41059979956056819</v>
      </c>
      <c r="K29344" s="10">
        <f>_xlfn.T.TEST(C29344:E29344,F29344:H29344,2,2)</f>
        <v>0.60962101264488266</v>
      </c>
      <c r="L29344" s="11" t="s">
        <v>77635</v>
      </c>
      <c r="M29344" s="9" t="s">
        <v>77636</v>
      </c>
    </row>
    <row r="29345" spans="1:13" x14ac:dyDescent="0.3">
      <c r="A29345" s="7">
        <v>8018</v>
      </c>
      <c r="B29345" s="1" t="s">
        <v>8028</v>
      </c>
      <c r="C29345" s="2">
        <v>254.1</v>
      </c>
      <c r="D29345" s="2">
        <v>236.9</v>
      </c>
      <c r="E29345" s="2">
        <v>227.2</v>
      </c>
      <c r="F29345" s="3">
        <v>225.3</v>
      </c>
      <c r="G29345" s="3">
        <v>247.1</v>
      </c>
      <c r="H29345" s="3">
        <v>271.5</v>
      </c>
      <c r="I29345" s="10">
        <f>AVERAGE(F29345:H29345)/AVERAGE(C29345:E29345)</f>
        <v>1.0357839042049568</v>
      </c>
      <c r="J29345" s="10">
        <v>5.0723044674164386E-2</v>
      </c>
      <c r="K29345" s="10">
        <f>_xlfn.T.TEST(C29345:E29345,F29345:H29345,2,2)</f>
        <v>0.60967154581896654</v>
      </c>
      <c r="L29345" s="11" t="s">
        <v>57896</v>
      </c>
      <c r="M29345" s="9" t="s">
        <v>57897</v>
      </c>
    </row>
    <row r="29346" spans="1:13" x14ac:dyDescent="0.3">
      <c r="A29346" s="7">
        <v>10138</v>
      </c>
      <c r="B29346" s="1" t="s">
        <v>10148</v>
      </c>
      <c r="C29346" s="2">
        <v>1.4</v>
      </c>
      <c r="D29346" s="2">
        <v>13.3</v>
      </c>
      <c r="E29346" s="2">
        <v>20.2</v>
      </c>
      <c r="F29346" s="3">
        <v>18.600000000000001</v>
      </c>
      <c r="G29346" s="3">
        <v>1.1000000000000001</v>
      </c>
      <c r="H29346" s="3">
        <v>2.1</v>
      </c>
      <c r="I29346" s="10">
        <f>-AVERAGE(C29346:E29346)/AVERAGE(F29346:H29346)</f>
        <v>-1.6009174311926602</v>
      </c>
      <c r="J29346" s="10">
        <v>-0.67889890143272547</v>
      </c>
      <c r="K29346" s="10">
        <f>_xlfn.T.TEST(C29346:E29346,F29346:H29346,2,2)</f>
        <v>0.6096864291064743</v>
      </c>
      <c r="L29346" s="11" t="s">
        <v>56502</v>
      </c>
      <c r="M29346" s="9" t="s">
        <v>56503</v>
      </c>
    </row>
    <row r="29347" spans="1:13" x14ac:dyDescent="0.3">
      <c r="A29347" s="7">
        <v>2946</v>
      </c>
      <c r="B29347" s="1" t="s">
        <v>2956</v>
      </c>
      <c r="C29347" s="2">
        <v>965.1</v>
      </c>
      <c r="D29347" s="2">
        <v>1083.5999999999999</v>
      </c>
      <c r="E29347" s="2">
        <v>997.8</v>
      </c>
      <c r="F29347" s="3">
        <v>899.8</v>
      </c>
      <c r="G29347" s="3">
        <v>982.4</v>
      </c>
      <c r="H29347" s="3">
        <v>1065.5999999999999</v>
      </c>
      <c r="I29347" s="10">
        <f>-AVERAGE(C29347:E29347)/AVERAGE(F29347:H29347)</f>
        <v>-1.0334825971911257</v>
      </c>
      <c r="J29347" s="10">
        <v>-4.7514095432497142E-2</v>
      </c>
      <c r="K29347" s="10">
        <f>_xlfn.T.TEST(C29347:E29347,F29347:H29347,2,2)</f>
        <v>0.60970479773454556</v>
      </c>
      <c r="L29347" s="11" t="s">
        <v>50007</v>
      </c>
      <c r="M29347" s="9" t="s">
        <v>50008</v>
      </c>
    </row>
    <row r="29348" spans="1:13" x14ac:dyDescent="0.3">
      <c r="A29348" s="7">
        <v>3498</v>
      </c>
      <c r="B29348" s="1" t="s">
        <v>3508</v>
      </c>
      <c r="C29348" s="2">
        <v>12.2</v>
      </c>
      <c r="D29348" s="2">
        <v>1.2</v>
      </c>
      <c r="E29348" s="2">
        <v>2.9</v>
      </c>
      <c r="F29348" s="3">
        <v>4.0999999999999996</v>
      </c>
      <c r="G29348" s="3">
        <v>2.9</v>
      </c>
      <c r="H29348" s="3">
        <v>3.6</v>
      </c>
      <c r="I29348" s="10">
        <f>-AVERAGE(C29348:E29348)/AVERAGE(F29348:H29348)</f>
        <v>-1.5377358490566035</v>
      </c>
      <c r="J29348" s="10">
        <v>-0.6208076996678783</v>
      </c>
      <c r="K29348" s="10">
        <f>_xlfn.T.TEST(C29348:E29348,F29348:H29348,2,2)</f>
        <v>0.60977366150191314</v>
      </c>
      <c r="L29348" s="11" t="s">
        <v>50931</v>
      </c>
      <c r="M29348" s="9" t="s">
        <v>50932</v>
      </c>
    </row>
    <row r="29349" spans="1:13" x14ac:dyDescent="0.3">
      <c r="A29349" s="7">
        <v>26198</v>
      </c>
      <c r="B29349" s="1" t="s">
        <v>26208</v>
      </c>
      <c r="C29349" s="2">
        <v>10</v>
      </c>
      <c r="D29349" s="2">
        <v>17.399999999999999</v>
      </c>
      <c r="E29349" s="2">
        <v>20.100000000000001</v>
      </c>
      <c r="F29349" s="3">
        <v>16.899999999999999</v>
      </c>
      <c r="G29349" s="3">
        <v>12.1</v>
      </c>
      <c r="H29349" s="3">
        <v>27.6</v>
      </c>
      <c r="I29349" s="10">
        <f>AVERAGE(F29349:H29349)/AVERAGE(C29349:E29349)</f>
        <v>1.1915789473684211</v>
      </c>
      <c r="J29349" s="10">
        <v>0.25287453961357215</v>
      </c>
      <c r="K29349" s="10">
        <f>_xlfn.T.TEST(C29349:E29349,F29349:H29349,2,2)</f>
        <v>0.60979607836269223</v>
      </c>
      <c r="L29349" s="11"/>
      <c r="M29349" s="9"/>
    </row>
    <row r="29350" spans="1:13" x14ac:dyDescent="0.3">
      <c r="A29350" s="7">
        <v>41497</v>
      </c>
      <c r="B29350" s="1" t="s">
        <v>41507</v>
      </c>
      <c r="C29350" s="2">
        <v>30.9</v>
      </c>
      <c r="D29350" s="2">
        <v>16.100000000000001</v>
      </c>
      <c r="E29350" s="2">
        <v>19.7</v>
      </c>
      <c r="F29350" s="3">
        <v>22.8</v>
      </c>
      <c r="G29350" s="3">
        <v>17.100000000000001</v>
      </c>
      <c r="H29350" s="3">
        <v>18.899999999999999</v>
      </c>
      <c r="I29350" s="10">
        <f>-AVERAGE(C29350:E29350)/AVERAGE(F29350:H29350)</f>
        <v>-1.1343537414965985</v>
      </c>
      <c r="J29350" s="10">
        <v>-0.1818706063482205</v>
      </c>
      <c r="K29350" s="10">
        <f>_xlfn.T.TEST(C29350:E29350,F29350:H29350,2,2)</f>
        <v>0.60980481654676111</v>
      </c>
      <c r="L29350" s="11"/>
      <c r="M29350" s="9"/>
    </row>
    <row r="29351" spans="1:13" x14ac:dyDescent="0.3">
      <c r="A29351" s="7">
        <v>38000</v>
      </c>
      <c r="B29351" s="1" t="s">
        <v>38010</v>
      </c>
      <c r="C29351" s="2">
        <v>4.5999999999999996</v>
      </c>
      <c r="D29351" s="2">
        <v>6.6</v>
      </c>
      <c r="E29351" s="2">
        <v>6.6</v>
      </c>
      <c r="F29351" s="3">
        <v>16.8</v>
      </c>
      <c r="G29351" s="3">
        <v>2.9</v>
      </c>
      <c r="H29351" s="3">
        <v>5.3</v>
      </c>
      <c r="I29351" s="10">
        <f>AVERAGE(F29351:H29351)/AVERAGE(C29351:E29351)</f>
        <v>1.4044943820224722</v>
      </c>
      <c r="J29351" s="10">
        <v>0.49005085369568968</v>
      </c>
      <c r="K29351" s="10">
        <f>_xlfn.T.TEST(C29351:E29351,F29351:H29351,2,2)</f>
        <v>0.60980726858974954</v>
      </c>
      <c r="L29351" s="11" t="s">
        <v>85249</v>
      </c>
      <c r="M29351" s="9" t="s">
        <v>85250</v>
      </c>
    </row>
    <row r="29352" spans="1:13" x14ac:dyDescent="0.3">
      <c r="A29352" s="7">
        <v>40976</v>
      </c>
      <c r="B29352" s="1" t="s">
        <v>40986</v>
      </c>
      <c r="C29352" s="2">
        <v>102.3</v>
      </c>
      <c r="D29352" s="2">
        <v>68.2</v>
      </c>
      <c r="E29352" s="2">
        <v>98.1</v>
      </c>
      <c r="F29352" s="3">
        <v>108.1</v>
      </c>
      <c r="G29352" s="3">
        <v>107.1</v>
      </c>
      <c r="H29352" s="3">
        <v>77.7</v>
      </c>
      <c r="I29352" s="10">
        <f>AVERAGE(F29352:H29352)/AVERAGE(C29352:E29352)</f>
        <v>1.0904690990320176</v>
      </c>
      <c r="J29352" s="10">
        <v>0.12494888845192419</v>
      </c>
      <c r="K29352" s="10">
        <f>_xlfn.T.TEST(C29352:E29352,F29352:H29352,2,2)</f>
        <v>0.60980959789681288</v>
      </c>
      <c r="L29352" s="11" t="s">
        <v>79904</v>
      </c>
      <c r="M29352" s="9" t="s">
        <v>79905</v>
      </c>
    </row>
    <row r="29353" spans="1:13" x14ac:dyDescent="0.3">
      <c r="A29353" s="7">
        <v>27135</v>
      </c>
      <c r="B29353" s="1" t="s">
        <v>27145</v>
      </c>
      <c r="C29353" s="2">
        <v>1.7</v>
      </c>
      <c r="D29353" s="2">
        <v>2.8</v>
      </c>
      <c r="E29353" s="2">
        <v>20.8</v>
      </c>
      <c r="F29353" s="3">
        <v>3.5</v>
      </c>
      <c r="G29353" s="3">
        <v>8.8000000000000007</v>
      </c>
      <c r="H29353" s="3">
        <v>2.2000000000000002</v>
      </c>
      <c r="I29353" s="10">
        <f>-AVERAGE(C29353:E29353)/AVERAGE(F29353:H29353)</f>
        <v>-1.7448275862068967</v>
      </c>
      <c r="J29353" s="10">
        <v>-0.80308448467937599</v>
      </c>
      <c r="K29353" s="10">
        <f>_xlfn.T.TEST(C29353:E29353,F29353:H29353,2,2)</f>
        <v>0.60983325125737631</v>
      </c>
      <c r="L29353" s="11"/>
      <c r="M29353" s="9"/>
    </row>
    <row r="29354" spans="1:13" x14ac:dyDescent="0.3">
      <c r="A29354" s="7">
        <v>5663</v>
      </c>
      <c r="B29354" s="1" t="s">
        <v>5673</v>
      </c>
      <c r="C29354" s="2">
        <v>51.6</v>
      </c>
      <c r="D29354" s="2">
        <v>48.7</v>
      </c>
      <c r="E29354" s="2">
        <v>34.6</v>
      </c>
      <c r="F29354" s="3">
        <v>35.4</v>
      </c>
      <c r="G29354" s="3">
        <v>40.9</v>
      </c>
      <c r="H29354" s="3">
        <v>48</v>
      </c>
      <c r="I29354" s="10">
        <f>-AVERAGE(C29354:E29354)/AVERAGE(F29354:H29354)</f>
        <v>-1.0852775543041031</v>
      </c>
      <c r="J29354" s="10">
        <v>-0.11806405189578284</v>
      </c>
      <c r="K29354" s="10">
        <f>_xlfn.T.TEST(C29354:E29354,F29354:H29354,2,2)</f>
        <v>0.60990143379887973</v>
      </c>
      <c r="L29354" s="11" t="s">
        <v>54057</v>
      </c>
      <c r="M29354" s="9" t="s">
        <v>54058</v>
      </c>
    </row>
    <row r="29355" spans="1:13" x14ac:dyDescent="0.3">
      <c r="A29355" s="7">
        <v>16829</v>
      </c>
      <c r="B29355" s="1" t="s">
        <v>16839</v>
      </c>
      <c r="C29355" s="2">
        <v>27.2</v>
      </c>
      <c r="D29355" s="2">
        <v>3.8</v>
      </c>
      <c r="E29355" s="2">
        <v>15.9</v>
      </c>
      <c r="F29355" s="3">
        <v>13.2</v>
      </c>
      <c r="G29355" s="3">
        <v>17.899999999999999</v>
      </c>
      <c r="H29355" s="3">
        <v>2.2000000000000002</v>
      </c>
      <c r="I29355" s="10">
        <f>-AVERAGE(C29355:E29355)/AVERAGE(F29355:H29355)</f>
        <v>-1.4084084084084083</v>
      </c>
      <c r="J29355" s="10">
        <v>-0.49406574544411436</v>
      </c>
      <c r="K29355" s="10">
        <f>_xlfn.T.TEST(C29355:E29355,F29355:H29355,2,2)</f>
        <v>0.60994065283096943</v>
      </c>
      <c r="L29355" s="11" t="s">
        <v>59650</v>
      </c>
      <c r="M29355" s="9" t="s">
        <v>59651</v>
      </c>
    </row>
    <row r="29356" spans="1:13" x14ac:dyDescent="0.3">
      <c r="A29356" s="7">
        <v>11034</v>
      </c>
      <c r="B29356" s="1" t="s">
        <v>11044</v>
      </c>
      <c r="C29356" s="2">
        <v>251.5</v>
      </c>
      <c r="D29356" s="2">
        <v>184.6</v>
      </c>
      <c r="E29356" s="2">
        <v>184.8</v>
      </c>
      <c r="F29356" s="3">
        <v>254.4</v>
      </c>
      <c r="G29356" s="3">
        <v>222.5</v>
      </c>
      <c r="H29356" s="3">
        <v>191.6</v>
      </c>
      <c r="I29356" s="10">
        <f>AVERAGE(F29356:H29356)/AVERAGE(C29356:E29356)</f>
        <v>1.0766629086809469</v>
      </c>
      <c r="J29356" s="10">
        <v>0.10656662862204705</v>
      </c>
      <c r="K29356" s="10">
        <f>_xlfn.T.TEST(C29356:E29356,F29356:H29356,2,2)</f>
        <v>0.60997678704926261</v>
      </c>
      <c r="L29356" s="11" t="s">
        <v>62064</v>
      </c>
      <c r="M29356" s="9" t="s">
        <v>62065</v>
      </c>
    </row>
    <row r="29357" spans="1:13" x14ac:dyDescent="0.3">
      <c r="A29357" s="7">
        <v>43880</v>
      </c>
      <c r="B29357" s="1" t="s">
        <v>43890</v>
      </c>
      <c r="C29357" s="2">
        <v>16.600000000000001</v>
      </c>
      <c r="D29357" s="2">
        <v>11.9</v>
      </c>
      <c r="E29357" s="2">
        <v>20.399999999999999</v>
      </c>
      <c r="F29357" s="3">
        <v>11.4</v>
      </c>
      <c r="G29357" s="3">
        <v>15.1</v>
      </c>
      <c r="H29357" s="3">
        <v>17.399999999999999</v>
      </c>
      <c r="I29357" s="10">
        <f>-AVERAGE(C29357:E29357)/AVERAGE(F29357:H29357)</f>
        <v>-1.1138952164009113</v>
      </c>
      <c r="J29357" s="10">
        <v>-0.15561352541687573</v>
      </c>
      <c r="K29357" s="10">
        <f>_xlfn.T.TEST(C29357:E29357,F29357:H29357,2,2)</f>
        <v>0.60998647888980617</v>
      </c>
      <c r="L29357" s="11" t="s">
        <v>47979</v>
      </c>
      <c r="M29357" s="9" t="s">
        <v>47980</v>
      </c>
    </row>
    <row r="29358" spans="1:13" x14ac:dyDescent="0.3">
      <c r="A29358" s="7">
        <v>22058</v>
      </c>
      <c r="B29358" s="1" t="s">
        <v>22068</v>
      </c>
      <c r="C29358" s="2">
        <v>2.2999999999999998</v>
      </c>
      <c r="D29358" s="2">
        <v>1.6</v>
      </c>
      <c r="E29358" s="2">
        <v>21.6</v>
      </c>
      <c r="F29358" s="3">
        <v>2</v>
      </c>
      <c r="G29358" s="3">
        <v>9.1999999999999993</v>
      </c>
      <c r="H29358" s="3">
        <v>2.8</v>
      </c>
      <c r="I29358" s="10">
        <f>-AVERAGE(C29358:E29358)/AVERAGE(F29358:H29358)</f>
        <v>-1.8214285714285714</v>
      </c>
      <c r="J29358" s="10">
        <v>-0.86507041991389144</v>
      </c>
      <c r="K29358" s="10">
        <f>_xlfn.T.TEST(C29358:E29358,F29358:H29358,2,2)</f>
        <v>0.61001226857541213</v>
      </c>
      <c r="L29358" s="11" t="s">
        <v>75248</v>
      </c>
      <c r="M29358" s="9" t="s">
        <v>75249</v>
      </c>
    </row>
    <row r="29359" spans="1:13" x14ac:dyDescent="0.3">
      <c r="A29359" s="7">
        <v>31599</v>
      </c>
      <c r="B29359" s="1" t="s">
        <v>31609</v>
      </c>
      <c r="C29359" s="2">
        <v>20.9</v>
      </c>
      <c r="D29359" s="2">
        <v>9.9</v>
      </c>
      <c r="E29359" s="2">
        <v>1.3</v>
      </c>
      <c r="F29359" s="3">
        <v>9.4</v>
      </c>
      <c r="G29359" s="3">
        <v>1.9</v>
      </c>
      <c r="H29359" s="3">
        <v>10.4</v>
      </c>
      <c r="I29359" s="10">
        <f>-AVERAGE(C29359:E29359)/AVERAGE(F29359:H29359)</f>
        <v>-1.4792626728110594</v>
      </c>
      <c r="J29359" s="10">
        <v>-0.56487825467782327</v>
      </c>
      <c r="K29359" s="10">
        <f>_xlfn.T.TEST(C29359:E29359,F29359:H29359,2,2)</f>
        <v>0.61001780170877029</v>
      </c>
      <c r="L29359" s="11" t="s">
        <v>61624</v>
      </c>
      <c r="M29359" s="9" t="s">
        <v>61625</v>
      </c>
    </row>
    <row r="29360" spans="1:13" x14ac:dyDescent="0.3">
      <c r="A29360" s="7">
        <v>29192</v>
      </c>
      <c r="B29360" s="1" t="s">
        <v>29202</v>
      </c>
      <c r="C29360" s="2">
        <v>36.6</v>
      </c>
      <c r="D29360" s="2">
        <v>31.3</v>
      </c>
      <c r="E29360" s="2">
        <v>45.3</v>
      </c>
      <c r="F29360" s="3">
        <v>36.1</v>
      </c>
      <c r="G29360" s="3">
        <v>23.8</v>
      </c>
      <c r="H29360" s="3">
        <v>42.1</v>
      </c>
      <c r="I29360" s="10">
        <f>-AVERAGE(C29360:E29360)/AVERAGE(F29360:H29360)</f>
        <v>-1.1098039215686275</v>
      </c>
      <c r="J29360" s="10">
        <v>-0.15030480597302445</v>
      </c>
      <c r="K29360" s="10">
        <f>_xlfn.T.TEST(C29360:E29360,F29360:H29360,2,2)</f>
        <v>0.61004475845555839</v>
      </c>
      <c r="L29360" s="11" t="s">
        <v>71800</v>
      </c>
      <c r="M29360" s="9" t="s">
        <v>71801</v>
      </c>
    </row>
    <row r="29361" spans="1:13" x14ac:dyDescent="0.3">
      <c r="A29361" s="7">
        <v>28695</v>
      </c>
      <c r="B29361" s="1" t="s">
        <v>28705</v>
      </c>
      <c r="C29361" s="2">
        <v>3.9</v>
      </c>
      <c r="D29361" s="2">
        <v>14.1</v>
      </c>
      <c r="E29361" s="2">
        <v>4.0999999999999996</v>
      </c>
      <c r="F29361" s="3">
        <v>2.1</v>
      </c>
      <c r="G29361" s="3">
        <v>18.100000000000001</v>
      </c>
      <c r="H29361" s="3">
        <v>11.4</v>
      </c>
      <c r="I29361" s="10">
        <f>AVERAGE(F29361:H29361)/AVERAGE(C29361:E29361)</f>
        <v>1.429864253393665</v>
      </c>
      <c r="J29361" s="10">
        <v>0.51587818878567115</v>
      </c>
      <c r="K29361" s="10">
        <f>_xlfn.T.TEST(C29361:E29361,F29361:H29361,2,2)</f>
        <v>0.61006997502553573</v>
      </c>
      <c r="L29361" s="11" t="s">
        <v>79230</v>
      </c>
      <c r="M29361" s="9" t="s">
        <v>79231</v>
      </c>
    </row>
    <row r="29362" spans="1:13" x14ac:dyDescent="0.3">
      <c r="A29362" s="7">
        <v>32739</v>
      </c>
      <c r="B29362" s="1" t="s">
        <v>32749</v>
      </c>
      <c r="C29362" s="2">
        <v>83.8</v>
      </c>
      <c r="D29362" s="2">
        <v>77.2</v>
      </c>
      <c r="E29362" s="2">
        <v>90.2</v>
      </c>
      <c r="F29362" s="3">
        <v>74.3</v>
      </c>
      <c r="G29362" s="3">
        <v>81.2</v>
      </c>
      <c r="H29362" s="3">
        <v>87</v>
      </c>
      <c r="I29362" s="10">
        <f>-AVERAGE(C29362:E29362)/AVERAGE(F29362:H29362)</f>
        <v>-1.0358762886597939</v>
      </c>
      <c r="J29362" s="10">
        <v>-5.0851716929774686E-2</v>
      </c>
      <c r="K29362" s="10">
        <f>_xlfn.T.TEST(C29362:E29362,F29362:H29362,2,2)</f>
        <v>0.61007693498125926</v>
      </c>
      <c r="L29362" s="11" t="s">
        <v>46823</v>
      </c>
      <c r="M29362" s="9" t="s">
        <v>46824</v>
      </c>
    </row>
    <row r="29363" spans="1:13" x14ac:dyDescent="0.3">
      <c r="A29363" s="7">
        <v>37452</v>
      </c>
      <c r="B29363" s="1" t="s">
        <v>37462</v>
      </c>
      <c r="C29363" s="2">
        <v>2.2999999999999998</v>
      </c>
      <c r="D29363" s="2">
        <v>5.2</v>
      </c>
      <c r="E29363" s="2">
        <v>2.4</v>
      </c>
      <c r="F29363" s="3">
        <v>1.2</v>
      </c>
      <c r="G29363" s="3">
        <v>4.0999999999999996</v>
      </c>
      <c r="H29363" s="3">
        <v>2.5</v>
      </c>
      <c r="I29363" s="10">
        <f>-AVERAGE(C29363:E29363)/AVERAGE(F29363:H29363)</f>
        <v>-1.2692307692307694</v>
      </c>
      <c r="J29363" s="10">
        <v>-0.34395440121736137</v>
      </c>
      <c r="K29363" s="10">
        <f>_xlfn.T.TEST(C29363:E29363,F29363:H29363,2,2)</f>
        <v>0.61018170656171911</v>
      </c>
      <c r="L29363" s="11" t="s">
        <v>84747</v>
      </c>
      <c r="M29363" s="9" t="s">
        <v>84748</v>
      </c>
    </row>
    <row r="29364" spans="1:13" x14ac:dyDescent="0.3">
      <c r="A29364" s="7">
        <v>32291</v>
      </c>
      <c r="B29364" s="1" t="s">
        <v>32301</v>
      </c>
      <c r="C29364" s="2">
        <v>47.4</v>
      </c>
      <c r="D29364" s="2">
        <v>65.2</v>
      </c>
      <c r="E29364" s="2">
        <v>77.3</v>
      </c>
      <c r="F29364" s="3">
        <v>69.2</v>
      </c>
      <c r="G29364" s="3">
        <v>65.2</v>
      </c>
      <c r="H29364" s="3">
        <v>70.099999999999994</v>
      </c>
      <c r="I29364" s="10">
        <f>AVERAGE(F29364:H29364)/AVERAGE(C29364:E29364)</f>
        <v>1.0768825697735653</v>
      </c>
      <c r="J29364" s="10">
        <v>0.10686093767961408</v>
      </c>
      <c r="K29364" s="10">
        <f>_xlfn.T.TEST(C29364:E29364,F29364:H29364,2,2)</f>
        <v>0.61020813966418763</v>
      </c>
      <c r="L29364" s="11" t="s">
        <v>65428</v>
      </c>
      <c r="M29364" s="9" t="s">
        <v>65429</v>
      </c>
    </row>
    <row r="29365" spans="1:13" x14ac:dyDescent="0.3">
      <c r="A29365" s="7">
        <v>19312</v>
      </c>
      <c r="B29365" s="1" t="s">
        <v>19322</v>
      </c>
      <c r="C29365" s="2">
        <v>518.6</v>
      </c>
      <c r="D29365" s="2">
        <v>515</v>
      </c>
      <c r="E29365" s="2">
        <v>500.6</v>
      </c>
      <c r="F29365" s="3">
        <v>546.6</v>
      </c>
      <c r="G29365" s="3">
        <v>482.7</v>
      </c>
      <c r="H29365" s="3">
        <v>461.6</v>
      </c>
      <c r="I29365" s="10">
        <f>-AVERAGE(C29365:E29365)/AVERAGE(F29365:H29365)</f>
        <v>-1.0290428600174388</v>
      </c>
      <c r="J29365" s="10">
        <v>-4.1303072267732298E-2</v>
      </c>
      <c r="K29365" s="10">
        <f>_xlfn.T.TEST(C29365:E29365,F29365:H29365,2,2)</f>
        <v>0.61021734667164429</v>
      </c>
      <c r="L29365" s="11" t="s">
        <v>52097</v>
      </c>
      <c r="M29365" s="9" t="s">
        <v>52098</v>
      </c>
    </row>
    <row r="29366" spans="1:13" x14ac:dyDescent="0.3">
      <c r="A29366" s="7">
        <v>21975</v>
      </c>
      <c r="B29366" s="1" t="s">
        <v>21985</v>
      </c>
      <c r="C29366" s="2">
        <v>27.6</v>
      </c>
      <c r="D29366" s="2">
        <v>35.200000000000003</v>
      </c>
      <c r="E29366" s="2">
        <v>32.9</v>
      </c>
      <c r="F29366" s="3">
        <v>24.5</v>
      </c>
      <c r="G29366" s="3">
        <v>48.5</v>
      </c>
      <c r="H29366" s="3">
        <v>34.799999999999997</v>
      </c>
      <c r="I29366" s="10">
        <f>AVERAGE(F29366:H29366)/AVERAGE(C29366:E29366)</f>
        <v>1.1264367816091951</v>
      </c>
      <c r="J29366" s="10">
        <v>0.17176634826647957</v>
      </c>
      <c r="K29366" s="10">
        <f>_xlfn.T.TEST(C29366:E29366,F29366:H29366,2,2)</f>
        <v>0.6103232738567288</v>
      </c>
      <c r="L29366" s="11" t="s">
        <v>61274</v>
      </c>
      <c r="M29366" s="9" t="s">
        <v>61275</v>
      </c>
    </row>
    <row r="29367" spans="1:13" x14ac:dyDescent="0.3">
      <c r="A29367" s="7">
        <v>34086</v>
      </c>
      <c r="B29367" s="1" t="s">
        <v>34096</v>
      </c>
      <c r="C29367" s="2">
        <v>26.2</v>
      </c>
      <c r="D29367" s="2">
        <v>26</v>
      </c>
      <c r="E29367" s="2">
        <v>36.1</v>
      </c>
      <c r="F29367" s="3">
        <v>39.9</v>
      </c>
      <c r="G29367" s="3">
        <v>14.6</v>
      </c>
      <c r="H29367" s="3">
        <v>19.899999999999999</v>
      </c>
      <c r="I29367" s="10">
        <f>-AVERAGE(C29367:E29367)/AVERAGE(F29367:H29367)</f>
        <v>-1.1868279569892475</v>
      </c>
      <c r="J29367" s="10">
        <v>-0.24711081654043468</v>
      </c>
      <c r="K29367" s="10">
        <f>_xlfn.T.TEST(C29367:E29367,F29367:H29367,2,2)</f>
        <v>0.6103452337505455</v>
      </c>
      <c r="L29367" s="11"/>
      <c r="M29367" s="9"/>
    </row>
    <row r="29368" spans="1:13" x14ac:dyDescent="0.3">
      <c r="A29368" s="7">
        <v>38836</v>
      </c>
      <c r="B29368" s="1" t="s">
        <v>38846</v>
      </c>
      <c r="C29368" s="2">
        <v>11.7</v>
      </c>
      <c r="D29368" s="2">
        <v>25</v>
      </c>
      <c r="E29368" s="2">
        <v>10.4</v>
      </c>
      <c r="F29368" s="3">
        <v>11.3</v>
      </c>
      <c r="G29368" s="3">
        <v>21.5</v>
      </c>
      <c r="H29368" s="3">
        <v>2.2999999999999998</v>
      </c>
      <c r="I29368" s="10">
        <f>-AVERAGE(C29368:E29368)/AVERAGE(F29368:H29368)</f>
        <v>-1.3418803418803422</v>
      </c>
      <c r="J29368" s="10">
        <v>-0.42425602930822282</v>
      </c>
      <c r="K29368" s="10">
        <f>_xlfn.T.TEST(C29368:E29368,F29368:H29368,2,2)</f>
        <v>0.61038111369904424</v>
      </c>
      <c r="L29368" s="11"/>
      <c r="M29368" s="9"/>
    </row>
    <row r="29369" spans="1:13" x14ac:dyDescent="0.3">
      <c r="A29369" s="7">
        <v>43646</v>
      </c>
      <c r="B29369" s="1" t="s">
        <v>43656</v>
      </c>
      <c r="C29369" s="2">
        <v>13.1</v>
      </c>
      <c r="D29369" s="2">
        <v>2.5</v>
      </c>
      <c r="E29369" s="2">
        <v>26.4</v>
      </c>
      <c r="F29369" s="3">
        <v>15.9</v>
      </c>
      <c r="G29369" s="3">
        <v>12.1</v>
      </c>
      <c r="H29369" s="3">
        <v>27.9</v>
      </c>
      <c r="I29369" s="10">
        <f>AVERAGE(F29369:H29369)/AVERAGE(C29369:E29369)</f>
        <v>1.3309523809523809</v>
      </c>
      <c r="J29369" s="10">
        <v>0.41245895517706743</v>
      </c>
      <c r="K29369" s="10">
        <f>_xlfn.T.TEST(C29369:E29369,F29369:H29369,2,2)</f>
        <v>0.61038598186163551</v>
      </c>
      <c r="L29369" s="11" t="s">
        <v>54617</v>
      </c>
      <c r="M29369" s="9" t="s">
        <v>54618</v>
      </c>
    </row>
    <row r="29370" spans="1:13" x14ac:dyDescent="0.3">
      <c r="A29370" s="7">
        <v>5939</v>
      </c>
      <c r="B29370" s="1" t="s">
        <v>5949</v>
      </c>
      <c r="C29370" s="2">
        <v>40</v>
      </c>
      <c r="D29370" s="2">
        <v>41.3</v>
      </c>
      <c r="E29370" s="2">
        <v>26.7</v>
      </c>
      <c r="F29370" s="3">
        <v>29.7</v>
      </c>
      <c r="G29370" s="3">
        <v>44.2</v>
      </c>
      <c r="H29370" s="3">
        <v>45.5</v>
      </c>
      <c r="I29370" s="10">
        <f>AVERAGE(F29370:H29370)/AVERAGE(C29370:E29370)</f>
        <v>1.1055555555555556</v>
      </c>
      <c r="J29370" s="10">
        <v>0.14477152421397421</v>
      </c>
      <c r="K29370" s="10">
        <f>_xlfn.T.TEST(C29370:E29370,F29370:H29370,2,2)</f>
        <v>0.61039695245047798</v>
      </c>
      <c r="L29370" s="11" t="s">
        <v>54565</v>
      </c>
      <c r="M29370" s="9" t="s">
        <v>54566</v>
      </c>
    </row>
    <row r="29371" spans="1:13" x14ac:dyDescent="0.3">
      <c r="A29371" s="7">
        <v>15724</v>
      </c>
      <c r="B29371" s="1" t="s">
        <v>15734</v>
      </c>
      <c r="C29371" s="2">
        <v>4.2</v>
      </c>
      <c r="D29371" s="2">
        <v>1</v>
      </c>
      <c r="E29371" s="2">
        <v>3.9</v>
      </c>
      <c r="F29371" s="3">
        <v>1.1000000000000001</v>
      </c>
      <c r="G29371" s="3">
        <v>3.7</v>
      </c>
      <c r="H29371" s="3">
        <v>2.2000000000000002</v>
      </c>
      <c r="I29371" s="10">
        <f>-AVERAGE(C29371:E29371)/AVERAGE(F29371:H29371)</f>
        <v>-1.2999999999999998</v>
      </c>
      <c r="J29371" s="10">
        <v>-0.37851162325372978</v>
      </c>
      <c r="K29371" s="10">
        <f>_xlfn.T.TEST(C29371:E29371,F29371:H29371,2,2)</f>
        <v>0.61041985807250754</v>
      </c>
      <c r="L29371" s="11" t="s">
        <v>68479</v>
      </c>
      <c r="M29371" s="9" t="s">
        <v>68480</v>
      </c>
    </row>
    <row r="29372" spans="1:13" x14ac:dyDescent="0.3">
      <c r="A29372" s="7">
        <v>17188</v>
      </c>
      <c r="B29372" s="1" t="s">
        <v>17198</v>
      </c>
      <c r="C29372" s="2">
        <v>84</v>
      </c>
      <c r="D29372" s="2">
        <v>61.1</v>
      </c>
      <c r="E29372" s="2">
        <v>90.8</v>
      </c>
      <c r="F29372" s="3">
        <v>78.8</v>
      </c>
      <c r="G29372" s="3">
        <v>89.3</v>
      </c>
      <c r="H29372" s="3">
        <v>83.5</v>
      </c>
      <c r="I29372" s="10">
        <f>AVERAGE(F29372:H29372)/AVERAGE(C29372:E29372)</f>
        <v>1.0665536244171259</v>
      </c>
      <c r="J29372" s="10">
        <v>9.2956503639826576E-2</v>
      </c>
      <c r="K29372" s="10">
        <f>_xlfn.T.TEST(C29372:E29372,F29372:H29372,2,2)</f>
        <v>0.61042480025404866</v>
      </c>
      <c r="L29372" s="11" t="s">
        <v>70483</v>
      </c>
      <c r="M29372" s="9" t="s">
        <v>70484</v>
      </c>
    </row>
    <row r="29373" spans="1:13" x14ac:dyDescent="0.3">
      <c r="A29373" s="7">
        <v>10528</v>
      </c>
      <c r="B29373" s="1" t="s">
        <v>10538</v>
      </c>
      <c r="C29373" s="2">
        <v>18.8</v>
      </c>
      <c r="D29373" s="2">
        <v>11.9</v>
      </c>
      <c r="E29373" s="2">
        <v>21.3</v>
      </c>
      <c r="F29373" s="3">
        <v>10.199999999999999</v>
      </c>
      <c r="G29373" s="3">
        <v>13</v>
      </c>
      <c r="H29373" s="3">
        <v>21.5</v>
      </c>
      <c r="I29373" s="10">
        <f>-AVERAGE(C29373:E29373)/AVERAGE(F29373:H29373)</f>
        <v>-1.1633109619686799</v>
      </c>
      <c r="J29373" s="10">
        <v>-0.2182367918451367</v>
      </c>
      <c r="K29373" s="10">
        <f>_xlfn.T.TEST(C29373:E29373,F29373:H29373,2,2)</f>
        <v>0.61044459120208328</v>
      </c>
      <c r="L29373" s="11" t="s">
        <v>61378</v>
      </c>
      <c r="M29373" s="9" t="s">
        <v>61379</v>
      </c>
    </row>
    <row r="29374" spans="1:13" x14ac:dyDescent="0.3">
      <c r="A29374" s="7">
        <v>34776</v>
      </c>
      <c r="B29374" s="1" t="s">
        <v>34786</v>
      </c>
      <c r="C29374" s="2">
        <v>0.8</v>
      </c>
      <c r="D29374" s="2">
        <v>1.7</v>
      </c>
      <c r="E29374" s="2">
        <v>2.4</v>
      </c>
      <c r="F29374" s="3">
        <v>1.9</v>
      </c>
      <c r="G29374" s="3">
        <v>1.1000000000000001</v>
      </c>
      <c r="H29374" s="3">
        <v>1</v>
      </c>
      <c r="I29374" s="10">
        <f>-AVERAGE(C29374:E29374)/AVERAGE(F29374:H29374)</f>
        <v>-1.2250000000000003</v>
      </c>
      <c r="J29374" s="10">
        <v>-0.29278174922784606</v>
      </c>
      <c r="K29374" s="10">
        <f>_xlfn.T.TEST(C29374:E29374,F29374:H29374,2,2)</f>
        <v>0.61044629248612547</v>
      </c>
      <c r="L29374" s="11" t="s">
        <v>82866</v>
      </c>
      <c r="M29374" s="9" t="s">
        <v>82867</v>
      </c>
    </row>
    <row r="29375" spans="1:13" x14ac:dyDescent="0.3">
      <c r="A29375" s="7">
        <v>2669</v>
      </c>
      <c r="B29375" s="1" t="s">
        <v>2679</v>
      </c>
      <c r="C29375" s="2">
        <v>236.4</v>
      </c>
      <c r="D29375" s="2">
        <v>261.2</v>
      </c>
      <c r="E29375" s="2">
        <v>234.1</v>
      </c>
      <c r="F29375" s="3">
        <v>240.1</v>
      </c>
      <c r="G29375" s="3">
        <v>243.8</v>
      </c>
      <c r="H29375" s="3">
        <v>232.4</v>
      </c>
      <c r="I29375" s="10">
        <f>-AVERAGE(C29375:E29375)/AVERAGE(F29375:H29375)</f>
        <v>-1.0214993717716041</v>
      </c>
      <c r="J29375" s="10">
        <v>-3.0688316805090401E-2</v>
      </c>
      <c r="K29375" s="10">
        <f>_xlfn.T.TEST(C29375:E29375,F29375:H29375,2,2)</f>
        <v>0.61045033363833556</v>
      </c>
      <c r="L29375" s="11" t="s">
        <v>49543</v>
      </c>
      <c r="M29375" s="9" t="s">
        <v>49544</v>
      </c>
    </row>
    <row r="29376" spans="1:13" x14ac:dyDescent="0.3">
      <c r="A29376" s="7">
        <v>42382</v>
      </c>
      <c r="B29376" s="1" t="s">
        <v>42392</v>
      </c>
      <c r="C29376" s="2">
        <v>13.5</v>
      </c>
      <c r="D29376" s="2">
        <v>39.4</v>
      </c>
      <c r="E29376" s="2">
        <v>23.3</v>
      </c>
      <c r="F29376" s="3">
        <v>20.5</v>
      </c>
      <c r="G29376" s="3">
        <v>13.7</v>
      </c>
      <c r="H29376" s="3">
        <v>27.8</v>
      </c>
      <c r="I29376" s="10">
        <f>-AVERAGE(C29376:E29376)/AVERAGE(F29376:H29376)</f>
        <v>-1.2290322580645161</v>
      </c>
      <c r="J29376" s="10">
        <v>-0.29752278221908457</v>
      </c>
      <c r="K29376" s="10">
        <f>_xlfn.T.TEST(C29376:E29376,F29376:H29376,2,2)</f>
        <v>0.61045258697628468</v>
      </c>
      <c r="L29376" s="11" t="s">
        <v>87610</v>
      </c>
      <c r="M29376" s="9" t="s">
        <v>87611</v>
      </c>
    </row>
    <row r="29377" spans="1:13" x14ac:dyDescent="0.3">
      <c r="A29377" s="7">
        <v>42645</v>
      </c>
      <c r="B29377" s="1" t="s">
        <v>42655</v>
      </c>
      <c r="C29377" s="2">
        <v>4.7</v>
      </c>
      <c r="D29377" s="2">
        <v>14.1</v>
      </c>
      <c r="E29377" s="2">
        <v>31.6</v>
      </c>
      <c r="F29377" s="3">
        <v>37.6</v>
      </c>
      <c r="G29377" s="3">
        <v>24.9</v>
      </c>
      <c r="H29377" s="3">
        <v>7.4</v>
      </c>
      <c r="I29377" s="10">
        <f>AVERAGE(F29377:H29377)/AVERAGE(C29377:E29377)</f>
        <v>1.3869047619047619</v>
      </c>
      <c r="J29377" s="10">
        <v>0.47186872187551993</v>
      </c>
      <c r="K29377" s="10">
        <f>_xlfn.T.TEST(C29377:E29377,F29377:H29377,2,2)</f>
        <v>0.6104708138172823</v>
      </c>
      <c r="L29377" s="11" t="s">
        <v>72669</v>
      </c>
      <c r="M29377" s="9" t="s">
        <v>72670</v>
      </c>
    </row>
    <row r="29378" spans="1:13" x14ac:dyDescent="0.3">
      <c r="A29378" s="7">
        <v>32317</v>
      </c>
      <c r="B29378" s="1" t="s">
        <v>32327</v>
      </c>
      <c r="C29378" s="2">
        <v>15.3</v>
      </c>
      <c r="D29378" s="2">
        <v>19.600000000000001</v>
      </c>
      <c r="E29378" s="2">
        <v>1</v>
      </c>
      <c r="F29378" s="3">
        <v>29</v>
      </c>
      <c r="G29378" s="3">
        <v>12.7</v>
      </c>
      <c r="H29378" s="3">
        <v>8.1999999999999993</v>
      </c>
      <c r="I29378" s="10">
        <f>AVERAGE(F29378:H29378)/AVERAGE(C29378:E29378)</f>
        <v>1.3899721448467968</v>
      </c>
      <c r="J29378" s="10">
        <v>0.47505597151420931</v>
      </c>
      <c r="K29378" s="10">
        <f>_xlfn.T.TEST(C29378:E29378,F29378:H29378,2,2)</f>
        <v>0.61047457136569783</v>
      </c>
      <c r="L29378" s="11" t="s">
        <v>80924</v>
      </c>
      <c r="M29378" s="9" t="s">
        <v>80925</v>
      </c>
    </row>
    <row r="29379" spans="1:13" x14ac:dyDescent="0.3">
      <c r="A29379" s="7">
        <v>27190</v>
      </c>
      <c r="B29379" s="1" t="s">
        <v>27200</v>
      </c>
      <c r="C29379" s="2">
        <v>12.8</v>
      </c>
      <c r="D29379" s="2">
        <v>7</v>
      </c>
      <c r="E29379" s="2">
        <v>22</v>
      </c>
      <c r="F29379" s="3">
        <v>4.3</v>
      </c>
      <c r="G29379" s="3">
        <v>5.8</v>
      </c>
      <c r="H29379" s="3">
        <v>20.5</v>
      </c>
      <c r="I29379" s="10">
        <f>-AVERAGE(C29379:E29379)/AVERAGE(F29379:H29379)</f>
        <v>-1.3660130718954246</v>
      </c>
      <c r="J29379" s="10">
        <v>-0.44997128938823067</v>
      </c>
      <c r="K29379" s="10">
        <f>_xlfn.T.TEST(C29379:E29379,F29379:H29379,2,2)</f>
        <v>0.61048443738257818</v>
      </c>
      <c r="L29379" s="11" t="s">
        <v>60416</v>
      </c>
      <c r="M29379" s="9" t="s">
        <v>60417</v>
      </c>
    </row>
    <row r="29380" spans="1:13" x14ac:dyDescent="0.3">
      <c r="A29380" s="7">
        <v>23890</v>
      </c>
      <c r="B29380" s="1" t="s">
        <v>23900</v>
      </c>
      <c r="C29380" s="2">
        <v>2.5</v>
      </c>
      <c r="D29380" s="2">
        <v>3.1</v>
      </c>
      <c r="E29380" s="2">
        <v>1.7</v>
      </c>
      <c r="F29380" s="3">
        <v>3.2</v>
      </c>
      <c r="G29380" s="3">
        <v>1.7</v>
      </c>
      <c r="H29380" s="3">
        <v>1.2</v>
      </c>
      <c r="I29380" s="10">
        <f>-AVERAGE(C29380:E29380)/AVERAGE(F29380:H29380)</f>
        <v>-1.1967213114754096</v>
      </c>
      <c r="J29380" s="10">
        <v>-0.25908722131713058</v>
      </c>
      <c r="K29380" s="10">
        <f>_xlfn.T.TEST(C29380:E29380,F29380:H29380,2,2)</f>
        <v>0.61048675978253319</v>
      </c>
      <c r="L29380" s="11" t="s">
        <v>76414</v>
      </c>
      <c r="M29380" s="9" t="s">
        <v>76415</v>
      </c>
    </row>
    <row r="29381" spans="1:13" x14ac:dyDescent="0.3">
      <c r="A29381" s="7">
        <v>25272</v>
      </c>
      <c r="B29381" s="1" t="s">
        <v>25282</v>
      </c>
      <c r="C29381" s="2">
        <v>223.2</v>
      </c>
      <c r="D29381" s="2">
        <v>204.8</v>
      </c>
      <c r="E29381" s="2">
        <v>294.5</v>
      </c>
      <c r="F29381" s="3">
        <v>247.9</v>
      </c>
      <c r="G29381" s="3">
        <v>279.7</v>
      </c>
      <c r="H29381" s="3">
        <v>243.9</v>
      </c>
      <c r="I29381" s="10">
        <f>AVERAGE(F29381:H29381)/AVERAGE(C29381:E29381)</f>
        <v>1.0678200692041522</v>
      </c>
      <c r="J29381" s="10">
        <v>9.4668569182693674E-2</v>
      </c>
      <c r="K29381" s="10">
        <f>_xlfn.T.TEST(C29381:E29381,F29381:H29381,2,2)</f>
        <v>0.61053025627020652</v>
      </c>
      <c r="L29381" s="11" t="s">
        <v>52926</v>
      </c>
      <c r="M29381" s="9" t="s">
        <v>52927</v>
      </c>
    </row>
    <row r="29382" spans="1:13" x14ac:dyDescent="0.3">
      <c r="A29382" s="7">
        <v>25158</v>
      </c>
      <c r="B29382" s="1" t="s">
        <v>25168</v>
      </c>
      <c r="C29382" s="2">
        <v>4</v>
      </c>
      <c r="D29382" s="2">
        <v>14.4</v>
      </c>
      <c r="E29382" s="2">
        <v>1.7</v>
      </c>
      <c r="F29382" s="3">
        <v>10.7</v>
      </c>
      <c r="G29382" s="3">
        <v>2.6</v>
      </c>
      <c r="H29382" s="3">
        <v>15.9</v>
      </c>
      <c r="I29382" s="10">
        <f>AVERAGE(F29382:H29382)/AVERAGE(C29382:E29382)</f>
        <v>1.4527363184079602</v>
      </c>
      <c r="J29382" s="10">
        <v>0.53877286770108868</v>
      </c>
      <c r="K29382" s="10">
        <f>_xlfn.T.TEST(C29382:E29382,F29382:H29382,2,2)</f>
        <v>0.61057041550127222</v>
      </c>
      <c r="L29382" s="11" t="s">
        <v>77253</v>
      </c>
      <c r="M29382" s="9" t="s">
        <v>77254</v>
      </c>
    </row>
    <row r="29383" spans="1:13" x14ac:dyDescent="0.3">
      <c r="A29383" s="7">
        <v>33430</v>
      </c>
      <c r="B29383" s="1" t="s">
        <v>33440</v>
      </c>
      <c r="C29383" s="2">
        <v>35.9</v>
      </c>
      <c r="D29383" s="2">
        <v>33.1</v>
      </c>
      <c r="E29383" s="2">
        <v>17.3</v>
      </c>
      <c r="F29383" s="3">
        <v>30.1</v>
      </c>
      <c r="G29383" s="3">
        <v>23.7</v>
      </c>
      <c r="H29383" s="3">
        <v>22.1</v>
      </c>
      <c r="I29383" s="10">
        <f>-AVERAGE(C29383:E29383)/AVERAGE(F29383:H29383)</f>
        <v>-1.1370223978919631</v>
      </c>
      <c r="J29383" s="10">
        <v>-0.18526067376348868</v>
      </c>
      <c r="K29383" s="10">
        <f>_xlfn.T.TEST(C29383:E29383,F29383:H29383,2,2)</f>
        <v>0.61058583955980605</v>
      </c>
      <c r="L29383" s="11" t="s">
        <v>81826</v>
      </c>
      <c r="M29383" s="9" t="s">
        <v>81827</v>
      </c>
    </row>
    <row r="29384" spans="1:13" x14ac:dyDescent="0.3">
      <c r="A29384" s="7">
        <v>31030</v>
      </c>
      <c r="B29384" s="1" t="s">
        <v>31040</v>
      </c>
      <c r="C29384" s="2">
        <v>19.100000000000001</v>
      </c>
      <c r="D29384" s="2">
        <v>22.8</v>
      </c>
      <c r="E29384" s="2">
        <v>22.6</v>
      </c>
      <c r="F29384" s="3">
        <v>22.2</v>
      </c>
      <c r="G29384" s="3">
        <v>22.4</v>
      </c>
      <c r="H29384" s="3">
        <v>15.8</v>
      </c>
      <c r="I29384" s="10">
        <f>-AVERAGE(C29384:E29384)/AVERAGE(F29384:H29384)</f>
        <v>-1.067880794701987</v>
      </c>
      <c r="J29384" s="10">
        <v>-9.4750610985537831E-2</v>
      </c>
      <c r="K29384" s="10">
        <f>_xlfn.T.TEST(C29384:E29384,F29384:H29384,2,2)</f>
        <v>0.61065453709759654</v>
      </c>
      <c r="L29384" s="11"/>
      <c r="M29384" s="9"/>
    </row>
    <row r="29385" spans="1:13" x14ac:dyDescent="0.3">
      <c r="A29385" s="7">
        <v>45008</v>
      </c>
      <c r="B29385" s="1" t="s">
        <v>45018</v>
      </c>
      <c r="C29385" s="2">
        <v>296.89999999999998</v>
      </c>
      <c r="D29385" s="2">
        <v>283.89999999999998</v>
      </c>
      <c r="E29385" s="2">
        <v>297.5</v>
      </c>
      <c r="F29385" s="3">
        <v>232.1</v>
      </c>
      <c r="G29385" s="3">
        <v>271.89999999999998</v>
      </c>
      <c r="H29385" s="3">
        <v>327.8</v>
      </c>
      <c r="I29385" s="10">
        <f>-AVERAGE(C29385:E29385)/AVERAGE(F29385:H29385)</f>
        <v>-1.0559028612647272</v>
      </c>
      <c r="J29385" s="10">
        <v>-7.847711877052943E-2</v>
      </c>
      <c r="K29385" s="10">
        <f>_xlfn.T.TEST(C29385:E29385,F29385:H29385,2,2)</f>
        <v>0.61069126520140782</v>
      </c>
      <c r="L29385" s="11" t="s">
        <v>88712</v>
      </c>
      <c r="M29385" s="9" t="s">
        <v>88713</v>
      </c>
    </row>
    <row r="29386" spans="1:13" x14ac:dyDescent="0.3">
      <c r="A29386" s="7">
        <v>23123</v>
      </c>
      <c r="B29386" s="1" t="s">
        <v>23133</v>
      </c>
      <c r="C29386" s="2">
        <v>3.7</v>
      </c>
      <c r="D29386" s="2">
        <v>12.4</v>
      </c>
      <c r="E29386" s="2">
        <v>19.600000000000001</v>
      </c>
      <c r="F29386" s="3">
        <v>12.8</v>
      </c>
      <c r="G29386" s="3">
        <v>11.4</v>
      </c>
      <c r="H29386" s="3">
        <v>20.399999999999999</v>
      </c>
      <c r="I29386" s="10">
        <f>AVERAGE(F29386:H29386)/AVERAGE(C29386:E29386)</f>
        <v>1.2492997198879552</v>
      </c>
      <c r="J29386" s="10">
        <v>0.32111963589120501</v>
      </c>
      <c r="K29386" s="10">
        <f>_xlfn.T.TEST(C29386:E29386,F29386:H29386,2,2)</f>
        <v>0.61071637420295999</v>
      </c>
      <c r="L29386" s="11" t="s">
        <v>75964</v>
      </c>
      <c r="M29386" s="9" t="s">
        <v>75965</v>
      </c>
    </row>
    <row r="29387" spans="1:13" x14ac:dyDescent="0.3">
      <c r="A29387" s="7">
        <v>27217</v>
      </c>
      <c r="B29387" s="1" t="s">
        <v>27227</v>
      </c>
      <c r="C29387" s="2">
        <v>26.6</v>
      </c>
      <c r="D29387" s="2">
        <v>62</v>
      </c>
      <c r="E29387" s="2">
        <v>46.8</v>
      </c>
      <c r="F29387" s="3">
        <v>49.1</v>
      </c>
      <c r="G29387" s="3">
        <v>26.6</v>
      </c>
      <c r="H29387" s="3">
        <v>39.6</v>
      </c>
      <c r="I29387" s="10">
        <f>-AVERAGE(C29387:E29387)/AVERAGE(F29387:H29387)</f>
        <v>-1.1743278404163049</v>
      </c>
      <c r="J29387" s="10">
        <v>-0.23183522592322442</v>
      </c>
      <c r="K29387" s="10">
        <f>_xlfn.T.TEST(C29387:E29387,F29387:H29387,2,2)</f>
        <v>0.61072139144800275</v>
      </c>
      <c r="L29387" s="11"/>
      <c r="M29387" s="9"/>
    </row>
    <row r="29388" spans="1:13" x14ac:dyDescent="0.3">
      <c r="A29388" s="7">
        <v>33334</v>
      </c>
      <c r="B29388" s="1" t="s">
        <v>33344</v>
      </c>
      <c r="C29388" s="2">
        <v>1.3</v>
      </c>
      <c r="D29388" s="2">
        <v>2.2000000000000002</v>
      </c>
      <c r="E29388" s="2">
        <v>4.5999999999999996</v>
      </c>
      <c r="F29388" s="3">
        <v>7.9</v>
      </c>
      <c r="G29388" s="3">
        <v>2.5</v>
      </c>
      <c r="H29388" s="3">
        <v>1.4</v>
      </c>
      <c r="I29388" s="10">
        <f>AVERAGE(F29388:H29388)/AVERAGE(C29388:E29388)</f>
        <v>1.4567901234567904</v>
      </c>
      <c r="J29388" s="10">
        <v>0.54279304647721671</v>
      </c>
      <c r="K29388" s="10">
        <f>_xlfn.T.TEST(C29388:E29388,F29388:H29388,2,2)</f>
        <v>0.61076283700036349</v>
      </c>
      <c r="L29388" s="11" t="s">
        <v>81750</v>
      </c>
      <c r="M29388" s="9" t="s">
        <v>81751</v>
      </c>
    </row>
    <row r="29389" spans="1:13" x14ac:dyDescent="0.3">
      <c r="A29389" s="7">
        <v>6196</v>
      </c>
      <c r="B29389" s="1" t="s">
        <v>6206</v>
      </c>
      <c r="C29389" s="2">
        <v>74.5</v>
      </c>
      <c r="D29389" s="2">
        <v>112</v>
      </c>
      <c r="E29389" s="2">
        <v>100.9</v>
      </c>
      <c r="F29389" s="3">
        <v>103.5</v>
      </c>
      <c r="G29389" s="3">
        <v>90.9</v>
      </c>
      <c r="H29389" s="3">
        <v>114.6</v>
      </c>
      <c r="I29389" s="10">
        <f>AVERAGE(F29389:H29389)/AVERAGE(C29389:E29389)</f>
        <v>1.0751565762004176</v>
      </c>
      <c r="J29389" s="10">
        <v>0.10454677633440057</v>
      </c>
      <c r="K29389" s="10">
        <f>_xlfn.T.TEST(C29389:E29389,F29389:H29389,2,2)</f>
        <v>0.61076967908433799</v>
      </c>
      <c r="L29389" s="11" t="s">
        <v>54977</v>
      </c>
      <c r="M29389" s="9" t="s">
        <v>54978</v>
      </c>
    </row>
    <row r="29390" spans="1:13" x14ac:dyDescent="0.3">
      <c r="A29390" s="7">
        <v>28022</v>
      </c>
      <c r="B29390" s="1" t="s">
        <v>28032</v>
      </c>
      <c r="C29390" s="2">
        <v>9.1</v>
      </c>
      <c r="D29390" s="2">
        <v>18</v>
      </c>
      <c r="E29390" s="2">
        <v>13.8</v>
      </c>
      <c r="F29390" s="3">
        <v>9.1</v>
      </c>
      <c r="G29390" s="3">
        <v>13.9</v>
      </c>
      <c r="H29390" s="3">
        <v>13</v>
      </c>
      <c r="I29390" s="10">
        <f>-AVERAGE(C29390:E29390)/AVERAGE(F29390:H29390)</f>
        <v>-1.1361111111111113</v>
      </c>
      <c r="J29390" s="10">
        <v>-0.18410393661207419</v>
      </c>
      <c r="K29390" s="10">
        <f>_xlfn.T.TEST(C29390:E29390,F29390:H29390,2,2)</f>
        <v>0.61077869168286436</v>
      </c>
      <c r="L29390" s="11" t="s">
        <v>76438</v>
      </c>
      <c r="M29390" s="9" t="s">
        <v>76439</v>
      </c>
    </row>
    <row r="29391" spans="1:13" x14ac:dyDescent="0.3">
      <c r="A29391" s="7">
        <v>37743</v>
      </c>
      <c r="B29391" s="1" t="s">
        <v>37753</v>
      </c>
      <c r="C29391" s="2">
        <v>41.7</v>
      </c>
      <c r="D29391" s="2">
        <v>47.8</v>
      </c>
      <c r="E29391" s="2">
        <v>48.7</v>
      </c>
      <c r="F29391" s="3">
        <v>57.3</v>
      </c>
      <c r="G29391" s="3">
        <v>32.1</v>
      </c>
      <c r="H29391" s="3">
        <v>66</v>
      </c>
      <c r="I29391" s="10">
        <f>AVERAGE(F29391:H29391)/AVERAGE(C29391:E29391)</f>
        <v>1.1244573082489149</v>
      </c>
      <c r="J29391" s="10">
        <v>0.16922888801945188</v>
      </c>
      <c r="K29391" s="10">
        <f>_xlfn.T.TEST(C29391:E29391,F29391:H29391,2,2)</f>
        <v>0.6107926475997838</v>
      </c>
      <c r="L29391" s="11" t="s">
        <v>84985</v>
      </c>
      <c r="M29391" s="9" t="s">
        <v>84986</v>
      </c>
    </row>
    <row r="29392" spans="1:13" x14ac:dyDescent="0.3">
      <c r="A29392" s="7">
        <v>31435</v>
      </c>
      <c r="B29392" s="1" t="s">
        <v>31445</v>
      </c>
      <c r="C29392" s="2">
        <v>2.8</v>
      </c>
      <c r="D29392" s="2">
        <v>8.1</v>
      </c>
      <c r="E29392" s="2">
        <v>2.9</v>
      </c>
      <c r="F29392" s="3">
        <v>2.7</v>
      </c>
      <c r="G29392" s="3">
        <v>1.9</v>
      </c>
      <c r="H29392" s="3">
        <v>18.7</v>
      </c>
      <c r="I29392" s="10">
        <f>AVERAGE(F29392:H29392)/AVERAGE(C29392:E29392)</f>
        <v>1.6884057971014492</v>
      </c>
      <c r="J29392" s="10">
        <v>0.75566168787611121</v>
      </c>
      <c r="K29392" s="10">
        <f>_xlfn.T.TEST(C29392:E29392,F29392:H29392,2,2)</f>
        <v>0.61081394108321541</v>
      </c>
      <c r="L29392" s="11"/>
      <c r="M29392" s="9"/>
    </row>
    <row r="29393" spans="1:13" x14ac:dyDescent="0.3">
      <c r="A29393" s="7">
        <v>6753</v>
      </c>
      <c r="B29393" s="1" t="s">
        <v>6763</v>
      </c>
      <c r="C29393" s="2">
        <v>44.1</v>
      </c>
      <c r="D29393" s="2">
        <v>31.2</v>
      </c>
      <c r="E29393" s="2">
        <v>28.6</v>
      </c>
      <c r="F29393" s="3">
        <v>29.4</v>
      </c>
      <c r="G29393" s="3">
        <v>41.9</v>
      </c>
      <c r="H29393" s="3">
        <v>43.4</v>
      </c>
      <c r="I29393" s="10">
        <f>AVERAGE(F29393:H29393)/AVERAGE(C29393:E29393)</f>
        <v>1.103946102021174</v>
      </c>
      <c r="J29393" s="10">
        <v>0.14266973711161302</v>
      </c>
      <c r="K29393" s="10">
        <f>_xlfn.T.TEST(C29393:E29393,F29393:H29393,2,2)</f>
        <v>0.61085936622662573</v>
      </c>
      <c r="L29393" s="11" t="s">
        <v>55918</v>
      </c>
      <c r="M29393" s="9" t="s">
        <v>55919</v>
      </c>
    </row>
    <row r="29394" spans="1:13" x14ac:dyDescent="0.3">
      <c r="A29394" s="7">
        <v>37472</v>
      </c>
      <c r="B29394" s="1" t="s">
        <v>37482</v>
      </c>
      <c r="C29394" s="2">
        <v>7.9</v>
      </c>
      <c r="D29394" s="2">
        <v>38</v>
      </c>
      <c r="E29394" s="2">
        <v>30.8</v>
      </c>
      <c r="F29394" s="3">
        <v>21.3</v>
      </c>
      <c r="G29394" s="3">
        <v>24.3</v>
      </c>
      <c r="H29394" s="3">
        <v>15.5</v>
      </c>
      <c r="I29394" s="10">
        <f>-AVERAGE(C29394:E29394)/AVERAGE(F29394:H29394)</f>
        <v>-1.2553191489361701</v>
      </c>
      <c r="J29394" s="10">
        <v>-0.32805419768420391</v>
      </c>
      <c r="K29394" s="10">
        <f>_xlfn.T.TEST(C29394:E29394,F29394:H29394,2,2)</f>
        <v>0.61087403400668538</v>
      </c>
      <c r="L29394" s="11" t="s">
        <v>84757</v>
      </c>
      <c r="M29394" s="9" t="s">
        <v>84758</v>
      </c>
    </row>
    <row r="29395" spans="1:13" x14ac:dyDescent="0.3">
      <c r="A29395" s="7">
        <v>17312</v>
      </c>
      <c r="B29395" s="1" t="s">
        <v>17322</v>
      </c>
      <c r="C29395" s="2">
        <v>35.200000000000003</v>
      </c>
      <c r="D29395" s="2">
        <v>3.9</v>
      </c>
      <c r="E29395" s="2">
        <v>11.6</v>
      </c>
      <c r="F29395" s="3">
        <v>35.5</v>
      </c>
      <c r="G29395" s="3">
        <v>22.4</v>
      </c>
      <c r="H29395" s="3">
        <v>12</v>
      </c>
      <c r="I29395" s="10">
        <f>AVERAGE(F29395:H29395)/AVERAGE(C29395:E29395)</f>
        <v>1.3786982248520709</v>
      </c>
      <c r="J29395" s="10">
        <v>0.46330670837209592</v>
      </c>
      <c r="K29395" s="10">
        <f>_xlfn.T.TEST(C29395:E29395,F29395:H29395,2,2)</f>
        <v>0.61092697605836688</v>
      </c>
      <c r="L29395" s="11" t="s">
        <v>70631</v>
      </c>
      <c r="M29395" s="9" t="s">
        <v>70632</v>
      </c>
    </row>
    <row r="29396" spans="1:13" x14ac:dyDescent="0.3">
      <c r="A29396" s="7">
        <v>23067</v>
      </c>
      <c r="B29396" s="1" t="s">
        <v>23077</v>
      </c>
      <c r="C29396" s="2">
        <v>403.3</v>
      </c>
      <c r="D29396" s="2">
        <v>380.9</v>
      </c>
      <c r="E29396" s="2">
        <v>534.1</v>
      </c>
      <c r="F29396" s="3">
        <v>479</v>
      </c>
      <c r="G29396" s="3">
        <v>471.2</v>
      </c>
      <c r="H29396" s="3">
        <v>448.5</v>
      </c>
      <c r="I29396" s="10">
        <f>AVERAGE(F29396:H29396)/AVERAGE(C29396:E29396)</f>
        <v>1.0609876355912917</v>
      </c>
      <c r="J29396" s="10">
        <v>8.5407843646583381E-2</v>
      </c>
      <c r="K29396" s="10">
        <f>_xlfn.T.TEST(C29396:E29396,F29396:H29396,2,2)</f>
        <v>0.61097693767244898</v>
      </c>
      <c r="L29396" s="11" t="s">
        <v>62970</v>
      </c>
      <c r="M29396" s="9" t="s">
        <v>62971</v>
      </c>
    </row>
    <row r="29397" spans="1:13" x14ac:dyDescent="0.3">
      <c r="A29397" s="7">
        <v>8331</v>
      </c>
      <c r="B29397" s="1" t="s">
        <v>8341</v>
      </c>
      <c r="C29397" s="2">
        <v>91.5</v>
      </c>
      <c r="D29397" s="2">
        <v>94.9</v>
      </c>
      <c r="E29397" s="2">
        <v>143.5</v>
      </c>
      <c r="F29397" s="3">
        <v>88.7</v>
      </c>
      <c r="G29397" s="3">
        <v>92</v>
      </c>
      <c r="H29397" s="3">
        <v>117.6</v>
      </c>
      <c r="I29397" s="10">
        <f>-AVERAGE(C29397:E29397)/AVERAGE(F29397:H29397)</f>
        <v>-1.1059336238685886</v>
      </c>
      <c r="J29397" s="10">
        <v>-0.14526480022971833</v>
      </c>
      <c r="K29397" s="10">
        <f>_xlfn.T.TEST(C29397:E29397,F29397:H29397,2,2)</f>
        <v>0.61098456391441447</v>
      </c>
      <c r="L29397" s="11" t="s">
        <v>58364</v>
      </c>
      <c r="M29397" s="9" t="s">
        <v>58365</v>
      </c>
    </row>
    <row r="29398" spans="1:13" x14ac:dyDescent="0.3">
      <c r="A29398" s="7">
        <v>7494</v>
      </c>
      <c r="B29398" s="1" t="s">
        <v>7504</v>
      </c>
      <c r="C29398" s="2">
        <v>1726.4</v>
      </c>
      <c r="D29398" s="2">
        <v>1940.9</v>
      </c>
      <c r="E29398" s="2">
        <v>1821.9</v>
      </c>
      <c r="F29398" s="3">
        <v>1856.1</v>
      </c>
      <c r="G29398" s="3">
        <v>1768.6</v>
      </c>
      <c r="H29398" s="3">
        <v>1748.3</v>
      </c>
      <c r="I29398" s="10">
        <f>-AVERAGE(C29398:E29398)/AVERAGE(F29398:H29398)</f>
        <v>-1.0216266517774057</v>
      </c>
      <c r="J29398" s="10">
        <v>-3.0868067081182341E-2</v>
      </c>
      <c r="K29398" s="10">
        <f>_xlfn.T.TEST(C29398:E29398,F29398:H29398,2,2)</f>
        <v>0.6110238145571445</v>
      </c>
      <c r="L29398" s="11" t="s">
        <v>57078</v>
      </c>
      <c r="M29398" s="9" t="s">
        <v>57079</v>
      </c>
    </row>
    <row r="29399" spans="1:13" x14ac:dyDescent="0.3">
      <c r="A29399" s="7">
        <v>39800</v>
      </c>
      <c r="B29399" s="1" t="s">
        <v>39810</v>
      </c>
      <c r="C29399" s="2">
        <v>52.5</v>
      </c>
      <c r="D29399" s="2">
        <v>54</v>
      </c>
      <c r="E29399" s="2">
        <v>32.200000000000003</v>
      </c>
      <c r="F29399" s="3">
        <v>53.9</v>
      </c>
      <c r="G29399" s="3">
        <v>50.1</v>
      </c>
      <c r="H29399" s="3">
        <v>46.8</v>
      </c>
      <c r="I29399" s="10">
        <f>AVERAGE(F29399:H29399)/AVERAGE(C29399:E29399)</f>
        <v>1.0872386445565974</v>
      </c>
      <c r="J29399" s="10">
        <v>0.12066864094506206</v>
      </c>
      <c r="K29399" s="10">
        <f>_xlfn.T.TEST(C29399:E29399,F29399:H29399,2,2)</f>
        <v>0.61110982302365779</v>
      </c>
      <c r="L29399" s="11" t="s">
        <v>58312</v>
      </c>
      <c r="M29399" s="9" t="s">
        <v>58313</v>
      </c>
    </row>
    <row r="29400" spans="1:13" x14ac:dyDescent="0.3">
      <c r="A29400" s="7">
        <v>21791</v>
      </c>
      <c r="B29400" s="1" t="s">
        <v>21801</v>
      </c>
      <c r="C29400" s="2">
        <v>300</v>
      </c>
      <c r="D29400" s="2">
        <v>248.3</v>
      </c>
      <c r="E29400" s="2">
        <v>283.5</v>
      </c>
      <c r="F29400" s="3">
        <v>262.8</v>
      </c>
      <c r="G29400" s="3">
        <v>287.10000000000002</v>
      </c>
      <c r="H29400" s="3">
        <v>318.60000000000002</v>
      </c>
      <c r="I29400" s="10">
        <f>AVERAGE(F29400:H29400)/AVERAGE(C29400:E29400)</f>
        <v>1.0441211829766774</v>
      </c>
      <c r="J29400" s="10">
        <v>6.2289163951399391E-2</v>
      </c>
      <c r="K29400" s="10">
        <f>_xlfn.T.TEST(C29400:E29400,F29400:H29400,2,2)</f>
        <v>0.6111128577414382</v>
      </c>
      <c r="L29400" s="11" t="s">
        <v>67205</v>
      </c>
      <c r="M29400" s="9" t="s">
        <v>67206</v>
      </c>
    </row>
    <row r="29401" spans="1:13" x14ac:dyDescent="0.3">
      <c r="A29401" s="7">
        <v>22591</v>
      </c>
      <c r="B29401" s="1" t="s">
        <v>22601</v>
      </c>
      <c r="C29401" s="2">
        <v>68.599999999999994</v>
      </c>
      <c r="D29401" s="2">
        <v>79.3</v>
      </c>
      <c r="E29401" s="2">
        <v>64.3</v>
      </c>
      <c r="F29401" s="3">
        <v>78.900000000000006</v>
      </c>
      <c r="G29401" s="3">
        <v>60.7</v>
      </c>
      <c r="H29401" s="3">
        <v>60</v>
      </c>
      <c r="I29401" s="10">
        <f>-AVERAGE(C29401:E29401)/AVERAGE(F29401:H29401)</f>
        <v>-1.0631262525050098</v>
      </c>
      <c r="J29401" s="10">
        <v>-8.8312935577503998E-2</v>
      </c>
      <c r="K29401" s="10">
        <f>_xlfn.T.TEST(C29401:E29401,F29401:H29401,2,2)</f>
        <v>0.61113828194231301</v>
      </c>
      <c r="L29401" s="11" t="s">
        <v>65251</v>
      </c>
      <c r="M29401" s="9" t="s">
        <v>65252</v>
      </c>
    </row>
    <row r="29402" spans="1:13" x14ac:dyDescent="0.3">
      <c r="A29402" s="7">
        <v>44853</v>
      </c>
      <c r="B29402" s="1" t="s">
        <v>44863</v>
      </c>
      <c r="C29402" s="2">
        <v>9068.5</v>
      </c>
      <c r="D29402" s="2">
        <v>9451.2999999999993</v>
      </c>
      <c r="E29402" s="2">
        <v>7750.8</v>
      </c>
      <c r="F29402" s="3">
        <v>8428</v>
      </c>
      <c r="G29402" s="3">
        <v>7640.5</v>
      </c>
      <c r="H29402" s="3">
        <v>9101.7999999999993</v>
      </c>
      <c r="I29402" s="10">
        <f>-AVERAGE(C29402:E29402)/AVERAGE(F29402:H29402)</f>
        <v>-1.0437142187419299</v>
      </c>
      <c r="J29402" s="10">
        <v>-6.1726739068439777E-2</v>
      </c>
      <c r="K29402" s="10">
        <f>_xlfn.T.TEST(C29402:E29402,F29402:H29402,2,2)</f>
        <v>0.61115133561011614</v>
      </c>
      <c r="L29402" s="11" t="s">
        <v>46525</v>
      </c>
      <c r="M29402" s="9" t="s">
        <v>46526</v>
      </c>
    </row>
    <row r="29403" spans="1:13" x14ac:dyDescent="0.3">
      <c r="A29403" s="7">
        <v>12663</v>
      </c>
      <c r="B29403" s="1" t="s">
        <v>12673</v>
      </c>
      <c r="C29403" s="2">
        <v>230.8</v>
      </c>
      <c r="D29403" s="2">
        <v>331.9</v>
      </c>
      <c r="E29403" s="2">
        <v>271.10000000000002</v>
      </c>
      <c r="F29403" s="3">
        <v>278.89999999999998</v>
      </c>
      <c r="G29403" s="3">
        <v>272.7</v>
      </c>
      <c r="H29403" s="3">
        <v>226.5</v>
      </c>
      <c r="I29403" s="10">
        <f>-AVERAGE(C29403:E29403)/AVERAGE(F29403:H29403)</f>
        <v>-1.0715846292250355</v>
      </c>
      <c r="J29403" s="10">
        <v>-9.9745792470742084E-2</v>
      </c>
      <c r="K29403" s="10">
        <f>_xlfn.T.TEST(C29403:E29403,F29403:H29403,2,2)</f>
        <v>0.61115220291001271</v>
      </c>
      <c r="L29403" s="11" t="s">
        <v>64254</v>
      </c>
      <c r="M29403" s="9" t="s">
        <v>64255</v>
      </c>
    </row>
    <row r="29404" spans="1:13" x14ac:dyDescent="0.3">
      <c r="A29404" s="7">
        <v>22084</v>
      </c>
      <c r="B29404" s="1" t="s">
        <v>22094</v>
      </c>
      <c r="C29404" s="2">
        <v>38.1</v>
      </c>
      <c r="D29404" s="2">
        <v>35.700000000000003</v>
      </c>
      <c r="E29404" s="2">
        <v>25.2</v>
      </c>
      <c r="F29404" s="3">
        <v>5.6</v>
      </c>
      <c r="G29404" s="3">
        <v>36.200000000000003</v>
      </c>
      <c r="H29404" s="3">
        <v>38.5</v>
      </c>
      <c r="I29404" s="10">
        <f>-AVERAGE(C29404:E29404)/AVERAGE(F29404:H29404)</f>
        <v>-1.2328767123287672</v>
      </c>
      <c r="J29404" s="10">
        <v>-0.30202853744965769</v>
      </c>
      <c r="K29404" s="10">
        <f>_xlfn.T.TEST(C29404:E29404,F29404:H29404,2,2)</f>
        <v>0.61117554492071435</v>
      </c>
      <c r="L29404" s="11" t="s">
        <v>75276</v>
      </c>
      <c r="M29404" s="9" t="s">
        <v>75277</v>
      </c>
    </row>
    <row r="29405" spans="1:13" x14ac:dyDescent="0.3">
      <c r="A29405" s="7">
        <v>43410</v>
      </c>
      <c r="B29405" s="1" t="s">
        <v>43420</v>
      </c>
      <c r="C29405" s="2">
        <v>1.4</v>
      </c>
      <c r="D29405" s="2">
        <v>3.9</v>
      </c>
      <c r="E29405" s="2">
        <v>11.8</v>
      </c>
      <c r="F29405" s="3">
        <v>5.4</v>
      </c>
      <c r="G29405" s="3">
        <v>4.0999999999999996</v>
      </c>
      <c r="H29405" s="3">
        <v>2.2000000000000002</v>
      </c>
      <c r="I29405" s="10">
        <f>-AVERAGE(C29405:E29405)/AVERAGE(F29405:H29405)</f>
        <v>-1.4615384615384617</v>
      </c>
      <c r="J29405" s="10">
        <v>-0.54748779530249325</v>
      </c>
      <c r="K29405" s="10">
        <f>_xlfn.T.TEST(C29405:E29405,F29405:H29405,2,2)</f>
        <v>0.61119961425917912</v>
      </c>
      <c r="L29405" s="11"/>
      <c r="M29405" s="9"/>
    </row>
    <row r="29406" spans="1:13" x14ac:dyDescent="0.3">
      <c r="A29406" s="7">
        <v>30939</v>
      </c>
      <c r="B29406" s="1" t="s">
        <v>30949</v>
      </c>
      <c r="C29406" s="2">
        <v>9.8000000000000007</v>
      </c>
      <c r="D29406" s="2">
        <v>16.5</v>
      </c>
      <c r="E29406" s="2">
        <v>9.9</v>
      </c>
      <c r="F29406" s="3">
        <v>20.399999999999999</v>
      </c>
      <c r="G29406" s="3">
        <v>6.7</v>
      </c>
      <c r="H29406" s="3">
        <v>16.8</v>
      </c>
      <c r="I29406" s="10">
        <f>AVERAGE(F29406:H29406)/AVERAGE(C29406:E29406)</f>
        <v>1.2127071823204418</v>
      </c>
      <c r="J29406" s="10">
        <v>0.27823124245215264</v>
      </c>
      <c r="K29406" s="10">
        <f>_xlfn.T.TEST(C29406:E29406,F29406:H29406,2,2)</f>
        <v>0.61120013911570181</v>
      </c>
      <c r="L29406" s="11" t="s">
        <v>64602</v>
      </c>
      <c r="M29406" s="9" t="s">
        <v>64603</v>
      </c>
    </row>
    <row r="29407" spans="1:13" x14ac:dyDescent="0.3">
      <c r="A29407" s="7">
        <v>36553</v>
      </c>
      <c r="B29407" s="1" t="s">
        <v>36563</v>
      </c>
      <c r="C29407" s="2">
        <v>113.2</v>
      </c>
      <c r="D29407" s="2">
        <v>122.8</v>
      </c>
      <c r="E29407" s="2">
        <v>112.4</v>
      </c>
      <c r="F29407" s="3">
        <v>111.6</v>
      </c>
      <c r="G29407" s="3">
        <v>80.7</v>
      </c>
      <c r="H29407" s="3">
        <v>131.19999999999999</v>
      </c>
      <c r="I29407" s="10">
        <f>-AVERAGE(C29407:E29407)/AVERAGE(F29407:H29407)</f>
        <v>-1.0769706336939722</v>
      </c>
      <c r="J29407" s="10">
        <v>-0.10697891171899467</v>
      </c>
      <c r="K29407" s="10">
        <f>_xlfn.T.TEST(C29407:E29407,F29407:H29407,2,2)</f>
        <v>0.61120614063169332</v>
      </c>
      <c r="L29407" s="11" t="s">
        <v>62380</v>
      </c>
      <c r="M29407" s="9" t="s">
        <v>62381</v>
      </c>
    </row>
    <row r="29408" spans="1:13" x14ac:dyDescent="0.3">
      <c r="A29408" s="7">
        <v>29661</v>
      </c>
      <c r="B29408" s="1" t="s">
        <v>29671</v>
      </c>
      <c r="C29408" s="2">
        <v>2</v>
      </c>
      <c r="D29408" s="2">
        <v>0.5</v>
      </c>
      <c r="E29408" s="2">
        <v>5.3</v>
      </c>
      <c r="F29408" s="3">
        <v>1.1000000000000001</v>
      </c>
      <c r="G29408" s="3">
        <v>3.1</v>
      </c>
      <c r="H29408" s="3">
        <v>1</v>
      </c>
      <c r="I29408" s="10">
        <f>-AVERAGE(C29408:E29408)/AVERAGE(F29408:H29408)</f>
        <v>-1.5</v>
      </c>
      <c r="J29408" s="10">
        <v>-0.5849625007211563</v>
      </c>
      <c r="K29408" s="10">
        <f>_xlfn.T.TEST(C29408:E29408,F29408:H29408,2,2)</f>
        <v>0.61122374004669577</v>
      </c>
      <c r="L29408" s="11" t="s">
        <v>50055</v>
      </c>
      <c r="M29408" s="9" t="s">
        <v>50056</v>
      </c>
    </row>
    <row r="29409" spans="1:13" x14ac:dyDescent="0.3">
      <c r="A29409" s="7">
        <v>40619</v>
      </c>
      <c r="B29409" s="1" t="s">
        <v>40629</v>
      </c>
      <c r="C29409" s="2">
        <v>73.2</v>
      </c>
      <c r="D29409" s="2">
        <v>66.3</v>
      </c>
      <c r="E29409" s="2">
        <v>92.2</v>
      </c>
      <c r="F29409" s="3">
        <v>95.2</v>
      </c>
      <c r="G29409" s="3">
        <v>88.5</v>
      </c>
      <c r="H29409" s="3">
        <v>67</v>
      </c>
      <c r="I29409" s="10">
        <f>AVERAGE(F29409:H29409)/AVERAGE(C29409:E29409)</f>
        <v>1.0820025895554597</v>
      </c>
      <c r="J29409" s="10">
        <v>0.11370395196911749</v>
      </c>
      <c r="K29409" s="10">
        <f>_xlfn.T.TEST(C29409:E29409,F29409:H29409,2,2)</f>
        <v>0.61122767136229261</v>
      </c>
      <c r="L29409" s="11" t="s">
        <v>86775</v>
      </c>
      <c r="M29409" s="9" t="s">
        <v>86776</v>
      </c>
    </row>
    <row r="29410" spans="1:13" x14ac:dyDescent="0.3">
      <c r="A29410" s="7">
        <v>19690</v>
      </c>
      <c r="B29410" s="1" t="s">
        <v>19700</v>
      </c>
      <c r="C29410" s="2">
        <v>415.9</v>
      </c>
      <c r="D29410" s="2">
        <v>418.3</v>
      </c>
      <c r="E29410" s="2">
        <v>448.6</v>
      </c>
      <c r="F29410" s="3">
        <v>405.1</v>
      </c>
      <c r="G29410" s="3">
        <v>423.9</v>
      </c>
      <c r="H29410" s="3">
        <v>432</v>
      </c>
      <c r="I29410" s="10">
        <f>-AVERAGE(C29410:E29410)/AVERAGE(F29410:H29410)</f>
        <v>-1.017287866772403</v>
      </c>
      <c r="J29410" s="10">
        <v>-2.4727983226064874E-2</v>
      </c>
      <c r="K29410" s="10">
        <f>_xlfn.T.TEST(C29410:E29410,F29410:H29410,2,2)</f>
        <v>0.61124243576271886</v>
      </c>
      <c r="L29410" s="11" t="s">
        <v>56094</v>
      </c>
      <c r="M29410" s="9" t="s">
        <v>56095</v>
      </c>
    </row>
    <row r="29411" spans="1:13" x14ac:dyDescent="0.3">
      <c r="A29411" s="7">
        <v>16210</v>
      </c>
      <c r="B29411" s="1" t="s">
        <v>16220</v>
      </c>
      <c r="C29411" s="2">
        <v>1.6</v>
      </c>
      <c r="D29411" s="2">
        <v>11.2</v>
      </c>
      <c r="E29411" s="2">
        <v>17.8</v>
      </c>
      <c r="F29411" s="3">
        <v>13</v>
      </c>
      <c r="G29411" s="3">
        <v>6.2</v>
      </c>
      <c r="H29411" s="3">
        <v>2</v>
      </c>
      <c r="I29411" s="10">
        <f>-AVERAGE(C29411:E29411)/AVERAGE(F29411:H29411)</f>
        <v>-1.4433962264150946</v>
      </c>
      <c r="J29411" s="10">
        <v>-0.52946738812945293</v>
      </c>
      <c r="K29411" s="10">
        <f>_xlfn.T.TEST(C29411:E29411,F29411:H29411,2,2)</f>
        <v>0.61124531702149421</v>
      </c>
      <c r="L29411" s="11" t="s">
        <v>69163</v>
      </c>
      <c r="M29411" s="9" t="s">
        <v>69164</v>
      </c>
    </row>
    <row r="29412" spans="1:13" x14ac:dyDescent="0.3">
      <c r="A29412" s="7">
        <v>25894</v>
      </c>
      <c r="B29412" s="1" t="s">
        <v>25904</v>
      </c>
      <c r="C29412" s="2">
        <v>27.7</v>
      </c>
      <c r="D29412" s="2">
        <v>26.4</v>
      </c>
      <c r="E29412" s="2">
        <v>27.7</v>
      </c>
      <c r="F29412" s="3">
        <v>27.7</v>
      </c>
      <c r="G29412" s="3">
        <v>41.6</v>
      </c>
      <c r="H29412" s="3">
        <v>22.1</v>
      </c>
      <c r="I29412" s="10">
        <f>AVERAGE(F29412:H29412)/AVERAGE(C29412:E29412)</f>
        <v>1.1173594132029341</v>
      </c>
      <c r="J29412" s="10">
        <v>0.16009332211632102</v>
      </c>
      <c r="K29412" s="10">
        <f>_xlfn.T.TEST(C29412:E29412,F29412:H29412,2,2)</f>
        <v>0.61126959595549124</v>
      </c>
      <c r="L29412" s="11" t="s">
        <v>77727</v>
      </c>
      <c r="M29412" s="9" t="s">
        <v>77728</v>
      </c>
    </row>
    <row r="29413" spans="1:13" x14ac:dyDescent="0.3">
      <c r="A29413" s="7">
        <v>7981</v>
      </c>
      <c r="B29413" s="1" t="s">
        <v>7991</v>
      </c>
      <c r="C29413" s="2">
        <v>115.5</v>
      </c>
      <c r="D29413" s="2">
        <v>137.69999999999999</v>
      </c>
      <c r="E29413" s="2">
        <v>102.6</v>
      </c>
      <c r="F29413" s="3">
        <v>103.6</v>
      </c>
      <c r="G29413" s="3">
        <v>120.2</v>
      </c>
      <c r="H29413" s="3">
        <v>113.3</v>
      </c>
      <c r="I29413" s="10">
        <f>-AVERAGE(C29413:E29413)/AVERAGE(F29413:H29413)</f>
        <v>-1.0554731533669532</v>
      </c>
      <c r="J29413" s="10">
        <v>-7.7889883282949199E-2</v>
      </c>
      <c r="K29413" s="10">
        <f>_xlfn.T.TEST(C29413:E29413,F29413:H29413,2,2)</f>
        <v>0.61132760122815299</v>
      </c>
      <c r="L29413" s="11" t="s">
        <v>57838</v>
      </c>
      <c r="M29413" s="9" t="s">
        <v>57839</v>
      </c>
    </row>
    <row r="29414" spans="1:13" x14ac:dyDescent="0.3">
      <c r="A29414" s="7">
        <v>23866</v>
      </c>
      <c r="B29414" s="1" t="s">
        <v>23876</v>
      </c>
      <c r="C29414" s="2">
        <v>31.6</v>
      </c>
      <c r="D29414" s="2">
        <v>39.9</v>
      </c>
      <c r="E29414" s="2">
        <v>47.3</v>
      </c>
      <c r="F29414" s="3">
        <v>30</v>
      </c>
      <c r="G29414" s="3">
        <v>34.1</v>
      </c>
      <c r="H29414" s="3">
        <v>44.4</v>
      </c>
      <c r="I29414" s="10">
        <f>-AVERAGE(C29414:E29414)/AVERAGE(F29414:H29414)</f>
        <v>-1.094930875576037</v>
      </c>
      <c r="J29414" s="10">
        <v>-0.13083979346892435</v>
      </c>
      <c r="K29414" s="10">
        <f>_xlfn.T.TEST(C29414:E29414,F29414:H29414,2,2)</f>
        <v>0.61133601947788785</v>
      </c>
      <c r="L29414" s="11" t="s">
        <v>76388</v>
      </c>
      <c r="M29414" s="9" t="s">
        <v>76389</v>
      </c>
    </row>
    <row r="29415" spans="1:13" x14ac:dyDescent="0.3">
      <c r="A29415" s="7">
        <v>41802</v>
      </c>
      <c r="B29415" s="1" t="s">
        <v>41812</v>
      </c>
      <c r="C29415" s="2">
        <v>16.7</v>
      </c>
      <c r="D29415" s="2">
        <v>2</v>
      </c>
      <c r="E29415" s="2">
        <v>3.1</v>
      </c>
      <c r="F29415" s="3">
        <v>1.1000000000000001</v>
      </c>
      <c r="G29415" s="3">
        <v>4.7</v>
      </c>
      <c r="H29415" s="3">
        <v>7.6</v>
      </c>
      <c r="I29415" s="10">
        <f>-AVERAGE(C29415:E29415)/AVERAGE(F29415:H29415)</f>
        <v>-1.6268656716417911</v>
      </c>
      <c r="J29415" s="10">
        <v>-0.70209513431915405</v>
      </c>
      <c r="K29415" s="10">
        <f>_xlfn.T.TEST(C29415:E29415,F29415:H29415,2,2)</f>
        <v>0.61135336533457418</v>
      </c>
      <c r="L29415" s="11" t="s">
        <v>87372</v>
      </c>
      <c r="M29415" s="9" t="s">
        <v>87373</v>
      </c>
    </row>
    <row r="29416" spans="1:13" x14ac:dyDescent="0.3">
      <c r="A29416" s="7">
        <v>39999</v>
      </c>
      <c r="B29416" s="1" t="s">
        <v>40009</v>
      </c>
      <c r="C29416" s="2">
        <v>50.2</v>
      </c>
      <c r="D29416" s="2">
        <v>45.1</v>
      </c>
      <c r="E29416" s="2">
        <v>40.9</v>
      </c>
      <c r="F29416" s="3">
        <v>49.2</v>
      </c>
      <c r="G29416" s="3">
        <v>39.5</v>
      </c>
      <c r="H29416" s="3">
        <v>40.799999999999997</v>
      </c>
      <c r="I29416" s="10">
        <f>-AVERAGE(C29416:E29416)/AVERAGE(F29416:H29416)</f>
        <v>-1.051737451737452</v>
      </c>
      <c r="J29416" s="10">
        <v>-7.2774605438155171E-2</v>
      </c>
      <c r="K29416" s="10">
        <f>_xlfn.T.TEST(C29416:E29416,F29416:H29416,2,2)</f>
        <v>0.61140495681652141</v>
      </c>
      <c r="L29416" s="11" t="s">
        <v>76420</v>
      </c>
      <c r="M29416" s="9" t="s">
        <v>76421</v>
      </c>
    </row>
    <row r="29417" spans="1:13" x14ac:dyDescent="0.3">
      <c r="A29417" s="7">
        <v>27262</v>
      </c>
      <c r="B29417" s="1" t="s">
        <v>27272</v>
      </c>
      <c r="C29417" s="2">
        <v>50.8</v>
      </c>
      <c r="D29417" s="2">
        <v>68.599999999999994</v>
      </c>
      <c r="E29417" s="2">
        <v>62.7</v>
      </c>
      <c r="F29417" s="3">
        <v>60.7</v>
      </c>
      <c r="G29417" s="3">
        <v>63.4</v>
      </c>
      <c r="H29417" s="3">
        <v>45.3</v>
      </c>
      <c r="I29417" s="10">
        <f>-AVERAGE(C29417:E29417)/AVERAGE(F29417:H29417)</f>
        <v>-1.0749704840613932</v>
      </c>
      <c r="J29417" s="10">
        <v>-0.10429704764463962</v>
      </c>
      <c r="K29417" s="10">
        <f>_xlfn.T.TEST(C29417:E29417,F29417:H29417,2,2)</f>
        <v>0.6114155839345865</v>
      </c>
      <c r="L29417" s="11"/>
      <c r="M29417" s="9"/>
    </row>
    <row r="29418" spans="1:13" x14ac:dyDescent="0.3">
      <c r="A29418" s="7">
        <v>29218</v>
      </c>
      <c r="B29418" s="1" t="s">
        <v>29228</v>
      </c>
      <c r="C29418" s="2">
        <v>42.7</v>
      </c>
      <c r="D29418" s="2">
        <v>61.3</v>
      </c>
      <c r="E29418" s="2">
        <v>54.4</v>
      </c>
      <c r="F29418" s="3">
        <v>51.6</v>
      </c>
      <c r="G29418" s="3">
        <v>54.6</v>
      </c>
      <c r="H29418" s="3">
        <v>62.7</v>
      </c>
      <c r="I29418" s="10">
        <f>AVERAGE(F29418:H29418)/AVERAGE(C29418:E29418)</f>
        <v>1.0662878787878787</v>
      </c>
      <c r="J29418" s="10">
        <v>9.2596992721775975E-2</v>
      </c>
      <c r="K29418" s="10">
        <f>_xlfn.T.TEST(C29418:E29418,F29418:H29418,2,2)</f>
        <v>0.61143424957646564</v>
      </c>
      <c r="L29418" s="11"/>
      <c r="M29418" s="9"/>
    </row>
    <row r="29419" spans="1:13" x14ac:dyDescent="0.3">
      <c r="A29419" s="7">
        <v>41882</v>
      </c>
      <c r="B29419" s="1" t="s">
        <v>41892</v>
      </c>
      <c r="C29419" s="2">
        <v>465.2</v>
      </c>
      <c r="D29419" s="2">
        <v>539.29999999999995</v>
      </c>
      <c r="E29419" s="2">
        <v>568.79999999999995</v>
      </c>
      <c r="F29419" s="3">
        <v>508.1</v>
      </c>
      <c r="G29419" s="3">
        <v>460.3</v>
      </c>
      <c r="H29419" s="3">
        <v>541</v>
      </c>
      <c r="I29419" s="10">
        <f>-AVERAGE(C29419:E29419)/AVERAGE(F29419:H29419)</f>
        <v>-1.0423347025308067</v>
      </c>
      <c r="J29419" s="10">
        <v>-5.9818613648712035E-2</v>
      </c>
      <c r="K29419" s="10">
        <f>_xlfn.T.TEST(C29419:E29419,F29419:H29419,2,2)</f>
        <v>0.61144216243670957</v>
      </c>
      <c r="L29419" s="11" t="s">
        <v>63066</v>
      </c>
      <c r="M29419" s="9" t="s">
        <v>63067</v>
      </c>
    </row>
    <row r="29420" spans="1:13" x14ac:dyDescent="0.3">
      <c r="A29420" s="7">
        <v>40723</v>
      </c>
      <c r="B29420" s="1" t="s">
        <v>40733</v>
      </c>
      <c r="C29420" s="2">
        <v>7.3</v>
      </c>
      <c r="D29420" s="2">
        <v>5.2</v>
      </c>
      <c r="E29420" s="2">
        <v>3</v>
      </c>
      <c r="F29420" s="3">
        <v>17.100000000000001</v>
      </c>
      <c r="G29420" s="3">
        <v>4.4000000000000004</v>
      </c>
      <c r="H29420" s="3">
        <v>2</v>
      </c>
      <c r="I29420" s="10">
        <f>AVERAGE(F29420:H29420)/AVERAGE(C29420:E29420)</f>
        <v>1.5161290322580643</v>
      </c>
      <c r="J29420" s="10">
        <v>0.60039254129076192</v>
      </c>
      <c r="K29420" s="10">
        <f>_xlfn.T.TEST(C29420:E29420,F29420:H29420,2,2)</f>
        <v>0.6114481925887354</v>
      </c>
      <c r="L29420" s="11" t="s">
        <v>54145</v>
      </c>
      <c r="M29420" s="9" t="s">
        <v>54146</v>
      </c>
    </row>
    <row r="29421" spans="1:13" x14ac:dyDescent="0.3">
      <c r="A29421" s="7">
        <v>17939</v>
      </c>
      <c r="B29421" s="1" t="s">
        <v>17949</v>
      </c>
      <c r="C29421" s="2">
        <v>169.1</v>
      </c>
      <c r="D29421" s="2">
        <v>127.4</v>
      </c>
      <c r="E29421" s="2">
        <v>118.4</v>
      </c>
      <c r="F29421" s="3">
        <v>152.80000000000001</v>
      </c>
      <c r="G29421" s="3">
        <v>149.19999999999999</v>
      </c>
      <c r="H29421" s="3">
        <v>139.5</v>
      </c>
      <c r="I29421" s="10">
        <f>AVERAGE(F29421:H29421)/AVERAGE(C29421:E29421)</f>
        <v>1.0641118341769102</v>
      </c>
      <c r="J29421" s="10">
        <v>8.9649780664178211E-2</v>
      </c>
      <c r="K29421" s="10">
        <f>_xlfn.T.TEST(C29421:E29421,F29421:H29421,2,2)</f>
        <v>0.61144825695743377</v>
      </c>
      <c r="L29421" s="11" t="s">
        <v>71352</v>
      </c>
      <c r="M29421" s="9" t="s">
        <v>71353</v>
      </c>
    </row>
    <row r="29422" spans="1:13" x14ac:dyDescent="0.3">
      <c r="A29422" s="7">
        <v>20458</v>
      </c>
      <c r="B29422" s="1" t="s">
        <v>20468</v>
      </c>
      <c r="C29422" s="2">
        <v>882.1</v>
      </c>
      <c r="D29422" s="2">
        <v>943</v>
      </c>
      <c r="E29422" s="2">
        <v>1068.5</v>
      </c>
      <c r="F29422" s="3">
        <v>1003.9</v>
      </c>
      <c r="G29422" s="3">
        <v>1017.3</v>
      </c>
      <c r="H29422" s="3">
        <v>966.4</v>
      </c>
      <c r="I29422" s="10">
        <f>AVERAGE(F29422:H29422)/AVERAGE(C29422:E29422)</f>
        <v>1.0324854852087366</v>
      </c>
      <c r="J29422" s="10">
        <v>4.6121500226254962E-2</v>
      </c>
      <c r="K29422" s="10">
        <f>_xlfn.T.TEST(C29422:E29422,F29422:H29422,2,2)</f>
        <v>0.61147120885369088</v>
      </c>
      <c r="L29422" s="11" t="s">
        <v>45291</v>
      </c>
      <c r="M29422" s="9" t="s">
        <v>45292</v>
      </c>
    </row>
    <row r="29423" spans="1:13" x14ac:dyDescent="0.3">
      <c r="A29423" s="7">
        <v>5200</v>
      </c>
      <c r="B29423" s="1" t="s">
        <v>5210</v>
      </c>
      <c r="C29423" s="2">
        <v>31.8</v>
      </c>
      <c r="D29423" s="2">
        <v>29.3</v>
      </c>
      <c r="E29423" s="2">
        <v>28.7</v>
      </c>
      <c r="F29423" s="3">
        <v>41.3</v>
      </c>
      <c r="G29423" s="3">
        <v>26.5</v>
      </c>
      <c r="H29423" s="3">
        <v>29.6</v>
      </c>
      <c r="I29423" s="10">
        <f>AVERAGE(F29423:H29423)/AVERAGE(C29423:E29423)</f>
        <v>1.0846325167037862</v>
      </c>
      <c r="J29423" s="10">
        <v>0.11720632734119529</v>
      </c>
      <c r="K29423" s="10">
        <f>_xlfn.T.TEST(C29423:E29423,F29423:H29423,2,2)</f>
        <v>0.61153062274127112</v>
      </c>
      <c r="L29423" s="11" t="s">
        <v>53365</v>
      </c>
      <c r="M29423" s="9" t="s">
        <v>53366</v>
      </c>
    </row>
    <row r="29424" spans="1:13" x14ac:dyDescent="0.3">
      <c r="A29424" s="7">
        <v>16124</v>
      </c>
      <c r="B29424" s="1" t="s">
        <v>16134</v>
      </c>
      <c r="C29424" s="2">
        <v>318.8</v>
      </c>
      <c r="D29424" s="2">
        <v>279.3</v>
      </c>
      <c r="E29424" s="2">
        <v>294.7</v>
      </c>
      <c r="F29424" s="3">
        <v>285.8</v>
      </c>
      <c r="G29424" s="3">
        <v>342.7</v>
      </c>
      <c r="H29424" s="3">
        <v>298.5</v>
      </c>
      <c r="I29424" s="10">
        <f>AVERAGE(F29424:H29424)/AVERAGE(C29424:E29424)</f>
        <v>1.0383064516129032</v>
      </c>
      <c r="J29424" s="10">
        <v>5.4232311683705556E-2</v>
      </c>
      <c r="K29424" s="10">
        <f>_xlfn.T.TEST(C29424:E29424,F29424:H29424,2,2)</f>
        <v>0.61153329112882737</v>
      </c>
      <c r="L29424" s="11" t="s">
        <v>69037</v>
      </c>
      <c r="M29424" s="9" t="s">
        <v>69038</v>
      </c>
    </row>
    <row r="29425" spans="1:13" x14ac:dyDescent="0.3">
      <c r="A29425" s="7">
        <v>19496</v>
      </c>
      <c r="B29425" s="1" t="s">
        <v>19506</v>
      </c>
      <c r="C29425" s="2">
        <v>792.3</v>
      </c>
      <c r="D29425" s="2">
        <v>721.2</v>
      </c>
      <c r="E29425" s="2">
        <v>881.3</v>
      </c>
      <c r="F29425" s="3">
        <v>757.2</v>
      </c>
      <c r="G29425" s="3">
        <v>838.6</v>
      </c>
      <c r="H29425" s="3">
        <v>902.1</v>
      </c>
      <c r="I29425" s="10">
        <f>AVERAGE(F29425:H29425)/AVERAGE(C29425:E29425)</f>
        <v>1.0430516118256221</v>
      </c>
      <c r="J29425" s="10">
        <v>6.0810546431642326E-2</v>
      </c>
      <c r="K29425" s="10">
        <f>_xlfn.T.TEST(C29425:E29425,F29425:H29425,2,2)</f>
        <v>0.61154750814826275</v>
      </c>
      <c r="L29425" s="11" t="s">
        <v>48635</v>
      </c>
      <c r="M29425" s="9" t="s">
        <v>48636</v>
      </c>
    </row>
    <row r="29426" spans="1:13" x14ac:dyDescent="0.3">
      <c r="A29426" s="7">
        <v>34700</v>
      </c>
      <c r="B29426" s="1" t="s">
        <v>34710</v>
      </c>
      <c r="C29426" s="2">
        <v>193.1</v>
      </c>
      <c r="D29426" s="2">
        <v>188.8</v>
      </c>
      <c r="E29426" s="2">
        <v>201.6</v>
      </c>
      <c r="F29426" s="3">
        <v>207.8</v>
      </c>
      <c r="G29426" s="3">
        <v>227.7</v>
      </c>
      <c r="H29426" s="3">
        <v>174.4</v>
      </c>
      <c r="I29426" s="10">
        <f>AVERAGE(F29426:H29426)/AVERAGE(C29426:E29426)</f>
        <v>1.0452442159383033</v>
      </c>
      <c r="J29426" s="10">
        <v>6.3840059971178101E-2</v>
      </c>
      <c r="K29426" s="10">
        <f>_xlfn.T.TEST(C29426:E29426,F29426:H29426,2,2)</f>
        <v>0.61155076660878049</v>
      </c>
      <c r="L29426" s="11" t="s">
        <v>55003</v>
      </c>
      <c r="M29426" s="9" t="s">
        <v>55004</v>
      </c>
    </row>
    <row r="29427" spans="1:13" x14ac:dyDescent="0.3">
      <c r="A29427" s="7">
        <v>40367</v>
      </c>
      <c r="B29427" s="1" t="s">
        <v>40377</v>
      </c>
      <c r="C29427" s="2">
        <v>2719.2</v>
      </c>
      <c r="D29427" s="2">
        <v>3041.1</v>
      </c>
      <c r="E29427" s="2">
        <v>2624.9</v>
      </c>
      <c r="F29427" s="3">
        <v>3443.9</v>
      </c>
      <c r="G29427" s="3">
        <v>2777.7</v>
      </c>
      <c r="H29427" s="3">
        <v>2627</v>
      </c>
      <c r="I29427" s="10">
        <f>AVERAGE(F29427:H29427)/AVERAGE(C29427:E29427)</f>
        <v>1.0552640366359778</v>
      </c>
      <c r="J29427" s="10">
        <v>7.7604019487910167E-2</v>
      </c>
      <c r="K29427" s="10">
        <f>_xlfn.T.TEST(C29427:E29427,F29427:H29427,2,2)</f>
        <v>0.61156568270185052</v>
      </c>
      <c r="L29427" s="11" t="s">
        <v>69339</v>
      </c>
      <c r="M29427" s="9" t="s">
        <v>69340</v>
      </c>
    </row>
    <row r="29428" spans="1:13" x14ac:dyDescent="0.3">
      <c r="A29428" s="7">
        <v>4278</v>
      </c>
      <c r="B29428" s="1" t="s">
        <v>4288</v>
      </c>
      <c r="C29428" s="2">
        <v>1.3</v>
      </c>
      <c r="D29428" s="2">
        <v>0.3</v>
      </c>
      <c r="E29428" s="2">
        <v>0.7</v>
      </c>
      <c r="F29428" s="3">
        <v>0.3</v>
      </c>
      <c r="G29428" s="3">
        <v>0.4</v>
      </c>
      <c r="H29428" s="3">
        <v>1</v>
      </c>
      <c r="I29428" s="10">
        <f>-AVERAGE(C29428:E29428)/AVERAGE(F29428:H29428)</f>
        <v>-1.3529411764705881</v>
      </c>
      <c r="J29428" s="10">
        <v>-0.43609911480667335</v>
      </c>
      <c r="K29428" s="10">
        <f>_xlfn.T.TEST(C29428:E29428,F29428:H29428,2,2)</f>
        <v>0.61157464412360063</v>
      </c>
      <c r="L29428" s="11" t="s">
        <v>52129</v>
      </c>
      <c r="M29428" s="9" t="s">
        <v>52130</v>
      </c>
    </row>
    <row r="29429" spans="1:13" x14ac:dyDescent="0.3">
      <c r="A29429" s="7">
        <v>15171</v>
      </c>
      <c r="B29429" s="1" t="s">
        <v>15181</v>
      </c>
      <c r="C29429" s="2">
        <v>23.6</v>
      </c>
      <c r="D29429" s="2">
        <v>13.8</v>
      </c>
      <c r="E29429" s="2">
        <v>14.5</v>
      </c>
      <c r="F29429" s="3">
        <v>17.5</v>
      </c>
      <c r="G29429" s="3">
        <v>20.9</v>
      </c>
      <c r="H29429" s="3">
        <v>3.1</v>
      </c>
      <c r="I29429" s="10">
        <f>-AVERAGE(C29429:E29429)/AVERAGE(F29429:H29429)</f>
        <v>-1.2506024096385542</v>
      </c>
      <c r="J29429" s="10">
        <v>-0.3226232021235938</v>
      </c>
      <c r="K29429" s="10">
        <f>_xlfn.T.TEST(C29429:E29429,F29429:H29429,2,2)</f>
        <v>0.61158479338622129</v>
      </c>
      <c r="L29429" s="11" t="s">
        <v>67813</v>
      </c>
      <c r="M29429" s="9" t="s">
        <v>67814</v>
      </c>
    </row>
    <row r="29430" spans="1:13" x14ac:dyDescent="0.3">
      <c r="A29430" s="7">
        <v>44077</v>
      </c>
      <c r="B29430" s="1" t="s">
        <v>44087</v>
      </c>
      <c r="C29430" s="2">
        <v>71.8</v>
      </c>
      <c r="D29430" s="2">
        <v>68.8</v>
      </c>
      <c r="E29430" s="2">
        <v>75.5</v>
      </c>
      <c r="F29430" s="3">
        <v>66</v>
      </c>
      <c r="G29430" s="3">
        <v>74.5</v>
      </c>
      <c r="H29430" s="3">
        <v>85.4</v>
      </c>
      <c r="I29430" s="10">
        <f>AVERAGE(F29430:H29430)/AVERAGE(C29430:E29430)</f>
        <v>1.045349375289218</v>
      </c>
      <c r="J29430" s="10">
        <v>6.3985198533577148E-2</v>
      </c>
      <c r="K29430" s="10">
        <f>_xlfn.T.TEST(C29430:E29430,F29430:H29430,2,2)</f>
        <v>0.61159329258009953</v>
      </c>
      <c r="L29430" s="11" t="s">
        <v>49035</v>
      </c>
      <c r="M29430" s="9" t="s">
        <v>49036</v>
      </c>
    </row>
    <row r="29431" spans="1:13" x14ac:dyDescent="0.3">
      <c r="A29431" s="7">
        <v>23446</v>
      </c>
      <c r="B29431" s="1" t="s">
        <v>23456</v>
      </c>
      <c r="C29431" s="2">
        <v>9.1</v>
      </c>
      <c r="D29431" s="2">
        <v>27.3</v>
      </c>
      <c r="E29431" s="2">
        <v>32.299999999999997</v>
      </c>
      <c r="F29431" s="3">
        <v>22.9</v>
      </c>
      <c r="G29431" s="3">
        <v>16.600000000000001</v>
      </c>
      <c r="H29431" s="3">
        <v>17.100000000000001</v>
      </c>
      <c r="I29431" s="10">
        <f>-AVERAGE(C29431:E29431)/AVERAGE(F29431:H29431)</f>
        <v>-1.2137809187279149</v>
      </c>
      <c r="J29431" s="10">
        <v>-0.27950804598621742</v>
      </c>
      <c r="K29431" s="10">
        <f>_xlfn.T.TEST(C29431:E29431,F29431:H29431,2,2)</f>
        <v>0.6115972349180665</v>
      </c>
      <c r="L29431" s="11" t="s">
        <v>76138</v>
      </c>
      <c r="M29431" s="9" t="s">
        <v>76139</v>
      </c>
    </row>
    <row r="29432" spans="1:13" x14ac:dyDescent="0.3">
      <c r="A29432" s="7">
        <v>9880</v>
      </c>
      <c r="B29432" s="1" t="s">
        <v>9890</v>
      </c>
      <c r="C29432" s="2">
        <v>14.7</v>
      </c>
      <c r="D29432" s="2">
        <v>14.3</v>
      </c>
      <c r="E29432" s="2">
        <v>17.2</v>
      </c>
      <c r="F29432" s="3">
        <v>20.6</v>
      </c>
      <c r="G29432" s="3">
        <v>3</v>
      </c>
      <c r="H29432" s="3">
        <v>14</v>
      </c>
      <c r="I29432" s="10">
        <f>-AVERAGE(C29432:E29432)/AVERAGE(F29432:H29432)</f>
        <v>-1.2287234042553192</v>
      </c>
      <c r="J29432" s="10">
        <v>-0.29716018973842023</v>
      </c>
      <c r="K29432" s="10">
        <f>_xlfn.T.TEST(C29432:E29432,F29432:H29432,2,2)</f>
        <v>0.61163868751914274</v>
      </c>
      <c r="L29432" s="11" t="s">
        <v>60628</v>
      </c>
      <c r="M29432" s="9" t="s">
        <v>60629</v>
      </c>
    </row>
    <row r="29433" spans="1:13" x14ac:dyDescent="0.3">
      <c r="A29433" s="7">
        <v>38609</v>
      </c>
      <c r="B29433" s="1" t="s">
        <v>38619</v>
      </c>
      <c r="C29433" s="2">
        <v>14.5</v>
      </c>
      <c r="D29433" s="2">
        <v>21</v>
      </c>
      <c r="E29433" s="2">
        <v>18</v>
      </c>
      <c r="F29433" s="3">
        <v>27.6</v>
      </c>
      <c r="G29433" s="3">
        <v>11.1</v>
      </c>
      <c r="H29433" s="3">
        <v>2.1</v>
      </c>
      <c r="I29433" s="10">
        <f>-AVERAGE(C29433:E29433)/AVERAGE(F29433:H29433)</f>
        <v>-1.3112745098039214</v>
      </c>
      <c r="J29433" s="10">
        <v>-0.3909697393170134</v>
      </c>
      <c r="K29433" s="10">
        <f>_xlfn.T.TEST(C29433:E29433,F29433:H29433,2,2)</f>
        <v>0.61168645202089789</v>
      </c>
      <c r="L29433" s="11" t="s">
        <v>85805</v>
      </c>
      <c r="M29433" s="9" t="s">
        <v>85806</v>
      </c>
    </row>
    <row r="29434" spans="1:13" x14ac:dyDescent="0.3">
      <c r="A29434" s="7">
        <v>4062</v>
      </c>
      <c r="B29434" s="1" t="s">
        <v>4072</v>
      </c>
      <c r="C29434" s="2">
        <v>8.3000000000000007</v>
      </c>
      <c r="D29434" s="2">
        <v>4.7</v>
      </c>
      <c r="E29434" s="2">
        <v>1.9</v>
      </c>
      <c r="F29434" s="3">
        <v>17.899999999999999</v>
      </c>
      <c r="G29434" s="3">
        <v>3.2</v>
      </c>
      <c r="H29434" s="3">
        <v>2.6</v>
      </c>
      <c r="I29434" s="10">
        <f>AVERAGE(F29434:H29434)/AVERAGE(C29434:E29434)</f>
        <v>1.5906040268456374</v>
      </c>
      <c r="J29434" s="10">
        <v>0.66957472843609733</v>
      </c>
      <c r="K29434" s="10">
        <f>_xlfn.T.TEST(C29434:E29434,F29434:H29434,2,2)</f>
        <v>0.61168725691687587</v>
      </c>
      <c r="L29434" s="11" t="s">
        <v>51859</v>
      </c>
      <c r="M29434" s="9" t="s">
        <v>51860</v>
      </c>
    </row>
    <row r="29435" spans="1:13" x14ac:dyDescent="0.3">
      <c r="A29435" s="7">
        <v>25725</v>
      </c>
      <c r="B29435" s="1" t="s">
        <v>25735</v>
      </c>
      <c r="C29435" s="2">
        <v>20.8</v>
      </c>
      <c r="D29435" s="2">
        <v>14.9</v>
      </c>
      <c r="E29435" s="2">
        <v>36.299999999999997</v>
      </c>
      <c r="F29435" s="3">
        <v>39.5</v>
      </c>
      <c r="G29435" s="3">
        <v>15.7</v>
      </c>
      <c r="H29435" s="3">
        <v>32.5</v>
      </c>
      <c r="I29435" s="10">
        <f>AVERAGE(F29435:H29435)/AVERAGE(C29435:E29435)</f>
        <v>1.2180555555555557</v>
      </c>
      <c r="J29435" s="10">
        <v>0.2845799361150585</v>
      </c>
      <c r="K29435" s="10">
        <f>_xlfn.T.TEST(C29435:E29435,F29435:H29435,2,2)</f>
        <v>0.61169349118450711</v>
      </c>
      <c r="L29435" s="11" t="s">
        <v>77651</v>
      </c>
      <c r="M29435" s="9" t="s">
        <v>77652</v>
      </c>
    </row>
    <row r="29436" spans="1:13" x14ac:dyDescent="0.3">
      <c r="A29436" s="7">
        <v>24103</v>
      </c>
      <c r="B29436" s="1" t="s">
        <v>24113</v>
      </c>
      <c r="C29436" s="2">
        <v>66.8</v>
      </c>
      <c r="D29436" s="2">
        <v>46.1</v>
      </c>
      <c r="E29436" s="2">
        <v>30.2</v>
      </c>
      <c r="F29436" s="3">
        <v>42.4</v>
      </c>
      <c r="G29436" s="3">
        <v>57.6</v>
      </c>
      <c r="H29436" s="3">
        <v>63.4</v>
      </c>
      <c r="I29436" s="10">
        <f>AVERAGE(F29436:H29436)/AVERAGE(C29436:E29436)</f>
        <v>1.1418588399720477</v>
      </c>
      <c r="J29436" s="10">
        <v>0.19138431141901599</v>
      </c>
      <c r="K29436" s="10">
        <f>_xlfn.T.TEST(C29436:E29436,F29436:H29436,2,2)</f>
        <v>0.61171130989543576</v>
      </c>
      <c r="L29436" s="11" t="s">
        <v>60788</v>
      </c>
      <c r="M29436" s="9" t="s">
        <v>60789</v>
      </c>
    </row>
    <row r="29437" spans="1:13" x14ac:dyDescent="0.3">
      <c r="A29437" s="7">
        <v>42628</v>
      </c>
      <c r="B29437" s="1" t="s">
        <v>42638</v>
      </c>
      <c r="C29437" s="2">
        <v>10.5</v>
      </c>
      <c r="D29437" s="2">
        <v>2.9</v>
      </c>
      <c r="E29437" s="2">
        <v>3.7</v>
      </c>
      <c r="F29437" s="3">
        <v>14.1</v>
      </c>
      <c r="G29437" s="3">
        <v>2</v>
      </c>
      <c r="H29437" s="3">
        <v>8</v>
      </c>
      <c r="I29437" s="10">
        <f>AVERAGE(F29437:H29437)/AVERAGE(C29437:E29437)</f>
        <v>1.4093567251461987</v>
      </c>
      <c r="J29437" s="10">
        <v>0.49503682134406363</v>
      </c>
      <c r="K29437" s="10">
        <f>_xlfn.T.TEST(C29437:E29437,F29437:H29437,2,2)</f>
        <v>0.61174197528170104</v>
      </c>
      <c r="L29437" s="11" t="s">
        <v>47149</v>
      </c>
      <c r="M29437" s="9" t="s">
        <v>47150</v>
      </c>
    </row>
    <row r="29438" spans="1:13" x14ac:dyDescent="0.3">
      <c r="A29438" s="7">
        <v>10846</v>
      </c>
      <c r="B29438" s="1" t="s">
        <v>10856</v>
      </c>
      <c r="C29438" s="2">
        <v>118.4</v>
      </c>
      <c r="D29438" s="2">
        <v>94.2</v>
      </c>
      <c r="E29438" s="2">
        <v>107.9</v>
      </c>
      <c r="F29438" s="3">
        <v>107.4</v>
      </c>
      <c r="G29438" s="3">
        <v>109.2</v>
      </c>
      <c r="H29438" s="3">
        <v>87.7</v>
      </c>
      <c r="I29438" s="10">
        <f>-AVERAGE(C29438:E29438)/AVERAGE(F29438:H29438)</f>
        <v>-1.0532369372329937</v>
      </c>
      <c r="J29438" s="10">
        <v>-7.4830022991507386E-2</v>
      </c>
      <c r="K29438" s="10">
        <f>_xlfn.T.TEST(C29438:E29438,F29438:H29438,2,2)</f>
        <v>0.61178648331578156</v>
      </c>
      <c r="L29438" s="11" t="s">
        <v>61812</v>
      </c>
      <c r="M29438" s="9" t="s">
        <v>61813</v>
      </c>
    </row>
    <row r="29439" spans="1:13" x14ac:dyDescent="0.3">
      <c r="A29439" s="7">
        <v>4253</v>
      </c>
      <c r="B29439" s="1" t="s">
        <v>4263</v>
      </c>
      <c r="C29439" s="2">
        <v>2</v>
      </c>
      <c r="D29439" s="2">
        <v>14.8</v>
      </c>
      <c r="E29439" s="2">
        <v>4.5</v>
      </c>
      <c r="F29439" s="3">
        <v>3.6</v>
      </c>
      <c r="G29439" s="3">
        <v>10.6</v>
      </c>
      <c r="H29439" s="3">
        <v>15.8</v>
      </c>
      <c r="I29439" s="10">
        <f>AVERAGE(F29439:H29439)/AVERAGE(C29439:E29439)</f>
        <v>1.408450704225352</v>
      </c>
      <c r="J29439" s="10">
        <v>0.49410907027004258</v>
      </c>
      <c r="K29439" s="10">
        <f>_xlfn.T.TEST(C29439:E29439,F29439:H29439,2,2)</f>
        <v>0.61180287703203695</v>
      </c>
      <c r="L29439" s="11" t="s">
        <v>52099</v>
      </c>
      <c r="M29439" s="9" t="s">
        <v>52100</v>
      </c>
    </row>
    <row r="29440" spans="1:13" x14ac:dyDescent="0.3">
      <c r="A29440" s="7">
        <v>590</v>
      </c>
      <c r="B29440" s="1" t="s">
        <v>600</v>
      </c>
      <c r="C29440" s="2">
        <v>88.9</v>
      </c>
      <c r="D29440" s="2">
        <v>112.6</v>
      </c>
      <c r="E29440" s="2">
        <v>86.3</v>
      </c>
      <c r="F29440" s="3">
        <v>142.4</v>
      </c>
      <c r="G29440" s="3">
        <v>90.7</v>
      </c>
      <c r="H29440" s="3">
        <v>87.2</v>
      </c>
      <c r="I29440" s="10">
        <f>AVERAGE(F29440:H29440)/AVERAGE(C29440:E29440)</f>
        <v>1.1129256428075052</v>
      </c>
      <c r="J29440" s="10">
        <v>0.15435720603438563</v>
      </c>
      <c r="K29440" s="10">
        <f>_xlfn.T.TEST(C29440:E29440,F29440:H29440,2,2)</f>
        <v>0.61180420021118365</v>
      </c>
      <c r="L29440" s="11" t="s">
        <v>46091</v>
      </c>
      <c r="M29440" s="9" t="s">
        <v>46092</v>
      </c>
    </row>
    <row r="29441" spans="1:13" x14ac:dyDescent="0.3">
      <c r="A29441" s="7">
        <v>1236</v>
      </c>
      <c r="B29441" s="1" t="s">
        <v>1246</v>
      </c>
      <c r="C29441" s="2">
        <v>11.1</v>
      </c>
      <c r="D29441" s="2">
        <v>2.1</v>
      </c>
      <c r="E29441" s="2">
        <v>2.4</v>
      </c>
      <c r="F29441" s="3">
        <v>3.4</v>
      </c>
      <c r="G29441" s="3">
        <v>4.8</v>
      </c>
      <c r="H29441" s="3">
        <v>2.4</v>
      </c>
      <c r="I29441" s="10">
        <f>-AVERAGE(C29441:E29441)/AVERAGE(F29441:H29441)</f>
        <v>-1.4716981132075473</v>
      </c>
      <c r="J29441" s="10">
        <v>-0.55748176429904939</v>
      </c>
      <c r="K29441" s="10">
        <f>_xlfn.T.TEST(C29441:E29441,F29441:H29441,2,2)</f>
        <v>0.61180555166901951</v>
      </c>
      <c r="L29441" s="11" t="s">
        <v>47161</v>
      </c>
      <c r="M29441" s="9" t="s">
        <v>47162</v>
      </c>
    </row>
    <row r="29442" spans="1:13" x14ac:dyDescent="0.3">
      <c r="A29442" s="7">
        <v>38726</v>
      </c>
      <c r="B29442" s="1" t="s">
        <v>38736</v>
      </c>
      <c r="C29442" s="2">
        <v>11.5</v>
      </c>
      <c r="D29442" s="2">
        <v>0.6</v>
      </c>
      <c r="E29442" s="2">
        <v>0.8</v>
      </c>
      <c r="F29442" s="3">
        <v>3.4</v>
      </c>
      <c r="G29442" s="3">
        <v>14.1</v>
      </c>
      <c r="H29442" s="3">
        <v>3.7</v>
      </c>
      <c r="I29442" s="10">
        <f>AVERAGE(F29442:H29442)/AVERAGE(C29442:E29442)</f>
        <v>1.6434108527131783</v>
      </c>
      <c r="J29442" s="10">
        <v>0.71669319913994511</v>
      </c>
      <c r="K29442" s="10">
        <f>_xlfn.T.TEST(C29442:E29442,F29442:H29442,2,2)</f>
        <v>0.61181617545740075</v>
      </c>
      <c r="L29442" s="11" t="s">
        <v>70625</v>
      </c>
      <c r="M29442" s="9" t="s">
        <v>70626</v>
      </c>
    </row>
    <row r="29443" spans="1:13" x14ac:dyDescent="0.3">
      <c r="A29443" s="7">
        <v>33758</v>
      </c>
      <c r="B29443" s="1" t="s">
        <v>33768</v>
      </c>
      <c r="C29443" s="2">
        <v>8.3000000000000007</v>
      </c>
      <c r="D29443" s="2">
        <v>19.899999999999999</v>
      </c>
      <c r="E29443" s="2">
        <v>13.8</v>
      </c>
      <c r="F29443" s="3">
        <v>8.6</v>
      </c>
      <c r="G29443" s="3">
        <v>3.5</v>
      </c>
      <c r="H29443" s="3">
        <v>20.100000000000001</v>
      </c>
      <c r="I29443" s="10">
        <f>-AVERAGE(C29443:E29443)/AVERAGE(F29443:H29443)</f>
        <v>-1.3043478260869563</v>
      </c>
      <c r="J29443" s="10">
        <v>-0.38332863955150559</v>
      </c>
      <c r="K29443" s="10">
        <f>_xlfn.T.TEST(C29443:E29443,F29443:H29443,2,2)</f>
        <v>0.61182046814483493</v>
      </c>
      <c r="L29443" s="11" t="s">
        <v>82167</v>
      </c>
      <c r="M29443" s="9" t="s">
        <v>82168</v>
      </c>
    </row>
    <row r="29444" spans="1:13" x14ac:dyDescent="0.3">
      <c r="A29444" s="7">
        <v>1775</v>
      </c>
      <c r="B29444" s="1" t="s">
        <v>1785</v>
      </c>
      <c r="C29444" s="2">
        <v>152.6</v>
      </c>
      <c r="D29444" s="2">
        <v>141.9</v>
      </c>
      <c r="E29444" s="2">
        <v>162</v>
      </c>
      <c r="F29444" s="3">
        <v>170.4</v>
      </c>
      <c r="G29444" s="3">
        <v>141.1</v>
      </c>
      <c r="H29444" s="3">
        <v>118.4</v>
      </c>
      <c r="I29444" s="10">
        <f>-AVERAGE(C29444:E29444)/AVERAGE(F29444:H29444)</f>
        <v>-1.0618748546173529</v>
      </c>
      <c r="J29444" s="10">
        <v>-8.6613749888282549E-2</v>
      </c>
      <c r="K29444" s="10">
        <f>_xlfn.T.TEST(C29444:E29444,F29444:H29444,2,2)</f>
        <v>0.61182729433513705</v>
      </c>
      <c r="L29444" s="11" t="s">
        <v>48061</v>
      </c>
      <c r="M29444" s="9" t="s">
        <v>48062</v>
      </c>
    </row>
    <row r="29445" spans="1:13" x14ac:dyDescent="0.3">
      <c r="A29445" s="7">
        <v>33551</v>
      </c>
      <c r="B29445" s="1" t="s">
        <v>33561</v>
      </c>
      <c r="C29445" s="2">
        <v>41.5</v>
      </c>
      <c r="D29445" s="2">
        <v>47.5</v>
      </c>
      <c r="E29445" s="2">
        <v>38.9</v>
      </c>
      <c r="F29445" s="3">
        <v>34.200000000000003</v>
      </c>
      <c r="G29445" s="3">
        <v>45.2</v>
      </c>
      <c r="H29445" s="3">
        <v>41.7</v>
      </c>
      <c r="I29445" s="10">
        <f>-AVERAGE(C29445:E29445)/AVERAGE(F29445:H29445)</f>
        <v>-1.0561519405450042</v>
      </c>
      <c r="J29445" s="10">
        <v>-7.8817399187308304E-2</v>
      </c>
      <c r="K29445" s="10">
        <f>_xlfn.T.TEST(C29445:E29445,F29445:H29445,2,2)</f>
        <v>0.61186795198263466</v>
      </c>
      <c r="L29445" s="11" t="s">
        <v>81958</v>
      </c>
      <c r="M29445" s="9" t="s">
        <v>81959</v>
      </c>
    </row>
    <row r="29446" spans="1:13" x14ac:dyDescent="0.3">
      <c r="A29446" s="7">
        <v>12787</v>
      </c>
      <c r="B29446" s="1" t="s">
        <v>12797</v>
      </c>
      <c r="C29446" s="2">
        <v>13.5</v>
      </c>
      <c r="D29446" s="2">
        <v>6.2</v>
      </c>
      <c r="E29446" s="2">
        <v>30.1</v>
      </c>
      <c r="F29446" s="3">
        <v>5.3</v>
      </c>
      <c r="G29446" s="3">
        <v>10.199999999999999</v>
      </c>
      <c r="H29446" s="3">
        <v>20.5</v>
      </c>
      <c r="I29446" s="10">
        <f>-AVERAGE(C29446:E29446)/AVERAGE(F29446:H29446)</f>
        <v>-1.3833333333333331</v>
      </c>
      <c r="J29446" s="10">
        <v>-0.46814883573840599</v>
      </c>
      <c r="K29446" s="10">
        <f>_xlfn.T.TEST(C29446:E29446,F29446:H29446,2,2)</f>
        <v>0.61187193243405003</v>
      </c>
      <c r="L29446" s="11" t="s">
        <v>64408</v>
      </c>
      <c r="M29446" s="9" t="s">
        <v>64409</v>
      </c>
    </row>
    <row r="29447" spans="1:13" x14ac:dyDescent="0.3">
      <c r="A29447" s="7">
        <v>36850</v>
      </c>
      <c r="B29447" s="1" t="s">
        <v>36860</v>
      </c>
      <c r="C29447" s="2">
        <v>0.9</v>
      </c>
      <c r="D29447" s="2">
        <v>20.6</v>
      </c>
      <c r="E29447" s="2">
        <v>1.9</v>
      </c>
      <c r="F29447" s="3">
        <v>18.600000000000001</v>
      </c>
      <c r="G29447" s="3">
        <v>16.100000000000001</v>
      </c>
      <c r="H29447" s="3">
        <v>2.2000000000000002</v>
      </c>
      <c r="I29447" s="10">
        <f>AVERAGE(F29447:H29447)/AVERAGE(C29447:E29447)</f>
        <v>1.5769230769230773</v>
      </c>
      <c r="J29447" s="10">
        <v>0.65711228647699182</v>
      </c>
      <c r="K29447" s="10">
        <f>_xlfn.T.TEST(C29447:E29447,F29447:H29447,2,2)</f>
        <v>0.61190591101816305</v>
      </c>
      <c r="L29447" s="11" t="s">
        <v>84324</v>
      </c>
      <c r="M29447" s="9" t="s">
        <v>84325</v>
      </c>
    </row>
    <row r="29448" spans="1:13" x14ac:dyDescent="0.3">
      <c r="A29448" s="7">
        <v>44948</v>
      </c>
      <c r="B29448" s="1" t="s">
        <v>44958</v>
      </c>
      <c r="C29448" s="2">
        <v>509.4</v>
      </c>
      <c r="D29448" s="2">
        <v>528</v>
      </c>
      <c r="E29448" s="2">
        <v>488.4</v>
      </c>
      <c r="F29448" s="3">
        <v>551.9</v>
      </c>
      <c r="G29448" s="3">
        <v>494.3</v>
      </c>
      <c r="H29448" s="3">
        <v>513.29999999999995</v>
      </c>
      <c r="I29448" s="10">
        <f>AVERAGE(F29448:H29448)/AVERAGE(C29448:E29448)</f>
        <v>1.0220867741512649</v>
      </c>
      <c r="J29448" s="10">
        <v>3.1517684850251901E-2</v>
      </c>
      <c r="K29448" s="10">
        <f>_xlfn.T.TEST(C29448:E29448,F29448:H29448,2,2)</f>
        <v>0.61193283105571816</v>
      </c>
      <c r="L29448" s="11" t="s">
        <v>88674</v>
      </c>
      <c r="M29448" s="9" t="s">
        <v>88675</v>
      </c>
    </row>
    <row r="29449" spans="1:13" x14ac:dyDescent="0.3">
      <c r="A29449" s="7">
        <v>1502</v>
      </c>
      <c r="B29449" s="1" t="s">
        <v>1512</v>
      </c>
      <c r="C29449" s="2">
        <v>18.399999999999999</v>
      </c>
      <c r="D29449" s="2">
        <v>6.6</v>
      </c>
      <c r="E29449" s="2">
        <v>18.5</v>
      </c>
      <c r="F29449" s="3">
        <v>20.2</v>
      </c>
      <c r="G29449" s="3">
        <v>2.7</v>
      </c>
      <c r="H29449" s="3">
        <v>10</v>
      </c>
      <c r="I29449" s="10">
        <f>-AVERAGE(C29449:E29449)/AVERAGE(F29449:H29449)</f>
        <v>-1.3221884498480243</v>
      </c>
      <c r="J29449" s="10">
        <v>-0.40292781700084912</v>
      </c>
      <c r="K29449" s="10">
        <f>_xlfn.T.TEST(C29449:E29449,F29449:H29449,2,2)</f>
        <v>0.61194794790193918</v>
      </c>
      <c r="L29449" s="11" t="s">
        <v>47607</v>
      </c>
      <c r="M29449" s="9" t="s">
        <v>47608</v>
      </c>
    </row>
    <row r="29450" spans="1:13" x14ac:dyDescent="0.3">
      <c r="A29450" s="7">
        <v>11193</v>
      </c>
      <c r="B29450" s="1" t="s">
        <v>11203</v>
      </c>
      <c r="C29450" s="2">
        <v>243.1</v>
      </c>
      <c r="D29450" s="2">
        <v>200.6</v>
      </c>
      <c r="E29450" s="2">
        <v>281.3</v>
      </c>
      <c r="F29450" s="3">
        <v>214.9</v>
      </c>
      <c r="G29450" s="3">
        <v>265.2</v>
      </c>
      <c r="H29450" s="3">
        <v>301.3</v>
      </c>
      <c r="I29450" s="10">
        <f>AVERAGE(F29450:H29450)/AVERAGE(C29450:E29450)</f>
        <v>1.0777931034482759</v>
      </c>
      <c r="J29450" s="10">
        <v>0.10808026039401397</v>
      </c>
      <c r="K29450" s="10">
        <f>_xlfn.T.TEST(C29450:E29450,F29450:H29450,2,2)</f>
        <v>0.61195465475794864</v>
      </c>
      <c r="L29450" s="11" t="s">
        <v>62276</v>
      </c>
      <c r="M29450" s="9" t="s">
        <v>62277</v>
      </c>
    </row>
    <row r="29451" spans="1:13" x14ac:dyDescent="0.3">
      <c r="A29451" s="7">
        <v>19300</v>
      </c>
      <c r="B29451" s="1" t="s">
        <v>19310</v>
      </c>
      <c r="C29451" s="2">
        <v>57.5</v>
      </c>
      <c r="D29451" s="2">
        <v>40.4</v>
      </c>
      <c r="E29451" s="2">
        <v>59.8</v>
      </c>
      <c r="F29451" s="3">
        <v>60.2</v>
      </c>
      <c r="G29451" s="3">
        <v>52.8</v>
      </c>
      <c r="H29451" s="3">
        <v>55.4</v>
      </c>
      <c r="I29451" s="10">
        <f>AVERAGE(F29451:H29451)/AVERAGE(C29451:E29451)</f>
        <v>1.067850348763475</v>
      </c>
      <c r="J29451" s="10">
        <v>9.4709478275885828E-2</v>
      </c>
      <c r="K29451" s="10">
        <f>_xlfn.T.TEST(C29451:E29451,F29451:H29451,2,2)</f>
        <v>0.61196327889143898</v>
      </c>
      <c r="L29451" s="11" t="s">
        <v>69297</v>
      </c>
      <c r="M29451" s="9" t="s">
        <v>69298</v>
      </c>
    </row>
    <row r="29452" spans="1:13" x14ac:dyDescent="0.3">
      <c r="A29452" s="7">
        <v>18735</v>
      </c>
      <c r="B29452" s="1" t="s">
        <v>18745</v>
      </c>
      <c r="C29452" s="2">
        <v>415.1</v>
      </c>
      <c r="D29452" s="2">
        <v>352.5</v>
      </c>
      <c r="E29452" s="2">
        <v>465</v>
      </c>
      <c r="F29452" s="3">
        <v>474.5</v>
      </c>
      <c r="G29452" s="3">
        <v>385.8</v>
      </c>
      <c r="H29452" s="3">
        <v>440.8</v>
      </c>
      <c r="I29452" s="10">
        <f>AVERAGE(F29452:H29452)/AVERAGE(C29452:E29452)</f>
        <v>1.0555735842933638</v>
      </c>
      <c r="J29452" s="10">
        <v>7.8027152815649758E-2</v>
      </c>
      <c r="K29452" s="10">
        <f>_xlfn.T.TEST(C29452:E29452,F29452:H29452,2,2)</f>
        <v>0.61197527754405123</v>
      </c>
      <c r="L29452" s="11" t="s">
        <v>72206</v>
      </c>
      <c r="M29452" s="9" t="s">
        <v>72207</v>
      </c>
    </row>
    <row r="29453" spans="1:13" x14ac:dyDescent="0.3">
      <c r="A29453" s="7">
        <v>41792</v>
      </c>
      <c r="B29453" s="1" t="s">
        <v>41802</v>
      </c>
      <c r="C29453" s="2">
        <v>169.6</v>
      </c>
      <c r="D29453" s="2">
        <v>195.1</v>
      </c>
      <c r="E29453" s="2">
        <v>178.6</v>
      </c>
      <c r="F29453" s="3">
        <v>168.8</v>
      </c>
      <c r="G29453" s="3">
        <v>178.9</v>
      </c>
      <c r="H29453" s="3">
        <v>228.3</v>
      </c>
      <c r="I29453" s="10">
        <f>AVERAGE(F29453:H29453)/AVERAGE(C29453:E29453)</f>
        <v>1.060187741579238</v>
      </c>
      <c r="J29453" s="10">
        <v>8.4319764658350643E-2</v>
      </c>
      <c r="K29453" s="10">
        <f>_xlfn.T.TEST(C29453:E29453,F29453:H29453,2,2)</f>
        <v>0.6119855311649377</v>
      </c>
      <c r="L29453" s="11"/>
      <c r="M29453" s="9"/>
    </row>
    <row r="29454" spans="1:13" x14ac:dyDescent="0.3">
      <c r="A29454" s="7">
        <v>29319</v>
      </c>
      <c r="B29454" s="1" t="s">
        <v>29329</v>
      </c>
      <c r="C29454" s="2">
        <v>0.6</v>
      </c>
      <c r="D29454" s="2">
        <v>0.8</v>
      </c>
      <c r="E29454" s="2">
        <v>2.2999999999999998</v>
      </c>
      <c r="F29454" s="3">
        <v>2.8</v>
      </c>
      <c r="G29454" s="3">
        <v>0.9</v>
      </c>
      <c r="H29454" s="3">
        <v>1.3</v>
      </c>
      <c r="I29454" s="10">
        <f>AVERAGE(F29454:H29454)/AVERAGE(C29454:E29454)</f>
        <v>1.3513513513513515</v>
      </c>
      <c r="J29454" s="10">
        <v>0.43440282414577519</v>
      </c>
      <c r="K29454" s="10">
        <f>_xlfn.T.TEST(C29454:E29454,F29454:H29454,2,2)</f>
        <v>0.61199277670229835</v>
      </c>
      <c r="L29454" s="11"/>
      <c r="M29454" s="9"/>
    </row>
    <row r="29455" spans="1:13" x14ac:dyDescent="0.3">
      <c r="A29455" s="7">
        <v>39748</v>
      </c>
      <c r="B29455" s="1" t="s">
        <v>39758</v>
      </c>
      <c r="C29455" s="2">
        <v>69.599999999999994</v>
      </c>
      <c r="D29455" s="2">
        <v>49.4</v>
      </c>
      <c r="E29455" s="2">
        <v>54.8</v>
      </c>
      <c r="F29455" s="3">
        <v>41.1</v>
      </c>
      <c r="G29455" s="3">
        <v>53.4</v>
      </c>
      <c r="H29455" s="3">
        <v>64.400000000000006</v>
      </c>
      <c r="I29455" s="10">
        <f>-AVERAGE(C29455:E29455)/AVERAGE(F29455:H29455)</f>
        <v>-1.0937696664568912</v>
      </c>
      <c r="J29455" s="10">
        <v>-0.1293089574658812</v>
      </c>
      <c r="K29455" s="10">
        <f>_xlfn.T.TEST(C29455:E29455,F29455:H29455,2,2)</f>
        <v>0.61200574825477694</v>
      </c>
      <c r="L29455" s="11" t="s">
        <v>74076</v>
      </c>
      <c r="M29455" s="9" t="s">
        <v>74077</v>
      </c>
    </row>
    <row r="29456" spans="1:13" x14ac:dyDescent="0.3">
      <c r="A29456" s="7">
        <v>35250</v>
      </c>
      <c r="B29456" s="1" t="s">
        <v>35260</v>
      </c>
      <c r="C29456" s="2">
        <v>207.1</v>
      </c>
      <c r="D29456" s="2">
        <v>165</v>
      </c>
      <c r="E29456" s="2">
        <v>168.8</v>
      </c>
      <c r="F29456" s="3">
        <v>175.2</v>
      </c>
      <c r="G29456" s="3">
        <v>190.7</v>
      </c>
      <c r="H29456" s="3">
        <v>200.2</v>
      </c>
      <c r="I29456" s="10">
        <f>AVERAGE(F29456:H29456)/AVERAGE(C29456:E29456)</f>
        <v>1.0465890183028281</v>
      </c>
      <c r="J29456" s="10">
        <v>6.5695026168103091E-2</v>
      </c>
      <c r="K29456" s="10">
        <f>_xlfn.T.TEST(C29456:E29456,F29456:H29456,2,2)</f>
        <v>0.61202096938596151</v>
      </c>
      <c r="L29456" s="11" t="s">
        <v>57322</v>
      </c>
      <c r="M29456" s="9" t="s">
        <v>57323</v>
      </c>
    </row>
    <row r="29457" spans="1:13" x14ac:dyDescent="0.3">
      <c r="A29457" s="7">
        <v>12248</v>
      </c>
      <c r="B29457" s="1" t="s">
        <v>12258</v>
      </c>
      <c r="C29457" s="2">
        <v>8.3000000000000007</v>
      </c>
      <c r="D29457" s="2">
        <v>10.3</v>
      </c>
      <c r="E29457" s="2">
        <v>10.3</v>
      </c>
      <c r="F29457" s="3">
        <v>16.7</v>
      </c>
      <c r="G29457" s="3">
        <v>15.8</v>
      </c>
      <c r="H29457" s="3">
        <v>3.5</v>
      </c>
      <c r="I29457" s="10">
        <f>AVERAGE(F29457:H29457)/AVERAGE(C29457:E29457)</f>
        <v>1.2456747404844288</v>
      </c>
      <c r="J29457" s="10">
        <v>0.31692741382899564</v>
      </c>
      <c r="K29457" s="10">
        <f>_xlfn.T.TEST(C29457:E29457,F29457:H29457,2,2)</f>
        <v>0.6121273503195942</v>
      </c>
      <c r="L29457" s="11" t="s">
        <v>63660</v>
      </c>
      <c r="M29457" s="9" t="s">
        <v>63661</v>
      </c>
    </row>
    <row r="29458" spans="1:13" x14ac:dyDescent="0.3">
      <c r="A29458" s="7">
        <v>4212</v>
      </c>
      <c r="B29458" s="1" t="s">
        <v>4222</v>
      </c>
      <c r="C29458" s="2">
        <v>1.6</v>
      </c>
      <c r="D29458" s="2">
        <v>5.2</v>
      </c>
      <c r="E29458" s="2">
        <v>6.9</v>
      </c>
      <c r="F29458" s="3">
        <v>10.7</v>
      </c>
      <c r="G29458" s="3">
        <v>0.6</v>
      </c>
      <c r="H29458" s="3">
        <v>8</v>
      </c>
      <c r="I29458" s="10">
        <f>AVERAGE(F29458:H29458)/AVERAGE(C29458:E29458)</f>
        <v>1.408759124087591</v>
      </c>
      <c r="J29458" s="10">
        <v>0.4944249543075534</v>
      </c>
      <c r="K29458" s="10">
        <f>_xlfn.T.TEST(C29458:E29458,F29458:H29458,2,2)</f>
        <v>0.61213353411895777</v>
      </c>
      <c r="L29458" s="11" t="s">
        <v>52053</v>
      </c>
      <c r="M29458" s="9" t="s">
        <v>52054</v>
      </c>
    </row>
    <row r="29459" spans="1:13" x14ac:dyDescent="0.3">
      <c r="A29459" s="7">
        <v>16236</v>
      </c>
      <c r="B29459" s="1" t="s">
        <v>16246</v>
      </c>
      <c r="C29459" s="2">
        <v>324.2</v>
      </c>
      <c r="D29459" s="2">
        <v>313.39999999999998</v>
      </c>
      <c r="E29459" s="2">
        <v>339.7</v>
      </c>
      <c r="F29459" s="3">
        <v>322.8</v>
      </c>
      <c r="G29459" s="3">
        <v>337.5</v>
      </c>
      <c r="H29459" s="3">
        <v>331.4</v>
      </c>
      <c r="I29459" s="10">
        <f>AVERAGE(F29459:H29459)/AVERAGE(C29459:E29459)</f>
        <v>1.0147344725263481</v>
      </c>
      <c r="J29459" s="10">
        <v>2.1102264075391883E-2</v>
      </c>
      <c r="K29459" s="10">
        <f>_xlfn.T.TEST(C29459:E29459,F29459:H29459,2,2)</f>
        <v>0.61219507710283672</v>
      </c>
      <c r="L29459" s="11" t="s">
        <v>66160</v>
      </c>
      <c r="M29459" s="9" t="s">
        <v>66161</v>
      </c>
    </row>
    <row r="29460" spans="1:13" x14ac:dyDescent="0.3">
      <c r="A29460" s="7">
        <v>43002</v>
      </c>
      <c r="B29460" s="1" t="s">
        <v>43012</v>
      </c>
      <c r="C29460" s="2">
        <v>6.7</v>
      </c>
      <c r="D29460" s="2">
        <v>14</v>
      </c>
      <c r="E29460" s="2">
        <v>21.4</v>
      </c>
      <c r="F29460" s="3">
        <v>6.5</v>
      </c>
      <c r="G29460" s="3">
        <v>21.4</v>
      </c>
      <c r="H29460" s="3">
        <v>2.4</v>
      </c>
      <c r="I29460" s="10">
        <f>-AVERAGE(C29460:E29460)/AVERAGE(F29460:H29460)</f>
        <v>-1.3894389438943893</v>
      </c>
      <c r="J29460" s="10">
        <v>-0.47450243959344501</v>
      </c>
      <c r="K29460" s="10">
        <f>_xlfn.T.TEST(C29460:E29460,F29460:H29460,2,2)</f>
        <v>0.61221334419314477</v>
      </c>
      <c r="L29460" s="11" t="s">
        <v>87842</v>
      </c>
      <c r="M29460" s="9" t="s">
        <v>87843</v>
      </c>
    </row>
    <row r="29461" spans="1:13" x14ac:dyDescent="0.3">
      <c r="A29461" s="7">
        <v>44216</v>
      </c>
      <c r="B29461" s="1" t="s">
        <v>44226</v>
      </c>
      <c r="C29461" s="2">
        <v>3.2</v>
      </c>
      <c r="D29461" s="2">
        <v>12.2</v>
      </c>
      <c r="E29461" s="2">
        <v>14.3</v>
      </c>
      <c r="F29461" s="3">
        <v>12.6</v>
      </c>
      <c r="G29461" s="3">
        <v>6.7</v>
      </c>
      <c r="H29461" s="3">
        <v>3.2</v>
      </c>
      <c r="I29461" s="10">
        <f>-AVERAGE(C29461:E29461)/AVERAGE(F29461:H29461)</f>
        <v>-1.32</v>
      </c>
      <c r="J29461" s="10">
        <v>-0.40053792958372875</v>
      </c>
      <c r="K29461" s="10">
        <f>_xlfn.T.TEST(C29461:E29461,F29461:H29461,2,2)</f>
        <v>0.61223500327392211</v>
      </c>
      <c r="L29461" s="11" t="s">
        <v>88246</v>
      </c>
      <c r="M29461" s="9" t="s">
        <v>88247</v>
      </c>
    </row>
    <row r="29462" spans="1:13" x14ac:dyDescent="0.3">
      <c r="A29462" s="7">
        <v>42808</v>
      </c>
      <c r="B29462" s="1" t="s">
        <v>42818</v>
      </c>
      <c r="C29462" s="2">
        <v>9.1</v>
      </c>
      <c r="D29462" s="2">
        <v>3.5</v>
      </c>
      <c r="E29462" s="2">
        <v>19.399999999999999</v>
      </c>
      <c r="F29462" s="3">
        <v>20.5</v>
      </c>
      <c r="G29462" s="3">
        <v>4.9000000000000004</v>
      </c>
      <c r="H29462" s="3">
        <v>17.600000000000001</v>
      </c>
      <c r="I29462" s="10">
        <f>AVERAGE(F29462:H29462)/AVERAGE(C29462:E29462)</f>
        <v>1.3437500000000002</v>
      </c>
      <c r="J29462" s="10">
        <v>0.42626475470209824</v>
      </c>
      <c r="K29462" s="10">
        <f>_xlfn.T.TEST(C29462:E29462,F29462:H29462,2,2)</f>
        <v>0.61229795603849113</v>
      </c>
      <c r="L29462" s="11" t="s">
        <v>74844</v>
      </c>
      <c r="M29462" s="9" t="s">
        <v>74845</v>
      </c>
    </row>
    <row r="29463" spans="1:13" x14ac:dyDescent="0.3">
      <c r="A29463" s="7">
        <v>3912</v>
      </c>
      <c r="B29463" s="1" t="s">
        <v>3922</v>
      </c>
      <c r="C29463" s="2">
        <v>415.3</v>
      </c>
      <c r="D29463" s="2">
        <v>383.3</v>
      </c>
      <c r="E29463" s="2">
        <v>361.9</v>
      </c>
      <c r="F29463" s="3">
        <v>372.3</v>
      </c>
      <c r="G29463" s="3">
        <v>380.6</v>
      </c>
      <c r="H29463" s="3">
        <v>381.6</v>
      </c>
      <c r="I29463" s="10">
        <f>-AVERAGE(C29463:E29463)/AVERAGE(F29463:H29463)</f>
        <v>-1.0229175848391361</v>
      </c>
      <c r="J29463" s="10">
        <v>-3.2689913672144889E-2</v>
      </c>
      <c r="K29463" s="10">
        <f>_xlfn.T.TEST(C29463:E29463,F29463:H29463,2,2)</f>
        <v>0.61237176933882631</v>
      </c>
      <c r="L29463" s="11" t="s">
        <v>51609</v>
      </c>
      <c r="M29463" s="9" t="s">
        <v>51610</v>
      </c>
    </row>
    <row r="29464" spans="1:13" x14ac:dyDescent="0.3">
      <c r="A29464" s="7">
        <v>44696</v>
      </c>
      <c r="B29464" s="1" t="s">
        <v>44706</v>
      </c>
      <c r="C29464" s="2">
        <v>192.7</v>
      </c>
      <c r="D29464" s="2">
        <v>173.3</v>
      </c>
      <c r="E29464" s="2">
        <v>202.8</v>
      </c>
      <c r="F29464" s="3">
        <v>164.7</v>
      </c>
      <c r="G29464" s="3">
        <v>190.7</v>
      </c>
      <c r="H29464" s="3">
        <v>192.8</v>
      </c>
      <c r="I29464" s="10">
        <f>-AVERAGE(C29464:E29464)/AVERAGE(F29464:H29464)</f>
        <v>-1.0375775264502005</v>
      </c>
      <c r="J29464" s="10">
        <v>-5.3219136793639994E-2</v>
      </c>
      <c r="K29464" s="10">
        <f>_xlfn.T.TEST(C29464:E29464,F29464:H29464,2,2)</f>
        <v>0.61237777534322302</v>
      </c>
      <c r="L29464" s="11" t="s">
        <v>63528</v>
      </c>
      <c r="M29464" s="9" t="s">
        <v>63529</v>
      </c>
    </row>
    <row r="29465" spans="1:13" x14ac:dyDescent="0.3">
      <c r="A29465" s="7">
        <v>6897</v>
      </c>
      <c r="B29465" s="1" t="s">
        <v>6907</v>
      </c>
      <c r="C29465" s="2">
        <v>61.3</v>
      </c>
      <c r="D29465" s="2">
        <v>55.5</v>
      </c>
      <c r="E29465" s="2">
        <v>38.700000000000003</v>
      </c>
      <c r="F29465" s="3">
        <v>55.4</v>
      </c>
      <c r="G29465" s="3">
        <v>52.2</v>
      </c>
      <c r="H29465" s="3">
        <v>59.6</v>
      </c>
      <c r="I29465" s="10">
        <f>AVERAGE(F29465:H29465)/AVERAGE(C29465:E29465)</f>
        <v>1.0752411575562699</v>
      </c>
      <c r="J29465" s="10">
        <v>0.10466026706291763</v>
      </c>
      <c r="K29465" s="10">
        <f>_xlfn.T.TEST(C29465:E29465,F29465:H29465,2,2)</f>
        <v>0.61238597358798763</v>
      </c>
      <c r="L29465" s="11" t="s">
        <v>56152</v>
      </c>
      <c r="M29465" s="9" t="s">
        <v>56153</v>
      </c>
    </row>
    <row r="29466" spans="1:13" x14ac:dyDescent="0.3">
      <c r="A29466" s="7">
        <v>19805</v>
      </c>
      <c r="B29466" s="1" t="s">
        <v>19815</v>
      </c>
      <c r="C29466" s="2">
        <v>55.1</v>
      </c>
      <c r="D29466" s="2">
        <v>56.9</v>
      </c>
      <c r="E29466" s="2">
        <v>70.900000000000006</v>
      </c>
      <c r="F29466" s="3">
        <v>56.2</v>
      </c>
      <c r="G29466" s="3">
        <v>38.200000000000003</v>
      </c>
      <c r="H29466" s="3">
        <v>70.900000000000006</v>
      </c>
      <c r="I29466" s="10">
        <f>-AVERAGE(C29466:E29466)/AVERAGE(F29466:H29466)</f>
        <v>-1.1064730792498487</v>
      </c>
      <c r="J29466" s="10">
        <v>-0.14596835045640269</v>
      </c>
      <c r="K29466" s="10">
        <f>_xlfn.T.TEST(C29466:E29466,F29466:H29466,2,2)</f>
        <v>0.61244484636964081</v>
      </c>
      <c r="L29466" s="11" t="s">
        <v>73281</v>
      </c>
      <c r="M29466" s="9" t="s">
        <v>73282</v>
      </c>
    </row>
    <row r="29467" spans="1:13" x14ac:dyDescent="0.3">
      <c r="A29467" s="7">
        <v>23508</v>
      </c>
      <c r="B29467" s="1" t="s">
        <v>23518</v>
      </c>
      <c r="C29467" s="2">
        <v>9.6</v>
      </c>
      <c r="D29467" s="2">
        <v>1.7</v>
      </c>
      <c r="E29467" s="2">
        <v>6.3</v>
      </c>
      <c r="F29467" s="3">
        <v>5.6</v>
      </c>
      <c r="G29467" s="3">
        <v>4.5999999999999996</v>
      </c>
      <c r="H29467" s="3">
        <v>3.5</v>
      </c>
      <c r="I29467" s="10">
        <f>-AVERAGE(C29467:E29467)/AVERAGE(F29467:H29467)</f>
        <v>-1.2846715328467153</v>
      </c>
      <c r="J29467" s="10">
        <v>-0.36139953567677052</v>
      </c>
      <c r="K29467" s="10">
        <f>_xlfn.T.TEST(C29467:E29467,F29467:H29467,2,2)</f>
        <v>0.61246899716545156</v>
      </c>
      <c r="L29467" s="11"/>
      <c r="M29467" s="9"/>
    </row>
    <row r="29468" spans="1:13" x14ac:dyDescent="0.3">
      <c r="A29468" s="7">
        <v>3929</v>
      </c>
      <c r="B29468" s="1" t="s">
        <v>3939</v>
      </c>
      <c r="C29468" s="2">
        <v>2.4</v>
      </c>
      <c r="D29468" s="2">
        <v>1.5</v>
      </c>
      <c r="E29468" s="2">
        <v>15.9</v>
      </c>
      <c r="F29468" s="3">
        <v>7.7</v>
      </c>
      <c r="G29468" s="3">
        <v>2.1</v>
      </c>
      <c r="H29468" s="3">
        <v>1.7</v>
      </c>
      <c r="I29468" s="10">
        <f>-AVERAGE(C29468:E29468)/AVERAGE(F29468:H29468)</f>
        <v>-1.7217391304347827</v>
      </c>
      <c r="J29468" s="10">
        <v>-0.78386656913523456</v>
      </c>
      <c r="K29468" s="10">
        <f>_xlfn.T.TEST(C29468:E29468,F29468:H29468,2,2)</f>
        <v>0.61251497801350108</v>
      </c>
      <c r="L29468" s="11" t="s">
        <v>51637</v>
      </c>
      <c r="M29468" s="9" t="s">
        <v>51638</v>
      </c>
    </row>
    <row r="29469" spans="1:13" x14ac:dyDescent="0.3">
      <c r="A29469" s="7">
        <v>37066</v>
      </c>
      <c r="B29469" s="1" t="s">
        <v>37076</v>
      </c>
      <c r="C29469" s="2">
        <v>985.9</v>
      </c>
      <c r="D29469" s="2">
        <v>830.6</v>
      </c>
      <c r="E29469" s="2">
        <v>933</v>
      </c>
      <c r="F29469" s="3">
        <v>859.8</v>
      </c>
      <c r="G29469" s="3">
        <v>934.2</v>
      </c>
      <c r="H29469" s="3">
        <v>871.4</v>
      </c>
      <c r="I29469" s="10">
        <f>-AVERAGE(C29469:E29469)/AVERAGE(F29469:H29469)</f>
        <v>-1.0315524874315301</v>
      </c>
      <c r="J29469" s="10">
        <v>-4.4817230270124728E-2</v>
      </c>
      <c r="K29469" s="10">
        <f>_xlfn.T.TEST(C29469:E29469,F29469:H29469,2,2)</f>
        <v>0.61251556108689609</v>
      </c>
      <c r="L29469" s="11" t="s">
        <v>64290</v>
      </c>
      <c r="M29469" s="9" t="s">
        <v>64291</v>
      </c>
    </row>
    <row r="29470" spans="1:13" x14ac:dyDescent="0.3">
      <c r="A29470" s="7">
        <v>16626</v>
      </c>
      <c r="B29470" s="1" t="s">
        <v>16636</v>
      </c>
      <c r="C29470" s="2">
        <v>8.3000000000000007</v>
      </c>
      <c r="D29470" s="2">
        <v>21.3</v>
      </c>
      <c r="E29470" s="2">
        <v>31.9</v>
      </c>
      <c r="F29470" s="3">
        <v>19.7</v>
      </c>
      <c r="G29470" s="3">
        <v>27.3</v>
      </c>
      <c r="H29470" s="3">
        <v>26.4</v>
      </c>
      <c r="I29470" s="10">
        <f>AVERAGE(F29470:H29470)/AVERAGE(C29470:E29470)</f>
        <v>1.1934959349593497</v>
      </c>
      <c r="J29470" s="10">
        <v>0.25519365261661064</v>
      </c>
      <c r="K29470" s="10">
        <f>_xlfn.T.TEST(C29470:E29470,F29470:H29470,2,2)</f>
        <v>0.61259523251583581</v>
      </c>
      <c r="L29470" s="11" t="s">
        <v>69753</v>
      </c>
      <c r="M29470" s="9" t="s">
        <v>69754</v>
      </c>
    </row>
    <row r="29471" spans="1:13" x14ac:dyDescent="0.3">
      <c r="A29471" s="7">
        <v>38478</v>
      </c>
      <c r="B29471" s="1" t="s">
        <v>38488</v>
      </c>
      <c r="C29471" s="2">
        <v>30.4</v>
      </c>
      <c r="D29471" s="2">
        <v>7.4</v>
      </c>
      <c r="E29471" s="2">
        <v>27.5</v>
      </c>
      <c r="F29471" s="3">
        <v>1.5</v>
      </c>
      <c r="G29471" s="3">
        <v>19.100000000000001</v>
      </c>
      <c r="H29471" s="3">
        <v>27.4</v>
      </c>
      <c r="I29471" s="10">
        <f>-AVERAGE(C29471:E29471)/AVERAGE(F29471:H29471)</f>
        <v>-1.3604166666666666</v>
      </c>
      <c r="J29471" s="10">
        <v>-0.44404858593791224</v>
      </c>
      <c r="K29471" s="10">
        <f>_xlfn.T.TEST(C29471:E29471,F29471:H29471,2,2)</f>
        <v>0.6126336820435474</v>
      </c>
      <c r="L29471" s="11" t="s">
        <v>45253</v>
      </c>
      <c r="M29471" s="9" t="s">
        <v>45254</v>
      </c>
    </row>
    <row r="29472" spans="1:13" x14ac:dyDescent="0.3">
      <c r="A29472" s="7">
        <v>20804</v>
      </c>
      <c r="B29472" s="1" t="s">
        <v>20814</v>
      </c>
      <c r="C29472" s="2">
        <v>529.1</v>
      </c>
      <c r="D29472" s="2">
        <v>536</v>
      </c>
      <c r="E29472" s="2">
        <v>485.2</v>
      </c>
      <c r="F29472" s="3">
        <v>503</v>
      </c>
      <c r="G29472" s="3">
        <v>536.9</v>
      </c>
      <c r="H29472" s="3">
        <v>468.8</v>
      </c>
      <c r="I29472" s="10">
        <f>-AVERAGE(C29472:E29472)/AVERAGE(F29472:H29472)</f>
        <v>-1.0275734075694305</v>
      </c>
      <c r="J29472" s="10">
        <v>-3.9241460528360819E-2</v>
      </c>
      <c r="K29472" s="10">
        <f>_xlfn.T.TEST(C29472:E29472,F29472:H29472,2,2)</f>
        <v>0.61263693056066704</v>
      </c>
      <c r="L29472" s="11" t="s">
        <v>62718</v>
      </c>
      <c r="M29472" s="9" t="s">
        <v>62719</v>
      </c>
    </row>
    <row r="29473" spans="1:13" x14ac:dyDescent="0.3">
      <c r="A29473" s="7">
        <v>40260</v>
      </c>
      <c r="B29473" s="1" t="s">
        <v>40270</v>
      </c>
      <c r="C29473" s="2">
        <v>63.5</v>
      </c>
      <c r="D29473" s="2">
        <v>11.2</v>
      </c>
      <c r="E29473" s="2">
        <v>44.3</v>
      </c>
      <c r="F29473" s="3">
        <v>39.299999999999997</v>
      </c>
      <c r="G29473" s="3">
        <v>39</v>
      </c>
      <c r="H29473" s="3">
        <v>11.3</v>
      </c>
      <c r="I29473" s="10">
        <f>-AVERAGE(C29473:E29473)/AVERAGE(F29473:H29473)</f>
        <v>-1.328125</v>
      </c>
      <c r="J29473" s="10">
        <v>-0.40939093613770178</v>
      </c>
      <c r="K29473" s="10">
        <f>_xlfn.T.TEST(C29473:E29473,F29473:H29473,2,2)</f>
        <v>0.61266914710236198</v>
      </c>
      <c r="L29473" s="11" t="s">
        <v>84356</v>
      </c>
      <c r="M29473" s="9" t="s">
        <v>84357</v>
      </c>
    </row>
    <row r="29474" spans="1:13" x14ac:dyDescent="0.3">
      <c r="A29474" s="7">
        <v>4566</v>
      </c>
      <c r="B29474" s="1" t="s">
        <v>4576</v>
      </c>
      <c r="C29474" s="2">
        <v>3.5</v>
      </c>
      <c r="D29474" s="2">
        <v>34.799999999999997</v>
      </c>
      <c r="E29474" s="2">
        <v>4.8</v>
      </c>
      <c r="F29474" s="3">
        <v>24.6</v>
      </c>
      <c r="G29474" s="3">
        <v>14.6</v>
      </c>
      <c r="H29474" s="3">
        <v>21.4</v>
      </c>
      <c r="I29474" s="10">
        <f>AVERAGE(F29474:H29474)/AVERAGE(C29474:E29474)</f>
        <v>1.4060324825986079</v>
      </c>
      <c r="J29474" s="10">
        <v>0.49162992438385283</v>
      </c>
      <c r="K29474" s="10">
        <f>_xlfn.T.TEST(C29474:E29474,F29474:H29474,2,2)</f>
        <v>0.61269110010819428</v>
      </c>
      <c r="L29474" s="11" t="s">
        <v>52388</v>
      </c>
      <c r="M29474" s="9" t="s">
        <v>52389</v>
      </c>
    </row>
    <row r="29475" spans="1:13" x14ac:dyDescent="0.3">
      <c r="A29475" s="7">
        <v>13421</v>
      </c>
      <c r="B29475" s="1" t="s">
        <v>13431</v>
      </c>
      <c r="C29475" s="2">
        <v>39.9</v>
      </c>
      <c r="D29475" s="2">
        <v>10.7</v>
      </c>
      <c r="E29475" s="2">
        <v>26.6</v>
      </c>
      <c r="F29475" s="3">
        <v>12.9</v>
      </c>
      <c r="G29475" s="3">
        <v>35.1</v>
      </c>
      <c r="H29475" s="3">
        <v>10.199999999999999</v>
      </c>
      <c r="I29475" s="10">
        <f>-AVERAGE(C29475:E29475)/AVERAGE(F29475:H29475)</f>
        <v>-1.3264604810996561</v>
      </c>
      <c r="J29475" s="10">
        <v>-0.4075816943597963</v>
      </c>
      <c r="K29475" s="10">
        <f>_xlfn.T.TEST(C29475:E29475,F29475:H29475,2,2)</f>
        <v>0.61271255832129001</v>
      </c>
      <c r="L29475" s="11" t="s">
        <v>65316</v>
      </c>
      <c r="M29475" s="9" t="s">
        <v>65317</v>
      </c>
    </row>
    <row r="29476" spans="1:13" x14ac:dyDescent="0.3">
      <c r="A29476" s="7">
        <v>30161</v>
      </c>
      <c r="B29476" s="1" t="s">
        <v>30171</v>
      </c>
      <c r="C29476" s="2">
        <v>3.5</v>
      </c>
      <c r="D29476" s="2">
        <v>9.4</v>
      </c>
      <c r="E29476" s="2">
        <v>16.600000000000001</v>
      </c>
      <c r="F29476" s="3">
        <v>14.8</v>
      </c>
      <c r="G29476" s="3">
        <v>1.9</v>
      </c>
      <c r="H29476" s="3">
        <v>3.7</v>
      </c>
      <c r="I29476" s="10">
        <f>-AVERAGE(C29476:E29476)/AVERAGE(F29476:H29476)</f>
        <v>-1.4460784313725492</v>
      </c>
      <c r="J29476" s="10">
        <v>-0.53214580227770814</v>
      </c>
      <c r="K29476" s="10">
        <f>_xlfn.T.TEST(C29476:E29476,F29476:H29476,2,2)</f>
        <v>0.6127168268436618</v>
      </c>
      <c r="L29476" s="11" t="s">
        <v>65277</v>
      </c>
      <c r="M29476" s="9" t="s">
        <v>65278</v>
      </c>
    </row>
    <row r="29477" spans="1:13" x14ac:dyDescent="0.3">
      <c r="A29477" s="7">
        <v>3840</v>
      </c>
      <c r="B29477" s="1" t="s">
        <v>3850</v>
      </c>
      <c r="C29477" s="2">
        <v>267.3</v>
      </c>
      <c r="D29477" s="2">
        <v>275.10000000000002</v>
      </c>
      <c r="E29477" s="2">
        <v>304.8</v>
      </c>
      <c r="F29477" s="3">
        <v>253.4</v>
      </c>
      <c r="G29477" s="3">
        <v>250.1</v>
      </c>
      <c r="H29477" s="3">
        <v>307.7</v>
      </c>
      <c r="I29477" s="10">
        <f>-AVERAGE(C29477:E29477)/AVERAGE(F29477:H29477)</f>
        <v>-1.044378698224852</v>
      </c>
      <c r="J29477" s="10">
        <v>-6.2644936988995925E-2</v>
      </c>
      <c r="K29477" s="10">
        <f>_xlfn.T.TEST(C29477:E29477,F29477:H29477,2,2)</f>
        <v>0.61273940732359666</v>
      </c>
      <c r="L29477" s="11" t="s">
        <v>51483</v>
      </c>
      <c r="M29477" s="9" t="s">
        <v>51484</v>
      </c>
    </row>
    <row r="29478" spans="1:13" x14ac:dyDescent="0.3">
      <c r="A29478" s="7">
        <v>32456</v>
      </c>
      <c r="B29478" s="1" t="s">
        <v>32466</v>
      </c>
      <c r="C29478" s="2">
        <v>244.5</v>
      </c>
      <c r="D29478" s="2">
        <v>269.60000000000002</v>
      </c>
      <c r="E29478" s="2">
        <v>321.8</v>
      </c>
      <c r="F29478" s="3">
        <v>259.89999999999998</v>
      </c>
      <c r="G29478" s="3">
        <v>236.3</v>
      </c>
      <c r="H29478" s="3">
        <v>293.39999999999998</v>
      </c>
      <c r="I29478" s="10">
        <f>-AVERAGE(C29478:E29478)/AVERAGE(F29478:H29478)</f>
        <v>-1.0586372847011147</v>
      </c>
      <c r="J29478" s="10">
        <v>-8.220837101264214E-2</v>
      </c>
      <c r="K29478" s="10">
        <f>_xlfn.T.TEST(C29478:E29478,F29478:H29478,2,2)</f>
        <v>0.61275288335068612</v>
      </c>
      <c r="L29478" s="11" t="s">
        <v>80998</v>
      </c>
      <c r="M29478" s="9" t="s">
        <v>80999</v>
      </c>
    </row>
    <row r="29479" spans="1:13" x14ac:dyDescent="0.3">
      <c r="A29479" s="7">
        <v>41560</v>
      </c>
      <c r="B29479" s="1" t="s">
        <v>41570</v>
      </c>
      <c r="C29479" s="2">
        <v>197.4</v>
      </c>
      <c r="D29479" s="2">
        <v>264.5</v>
      </c>
      <c r="E29479" s="2">
        <v>259.60000000000002</v>
      </c>
      <c r="F29479" s="3">
        <v>243</v>
      </c>
      <c r="G29479" s="3">
        <v>261.60000000000002</v>
      </c>
      <c r="H29479" s="3">
        <v>253.5</v>
      </c>
      <c r="I29479" s="10">
        <f>AVERAGE(F29479:H29479)/AVERAGE(C29479:E29479)</f>
        <v>1.0507276507276508</v>
      </c>
      <c r="J29479" s="10">
        <v>7.1388770287370965E-2</v>
      </c>
      <c r="K29479" s="10">
        <f>_xlfn.T.TEST(C29479:E29479,F29479:H29479,2,2)</f>
        <v>0.61275517593404016</v>
      </c>
      <c r="L29479" s="11" t="s">
        <v>87260</v>
      </c>
      <c r="M29479" s="9" t="s">
        <v>87261</v>
      </c>
    </row>
    <row r="29480" spans="1:13" x14ac:dyDescent="0.3">
      <c r="A29480" s="7">
        <v>27162</v>
      </c>
      <c r="B29480" s="1" t="s">
        <v>27172</v>
      </c>
      <c r="C29480" s="2">
        <v>13.5</v>
      </c>
      <c r="D29480" s="2">
        <v>28.2</v>
      </c>
      <c r="E29480" s="2">
        <v>2.1</v>
      </c>
      <c r="F29480" s="3">
        <v>1.8</v>
      </c>
      <c r="G29480" s="3">
        <v>10.5</v>
      </c>
      <c r="H29480" s="3">
        <v>17.100000000000001</v>
      </c>
      <c r="I29480" s="10">
        <f>-AVERAGE(C29480:E29480)/AVERAGE(F29480:H29480)</f>
        <v>-1.489795918367347</v>
      </c>
      <c r="J29480" s="10">
        <v>-0.57511471476480902</v>
      </c>
      <c r="K29480" s="10">
        <f>_xlfn.T.TEST(C29480:E29480,F29480:H29480,2,2)</f>
        <v>0.61278771257565756</v>
      </c>
      <c r="L29480" s="11" t="s">
        <v>78456</v>
      </c>
      <c r="M29480" s="9" t="s">
        <v>78457</v>
      </c>
    </row>
    <row r="29481" spans="1:13" x14ac:dyDescent="0.3">
      <c r="A29481" s="7">
        <v>33439</v>
      </c>
      <c r="B29481" s="1" t="s">
        <v>33449</v>
      </c>
      <c r="C29481" s="2">
        <v>607.79999999999995</v>
      </c>
      <c r="D29481" s="2">
        <v>536.6</v>
      </c>
      <c r="E29481" s="2">
        <v>534.6</v>
      </c>
      <c r="F29481" s="3">
        <v>572.4</v>
      </c>
      <c r="G29481" s="3">
        <v>626.4</v>
      </c>
      <c r="H29481" s="3">
        <v>538.1</v>
      </c>
      <c r="I29481" s="10">
        <f>AVERAGE(F29481:H29481)/AVERAGE(C29481:E29481)</f>
        <v>1.0344848123883266</v>
      </c>
      <c r="J29481" s="10">
        <v>4.891246467314201E-2</v>
      </c>
      <c r="K29481" s="10">
        <f>_xlfn.T.TEST(C29481:E29481,F29481:H29481,2,2)</f>
        <v>0.61279355784981648</v>
      </c>
      <c r="L29481" s="11" t="s">
        <v>66387</v>
      </c>
      <c r="M29481" s="9" t="s">
        <v>66388</v>
      </c>
    </row>
    <row r="29482" spans="1:13" x14ac:dyDescent="0.3">
      <c r="A29482" s="7">
        <v>34632</v>
      </c>
      <c r="B29482" s="1" t="s">
        <v>34642</v>
      </c>
      <c r="C29482" s="2">
        <v>8.5</v>
      </c>
      <c r="D29482" s="2">
        <v>20.100000000000001</v>
      </c>
      <c r="E29482" s="2">
        <v>24.7</v>
      </c>
      <c r="F29482" s="3">
        <v>3</v>
      </c>
      <c r="G29482" s="3">
        <v>12.3</v>
      </c>
      <c r="H29482" s="3">
        <v>24.9</v>
      </c>
      <c r="I29482" s="10">
        <f>-AVERAGE(C29482:E29482)/AVERAGE(F29482:H29482)</f>
        <v>-1.3258706467661689</v>
      </c>
      <c r="J29482" s="10">
        <v>-0.40694003158024711</v>
      </c>
      <c r="K29482" s="10">
        <f>_xlfn.T.TEST(C29482:E29482,F29482:H29482,2,2)</f>
        <v>0.61285418859284357</v>
      </c>
      <c r="L29482" s="11" t="s">
        <v>82792</v>
      </c>
      <c r="M29482" s="9" t="s">
        <v>82793</v>
      </c>
    </row>
    <row r="29483" spans="1:13" x14ac:dyDescent="0.3">
      <c r="A29483" s="7">
        <v>38601</v>
      </c>
      <c r="B29483" s="1" t="s">
        <v>38611</v>
      </c>
      <c r="C29483" s="2">
        <v>6.1</v>
      </c>
      <c r="D29483" s="2">
        <v>4.5</v>
      </c>
      <c r="E29483" s="2">
        <v>4.0999999999999996</v>
      </c>
      <c r="F29483" s="3">
        <v>4.9000000000000004</v>
      </c>
      <c r="G29483" s="3">
        <v>5.8</v>
      </c>
      <c r="H29483" s="3">
        <v>5.0999999999999996</v>
      </c>
      <c r="I29483" s="10">
        <f>AVERAGE(F29483:H29483)/AVERAGE(C29483:E29483)</f>
        <v>1.0748299319727892</v>
      </c>
      <c r="J29483" s="10">
        <v>0.10410840334073865</v>
      </c>
      <c r="K29483" s="10">
        <f>_xlfn.T.TEST(C29483:E29483,F29483:H29483,2,2)</f>
        <v>0.61286936317955976</v>
      </c>
      <c r="L29483" s="11" t="s">
        <v>85799</v>
      </c>
      <c r="M29483" s="9" t="s">
        <v>85800</v>
      </c>
    </row>
    <row r="29484" spans="1:13" x14ac:dyDescent="0.3">
      <c r="A29484" s="7">
        <v>27036</v>
      </c>
      <c r="B29484" s="1" t="s">
        <v>27046</v>
      </c>
      <c r="C29484" s="2">
        <v>25.2</v>
      </c>
      <c r="D29484" s="2">
        <v>35.200000000000003</v>
      </c>
      <c r="E29484" s="2">
        <v>3.1</v>
      </c>
      <c r="F29484" s="3">
        <v>16.100000000000001</v>
      </c>
      <c r="G29484" s="3">
        <v>15.3</v>
      </c>
      <c r="H29484" s="3">
        <v>16.5</v>
      </c>
      <c r="I29484" s="10">
        <f>-AVERAGE(C29484:E29484)/AVERAGE(F29484:H29484)</f>
        <v>-1.3256784968684758</v>
      </c>
      <c r="J29484" s="10">
        <v>-0.40673093592334786</v>
      </c>
      <c r="K29484" s="10">
        <f>_xlfn.T.TEST(C29484:E29484,F29484:H29484,2,2)</f>
        <v>0.61286945059803655</v>
      </c>
      <c r="L29484" s="11"/>
      <c r="M29484" s="9"/>
    </row>
    <row r="29485" spans="1:13" x14ac:dyDescent="0.3">
      <c r="A29485" s="7">
        <v>17392</v>
      </c>
      <c r="B29485" s="1" t="s">
        <v>17402</v>
      </c>
      <c r="C29485" s="2">
        <v>29.3</v>
      </c>
      <c r="D29485" s="2">
        <v>19.8</v>
      </c>
      <c r="E29485" s="2">
        <v>9</v>
      </c>
      <c r="F29485" s="3">
        <v>22.9</v>
      </c>
      <c r="G29485" s="3">
        <v>14.8</v>
      </c>
      <c r="H29485" s="3">
        <v>8.6</v>
      </c>
      <c r="I29485" s="10">
        <f>-AVERAGE(C29485:E29485)/AVERAGE(F29485:H29485)</f>
        <v>-1.2548596112311015</v>
      </c>
      <c r="J29485" s="10">
        <v>-0.32752597014429236</v>
      </c>
      <c r="K29485" s="10">
        <f>_xlfn.T.TEST(C29485:E29485,F29485:H29485,2,2)</f>
        <v>0.61287315226048733</v>
      </c>
      <c r="L29485" s="11" t="s">
        <v>70720</v>
      </c>
      <c r="M29485" s="9" t="s">
        <v>70721</v>
      </c>
    </row>
    <row r="29486" spans="1:13" x14ac:dyDescent="0.3">
      <c r="A29486" s="7">
        <v>11488</v>
      </c>
      <c r="B29486" s="1" t="s">
        <v>11498</v>
      </c>
      <c r="C29486" s="2">
        <v>45.3</v>
      </c>
      <c r="D29486" s="2">
        <v>38.4</v>
      </c>
      <c r="E29486" s="2">
        <v>63.7</v>
      </c>
      <c r="F29486" s="3">
        <v>53.3</v>
      </c>
      <c r="G29486" s="3">
        <v>64.099999999999994</v>
      </c>
      <c r="H29486" s="3">
        <v>45.3</v>
      </c>
      <c r="I29486" s="10">
        <f>AVERAGE(F29486:H29486)/AVERAGE(C29486:E29486)</f>
        <v>1.1037991858887382</v>
      </c>
      <c r="J29486" s="10">
        <v>0.14247772657745816</v>
      </c>
      <c r="K29486" s="10">
        <f>_xlfn.T.TEST(C29486:E29486,F29486:H29486,2,2)</f>
        <v>0.61298255048853312</v>
      </c>
      <c r="L29486" s="11" t="s">
        <v>62712</v>
      </c>
      <c r="M29486" s="9" t="s">
        <v>62713</v>
      </c>
    </row>
    <row r="29487" spans="1:13" x14ac:dyDescent="0.3">
      <c r="A29487" s="7">
        <v>37874</v>
      </c>
      <c r="B29487" s="1" t="s">
        <v>37884</v>
      </c>
      <c r="C29487" s="2">
        <v>15.6</v>
      </c>
      <c r="D29487" s="2">
        <v>27.3</v>
      </c>
      <c r="E29487" s="2">
        <v>38</v>
      </c>
      <c r="F29487" s="3">
        <v>31.1</v>
      </c>
      <c r="G29487" s="3">
        <v>22.5</v>
      </c>
      <c r="H29487" s="3">
        <v>13.9</v>
      </c>
      <c r="I29487" s="10">
        <f>-AVERAGE(C29487:E29487)/AVERAGE(F29487:H29487)</f>
        <v>-1.1985185185185185</v>
      </c>
      <c r="J29487" s="10">
        <v>-0.26125220049178449</v>
      </c>
      <c r="K29487" s="10">
        <f>_xlfn.T.TEST(C29487:E29487,F29487:H29487,2,2)</f>
        <v>0.61298724388140879</v>
      </c>
      <c r="L29487" s="11" t="s">
        <v>72713</v>
      </c>
      <c r="M29487" s="9" t="s">
        <v>72714</v>
      </c>
    </row>
    <row r="29488" spans="1:13" x14ac:dyDescent="0.3">
      <c r="A29488" s="7">
        <v>33998</v>
      </c>
      <c r="B29488" s="1" t="s">
        <v>34008</v>
      </c>
      <c r="C29488" s="2">
        <v>30.7</v>
      </c>
      <c r="D29488" s="2">
        <v>23.2</v>
      </c>
      <c r="E29488" s="2">
        <v>28</v>
      </c>
      <c r="F29488" s="3">
        <v>21.1</v>
      </c>
      <c r="G29488" s="3">
        <v>38.9</v>
      </c>
      <c r="H29488" s="3">
        <v>31.1</v>
      </c>
      <c r="I29488" s="10">
        <f>AVERAGE(F29488:H29488)/AVERAGE(C29488:E29488)</f>
        <v>1.1123321123321122</v>
      </c>
      <c r="J29488" s="10">
        <v>0.15358760216104189</v>
      </c>
      <c r="K29488" s="10">
        <f>_xlfn.T.TEST(C29488:E29488,F29488:H29488,2,2)</f>
        <v>0.61300908792365849</v>
      </c>
      <c r="L29488" s="11" t="s">
        <v>82349</v>
      </c>
      <c r="M29488" s="9" t="s">
        <v>82350</v>
      </c>
    </row>
    <row r="29489" spans="1:13" x14ac:dyDescent="0.3">
      <c r="A29489" s="7">
        <v>21091</v>
      </c>
      <c r="B29489" s="1" t="s">
        <v>21101</v>
      </c>
      <c r="C29489" s="2">
        <v>102.2</v>
      </c>
      <c r="D29489" s="2">
        <v>104.8</v>
      </c>
      <c r="E29489" s="2">
        <v>95.8</v>
      </c>
      <c r="F29489" s="3">
        <v>94.5</v>
      </c>
      <c r="G29489" s="3">
        <v>92.5</v>
      </c>
      <c r="H29489" s="3">
        <v>107.1</v>
      </c>
      <c r="I29489" s="10">
        <f>-AVERAGE(C29489:E29489)/AVERAGE(F29489:H29489)</f>
        <v>-1.0295817749064944</v>
      </c>
      <c r="J29489" s="10">
        <v>-4.2058421098667406E-2</v>
      </c>
      <c r="K29489" s="10">
        <f>_xlfn.T.TEST(C29489:E29489,F29489:H29489,2,2)</f>
        <v>0.61302470142650944</v>
      </c>
      <c r="L29489" s="11" t="s">
        <v>74522</v>
      </c>
      <c r="M29489" s="9" t="s">
        <v>74523</v>
      </c>
    </row>
    <row r="29490" spans="1:13" x14ac:dyDescent="0.3">
      <c r="A29490" s="7">
        <v>1845</v>
      </c>
      <c r="B29490" s="1" t="s">
        <v>1855</v>
      </c>
      <c r="C29490" s="2">
        <v>217.4</v>
      </c>
      <c r="D29490" s="2">
        <v>233.5</v>
      </c>
      <c r="E29490" s="2">
        <v>197.5</v>
      </c>
      <c r="F29490" s="3">
        <v>166.1</v>
      </c>
      <c r="G29490" s="3">
        <v>224.2</v>
      </c>
      <c r="H29490" s="3">
        <v>222.4</v>
      </c>
      <c r="I29490" s="10">
        <f>-AVERAGE(C29490:E29490)/AVERAGE(F29490:H29490)</f>
        <v>-1.0582666884282683</v>
      </c>
      <c r="J29490" s="10">
        <v>-8.1703239540212497E-2</v>
      </c>
      <c r="K29490" s="10">
        <f>_xlfn.T.TEST(C29490:E29490,F29490:H29490,2,2)</f>
        <v>0.61307485231908232</v>
      </c>
      <c r="L29490" s="11" t="s">
        <v>48173</v>
      </c>
      <c r="M29490" s="9" t="s">
        <v>48174</v>
      </c>
    </row>
    <row r="29491" spans="1:13" x14ac:dyDescent="0.3">
      <c r="A29491" s="7">
        <v>34015</v>
      </c>
      <c r="B29491" s="1" t="s">
        <v>34025</v>
      </c>
      <c r="C29491" s="2">
        <v>104.2</v>
      </c>
      <c r="D29491" s="2">
        <v>96.9</v>
      </c>
      <c r="E29491" s="2">
        <v>133.6</v>
      </c>
      <c r="F29491" s="3">
        <v>104.2</v>
      </c>
      <c r="G29491" s="3">
        <v>121.3</v>
      </c>
      <c r="H29491" s="3">
        <v>131.9</v>
      </c>
      <c r="I29491" s="10">
        <f>AVERAGE(F29491:H29491)/AVERAGE(C29491:E29491)</f>
        <v>1.0678219300866445</v>
      </c>
      <c r="J29491" s="10">
        <v>9.4671083354960592E-2</v>
      </c>
      <c r="K29491" s="10">
        <f>_xlfn.T.TEST(C29491:E29491,F29491:H29491,2,2)</f>
        <v>0.61307763097951118</v>
      </c>
      <c r="L29491" s="11" t="s">
        <v>58936</v>
      </c>
      <c r="M29491" s="9" t="s">
        <v>58937</v>
      </c>
    </row>
    <row r="29492" spans="1:13" x14ac:dyDescent="0.3">
      <c r="A29492" s="7">
        <v>1925</v>
      </c>
      <c r="B29492" s="1" t="s">
        <v>1935</v>
      </c>
      <c r="C29492" s="2">
        <v>263.39999999999998</v>
      </c>
      <c r="D29492" s="2">
        <v>258.60000000000002</v>
      </c>
      <c r="E29492" s="2">
        <v>257.3</v>
      </c>
      <c r="F29492" s="3">
        <v>233.9</v>
      </c>
      <c r="G29492" s="3">
        <v>282.2</v>
      </c>
      <c r="H29492" s="3">
        <v>237.5</v>
      </c>
      <c r="I29492" s="10">
        <f>-AVERAGE(C29492:E29492)/AVERAGE(F29492:H29492)</f>
        <v>-1.0341029723991506</v>
      </c>
      <c r="J29492" s="10">
        <v>-4.8379851390684035E-2</v>
      </c>
      <c r="K29492" s="10">
        <f>_xlfn.T.TEST(C29492:E29492,F29492:H29492,2,2)</f>
        <v>0.61311281298664655</v>
      </c>
      <c r="L29492" s="11" t="s">
        <v>48295</v>
      </c>
      <c r="M29492" s="9" t="s">
        <v>48296</v>
      </c>
    </row>
    <row r="29493" spans="1:13" x14ac:dyDescent="0.3">
      <c r="A29493" s="7">
        <v>41054</v>
      </c>
      <c r="B29493" s="1" t="s">
        <v>41064</v>
      </c>
      <c r="C29493" s="2">
        <v>292.8</v>
      </c>
      <c r="D29493" s="2">
        <v>326.2</v>
      </c>
      <c r="E29493" s="2">
        <v>344.8</v>
      </c>
      <c r="F29493" s="3">
        <v>314</v>
      </c>
      <c r="G29493" s="3">
        <v>300.39999999999998</v>
      </c>
      <c r="H29493" s="3">
        <v>322.3</v>
      </c>
      <c r="I29493" s="10">
        <f>-AVERAGE(C29493:E29493)/AVERAGE(F29493:H29493)</f>
        <v>-1.0289313547560583</v>
      </c>
      <c r="J29493" s="10">
        <v>-4.1146735918492078E-2</v>
      </c>
      <c r="K29493" s="10">
        <f>_xlfn.T.TEST(C29493:E29493,F29493:H29493,2,2)</f>
        <v>0.6131130762067738</v>
      </c>
      <c r="L29493" s="11"/>
      <c r="M29493" s="9"/>
    </row>
    <row r="29494" spans="1:13" x14ac:dyDescent="0.3">
      <c r="A29494" s="7">
        <v>1683</v>
      </c>
      <c r="B29494" s="1" t="s">
        <v>1693</v>
      </c>
      <c r="C29494" s="2">
        <v>190.2</v>
      </c>
      <c r="D29494" s="2">
        <v>227.4</v>
      </c>
      <c r="E29494" s="2">
        <v>247.4</v>
      </c>
      <c r="F29494" s="3">
        <v>266.8</v>
      </c>
      <c r="G29494" s="3">
        <v>243.6</v>
      </c>
      <c r="H29494" s="3">
        <v>197.8</v>
      </c>
      <c r="I29494" s="10">
        <f>AVERAGE(F29494:H29494)/AVERAGE(C29494:E29494)</f>
        <v>1.0649624060150378</v>
      </c>
      <c r="J29494" s="10">
        <v>9.0802503115002153E-2</v>
      </c>
      <c r="K29494" s="10">
        <f>_xlfn.T.TEST(C29494:E29494,F29494:H29494,2,2)</f>
        <v>0.61316203492696575</v>
      </c>
      <c r="L29494" s="11" t="s">
        <v>47911</v>
      </c>
      <c r="M29494" s="9" t="s">
        <v>47912</v>
      </c>
    </row>
    <row r="29495" spans="1:13" x14ac:dyDescent="0.3">
      <c r="A29495" s="7">
        <v>28021</v>
      </c>
      <c r="B29495" s="1" t="s">
        <v>28031</v>
      </c>
      <c r="C29495" s="2">
        <v>11.7</v>
      </c>
      <c r="D29495" s="2">
        <v>16.100000000000001</v>
      </c>
      <c r="E29495" s="2">
        <v>5.2</v>
      </c>
      <c r="F29495" s="3">
        <v>12.7</v>
      </c>
      <c r="G29495" s="3">
        <v>12.8</v>
      </c>
      <c r="H29495" s="3">
        <v>12.7</v>
      </c>
      <c r="I29495" s="10">
        <f>AVERAGE(F29495:H29495)/AVERAGE(C29495:E29495)</f>
        <v>1.1575757575757577</v>
      </c>
      <c r="J29495" s="10">
        <v>0.21110661378993306</v>
      </c>
      <c r="K29495" s="10">
        <f>_xlfn.T.TEST(C29495:E29495,F29495:H29495,2,2)</f>
        <v>0.61317583872542969</v>
      </c>
      <c r="L29495" s="11" t="s">
        <v>78890</v>
      </c>
      <c r="M29495" s="9" t="s">
        <v>78891</v>
      </c>
    </row>
    <row r="29496" spans="1:13" x14ac:dyDescent="0.3">
      <c r="A29496" s="7">
        <v>6808</v>
      </c>
      <c r="B29496" s="1" t="s">
        <v>6818</v>
      </c>
      <c r="C29496" s="2">
        <v>383.6</v>
      </c>
      <c r="D29496" s="2">
        <v>411.7</v>
      </c>
      <c r="E29496" s="2">
        <v>325</v>
      </c>
      <c r="F29496" s="3">
        <v>377</v>
      </c>
      <c r="G29496" s="3">
        <v>377.3</v>
      </c>
      <c r="H29496" s="3">
        <v>412.1</v>
      </c>
      <c r="I29496" s="10">
        <f>AVERAGE(F29496:H29496)/AVERAGE(C29496:E29496)</f>
        <v>1.0411496920467731</v>
      </c>
      <c r="J29496" s="10">
        <v>5.8177508068545818E-2</v>
      </c>
      <c r="K29496" s="10">
        <f>_xlfn.T.TEST(C29496:E29496,F29496:H29496,2,2)</f>
        <v>0.61319891922175107</v>
      </c>
      <c r="L29496" s="11" t="s">
        <v>55998</v>
      </c>
      <c r="M29496" s="9" t="s">
        <v>55999</v>
      </c>
    </row>
    <row r="29497" spans="1:13" x14ac:dyDescent="0.3">
      <c r="A29497" s="7">
        <v>9493</v>
      </c>
      <c r="B29497" s="1" t="s">
        <v>9503</v>
      </c>
      <c r="C29497" s="2">
        <v>285.60000000000002</v>
      </c>
      <c r="D29497" s="2">
        <v>226</v>
      </c>
      <c r="E29497" s="2">
        <v>272.7</v>
      </c>
      <c r="F29497" s="3">
        <v>234.5</v>
      </c>
      <c r="G29497" s="3">
        <v>301.60000000000002</v>
      </c>
      <c r="H29497" s="3">
        <v>294</v>
      </c>
      <c r="I29497" s="10">
        <f>AVERAGE(F29497:H29497)/AVERAGE(C29497:E29497)</f>
        <v>1.0583960219303836</v>
      </c>
      <c r="J29497" s="10">
        <v>8.1879544249925246E-2</v>
      </c>
      <c r="K29497" s="10">
        <f>_xlfn.T.TEST(C29497:E29497,F29497:H29497,2,2)</f>
        <v>0.61320236502392178</v>
      </c>
      <c r="L29497" s="11" t="s">
        <v>60130</v>
      </c>
      <c r="M29497" s="9" t="s">
        <v>60131</v>
      </c>
    </row>
    <row r="29498" spans="1:13" x14ac:dyDescent="0.3">
      <c r="A29498" s="7">
        <v>39272</v>
      </c>
      <c r="B29498" s="1" t="s">
        <v>39282</v>
      </c>
      <c r="C29498" s="2">
        <v>131.6</v>
      </c>
      <c r="D29498" s="2">
        <v>161.19999999999999</v>
      </c>
      <c r="E29498" s="2">
        <v>104.1</v>
      </c>
      <c r="F29498" s="3">
        <v>112.6</v>
      </c>
      <c r="G29498" s="3">
        <v>145.30000000000001</v>
      </c>
      <c r="H29498" s="3">
        <v>105.2</v>
      </c>
      <c r="I29498" s="10">
        <f>-AVERAGE(C29498:E29498)/AVERAGE(F29498:H29498)</f>
        <v>-1.0930873037730653</v>
      </c>
      <c r="J29498" s="10">
        <v>-0.1284086321996257</v>
      </c>
      <c r="K29498" s="10">
        <f>_xlfn.T.TEST(C29498:E29498,F29498:H29498,2,2)</f>
        <v>0.61320483326901076</v>
      </c>
      <c r="L29498" s="11" t="s">
        <v>86113</v>
      </c>
      <c r="M29498" s="9" t="s">
        <v>86114</v>
      </c>
    </row>
    <row r="29499" spans="1:13" x14ac:dyDescent="0.3">
      <c r="A29499" s="7">
        <v>40133</v>
      </c>
      <c r="B29499" s="1" t="s">
        <v>40143</v>
      </c>
      <c r="C29499" s="2">
        <v>3</v>
      </c>
      <c r="D29499" s="2">
        <v>10.6</v>
      </c>
      <c r="E29499" s="2">
        <v>3.3</v>
      </c>
      <c r="F29499" s="3">
        <v>21.4</v>
      </c>
      <c r="G29499" s="3">
        <v>2.7</v>
      </c>
      <c r="H29499" s="3">
        <v>3.6</v>
      </c>
      <c r="I29499" s="10">
        <f>AVERAGE(F29499:H29499)/AVERAGE(C29499:E29499)</f>
        <v>1.6390532544378698</v>
      </c>
      <c r="J29499" s="10">
        <v>0.71286272976700404</v>
      </c>
      <c r="K29499" s="10">
        <f>_xlfn.T.TEST(C29499:E29499,F29499:H29499,2,2)</f>
        <v>0.6132049658308627</v>
      </c>
      <c r="L29499" s="11" t="s">
        <v>86575</v>
      </c>
      <c r="M29499" s="9" t="s">
        <v>86576</v>
      </c>
    </row>
    <row r="29500" spans="1:13" x14ac:dyDescent="0.3">
      <c r="A29500" s="7">
        <v>8772</v>
      </c>
      <c r="B29500" s="1" t="s">
        <v>8782</v>
      </c>
      <c r="C29500" s="2">
        <v>284.39999999999998</v>
      </c>
      <c r="D29500" s="2">
        <v>292.60000000000002</v>
      </c>
      <c r="E29500" s="2">
        <v>277.2</v>
      </c>
      <c r="F29500" s="3">
        <v>348.4</v>
      </c>
      <c r="G29500" s="3">
        <v>336.5</v>
      </c>
      <c r="H29500" s="3">
        <v>231</v>
      </c>
      <c r="I29500" s="10">
        <f>AVERAGE(F29500:H29500)/AVERAGE(C29500:E29500)</f>
        <v>1.0722313275579489</v>
      </c>
      <c r="J29500" s="10">
        <v>0.1006161922857944</v>
      </c>
      <c r="K29500" s="10">
        <f>_xlfn.T.TEST(C29500:E29500,F29500:H29500,2,2)</f>
        <v>0.61322433377222185</v>
      </c>
      <c r="L29500" s="11" t="s">
        <v>59046</v>
      </c>
      <c r="M29500" s="9" t="s">
        <v>59047</v>
      </c>
    </row>
    <row r="29501" spans="1:13" x14ac:dyDescent="0.3">
      <c r="A29501" s="7">
        <v>8656</v>
      </c>
      <c r="B29501" s="1" t="s">
        <v>8666</v>
      </c>
      <c r="C29501" s="2">
        <v>275.10000000000002</v>
      </c>
      <c r="D29501" s="2">
        <v>202.3</v>
      </c>
      <c r="E29501" s="2">
        <v>201.4</v>
      </c>
      <c r="F29501" s="3">
        <v>268.10000000000002</v>
      </c>
      <c r="G29501" s="3">
        <v>221.3</v>
      </c>
      <c r="H29501" s="3">
        <v>235.5</v>
      </c>
      <c r="I29501" s="10">
        <f>AVERAGE(F29501:H29501)/AVERAGE(C29501:E29501)</f>
        <v>1.0679139658220389</v>
      </c>
      <c r="J29501" s="10">
        <v>9.4795424102685655E-2</v>
      </c>
      <c r="K29501" s="10">
        <f>_xlfn.T.TEST(C29501:E29501,F29501:H29501,2,2)</f>
        <v>0.61323974903385925</v>
      </c>
      <c r="L29501" s="11" t="s">
        <v>58868</v>
      </c>
      <c r="M29501" s="9" t="s">
        <v>58869</v>
      </c>
    </row>
    <row r="29502" spans="1:13" x14ac:dyDescent="0.3">
      <c r="A29502" s="7">
        <v>35195</v>
      </c>
      <c r="B29502" s="1" t="s">
        <v>35205</v>
      </c>
      <c r="C29502" s="2">
        <v>270.2</v>
      </c>
      <c r="D29502" s="2">
        <v>222.2</v>
      </c>
      <c r="E29502" s="2">
        <v>232.4</v>
      </c>
      <c r="F29502" s="3">
        <v>235.1</v>
      </c>
      <c r="G29502" s="3">
        <v>330.9</v>
      </c>
      <c r="H29502" s="3">
        <v>220.5</v>
      </c>
      <c r="I29502" s="10">
        <f>AVERAGE(F29502:H29502)/AVERAGE(C29502:E29502)</f>
        <v>1.0851269315673291</v>
      </c>
      <c r="J29502" s="10">
        <v>0.11786381025681417</v>
      </c>
      <c r="K29502" s="10">
        <f>_xlfn.T.TEST(C29502:E29502,F29502:H29502,2,2)</f>
        <v>0.61325791127033569</v>
      </c>
      <c r="L29502" s="11" t="s">
        <v>57092</v>
      </c>
      <c r="M29502" s="9" t="s">
        <v>57093</v>
      </c>
    </row>
    <row r="29503" spans="1:13" x14ac:dyDescent="0.3">
      <c r="A29503" s="7">
        <v>37114</v>
      </c>
      <c r="B29503" s="1" t="s">
        <v>37124</v>
      </c>
      <c r="C29503" s="2">
        <v>35</v>
      </c>
      <c r="D29503" s="2">
        <v>30.4</v>
      </c>
      <c r="E29503" s="2">
        <v>43.8</v>
      </c>
      <c r="F29503" s="3">
        <v>31.9</v>
      </c>
      <c r="G29503" s="3">
        <v>30.7</v>
      </c>
      <c r="H29503" s="3">
        <v>38.9</v>
      </c>
      <c r="I29503" s="10">
        <f>-AVERAGE(C29503:E29503)/AVERAGE(F29503:H29503)</f>
        <v>-1.0758620689655172</v>
      </c>
      <c r="J29503" s="10">
        <v>-0.10549312884731366</v>
      </c>
      <c r="K29503" s="10">
        <f>_xlfn.T.TEST(C29503:E29503,F29503:H29503,2,2)</f>
        <v>0.61325952405779538</v>
      </c>
      <c r="L29503" s="11" t="s">
        <v>64480</v>
      </c>
      <c r="M29503" s="9" t="s">
        <v>64481</v>
      </c>
    </row>
    <row r="29504" spans="1:13" x14ac:dyDescent="0.3">
      <c r="A29504" s="7">
        <v>11394</v>
      </c>
      <c r="B29504" s="1" t="s">
        <v>11404</v>
      </c>
      <c r="C29504" s="2">
        <v>142</v>
      </c>
      <c r="D29504" s="2">
        <v>125.2</v>
      </c>
      <c r="E29504" s="2">
        <v>116.9</v>
      </c>
      <c r="F29504" s="3">
        <v>126.6</v>
      </c>
      <c r="G29504" s="3">
        <v>121.1</v>
      </c>
      <c r="H29504" s="3">
        <v>124</v>
      </c>
      <c r="I29504" s="10">
        <f>-AVERAGE(C29504:E29504)/AVERAGE(F29504:H29504)</f>
        <v>-1.0333602367500674</v>
      </c>
      <c r="J29504" s="10">
        <v>-4.7343275669307495E-2</v>
      </c>
      <c r="K29504" s="10">
        <f>_xlfn.T.TEST(C29504:E29504,F29504:H29504,2,2)</f>
        <v>0.61326060507366797</v>
      </c>
      <c r="L29504" s="11" t="s">
        <v>62568</v>
      </c>
      <c r="M29504" s="9" t="s">
        <v>62569</v>
      </c>
    </row>
    <row r="29505" spans="1:13" x14ac:dyDescent="0.3">
      <c r="A29505" s="7">
        <v>35069</v>
      </c>
      <c r="B29505" s="1" t="s">
        <v>35079</v>
      </c>
      <c r="C29505" s="2">
        <v>12.9</v>
      </c>
      <c r="D29505" s="2">
        <v>3.1</v>
      </c>
      <c r="E29505" s="2">
        <v>6.7</v>
      </c>
      <c r="F29505" s="3">
        <v>2.6</v>
      </c>
      <c r="G29505" s="3">
        <v>10.4</v>
      </c>
      <c r="H29505" s="3">
        <v>3.5</v>
      </c>
      <c r="I29505" s="10">
        <f>-AVERAGE(C29505:E29505)/AVERAGE(F29505:H29505)</f>
        <v>-1.3757575757575757</v>
      </c>
      <c r="J29505" s="10">
        <v>-0.46022627304509922</v>
      </c>
      <c r="K29505" s="10">
        <f>_xlfn.T.TEST(C29505:E29505,F29505:H29505,2,2)</f>
        <v>0.61330065709335668</v>
      </c>
      <c r="L29505" s="11" t="s">
        <v>83156</v>
      </c>
      <c r="M29505" s="9" t="s">
        <v>83157</v>
      </c>
    </row>
    <row r="29506" spans="1:13" x14ac:dyDescent="0.3">
      <c r="A29506" s="7">
        <v>11038</v>
      </c>
      <c r="B29506" s="1" t="s">
        <v>11048</v>
      </c>
      <c r="C29506" s="2">
        <v>22.2</v>
      </c>
      <c r="D29506" s="2">
        <v>11.6</v>
      </c>
      <c r="E29506" s="2">
        <v>30.4</v>
      </c>
      <c r="F29506" s="3">
        <v>24.3</v>
      </c>
      <c r="G29506" s="3">
        <v>21.3</v>
      </c>
      <c r="H29506" s="3">
        <v>28.1</v>
      </c>
      <c r="I29506" s="10">
        <f>AVERAGE(F29506:H29506)/AVERAGE(C29506:E29506)</f>
        <v>1.1479750778816202</v>
      </c>
      <c r="J29506" s="10">
        <v>0.19909132197276694</v>
      </c>
      <c r="K29506" s="10">
        <f>_xlfn.T.TEST(C29506:E29506,F29506:H29506,2,2)</f>
        <v>0.61331087558223152</v>
      </c>
      <c r="L29506" s="11" t="s">
        <v>62070</v>
      </c>
      <c r="M29506" s="9" t="s">
        <v>62071</v>
      </c>
    </row>
    <row r="29507" spans="1:13" x14ac:dyDescent="0.3">
      <c r="A29507" s="7">
        <v>31725</v>
      </c>
      <c r="B29507" s="1" t="s">
        <v>31735</v>
      </c>
      <c r="C29507" s="2">
        <v>1</v>
      </c>
      <c r="D29507" s="2">
        <v>18.5</v>
      </c>
      <c r="E29507" s="2">
        <v>8.6999999999999993</v>
      </c>
      <c r="F29507" s="3">
        <v>15.9</v>
      </c>
      <c r="G29507" s="3">
        <v>7</v>
      </c>
      <c r="H29507" s="3">
        <v>14.8</v>
      </c>
      <c r="I29507" s="10">
        <f>AVERAGE(F29507:H29507)/AVERAGE(C29507:E29507)</f>
        <v>1.3368794326241136</v>
      </c>
      <c r="J29507" s="10">
        <v>0.41886936086987087</v>
      </c>
      <c r="K29507" s="10">
        <f>_xlfn.T.TEST(C29507:E29507,F29507:H29507,2,2)</f>
        <v>0.6133449816479406</v>
      </c>
      <c r="L29507" s="11"/>
      <c r="M29507" s="9"/>
    </row>
    <row r="29508" spans="1:13" x14ac:dyDescent="0.3">
      <c r="A29508" s="7">
        <v>12899</v>
      </c>
      <c r="B29508" s="1" t="s">
        <v>12909</v>
      </c>
      <c r="C29508" s="2">
        <v>96.6</v>
      </c>
      <c r="D29508" s="2">
        <v>113.7</v>
      </c>
      <c r="E29508" s="2">
        <v>114.6</v>
      </c>
      <c r="F29508" s="3">
        <v>108.6</v>
      </c>
      <c r="G29508" s="3">
        <v>127.1</v>
      </c>
      <c r="H29508" s="3">
        <v>104.2</v>
      </c>
      <c r="I29508" s="10">
        <f>AVERAGE(F29508:H29508)/AVERAGE(C29508:E29508)</f>
        <v>1.0461680517082179</v>
      </c>
      <c r="J29508" s="10">
        <v>6.5114618212188474E-2</v>
      </c>
      <c r="K29508" s="10">
        <f>_xlfn.T.TEST(C29508:E29508,F29508:H29508,2,2)</f>
        <v>0.61338085909052764</v>
      </c>
      <c r="L29508" s="11" t="s">
        <v>64582</v>
      </c>
      <c r="M29508" s="9" t="s">
        <v>64583</v>
      </c>
    </row>
    <row r="29509" spans="1:13" x14ac:dyDescent="0.3">
      <c r="A29509" s="7">
        <v>2056</v>
      </c>
      <c r="B29509" s="1" t="s">
        <v>2066</v>
      </c>
      <c r="C29509" s="2">
        <v>78.2</v>
      </c>
      <c r="D29509" s="2">
        <v>80.900000000000006</v>
      </c>
      <c r="E29509" s="2">
        <v>67.5</v>
      </c>
      <c r="F29509" s="3">
        <v>71.2</v>
      </c>
      <c r="G29509" s="3">
        <v>77.8</v>
      </c>
      <c r="H29509" s="3">
        <v>88.1</v>
      </c>
      <c r="I29509" s="10">
        <f>AVERAGE(F29509:H29509)/AVERAGE(C29509:E29509)</f>
        <v>1.0463371579876433</v>
      </c>
      <c r="J29509" s="10">
        <v>6.5347801661492025E-2</v>
      </c>
      <c r="K29509" s="10">
        <f>_xlfn.T.TEST(C29509:E29509,F29509:H29509,2,2)</f>
        <v>0.61338374284256725</v>
      </c>
      <c r="L29509" s="11" t="s">
        <v>48519</v>
      </c>
      <c r="M29509" s="9" t="s">
        <v>48520</v>
      </c>
    </row>
    <row r="29510" spans="1:13" x14ac:dyDescent="0.3">
      <c r="A29510" s="7">
        <v>14523</v>
      </c>
      <c r="B29510" s="1" t="s">
        <v>14533</v>
      </c>
      <c r="C29510" s="2">
        <v>9.3000000000000007</v>
      </c>
      <c r="D29510" s="2">
        <v>1.2</v>
      </c>
      <c r="E29510" s="2">
        <v>11.2</v>
      </c>
      <c r="F29510" s="3">
        <v>5.6</v>
      </c>
      <c r="G29510" s="3">
        <v>0.7</v>
      </c>
      <c r="H29510" s="3">
        <v>9</v>
      </c>
      <c r="I29510" s="10">
        <f>-AVERAGE(C29510:E29510)/AVERAGE(F29510:H29510)</f>
        <v>-1.4183006535947711</v>
      </c>
      <c r="J29510" s="10">
        <v>-0.5041633897518274</v>
      </c>
      <c r="K29510" s="10">
        <f>_xlfn.T.TEST(C29510:E29510,F29510:H29510,2,2)</f>
        <v>0.61339557460012251</v>
      </c>
      <c r="L29510" s="11" t="s">
        <v>66855</v>
      </c>
      <c r="M29510" s="9" t="s">
        <v>66856</v>
      </c>
    </row>
    <row r="29511" spans="1:13" x14ac:dyDescent="0.3">
      <c r="A29511" s="7">
        <v>40136</v>
      </c>
      <c r="B29511" s="1" t="s">
        <v>40146</v>
      </c>
      <c r="C29511" s="2">
        <v>83.5</v>
      </c>
      <c r="D29511" s="2">
        <v>105.4</v>
      </c>
      <c r="E29511" s="2">
        <v>88.2</v>
      </c>
      <c r="F29511" s="3">
        <v>94.8</v>
      </c>
      <c r="G29511" s="3">
        <v>94.4</v>
      </c>
      <c r="H29511" s="3">
        <v>99.1</v>
      </c>
      <c r="I29511" s="10">
        <f>AVERAGE(F29511:H29511)/AVERAGE(C29511:E29511)</f>
        <v>1.0404186214363043</v>
      </c>
      <c r="J29511" s="10">
        <v>5.7164126013489192E-2</v>
      </c>
      <c r="K29511" s="10">
        <f>_xlfn.T.TEST(C29511:E29511,F29511:H29511,2,2)</f>
        <v>0.61342316268520003</v>
      </c>
      <c r="L29511" s="11" t="s">
        <v>74606</v>
      </c>
      <c r="M29511" s="9" t="s">
        <v>74607</v>
      </c>
    </row>
    <row r="29512" spans="1:13" x14ac:dyDescent="0.3">
      <c r="A29512" s="7">
        <v>1240</v>
      </c>
      <c r="B29512" s="1" t="s">
        <v>1250</v>
      </c>
      <c r="C29512" s="2">
        <v>261.3</v>
      </c>
      <c r="D29512" s="2">
        <v>235</v>
      </c>
      <c r="E29512" s="2">
        <v>251</v>
      </c>
      <c r="F29512" s="3">
        <v>265.3</v>
      </c>
      <c r="G29512" s="3">
        <v>247.9</v>
      </c>
      <c r="H29512" s="3">
        <v>249.6</v>
      </c>
      <c r="I29512" s="10">
        <f>AVERAGE(F29512:H29512)/AVERAGE(C29512:E29512)</f>
        <v>1.0207413354743744</v>
      </c>
      <c r="J29512" s="10">
        <v>2.9617321350763455E-2</v>
      </c>
      <c r="K29512" s="10">
        <f>_xlfn.T.TEST(C29512:E29512,F29512:H29512,2,2)</f>
        <v>0.61346554059171243</v>
      </c>
      <c r="L29512" s="11" t="s">
        <v>47167</v>
      </c>
      <c r="M29512" s="9" t="s">
        <v>47168</v>
      </c>
    </row>
    <row r="29513" spans="1:13" x14ac:dyDescent="0.3">
      <c r="A29513" s="7">
        <v>36669</v>
      </c>
      <c r="B29513" s="1" t="s">
        <v>36679</v>
      </c>
      <c r="C29513" s="2">
        <v>195.9</v>
      </c>
      <c r="D29513" s="2">
        <v>275.39999999999998</v>
      </c>
      <c r="E29513" s="2">
        <v>246.6</v>
      </c>
      <c r="F29513" s="3">
        <v>215.6</v>
      </c>
      <c r="G29513" s="3">
        <v>241.1</v>
      </c>
      <c r="H29513" s="3">
        <v>221</v>
      </c>
      <c r="I29513" s="10">
        <f>-AVERAGE(C29513:E29513)/AVERAGE(F29513:H29513)</f>
        <v>-1.059318282425852</v>
      </c>
      <c r="J29513" s="10">
        <v>-8.3136126145414505E-2</v>
      </c>
      <c r="K29513" s="10">
        <f>_xlfn.T.TEST(C29513:E29513,F29513:H29513,2,2)</f>
        <v>0.61348757772176765</v>
      </c>
      <c r="L29513" s="11" t="s">
        <v>76066</v>
      </c>
      <c r="M29513" s="9" t="s">
        <v>76067</v>
      </c>
    </row>
    <row r="29514" spans="1:13" x14ac:dyDescent="0.3">
      <c r="A29514" s="7">
        <v>35769</v>
      </c>
      <c r="B29514" s="1" t="s">
        <v>35779</v>
      </c>
      <c r="C29514" s="2">
        <v>77.7</v>
      </c>
      <c r="D29514" s="2">
        <v>80.2</v>
      </c>
      <c r="E29514" s="2">
        <v>90.3</v>
      </c>
      <c r="F29514" s="3">
        <v>82.9</v>
      </c>
      <c r="G29514" s="3">
        <v>111.4</v>
      </c>
      <c r="H29514" s="3">
        <v>73.599999999999994</v>
      </c>
      <c r="I29514" s="10">
        <f>AVERAGE(F29514:H29514)/AVERAGE(C29514:E29514)</f>
        <v>1.079371474617244</v>
      </c>
      <c r="J29514" s="10">
        <v>0.11019146571202225</v>
      </c>
      <c r="K29514" s="10">
        <f>_xlfn.T.TEST(C29514:E29514,F29514:H29514,2,2)</f>
        <v>0.61349608455438176</v>
      </c>
      <c r="L29514" s="11" t="s">
        <v>83646</v>
      </c>
      <c r="M29514" s="9" t="s">
        <v>83647</v>
      </c>
    </row>
    <row r="29515" spans="1:13" x14ac:dyDescent="0.3">
      <c r="A29515" s="7">
        <v>9677</v>
      </c>
      <c r="B29515" s="1" t="s">
        <v>9687</v>
      </c>
      <c r="C29515" s="2">
        <v>318.39999999999998</v>
      </c>
      <c r="D29515" s="2">
        <v>348.8</v>
      </c>
      <c r="E29515" s="2">
        <v>367.7</v>
      </c>
      <c r="F29515" s="3">
        <v>306.5</v>
      </c>
      <c r="G29515" s="3">
        <v>351.2</v>
      </c>
      <c r="H29515" s="3">
        <v>344.4</v>
      </c>
      <c r="I29515" s="10">
        <f>-AVERAGE(C29515:E29515)/AVERAGE(F29515:H29515)</f>
        <v>-1.0327312643448758</v>
      </c>
      <c r="J29515" s="10">
        <v>-4.6464887275205202E-2</v>
      </c>
      <c r="K29515" s="10">
        <f>_xlfn.T.TEST(C29515:E29515,F29515:H29515,2,2)</f>
        <v>0.61349618701770492</v>
      </c>
      <c r="L29515" s="11" t="s">
        <v>60402</v>
      </c>
      <c r="M29515" s="9" t="s">
        <v>60403</v>
      </c>
    </row>
    <row r="29516" spans="1:13" x14ac:dyDescent="0.3">
      <c r="A29516" s="7">
        <v>32676</v>
      </c>
      <c r="B29516" s="1" t="s">
        <v>32686</v>
      </c>
      <c r="C29516" s="2">
        <v>317.5</v>
      </c>
      <c r="D29516" s="2">
        <v>254.2</v>
      </c>
      <c r="E29516" s="2">
        <v>283.10000000000002</v>
      </c>
      <c r="F29516" s="3">
        <v>291.8</v>
      </c>
      <c r="G29516" s="3">
        <v>311.39999999999998</v>
      </c>
      <c r="H29516" s="3">
        <v>284.39999999999998</v>
      </c>
      <c r="I29516" s="10">
        <f>AVERAGE(F29516:H29516)/AVERAGE(C29516:E29516)</f>
        <v>1.0383715489003276</v>
      </c>
      <c r="J29516" s="10">
        <v>5.4322759537200352E-2</v>
      </c>
      <c r="K29516" s="10">
        <f>_xlfn.T.TEST(C29516:E29516,F29516:H29516,2,2)</f>
        <v>0.61351475854519655</v>
      </c>
      <c r="L29516" s="11" t="s">
        <v>66024</v>
      </c>
      <c r="M29516" s="9" t="s">
        <v>66025</v>
      </c>
    </row>
    <row r="29517" spans="1:13" x14ac:dyDescent="0.3">
      <c r="A29517" s="7">
        <v>35934</v>
      </c>
      <c r="B29517" s="1" t="s">
        <v>35944</v>
      </c>
      <c r="C29517" s="2">
        <v>64.3</v>
      </c>
      <c r="D29517" s="2">
        <v>70.5</v>
      </c>
      <c r="E29517" s="2">
        <v>58.1</v>
      </c>
      <c r="F29517" s="3">
        <v>62</v>
      </c>
      <c r="G29517" s="3">
        <v>64.7</v>
      </c>
      <c r="H29517" s="3">
        <v>59.9</v>
      </c>
      <c r="I29517" s="10">
        <f>-AVERAGE(C29517:E29517)/AVERAGE(F29517:H29517)</f>
        <v>-1.0337620578778135</v>
      </c>
      <c r="J29517" s="10">
        <v>-4.7904157197344886E-2</v>
      </c>
      <c r="K29517" s="10">
        <f>_xlfn.T.TEST(C29517:E29517,F29517:H29517,2,2)</f>
        <v>0.61351545856508416</v>
      </c>
      <c r="L29517" s="11" t="s">
        <v>60246</v>
      </c>
      <c r="M29517" s="9" t="s">
        <v>60247</v>
      </c>
    </row>
    <row r="29518" spans="1:13" x14ac:dyDescent="0.3">
      <c r="A29518" s="7">
        <v>28742</v>
      </c>
      <c r="B29518" s="1" t="s">
        <v>28752</v>
      </c>
      <c r="C29518" s="2">
        <v>48.8</v>
      </c>
      <c r="D29518" s="2">
        <v>43.1</v>
      </c>
      <c r="E29518" s="2">
        <v>27.6</v>
      </c>
      <c r="F29518" s="3">
        <v>35.299999999999997</v>
      </c>
      <c r="G29518" s="3">
        <v>30.6</v>
      </c>
      <c r="H29518" s="3">
        <v>41.9</v>
      </c>
      <c r="I29518" s="10">
        <f>-AVERAGE(C29518:E29518)/AVERAGE(F29518:H29518)</f>
        <v>-1.1085343228200371</v>
      </c>
      <c r="J29518" s="10">
        <v>-0.14865344011560544</v>
      </c>
      <c r="K29518" s="10">
        <f>_xlfn.T.TEST(C29518:E29518,F29518:H29518,2,2)</f>
        <v>0.61355844836583762</v>
      </c>
      <c r="L29518" s="11" t="s">
        <v>79250</v>
      </c>
      <c r="M29518" s="9" t="s">
        <v>79251</v>
      </c>
    </row>
    <row r="29519" spans="1:13" x14ac:dyDescent="0.3">
      <c r="A29519" s="7">
        <v>8026</v>
      </c>
      <c r="B29519" s="1" t="s">
        <v>8036</v>
      </c>
      <c r="C29519" s="2">
        <v>351.4</v>
      </c>
      <c r="D29519" s="2">
        <v>297</v>
      </c>
      <c r="E29519" s="2">
        <v>350.4</v>
      </c>
      <c r="F29519" s="3">
        <v>336.5</v>
      </c>
      <c r="G29519" s="3">
        <v>372.9</v>
      </c>
      <c r="H29519" s="3">
        <v>326.8</v>
      </c>
      <c r="I29519" s="10">
        <f>AVERAGE(F29519:H29519)/AVERAGE(C29519:E29519)</f>
        <v>1.037444933920705</v>
      </c>
      <c r="J29519" s="10">
        <v>5.3034762321868455E-2</v>
      </c>
      <c r="K29519" s="10">
        <f>_xlfn.T.TEST(C29519:E29519,F29519:H29519,2,2)</f>
        <v>0.61358181108531351</v>
      </c>
      <c r="L29519" s="11" t="s">
        <v>45167</v>
      </c>
      <c r="M29519" s="9" t="s">
        <v>45168</v>
      </c>
    </row>
    <row r="29520" spans="1:13" x14ac:dyDescent="0.3">
      <c r="A29520" s="7">
        <v>31161</v>
      </c>
      <c r="B29520" s="1" t="s">
        <v>31171</v>
      </c>
      <c r="C29520" s="2">
        <v>26</v>
      </c>
      <c r="D29520" s="2">
        <v>24.7</v>
      </c>
      <c r="E29520" s="2">
        <v>45</v>
      </c>
      <c r="F29520" s="3">
        <v>34.9</v>
      </c>
      <c r="G29520" s="3">
        <v>28.4</v>
      </c>
      <c r="H29520" s="3">
        <v>46.1</v>
      </c>
      <c r="I29520" s="10">
        <f>AVERAGE(F29520:H29520)/AVERAGE(C29520:E29520)</f>
        <v>1.1431556948798327</v>
      </c>
      <c r="J29520" s="10">
        <v>0.19302190830653088</v>
      </c>
      <c r="K29520" s="10">
        <f>_xlfn.T.TEST(C29520:E29520,F29520:H29520,2,2)</f>
        <v>0.61362523904144273</v>
      </c>
      <c r="L29520" s="11" t="s">
        <v>74094</v>
      </c>
      <c r="M29520" s="9" t="s">
        <v>74095</v>
      </c>
    </row>
    <row r="29521" spans="1:13" x14ac:dyDescent="0.3">
      <c r="A29521" s="7">
        <v>3681</v>
      </c>
      <c r="B29521" s="1" t="s">
        <v>3691</v>
      </c>
      <c r="C29521" s="2">
        <v>2.2000000000000002</v>
      </c>
      <c r="D29521" s="2">
        <v>58.9</v>
      </c>
      <c r="E29521" s="2">
        <v>35.6</v>
      </c>
      <c r="F29521" s="3">
        <v>19.3</v>
      </c>
      <c r="G29521" s="3">
        <v>13</v>
      </c>
      <c r="H29521" s="3">
        <v>35.299999999999997</v>
      </c>
      <c r="I29521" s="10">
        <f>-AVERAGE(C29521:E29521)/AVERAGE(F29521:H29521)</f>
        <v>-1.4304733727810652</v>
      </c>
      <c r="J29521" s="10">
        <v>-0.51649264319465704</v>
      </c>
      <c r="K29521" s="10">
        <f>_xlfn.T.TEST(C29521:E29521,F29521:H29521,2,2)</f>
        <v>0.61364479709052522</v>
      </c>
      <c r="L29521" s="11" t="s">
        <v>51233</v>
      </c>
      <c r="M29521" s="9" t="s">
        <v>51234</v>
      </c>
    </row>
    <row r="29522" spans="1:13" x14ac:dyDescent="0.3">
      <c r="A29522" s="7">
        <v>21264</v>
      </c>
      <c r="B29522" s="1" t="s">
        <v>21274</v>
      </c>
      <c r="C29522" s="2">
        <v>123.8</v>
      </c>
      <c r="D29522" s="2">
        <v>153.69999999999999</v>
      </c>
      <c r="E29522" s="2">
        <v>109.2</v>
      </c>
      <c r="F29522" s="3">
        <v>70.7</v>
      </c>
      <c r="G29522" s="3">
        <v>186.9</v>
      </c>
      <c r="H29522" s="3">
        <v>58.7</v>
      </c>
      <c r="I29522" s="10">
        <f>-AVERAGE(C29522:E29522)/AVERAGE(F29522:H29522)</f>
        <v>-1.2225735061650331</v>
      </c>
      <c r="J29522" s="10">
        <v>-0.28992120856541359</v>
      </c>
      <c r="K29522" s="10">
        <f>_xlfn.T.TEST(C29522:E29522,F29522:H29522,2,2)</f>
        <v>0.61367367457053712</v>
      </c>
      <c r="L29522" s="11" t="s">
        <v>62820</v>
      </c>
      <c r="M29522" s="9" t="s">
        <v>62821</v>
      </c>
    </row>
    <row r="29523" spans="1:13" x14ac:dyDescent="0.3">
      <c r="A29523" s="7">
        <v>38825</v>
      </c>
      <c r="B29523" s="1" t="s">
        <v>38835</v>
      </c>
      <c r="C29523" s="2">
        <v>2.6</v>
      </c>
      <c r="D29523" s="2">
        <v>1.2</v>
      </c>
      <c r="E29523" s="2">
        <v>8.3000000000000007</v>
      </c>
      <c r="F29523" s="3">
        <v>3.9</v>
      </c>
      <c r="G29523" s="3">
        <v>1.2</v>
      </c>
      <c r="H29523" s="3">
        <v>3.2</v>
      </c>
      <c r="I29523" s="10">
        <f>-AVERAGE(C29523:E29523)/AVERAGE(F29523:H29523)</f>
        <v>-1.457831325301205</v>
      </c>
      <c r="J29523" s="10">
        <v>-0.54382380592766988</v>
      </c>
      <c r="K29523" s="10">
        <f>_xlfn.T.TEST(C29523:E29523,F29523:H29523,2,2)</f>
        <v>0.6136742101813486</v>
      </c>
      <c r="L29523" s="11" t="s">
        <v>51283</v>
      </c>
      <c r="M29523" s="9" t="s">
        <v>51284</v>
      </c>
    </row>
    <row r="29524" spans="1:13" x14ac:dyDescent="0.3">
      <c r="A29524" s="7">
        <v>28470</v>
      </c>
      <c r="B29524" s="1" t="s">
        <v>28480</v>
      </c>
      <c r="C29524" s="2">
        <v>83.2</v>
      </c>
      <c r="D29524" s="2">
        <v>59.5</v>
      </c>
      <c r="E29524" s="2">
        <v>75.5</v>
      </c>
      <c r="F29524" s="3">
        <v>83.6</v>
      </c>
      <c r="G29524" s="3">
        <v>67.099999999999994</v>
      </c>
      <c r="H29524" s="3">
        <v>81.8</v>
      </c>
      <c r="I29524" s="10">
        <f>AVERAGE(F29524:H29524)/AVERAGE(C29524:E29524)</f>
        <v>1.0655362053162236</v>
      </c>
      <c r="J29524" s="10">
        <v>9.1579614559148842E-2</v>
      </c>
      <c r="K29524" s="10">
        <f>_xlfn.T.TEST(C29524:E29524,F29524:H29524,2,2)</f>
        <v>0.61367501415263237</v>
      </c>
      <c r="L29524" s="11"/>
      <c r="M29524" s="9"/>
    </row>
    <row r="29525" spans="1:13" x14ac:dyDescent="0.3">
      <c r="A29525" s="7">
        <v>40583</v>
      </c>
      <c r="B29525" s="1" t="s">
        <v>40593</v>
      </c>
      <c r="C29525" s="2">
        <v>21.1</v>
      </c>
      <c r="D29525" s="2">
        <v>13.3</v>
      </c>
      <c r="E29525" s="2">
        <v>16</v>
      </c>
      <c r="F29525" s="3">
        <v>11</v>
      </c>
      <c r="G29525" s="3">
        <v>14.8</v>
      </c>
      <c r="H29525" s="3">
        <v>19.2</v>
      </c>
      <c r="I29525" s="10">
        <f>-AVERAGE(C29525:E29525)/AVERAGE(F29525:H29525)</f>
        <v>-1.1200000000000001</v>
      </c>
      <c r="J29525" s="10">
        <v>-0.16349873228287951</v>
      </c>
      <c r="K29525" s="10">
        <f>_xlfn.T.TEST(C29525:E29525,F29525:H29525,2,2)</f>
        <v>0.61369710044832371</v>
      </c>
      <c r="L29525" s="11" t="s">
        <v>86761</v>
      </c>
      <c r="M29525" s="9" t="s">
        <v>86762</v>
      </c>
    </row>
    <row r="29526" spans="1:13" x14ac:dyDescent="0.3">
      <c r="A29526" s="7">
        <v>37709</v>
      </c>
      <c r="B29526" s="1" t="s">
        <v>37719</v>
      </c>
      <c r="C29526" s="2">
        <v>54.5</v>
      </c>
      <c r="D29526" s="2">
        <v>65</v>
      </c>
      <c r="E29526" s="2">
        <v>59</v>
      </c>
      <c r="F29526" s="3">
        <v>52.8</v>
      </c>
      <c r="G29526" s="3">
        <v>66.400000000000006</v>
      </c>
      <c r="H29526" s="3">
        <v>68.900000000000006</v>
      </c>
      <c r="I29526" s="10">
        <f>AVERAGE(F29526:H29526)/AVERAGE(C29526:E29526)</f>
        <v>1.0537815126050423</v>
      </c>
      <c r="J29526" s="10">
        <v>7.5575774606733412E-2</v>
      </c>
      <c r="K29526" s="10">
        <f>_xlfn.T.TEST(C29526:E29526,F29526:H29526,2,2)</f>
        <v>0.61371231243962021</v>
      </c>
      <c r="L29526" s="11" t="s">
        <v>72050</v>
      </c>
      <c r="M29526" s="9" t="s">
        <v>72051</v>
      </c>
    </row>
    <row r="29527" spans="1:13" x14ac:dyDescent="0.3">
      <c r="A29527" s="7">
        <v>35967</v>
      </c>
      <c r="B29527" s="1" t="s">
        <v>35977</v>
      </c>
      <c r="C29527" s="2">
        <v>144.1</v>
      </c>
      <c r="D29527" s="2">
        <v>160.1</v>
      </c>
      <c r="E29527" s="2">
        <v>133.5</v>
      </c>
      <c r="F29527" s="3">
        <v>167.5</v>
      </c>
      <c r="G29527" s="3">
        <v>126.2</v>
      </c>
      <c r="H29527" s="3">
        <v>170.7</v>
      </c>
      <c r="I29527" s="10">
        <f>AVERAGE(F29527:H29527)/AVERAGE(C29527:E29527)</f>
        <v>1.0610006854009595</v>
      </c>
      <c r="J29527" s="10">
        <v>8.54255882265193E-2</v>
      </c>
      <c r="K29527" s="10">
        <f>_xlfn.T.TEST(C29527:E29527,F29527:H29527,2,2)</f>
        <v>0.61371256047598444</v>
      </c>
      <c r="L29527" s="11" t="s">
        <v>75046</v>
      </c>
      <c r="M29527" s="9" t="s">
        <v>75047</v>
      </c>
    </row>
    <row r="29528" spans="1:13" x14ac:dyDescent="0.3">
      <c r="A29528" s="7">
        <v>15454</v>
      </c>
      <c r="B29528" s="1" t="s">
        <v>15464</v>
      </c>
      <c r="C29528" s="2">
        <v>20.100000000000001</v>
      </c>
      <c r="D29528" s="2">
        <v>57</v>
      </c>
      <c r="E29528" s="2">
        <v>13.5</v>
      </c>
      <c r="F29528" s="3">
        <v>30.7</v>
      </c>
      <c r="G29528" s="3">
        <v>18</v>
      </c>
      <c r="H29528" s="3">
        <v>18.7</v>
      </c>
      <c r="I29528" s="10">
        <f>-AVERAGE(C29528:E29528)/AVERAGE(F29528:H29528)</f>
        <v>-1.3442136498516319</v>
      </c>
      <c r="J29528" s="10">
        <v>-0.42676245886437636</v>
      </c>
      <c r="K29528" s="10">
        <f>_xlfn.T.TEST(C29528:E29528,F29528:H29528,2,2)</f>
        <v>0.6137225673127199</v>
      </c>
      <c r="L29528" s="11" t="s">
        <v>68167</v>
      </c>
      <c r="M29528" s="9" t="s">
        <v>68168</v>
      </c>
    </row>
    <row r="29529" spans="1:13" x14ac:dyDescent="0.3">
      <c r="A29529" s="7">
        <v>12998</v>
      </c>
      <c r="B29529" s="1" t="s">
        <v>13008</v>
      </c>
      <c r="C29529" s="2">
        <v>85.7</v>
      </c>
      <c r="D29529" s="2">
        <v>94.7</v>
      </c>
      <c r="E29529" s="2">
        <v>85.2</v>
      </c>
      <c r="F29529" s="3">
        <v>147.30000000000001</v>
      </c>
      <c r="G29529" s="3">
        <v>73.7</v>
      </c>
      <c r="H29529" s="3">
        <v>82.9</v>
      </c>
      <c r="I29529" s="10">
        <f>AVERAGE(F29529:H29529)/AVERAGE(C29529:E29529)</f>
        <v>1.1442018072289155</v>
      </c>
      <c r="J29529" s="10">
        <v>0.1943415281753694</v>
      </c>
      <c r="K29529" s="10">
        <f>_xlfn.T.TEST(C29529:E29529,F29529:H29529,2,2)</f>
        <v>0.61373119357721295</v>
      </c>
      <c r="L29529" s="11" t="s">
        <v>64716</v>
      </c>
      <c r="M29529" s="9" t="s">
        <v>64717</v>
      </c>
    </row>
    <row r="29530" spans="1:13" x14ac:dyDescent="0.3">
      <c r="A29530" s="7">
        <v>29705</v>
      </c>
      <c r="B29530" s="1" t="s">
        <v>29715</v>
      </c>
      <c r="C29530" s="2">
        <v>9.6</v>
      </c>
      <c r="D29530" s="2">
        <v>16.399999999999999</v>
      </c>
      <c r="E29530" s="2">
        <v>10.1</v>
      </c>
      <c r="F29530" s="3">
        <v>2</v>
      </c>
      <c r="G29530" s="3">
        <v>8.4</v>
      </c>
      <c r="H29530" s="3">
        <v>17.5</v>
      </c>
      <c r="I29530" s="10">
        <f>-AVERAGE(C29530:E29530)/AVERAGE(F29530:H29530)</f>
        <v>-1.2939068100358424</v>
      </c>
      <c r="J29530" s="10">
        <v>-0.37173371505798353</v>
      </c>
      <c r="K29530" s="10">
        <f>_xlfn.T.TEST(C29530:E29530,F29530:H29530,2,2)</f>
        <v>0.61374834110271781</v>
      </c>
      <c r="L29530" s="11" t="s">
        <v>52598</v>
      </c>
      <c r="M29530" s="9" t="s">
        <v>52599</v>
      </c>
    </row>
    <row r="29531" spans="1:13" x14ac:dyDescent="0.3">
      <c r="A29531" s="7">
        <v>33746</v>
      </c>
      <c r="B29531" s="1" t="s">
        <v>33756</v>
      </c>
      <c r="C29531" s="2">
        <v>100.2</v>
      </c>
      <c r="D29531" s="2">
        <v>87.8</v>
      </c>
      <c r="E29531" s="2">
        <v>88.6</v>
      </c>
      <c r="F29531" s="3">
        <v>108.7</v>
      </c>
      <c r="G29531" s="3">
        <v>76.2</v>
      </c>
      <c r="H29531" s="3">
        <v>71.400000000000006</v>
      </c>
      <c r="I29531" s="10">
        <f>-AVERAGE(C29531:E29531)/AVERAGE(F29531:H29531)</f>
        <v>-1.0792040577448303</v>
      </c>
      <c r="J29531" s="10">
        <v>-0.10996767785891659</v>
      </c>
      <c r="K29531" s="10">
        <f>_xlfn.T.TEST(C29531:E29531,F29531:H29531,2,2)</f>
        <v>0.61377468318615991</v>
      </c>
      <c r="L29531" s="11" t="s">
        <v>82153</v>
      </c>
      <c r="M29531" s="9" t="s">
        <v>82154</v>
      </c>
    </row>
    <row r="29532" spans="1:13" x14ac:dyDescent="0.3">
      <c r="A29532" s="7">
        <v>5114</v>
      </c>
      <c r="B29532" s="1" t="s">
        <v>5124</v>
      </c>
      <c r="C29532" s="2">
        <v>796.2</v>
      </c>
      <c r="D29532" s="2">
        <v>693.9</v>
      </c>
      <c r="E29532" s="2">
        <v>722.6</v>
      </c>
      <c r="F29532" s="3">
        <v>708.7</v>
      </c>
      <c r="G29532" s="3">
        <v>727.7</v>
      </c>
      <c r="H29532" s="3">
        <v>725.4</v>
      </c>
      <c r="I29532" s="10">
        <f>-AVERAGE(C29532:E29532)/AVERAGE(F29532:H29532)</f>
        <v>-1.0235451938199647</v>
      </c>
      <c r="J29532" s="10">
        <v>-3.3574804814155902E-2</v>
      </c>
      <c r="K29532" s="10">
        <f>_xlfn.T.TEST(C29532:E29532,F29532:H29532,2,2)</f>
        <v>0.61379333806858072</v>
      </c>
      <c r="L29532" s="11" t="s">
        <v>53273</v>
      </c>
      <c r="M29532" s="9" t="s">
        <v>53274</v>
      </c>
    </row>
    <row r="29533" spans="1:13" x14ac:dyDescent="0.3">
      <c r="A29533" s="7">
        <v>43121</v>
      </c>
      <c r="B29533" s="1" t="s">
        <v>43131</v>
      </c>
      <c r="C29533" s="2">
        <v>0.8</v>
      </c>
      <c r="D29533" s="2">
        <v>1.4</v>
      </c>
      <c r="E29533" s="2">
        <v>17.100000000000001</v>
      </c>
      <c r="F29533" s="3">
        <v>4.4000000000000004</v>
      </c>
      <c r="G29533" s="3">
        <v>11.5</v>
      </c>
      <c r="H29533" s="3">
        <v>13.2</v>
      </c>
      <c r="I29533" s="10">
        <f>AVERAGE(F29533:H29533)/AVERAGE(C29533:E29533)</f>
        <v>1.5077720207253886</v>
      </c>
      <c r="J29533" s="10">
        <v>0.59241830564020348</v>
      </c>
      <c r="K29533" s="10">
        <f>_xlfn.T.TEST(C29533:E29533,F29533:H29533,2,2)</f>
        <v>0.61381538882025821</v>
      </c>
      <c r="L29533" s="11" t="s">
        <v>87896</v>
      </c>
      <c r="M29533" s="9" t="s">
        <v>87897</v>
      </c>
    </row>
    <row r="29534" spans="1:13" x14ac:dyDescent="0.3">
      <c r="A29534" s="7">
        <v>14796</v>
      </c>
      <c r="B29534" s="1" t="s">
        <v>14806</v>
      </c>
      <c r="C29534" s="2">
        <v>0.9</v>
      </c>
      <c r="D29534" s="2">
        <v>13.3</v>
      </c>
      <c r="E29534" s="2">
        <v>4</v>
      </c>
      <c r="F29534" s="3">
        <v>2.7</v>
      </c>
      <c r="G29534" s="3">
        <v>13.8</v>
      </c>
      <c r="H29534" s="3">
        <v>9.8000000000000007</v>
      </c>
      <c r="I29534" s="10">
        <f>AVERAGE(F29534:H29534)/AVERAGE(C29534:E29534)</f>
        <v>1.445054945054945</v>
      </c>
      <c r="J29534" s="10">
        <v>0.53112434909360606</v>
      </c>
      <c r="K29534" s="10">
        <f>_xlfn.T.TEST(C29534:E29534,F29534:H29534,2,2)</f>
        <v>0.61382373622914466</v>
      </c>
      <c r="L29534" s="11" t="s">
        <v>67275</v>
      </c>
      <c r="M29534" s="9" t="s">
        <v>67276</v>
      </c>
    </row>
    <row r="29535" spans="1:13" x14ac:dyDescent="0.3">
      <c r="A29535" s="7">
        <v>33045</v>
      </c>
      <c r="B29535" s="1" t="s">
        <v>33055</v>
      </c>
      <c r="C29535" s="2">
        <v>28.1</v>
      </c>
      <c r="D29535" s="2">
        <v>71.2</v>
      </c>
      <c r="E29535" s="2">
        <v>48.2</v>
      </c>
      <c r="F29535" s="3">
        <v>38.799999999999997</v>
      </c>
      <c r="G29535" s="3">
        <v>50.5</v>
      </c>
      <c r="H29535" s="3">
        <v>36.6</v>
      </c>
      <c r="I29535" s="10">
        <f>-AVERAGE(C29535:E29535)/AVERAGE(F29535:H29535)</f>
        <v>-1.1715647339158062</v>
      </c>
      <c r="J29535" s="10">
        <v>-0.22843667141754928</v>
      </c>
      <c r="K29535" s="10">
        <f>_xlfn.T.TEST(C29535:E29535,F29535:H29535,2,2)</f>
        <v>0.61384393775317148</v>
      </c>
      <c r="L29535" s="11" t="s">
        <v>52352</v>
      </c>
      <c r="M29535" s="9" t="s">
        <v>52353</v>
      </c>
    </row>
    <row r="29536" spans="1:13" x14ac:dyDescent="0.3">
      <c r="A29536" s="7">
        <v>22056</v>
      </c>
      <c r="B29536" s="1" t="s">
        <v>22066</v>
      </c>
      <c r="C29536" s="2">
        <v>127</v>
      </c>
      <c r="D29536" s="2">
        <v>163.4</v>
      </c>
      <c r="E29536" s="2">
        <v>155.9</v>
      </c>
      <c r="F29536" s="3">
        <v>160.80000000000001</v>
      </c>
      <c r="G29536" s="3">
        <v>134.9</v>
      </c>
      <c r="H29536" s="3">
        <v>125.5</v>
      </c>
      <c r="I29536" s="10">
        <f>-AVERAGE(C29536:E29536)/AVERAGE(F29536:H29536)</f>
        <v>-1.0595916429249761</v>
      </c>
      <c r="J29536" s="10">
        <v>-8.3508370226137968E-2</v>
      </c>
      <c r="K29536" s="10">
        <f>_xlfn.T.TEST(C29536:E29536,F29536:H29536,2,2)</f>
        <v>0.61389025343152903</v>
      </c>
      <c r="L29536" s="11" t="s">
        <v>63870</v>
      </c>
      <c r="M29536" s="9" t="s">
        <v>63871</v>
      </c>
    </row>
    <row r="29537" spans="1:13" x14ac:dyDescent="0.3">
      <c r="A29537" s="7">
        <v>18716</v>
      </c>
      <c r="B29537" s="1" t="s">
        <v>18726</v>
      </c>
      <c r="C29537" s="2">
        <v>151.30000000000001</v>
      </c>
      <c r="D29537" s="2">
        <v>103.9</v>
      </c>
      <c r="E29537" s="2">
        <v>126.4</v>
      </c>
      <c r="F29537" s="3">
        <v>114.3</v>
      </c>
      <c r="G29537" s="3">
        <v>129.6</v>
      </c>
      <c r="H29537" s="3">
        <v>113.7</v>
      </c>
      <c r="I29537" s="10">
        <f>-AVERAGE(C29537:E29537)/AVERAGE(F29537:H29537)</f>
        <v>-1.0671140939597317</v>
      </c>
      <c r="J29537" s="10">
        <v>-9.3714434822193937E-2</v>
      </c>
      <c r="K29537" s="10">
        <f>_xlfn.T.TEST(C29537:E29537,F29537:H29537,2,2)</f>
        <v>0.61391328766370312</v>
      </c>
      <c r="L29537" s="11" t="s">
        <v>72190</v>
      </c>
      <c r="M29537" s="9" t="s">
        <v>72191</v>
      </c>
    </row>
    <row r="29538" spans="1:13" x14ac:dyDescent="0.3">
      <c r="A29538" s="7">
        <v>10256</v>
      </c>
      <c r="B29538" s="1" t="s">
        <v>10266</v>
      </c>
      <c r="C29538" s="2">
        <v>18.600000000000001</v>
      </c>
      <c r="D29538" s="2">
        <v>30.5</v>
      </c>
      <c r="E29538" s="2">
        <v>4.5999999999999996</v>
      </c>
      <c r="F29538" s="3">
        <v>43.2</v>
      </c>
      <c r="G29538" s="3">
        <v>11.6</v>
      </c>
      <c r="H29538" s="3">
        <v>18.8</v>
      </c>
      <c r="I29538" s="10">
        <f>AVERAGE(F29538:H29538)/AVERAGE(C29538:E29538)</f>
        <v>1.3705772811918062</v>
      </c>
      <c r="J29538" s="10">
        <v>0.45478367807160014</v>
      </c>
      <c r="K29538" s="10">
        <f>_xlfn.T.TEST(C29538:E29538,F29538:H29538,2,2)</f>
        <v>0.61392427976210917</v>
      </c>
      <c r="L29538" s="11" t="s">
        <v>61080</v>
      </c>
      <c r="M29538" s="9" t="s">
        <v>61081</v>
      </c>
    </row>
    <row r="29539" spans="1:13" x14ac:dyDescent="0.3">
      <c r="A29539" s="7">
        <v>40492</v>
      </c>
      <c r="B29539" s="1" t="s">
        <v>40502</v>
      </c>
      <c r="C29539" s="2">
        <v>251.4</v>
      </c>
      <c r="D29539" s="2">
        <v>317.39999999999998</v>
      </c>
      <c r="E29539" s="2">
        <v>472</v>
      </c>
      <c r="F29539" s="3">
        <v>280.60000000000002</v>
      </c>
      <c r="G29539" s="3">
        <v>310.89999999999998</v>
      </c>
      <c r="H29539" s="3">
        <v>338.7</v>
      </c>
      <c r="I29539" s="10">
        <f>-AVERAGE(C29539:E29539)/AVERAGE(F29539:H29539)</f>
        <v>-1.1188991614706516</v>
      </c>
      <c r="J29539" s="10">
        <v>-0.16208002219318399</v>
      </c>
      <c r="K29539" s="10">
        <f>_xlfn.T.TEST(C29539:E29539,F29539:H29539,2,2)</f>
        <v>0.61393063815186566</v>
      </c>
      <c r="L29539" s="11" t="s">
        <v>75860</v>
      </c>
      <c r="M29539" s="9" t="s">
        <v>75861</v>
      </c>
    </row>
    <row r="29540" spans="1:13" x14ac:dyDescent="0.3">
      <c r="A29540" s="7">
        <v>40813</v>
      </c>
      <c r="B29540" s="1" t="s">
        <v>40823</v>
      </c>
      <c r="C29540" s="2">
        <v>64.8</v>
      </c>
      <c r="D29540" s="2">
        <v>88.6</v>
      </c>
      <c r="E29540" s="2">
        <v>59.3</v>
      </c>
      <c r="F29540" s="3">
        <v>59.6</v>
      </c>
      <c r="G29540" s="3">
        <v>72.2</v>
      </c>
      <c r="H29540" s="3">
        <v>65</v>
      </c>
      <c r="I29540" s="10">
        <f>-AVERAGE(C29540:E29540)/AVERAGE(F29540:H29540)</f>
        <v>-1.0807926829268291</v>
      </c>
      <c r="J29540" s="10">
        <v>-0.11208981262143208</v>
      </c>
      <c r="K29540" s="10">
        <f>_xlfn.T.TEST(C29540:E29540,F29540:H29540,2,2)</f>
        <v>0.61397781056633483</v>
      </c>
      <c r="L29540" s="11" t="s">
        <v>86874</v>
      </c>
      <c r="M29540" s="9" t="s">
        <v>86875</v>
      </c>
    </row>
    <row r="29541" spans="1:13" x14ac:dyDescent="0.3">
      <c r="A29541" s="7">
        <v>26216</v>
      </c>
      <c r="B29541" s="1" t="s">
        <v>26226</v>
      </c>
      <c r="C29541" s="2">
        <v>50.2</v>
      </c>
      <c r="D29541" s="2">
        <v>34.700000000000003</v>
      </c>
      <c r="E29541" s="2">
        <v>31</v>
      </c>
      <c r="F29541" s="3">
        <v>27.7</v>
      </c>
      <c r="G29541" s="3">
        <v>39.1</v>
      </c>
      <c r="H29541" s="3">
        <v>37.799999999999997</v>
      </c>
      <c r="I29541" s="10">
        <f>-AVERAGE(C29541:E29541)/AVERAGE(F29541:H29541)</f>
        <v>-1.1080305927342256</v>
      </c>
      <c r="J29541" s="10">
        <v>-0.14799771475953044</v>
      </c>
      <c r="K29541" s="10">
        <f>_xlfn.T.TEST(C29541:E29541,F29541:H29541,2,2)</f>
        <v>0.61400875577136316</v>
      </c>
      <c r="L29541" s="11" t="s">
        <v>46475</v>
      </c>
      <c r="M29541" s="9" t="s">
        <v>46476</v>
      </c>
    </row>
    <row r="29542" spans="1:13" x14ac:dyDescent="0.3">
      <c r="A29542" s="7">
        <v>35809</v>
      </c>
      <c r="B29542" s="1" t="s">
        <v>35819</v>
      </c>
      <c r="C29542" s="2">
        <v>1.4</v>
      </c>
      <c r="D29542" s="2">
        <v>2.2000000000000002</v>
      </c>
      <c r="E29542" s="2">
        <v>15</v>
      </c>
      <c r="F29542" s="3">
        <v>1.6</v>
      </c>
      <c r="G29542" s="3">
        <v>2</v>
      </c>
      <c r="H29542" s="3">
        <v>7.2</v>
      </c>
      <c r="I29542" s="10">
        <f>-AVERAGE(C29542:E29542)/AVERAGE(F29542:H29542)</f>
        <v>-1.7222222222222223</v>
      </c>
      <c r="J29542" s="10">
        <v>-0.78427130894456287</v>
      </c>
      <c r="K29542" s="10">
        <f>_xlfn.T.TEST(C29542:E29542,F29542:H29542,2,2)</f>
        <v>0.61402149350881441</v>
      </c>
      <c r="L29542" s="11" t="s">
        <v>59654</v>
      </c>
      <c r="M29542" s="9" t="s">
        <v>59655</v>
      </c>
    </row>
    <row r="29543" spans="1:13" x14ac:dyDescent="0.3">
      <c r="A29543" s="7">
        <v>10619</v>
      </c>
      <c r="B29543" s="1" t="s">
        <v>10629</v>
      </c>
      <c r="C29543" s="2">
        <v>312.5</v>
      </c>
      <c r="D29543" s="2">
        <v>319.39999999999998</v>
      </c>
      <c r="E29543" s="2">
        <v>303</v>
      </c>
      <c r="F29543" s="3">
        <v>315.7</v>
      </c>
      <c r="G29543" s="3">
        <v>273.60000000000002</v>
      </c>
      <c r="H29543" s="3">
        <v>320.10000000000002</v>
      </c>
      <c r="I29543" s="10">
        <f>-AVERAGE(C29543:E29543)/AVERAGE(F29543:H29543)</f>
        <v>-1.0280404662414779</v>
      </c>
      <c r="J29543" s="10">
        <v>-3.9897053731098774E-2</v>
      </c>
      <c r="K29543" s="10">
        <f>_xlfn.T.TEST(C29543:E29543,F29543:H29543,2,2)</f>
        <v>0.6140289132978185</v>
      </c>
      <c r="L29543" s="11" t="s">
        <v>61514</v>
      </c>
      <c r="M29543" s="9" t="s">
        <v>61515</v>
      </c>
    </row>
    <row r="29544" spans="1:13" x14ac:dyDescent="0.3">
      <c r="A29544" s="7">
        <v>30960</v>
      </c>
      <c r="B29544" s="1" t="s">
        <v>30970</v>
      </c>
      <c r="C29544" s="2">
        <v>15.7</v>
      </c>
      <c r="D29544" s="2">
        <v>16.3</v>
      </c>
      <c r="E29544" s="2">
        <v>33.9</v>
      </c>
      <c r="F29544" s="3">
        <v>15.5</v>
      </c>
      <c r="G29544" s="3">
        <v>16.399999999999999</v>
      </c>
      <c r="H29544" s="3">
        <v>23.4</v>
      </c>
      <c r="I29544" s="10">
        <f>-AVERAGE(C29544:E29544)/AVERAGE(F29544:H29544)</f>
        <v>-1.1916817359855336</v>
      </c>
      <c r="J29544" s="10">
        <v>-0.25299898477334476</v>
      </c>
      <c r="K29544" s="10">
        <f>_xlfn.T.TEST(C29544:E29544,F29544:H29544,2,2)</f>
        <v>0.61403988143022192</v>
      </c>
      <c r="L29544" s="11"/>
      <c r="M29544" s="9"/>
    </row>
    <row r="29545" spans="1:13" x14ac:dyDescent="0.3">
      <c r="A29545" s="7">
        <v>22785</v>
      </c>
      <c r="B29545" s="1" t="s">
        <v>22795</v>
      </c>
      <c r="C29545" s="2">
        <v>26.7</v>
      </c>
      <c r="D29545" s="2">
        <v>10.7</v>
      </c>
      <c r="E29545" s="2">
        <v>15.7</v>
      </c>
      <c r="F29545" s="3">
        <v>19.399999999999999</v>
      </c>
      <c r="G29545" s="3">
        <v>21.4</v>
      </c>
      <c r="H29545" s="3">
        <v>20.100000000000001</v>
      </c>
      <c r="I29545" s="10">
        <f>AVERAGE(F29545:H29545)/AVERAGE(C29545:E29545)</f>
        <v>1.1468926553672316</v>
      </c>
      <c r="J29545" s="10">
        <v>0.19773036710217876</v>
      </c>
      <c r="K29545" s="10">
        <f>_xlfn.T.TEST(C29545:E29545,F29545:H29545,2,2)</f>
        <v>0.61409695416583954</v>
      </c>
      <c r="L29545" s="11" t="s">
        <v>71436</v>
      </c>
      <c r="M29545" s="9" t="s">
        <v>71437</v>
      </c>
    </row>
    <row r="29546" spans="1:13" x14ac:dyDescent="0.3">
      <c r="A29546" s="7">
        <v>39634</v>
      </c>
      <c r="B29546" s="1" t="s">
        <v>39644</v>
      </c>
      <c r="C29546" s="2">
        <v>111.2</v>
      </c>
      <c r="D29546" s="2">
        <v>82</v>
      </c>
      <c r="E29546" s="2">
        <v>114.2</v>
      </c>
      <c r="F29546" s="3">
        <v>97</v>
      </c>
      <c r="G29546" s="3">
        <v>89.1</v>
      </c>
      <c r="H29546" s="3">
        <v>103.2</v>
      </c>
      <c r="I29546" s="10">
        <f>-AVERAGE(C29546:E29546)/AVERAGE(F29546:H29546)</f>
        <v>-1.0625648116142412</v>
      </c>
      <c r="J29546" s="10">
        <v>-8.7550841761171422E-2</v>
      </c>
      <c r="K29546" s="10">
        <f>_xlfn.T.TEST(C29546:E29546,F29546:H29546,2,2)</f>
        <v>0.61411100981628775</v>
      </c>
      <c r="L29546" s="11" t="s">
        <v>76706</v>
      </c>
      <c r="M29546" s="9" t="s">
        <v>76707</v>
      </c>
    </row>
    <row r="29547" spans="1:13" x14ac:dyDescent="0.3">
      <c r="A29547" s="7">
        <v>27953</v>
      </c>
      <c r="B29547" s="1" t="s">
        <v>27963</v>
      </c>
      <c r="C29547" s="2">
        <v>3.4</v>
      </c>
      <c r="D29547" s="2">
        <v>3.7</v>
      </c>
      <c r="E29547" s="2">
        <v>1.3</v>
      </c>
      <c r="F29547" s="3">
        <v>0.6</v>
      </c>
      <c r="G29547" s="3">
        <v>3.9</v>
      </c>
      <c r="H29547" s="3">
        <v>1.9</v>
      </c>
      <c r="I29547" s="10">
        <f>-AVERAGE(C29547:E29547)/AVERAGE(F29547:H29547)</f>
        <v>-1.3125000000000002</v>
      </c>
      <c r="J29547" s="10">
        <v>-0.39231742277876036</v>
      </c>
      <c r="K29547" s="10">
        <f>_xlfn.T.TEST(C29547:E29547,F29547:H29547,2,2)</f>
        <v>0.61412058942254999</v>
      </c>
      <c r="L29547" s="11"/>
      <c r="M29547" s="9"/>
    </row>
    <row r="29548" spans="1:13" x14ac:dyDescent="0.3">
      <c r="A29548" s="7">
        <v>12975</v>
      </c>
      <c r="B29548" s="1" t="s">
        <v>12985</v>
      </c>
      <c r="C29548" s="2">
        <v>355</v>
      </c>
      <c r="D29548" s="2">
        <v>381.3</v>
      </c>
      <c r="E29548" s="2">
        <v>324.10000000000002</v>
      </c>
      <c r="F29548" s="3">
        <v>352.6</v>
      </c>
      <c r="G29548" s="3">
        <v>350</v>
      </c>
      <c r="H29548" s="3">
        <v>393.3</v>
      </c>
      <c r="I29548" s="10">
        <f>AVERAGE(F29548:H29548)/AVERAGE(C29548:E29548)</f>
        <v>1.0334779328555261</v>
      </c>
      <c r="J29548" s="10">
        <v>4.7507584215915458E-2</v>
      </c>
      <c r="K29548" s="10">
        <f>_xlfn.T.TEST(C29548:E29548,F29548:H29548,2,2)</f>
        <v>0.61412468572530043</v>
      </c>
      <c r="L29548" s="11" t="s">
        <v>64676</v>
      </c>
      <c r="M29548" s="9" t="s">
        <v>64677</v>
      </c>
    </row>
    <row r="29549" spans="1:13" x14ac:dyDescent="0.3">
      <c r="A29549" s="7">
        <v>23256</v>
      </c>
      <c r="B29549" s="1" t="s">
        <v>23266</v>
      </c>
      <c r="C29549" s="2">
        <v>37.299999999999997</v>
      </c>
      <c r="D29549" s="2">
        <v>10.6</v>
      </c>
      <c r="E29549" s="2">
        <v>44.6</v>
      </c>
      <c r="F29549" s="3">
        <v>69.599999999999994</v>
      </c>
      <c r="G29549" s="3">
        <v>19.3</v>
      </c>
      <c r="H29549" s="3">
        <v>33.4</v>
      </c>
      <c r="I29549" s="10">
        <f>AVERAGE(F29549:H29549)/AVERAGE(C29549:E29549)</f>
        <v>1.322162162162162</v>
      </c>
      <c r="J29549" s="10">
        <v>0.40289913312371201</v>
      </c>
      <c r="K29549" s="10">
        <f>_xlfn.T.TEST(C29549:E29549,F29549:H29549,2,2)</f>
        <v>0.61420013108824356</v>
      </c>
      <c r="L29549" s="11" t="s">
        <v>59584</v>
      </c>
      <c r="M29549" s="9" t="s">
        <v>59585</v>
      </c>
    </row>
    <row r="29550" spans="1:13" x14ac:dyDescent="0.3">
      <c r="A29550" s="7">
        <v>44069</v>
      </c>
      <c r="B29550" s="1" t="s">
        <v>44079</v>
      </c>
      <c r="C29550" s="2">
        <v>91</v>
      </c>
      <c r="D29550" s="2">
        <v>54.8</v>
      </c>
      <c r="E29550" s="2">
        <v>62.4</v>
      </c>
      <c r="F29550" s="3">
        <v>63</v>
      </c>
      <c r="G29550" s="3">
        <v>59.6</v>
      </c>
      <c r="H29550" s="3">
        <v>67.2</v>
      </c>
      <c r="I29550" s="10">
        <f>-AVERAGE(C29550:E29550)/AVERAGE(F29550:H29550)</f>
        <v>-1.0969441517386722</v>
      </c>
      <c r="J29550" s="10">
        <v>-0.13349007627830764</v>
      </c>
      <c r="K29550" s="10">
        <f>_xlfn.T.TEST(C29550:E29550,F29550:H29550,2,2)</f>
        <v>0.61422464214484707</v>
      </c>
      <c r="L29550" s="11"/>
      <c r="M29550" s="9"/>
    </row>
    <row r="29551" spans="1:13" x14ac:dyDescent="0.3">
      <c r="A29551" s="7">
        <v>44596</v>
      </c>
      <c r="B29551" s="1" t="s">
        <v>44606</v>
      </c>
      <c r="C29551" s="2">
        <v>102.5</v>
      </c>
      <c r="D29551" s="2">
        <v>105.4</v>
      </c>
      <c r="E29551" s="2">
        <v>54.9</v>
      </c>
      <c r="F29551" s="3">
        <v>105.2</v>
      </c>
      <c r="G29551" s="3">
        <v>88.1</v>
      </c>
      <c r="H29551" s="3">
        <v>97.5</v>
      </c>
      <c r="I29551" s="10">
        <f>AVERAGE(F29551:H29551)/AVERAGE(C29551:E29551)</f>
        <v>1.1065449010654489</v>
      </c>
      <c r="J29551" s="10">
        <v>0.1460619935972646</v>
      </c>
      <c r="K29551" s="10">
        <f>_xlfn.T.TEST(C29551:E29551,F29551:H29551,2,2)</f>
        <v>0.61424539545236323</v>
      </c>
      <c r="L29551" s="11" t="s">
        <v>84709</v>
      </c>
      <c r="M29551" s="9" t="s">
        <v>84710</v>
      </c>
    </row>
    <row r="29552" spans="1:13" x14ac:dyDescent="0.3">
      <c r="A29552" s="7">
        <v>44920</v>
      </c>
      <c r="B29552" s="1" t="s">
        <v>44930</v>
      </c>
      <c r="C29552" s="2">
        <v>18.399999999999999</v>
      </c>
      <c r="D29552" s="2">
        <v>27.2</v>
      </c>
      <c r="E29552" s="2">
        <v>33.6</v>
      </c>
      <c r="F29552" s="3">
        <v>29.5</v>
      </c>
      <c r="G29552" s="3">
        <v>14.6</v>
      </c>
      <c r="H29552" s="3">
        <v>24.9</v>
      </c>
      <c r="I29552" s="10">
        <f>-AVERAGE(C29552:E29552)/AVERAGE(F29552:H29552)</f>
        <v>-1.1478260869565216</v>
      </c>
      <c r="J29552" s="10">
        <v>-0.19890406841407801</v>
      </c>
      <c r="K29552" s="10">
        <f>_xlfn.T.TEST(C29552:E29552,F29552:H29552,2,2)</f>
        <v>0.61426547141363907</v>
      </c>
      <c r="L29552" s="11" t="s">
        <v>65192</v>
      </c>
      <c r="M29552" s="9" t="s">
        <v>65193</v>
      </c>
    </row>
    <row r="29553" spans="1:13" x14ac:dyDescent="0.3">
      <c r="A29553" s="7">
        <v>34963</v>
      </c>
      <c r="B29553" s="1" t="s">
        <v>34973</v>
      </c>
      <c r="C29553" s="2">
        <v>1018.6</v>
      </c>
      <c r="D29553" s="2">
        <v>795.9</v>
      </c>
      <c r="E29553" s="2">
        <v>958.1</v>
      </c>
      <c r="F29553" s="3">
        <v>942.6</v>
      </c>
      <c r="G29553" s="3">
        <v>1056.5999999999999</v>
      </c>
      <c r="H29553" s="3">
        <v>905.3</v>
      </c>
      <c r="I29553" s="10">
        <f>AVERAGE(F29553:H29553)/AVERAGE(C29553:E29553)</f>
        <v>1.0475726754670707</v>
      </c>
      <c r="J29553" s="10">
        <v>6.7050334520248681E-2</v>
      </c>
      <c r="K29553" s="10">
        <f>_xlfn.T.TEST(C29553:E29553,F29553:H29553,2,2)</f>
        <v>0.61427494021984586</v>
      </c>
      <c r="L29553" s="11" t="s">
        <v>56128</v>
      </c>
      <c r="M29553" s="9" t="s">
        <v>56129</v>
      </c>
    </row>
    <row r="29554" spans="1:13" x14ac:dyDescent="0.3">
      <c r="A29554" s="7">
        <v>3007</v>
      </c>
      <c r="B29554" s="1" t="s">
        <v>3017</v>
      </c>
      <c r="C29554" s="2">
        <v>61.5</v>
      </c>
      <c r="D29554" s="2">
        <v>80.5</v>
      </c>
      <c r="E29554" s="2">
        <v>18.5</v>
      </c>
      <c r="F29554" s="3">
        <v>64.7</v>
      </c>
      <c r="G29554" s="3">
        <v>37</v>
      </c>
      <c r="H29554" s="3">
        <v>22.6</v>
      </c>
      <c r="I29554" s="10">
        <f>-AVERAGE(C29554:E29554)/AVERAGE(F29554:H29554)</f>
        <v>-1.2912308930008043</v>
      </c>
      <c r="J29554" s="10">
        <v>-0.36874700095718027</v>
      </c>
      <c r="K29554" s="10">
        <f>_xlfn.T.TEST(C29554:E29554,F29554:H29554,2,2)</f>
        <v>0.61427627687374398</v>
      </c>
      <c r="L29554" s="11" t="s">
        <v>50097</v>
      </c>
      <c r="M29554" s="9" t="s">
        <v>50098</v>
      </c>
    </row>
    <row r="29555" spans="1:13" x14ac:dyDescent="0.3">
      <c r="A29555" s="7">
        <v>11936</v>
      </c>
      <c r="B29555" s="1" t="s">
        <v>11946</v>
      </c>
      <c r="C29555" s="2">
        <v>21.6</v>
      </c>
      <c r="D29555" s="2">
        <v>26.2</v>
      </c>
      <c r="E29555" s="2">
        <v>43.8</v>
      </c>
      <c r="F29555" s="3">
        <v>42.8</v>
      </c>
      <c r="G29555" s="3">
        <v>21.3</v>
      </c>
      <c r="H29555" s="3">
        <v>7.3</v>
      </c>
      <c r="I29555" s="10">
        <f>-AVERAGE(C29555:E29555)/AVERAGE(F29555:H29555)</f>
        <v>-1.2829131652661065</v>
      </c>
      <c r="J29555" s="10">
        <v>-0.35942352406784428</v>
      </c>
      <c r="K29555" s="10">
        <f>_xlfn.T.TEST(C29555:E29555,F29555:H29555,2,2)</f>
        <v>0.61438968898402002</v>
      </c>
      <c r="L29555" s="11" t="s">
        <v>60590</v>
      </c>
      <c r="M29555" s="9" t="s">
        <v>60591</v>
      </c>
    </row>
    <row r="29556" spans="1:13" x14ac:dyDescent="0.3">
      <c r="A29556" s="7">
        <v>35074</v>
      </c>
      <c r="B29556" s="1" t="s">
        <v>35084</v>
      </c>
      <c r="C29556" s="2">
        <v>460.9</v>
      </c>
      <c r="D29556" s="2">
        <v>434.4</v>
      </c>
      <c r="E29556" s="2">
        <v>637</v>
      </c>
      <c r="F29556" s="3">
        <v>646.79999999999995</v>
      </c>
      <c r="G29556" s="3">
        <v>581.29999999999995</v>
      </c>
      <c r="H29556" s="3">
        <v>446.2</v>
      </c>
      <c r="I29556" s="10">
        <f>AVERAGE(F29556:H29556)/AVERAGE(C29556:E29556)</f>
        <v>1.09267114794753</v>
      </c>
      <c r="J29556" s="10">
        <v>0.12785927053295221</v>
      </c>
      <c r="K29556" s="10">
        <f>_xlfn.T.TEST(C29556:E29556,F29556:H29556,2,2)</f>
        <v>0.61442669470127775</v>
      </c>
      <c r="L29556" s="11" t="s">
        <v>83162</v>
      </c>
      <c r="M29556" s="9" t="s">
        <v>83163</v>
      </c>
    </row>
    <row r="29557" spans="1:13" x14ac:dyDescent="0.3">
      <c r="A29557" s="7">
        <v>5396</v>
      </c>
      <c r="B29557" s="1" t="s">
        <v>5406</v>
      </c>
      <c r="C29557" s="2">
        <v>318.8</v>
      </c>
      <c r="D29557" s="2">
        <v>394.8</v>
      </c>
      <c r="E29557" s="2">
        <v>395.5</v>
      </c>
      <c r="F29557" s="3">
        <v>345.4</v>
      </c>
      <c r="G29557" s="3">
        <v>226.6</v>
      </c>
      <c r="H29557" s="3">
        <v>431.4</v>
      </c>
      <c r="I29557" s="10">
        <f>-AVERAGE(C29557:E29557)/AVERAGE(F29557:H29557)</f>
        <v>-1.1053418377516444</v>
      </c>
      <c r="J29557" s="10">
        <v>-0.14449260614410256</v>
      </c>
      <c r="K29557" s="10">
        <f>_xlfn.T.TEST(C29557:E29557,F29557:H29557,2,2)</f>
        <v>0.61444978186816457</v>
      </c>
      <c r="L29557" s="11" t="s">
        <v>53629</v>
      </c>
      <c r="M29557" s="9" t="s">
        <v>53630</v>
      </c>
    </row>
    <row r="29558" spans="1:13" x14ac:dyDescent="0.3">
      <c r="A29558" s="7">
        <v>45014</v>
      </c>
      <c r="B29558" s="1" t="s">
        <v>45024</v>
      </c>
      <c r="C29558" s="2">
        <v>10.7</v>
      </c>
      <c r="D29558" s="2">
        <v>18.3</v>
      </c>
      <c r="E29558" s="2">
        <v>19.899999999999999</v>
      </c>
      <c r="F29558" s="3">
        <v>4.0999999999999996</v>
      </c>
      <c r="G29558" s="3">
        <v>5</v>
      </c>
      <c r="H29558" s="3">
        <v>26.8</v>
      </c>
      <c r="I29558" s="10">
        <f>-AVERAGE(C29558:E29558)/AVERAGE(F29558:H29558)</f>
        <v>-1.3621169916434541</v>
      </c>
      <c r="J29558" s="10">
        <v>-0.44585062112918239</v>
      </c>
      <c r="K29558" s="10">
        <f>_xlfn.T.TEST(C29558:E29558,F29558:H29558,2,2)</f>
        <v>0.6144685816615203</v>
      </c>
      <c r="L29558" s="11" t="s">
        <v>88718</v>
      </c>
      <c r="M29558" s="9" t="s">
        <v>88719</v>
      </c>
    </row>
    <row r="29559" spans="1:13" x14ac:dyDescent="0.3">
      <c r="A29559" s="7">
        <v>25232</v>
      </c>
      <c r="B29559" s="1" t="s">
        <v>25242</v>
      </c>
      <c r="C29559" s="2">
        <v>45.6</v>
      </c>
      <c r="D29559" s="2">
        <v>45.5</v>
      </c>
      <c r="E29559" s="2">
        <v>36</v>
      </c>
      <c r="F29559" s="3">
        <v>49.5</v>
      </c>
      <c r="G29559" s="3">
        <v>42.5</v>
      </c>
      <c r="H29559" s="3">
        <v>41.7</v>
      </c>
      <c r="I29559" s="10">
        <f>AVERAGE(F29559:H29559)/AVERAGE(C29559:E29559)</f>
        <v>1.0519276160503539</v>
      </c>
      <c r="J29559" s="10">
        <v>7.3035435088393691E-2</v>
      </c>
      <c r="K29559" s="10">
        <f>_xlfn.T.TEST(C29559:E29559,F29559:H29559,2,2)</f>
        <v>0.61447850027961914</v>
      </c>
      <c r="L29559" s="11" t="s">
        <v>51139</v>
      </c>
      <c r="M29559" s="9" t="s">
        <v>51140</v>
      </c>
    </row>
    <row r="29560" spans="1:13" x14ac:dyDescent="0.3">
      <c r="A29560" s="7">
        <v>38019</v>
      </c>
      <c r="B29560" s="1" t="s">
        <v>38029</v>
      </c>
      <c r="C29560" s="2">
        <v>16.100000000000001</v>
      </c>
      <c r="D29560" s="2">
        <v>5.6</v>
      </c>
      <c r="E29560" s="2">
        <v>13</v>
      </c>
      <c r="F29560" s="3">
        <v>8.4</v>
      </c>
      <c r="G29560" s="3">
        <v>8</v>
      </c>
      <c r="H29560" s="3">
        <v>32.5</v>
      </c>
      <c r="I29560" s="10">
        <f>AVERAGE(F29560:H29560)/AVERAGE(C29560:E29560)</f>
        <v>1.4092219020172909</v>
      </c>
      <c r="J29560" s="10">
        <v>0.49489880237397266</v>
      </c>
      <c r="K29560" s="10">
        <f>_xlfn.T.TEST(C29560:E29560,F29560:H29560,2,2)</f>
        <v>0.61447859984727948</v>
      </c>
      <c r="L29560" s="11" t="s">
        <v>45933</v>
      </c>
      <c r="M29560" s="9" t="s">
        <v>45934</v>
      </c>
    </row>
    <row r="29561" spans="1:13" x14ac:dyDescent="0.3">
      <c r="A29561" s="7">
        <v>28997</v>
      </c>
      <c r="B29561" s="1" t="s">
        <v>29007</v>
      </c>
      <c r="C29561" s="2">
        <v>9.1</v>
      </c>
      <c r="D29561" s="2">
        <v>18.3</v>
      </c>
      <c r="E29561" s="2">
        <v>5</v>
      </c>
      <c r="F29561" s="3">
        <v>2.7</v>
      </c>
      <c r="G29561" s="3">
        <v>18.2</v>
      </c>
      <c r="H29561" s="3">
        <v>23.6</v>
      </c>
      <c r="I29561" s="10">
        <f>AVERAGE(F29561:H29561)/AVERAGE(C29561:E29561)</f>
        <v>1.3734567901234569</v>
      </c>
      <c r="J29561" s="10">
        <v>0.45781152296913546</v>
      </c>
      <c r="K29561" s="10">
        <f>_xlfn.T.TEST(C29561:E29561,F29561:H29561,2,2)</f>
        <v>0.61449422353414507</v>
      </c>
      <c r="L29561" s="11" t="s">
        <v>52844</v>
      </c>
      <c r="M29561" s="9" t="s">
        <v>52845</v>
      </c>
    </row>
    <row r="29562" spans="1:13" x14ac:dyDescent="0.3">
      <c r="A29562" s="7">
        <v>25543</v>
      </c>
      <c r="B29562" s="1" t="s">
        <v>25553</v>
      </c>
      <c r="C29562" s="2">
        <v>4.9000000000000004</v>
      </c>
      <c r="D29562" s="2">
        <v>3.4</v>
      </c>
      <c r="E29562" s="2">
        <v>10.5</v>
      </c>
      <c r="F29562" s="3">
        <v>6.1</v>
      </c>
      <c r="G29562" s="3">
        <v>15.7</v>
      </c>
      <c r="H29562" s="3">
        <v>3.9</v>
      </c>
      <c r="I29562" s="10">
        <f>AVERAGE(F29562:H29562)/AVERAGE(C29562:E29562)</f>
        <v>1.3670212765957444</v>
      </c>
      <c r="J29562" s="10">
        <v>0.4510356975162404</v>
      </c>
      <c r="K29562" s="10">
        <f>_xlfn.T.TEST(C29562:E29562,F29562:H29562,2,2)</f>
        <v>0.61454659804700884</v>
      </c>
      <c r="L29562" s="11" t="s">
        <v>77541</v>
      </c>
      <c r="M29562" s="9" t="s">
        <v>77542</v>
      </c>
    </row>
    <row r="29563" spans="1:13" x14ac:dyDescent="0.3">
      <c r="A29563" s="7">
        <v>11487</v>
      </c>
      <c r="B29563" s="1" t="s">
        <v>11497</v>
      </c>
      <c r="C29563" s="2">
        <v>18</v>
      </c>
      <c r="D29563" s="2">
        <v>18.399999999999999</v>
      </c>
      <c r="E29563" s="2">
        <v>8.8000000000000007</v>
      </c>
      <c r="F29563" s="3">
        <v>14.3</v>
      </c>
      <c r="G29563" s="3">
        <v>6.1</v>
      </c>
      <c r="H29563" s="3">
        <v>17.3</v>
      </c>
      <c r="I29563" s="10">
        <f>-AVERAGE(C29563:E29563)/AVERAGE(F29563:H29563)</f>
        <v>-1.1989389920424403</v>
      </c>
      <c r="J29563" s="10">
        <v>-0.2617582491465234</v>
      </c>
      <c r="K29563" s="10">
        <f>_xlfn.T.TEST(C29563:E29563,F29563:H29563,2,2)</f>
        <v>0.61466443621059397</v>
      </c>
      <c r="L29563" s="11" t="s">
        <v>62712</v>
      </c>
      <c r="M29563" s="9" t="s">
        <v>62713</v>
      </c>
    </row>
    <row r="29564" spans="1:13" x14ac:dyDescent="0.3">
      <c r="A29564" s="7">
        <v>29575</v>
      </c>
      <c r="B29564" s="1" t="s">
        <v>29585</v>
      </c>
      <c r="C29564" s="2">
        <v>17.399999999999999</v>
      </c>
      <c r="D29564" s="2">
        <v>26.9</v>
      </c>
      <c r="E29564" s="2">
        <v>18.399999999999999</v>
      </c>
      <c r="F29564" s="3">
        <v>15.7</v>
      </c>
      <c r="G29564" s="3">
        <v>38.1</v>
      </c>
      <c r="H29564" s="3">
        <v>21</v>
      </c>
      <c r="I29564" s="10">
        <f>AVERAGE(F29564:H29564)/AVERAGE(C29564:E29564)</f>
        <v>1.192982456140351</v>
      </c>
      <c r="J29564" s="10">
        <v>0.25457282708559792</v>
      </c>
      <c r="K29564" s="10">
        <f>_xlfn.T.TEST(C29564:E29564,F29564:H29564,2,2)</f>
        <v>0.61470239972476959</v>
      </c>
      <c r="L29564" s="11"/>
      <c r="M29564" s="9"/>
    </row>
    <row r="29565" spans="1:13" x14ac:dyDescent="0.3">
      <c r="A29565" s="7">
        <v>35664</v>
      </c>
      <c r="B29565" s="1" t="s">
        <v>35674</v>
      </c>
      <c r="C29565" s="2">
        <v>114.8</v>
      </c>
      <c r="D29565" s="2">
        <v>87.2</v>
      </c>
      <c r="E29565" s="2">
        <v>142.4</v>
      </c>
      <c r="F29565" s="3">
        <v>101.3</v>
      </c>
      <c r="G29565" s="3">
        <v>106.4</v>
      </c>
      <c r="H29565" s="3">
        <v>110.3</v>
      </c>
      <c r="I29565" s="10">
        <f>-AVERAGE(C29565:E29565)/AVERAGE(F29565:H29565)</f>
        <v>-1.0830188679245283</v>
      </c>
      <c r="J29565" s="10">
        <v>-0.11505837722512617</v>
      </c>
      <c r="K29565" s="10">
        <f>_xlfn.T.TEST(C29565:E29565,F29565:H29565,2,2)</f>
        <v>0.61471101226832303</v>
      </c>
      <c r="L29565" s="11" t="s">
        <v>82347</v>
      </c>
      <c r="M29565" s="9" t="s">
        <v>82348</v>
      </c>
    </row>
    <row r="29566" spans="1:13" x14ac:dyDescent="0.3">
      <c r="A29566" s="7">
        <v>6152</v>
      </c>
      <c r="B29566" s="1" t="s">
        <v>6162</v>
      </c>
      <c r="C29566" s="2">
        <v>578.1</v>
      </c>
      <c r="D29566" s="2">
        <v>649</v>
      </c>
      <c r="E29566" s="2">
        <v>512.5</v>
      </c>
      <c r="F29566" s="3">
        <v>598.20000000000005</v>
      </c>
      <c r="G29566" s="3">
        <v>573.4</v>
      </c>
      <c r="H29566" s="3">
        <v>639.79999999999995</v>
      </c>
      <c r="I29566" s="10">
        <f>AVERAGE(F29566:H29566)/AVERAGE(C29566:E29566)</f>
        <v>1.0412738560588639</v>
      </c>
      <c r="J29566" s="10">
        <v>5.8349548770712793E-2</v>
      </c>
      <c r="K29566" s="10">
        <f>_xlfn.T.TEST(C29566:E29566,F29566:H29566,2,2)</f>
        <v>0.61473883157901632</v>
      </c>
      <c r="L29566" s="11" t="s">
        <v>54933</v>
      </c>
      <c r="M29566" s="9" t="s">
        <v>54934</v>
      </c>
    </row>
    <row r="29567" spans="1:13" x14ac:dyDescent="0.3">
      <c r="A29567" s="7">
        <v>5370</v>
      </c>
      <c r="B29567" s="1" t="s">
        <v>5380</v>
      </c>
      <c r="C29567" s="2">
        <v>233.8</v>
      </c>
      <c r="D29567" s="2">
        <v>210.6</v>
      </c>
      <c r="E29567" s="2">
        <v>247</v>
      </c>
      <c r="F29567" s="3">
        <v>225.4</v>
      </c>
      <c r="G29567" s="3">
        <v>236.7</v>
      </c>
      <c r="H29567" s="3">
        <v>250.3</v>
      </c>
      <c r="I29567" s="10">
        <f>AVERAGE(F29567:H29567)/AVERAGE(C29567:E29567)</f>
        <v>1.0303731559155338</v>
      </c>
      <c r="J29567" s="10">
        <v>4.3166912839220403E-2</v>
      </c>
      <c r="K29567" s="10">
        <f>_xlfn.T.TEST(C29567:E29567,F29567:H29567,2,2)</f>
        <v>0.6147543444720549</v>
      </c>
      <c r="L29567" s="11" t="s">
        <v>53597</v>
      </c>
      <c r="M29567" s="9" t="s">
        <v>53598</v>
      </c>
    </row>
    <row r="29568" spans="1:13" x14ac:dyDescent="0.3">
      <c r="A29568" s="7">
        <v>37461</v>
      </c>
      <c r="B29568" s="1" t="s">
        <v>37471</v>
      </c>
      <c r="C29568" s="2">
        <v>226.1</v>
      </c>
      <c r="D29568" s="2">
        <v>228.7</v>
      </c>
      <c r="E29568" s="2">
        <v>210.4</v>
      </c>
      <c r="F29568" s="3">
        <v>191.6</v>
      </c>
      <c r="G29568" s="3">
        <v>227.5</v>
      </c>
      <c r="H29568" s="3">
        <v>225</v>
      </c>
      <c r="I29568" s="10">
        <f>-AVERAGE(C29568:E29568)/AVERAGE(F29568:H29568)</f>
        <v>-1.0327588883713708</v>
      </c>
      <c r="J29568" s="10">
        <v>-4.6503476707339515E-2</v>
      </c>
      <c r="K29568" s="10">
        <f>_xlfn.T.TEST(C29568:E29568,F29568:H29568,2,2)</f>
        <v>0.61477177854655862</v>
      </c>
      <c r="L29568" s="11" t="s">
        <v>77987</v>
      </c>
      <c r="M29568" s="9" t="s">
        <v>77988</v>
      </c>
    </row>
    <row r="29569" spans="1:13" x14ac:dyDescent="0.3">
      <c r="A29569" s="7">
        <v>43039</v>
      </c>
      <c r="B29569" s="1" t="s">
        <v>43049</v>
      </c>
      <c r="C29569" s="2">
        <v>10.6</v>
      </c>
      <c r="D29569" s="2">
        <v>0.5</v>
      </c>
      <c r="E29569" s="2">
        <v>1.2</v>
      </c>
      <c r="F29569" s="3">
        <v>9.6999999999999993</v>
      </c>
      <c r="G29569" s="3">
        <v>5</v>
      </c>
      <c r="H29569" s="3">
        <v>3.7</v>
      </c>
      <c r="I29569" s="10">
        <f>AVERAGE(F29569:H29569)/AVERAGE(C29569:E29569)</f>
        <v>1.4959349593495934</v>
      </c>
      <c r="J29569" s="10">
        <v>0.58104745071777297</v>
      </c>
      <c r="K29569" s="10">
        <f>_xlfn.T.TEST(C29569:E29569,F29569:H29569,2,2)</f>
        <v>0.61477725189928223</v>
      </c>
      <c r="L29569" s="11"/>
      <c r="M29569" s="9"/>
    </row>
    <row r="29570" spans="1:13" x14ac:dyDescent="0.3">
      <c r="A29570" s="7">
        <v>25273</v>
      </c>
      <c r="B29570" s="1" t="s">
        <v>25283</v>
      </c>
      <c r="C29570" s="2">
        <v>17.3</v>
      </c>
      <c r="D29570" s="2">
        <v>23.9</v>
      </c>
      <c r="E29570" s="2">
        <v>4.5999999999999996</v>
      </c>
      <c r="F29570" s="3">
        <v>18.399999999999999</v>
      </c>
      <c r="G29570" s="3">
        <v>13.1</v>
      </c>
      <c r="H29570" s="3">
        <v>2.2000000000000002</v>
      </c>
      <c r="I29570" s="10">
        <f>-AVERAGE(C29570:E29570)/AVERAGE(F29570:H29570)</f>
        <v>-1.3590504451038574</v>
      </c>
      <c r="J29570" s="10">
        <v>-0.44259900691508547</v>
      </c>
      <c r="K29570" s="10">
        <f>_xlfn.T.TEST(C29570:E29570,F29570:H29570,2,2)</f>
        <v>0.61486177383464002</v>
      </c>
      <c r="L29570" s="11" t="s">
        <v>77341</v>
      </c>
      <c r="M29570" s="9" t="s">
        <v>77342</v>
      </c>
    </row>
    <row r="29571" spans="1:13" x14ac:dyDescent="0.3">
      <c r="A29571" s="7">
        <v>36194</v>
      </c>
      <c r="B29571" s="1" t="s">
        <v>36204</v>
      </c>
      <c r="C29571" s="2">
        <v>180.1</v>
      </c>
      <c r="D29571" s="2">
        <v>229.7</v>
      </c>
      <c r="E29571" s="2">
        <v>188.9</v>
      </c>
      <c r="F29571" s="3">
        <v>186.5</v>
      </c>
      <c r="G29571" s="3">
        <v>177.9</v>
      </c>
      <c r="H29571" s="3">
        <v>205.9</v>
      </c>
      <c r="I29571" s="10">
        <f>-AVERAGE(C29571:E29571)/AVERAGE(F29571:H29571)</f>
        <v>-1.0497983517446956</v>
      </c>
      <c r="J29571" s="10">
        <v>-7.0112237533093688E-2</v>
      </c>
      <c r="K29571" s="10">
        <f>_xlfn.T.TEST(C29571:E29571,F29571:H29571,2,2)</f>
        <v>0.61489399446707782</v>
      </c>
      <c r="L29571" s="11" t="s">
        <v>83918</v>
      </c>
      <c r="M29571" s="9" t="s">
        <v>83919</v>
      </c>
    </row>
    <row r="29572" spans="1:13" x14ac:dyDescent="0.3">
      <c r="A29572" s="7">
        <v>27578</v>
      </c>
      <c r="B29572" s="1" t="s">
        <v>27588</v>
      </c>
      <c r="C29572" s="2">
        <v>17.399999999999999</v>
      </c>
      <c r="D29572" s="2">
        <v>26.7</v>
      </c>
      <c r="E29572" s="2">
        <v>17.3</v>
      </c>
      <c r="F29572" s="3">
        <v>21.2</v>
      </c>
      <c r="G29572" s="3">
        <v>15</v>
      </c>
      <c r="H29572" s="3">
        <v>37.1</v>
      </c>
      <c r="I29572" s="10">
        <f>AVERAGE(F29572:H29572)/AVERAGE(C29572:E29572)</f>
        <v>1.1938110749185671</v>
      </c>
      <c r="J29572" s="10">
        <v>0.25557454276363289</v>
      </c>
      <c r="K29572" s="10">
        <f>_xlfn.T.TEST(C29572:E29572,F29572:H29572,2,2)</f>
        <v>0.61489541209995258</v>
      </c>
      <c r="L29572" s="11" t="s">
        <v>46449</v>
      </c>
      <c r="M29572" s="9" t="s">
        <v>46450</v>
      </c>
    </row>
    <row r="29573" spans="1:13" x14ac:dyDescent="0.3">
      <c r="A29573" s="7">
        <v>27992</v>
      </c>
      <c r="B29573" s="1" t="s">
        <v>28002</v>
      </c>
      <c r="C29573" s="2">
        <v>17.2</v>
      </c>
      <c r="D29573" s="2">
        <v>24.7</v>
      </c>
      <c r="E29573" s="2">
        <v>3.4</v>
      </c>
      <c r="F29573" s="3">
        <v>6.2</v>
      </c>
      <c r="G29573" s="3">
        <v>29.5</v>
      </c>
      <c r="H29573" s="3">
        <v>25.1</v>
      </c>
      <c r="I29573" s="10">
        <f>AVERAGE(F29573:H29573)/AVERAGE(C29573:E29573)</f>
        <v>1.3421633554083887</v>
      </c>
      <c r="J29573" s="10">
        <v>0.42456027339735064</v>
      </c>
      <c r="K29573" s="10">
        <f>_xlfn.T.TEST(C29573:E29573,F29573:H29573,2,2)</f>
        <v>0.61494166737285205</v>
      </c>
      <c r="L29573" s="11" t="s">
        <v>51883</v>
      </c>
      <c r="M29573" s="9" t="s">
        <v>51884</v>
      </c>
    </row>
    <row r="29574" spans="1:13" x14ac:dyDescent="0.3">
      <c r="A29574" s="7">
        <v>13531</v>
      </c>
      <c r="B29574" s="1" t="s">
        <v>13541</v>
      </c>
      <c r="C29574" s="2">
        <v>1240.2</v>
      </c>
      <c r="D29574" s="2">
        <v>1129.9000000000001</v>
      </c>
      <c r="E29574" s="2">
        <v>1139.3</v>
      </c>
      <c r="F29574" s="3">
        <v>1144.8</v>
      </c>
      <c r="G29574" s="3">
        <v>1237.4000000000001</v>
      </c>
      <c r="H29574" s="3">
        <v>1000.8</v>
      </c>
      <c r="I29574" s="10">
        <f>-AVERAGE(C29574:E29574)/AVERAGE(F29574:H29574)</f>
        <v>-1.0373632870233522</v>
      </c>
      <c r="J29574" s="10">
        <v>-5.2921217780462979E-2</v>
      </c>
      <c r="K29574" s="10">
        <f>_xlfn.T.TEST(C29574:E29574,F29574:H29574,2,2)</f>
        <v>0.61494794792821383</v>
      </c>
      <c r="L29574" s="11" t="s">
        <v>65472</v>
      </c>
      <c r="M29574" s="9" t="s">
        <v>65473</v>
      </c>
    </row>
    <row r="29575" spans="1:13" x14ac:dyDescent="0.3">
      <c r="A29575" s="7">
        <v>22218</v>
      </c>
      <c r="B29575" s="1" t="s">
        <v>22228</v>
      </c>
      <c r="C29575" s="2">
        <v>326.3</v>
      </c>
      <c r="D29575" s="2">
        <v>360.8</v>
      </c>
      <c r="E29575" s="2">
        <v>365</v>
      </c>
      <c r="F29575" s="3">
        <v>314.5</v>
      </c>
      <c r="G29575" s="3">
        <v>350.3</v>
      </c>
      <c r="H29575" s="3">
        <v>357.7</v>
      </c>
      <c r="I29575" s="10">
        <f>-AVERAGE(C29575:E29575)/AVERAGE(F29575:H29575)</f>
        <v>-1.0289486552567237</v>
      </c>
      <c r="J29575" s="10">
        <v>-4.1170993257495223E-2</v>
      </c>
      <c r="K29575" s="10">
        <f>_xlfn.T.TEST(C29575:E29575,F29575:H29575,2,2)</f>
        <v>0.61496703774307937</v>
      </c>
      <c r="L29575" s="11" t="s">
        <v>75370</v>
      </c>
      <c r="M29575" s="9" t="s">
        <v>75371</v>
      </c>
    </row>
    <row r="29576" spans="1:13" x14ac:dyDescent="0.3">
      <c r="A29576" s="7">
        <v>9800</v>
      </c>
      <c r="B29576" s="1" t="s">
        <v>9810</v>
      </c>
      <c r="C29576" s="2">
        <v>87.2</v>
      </c>
      <c r="D29576" s="2">
        <v>124</v>
      </c>
      <c r="E29576" s="2">
        <v>73.400000000000006</v>
      </c>
      <c r="F29576" s="3">
        <v>95</v>
      </c>
      <c r="G29576" s="3">
        <v>111.7</v>
      </c>
      <c r="H29576" s="3">
        <v>103.8</v>
      </c>
      <c r="I29576" s="10">
        <f>AVERAGE(F29576:H29576)/AVERAGE(C29576:E29576)</f>
        <v>1.0910049191848208</v>
      </c>
      <c r="J29576" s="10">
        <v>0.12565760658136135</v>
      </c>
      <c r="K29576" s="10">
        <f>_xlfn.T.TEST(C29576:E29576,F29576:H29576,2,2)</f>
        <v>0.61497832841886901</v>
      </c>
      <c r="L29576" s="11" t="s">
        <v>60554</v>
      </c>
      <c r="M29576" s="9" t="s">
        <v>60555</v>
      </c>
    </row>
    <row r="29577" spans="1:13" x14ac:dyDescent="0.3">
      <c r="A29577" s="7">
        <v>29135</v>
      </c>
      <c r="B29577" s="1" t="s">
        <v>29145</v>
      </c>
      <c r="C29577" s="2">
        <v>2.4</v>
      </c>
      <c r="D29577" s="2">
        <v>0.7</v>
      </c>
      <c r="E29577" s="2">
        <v>9.1</v>
      </c>
      <c r="F29577" s="3">
        <v>2.2999999999999998</v>
      </c>
      <c r="G29577" s="3">
        <v>2.8</v>
      </c>
      <c r="H29577" s="3">
        <v>2.9</v>
      </c>
      <c r="I29577" s="10">
        <f>-AVERAGE(C29577:E29577)/AVERAGE(F29577:H29577)</f>
        <v>-1.5249999999999999</v>
      </c>
      <c r="J29577" s="10">
        <v>-0.60880924267552405</v>
      </c>
      <c r="K29577" s="10">
        <f>_xlfn.T.TEST(C29577:E29577,F29577:H29577,2,2)</f>
        <v>0.61497849620502265</v>
      </c>
      <c r="L29577" s="11" t="s">
        <v>79473</v>
      </c>
      <c r="M29577" s="9" t="s">
        <v>79472</v>
      </c>
    </row>
    <row r="29578" spans="1:13" x14ac:dyDescent="0.3">
      <c r="A29578" s="7">
        <v>30506</v>
      </c>
      <c r="B29578" s="1" t="s">
        <v>30516</v>
      </c>
      <c r="C29578" s="2">
        <v>36.700000000000003</v>
      </c>
      <c r="D29578" s="2">
        <v>37.4</v>
      </c>
      <c r="E29578" s="2">
        <v>26.5</v>
      </c>
      <c r="F29578" s="3">
        <v>41.2</v>
      </c>
      <c r="G29578" s="3">
        <v>25</v>
      </c>
      <c r="H29578" s="3">
        <v>23.5</v>
      </c>
      <c r="I29578" s="10">
        <f>-AVERAGE(C29578:E29578)/AVERAGE(F29578:H29578)</f>
        <v>-1.1215161649944256</v>
      </c>
      <c r="J29578" s="10">
        <v>-0.16545041488626569</v>
      </c>
      <c r="K29578" s="10">
        <f>_xlfn.T.TEST(C29578:E29578,F29578:H29578,2,2)</f>
        <v>0.6149983983115902</v>
      </c>
      <c r="L29578" s="11"/>
      <c r="M29578" s="9"/>
    </row>
    <row r="29579" spans="1:13" x14ac:dyDescent="0.3">
      <c r="A29579" s="7">
        <v>12968</v>
      </c>
      <c r="B29579" s="1" t="s">
        <v>12978</v>
      </c>
      <c r="C29579" s="2">
        <v>631.20000000000005</v>
      </c>
      <c r="D29579" s="2">
        <v>458.5</v>
      </c>
      <c r="E29579" s="2">
        <v>568.20000000000005</v>
      </c>
      <c r="F29579" s="3">
        <v>507.9</v>
      </c>
      <c r="G29579" s="3">
        <v>521.79999999999995</v>
      </c>
      <c r="H29579" s="3">
        <v>544</v>
      </c>
      <c r="I29579" s="10">
        <f>-AVERAGE(C29579:E29579)/AVERAGE(F29579:H29579)</f>
        <v>-1.0535044798881619</v>
      </c>
      <c r="J29579" s="10">
        <v>-7.519644903769937E-2</v>
      </c>
      <c r="K29579" s="10">
        <f>_xlfn.T.TEST(C29579:E29579,F29579:H29579,2,2)</f>
        <v>0.61500271140142349</v>
      </c>
      <c r="L29579" s="11" t="s">
        <v>64664</v>
      </c>
      <c r="M29579" s="9" t="s">
        <v>64665</v>
      </c>
    </row>
    <row r="29580" spans="1:13" x14ac:dyDescent="0.3">
      <c r="A29580" s="7">
        <v>28038</v>
      </c>
      <c r="B29580" s="1" t="s">
        <v>28048</v>
      </c>
      <c r="C29580" s="2">
        <v>2.7</v>
      </c>
      <c r="D29580" s="2">
        <v>17.399999999999999</v>
      </c>
      <c r="E29580" s="2">
        <v>24.3</v>
      </c>
      <c r="F29580" s="3">
        <v>3.2</v>
      </c>
      <c r="G29580" s="3">
        <v>18.600000000000001</v>
      </c>
      <c r="H29580" s="3">
        <v>9.9</v>
      </c>
      <c r="I29580" s="10">
        <f>-AVERAGE(C29580:E29580)/AVERAGE(F29580:H29580)</f>
        <v>-1.4006309148264982</v>
      </c>
      <c r="J29580" s="10">
        <v>-0.48607683621069847</v>
      </c>
      <c r="K29580" s="10">
        <f>_xlfn.T.TEST(C29580:E29580,F29580:H29580,2,2)</f>
        <v>0.61502532043585001</v>
      </c>
      <c r="L29580" s="11"/>
      <c r="M29580" s="9"/>
    </row>
    <row r="29581" spans="1:13" x14ac:dyDescent="0.3">
      <c r="A29581" s="7">
        <v>39559</v>
      </c>
      <c r="B29581" s="1" t="s">
        <v>39569</v>
      </c>
      <c r="C29581" s="2">
        <v>47.3</v>
      </c>
      <c r="D29581" s="2">
        <v>53.9</v>
      </c>
      <c r="E29581" s="2">
        <v>47.9</v>
      </c>
      <c r="F29581" s="3">
        <v>50.4</v>
      </c>
      <c r="G29581" s="3">
        <v>71.099999999999994</v>
      </c>
      <c r="H29581" s="3">
        <v>42.1</v>
      </c>
      <c r="I29581" s="10">
        <f>AVERAGE(F29581:H29581)/AVERAGE(C29581:E29581)</f>
        <v>1.0972501676727029</v>
      </c>
      <c r="J29581" s="10">
        <v>0.1338924906583065</v>
      </c>
      <c r="K29581" s="10">
        <f>_xlfn.T.TEST(C29581:E29581,F29581:H29581,2,2)</f>
        <v>0.6150295060564015</v>
      </c>
      <c r="L29581" s="11" t="s">
        <v>47969</v>
      </c>
      <c r="M29581" s="9" t="s">
        <v>47970</v>
      </c>
    </row>
    <row r="29582" spans="1:13" x14ac:dyDescent="0.3">
      <c r="A29582" s="7">
        <v>44921</v>
      </c>
      <c r="B29582" s="1" t="s">
        <v>44931</v>
      </c>
      <c r="C29582" s="2">
        <v>17.100000000000001</v>
      </c>
      <c r="D29582" s="2">
        <v>38.5</v>
      </c>
      <c r="E29582" s="2">
        <v>21.4</v>
      </c>
      <c r="F29582" s="3">
        <v>25.6</v>
      </c>
      <c r="G29582" s="3">
        <v>16.8</v>
      </c>
      <c r="H29582" s="3">
        <v>23.1</v>
      </c>
      <c r="I29582" s="10">
        <f>-AVERAGE(C29582:E29582)/AVERAGE(F29582:H29582)</f>
        <v>-1.1755725190839696</v>
      </c>
      <c r="J29582" s="10">
        <v>-0.23336353915745126</v>
      </c>
      <c r="K29582" s="10">
        <f>_xlfn.T.TEST(C29582:E29582,F29582:H29582,2,2)</f>
        <v>0.61505070305903409</v>
      </c>
      <c r="L29582" s="11" t="s">
        <v>84214</v>
      </c>
      <c r="M29582" s="9" t="s">
        <v>84215</v>
      </c>
    </row>
    <row r="29583" spans="1:13" x14ac:dyDescent="0.3">
      <c r="A29583" s="7">
        <v>26927</v>
      </c>
      <c r="B29583" s="1" t="s">
        <v>26937</v>
      </c>
      <c r="C29583" s="2">
        <v>11.4</v>
      </c>
      <c r="D29583" s="2">
        <v>17.5</v>
      </c>
      <c r="E29583" s="2">
        <v>21.4</v>
      </c>
      <c r="F29583" s="3">
        <v>13.1</v>
      </c>
      <c r="G29583" s="3">
        <v>31.6</v>
      </c>
      <c r="H29583" s="3">
        <v>16.100000000000001</v>
      </c>
      <c r="I29583" s="10">
        <f>AVERAGE(F29583:H29583)/AVERAGE(C29583:E29583)</f>
        <v>1.2087475149105371</v>
      </c>
      <c r="J29583" s="10">
        <v>0.27351292363805885</v>
      </c>
      <c r="K29583" s="10">
        <f>_xlfn.T.TEST(C29583:E29583,F29583:H29583,2,2)</f>
        <v>0.61507493366901533</v>
      </c>
      <c r="L29583" s="11" t="s">
        <v>78341</v>
      </c>
      <c r="M29583" s="9" t="s">
        <v>78340</v>
      </c>
    </row>
    <row r="29584" spans="1:13" x14ac:dyDescent="0.3">
      <c r="A29584" s="7">
        <v>43664</v>
      </c>
      <c r="B29584" s="1" t="s">
        <v>43674</v>
      </c>
      <c r="C29584" s="2">
        <v>5.7</v>
      </c>
      <c r="D29584" s="2">
        <v>15.9</v>
      </c>
      <c r="E29584" s="2">
        <v>1.9</v>
      </c>
      <c r="F29584" s="3">
        <v>14.4</v>
      </c>
      <c r="G29584" s="3">
        <v>14.7</v>
      </c>
      <c r="H29584" s="3">
        <v>3.5</v>
      </c>
      <c r="I29584" s="10">
        <f>AVERAGE(F29584:H29584)/AVERAGE(C29584:E29584)</f>
        <v>1.3872340425531915</v>
      </c>
      <c r="J29584" s="10">
        <v>0.47221120766607783</v>
      </c>
      <c r="K29584" s="10">
        <f>_xlfn.T.TEST(C29584:E29584,F29584:H29584,2,2)</f>
        <v>0.6150912575683205</v>
      </c>
      <c r="L29584" s="11"/>
      <c r="M29584" s="9"/>
    </row>
    <row r="29585" spans="1:13" x14ac:dyDescent="0.3">
      <c r="A29585" s="7">
        <v>22677</v>
      </c>
      <c r="B29585" s="1" t="s">
        <v>22687</v>
      </c>
      <c r="C29585" s="2">
        <v>2346.1999999999998</v>
      </c>
      <c r="D29585" s="2">
        <v>2348.8000000000002</v>
      </c>
      <c r="E29585" s="2">
        <v>2926.2</v>
      </c>
      <c r="F29585" s="3">
        <v>2445.1999999999998</v>
      </c>
      <c r="G29585" s="3">
        <v>2465</v>
      </c>
      <c r="H29585" s="3">
        <v>2394.1</v>
      </c>
      <c r="I29585" s="10">
        <f>-AVERAGE(C29585:E29585)/AVERAGE(F29585:H29585)</f>
        <v>-1.0433854031187111</v>
      </c>
      <c r="J29585" s="10">
        <v>-6.1272155427159913E-2</v>
      </c>
      <c r="K29585" s="10">
        <f>_xlfn.T.TEST(C29585:E29585,F29585:H29585,2,2)</f>
        <v>0.61512491082920806</v>
      </c>
      <c r="L29585" s="11" t="s">
        <v>51725</v>
      </c>
      <c r="M29585" s="9" t="s">
        <v>51726</v>
      </c>
    </row>
    <row r="29586" spans="1:13" x14ac:dyDescent="0.3">
      <c r="A29586" s="7">
        <v>2436</v>
      </c>
      <c r="B29586" s="1" t="s">
        <v>2446</v>
      </c>
      <c r="C29586" s="2">
        <v>1855.7</v>
      </c>
      <c r="D29586" s="2">
        <v>1705.2</v>
      </c>
      <c r="E29586" s="2">
        <v>1362.3</v>
      </c>
      <c r="F29586" s="3">
        <v>1564.4</v>
      </c>
      <c r="G29586" s="3">
        <v>1501.9</v>
      </c>
      <c r="H29586" s="3">
        <v>1612.8</v>
      </c>
      <c r="I29586" s="10">
        <f>-AVERAGE(C29586:E29586)/AVERAGE(F29586:H29586)</f>
        <v>-1.0521681519950417</v>
      </c>
      <c r="J29586" s="10">
        <v>-7.3365287009906424E-2</v>
      </c>
      <c r="K29586" s="10">
        <f>_xlfn.T.TEST(C29586:E29586,F29586:H29586,2,2)</f>
        <v>0.61514666299413556</v>
      </c>
      <c r="L29586" s="11" t="s">
        <v>49143</v>
      </c>
      <c r="M29586" s="9" t="s">
        <v>49144</v>
      </c>
    </row>
    <row r="29587" spans="1:13" x14ac:dyDescent="0.3">
      <c r="A29587" s="7">
        <v>24260</v>
      </c>
      <c r="B29587" s="1" t="s">
        <v>24270</v>
      </c>
      <c r="C29587" s="2">
        <v>14.2</v>
      </c>
      <c r="D29587" s="2">
        <v>14.3</v>
      </c>
      <c r="E29587" s="2">
        <v>2.8</v>
      </c>
      <c r="F29587" s="3">
        <v>33.299999999999997</v>
      </c>
      <c r="G29587" s="3">
        <v>9.1</v>
      </c>
      <c r="H29587" s="3">
        <v>4.7</v>
      </c>
      <c r="I29587" s="10">
        <f>AVERAGE(F29587:H29587)/AVERAGE(C29587:E29587)</f>
        <v>1.5047923322683707</v>
      </c>
      <c r="J29587" s="10">
        <v>0.58956440268016497</v>
      </c>
      <c r="K29587" s="10">
        <f>_xlfn.T.TEST(C29587:E29587,F29587:H29587,2,2)</f>
        <v>0.61514746208601112</v>
      </c>
      <c r="L29587" s="11" t="s">
        <v>74264</v>
      </c>
      <c r="M29587" s="9" t="s">
        <v>74265</v>
      </c>
    </row>
    <row r="29588" spans="1:13" x14ac:dyDescent="0.3">
      <c r="A29588" s="7">
        <v>43534</v>
      </c>
      <c r="B29588" s="1" t="s">
        <v>43544</v>
      </c>
      <c r="C29588" s="2">
        <v>8.1</v>
      </c>
      <c r="D29588" s="2">
        <v>4.4000000000000004</v>
      </c>
      <c r="E29588" s="2">
        <v>5</v>
      </c>
      <c r="F29588" s="3">
        <v>0.8</v>
      </c>
      <c r="G29588" s="3">
        <v>8.6999999999999993</v>
      </c>
      <c r="H29588" s="3">
        <v>3.8</v>
      </c>
      <c r="I29588" s="10">
        <f>-AVERAGE(C29588:E29588)/AVERAGE(F29588:H29588)</f>
        <v>-1.3157894736842104</v>
      </c>
      <c r="J29588" s="10">
        <v>-0.39592867633113898</v>
      </c>
      <c r="K29588" s="10">
        <f>_xlfn.T.TEST(C29588:E29588,F29588:H29588,2,2)</f>
        <v>0.61515065527064294</v>
      </c>
      <c r="L29588" s="11"/>
      <c r="M29588" s="9"/>
    </row>
    <row r="29589" spans="1:13" x14ac:dyDescent="0.3">
      <c r="A29589" s="7">
        <v>38821</v>
      </c>
      <c r="B29589" s="1" t="s">
        <v>38831</v>
      </c>
      <c r="C29589" s="2">
        <v>15.6</v>
      </c>
      <c r="D29589" s="2">
        <v>13.1</v>
      </c>
      <c r="E29589" s="2">
        <v>21.5</v>
      </c>
      <c r="F29589" s="3">
        <v>15.6</v>
      </c>
      <c r="G29589" s="3">
        <v>18.100000000000001</v>
      </c>
      <c r="H29589" s="3">
        <v>11.3</v>
      </c>
      <c r="I29589" s="10">
        <f>-AVERAGE(C29589:E29589)/AVERAGE(F29589:H29589)</f>
        <v>-1.1155555555555556</v>
      </c>
      <c r="J29589" s="10">
        <v>-0.15776236273373495</v>
      </c>
      <c r="K29589" s="10">
        <f>_xlfn.T.TEST(C29589:E29589,F29589:H29589,2,2)</f>
        <v>0.61521112788201382</v>
      </c>
      <c r="L29589" s="11" t="s">
        <v>85877</v>
      </c>
      <c r="M29589" s="9" t="s">
        <v>85878</v>
      </c>
    </row>
    <row r="29590" spans="1:13" x14ac:dyDescent="0.3">
      <c r="A29590" s="7">
        <v>24941</v>
      </c>
      <c r="B29590" s="1" t="s">
        <v>24951</v>
      </c>
      <c r="C29590" s="2">
        <v>1.9</v>
      </c>
      <c r="D29590" s="2">
        <v>16.8</v>
      </c>
      <c r="E29590" s="2">
        <v>1.6</v>
      </c>
      <c r="F29590" s="3">
        <v>3.7</v>
      </c>
      <c r="G29590" s="3">
        <v>5.2</v>
      </c>
      <c r="H29590" s="3">
        <v>25.5</v>
      </c>
      <c r="I29590" s="10">
        <f>AVERAGE(F29590:H29590)/AVERAGE(C29590:E29590)</f>
        <v>1.6945812807881773</v>
      </c>
      <c r="J29590" s="10">
        <v>0.76092883751692164</v>
      </c>
      <c r="K29590" s="10">
        <f>_xlfn.T.TEST(C29590:E29590,F29590:H29590,2,2)</f>
        <v>0.6152320174244934</v>
      </c>
      <c r="L29590" s="11" t="s">
        <v>62772</v>
      </c>
      <c r="M29590" s="9" t="s">
        <v>62773</v>
      </c>
    </row>
    <row r="29591" spans="1:13" x14ac:dyDescent="0.3">
      <c r="A29591" s="7">
        <v>6965</v>
      </c>
      <c r="B29591" s="1" t="s">
        <v>6975</v>
      </c>
      <c r="C29591" s="2">
        <v>159.6</v>
      </c>
      <c r="D29591" s="2">
        <v>102.7</v>
      </c>
      <c r="E29591" s="2">
        <v>215.8</v>
      </c>
      <c r="F29591" s="3">
        <v>147.80000000000001</v>
      </c>
      <c r="G29591" s="3">
        <v>195.7</v>
      </c>
      <c r="H29591" s="3">
        <v>193.7</v>
      </c>
      <c r="I29591" s="10">
        <f>AVERAGE(F29591:H29591)/AVERAGE(C29591:E29591)</f>
        <v>1.1236143066304121</v>
      </c>
      <c r="J29591" s="10">
        <v>0.16814689907974781</v>
      </c>
      <c r="K29591" s="10">
        <f>_xlfn.T.TEST(C29591:E29591,F29591:H29591,2,2)</f>
        <v>0.61525511412398948</v>
      </c>
      <c r="L29591" s="11" t="s">
        <v>56272</v>
      </c>
      <c r="M29591" s="9" t="s">
        <v>56273</v>
      </c>
    </row>
    <row r="29592" spans="1:13" x14ac:dyDescent="0.3">
      <c r="A29592" s="7">
        <v>34295</v>
      </c>
      <c r="B29592" s="1" t="s">
        <v>34305</v>
      </c>
      <c r="C29592" s="2">
        <v>19.600000000000001</v>
      </c>
      <c r="D29592" s="2">
        <v>3.5</v>
      </c>
      <c r="E29592" s="2">
        <v>6.8</v>
      </c>
      <c r="F29592" s="3">
        <v>8.6</v>
      </c>
      <c r="G29592" s="3">
        <v>9</v>
      </c>
      <c r="H29592" s="3">
        <v>23.7</v>
      </c>
      <c r="I29592" s="10">
        <f>AVERAGE(F29592:H29592)/AVERAGE(C29592:E29592)</f>
        <v>1.3812709030100334</v>
      </c>
      <c r="J29592" s="10">
        <v>0.46599629722134028</v>
      </c>
      <c r="K29592" s="10">
        <f>_xlfn.T.TEST(C29592:E29592,F29592:H29592,2,2)</f>
        <v>0.61532496383906832</v>
      </c>
      <c r="L29592" s="11" t="s">
        <v>82576</v>
      </c>
      <c r="M29592" s="9" t="s">
        <v>82577</v>
      </c>
    </row>
    <row r="29593" spans="1:13" x14ac:dyDescent="0.3">
      <c r="A29593" s="7">
        <v>42760</v>
      </c>
      <c r="B29593" s="1" t="s">
        <v>42770</v>
      </c>
      <c r="C29593" s="2">
        <v>21.1</v>
      </c>
      <c r="D29593" s="2">
        <v>12.3</v>
      </c>
      <c r="E29593" s="2">
        <v>32.200000000000003</v>
      </c>
      <c r="F29593" s="3">
        <v>16.600000000000001</v>
      </c>
      <c r="G29593" s="3">
        <v>27.5</v>
      </c>
      <c r="H29593" s="3">
        <v>8.5</v>
      </c>
      <c r="I29593" s="10">
        <f>-AVERAGE(C29593:E29593)/AVERAGE(F29593:H29593)</f>
        <v>-1.247148288973384</v>
      </c>
      <c r="J29593" s="10">
        <v>-0.31863301532578148</v>
      </c>
      <c r="K29593" s="10">
        <f>_xlfn.T.TEST(C29593:E29593,F29593:H29593,2,2)</f>
        <v>0.61533521712553696</v>
      </c>
      <c r="L29593" s="11" t="s">
        <v>64828</v>
      </c>
      <c r="M29593" s="9" t="s">
        <v>64829</v>
      </c>
    </row>
    <row r="29594" spans="1:13" x14ac:dyDescent="0.3">
      <c r="A29594" s="7">
        <v>27410</v>
      </c>
      <c r="B29594" s="1" t="s">
        <v>27420</v>
      </c>
      <c r="C29594" s="2">
        <v>35.6</v>
      </c>
      <c r="D29594" s="2">
        <v>50.1</v>
      </c>
      <c r="E29594" s="2">
        <v>52</v>
      </c>
      <c r="F29594" s="3">
        <v>33.700000000000003</v>
      </c>
      <c r="G29594" s="3">
        <v>47.6</v>
      </c>
      <c r="H29594" s="3">
        <v>45.4</v>
      </c>
      <c r="I29594" s="10">
        <f>-AVERAGE(C29594:E29594)/AVERAGE(F29594:H29594)</f>
        <v>-1.086819258089976</v>
      </c>
      <c r="J29594" s="10">
        <v>-0.12011203499415427</v>
      </c>
      <c r="K29594" s="10">
        <f>_xlfn.T.TEST(C29594:E29594,F29594:H29594,2,2)</f>
        <v>0.61534726999717382</v>
      </c>
      <c r="L29594" s="11"/>
      <c r="M29594" s="9"/>
    </row>
    <row r="29595" spans="1:13" x14ac:dyDescent="0.3">
      <c r="A29595" s="7">
        <v>44724</v>
      </c>
      <c r="B29595" s="1" t="s">
        <v>44734</v>
      </c>
      <c r="C29595" s="2">
        <v>1657.7</v>
      </c>
      <c r="D29595" s="2">
        <v>1787.2</v>
      </c>
      <c r="E29595" s="2">
        <v>1673</v>
      </c>
      <c r="F29595" s="3">
        <v>1733.9</v>
      </c>
      <c r="G29595" s="3">
        <v>1646.6</v>
      </c>
      <c r="H29595" s="3">
        <v>1657</v>
      </c>
      <c r="I29595" s="10">
        <f>-AVERAGE(C29595:E29595)/AVERAGE(F29595:H29595)</f>
        <v>-1.0159602977667492</v>
      </c>
      <c r="J29595" s="10">
        <v>-2.2844024812654806E-2</v>
      </c>
      <c r="K29595" s="10">
        <f>_xlfn.T.TEST(C29595:E29595,F29595:H29595,2,2)</f>
        <v>0.61535509419488588</v>
      </c>
      <c r="L29595" s="11" t="s">
        <v>51987</v>
      </c>
      <c r="M29595" s="9" t="s">
        <v>51988</v>
      </c>
    </row>
    <row r="29596" spans="1:13" x14ac:dyDescent="0.3">
      <c r="A29596" s="7">
        <v>30199</v>
      </c>
      <c r="B29596" s="1" t="s">
        <v>30209</v>
      </c>
      <c r="C29596" s="2">
        <v>13</v>
      </c>
      <c r="D29596" s="2">
        <v>32.200000000000003</v>
      </c>
      <c r="E29596" s="2">
        <v>28</v>
      </c>
      <c r="F29596" s="3">
        <v>29.6</v>
      </c>
      <c r="G29596" s="3">
        <v>7.3</v>
      </c>
      <c r="H29596" s="3">
        <v>22</v>
      </c>
      <c r="I29596" s="10">
        <f>-AVERAGE(C29596:E29596)/AVERAGE(F29596:H29596)</f>
        <v>-1.2427843803056029</v>
      </c>
      <c r="J29596" s="10">
        <v>-0.31357601445358185</v>
      </c>
      <c r="K29596" s="10">
        <f>_xlfn.T.TEST(C29596:E29596,F29596:H29596,2,2)</f>
        <v>0.61539734646506083</v>
      </c>
      <c r="L29596" s="11" t="s">
        <v>46145</v>
      </c>
      <c r="M29596" s="9" t="s">
        <v>46146</v>
      </c>
    </row>
    <row r="29597" spans="1:13" x14ac:dyDescent="0.3">
      <c r="A29597" s="7">
        <v>4558</v>
      </c>
      <c r="B29597" s="1" t="s">
        <v>4568</v>
      </c>
      <c r="C29597" s="2">
        <v>5.8</v>
      </c>
      <c r="D29597" s="2">
        <v>1.4</v>
      </c>
      <c r="E29597" s="2">
        <v>15.6</v>
      </c>
      <c r="F29597" s="3">
        <v>10.1</v>
      </c>
      <c r="G29597" s="3">
        <v>0.7</v>
      </c>
      <c r="H29597" s="3">
        <v>3.8</v>
      </c>
      <c r="I29597" s="10">
        <f>-AVERAGE(C29597:E29597)/AVERAGE(F29597:H29597)</f>
        <v>-1.5616438356164382</v>
      </c>
      <c r="J29597" s="10">
        <v>-0.64306545528472425</v>
      </c>
      <c r="K29597" s="10">
        <f>_xlfn.T.TEST(C29597:E29597,F29597:H29597,2,2)</f>
        <v>0.61544815517581242</v>
      </c>
      <c r="L29597" s="11" t="s">
        <v>52382</v>
      </c>
      <c r="M29597" s="9" t="s">
        <v>52383</v>
      </c>
    </row>
    <row r="29598" spans="1:13" x14ac:dyDescent="0.3">
      <c r="A29598" s="7">
        <v>34340</v>
      </c>
      <c r="B29598" s="1" t="s">
        <v>34350</v>
      </c>
      <c r="C29598" s="2">
        <v>38.700000000000003</v>
      </c>
      <c r="D29598" s="2">
        <v>34.4</v>
      </c>
      <c r="E29598" s="2">
        <v>44.3</v>
      </c>
      <c r="F29598" s="3">
        <v>50.2</v>
      </c>
      <c r="G29598" s="3">
        <v>32.5</v>
      </c>
      <c r="H29598" s="3">
        <v>44.4</v>
      </c>
      <c r="I29598" s="10">
        <f>AVERAGE(F29598:H29598)/AVERAGE(C29598:E29598)</f>
        <v>1.0826235093696763</v>
      </c>
      <c r="J29598" s="10">
        <v>0.11453162189490672</v>
      </c>
      <c r="K29598" s="10">
        <f>_xlfn.T.TEST(C29598:E29598,F29598:H29598,2,2)</f>
        <v>0.6154832986507186</v>
      </c>
      <c r="L29598" s="11" t="s">
        <v>53415</v>
      </c>
      <c r="M29598" s="9" t="s">
        <v>53416</v>
      </c>
    </row>
    <row r="29599" spans="1:13" x14ac:dyDescent="0.3">
      <c r="A29599" s="7">
        <v>5482</v>
      </c>
      <c r="B29599" s="1" t="s">
        <v>5492</v>
      </c>
      <c r="C29599" s="2">
        <v>497.2</v>
      </c>
      <c r="D29599" s="2">
        <v>469.6</v>
      </c>
      <c r="E29599" s="2">
        <v>436.6</v>
      </c>
      <c r="F29599" s="3">
        <v>464.5</v>
      </c>
      <c r="G29599" s="3">
        <v>518.9</v>
      </c>
      <c r="H29599" s="3">
        <v>461.7</v>
      </c>
      <c r="I29599" s="10">
        <f>AVERAGE(F29599:H29599)/AVERAGE(C29599:E29599)</f>
        <v>1.029713552800342</v>
      </c>
      <c r="J29599" s="10">
        <v>4.2243062234549773E-2</v>
      </c>
      <c r="K29599" s="10">
        <f>_xlfn.T.TEST(C29599:E29599,F29599:H29599,2,2)</f>
        <v>0.61549440477226991</v>
      </c>
      <c r="L29599" s="11" t="s">
        <v>53769</v>
      </c>
      <c r="M29599" s="9" t="s">
        <v>53770</v>
      </c>
    </row>
    <row r="29600" spans="1:13" x14ac:dyDescent="0.3">
      <c r="A29600" s="7">
        <v>16162</v>
      </c>
      <c r="B29600" s="1" t="s">
        <v>16172</v>
      </c>
      <c r="C29600" s="2">
        <v>3.8</v>
      </c>
      <c r="D29600" s="2">
        <v>2.1</v>
      </c>
      <c r="E29600" s="2">
        <v>2.6</v>
      </c>
      <c r="F29600" s="3">
        <v>3</v>
      </c>
      <c r="G29600" s="3">
        <v>4.8</v>
      </c>
      <c r="H29600" s="3">
        <v>2.2000000000000002</v>
      </c>
      <c r="I29600" s="10">
        <f>AVERAGE(F29600:H29600)/AVERAGE(C29600:E29600)</f>
        <v>1.1764705882352942</v>
      </c>
      <c r="J29600" s="10">
        <v>0.23446525363702297</v>
      </c>
      <c r="K29600" s="10">
        <f>_xlfn.T.TEST(C29600:E29600,F29600:H29600,2,2)</f>
        <v>0.61550114660210808</v>
      </c>
      <c r="L29600" s="11" t="s">
        <v>69087</v>
      </c>
      <c r="M29600" s="9" t="s">
        <v>69088</v>
      </c>
    </row>
    <row r="29601" spans="1:13" x14ac:dyDescent="0.3">
      <c r="A29601" s="7">
        <v>32818</v>
      </c>
      <c r="B29601" s="1" t="s">
        <v>32828</v>
      </c>
      <c r="C29601" s="2">
        <v>26.1</v>
      </c>
      <c r="D29601" s="2">
        <v>39.299999999999997</v>
      </c>
      <c r="E29601" s="2">
        <v>40.799999999999997</v>
      </c>
      <c r="F29601" s="3">
        <v>42</v>
      </c>
      <c r="G29601" s="3">
        <v>26.5</v>
      </c>
      <c r="H29601" s="3">
        <v>26.3</v>
      </c>
      <c r="I29601" s="10">
        <f>-AVERAGE(C29601:E29601)/AVERAGE(F29601:H29601)</f>
        <v>-1.120253164556962</v>
      </c>
      <c r="J29601" s="10">
        <v>-0.16382480190589455</v>
      </c>
      <c r="K29601" s="10">
        <f>_xlfn.T.TEST(C29601:E29601,F29601:H29601,2,2)</f>
        <v>0.61555019861553328</v>
      </c>
      <c r="L29601" s="11" t="s">
        <v>81284</v>
      </c>
      <c r="M29601" s="9" t="s">
        <v>81285</v>
      </c>
    </row>
    <row r="29602" spans="1:13" x14ac:dyDescent="0.3">
      <c r="A29602" s="7">
        <v>22376</v>
      </c>
      <c r="B29602" s="1" t="s">
        <v>22386</v>
      </c>
      <c r="C29602" s="2">
        <v>90.9</v>
      </c>
      <c r="D29602" s="2">
        <v>60.9</v>
      </c>
      <c r="E29602" s="2">
        <v>80.099999999999994</v>
      </c>
      <c r="F29602" s="3">
        <v>69.099999999999994</v>
      </c>
      <c r="G29602" s="3">
        <v>75.2</v>
      </c>
      <c r="H29602" s="3">
        <v>73</v>
      </c>
      <c r="I29602" s="10">
        <f>-AVERAGE(C29602:E29602)/AVERAGE(F29602:H29602)</f>
        <v>-1.0671882190520017</v>
      </c>
      <c r="J29602" s="10">
        <v>-9.3814645464720514E-2</v>
      </c>
      <c r="K29602" s="10">
        <f>_xlfn.T.TEST(C29602:E29602,F29602:H29602,2,2)</f>
        <v>0.61557578892633891</v>
      </c>
      <c r="L29602" s="11" t="s">
        <v>52285</v>
      </c>
      <c r="M29602" s="9" t="s">
        <v>52286</v>
      </c>
    </row>
    <row r="29603" spans="1:13" x14ac:dyDescent="0.3">
      <c r="A29603" s="7">
        <v>6669</v>
      </c>
      <c r="B29603" s="1" t="s">
        <v>6679</v>
      </c>
      <c r="C29603" s="2">
        <v>34.5</v>
      </c>
      <c r="D29603" s="2">
        <v>22.8</v>
      </c>
      <c r="E29603" s="2">
        <v>8</v>
      </c>
      <c r="F29603" s="3">
        <v>8.1999999999999993</v>
      </c>
      <c r="G29603" s="3">
        <v>14.7</v>
      </c>
      <c r="H29603" s="3">
        <v>27</v>
      </c>
      <c r="I29603" s="10">
        <f>-AVERAGE(C29603:E29603)/AVERAGE(F29603:H29603)</f>
        <v>-1.308617234468938</v>
      </c>
      <c r="J29603" s="10">
        <v>-0.38804317620917023</v>
      </c>
      <c r="K29603" s="10">
        <f>_xlfn.T.TEST(C29603:E29603,F29603:H29603,2,2)</f>
        <v>0.61559728738096042</v>
      </c>
      <c r="L29603" s="11" t="s">
        <v>55778</v>
      </c>
      <c r="M29603" s="9" t="s">
        <v>55779</v>
      </c>
    </row>
    <row r="29604" spans="1:13" x14ac:dyDescent="0.3">
      <c r="A29604" s="7">
        <v>7669</v>
      </c>
      <c r="B29604" s="1" t="s">
        <v>7679</v>
      </c>
      <c r="C29604" s="2">
        <v>136.4</v>
      </c>
      <c r="D29604" s="2">
        <v>99.9</v>
      </c>
      <c r="E29604" s="2">
        <v>118.5</v>
      </c>
      <c r="F29604" s="3">
        <v>95.3</v>
      </c>
      <c r="G29604" s="3">
        <v>149.69999999999999</v>
      </c>
      <c r="H29604" s="3">
        <v>142.5</v>
      </c>
      <c r="I29604" s="10">
        <f>AVERAGE(F29604:H29604)/AVERAGE(C29604:E29604)</f>
        <v>1.0921645997745209</v>
      </c>
      <c r="J29604" s="10">
        <v>0.12719030074789836</v>
      </c>
      <c r="K29604" s="10">
        <f>_xlfn.T.TEST(C29604:E29604,F29604:H29604,2,2)</f>
        <v>0.61560741498424987</v>
      </c>
      <c r="L29604" s="11" t="s">
        <v>57322</v>
      </c>
      <c r="M29604" s="9" t="s">
        <v>57323</v>
      </c>
    </row>
    <row r="29605" spans="1:13" x14ac:dyDescent="0.3">
      <c r="A29605" s="7">
        <v>3744</v>
      </c>
      <c r="B29605" s="1" t="s">
        <v>3754</v>
      </c>
      <c r="C29605" s="2">
        <v>14.9</v>
      </c>
      <c r="D29605" s="2">
        <v>36.700000000000003</v>
      </c>
      <c r="E29605" s="2">
        <v>15.9</v>
      </c>
      <c r="F29605" s="3">
        <v>24.9</v>
      </c>
      <c r="G29605" s="3">
        <v>22.8</v>
      </c>
      <c r="H29605" s="3">
        <v>3.9</v>
      </c>
      <c r="I29605" s="10">
        <f>-AVERAGE(C29605:E29605)/AVERAGE(F29605:H29605)</f>
        <v>-1.308139534883721</v>
      </c>
      <c r="J29605" s="10">
        <v>-0.38751643651493922</v>
      </c>
      <c r="K29605" s="10">
        <f>_xlfn.T.TEST(C29605:E29605,F29605:H29605,2,2)</f>
        <v>0.6156388282836005</v>
      </c>
      <c r="L29605" s="11" t="s">
        <v>51335</v>
      </c>
      <c r="M29605" s="9" t="s">
        <v>51336</v>
      </c>
    </row>
    <row r="29606" spans="1:13" x14ac:dyDescent="0.3">
      <c r="A29606" s="7">
        <v>6595</v>
      </c>
      <c r="B29606" s="1" t="s">
        <v>6605</v>
      </c>
      <c r="C29606" s="2">
        <v>21.4</v>
      </c>
      <c r="D29606" s="2">
        <v>5.9</v>
      </c>
      <c r="E29606" s="2">
        <v>6.8</v>
      </c>
      <c r="F29606" s="3">
        <v>2.2999999999999998</v>
      </c>
      <c r="G29606" s="3">
        <v>16.100000000000001</v>
      </c>
      <c r="H29606" s="3">
        <v>5</v>
      </c>
      <c r="I29606" s="10">
        <f>-AVERAGE(C29606:E29606)/AVERAGE(F29606:H29606)</f>
        <v>-1.457264957264957</v>
      </c>
      <c r="J29606" s="10">
        <v>-0.54326320944076767</v>
      </c>
      <c r="K29606" s="10">
        <f>_xlfn.T.TEST(C29606:E29606,F29606:H29606,2,2)</f>
        <v>0.61565498687001197</v>
      </c>
      <c r="L29606" s="11" t="s">
        <v>55638</v>
      </c>
      <c r="M29606" s="9" t="s">
        <v>55639</v>
      </c>
    </row>
    <row r="29607" spans="1:13" x14ac:dyDescent="0.3">
      <c r="A29607" s="7">
        <v>23803</v>
      </c>
      <c r="B29607" s="1" t="s">
        <v>23813</v>
      </c>
      <c r="C29607" s="2">
        <v>89.9</v>
      </c>
      <c r="D29607" s="2">
        <v>117.3</v>
      </c>
      <c r="E29607" s="2">
        <v>112.9</v>
      </c>
      <c r="F29607" s="3">
        <v>100.1</v>
      </c>
      <c r="G29607" s="3">
        <v>110.9</v>
      </c>
      <c r="H29607" s="3">
        <v>128.4</v>
      </c>
      <c r="I29607" s="10">
        <f>AVERAGE(F29607:H29607)/AVERAGE(C29607:E29607)</f>
        <v>1.0602936582318025</v>
      </c>
      <c r="J29607" s="10">
        <v>8.4463887997082238E-2</v>
      </c>
      <c r="K29607" s="10">
        <f>_xlfn.T.TEST(C29607:E29607,F29607:H29607,2,2)</f>
        <v>0.61571845570239137</v>
      </c>
      <c r="L29607" s="11" t="s">
        <v>64142</v>
      </c>
      <c r="M29607" s="9" t="s">
        <v>64143</v>
      </c>
    </row>
    <row r="29608" spans="1:13" x14ac:dyDescent="0.3">
      <c r="A29608" s="7">
        <v>41908</v>
      </c>
      <c r="B29608" s="1" t="s">
        <v>41918</v>
      </c>
      <c r="C29608" s="2">
        <v>11</v>
      </c>
      <c r="D29608" s="2">
        <v>18.899999999999999</v>
      </c>
      <c r="E29608" s="2">
        <v>8.8000000000000007</v>
      </c>
      <c r="F29608" s="3">
        <v>2.2999999999999998</v>
      </c>
      <c r="G29608" s="3">
        <v>16.8</v>
      </c>
      <c r="H29608" s="3">
        <v>11.1</v>
      </c>
      <c r="I29608" s="10">
        <f>-AVERAGE(C29608:E29608)/AVERAGE(F29608:H29608)</f>
        <v>-1.2814569536423839</v>
      </c>
      <c r="J29608" s="10">
        <v>-0.35778501681933123</v>
      </c>
      <c r="K29608" s="10">
        <f>_xlfn.T.TEST(C29608:E29608,F29608:H29608,2,2)</f>
        <v>0.61574837291627094</v>
      </c>
      <c r="L29608" s="11"/>
      <c r="M29608" s="9"/>
    </row>
    <row r="29609" spans="1:13" x14ac:dyDescent="0.3">
      <c r="A29609" s="7">
        <v>35246</v>
      </c>
      <c r="B29609" s="1" t="s">
        <v>35256</v>
      </c>
      <c r="C29609" s="2">
        <v>29.7</v>
      </c>
      <c r="D29609" s="2">
        <v>17.899999999999999</v>
      </c>
      <c r="E29609" s="2">
        <v>44.3</v>
      </c>
      <c r="F29609" s="3">
        <v>41.7</v>
      </c>
      <c r="G29609" s="3">
        <v>49.7</v>
      </c>
      <c r="H29609" s="3">
        <v>19.7</v>
      </c>
      <c r="I29609" s="10">
        <f>AVERAGE(F29609:H29609)/AVERAGE(C29609:E29609)</f>
        <v>1.2089227421109905</v>
      </c>
      <c r="J29609" s="10">
        <v>0.27372205010005779</v>
      </c>
      <c r="K29609" s="10">
        <f>_xlfn.T.TEST(C29609:E29609,F29609:H29609,2,2)</f>
        <v>0.6157550817221622</v>
      </c>
      <c r="L29609" s="11" t="s">
        <v>83274</v>
      </c>
      <c r="M29609" s="9" t="s">
        <v>83275</v>
      </c>
    </row>
    <row r="29610" spans="1:13" x14ac:dyDescent="0.3">
      <c r="A29610" s="7">
        <v>42433</v>
      </c>
      <c r="B29610" s="1" t="s">
        <v>42443</v>
      </c>
      <c r="C29610" s="2">
        <v>14</v>
      </c>
      <c r="D29610" s="2">
        <v>10.1</v>
      </c>
      <c r="E29610" s="2">
        <v>14.5</v>
      </c>
      <c r="F29610" s="3">
        <v>22.4</v>
      </c>
      <c r="G29610" s="3">
        <v>8.1</v>
      </c>
      <c r="H29610" s="3">
        <v>15.2</v>
      </c>
      <c r="I29610" s="10">
        <f>AVERAGE(F29610:H29610)/AVERAGE(C29610:E29610)</f>
        <v>1.1839378238341969</v>
      </c>
      <c r="J29610" s="10">
        <v>0.24359331778998927</v>
      </c>
      <c r="K29610" s="10">
        <f>_xlfn.T.TEST(C29610:E29610,F29610:H29610,2,2)</f>
        <v>0.61578320015372379</v>
      </c>
      <c r="L29610" s="11" t="s">
        <v>87630</v>
      </c>
      <c r="M29610" s="9" t="s">
        <v>87631</v>
      </c>
    </row>
    <row r="29611" spans="1:13" x14ac:dyDescent="0.3">
      <c r="A29611" s="7">
        <v>22539</v>
      </c>
      <c r="B29611" s="1" t="s">
        <v>22549</v>
      </c>
      <c r="C29611" s="2">
        <v>215.2</v>
      </c>
      <c r="D29611" s="2">
        <v>211</v>
      </c>
      <c r="E29611" s="2">
        <v>271.2</v>
      </c>
      <c r="F29611" s="3">
        <v>223.2</v>
      </c>
      <c r="G29611" s="3">
        <v>244.8</v>
      </c>
      <c r="H29611" s="3">
        <v>267.2</v>
      </c>
      <c r="I29611" s="10">
        <f>AVERAGE(F29611:H29611)/AVERAGE(C29611:E29611)</f>
        <v>1.0542013191855464</v>
      </c>
      <c r="J29611" s="10">
        <v>7.6150402512330087E-2</v>
      </c>
      <c r="K29611" s="10">
        <f>_xlfn.T.TEST(C29611:E29611,F29611:H29611,2,2)</f>
        <v>0.61579543878315224</v>
      </c>
      <c r="L29611" s="11" t="s">
        <v>75610</v>
      </c>
      <c r="M29611" s="9" t="s">
        <v>75611</v>
      </c>
    </row>
    <row r="29612" spans="1:13" x14ac:dyDescent="0.3">
      <c r="A29612" s="7">
        <v>11200</v>
      </c>
      <c r="B29612" s="1" t="s">
        <v>11210</v>
      </c>
      <c r="C29612" s="2">
        <v>422.4</v>
      </c>
      <c r="D29612" s="2">
        <v>476.5</v>
      </c>
      <c r="E29612" s="2">
        <v>577.5</v>
      </c>
      <c r="F29612" s="3">
        <v>445.2</v>
      </c>
      <c r="G29612" s="3">
        <v>578.5</v>
      </c>
      <c r="H29612" s="3">
        <v>552.20000000000005</v>
      </c>
      <c r="I29612" s="10">
        <f>AVERAGE(F29612:H29612)/AVERAGE(C29612:E29612)</f>
        <v>1.0673936602546736</v>
      </c>
      <c r="J29612" s="10">
        <v>9.4092347630261683E-2</v>
      </c>
      <c r="K29612" s="10">
        <f>_xlfn.T.TEST(C29612:E29612,F29612:H29612,2,2)</f>
        <v>0.61581591770983124</v>
      </c>
      <c r="L29612" s="11" t="s">
        <v>62286</v>
      </c>
      <c r="M29612" s="9" t="s">
        <v>62287</v>
      </c>
    </row>
    <row r="29613" spans="1:13" x14ac:dyDescent="0.3">
      <c r="A29613" s="7">
        <v>7450</v>
      </c>
      <c r="B29613" s="1" t="s">
        <v>7460</v>
      </c>
      <c r="C29613" s="2">
        <v>217.2</v>
      </c>
      <c r="D29613" s="2">
        <v>246.6</v>
      </c>
      <c r="E29613" s="2">
        <v>201.7</v>
      </c>
      <c r="F29613" s="3">
        <v>242</v>
      </c>
      <c r="G29613" s="3">
        <v>238</v>
      </c>
      <c r="H29613" s="3">
        <v>211.9</v>
      </c>
      <c r="I29613" s="10">
        <f>AVERAGE(F29613:H29613)/AVERAGE(C29613:E29613)</f>
        <v>1.0396694214876032</v>
      </c>
      <c r="J29613" s="10">
        <v>5.6124874717332206E-2</v>
      </c>
      <c r="K29613" s="10">
        <f>_xlfn.T.TEST(C29613:E29613,F29613:H29613,2,2)</f>
        <v>0.6158369949337732</v>
      </c>
      <c r="L29613" s="11" t="s">
        <v>57016</v>
      </c>
      <c r="M29613" s="9" t="s">
        <v>57017</v>
      </c>
    </row>
    <row r="29614" spans="1:13" x14ac:dyDescent="0.3">
      <c r="A29614" s="7">
        <v>18670</v>
      </c>
      <c r="B29614" s="1" t="s">
        <v>18680</v>
      </c>
      <c r="C29614" s="2">
        <v>27.4</v>
      </c>
      <c r="D29614" s="2">
        <v>29.3</v>
      </c>
      <c r="E29614" s="2">
        <v>2.6</v>
      </c>
      <c r="F29614" s="3">
        <v>9.5</v>
      </c>
      <c r="G29614" s="3">
        <v>12.5</v>
      </c>
      <c r="H29614" s="3">
        <v>22</v>
      </c>
      <c r="I29614" s="10">
        <f>-AVERAGE(C29614:E29614)/AVERAGE(F29614:H29614)</f>
        <v>-1.3477272727272729</v>
      </c>
      <c r="J29614" s="10">
        <v>-0.43052858102134434</v>
      </c>
      <c r="K29614" s="10">
        <f>_xlfn.T.TEST(C29614:E29614,F29614:H29614,2,2)</f>
        <v>0.61588319515434153</v>
      </c>
      <c r="L29614" s="11" t="s">
        <v>56804</v>
      </c>
      <c r="M29614" s="9" t="s">
        <v>56805</v>
      </c>
    </row>
    <row r="29615" spans="1:13" x14ac:dyDescent="0.3">
      <c r="A29615" s="7">
        <v>10432</v>
      </c>
      <c r="B29615" s="1" t="s">
        <v>10442</v>
      </c>
      <c r="C29615" s="2">
        <v>40.299999999999997</v>
      </c>
      <c r="D29615" s="2">
        <v>39.9</v>
      </c>
      <c r="E29615" s="2">
        <v>47.7</v>
      </c>
      <c r="F29615" s="3">
        <v>43.4</v>
      </c>
      <c r="G29615" s="3">
        <v>32.799999999999997</v>
      </c>
      <c r="H29615" s="3">
        <v>70.400000000000006</v>
      </c>
      <c r="I29615" s="10">
        <f>AVERAGE(F29615:H29615)/AVERAGE(C29615:E29615)</f>
        <v>1.1462079749804535</v>
      </c>
      <c r="J29615" s="10">
        <v>0.19686883925217488</v>
      </c>
      <c r="K29615" s="10">
        <f>_xlfn.T.TEST(C29615:E29615,F29615:H29615,2,2)</f>
        <v>0.61589157565337815</v>
      </c>
      <c r="L29615" s="11" t="s">
        <v>61258</v>
      </c>
      <c r="M29615" s="9" t="s">
        <v>61259</v>
      </c>
    </row>
    <row r="29616" spans="1:13" x14ac:dyDescent="0.3">
      <c r="A29616" s="7">
        <v>6526</v>
      </c>
      <c r="B29616" s="1" t="s">
        <v>6536</v>
      </c>
      <c r="C29616" s="2">
        <v>11.4</v>
      </c>
      <c r="D29616" s="2">
        <v>1.4</v>
      </c>
      <c r="E29616" s="2">
        <v>11.1</v>
      </c>
      <c r="F29616" s="3">
        <v>18.7</v>
      </c>
      <c r="G29616" s="3">
        <v>14.4</v>
      </c>
      <c r="H29616" s="3">
        <v>1</v>
      </c>
      <c r="I29616" s="10">
        <f>AVERAGE(F29616:H29616)/AVERAGE(C29616:E29616)</f>
        <v>1.4267782426778244</v>
      </c>
      <c r="J29616" s="10">
        <v>0.51276112104342408</v>
      </c>
      <c r="K29616" s="10">
        <f>_xlfn.T.TEST(C29616:E29616,F29616:H29616,2,2)</f>
        <v>0.6159240094189713</v>
      </c>
      <c r="L29616" s="11" t="s">
        <v>55509</v>
      </c>
      <c r="M29616" s="9" t="s">
        <v>55510</v>
      </c>
    </row>
    <row r="29617" spans="1:13" x14ac:dyDescent="0.3">
      <c r="A29617" s="7">
        <v>25518</v>
      </c>
      <c r="B29617" s="1" t="s">
        <v>25528</v>
      </c>
      <c r="C29617" s="2">
        <v>72.400000000000006</v>
      </c>
      <c r="D29617" s="2">
        <v>55.3</v>
      </c>
      <c r="E29617" s="2">
        <v>64</v>
      </c>
      <c r="F29617" s="3">
        <v>58.7</v>
      </c>
      <c r="G29617" s="3">
        <v>62</v>
      </c>
      <c r="H29617" s="3">
        <v>88.2</v>
      </c>
      <c r="I29617" s="10">
        <f>AVERAGE(F29617:H29617)/AVERAGE(C29617:E29617)</f>
        <v>1.0897235263432448</v>
      </c>
      <c r="J29617" s="10">
        <v>0.12396215539895779</v>
      </c>
      <c r="K29617" s="10">
        <f>_xlfn.T.TEST(C29617:E29617,F29617:H29617,2,2)</f>
        <v>0.61593068431531872</v>
      </c>
      <c r="L29617" s="11" t="s">
        <v>77529</v>
      </c>
      <c r="M29617" s="9" t="s">
        <v>77530</v>
      </c>
    </row>
    <row r="29618" spans="1:13" x14ac:dyDescent="0.3">
      <c r="A29618" s="7">
        <v>28146</v>
      </c>
      <c r="B29618" s="1" t="s">
        <v>28156</v>
      </c>
      <c r="C29618" s="2">
        <v>1.1000000000000001</v>
      </c>
      <c r="D29618" s="2">
        <v>2.6</v>
      </c>
      <c r="E29618" s="2">
        <v>0.5</v>
      </c>
      <c r="F29618" s="3">
        <v>0.4</v>
      </c>
      <c r="G29618" s="3">
        <v>7</v>
      </c>
      <c r="H29618" s="3">
        <v>0.5</v>
      </c>
      <c r="I29618" s="10">
        <f>AVERAGE(F29618:H29618)/AVERAGE(C29618:E29618)</f>
        <v>1.8809523809523807</v>
      </c>
      <c r="J29618" s="10">
        <v>0.91146332539834252</v>
      </c>
      <c r="K29618" s="10">
        <f>_xlfn.T.TEST(C29618:E29618,F29618:H29618,2,2)</f>
        <v>0.61593291870015943</v>
      </c>
      <c r="L29618" s="11" t="s">
        <v>78916</v>
      </c>
      <c r="M29618" s="9" t="s">
        <v>78917</v>
      </c>
    </row>
    <row r="29619" spans="1:13" x14ac:dyDescent="0.3">
      <c r="A29619" s="7">
        <v>15286</v>
      </c>
      <c r="B29619" s="1" t="s">
        <v>15296</v>
      </c>
      <c r="C29619" s="2">
        <v>1514.4</v>
      </c>
      <c r="D29619" s="2">
        <v>1305</v>
      </c>
      <c r="E29619" s="2">
        <v>1441.5</v>
      </c>
      <c r="F29619" s="3">
        <v>1566.9</v>
      </c>
      <c r="G29619" s="3">
        <v>1447</v>
      </c>
      <c r="H29619" s="3">
        <v>1380.7</v>
      </c>
      <c r="I29619" s="10">
        <f>AVERAGE(F29619:H29619)/AVERAGE(C29619:E29619)</f>
        <v>1.0313783472975193</v>
      </c>
      <c r="J29619" s="10">
        <v>4.4573663104300054E-2</v>
      </c>
      <c r="K29619" s="10">
        <f>_xlfn.T.TEST(C29619:E29619,F29619:H29619,2,2)</f>
        <v>0.61594911225134985</v>
      </c>
      <c r="L29619" s="11" t="s">
        <v>62526</v>
      </c>
      <c r="M29619" s="9" t="s">
        <v>62527</v>
      </c>
    </row>
    <row r="29620" spans="1:13" x14ac:dyDescent="0.3">
      <c r="A29620" s="7">
        <v>21858</v>
      </c>
      <c r="B29620" s="1" t="s">
        <v>21868</v>
      </c>
      <c r="C29620" s="2">
        <v>63.7</v>
      </c>
      <c r="D29620" s="2">
        <v>56.4</v>
      </c>
      <c r="E29620" s="2">
        <v>78.5</v>
      </c>
      <c r="F29620" s="3">
        <v>69.3</v>
      </c>
      <c r="G29620" s="3">
        <v>73.7</v>
      </c>
      <c r="H29620" s="3">
        <v>31.2</v>
      </c>
      <c r="I29620" s="10">
        <f>-AVERAGE(C29620:E29620)/AVERAGE(F29620:H29620)</f>
        <v>-1.1400688863375432</v>
      </c>
      <c r="J29620" s="10">
        <v>-0.1891209989295094</v>
      </c>
      <c r="K29620" s="10">
        <f>_xlfn.T.TEST(C29620:E29620,F29620:H29620,2,2)</f>
        <v>0.61595280962573917</v>
      </c>
      <c r="L29620" s="11" t="s">
        <v>65782</v>
      </c>
      <c r="M29620" s="9" t="s">
        <v>65783</v>
      </c>
    </row>
    <row r="29621" spans="1:13" x14ac:dyDescent="0.3">
      <c r="A29621" s="7">
        <v>30096</v>
      </c>
      <c r="B29621" s="1" t="s">
        <v>30106</v>
      </c>
      <c r="C29621" s="2">
        <v>2.5</v>
      </c>
      <c r="D29621" s="2">
        <v>3.7</v>
      </c>
      <c r="E29621" s="2">
        <v>9.8000000000000007</v>
      </c>
      <c r="F29621" s="3">
        <v>4.0999999999999996</v>
      </c>
      <c r="G29621" s="3">
        <v>7.6</v>
      </c>
      <c r="H29621" s="3">
        <v>8.6</v>
      </c>
      <c r="I29621" s="10">
        <f>AVERAGE(F29621:H29621)/AVERAGE(C29621:E29621)</f>
        <v>1.2687499999999998</v>
      </c>
      <c r="J29621" s="10">
        <v>0.34340782229781369</v>
      </c>
      <c r="K29621" s="10">
        <f>_xlfn.T.TEST(C29621:E29621,F29621:H29621,2,2)</f>
        <v>0.61599864186183639</v>
      </c>
      <c r="L29621" s="11" t="s">
        <v>79956</v>
      </c>
      <c r="M29621" s="9" t="s">
        <v>79957</v>
      </c>
    </row>
    <row r="29622" spans="1:13" x14ac:dyDescent="0.3">
      <c r="A29622" s="7">
        <v>1773</v>
      </c>
      <c r="B29622" s="1" t="s">
        <v>1783</v>
      </c>
      <c r="C29622" s="2">
        <v>127.5</v>
      </c>
      <c r="D29622" s="2">
        <v>140.6</v>
      </c>
      <c r="E29622" s="2">
        <v>136.5</v>
      </c>
      <c r="F29622" s="3">
        <v>125.3</v>
      </c>
      <c r="G29622" s="3">
        <v>141.19999999999999</v>
      </c>
      <c r="H29622" s="3">
        <v>127.9</v>
      </c>
      <c r="I29622" s="10">
        <f>-AVERAGE(C29622:E29622)/AVERAGE(F29622:H29622)</f>
        <v>-1.0258620689655173</v>
      </c>
      <c r="J29622" s="10">
        <v>-3.6836768180371432E-2</v>
      </c>
      <c r="K29622" s="10">
        <f>_xlfn.T.TEST(C29622:E29622,F29622:H29622,2,2)</f>
        <v>0.61601096494624086</v>
      </c>
      <c r="L29622" s="11" t="s">
        <v>48057</v>
      </c>
      <c r="M29622" s="9" t="s">
        <v>48058</v>
      </c>
    </row>
    <row r="29623" spans="1:13" x14ac:dyDescent="0.3">
      <c r="A29623" s="7">
        <v>43499</v>
      </c>
      <c r="B29623" s="1" t="s">
        <v>43509</v>
      </c>
      <c r="C29623" s="2">
        <v>23</v>
      </c>
      <c r="D29623" s="2">
        <v>2.1</v>
      </c>
      <c r="E29623" s="2">
        <v>10.7</v>
      </c>
      <c r="F29623" s="3">
        <v>16.3</v>
      </c>
      <c r="G29623" s="3">
        <v>3.7</v>
      </c>
      <c r="H29623" s="3">
        <v>3.8</v>
      </c>
      <c r="I29623" s="10">
        <f>-AVERAGE(C29623:E29623)/AVERAGE(F29623:H29623)</f>
        <v>-1.5042016806722687</v>
      </c>
      <c r="J29623" s="10">
        <v>-0.58899801395631268</v>
      </c>
      <c r="K29623" s="10">
        <f>_xlfn.T.TEST(C29623:E29623,F29623:H29623,2,2)</f>
        <v>0.61602552423695345</v>
      </c>
      <c r="L29623" s="11" t="s">
        <v>88048</v>
      </c>
      <c r="M29623" s="9" t="s">
        <v>88049</v>
      </c>
    </row>
    <row r="29624" spans="1:13" x14ac:dyDescent="0.3">
      <c r="A29624" s="7">
        <v>39101</v>
      </c>
      <c r="B29624" s="1" t="s">
        <v>39111</v>
      </c>
      <c r="C29624" s="2">
        <v>875.4</v>
      </c>
      <c r="D29624" s="2">
        <v>834</v>
      </c>
      <c r="E29624" s="2">
        <v>754.7</v>
      </c>
      <c r="F29624" s="3">
        <v>820.5</v>
      </c>
      <c r="G29624" s="3">
        <v>795.2</v>
      </c>
      <c r="H29624" s="3">
        <v>788.6</v>
      </c>
      <c r="I29624" s="10">
        <f>-AVERAGE(C29624:E29624)/AVERAGE(F29624:H29624)</f>
        <v>-1.0248721041467372</v>
      </c>
      <c r="J29624" s="10">
        <v>-3.5443884144618971E-2</v>
      </c>
      <c r="K29624" s="10">
        <f>_xlfn.T.TEST(C29624:E29624,F29624:H29624,2,2)</f>
        <v>0.61608012748661034</v>
      </c>
      <c r="L29624" s="11" t="s">
        <v>68045</v>
      </c>
      <c r="M29624" s="9" t="s">
        <v>68046</v>
      </c>
    </row>
    <row r="29625" spans="1:13" x14ac:dyDescent="0.3">
      <c r="A29625" s="7">
        <v>1821</v>
      </c>
      <c r="B29625" s="1" t="s">
        <v>1831</v>
      </c>
      <c r="C29625" s="2">
        <v>2901.2</v>
      </c>
      <c r="D29625" s="2">
        <v>2879.6</v>
      </c>
      <c r="E29625" s="2">
        <v>2707.7</v>
      </c>
      <c r="F29625" s="3">
        <v>2884.7</v>
      </c>
      <c r="G29625" s="3">
        <v>2731.8</v>
      </c>
      <c r="H29625" s="3">
        <v>2744.3</v>
      </c>
      <c r="I29625" s="10">
        <f>-AVERAGE(C29625:E29625)/AVERAGE(F29625:H29625)</f>
        <v>-1.0152736580231558</v>
      </c>
      <c r="J29625" s="10">
        <v>-2.1868645499140901E-2</v>
      </c>
      <c r="K29625" s="10">
        <f>_xlfn.T.TEST(C29625:E29625,F29625:H29625,2,2)</f>
        <v>0.61611136573219993</v>
      </c>
      <c r="L29625" s="11" t="s">
        <v>48139</v>
      </c>
      <c r="M29625" s="9" t="s">
        <v>48140</v>
      </c>
    </row>
    <row r="29626" spans="1:13" x14ac:dyDescent="0.3">
      <c r="A29626" s="7">
        <v>25586</v>
      </c>
      <c r="B29626" s="1" t="s">
        <v>25596</v>
      </c>
      <c r="C29626" s="2">
        <v>38.6</v>
      </c>
      <c r="D29626" s="2">
        <v>22</v>
      </c>
      <c r="E29626" s="2">
        <v>11.2</v>
      </c>
      <c r="F29626" s="3">
        <v>29.9</v>
      </c>
      <c r="G29626" s="3">
        <v>19</v>
      </c>
      <c r="H29626" s="3">
        <v>5.6</v>
      </c>
      <c r="I29626" s="10">
        <f>-AVERAGE(C29626:E29626)/AVERAGE(F29626:H29626)</f>
        <v>-1.3174311926605504</v>
      </c>
      <c r="J29626" s="10">
        <v>-0.39772761415876245</v>
      </c>
      <c r="K29626" s="10">
        <f>_xlfn.T.TEST(C29626:E29626,F29626:H29626,2,2)</f>
        <v>0.61611397170803317</v>
      </c>
      <c r="L29626" s="11" t="s">
        <v>77563</v>
      </c>
      <c r="M29626" s="9" t="s">
        <v>77564</v>
      </c>
    </row>
    <row r="29627" spans="1:13" x14ac:dyDescent="0.3">
      <c r="A29627" s="7">
        <v>5636</v>
      </c>
      <c r="B29627" s="1" t="s">
        <v>5646</v>
      </c>
      <c r="C29627" s="2">
        <v>41.3</v>
      </c>
      <c r="D29627" s="2">
        <v>69.900000000000006</v>
      </c>
      <c r="E29627" s="2">
        <v>61.4</v>
      </c>
      <c r="F29627" s="3">
        <v>80.2</v>
      </c>
      <c r="G29627" s="3">
        <v>62.9</v>
      </c>
      <c r="H29627" s="3">
        <v>49.5</v>
      </c>
      <c r="I29627" s="10">
        <f>AVERAGE(F29627:H29627)/AVERAGE(C29627:E29627)</f>
        <v>1.115874855156431</v>
      </c>
      <c r="J29627" s="10">
        <v>0.15817523866450428</v>
      </c>
      <c r="K29627" s="10">
        <f>_xlfn.T.TEST(C29627:E29627,F29627:H29627,2,2)</f>
        <v>0.61611647780494316</v>
      </c>
      <c r="L29627" s="11" t="s">
        <v>54015</v>
      </c>
      <c r="M29627" s="9" t="s">
        <v>54016</v>
      </c>
    </row>
    <row r="29628" spans="1:13" x14ac:dyDescent="0.3">
      <c r="A29628" s="7">
        <v>31982</v>
      </c>
      <c r="B29628" s="1" t="s">
        <v>31992</v>
      </c>
      <c r="C29628" s="2">
        <v>608.4</v>
      </c>
      <c r="D29628" s="2">
        <v>521.1</v>
      </c>
      <c r="E29628" s="2">
        <v>523.29999999999995</v>
      </c>
      <c r="F29628" s="3">
        <v>544.1</v>
      </c>
      <c r="G29628" s="3">
        <v>535.5</v>
      </c>
      <c r="H29628" s="3">
        <v>525.6</v>
      </c>
      <c r="I29628" s="10">
        <f>-AVERAGE(C29628:E29628)/AVERAGE(F29628:H29628)</f>
        <v>-1.0296536257164217</v>
      </c>
      <c r="J29628" s="10">
        <v>-4.2159098085064156E-2</v>
      </c>
      <c r="K29628" s="10">
        <f>_xlfn.T.TEST(C29628:E29628,F29628:H29628,2,2)</f>
        <v>0.61612026585060997</v>
      </c>
      <c r="L29628" s="11" t="s">
        <v>60614</v>
      </c>
      <c r="M29628" s="9" t="s">
        <v>60615</v>
      </c>
    </row>
    <row r="29629" spans="1:13" x14ac:dyDescent="0.3">
      <c r="A29629" s="7">
        <v>23515</v>
      </c>
      <c r="B29629" s="1" t="s">
        <v>23525</v>
      </c>
      <c r="C29629" s="2">
        <v>99.3</v>
      </c>
      <c r="D29629" s="2">
        <v>70.3</v>
      </c>
      <c r="E29629" s="2">
        <v>131.69999999999999</v>
      </c>
      <c r="F29629" s="3">
        <v>116.1</v>
      </c>
      <c r="G29629" s="3">
        <v>108.7</v>
      </c>
      <c r="H29629" s="3">
        <v>105.8</v>
      </c>
      <c r="I29629" s="10">
        <f>AVERAGE(F29629:H29629)/AVERAGE(C29629:E29629)</f>
        <v>1.0972452704945239</v>
      </c>
      <c r="J29629" s="10">
        <v>0.13388605169785089</v>
      </c>
      <c r="K29629" s="10">
        <f>_xlfn.T.TEST(C29629:E29629,F29629:H29629,2,2)</f>
        <v>0.61616843112824804</v>
      </c>
      <c r="L29629" s="11" t="s">
        <v>54995</v>
      </c>
      <c r="M29629" s="9" t="s">
        <v>54996</v>
      </c>
    </row>
    <row r="29630" spans="1:13" x14ac:dyDescent="0.3">
      <c r="A29630" s="7">
        <v>2928</v>
      </c>
      <c r="B29630" s="1" t="s">
        <v>2938</v>
      </c>
      <c r="C29630" s="2">
        <v>2.8</v>
      </c>
      <c r="D29630" s="2">
        <v>1.5</v>
      </c>
      <c r="E29630" s="2">
        <v>3.6</v>
      </c>
      <c r="F29630" s="3">
        <v>1.9</v>
      </c>
      <c r="G29630" s="3">
        <v>1.5</v>
      </c>
      <c r="H29630" s="3">
        <v>3.2</v>
      </c>
      <c r="I29630" s="10">
        <f>-AVERAGE(C29630:E29630)/AVERAGE(F29630:H29630)</f>
        <v>-1.196969696969697</v>
      </c>
      <c r="J29630" s="10">
        <v>-0.25938662881864966</v>
      </c>
      <c r="K29630" s="10">
        <f>_xlfn.T.TEST(C29630:E29630,F29630:H29630,2,2)</f>
        <v>0.61621682760977725</v>
      </c>
      <c r="L29630" s="11" t="s">
        <v>49975</v>
      </c>
      <c r="M29630" s="9" t="s">
        <v>49976</v>
      </c>
    </row>
    <row r="29631" spans="1:13" x14ac:dyDescent="0.3">
      <c r="A29631" s="7">
        <v>9956</v>
      </c>
      <c r="B29631" s="1" t="s">
        <v>9966</v>
      </c>
      <c r="C29631" s="2">
        <v>136.30000000000001</v>
      </c>
      <c r="D29631" s="2">
        <v>140.9</v>
      </c>
      <c r="E29631" s="2">
        <v>120.9</v>
      </c>
      <c r="F29631" s="3">
        <v>161</v>
      </c>
      <c r="G29631" s="3">
        <v>145.30000000000001</v>
      </c>
      <c r="H29631" s="3">
        <v>115.6</v>
      </c>
      <c r="I29631" s="10">
        <f>AVERAGE(F29631:H29631)/AVERAGE(C29631:E29631)</f>
        <v>1.0597839738759103</v>
      </c>
      <c r="J29631" s="10">
        <v>8.3770216128001063E-2</v>
      </c>
      <c r="K29631" s="10">
        <f>_xlfn.T.TEST(C29631:E29631,F29631:H29631,2,2)</f>
        <v>0.61622967047222821</v>
      </c>
      <c r="L29631" s="11" t="s">
        <v>60722</v>
      </c>
      <c r="M29631" s="9" t="s">
        <v>60723</v>
      </c>
    </row>
    <row r="29632" spans="1:13" x14ac:dyDescent="0.3">
      <c r="A29632" s="7">
        <v>11927</v>
      </c>
      <c r="B29632" s="1" t="s">
        <v>11937</v>
      </c>
      <c r="C29632" s="2">
        <v>25.5</v>
      </c>
      <c r="D29632" s="2">
        <v>8.1</v>
      </c>
      <c r="E29632" s="2">
        <v>20.8</v>
      </c>
      <c r="F29632" s="3">
        <v>14.8</v>
      </c>
      <c r="G29632" s="3">
        <v>17.100000000000001</v>
      </c>
      <c r="H29632" s="3">
        <v>13.9</v>
      </c>
      <c r="I29632" s="10">
        <f>-AVERAGE(C29632:E29632)/AVERAGE(F29632:H29632)</f>
        <v>-1.1877729257641922</v>
      </c>
      <c r="J29632" s="10">
        <v>-0.24825905315339566</v>
      </c>
      <c r="K29632" s="10">
        <f>_xlfn.T.TEST(C29632:E29632,F29632:H29632,2,2)</f>
        <v>0.61624299139462635</v>
      </c>
      <c r="L29632" s="11"/>
      <c r="M29632" s="9"/>
    </row>
    <row r="29633" spans="1:13" x14ac:dyDescent="0.3">
      <c r="A29633" s="7">
        <v>43581</v>
      </c>
      <c r="B29633" s="1" t="s">
        <v>43591</v>
      </c>
      <c r="C29633" s="2">
        <v>0.7</v>
      </c>
      <c r="D29633" s="2">
        <v>7.3</v>
      </c>
      <c r="E29633" s="2">
        <v>2.2000000000000002</v>
      </c>
      <c r="F29633" s="3">
        <v>6.2</v>
      </c>
      <c r="G29633" s="3">
        <v>7.8</v>
      </c>
      <c r="H29633" s="3">
        <v>0.9</v>
      </c>
      <c r="I29633" s="10">
        <f>AVERAGE(F29633:H29633)/AVERAGE(C29633:E29633)</f>
        <v>1.4607843137254903</v>
      </c>
      <c r="J29633" s="10">
        <v>0.54674317849066623</v>
      </c>
      <c r="K29633" s="10">
        <f>_xlfn.T.TEST(C29633:E29633,F29633:H29633,2,2)</f>
        <v>0.61624504195540764</v>
      </c>
      <c r="L29633" s="11" t="s">
        <v>76264</v>
      </c>
      <c r="M29633" s="9" t="s">
        <v>76265</v>
      </c>
    </row>
    <row r="29634" spans="1:13" x14ac:dyDescent="0.3">
      <c r="A29634" s="7">
        <v>22414</v>
      </c>
      <c r="B29634" s="1" t="s">
        <v>22424</v>
      </c>
      <c r="C29634" s="2">
        <v>91.8</v>
      </c>
      <c r="D29634" s="2">
        <v>86.2</v>
      </c>
      <c r="E29634" s="2">
        <v>71.099999999999994</v>
      </c>
      <c r="F29634" s="3">
        <v>77</v>
      </c>
      <c r="G29634" s="3">
        <v>90.3</v>
      </c>
      <c r="H29634" s="3">
        <v>95.2</v>
      </c>
      <c r="I29634" s="10">
        <f>AVERAGE(F29634:H29634)/AVERAGE(C29634:E29634)</f>
        <v>1.0537936571657969</v>
      </c>
      <c r="J29634" s="10">
        <v>7.5592401200010789E-2</v>
      </c>
      <c r="K29634" s="10">
        <f>_xlfn.T.TEST(C29634:E29634,F29634:H29634,2,2)</f>
        <v>0.61625411487543325</v>
      </c>
      <c r="L29634" s="11" t="s">
        <v>75532</v>
      </c>
      <c r="M29634" s="9" t="s">
        <v>75533</v>
      </c>
    </row>
    <row r="29635" spans="1:13" x14ac:dyDescent="0.3">
      <c r="A29635" s="7">
        <v>39753</v>
      </c>
      <c r="B29635" s="1" t="s">
        <v>39763</v>
      </c>
      <c r="C29635" s="2">
        <v>121.9</v>
      </c>
      <c r="D29635" s="2">
        <v>189.4</v>
      </c>
      <c r="E29635" s="2">
        <v>212.6</v>
      </c>
      <c r="F29635" s="3">
        <v>160.1</v>
      </c>
      <c r="G29635" s="3">
        <v>163.19999999999999</v>
      </c>
      <c r="H29635" s="3">
        <v>156.19999999999999</v>
      </c>
      <c r="I29635" s="10">
        <f>-AVERAGE(C29635:E29635)/AVERAGE(F29635:H29635)</f>
        <v>-1.0925964546402502</v>
      </c>
      <c r="J29635" s="10">
        <v>-0.12776064676356647</v>
      </c>
      <c r="K29635" s="10">
        <f>_xlfn.T.TEST(C29635:E29635,F29635:H29635,2,2)</f>
        <v>0.61626198357366102</v>
      </c>
      <c r="L29635" s="11" t="s">
        <v>48271</v>
      </c>
      <c r="M29635" s="9" t="s">
        <v>48272</v>
      </c>
    </row>
    <row r="29636" spans="1:13" x14ac:dyDescent="0.3">
      <c r="A29636" s="7">
        <v>20479</v>
      </c>
      <c r="B29636" s="1" t="s">
        <v>20489</v>
      </c>
      <c r="C29636" s="2">
        <v>123.5</v>
      </c>
      <c r="D29636" s="2">
        <v>182.7</v>
      </c>
      <c r="E29636" s="2">
        <v>101</v>
      </c>
      <c r="F29636" s="3">
        <v>180.7</v>
      </c>
      <c r="G29636" s="3">
        <v>94.9</v>
      </c>
      <c r="H29636" s="3">
        <v>196.5</v>
      </c>
      <c r="I29636" s="10">
        <f>AVERAGE(F29636:H29636)/AVERAGE(C29636:E29636)</f>
        <v>1.1593811394891946</v>
      </c>
      <c r="J29636" s="10">
        <v>0.2133549215282981</v>
      </c>
      <c r="K29636" s="10">
        <f>_xlfn.T.TEST(C29636:E29636,F29636:H29636,2,2)</f>
        <v>0.61626362177684579</v>
      </c>
      <c r="L29636" s="11" t="s">
        <v>73941</v>
      </c>
      <c r="M29636" s="9" t="s">
        <v>73942</v>
      </c>
    </row>
    <row r="29637" spans="1:13" x14ac:dyDescent="0.3">
      <c r="A29637" s="7">
        <v>21966</v>
      </c>
      <c r="B29637" s="1" t="s">
        <v>21976</v>
      </c>
      <c r="C29637" s="2">
        <v>248.6</v>
      </c>
      <c r="D29637" s="2">
        <v>258.39999999999998</v>
      </c>
      <c r="E29637" s="2">
        <v>275.3</v>
      </c>
      <c r="F29637" s="3">
        <v>225.5</v>
      </c>
      <c r="G29637" s="3">
        <v>264.10000000000002</v>
      </c>
      <c r="H29637" s="3">
        <v>267.39999999999998</v>
      </c>
      <c r="I29637" s="10">
        <f>-AVERAGE(C29637:E29637)/AVERAGE(F29637:H29637)</f>
        <v>-1.0334214002642006</v>
      </c>
      <c r="J29637" s="10">
        <v>-4.7428664756348923E-2</v>
      </c>
      <c r="K29637" s="10">
        <f>_xlfn.T.TEST(C29637:E29637,F29637:H29637,2,2)</f>
        <v>0.6163317037888365</v>
      </c>
      <c r="L29637" s="11" t="s">
        <v>57166</v>
      </c>
      <c r="M29637" s="9" t="s">
        <v>57167</v>
      </c>
    </row>
    <row r="29638" spans="1:13" x14ac:dyDescent="0.3">
      <c r="A29638" s="7">
        <v>19160</v>
      </c>
      <c r="B29638" s="1" t="s">
        <v>19170</v>
      </c>
      <c r="C29638" s="2">
        <v>2317.5</v>
      </c>
      <c r="D29638" s="2">
        <v>2557.1</v>
      </c>
      <c r="E29638" s="2">
        <v>2426.9</v>
      </c>
      <c r="F29638" s="3">
        <v>2402.3000000000002</v>
      </c>
      <c r="G29638" s="3">
        <v>2220.9</v>
      </c>
      <c r="H29638" s="3">
        <v>2503</v>
      </c>
      <c r="I29638" s="10">
        <f>-AVERAGE(C29638:E29638)/AVERAGE(F29638:H29638)</f>
        <v>-1.024599365720861</v>
      </c>
      <c r="J29638" s="10">
        <v>-3.5059903803756239E-2</v>
      </c>
      <c r="K29638" s="10">
        <f>_xlfn.T.TEST(C29638:E29638,F29638:H29638,2,2)</f>
        <v>0.61638730430026212</v>
      </c>
      <c r="L29638" s="11" t="s">
        <v>46863</v>
      </c>
      <c r="M29638" s="9" t="s">
        <v>46864</v>
      </c>
    </row>
    <row r="29639" spans="1:13" x14ac:dyDescent="0.3">
      <c r="A29639" s="7">
        <v>44790</v>
      </c>
      <c r="B29639" s="1" t="s">
        <v>44800</v>
      </c>
      <c r="C29639" s="2">
        <v>159.30000000000001</v>
      </c>
      <c r="D29639" s="2">
        <v>142</v>
      </c>
      <c r="E29639" s="2">
        <v>156.5</v>
      </c>
      <c r="F29639" s="3">
        <v>147.6</v>
      </c>
      <c r="G29639" s="3">
        <v>119.6</v>
      </c>
      <c r="H29639" s="3">
        <v>166.7</v>
      </c>
      <c r="I29639" s="10">
        <f>-AVERAGE(C29639:E29639)/AVERAGE(F29639:H29639)</f>
        <v>-1.055081816086656</v>
      </c>
      <c r="J29639" s="10">
        <v>-7.7354876738944284E-2</v>
      </c>
      <c r="K29639" s="10">
        <f>_xlfn.T.TEST(C29639:E29639,F29639:H29639,2,2)</f>
        <v>0.6164111069675684</v>
      </c>
      <c r="L29639" s="11" t="s">
        <v>73947</v>
      </c>
      <c r="M29639" s="9" t="s">
        <v>73948</v>
      </c>
    </row>
    <row r="29640" spans="1:13" x14ac:dyDescent="0.3">
      <c r="A29640" s="7">
        <v>3939</v>
      </c>
      <c r="B29640" s="1" t="s">
        <v>3949</v>
      </c>
      <c r="C29640" s="2">
        <v>45.8</v>
      </c>
      <c r="D29640" s="2">
        <v>47.2</v>
      </c>
      <c r="E29640" s="2">
        <v>40.299999999999997</v>
      </c>
      <c r="F29640" s="3">
        <v>31.9</v>
      </c>
      <c r="G29640" s="3">
        <v>64.5</v>
      </c>
      <c r="H29640" s="3">
        <v>11.6</v>
      </c>
      <c r="I29640" s="10">
        <f>-AVERAGE(C29640:E29640)/AVERAGE(F29640:H29640)</f>
        <v>-1.2342592592592594</v>
      </c>
      <c r="J29640" s="10">
        <v>-0.30364546803814241</v>
      </c>
      <c r="K29640" s="10">
        <f>_xlfn.T.TEST(C29640:E29640,F29640:H29640,2,2)</f>
        <v>0.6164131078690871</v>
      </c>
      <c r="L29640" s="11" t="s">
        <v>51655</v>
      </c>
      <c r="M29640" s="9" t="s">
        <v>51656</v>
      </c>
    </row>
    <row r="29641" spans="1:13" x14ac:dyDescent="0.3">
      <c r="A29641" s="7">
        <v>37314</v>
      </c>
      <c r="B29641" s="1" t="s">
        <v>37324</v>
      </c>
      <c r="C29641" s="2">
        <v>47.9</v>
      </c>
      <c r="D29641" s="2">
        <v>66</v>
      </c>
      <c r="E29641" s="2">
        <v>53.1</v>
      </c>
      <c r="F29641" s="3">
        <v>44.3</v>
      </c>
      <c r="G29641" s="3">
        <v>56.3</v>
      </c>
      <c r="H29641" s="3">
        <v>55.6</v>
      </c>
      <c r="I29641" s="10">
        <f>-AVERAGE(C29641:E29641)/AVERAGE(F29641:H29641)</f>
        <v>-1.0691421254801536</v>
      </c>
      <c r="J29641" s="10">
        <v>-9.6453649219435333E-2</v>
      </c>
      <c r="K29641" s="10">
        <f>_xlfn.T.TEST(C29641:E29641,F29641:H29641,2,2)</f>
        <v>0.61641369164411708</v>
      </c>
      <c r="L29641" s="11" t="s">
        <v>84631</v>
      </c>
      <c r="M29641" s="9" t="s">
        <v>84632</v>
      </c>
    </row>
    <row r="29642" spans="1:13" x14ac:dyDescent="0.3">
      <c r="A29642" s="7">
        <v>23980</v>
      </c>
      <c r="B29642" s="1" t="s">
        <v>23990</v>
      </c>
      <c r="C29642" s="2">
        <v>62.4</v>
      </c>
      <c r="D29642" s="2">
        <v>44.9</v>
      </c>
      <c r="E29642" s="2">
        <v>6.7</v>
      </c>
      <c r="F29642" s="3">
        <v>48.9</v>
      </c>
      <c r="G29642" s="3">
        <v>41.8</v>
      </c>
      <c r="H29642" s="3">
        <v>50.4</v>
      </c>
      <c r="I29642" s="10">
        <f>AVERAGE(F29642:H29642)/AVERAGE(C29642:E29642)</f>
        <v>1.237719298245614</v>
      </c>
      <c r="J29642" s="10">
        <v>0.30768416354516009</v>
      </c>
      <c r="K29642" s="10">
        <f>_xlfn.T.TEST(C29642:E29642,F29642:H29642,2,2)</f>
        <v>0.61641566660497626</v>
      </c>
      <c r="L29642" s="11" t="s">
        <v>52025</v>
      </c>
      <c r="M29642" s="9" t="s">
        <v>52026</v>
      </c>
    </row>
    <row r="29643" spans="1:13" x14ac:dyDescent="0.3">
      <c r="A29643" s="7">
        <v>15209</v>
      </c>
      <c r="B29643" s="1" t="s">
        <v>15219</v>
      </c>
      <c r="C29643" s="2">
        <v>7.6</v>
      </c>
      <c r="D29643" s="2">
        <v>16</v>
      </c>
      <c r="E29643" s="2">
        <v>21</v>
      </c>
      <c r="F29643" s="3">
        <v>3.4</v>
      </c>
      <c r="G29643" s="3">
        <v>2.7</v>
      </c>
      <c r="H29643" s="3">
        <v>25</v>
      </c>
      <c r="I29643" s="10">
        <f>-AVERAGE(C29643:E29643)/AVERAGE(F29643:H29643)</f>
        <v>-1.4340836012861735</v>
      </c>
      <c r="J29643" s="10">
        <v>-0.52012912978970216</v>
      </c>
      <c r="K29643" s="10">
        <f>_xlfn.T.TEST(C29643:E29643,F29643:H29643,2,2)</f>
        <v>0.61641678331850203</v>
      </c>
      <c r="L29643" s="11" t="s">
        <v>67869</v>
      </c>
      <c r="M29643" s="9" t="s">
        <v>67870</v>
      </c>
    </row>
    <row r="29644" spans="1:13" x14ac:dyDescent="0.3">
      <c r="A29644" s="7">
        <v>15056</v>
      </c>
      <c r="B29644" s="1" t="s">
        <v>15066</v>
      </c>
      <c r="C29644" s="2">
        <v>14.7</v>
      </c>
      <c r="D29644" s="2">
        <v>33.4</v>
      </c>
      <c r="E29644" s="2">
        <v>18.7</v>
      </c>
      <c r="F29644" s="3">
        <v>15</v>
      </c>
      <c r="G29644" s="3">
        <v>5.6</v>
      </c>
      <c r="H29644" s="3">
        <v>31</v>
      </c>
      <c r="I29644" s="10">
        <f>-AVERAGE(C29644:E29644)/AVERAGE(F29644:H29644)</f>
        <v>-1.2945736434108528</v>
      </c>
      <c r="J29644" s="10">
        <v>-0.3724770370507981</v>
      </c>
      <c r="K29644" s="10">
        <f>_xlfn.T.TEST(C29644:E29644,F29644:H29644,2,2)</f>
        <v>0.61641951107162152</v>
      </c>
      <c r="L29644" s="11" t="s">
        <v>50937</v>
      </c>
      <c r="M29644" s="9" t="s">
        <v>50938</v>
      </c>
    </row>
    <row r="29645" spans="1:13" x14ac:dyDescent="0.3">
      <c r="A29645" s="7">
        <v>22768</v>
      </c>
      <c r="B29645" s="1" t="s">
        <v>22778</v>
      </c>
      <c r="C29645" s="2">
        <v>334.6</v>
      </c>
      <c r="D29645" s="2">
        <v>374.4</v>
      </c>
      <c r="E29645" s="2">
        <v>615.4</v>
      </c>
      <c r="F29645" s="3">
        <v>566.1</v>
      </c>
      <c r="G29645" s="3">
        <v>473.5</v>
      </c>
      <c r="H29645" s="3">
        <v>440.1</v>
      </c>
      <c r="I29645" s="10">
        <f>AVERAGE(F29645:H29645)/AVERAGE(C29645:E29645)</f>
        <v>1.1172606463304136</v>
      </c>
      <c r="J29645" s="10">
        <v>0.15996579217969992</v>
      </c>
      <c r="K29645" s="10">
        <f>_xlfn.T.TEST(C29645:E29645,F29645:H29645,2,2)</f>
        <v>0.61647472331410735</v>
      </c>
      <c r="L29645" s="11" t="s">
        <v>50029</v>
      </c>
      <c r="M29645" s="9" t="s">
        <v>50030</v>
      </c>
    </row>
    <row r="29646" spans="1:13" x14ac:dyDescent="0.3">
      <c r="A29646" s="7">
        <v>7475</v>
      </c>
      <c r="B29646" s="1" t="s">
        <v>7485</v>
      </c>
      <c r="C29646" s="2">
        <v>55.9</v>
      </c>
      <c r="D29646" s="2">
        <v>61.1</v>
      </c>
      <c r="E29646" s="2">
        <v>50</v>
      </c>
      <c r="F29646" s="3">
        <v>44.6</v>
      </c>
      <c r="G29646" s="3">
        <v>65.8</v>
      </c>
      <c r="H29646" s="3">
        <v>70.599999999999994</v>
      </c>
      <c r="I29646" s="10">
        <f>AVERAGE(F29646:H29646)/AVERAGE(C29646:E29646)</f>
        <v>1.0838323353293413</v>
      </c>
      <c r="J29646" s="10">
        <v>0.11614159460915313</v>
      </c>
      <c r="K29646" s="10">
        <f>_xlfn.T.TEST(C29646:E29646,F29646:H29646,2,2)</f>
        <v>0.61648932511959331</v>
      </c>
      <c r="L29646" s="11" t="s">
        <v>57052</v>
      </c>
      <c r="M29646" s="9" t="s">
        <v>57053</v>
      </c>
    </row>
    <row r="29647" spans="1:13" x14ac:dyDescent="0.3">
      <c r="A29647" s="7">
        <v>44835</v>
      </c>
      <c r="B29647" s="1" t="s">
        <v>44845</v>
      </c>
      <c r="C29647" s="2">
        <v>5671.8</v>
      </c>
      <c r="D29647" s="2">
        <v>7253.4</v>
      </c>
      <c r="E29647" s="2">
        <v>6268.4</v>
      </c>
      <c r="F29647" s="3">
        <v>6531.2</v>
      </c>
      <c r="G29647" s="3">
        <v>5762.5</v>
      </c>
      <c r="H29647" s="3">
        <v>6066.4</v>
      </c>
      <c r="I29647" s="10">
        <f>-AVERAGE(C29647:E29647)/AVERAGE(F29647:H29647)</f>
        <v>-1.0453973562235499</v>
      </c>
      <c r="J29647" s="10">
        <v>-6.4051415885479926E-2</v>
      </c>
      <c r="K29647" s="10">
        <f>_xlfn.T.TEST(C29647:E29647,F29647:H29647,2,2)</f>
        <v>0.61649562336288177</v>
      </c>
      <c r="L29647" s="11" t="s">
        <v>46021</v>
      </c>
      <c r="M29647" s="9" t="s">
        <v>46022</v>
      </c>
    </row>
    <row r="29648" spans="1:13" x14ac:dyDescent="0.3">
      <c r="A29648" s="7">
        <v>22050</v>
      </c>
      <c r="B29648" s="1" t="s">
        <v>22060</v>
      </c>
      <c r="C29648" s="2">
        <v>316.8</v>
      </c>
      <c r="D29648" s="2">
        <v>354.5</v>
      </c>
      <c r="E29648" s="2">
        <v>396.7</v>
      </c>
      <c r="F29648" s="3">
        <v>347.5</v>
      </c>
      <c r="G29648" s="3">
        <v>359.3</v>
      </c>
      <c r="H29648" s="3">
        <v>318.89999999999998</v>
      </c>
      <c r="I29648" s="10">
        <f>-AVERAGE(C29648:E29648)/AVERAGE(F29648:H29648)</f>
        <v>-1.0412401286926005</v>
      </c>
      <c r="J29648" s="10">
        <v>-5.830281842036588E-2</v>
      </c>
      <c r="K29648" s="10">
        <f>_xlfn.T.TEST(C29648:E29648,F29648:H29648,2,2)</f>
        <v>0.616511319166132</v>
      </c>
      <c r="L29648" s="11" t="s">
        <v>75242</v>
      </c>
      <c r="M29648" s="9" t="s">
        <v>75243</v>
      </c>
    </row>
    <row r="29649" spans="1:13" x14ac:dyDescent="0.3">
      <c r="A29649" s="7">
        <v>42096</v>
      </c>
      <c r="B29649" s="1" t="s">
        <v>42106</v>
      </c>
      <c r="C29649" s="2">
        <v>74.900000000000006</v>
      </c>
      <c r="D29649" s="2">
        <v>73.5</v>
      </c>
      <c r="E29649" s="2">
        <v>129.80000000000001</v>
      </c>
      <c r="F29649" s="3">
        <v>66.8</v>
      </c>
      <c r="G29649" s="3">
        <v>73.5</v>
      </c>
      <c r="H29649" s="3">
        <v>102.8</v>
      </c>
      <c r="I29649" s="10">
        <f>-AVERAGE(C29649:E29649)/AVERAGE(F29649:H29649)</f>
        <v>-1.1443850267379678</v>
      </c>
      <c r="J29649" s="10">
        <v>-0.19457252651351023</v>
      </c>
      <c r="K29649" s="10">
        <f>_xlfn.T.TEST(C29649:E29649,F29649:H29649,2,2)</f>
        <v>0.61654458041852478</v>
      </c>
      <c r="L29649" s="11" t="s">
        <v>87506</v>
      </c>
      <c r="M29649" s="9" t="s">
        <v>87507</v>
      </c>
    </row>
    <row r="29650" spans="1:13" x14ac:dyDescent="0.3">
      <c r="A29650" s="7">
        <v>28110</v>
      </c>
      <c r="B29650" s="1" t="s">
        <v>28120</v>
      </c>
      <c r="C29650" s="2">
        <v>18.8</v>
      </c>
      <c r="D29650" s="2">
        <v>14.1</v>
      </c>
      <c r="E29650" s="2">
        <v>4</v>
      </c>
      <c r="F29650" s="3">
        <v>19.8</v>
      </c>
      <c r="G29650" s="3">
        <v>4.3</v>
      </c>
      <c r="H29650" s="3">
        <v>1</v>
      </c>
      <c r="I29650" s="10">
        <f>-AVERAGE(C29650:E29650)/AVERAGE(F29650:H29650)</f>
        <v>-1.4701195219123504</v>
      </c>
      <c r="J29650" s="10">
        <v>-0.55593345210962375</v>
      </c>
      <c r="K29650" s="10">
        <f>_xlfn.T.TEST(C29650:E29650,F29650:H29650,2,2)</f>
        <v>0.61655443085335282</v>
      </c>
      <c r="L29650" s="11" t="s">
        <v>75492</v>
      </c>
      <c r="M29650" s="9" t="s">
        <v>75493</v>
      </c>
    </row>
    <row r="29651" spans="1:13" x14ac:dyDescent="0.3">
      <c r="A29651" s="7">
        <v>25903</v>
      </c>
      <c r="B29651" s="1" t="s">
        <v>25913</v>
      </c>
      <c r="C29651" s="2">
        <v>40.200000000000003</v>
      </c>
      <c r="D29651" s="2">
        <v>36.799999999999997</v>
      </c>
      <c r="E29651" s="2">
        <v>54.4</v>
      </c>
      <c r="F29651" s="3">
        <v>34.4</v>
      </c>
      <c r="G29651" s="3">
        <v>39</v>
      </c>
      <c r="H29651" s="3">
        <v>47.3</v>
      </c>
      <c r="I29651" s="10">
        <f>-AVERAGE(C29651:E29651)/AVERAGE(F29651:H29651)</f>
        <v>-1.0886495443247723</v>
      </c>
      <c r="J29651" s="10">
        <v>-0.12253959956730824</v>
      </c>
      <c r="K29651" s="10">
        <f>_xlfn.T.TEST(C29651:E29651,F29651:H29651,2,2)</f>
        <v>0.61658891386467052</v>
      </c>
      <c r="L29651" s="11"/>
      <c r="M29651" s="9"/>
    </row>
    <row r="29652" spans="1:13" x14ac:dyDescent="0.3">
      <c r="A29652" s="7">
        <v>31705</v>
      </c>
      <c r="B29652" s="1" t="s">
        <v>31715</v>
      </c>
      <c r="C29652" s="2">
        <v>41.3</v>
      </c>
      <c r="D29652" s="2">
        <v>48.3</v>
      </c>
      <c r="E29652" s="2">
        <v>42.1</v>
      </c>
      <c r="F29652" s="3">
        <v>35.9</v>
      </c>
      <c r="G29652" s="3">
        <v>69.900000000000006</v>
      </c>
      <c r="H29652" s="3">
        <v>43.1</v>
      </c>
      <c r="I29652" s="10">
        <f>AVERAGE(F29652:H29652)/AVERAGE(C29652:E29652)</f>
        <v>1.1305998481397115</v>
      </c>
      <c r="J29652" s="10">
        <v>0.17708840832558553</v>
      </c>
      <c r="K29652" s="10">
        <f>_xlfn.T.TEST(C29652:E29652,F29652:H29652,2,2)</f>
        <v>0.6166018828708455</v>
      </c>
      <c r="L29652" s="11"/>
      <c r="M29652" s="9"/>
    </row>
    <row r="29653" spans="1:13" x14ac:dyDescent="0.3">
      <c r="A29653" s="7">
        <v>37195</v>
      </c>
      <c r="B29653" s="1" t="s">
        <v>37205</v>
      </c>
      <c r="C29653" s="2">
        <v>31.6</v>
      </c>
      <c r="D29653" s="2">
        <v>17.100000000000001</v>
      </c>
      <c r="E29653" s="2">
        <v>26</v>
      </c>
      <c r="F29653" s="3">
        <v>27</v>
      </c>
      <c r="G29653" s="3">
        <v>2.7</v>
      </c>
      <c r="H29653" s="3">
        <v>29.5</v>
      </c>
      <c r="I29653" s="10">
        <f>-AVERAGE(C29653:E29653)/AVERAGE(F29653:H29653)</f>
        <v>-1.2618243243243243</v>
      </c>
      <c r="J29653" s="10">
        <v>-0.33551106716028739</v>
      </c>
      <c r="K29653" s="10">
        <f>_xlfn.T.TEST(C29653:E29653,F29653:H29653,2,2)</f>
        <v>0.61661353898465099</v>
      </c>
      <c r="L29653" s="11" t="s">
        <v>64808</v>
      </c>
      <c r="M29653" s="9" t="s">
        <v>64809</v>
      </c>
    </row>
    <row r="29654" spans="1:13" x14ac:dyDescent="0.3">
      <c r="A29654" s="7">
        <v>33506</v>
      </c>
      <c r="B29654" s="1" t="s">
        <v>33516</v>
      </c>
      <c r="C29654" s="2">
        <v>11.1</v>
      </c>
      <c r="D29654" s="2">
        <v>25.9</v>
      </c>
      <c r="E29654" s="2">
        <v>9.1999999999999993</v>
      </c>
      <c r="F29654" s="3">
        <v>32.299999999999997</v>
      </c>
      <c r="G29654" s="3">
        <v>21.3</v>
      </c>
      <c r="H29654" s="3">
        <v>7.2</v>
      </c>
      <c r="I29654" s="10">
        <f>AVERAGE(F29654:H29654)/AVERAGE(C29654:E29654)</f>
        <v>1.3160173160173159</v>
      </c>
      <c r="J29654" s="10">
        <v>0.39617847202752782</v>
      </c>
      <c r="K29654" s="10">
        <f>_xlfn.T.TEST(C29654:E29654,F29654:H29654,2,2)</f>
        <v>0.61661457015333809</v>
      </c>
      <c r="L29654" s="11" t="s">
        <v>70413</v>
      </c>
      <c r="M29654" s="9" t="s">
        <v>70414</v>
      </c>
    </row>
    <row r="29655" spans="1:13" x14ac:dyDescent="0.3">
      <c r="A29655" s="7">
        <v>4027</v>
      </c>
      <c r="B29655" s="1" t="s">
        <v>4037</v>
      </c>
      <c r="C29655" s="2">
        <v>168.7</v>
      </c>
      <c r="D29655" s="2">
        <v>206.9</v>
      </c>
      <c r="E29655" s="2">
        <v>171.3</v>
      </c>
      <c r="F29655" s="3">
        <v>210.1</v>
      </c>
      <c r="G29655" s="3">
        <v>191</v>
      </c>
      <c r="H29655" s="3">
        <v>172.5</v>
      </c>
      <c r="I29655" s="10">
        <f>AVERAGE(F29655:H29655)/AVERAGE(C29655:E29655)</f>
        <v>1.0488206253428414</v>
      </c>
      <c r="J29655" s="10">
        <v>6.876796194161415E-2</v>
      </c>
      <c r="K29655" s="10">
        <f>_xlfn.T.TEST(C29655:E29655,F29655:H29655,2,2)</f>
        <v>0.61662394511037966</v>
      </c>
      <c r="L29655" s="11" t="s">
        <v>51791</v>
      </c>
      <c r="M29655" s="9" t="s">
        <v>51792</v>
      </c>
    </row>
    <row r="29656" spans="1:13" x14ac:dyDescent="0.3">
      <c r="A29656" s="7">
        <v>6513</v>
      </c>
      <c r="B29656" s="1" t="s">
        <v>6523</v>
      </c>
      <c r="C29656" s="2">
        <v>15.3</v>
      </c>
      <c r="D29656" s="2">
        <v>7.4</v>
      </c>
      <c r="E29656" s="2">
        <v>4</v>
      </c>
      <c r="F29656" s="3">
        <v>1.3</v>
      </c>
      <c r="G29656" s="3">
        <v>7.4</v>
      </c>
      <c r="H29656" s="3">
        <v>10.9</v>
      </c>
      <c r="I29656" s="10">
        <f>-AVERAGE(C29656:E29656)/AVERAGE(F29656:H29656)</f>
        <v>-1.3622448979591835</v>
      </c>
      <c r="J29656" s="10">
        <v>-0.4459860875723457</v>
      </c>
      <c r="K29656" s="10">
        <f>_xlfn.T.TEST(C29656:E29656,F29656:H29656,2,2)</f>
        <v>0.61663901719488767</v>
      </c>
      <c r="L29656" s="11" t="s">
        <v>55487</v>
      </c>
      <c r="M29656" s="9" t="s">
        <v>55488</v>
      </c>
    </row>
    <row r="29657" spans="1:13" x14ac:dyDescent="0.3">
      <c r="A29657" s="7">
        <v>41680</v>
      </c>
      <c r="B29657" s="1" t="s">
        <v>41690</v>
      </c>
      <c r="C29657" s="2">
        <v>2.4</v>
      </c>
      <c r="D29657" s="2">
        <v>1.5</v>
      </c>
      <c r="E29657" s="2">
        <v>9</v>
      </c>
      <c r="F29657" s="3">
        <v>2.6</v>
      </c>
      <c r="G29657" s="3">
        <v>2.7</v>
      </c>
      <c r="H29657" s="3">
        <v>15.6</v>
      </c>
      <c r="I29657" s="10">
        <f>AVERAGE(F29657:H29657)/AVERAGE(C29657:E29657)</f>
        <v>1.6201550387596899</v>
      </c>
      <c r="J29657" s="10">
        <v>0.69613187665762866</v>
      </c>
      <c r="K29657" s="10">
        <f>_xlfn.T.TEST(C29657:E29657,F29657:H29657,2,2)</f>
        <v>0.61672311155443782</v>
      </c>
      <c r="L29657" s="11"/>
      <c r="M29657" s="9"/>
    </row>
    <row r="29658" spans="1:13" x14ac:dyDescent="0.3">
      <c r="A29658" s="7">
        <v>39077</v>
      </c>
      <c r="B29658" s="1" t="s">
        <v>39087</v>
      </c>
      <c r="C29658" s="2">
        <v>822.1</v>
      </c>
      <c r="D29658" s="2">
        <v>904.9</v>
      </c>
      <c r="E29658" s="2">
        <v>795.1</v>
      </c>
      <c r="F29658" s="3">
        <v>864.5</v>
      </c>
      <c r="G29658" s="3">
        <v>891.4</v>
      </c>
      <c r="H29658" s="3">
        <v>827.7</v>
      </c>
      <c r="I29658" s="10">
        <f>AVERAGE(F29658:H29658)/AVERAGE(C29658:E29658)</f>
        <v>1.0243844415368148</v>
      </c>
      <c r="J29658" s="10">
        <v>3.4757246403995939E-2</v>
      </c>
      <c r="K29658" s="10">
        <f>_xlfn.T.TEST(C29658:E29658,F29658:H29658,2,2)</f>
        <v>0.61677249538840839</v>
      </c>
      <c r="L29658" s="11" t="s">
        <v>86029</v>
      </c>
      <c r="M29658" s="9" t="s">
        <v>86030</v>
      </c>
    </row>
    <row r="29659" spans="1:13" x14ac:dyDescent="0.3">
      <c r="A29659" s="7">
        <v>22308</v>
      </c>
      <c r="B29659" s="1" t="s">
        <v>22318</v>
      </c>
      <c r="C29659" s="2">
        <v>11.5</v>
      </c>
      <c r="D29659" s="2">
        <v>24.9</v>
      </c>
      <c r="E29659" s="2">
        <v>2.1</v>
      </c>
      <c r="F29659" s="3">
        <v>10.5</v>
      </c>
      <c r="G29659" s="3">
        <v>8.6</v>
      </c>
      <c r="H29659" s="3">
        <v>8.6</v>
      </c>
      <c r="I29659" s="10">
        <f>-AVERAGE(C29659:E29659)/AVERAGE(F29659:H29659)</f>
        <v>-1.3898916967509025</v>
      </c>
      <c r="J29659" s="10">
        <v>-0.47497246953307537</v>
      </c>
      <c r="K29659" s="10">
        <f>_xlfn.T.TEST(C29659:E29659,F29659:H29659,2,2)</f>
        <v>0.61678672990284178</v>
      </c>
      <c r="L29659" s="11"/>
      <c r="M29659" s="9"/>
    </row>
    <row r="29660" spans="1:13" x14ac:dyDescent="0.3">
      <c r="A29660" s="7">
        <v>14708</v>
      </c>
      <c r="B29660" s="1" t="s">
        <v>14718</v>
      </c>
      <c r="C29660" s="2">
        <v>2.2000000000000002</v>
      </c>
      <c r="D29660" s="2">
        <v>1.9</v>
      </c>
      <c r="E29660" s="2">
        <v>17.100000000000001</v>
      </c>
      <c r="F29660" s="3">
        <v>2.4</v>
      </c>
      <c r="G29660" s="3">
        <v>7.9</v>
      </c>
      <c r="H29660" s="3">
        <v>2.2000000000000002</v>
      </c>
      <c r="I29660" s="10">
        <f>-AVERAGE(C29660:E29660)/AVERAGE(F29660:H29660)</f>
        <v>-1.696</v>
      </c>
      <c r="J29660" s="10">
        <v>-0.76213616990111199</v>
      </c>
      <c r="K29660" s="10">
        <f>_xlfn.T.TEST(C29660:E29660,F29660:H29660,2,2)</f>
        <v>0.61680051058590313</v>
      </c>
      <c r="L29660" s="11" t="s">
        <v>67141</v>
      </c>
      <c r="M29660" s="9" t="s">
        <v>67142</v>
      </c>
    </row>
    <row r="29661" spans="1:13" x14ac:dyDescent="0.3">
      <c r="A29661" s="7">
        <v>21456</v>
      </c>
      <c r="B29661" s="1" t="s">
        <v>21466</v>
      </c>
      <c r="C29661" s="2">
        <v>403.4</v>
      </c>
      <c r="D29661" s="2">
        <v>397.1</v>
      </c>
      <c r="E29661" s="2">
        <v>348.1</v>
      </c>
      <c r="F29661" s="3">
        <v>417.9</v>
      </c>
      <c r="G29661" s="3">
        <v>410.6</v>
      </c>
      <c r="H29661" s="3">
        <v>360.8</v>
      </c>
      <c r="I29661" s="10">
        <f>AVERAGE(F29661:H29661)/AVERAGE(C29661:E29661)</f>
        <v>1.0354344419293053</v>
      </c>
      <c r="J29661" s="10">
        <v>5.023621285579502E-2</v>
      </c>
      <c r="K29661" s="10">
        <f>_xlfn.T.TEST(C29661:E29661,F29661:H29661,2,2)</f>
        <v>0.61682331297684634</v>
      </c>
      <c r="L29661" s="11" t="s">
        <v>74806</v>
      </c>
      <c r="M29661" s="9" t="s">
        <v>74807</v>
      </c>
    </row>
    <row r="29662" spans="1:13" x14ac:dyDescent="0.3">
      <c r="A29662" s="7">
        <v>3022</v>
      </c>
      <c r="B29662" s="1" t="s">
        <v>3032</v>
      </c>
      <c r="C29662" s="2">
        <v>2090.6</v>
      </c>
      <c r="D29662" s="2">
        <v>2493.8000000000002</v>
      </c>
      <c r="E29662" s="2">
        <v>1920.1</v>
      </c>
      <c r="F29662" s="3">
        <v>2276.8000000000002</v>
      </c>
      <c r="G29662" s="3">
        <v>2132.1</v>
      </c>
      <c r="H29662" s="3">
        <v>2399.1</v>
      </c>
      <c r="I29662" s="10">
        <f>AVERAGE(F29662:H29662)/AVERAGE(C29662:E29662)</f>
        <v>1.0466600046121917</v>
      </c>
      <c r="J29662" s="10">
        <v>6.579287558344539E-2</v>
      </c>
      <c r="K29662" s="10">
        <f>_xlfn.T.TEST(C29662:E29662,F29662:H29662,2,2)</f>
        <v>0.61682729445272455</v>
      </c>
      <c r="L29662" s="11" t="s">
        <v>50127</v>
      </c>
      <c r="M29662" s="9" t="s">
        <v>50128</v>
      </c>
    </row>
    <row r="29663" spans="1:13" x14ac:dyDescent="0.3">
      <c r="A29663" s="7">
        <v>16453</v>
      </c>
      <c r="B29663" s="1" t="s">
        <v>16463</v>
      </c>
      <c r="C29663" s="2">
        <v>44.9</v>
      </c>
      <c r="D29663" s="2">
        <v>1.6</v>
      </c>
      <c r="E29663" s="2">
        <v>8.6</v>
      </c>
      <c r="F29663" s="3">
        <v>35.700000000000003</v>
      </c>
      <c r="G29663" s="3">
        <v>14</v>
      </c>
      <c r="H29663" s="3">
        <v>29.6</v>
      </c>
      <c r="I29663" s="10">
        <f>AVERAGE(F29663:H29663)/AVERAGE(C29663:E29663)</f>
        <v>1.4392014519056262</v>
      </c>
      <c r="J29663" s="10">
        <v>0.5252685471328209</v>
      </c>
      <c r="K29663" s="10">
        <f>_xlfn.T.TEST(C29663:E29663,F29663:H29663,2,2)</f>
        <v>0.61685108565753177</v>
      </c>
      <c r="L29663" s="11" t="s">
        <v>69503</v>
      </c>
      <c r="M29663" s="9" t="s">
        <v>69504</v>
      </c>
    </row>
    <row r="29664" spans="1:13" x14ac:dyDescent="0.3">
      <c r="A29664" s="7">
        <v>736</v>
      </c>
      <c r="B29664" s="1" t="s">
        <v>746</v>
      </c>
      <c r="C29664" s="2">
        <v>96</v>
      </c>
      <c r="D29664" s="2">
        <v>105.8</v>
      </c>
      <c r="E29664" s="2">
        <v>84.4</v>
      </c>
      <c r="F29664" s="3">
        <v>86.7</v>
      </c>
      <c r="G29664" s="3">
        <v>91.1</v>
      </c>
      <c r="H29664" s="3">
        <v>97.2</v>
      </c>
      <c r="I29664" s="10">
        <f>-AVERAGE(C29664:E29664)/AVERAGE(F29664:H29664)</f>
        <v>-1.0407272727272729</v>
      </c>
      <c r="J29664" s="10">
        <v>-5.7592053427283726E-2</v>
      </c>
      <c r="K29664" s="10">
        <f>_xlfn.T.TEST(C29664:E29664,F29664:H29664,2,2)</f>
        <v>0.61687072246584707</v>
      </c>
      <c r="L29664" s="11" t="s">
        <v>46337</v>
      </c>
      <c r="M29664" s="9" t="s">
        <v>46338</v>
      </c>
    </row>
    <row r="29665" spans="1:13" x14ac:dyDescent="0.3">
      <c r="A29665" s="7">
        <v>19122</v>
      </c>
      <c r="B29665" s="1" t="s">
        <v>19132</v>
      </c>
      <c r="C29665" s="2">
        <v>215.1</v>
      </c>
      <c r="D29665" s="2">
        <v>289.60000000000002</v>
      </c>
      <c r="E29665" s="2">
        <v>297.39999999999998</v>
      </c>
      <c r="F29665" s="3">
        <v>186.4</v>
      </c>
      <c r="G29665" s="3">
        <v>284.5</v>
      </c>
      <c r="H29665" s="3">
        <v>266.3</v>
      </c>
      <c r="I29665" s="10">
        <f>-AVERAGE(C29665:E29665)/AVERAGE(F29665:H29665)</f>
        <v>-1.088035811177428</v>
      </c>
      <c r="J29665" s="10">
        <v>-0.12172604165979681</v>
      </c>
      <c r="K29665" s="10">
        <f>_xlfn.T.TEST(C29665:E29665,F29665:H29665,2,2)</f>
        <v>0.61687894533301901</v>
      </c>
      <c r="L29665" s="11" t="s">
        <v>72593</v>
      </c>
      <c r="M29665" s="9" t="s">
        <v>72594</v>
      </c>
    </row>
    <row r="29666" spans="1:13" x14ac:dyDescent="0.3">
      <c r="A29666" s="7">
        <v>3310</v>
      </c>
      <c r="B29666" s="1" t="s">
        <v>3320</v>
      </c>
      <c r="C29666" s="2">
        <v>22.6</v>
      </c>
      <c r="D29666" s="2">
        <v>25.3</v>
      </c>
      <c r="E29666" s="2">
        <v>33.700000000000003</v>
      </c>
      <c r="F29666" s="3">
        <v>19.600000000000001</v>
      </c>
      <c r="G29666" s="3">
        <v>22.7</v>
      </c>
      <c r="H29666" s="3">
        <v>31.4</v>
      </c>
      <c r="I29666" s="10">
        <f>-AVERAGE(C29666:E29666)/AVERAGE(F29666:H29666)</f>
        <v>-1.1071913161465403</v>
      </c>
      <c r="J29666" s="10">
        <v>-0.14690453287642624</v>
      </c>
      <c r="K29666" s="10">
        <f>_xlfn.T.TEST(C29666:E29666,F29666:H29666,2,2)</f>
        <v>0.61688027874039797</v>
      </c>
      <c r="L29666" s="11" t="s">
        <v>50627</v>
      </c>
      <c r="M29666" s="9" t="s">
        <v>50628</v>
      </c>
    </row>
    <row r="29667" spans="1:13" x14ac:dyDescent="0.3">
      <c r="A29667" s="7">
        <v>10934</v>
      </c>
      <c r="B29667" s="1" t="s">
        <v>10944</v>
      </c>
      <c r="C29667" s="2">
        <v>1068.0999999999999</v>
      </c>
      <c r="D29667" s="2">
        <v>1077.3</v>
      </c>
      <c r="E29667" s="2">
        <v>1163.5</v>
      </c>
      <c r="F29667" s="3">
        <v>1128.2</v>
      </c>
      <c r="G29667" s="3">
        <v>1117.5999999999999</v>
      </c>
      <c r="H29667" s="3">
        <v>963.6</v>
      </c>
      <c r="I29667" s="10">
        <f>-AVERAGE(C29667:E29667)/AVERAGE(F29667:H29667)</f>
        <v>-1.0310026796285909</v>
      </c>
      <c r="J29667" s="10">
        <v>-4.4048082348946353E-2</v>
      </c>
      <c r="K29667" s="10">
        <f>_xlfn.T.TEST(C29667:E29667,F29667:H29667,2,2)</f>
        <v>0.61694024201973119</v>
      </c>
      <c r="L29667" s="11" t="s">
        <v>61928</v>
      </c>
      <c r="M29667" s="9" t="s">
        <v>61929</v>
      </c>
    </row>
    <row r="29668" spans="1:13" x14ac:dyDescent="0.3">
      <c r="A29668" s="7">
        <v>7717</v>
      </c>
      <c r="B29668" s="1" t="s">
        <v>7727</v>
      </c>
      <c r="C29668" s="2">
        <v>14.8</v>
      </c>
      <c r="D29668" s="2">
        <v>12.4</v>
      </c>
      <c r="E29668" s="2">
        <v>13</v>
      </c>
      <c r="F29668" s="3">
        <v>12.9</v>
      </c>
      <c r="G29668" s="3">
        <v>9.4</v>
      </c>
      <c r="H29668" s="3">
        <v>15</v>
      </c>
      <c r="I29668" s="10">
        <f>-AVERAGE(C29668:E29668)/AVERAGE(F29668:H29668)</f>
        <v>-1.0777479892761395</v>
      </c>
      <c r="J29668" s="10">
        <v>-0.1080198709236911</v>
      </c>
      <c r="K29668" s="10">
        <f>_xlfn.T.TEST(C29668:E29668,F29668:H29668,2,2)</f>
        <v>0.61696533613201199</v>
      </c>
      <c r="L29668" s="11" t="s">
        <v>57402</v>
      </c>
      <c r="M29668" s="9" t="s">
        <v>57403</v>
      </c>
    </row>
    <row r="29669" spans="1:13" x14ac:dyDescent="0.3">
      <c r="A29669" s="7">
        <v>32721</v>
      </c>
      <c r="B29669" s="1" t="s">
        <v>32731</v>
      </c>
      <c r="C29669" s="2">
        <v>19.3</v>
      </c>
      <c r="D29669" s="2">
        <v>9.6999999999999993</v>
      </c>
      <c r="E29669" s="2">
        <v>12.5</v>
      </c>
      <c r="F29669" s="3">
        <v>8</v>
      </c>
      <c r="G29669" s="3">
        <v>11.8</v>
      </c>
      <c r="H29669" s="3">
        <v>15.8</v>
      </c>
      <c r="I29669" s="10">
        <f>-AVERAGE(C29669:E29669)/AVERAGE(F29669:H29669)</f>
        <v>-1.1657303370786516</v>
      </c>
      <c r="J29669" s="10">
        <v>-0.22123409526788926</v>
      </c>
      <c r="K29669" s="10">
        <f>_xlfn.T.TEST(C29669:E29669,F29669:H29669,2,2)</f>
        <v>0.61697772001427409</v>
      </c>
      <c r="L29669" s="11" t="s">
        <v>46751</v>
      </c>
      <c r="M29669" s="9" t="s">
        <v>46752</v>
      </c>
    </row>
    <row r="29670" spans="1:13" x14ac:dyDescent="0.3">
      <c r="A29670" s="7">
        <v>10305</v>
      </c>
      <c r="B29670" s="1" t="s">
        <v>10315</v>
      </c>
      <c r="C29670" s="2">
        <v>1.7</v>
      </c>
      <c r="D29670" s="2">
        <v>8.6</v>
      </c>
      <c r="E29670" s="2">
        <v>1.9</v>
      </c>
      <c r="F29670" s="3">
        <v>2.8</v>
      </c>
      <c r="G29670" s="3">
        <v>1.8</v>
      </c>
      <c r="H29670" s="3">
        <v>3.8</v>
      </c>
      <c r="I29670" s="10">
        <f>-AVERAGE(C29670:E29670)/AVERAGE(F29670:H29670)</f>
        <v>-1.4523809523809526</v>
      </c>
      <c r="J29670" s="10">
        <v>-0.53841991478412621</v>
      </c>
      <c r="K29670" s="10">
        <f>_xlfn.T.TEST(C29670:E29670,F29670:H29670,2,2)</f>
        <v>0.61699699394488727</v>
      </c>
      <c r="L29670" s="11" t="s">
        <v>61116</v>
      </c>
      <c r="M29670" s="9" t="s">
        <v>61117</v>
      </c>
    </row>
    <row r="29671" spans="1:13" x14ac:dyDescent="0.3">
      <c r="A29671" s="7">
        <v>29593</v>
      </c>
      <c r="B29671" s="1" t="s">
        <v>29603</v>
      </c>
      <c r="C29671" s="2">
        <v>7.4</v>
      </c>
      <c r="D29671" s="2">
        <v>0.9</v>
      </c>
      <c r="E29671" s="2">
        <v>13.4</v>
      </c>
      <c r="F29671" s="3">
        <v>6.7</v>
      </c>
      <c r="G29671" s="3">
        <v>5</v>
      </c>
      <c r="H29671" s="3">
        <v>4</v>
      </c>
      <c r="I29671" s="10">
        <f>-AVERAGE(C29671:E29671)/AVERAGE(F29671:H29671)</f>
        <v>-1.3821656050955415</v>
      </c>
      <c r="J29671" s="10">
        <v>-0.4669304835528526</v>
      </c>
      <c r="K29671" s="10">
        <f>_xlfn.T.TEST(C29671:E29671,F29671:H29671,2,2)</f>
        <v>0.61700558724022092</v>
      </c>
      <c r="L29671" s="11" t="s">
        <v>79718</v>
      </c>
      <c r="M29671" s="9" t="s">
        <v>79719</v>
      </c>
    </row>
    <row r="29672" spans="1:13" x14ac:dyDescent="0.3">
      <c r="A29672" s="7">
        <v>23702</v>
      </c>
      <c r="B29672" s="1" t="s">
        <v>23712</v>
      </c>
      <c r="C29672" s="2">
        <v>100.5</v>
      </c>
      <c r="D29672" s="2">
        <v>68.5</v>
      </c>
      <c r="E29672" s="2">
        <v>50</v>
      </c>
      <c r="F29672" s="3">
        <v>82.9</v>
      </c>
      <c r="G29672" s="3">
        <v>73.5</v>
      </c>
      <c r="H29672" s="3">
        <v>24.8</v>
      </c>
      <c r="I29672" s="10">
        <f>-AVERAGE(C29672:E29672)/AVERAGE(F29672:H29672)</f>
        <v>-1.2086092715231787</v>
      </c>
      <c r="J29672" s="10">
        <v>-0.27334791444230061</v>
      </c>
      <c r="K29672" s="10">
        <f>_xlfn.T.TEST(C29672:E29672,F29672:H29672,2,2)</f>
        <v>0.61702513910522405</v>
      </c>
      <c r="L29672" s="11" t="s">
        <v>45995</v>
      </c>
      <c r="M29672" s="9" t="s">
        <v>45996</v>
      </c>
    </row>
    <row r="29673" spans="1:13" x14ac:dyDescent="0.3">
      <c r="A29673" s="7">
        <v>27555</v>
      </c>
      <c r="B29673" s="1" t="s">
        <v>27565</v>
      </c>
      <c r="C29673" s="2">
        <v>21.3</v>
      </c>
      <c r="D29673" s="2">
        <v>11.5</v>
      </c>
      <c r="E29673" s="2">
        <v>19.100000000000001</v>
      </c>
      <c r="F29673" s="3">
        <v>29.9</v>
      </c>
      <c r="G29673" s="3">
        <v>14.3</v>
      </c>
      <c r="H29673" s="3">
        <v>16.899999999999999</v>
      </c>
      <c r="I29673" s="10">
        <f>AVERAGE(F29673:H29673)/AVERAGE(C29673:E29673)</f>
        <v>1.1772639691714837</v>
      </c>
      <c r="J29673" s="10">
        <v>0.23543784146084878</v>
      </c>
      <c r="K29673" s="10">
        <f>_xlfn.T.TEST(C29673:E29673,F29673:H29673,2,2)</f>
        <v>0.61704652423410133</v>
      </c>
      <c r="L29673" s="11"/>
      <c r="M29673" s="9"/>
    </row>
    <row r="29674" spans="1:13" x14ac:dyDescent="0.3">
      <c r="A29674" s="7">
        <v>35674</v>
      </c>
      <c r="B29674" s="1" t="s">
        <v>35684</v>
      </c>
      <c r="C29674" s="2">
        <v>171.1</v>
      </c>
      <c r="D29674" s="2">
        <v>208.1</v>
      </c>
      <c r="E29674" s="2">
        <v>155.9</v>
      </c>
      <c r="F29674" s="3">
        <v>151.1</v>
      </c>
      <c r="G29674" s="3">
        <v>157.9</v>
      </c>
      <c r="H29674" s="3">
        <v>193.2</v>
      </c>
      <c r="I29674" s="10">
        <f>-AVERAGE(C29674:E29674)/AVERAGE(F29674:H29674)</f>
        <v>-1.0655117483074472</v>
      </c>
      <c r="J29674" s="10">
        <v>-9.1546500329862543E-2</v>
      </c>
      <c r="K29674" s="10">
        <f>_xlfn.T.TEST(C29674:E29674,F29674:H29674,2,2)</f>
        <v>0.61706943423937322</v>
      </c>
      <c r="L29674" s="11" t="s">
        <v>59096</v>
      </c>
      <c r="M29674" s="9" t="s">
        <v>59097</v>
      </c>
    </row>
    <row r="29675" spans="1:13" x14ac:dyDescent="0.3">
      <c r="A29675" s="7">
        <v>18911</v>
      </c>
      <c r="B29675" s="1" t="s">
        <v>18921</v>
      </c>
      <c r="C29675" s="2">
        <v>152.4</v>
      </c>
      <c r="D29675" s="2">
        <v>120.5</v>
      </c>
      <c r="E29675" s="2">
        <v>126.6</v>
      </c>
      <c r="F29675" s="3">
        <v>136.1</v>
      </c>
      <c r="G29675" s="3">
        <v>130.5</v>
      </c>
      <c r="H29675" s="3">
        <v>113.6</v>
      </c>
      <c r="I29675" s="10">
        <f>-AVERAGE(C29675:E29675)/AVERAGE(F29675:H29675)</f>
        <v>-1.0507627564439768</v>
      </c>
      <c r="J29675" s="10">
        <v>-7.1436971166786739E-2</v>
      </c>
      <c r="K29675" s="10">
        <f>_xlfn.T.TEST(C29675:E29675,F29675:H29675,2,2)</f>
        <v>0.61711547037968106</v>
      </c>
      <c r="L29675" s="11" t="s">
        <v>72377</v>
      </c>
      <c r="M29675" s="9" t="s">
        <v>72378</v>
      </c>
    </row>
    <row r="29676" spans="1:13" x14ac:dyDescent="0.3">
      <c r="A29676" s="7">
        <v>27549</v>
      </c>
      <c r="B29676" s="1" t="s">
        <v>27559</v>
      </c>
      <c r="C29676" s="2">
        <v>13.2</v>
      </c>
      <c r="D29676" s="2">
        <v>8.1999999999999993</v>
      </c>
      <c r="E29676" s="2">
        <v>6.8</v>
      </c>
      <c r="F29676" s="3">
        <v>3.3</v>
      </c>
      <c r="G29676" s="3">
        <v>14.1</v>
      </c>
      <c r="H29676" s="3">
        <v>4.4000000000000004</v>
      </c>
      <c r="I29676" s="10">
        <f>-AVERAGE(C29676:E29676)/AVERAGE(F29676:H29676)</f>
        <v>-1.2935779816513764</v>
      </c>
      <c r="J29676" s="10">
        <v>-0.37136702762186741</v>
      </c>
      <c r="K29676" s="10">
        <f>_xlfn.T.TEST(C29676:E29676,F29676:H29676,2,2)</f>
        <v>0.6172067199226956</v>
      </c>
      <c r="L29676" s="11"/>
      <c r="M29676" s="9"/>
    </row>
    <row r="29677" spans="1:13" x14ac:dyDescent="0.3">
      <c r="A29677" s="7">
        <v>1839</v>
      </c>
      <c r="B29677" s="1" t="s">
        <v>1849</v>
      </c>
      <c r="C29677" s="2">
        <v>225.4</v>
      </c>
      <c r="D29677" s="2">
        <v>225.2</v>
      </c>
      <c r="E29677" s="2">
        <v>246</v>
      </c>
      <c r="F29677" s="3">
        <v>229.9</v>
      </c>
      <c r="G29677" s="3">
        <v>232.8</v>
      </c>
      <c r="H29677" s="3">
        <v>221.4</v>
      </c>
      <c r="I29677" s="10">
        <f>-AVERAGE(C29677:E29677)/AVERAGE(F29677:H29677)</f>
        <v>-1.0182721824294694</v>
      </c>
      <c r="J29677" s="10">
        <v>-2.6123242902497252E-2</v>
      </c>
      <c r="K29677" s="10">
        <f>_xlfn.T.TEST(C29677:E29677,F29677:H29677,2,2)</f>
        <v>0.61721927464263682</v>
      </c>
      <c r="L29677" s="11" t="s">
        <v>48165</v>
      </c>
      <c r="M29677" s="9" t="s">
        <v>48166</v>
      </c>
    </row>
    <row r="29678" spans="1:13" x14ac:dyDescent="0.3">
      <c r="A29678" s="7">
        <v>3333</v>
      </c>
      <c r="B29678" s="1" t="s">
        <v>3343</v>
      </c>
      <c r="C29678" s="2">
        <v>8.6</v>
      </c>
      <c r="D29678" s="2">
        <v>1.4</v>
      </c>
      <c r="E29678" s="2">
        <v>6.8</v>
      </c>
      <c r="F29678" s="3">
        <v>7.2</v>
      </c>
      <c r="G29678" s="3">
        <v>2.7</v>
      </c>
      <c r="H29678" s="3">
        <v>12.8</v>
      </c>
      <c r="I29678" s="10">
        <f>AVERAGE(F29678:H29678)/AVERAGE(C29678:E29678)</f>
        <v>1.3511904761904763</v>
      </c>
      <c r="J29678" s="10">
        <v>0.43423106451215482</v>
      </c>
      <c r="K29678" s="10">
        <f>_xlfn.T.TEST(C29678:E29678,F29678:H29678,2,2)</f>
        <v>0.61722101510625715</v>
      </c>
      <c r="L29678" s="11" t="s">
        <v>50665</v>
      </c>
      <c r="M29678" s="9" t="s">
        <v>50666</v>
      </c>
    </row>
    <row r="29679" spans="1:13" x14ac:dyDescent="0.3">
      <c r="A29679" s="7">
        <v>5411</v>
      </c>
      <c r="B29679" s="1" t="s">
        <v>5421</v>
      </c>
      <c r="C29679" s="2">
        <v>14.1</v>
      </c>
      <c r="D29679" s="2">
        <v>28.2</v>
      </c>
      <c r="E29679" s="2">
        <v>34.200000000000003</v>
      </c>
      <c r="F29679" s="3">
        <v>23.2</v>
      </c>
      <c r="G29679" s="3">
        <v>38.200000000000003</v>
      </c>
      <c r="H29679" s="3">
        <v>27.2</v>
      </c>
      <c r="I29679" s="10">
        <f>AVERAGE(F29679:H29679)/AVERAGE(C29679:E29679)</f>
        <v>1.158169934640523</v>
      </c>
      <c r="J29679" s="10">
        <v>0.21184695097500431</v>
      </c>
      <c r="K29679" s="10">
        <f>_xlfn.T.TEST(C29679:E29679,F29679:H29679,2,2)</f>
        <v>0.61728672879887747</v>
      </c>
      <c r="L29679" s="11" t="s">
        <v>53655</v>
      </c>
      <c r="M29679" s="9" t="s">
        <v>53656</v>
      </c>
    </row>
    <row r="29680" spans="1:13" x14ac:dyDescent="0.3">
      <c r="A29680" s="7">
        <v>17733</v>
      </c>
      <c r="B29680" s="1" t="s">
        <v>17743</v>
      </c>
      <c r="C29680" s="2">
        <v>5.4</v>
      </c>
      <c r="D29680" s="2">
        <v>3.1</v>
      </c>
      <c r="E29680" s="2">
        <v>3.4</v>
      </c>
      <c r="F29680" s="3">
        <v>4.4000000000000004</v>
      </c>
      <c r="G29680" s="3">
        <v>3.3</v>
      </c>
      <c r="H29680" s="3">
        <v>2.8</v>
      </c>
      <c r="I29680" s="10">
        <f>-AVERAGE(C29680:E29680)/AVERAGE(F29680:H29680)</f>
        <v>-1.1333333333333333</v>
      </c>
      <c r="J29680" s="10">
        <v>-0.18057224564182092</v>
      </c>
      <c r="K29680" s="10">
        <f>_xlfn.T.TEST(C29680:E29680,F29680:H29680,2,2)</f>
        <v>0.61731158487101068</v>
      </c>
      <c r="L29680" s="11" t="s">
        <v>71116</v>
      </c>
      <c r="M29680" s="9" t="s">
        <v>71117</v>
      </c>
    </row>
    <row r="29681" spans="1:13" x14ac:dyDescent="0.3">
      <c r="A29681" s="7">
        <v>5559</v>
      </c>
      <c r="B29681" s="1" t="s">
        <v>5569</v>
      </c>
      <c r="C29681" s="2">
        <v>26.6</v>
      </c>
      <c r="D29681" s="2">
        <v>27.1</v>
      </c>
      <c r="E29681" s="2">
        <v>37.1</v>
      </c>
      <c r="F29681" s="3">
        <v>29.6</v>
      </c>
      <c r="G29681" s="3">
        <v>17.2</v>
      </c>
      <c r="H29681" s="3">
        <v>34.1</v>
      </c>
      <c r="I29681" s="10">
        <f>-AVERAGE(C29681:E29681)/AVERAGE(F29681:H29681)</f>
        <v>-1.1223733003708283</v>
      </c>
      <c r="J29681" s="10">
        <v>-0.16655259486093746</v>
      </c>
      <c r="K29681" s="10">
        <f>_xlfn.T.TEST(C29681:E29681,F29681:H29681,2,2)</f>
        <v>0.61732468482470737</v>
      </c>
      <c r="L29681" s="11" t="s">
        <v>53897</v>
      </c>
      <c r="M29681" s="9" t="s">
        <v>53898</v>
      </c>
    </row>
    <row r="29682" spans="1:13" x14ac:dyDescent="0.3">
      <c r="A29682" s="7">
        <v>15497</v>
      </c>
      <c r="B29682" s="1" t="s">
        <v>15507</v>
      </c>
      <c r="C29682" s="2">
        <v>823.2</v>
      </c>
      <c r="D29682" s="2">
        <v>679.9</v>
      </c>
      <c r="E29682" s="2">
        <v>897.9</v>
      </c>
      <c r="F29682" s="3">
        <v>743.9</v>
      </c>
      <c r="G29682" s="3">
        <v>732.4</v>
      </c>
      <c r="H29682" s="3">
        <v>1190.5</v>
      </c>
      <c r="I29682" s="10">
        <f>AVERAGE(F29682:H29682)/AVERAGE(C29682:E29682)</f>
        <v>1.1107038733860892</v>
      </c>
      <c r="J29682" s="10">
        <v>0.15147422865925031</v>
      </c>
      <c r="K29682" s="10">
        <f>_xlfn.T.TEST(C29682:E29682,F29682:H29682,2,2)</f>
        <v>0.61733465740617099</v>
      </c>
      <c r="L29682" s="11" t="s">
        <v>55113</v>
      </c>
      <c r="M29682" s="9" t="s">
        <v>55114</v>
      </c>
    </row>
    <row r="29683" spans="1:13" x14ac:dyDescent="0.3">
      <c r="A29683" s="7">
        <v>10623</v>
      </c>
      <c r="B29683" s="1" t="s">
        <v>10633</v>
      </c>
      <c r="C29683" s="2">
        <v>45.8</v>
      </c>
      <c r="D29683" s="2">
        <v>43.7</v>
      </c>
      <c r="E29683" s="2">
        <v>47.4</v>
      </c>
      <c r="F29683" s="3">
        <v>52.3</v>
      </c>
      <c r="G29683" s="3">
        <v>48.2</v>
      </c>
      <c r="H29683" s="3">
        <v>41.7</v>
      </c>
      <c r="I29683" s="10">
        <f>AVERAGE(F29683:H29683)/AVERAGE(C29683:E29683)</f>
        <v>1.0387143900657414</v>
      </c>
      <c r="J29683" s="10">
        <v>5.4799018361515697E-2</v>
      </c>
      <c r="K29683" s="10">
        <f>_xlfn.T.TEST(C29683:E29683,F29683:H29683,2,2)</f>
        <v>0.61734355976399102</v>
      </c>
      <c r="L29683" s="11" t="s">
        <v>61518</v>
      </c>
      <c r="M29683" s="9" t="s">
        <v>61519</v>
      </c>
    </row>
    <row r="29684" spans="1:13" x14ac:dyDescent="0.3">
      <c r="A29684" s="7">
        <v>40091</v>
      </c>
      <c r="B29684" s="1" t="s">
        <v>40101</v>
      </c>
      <c r="C29684" s="2">
        <v>344</v>
      </c>
      <c r="D29684" s="2">
        <v>231.8</v>
      </c>
      <c r="E29684" s="2">
        <v>300</v>
      </c>
      <c r="F29684" s="3">
        <v>279.2</v>
      </c>
      <c r="G29684" s="3">
        <v>257.5</v>
      </c>
      <c r="H29684" s="3">
        <v>452.2</v>
      </c>
      <c r="I29684" s="10">
        <f>AVERAGE(F29684:H29684)/AVERAGE(C29684:E29684)</f>
        <v>1.1291390728476822</v>
      </c>
      <c r="J29684" s="10">
        <v>0.1752231896990937</v>
      </c>
      <c r="K29684" s="10">
        <f>_xlfn.T.TEST(C29684:E29684,F29684:H29684,2,2)</f>
        <v>0.61737225691929032</v>
      </c>
      <c r="L29684" s="11" t="s">
        <v>60896</v>
      </c>
      <c r="M29684" s="9" t="s">
        <v>60897</v>
      </c>
    </row>
    <row r="29685" spans="1:13" x14ac:dyDescent="0.3">
      <c r="A29685" s="7">
        <v>29587</v>
      </c>
      <c r="B29685" s="1" t="s">
        <v>29597</v>
      </c>
      <c r="C29685" s="2">
        <v>20.7</v>
      </c>
      <c r="D29685" s="2">
        <v>41.9</v>
      </c>
      <c r="E29685" s="2">
        <v>21</v>
      </c>
      <c r="F29685" s="3">
        <v>37.5</v>
      </c>
      <c r="G29685" s="3">
        <v>17.399999999999999</v>
      </c>
      <c r="H29685" s="3">
        <v>46.8</v>
      </c>
      <c r="I29685" s="10">
        <f>AVERAGE(F29685:H29685)/AVERAGE(C29685:E29685)</f>
        <v>1.216507177033493</v>
      </c>
      <c r="J29685" s="10">
        <v>0.28274483177661752</v>
      </c>
      <c r="K29685" s="10">
        <f>_xlfn.T.TEST(C29685:E29685,F29685:H29685,2,2)</f>
        <v>0.61741912593191883</v>
      </c>
      <c r="L29685" s="11" t="s">
        <v>79714</v>
      </c>
      <c r="M29685" s="9" t="s">
        <v>79715</v>
      </c>
    </row>
    <row r="29686" spans="1:13" x14ac:dyDescent="0.3">
      <c r="A29686" s="7">
        <v>4435</v>
      </c>
      <c r="B29686" s="1" t="s">
        <v>4445</v>
      </c>
      <c r="C29686" s="2">
        <v>239.7</v>
      </c>
      <c r="D29686" s="2">
        <v>211.2</v>
      </c>
      <c r="E29686" s="2">
        <v>213.1</v>
      </c>
      <c r="F29686" s="3">
        <v>231.6</v>
      </c>
      <c r="G29686" s="3">
        <v>216.7</v>
      </c>
      <c r="H29686" s="3">
        <v>191.6</v>
      </c>
      <c r="I29686" s="10">
        <f>-AVERAGE(C29686:E29686)/AVERAGE(F29686:H29686)</f>
        <v>-1.0376621347085484</v>
      </c>
      <c r="J29686" s="10">
        <v>-5.3336775172559699E-2</v>
      </c>
      <c r="K29686" s="10">
        <f>_xlfn.T.TEST(C29686:E29686,F29686:H29686,2,2)</f>
        <v>0.61750822014542006</v>
      </c>
      <c r="L29686" s="11" t="s">
        <v>52283</v>
      </c>
      <c r="M29686" s="9" t="s">
        <v>52284</v>
      </c>
    </row>
    <row r="29687" spans="1:13" x14ac:dyDescent="0.3">
      <c r="A29687" s="7">
        <v>8410</v>
      </c>
      <c r="B29687" s="1" t="s">
        <v>8420</v>
      </c>
      <c r="C29687" s="2">
        <v>454.5</v>
      </c>
      <c r="D29687" s="2">
        <v>428.7</v>
      </c>
      <c r="E29687" s="2">
        <v>423.3</v>
      </c>
      <c r="F29687" s="3">
        <v>397.3</v>
      </c>
      <c r="G29687" s="3">
        <v>457.1</v>
      </c>
      <c r="H29687" s="3">
        <v>419.8</v>
      </c>
      <c r="I29687" s="10">
        <f>-AVERAGE(C29687:E29687)/AVERAGE(F29687:H29687)</f>
        <v>-1.0253492387380316</v>
      </c>
      <c r="J29687" s="10">
        <v>-3.6115382101181912E-2</v>
      </c>
      <c r="K29687" s="10">
        <f>_xlfn.T.TEST(C29687:E29687,F29687:H29687,2,2)</f>
        <v>0.61752885718976991</v>
      </c>
      <c r="L29687" s="11" t="s">
        <v>58496</v>
      </c>
      <c r="M29687" s="9" t="s">
        <v>58497</v>
      </c>
    </row>
    <row r="29688" spans="1:13" x14ac:dyDescent="0.3">
      <c r="A29688" s="7">
        <v>30765</v>
      </c>
      <c r="B29688" s="1" t="s">
        <v>30775</v>
      </c>
      <c r="C29688" s="2">
        <v>13.4</v>
      </c>
      <c r="D29688" s="2">
        <v>15.2</v>
      </c>
      <c r="E29688" s="2">
        <v>6.1</v>
      </c>
      <c r="F29688" s="3">
        <v>10.1</v>
      </c>
      <c r="G29688" s="3">
        <v>14.2</v>
      </c>
      <c r="H29688" s="3">
        <v>3.7</v>
      </c>
      <c r="I29688" s="10">
        <f>-AVERAGE(C29688:E29688)/AVERAGE(F29688:H29688)</f>
        <v>-1.2392857142857145</v>
      </c>
      <c r="J29688" s="10">
        <v>-0.30950883563329479</v>
      </c>
      <c r="K29688" s="10">
        <f>_xlfn.T.TEST(C29688:E29688,F29688:H29688,2,2)</f>
        <v>0.61756559450633475</v>
      </c>
      <c r="L29688" s="11"/>
      <c r="M29688" s="9"/>
    </row>
    <row r="29689" spans="1:13" x14ac:dyDescent="0.3">
      <c r="A29689" s="7">
        <v>22039</v>
      </c>
      <c r="B29689" s="1" t="s">
        <v>22049</v>
      </c>
      <c r="C29689" s="2">
        <v>91.6</v>
      </c>
      <c r="D29689" s="2">
        <v>88.8</v>
      </c>
      <c r="E29689" s="2">
        <v>69.3</v>
      </c>
      <c r="F29689" s="3">
        <v>85.2</v>
      </c>
      <c r="G29689" s="3">
        <v>74.400000000000006</v>
      </c>
      <c r="H29689" s="3">
        <v>77.599999999999994</v>
      </c>
      <c r="I29689" s="10">
        <f>-AVERAGE(C29689:E29689)/AVERAGE(F29689:H29689)</f>
        <v>-1.052698145025295</v>
      </c>
      <c r="J29689" s="10">
        <v>-7.4091811382208356E-2</v>
      </c>
      <c r="K29689" s="10">
        <f>_xlfn.T.TEST(C29689:E29689,F29689:H29689,2,2)</f>
        <v>0.61759459820134377</v>
      </c>
      <c r="L29689" s="11" t="s">
        <v>47457</v>
      </c>
      <c r="M29689" s="9" t="s">
        <v>47458</v>
      </c>
    </row>
    <row r="29690" spans="1:13" x14ac:dyDescent="0.3">
      <c r="A29690" s="7">
        <v>43939</v>
      </c>
      <c r="B29690" s="1" t="s">
        <v>43949</v>
      </c>
      <c r="C29690" s="2">
        <v>26.5</v>
      </c>
      <c r="D29690" s="2">
        <v>4.3</v>
      </c>
      <c r="E29690" s="2">
        <v>30.5</v>
      </c>
      <c r="F29690" s="3">
        <v>29.9</v>
      </c>
      <c r="G29690" s="3">
        <v>20</v>
      </c>
      <c r="H29690" s="3">
        <v>25.4</v>
      </c>
      <c r="I29690" s="10">
        <f>AVERAGE(F29690:H29690)/AVERAGE(C29690:E29690)</f>
        <v>1.2283849918433931</v>
      </c>
      <c r="J29690" s="10">
        <v>0.29676279098114666</v>
      </c>
      <c r="K29690" s="10">
        <f>_xlfn.T.TEST(C29690:E29690,F29690:H29690,2,2)</f>
        <v>0.61765369376441703</v>
      </c>
      <c r="L29690" s="11" t="s">
        <v>86113</v>
      </c>
      <c r="M29690" s="9" t="s">
        <v>86114</v>
      </c>
    </row>
    <row r="29691" spans="1:13" x14ac:dyDescent="0.3">
      <c r="A29691" s="7">
        <v>19853</v>
      </c>
      <c r="B29691" s="1" t="s">
        <v>19863</v>
      </c>
      <c r="C29691" s="2">
        <v>2703.4</v>
      </c>
      <c r="D29691" s="2">
        <v>3038.5</v>
      </c>
      <c r="E29691" s="2">
        <v>2494.5</v>
      </c>
      <c r="F29691" s="3">
        <v>2974.8</v>
      </c>
      <c r="G29691" s="3">
        <v>2625</v>
      </c>
      <c r="H29691" s="3">
        <v>2952</v>
      </c>
      <c r="I29691" s="10">
        <f>AVERAGE(F29691:H29691)/AVERAGE(C29691:E29691)</f>
        <v>1.0382934291680832</v>
      </c>
      <c r="J29691" s="10">
        <v>5.4214217281662813E-2</v>
      </c>
      <c r="K29691" s="10">
        <f>_xlfn.T.TEST(C29691:E29691,F29691:H29691,2,2)</f>
        <v>0.6177052422283924</v>
      </c>
      <c r="L29691" s="11" t="s">
        <v>63796</v>
      </c>
      <c r="M29691" s="9" t="s">
        <v>63797</v>
      </c>
    </row>
    <row r="29692" spans="1:13" x14ac:dyDescent="0.3">
      <c r="A29692" s="7">
        <v>37667</v>
      </c>
      <c r="B29692" s="1" t="s">
        <v>37677</v>
      </c>
      <c r="C29692" s="2">
        <v>72.8</v>
      </c>
      <c r="D29692" s="2">
        <v>61.7</v>
      </c>
      <c r="E29692" s="2">
        <v>73.099999999999994</v>
      </c>
      <c r="F29692" s="3">
        <v>71.900000000000006</v>
      </c>
      <c r="G29692" s="3">
        <v>57.6</v>
      </c>
      <c r="H29692" s="3">
        <v>68.8</v>
      </c>
      <c r="I29692" s="10">
        <f>-AVERAGE(C29692:E29692)/AVERAGE(F29692:H29692)</f>
        <v>-1.0468986384266263</v>
      </c>
      <c r="J29692" s="10">
        <v>-6.6121766129032825E-2</v>
      </c>
      <c r="K29692" s="10">
        <f>_xlfn.T.TEST(C29692:E29692,F29692:H29692,2,2)</f>
        <v>0.61773951119655202</v>
      </c>
      <c r="L29692" s="11" t="s">
        <v>51927</v>
      </c>
      <c r="M29692" s="9" t="s">
        <v>51928</v>
      </c>
    </row>
    <row r="29693" spans="1:13" x14ac:dyDescent="0.3">
      <c r="A29693" s="7">
        <v>19183</v>
      </c>
      <c r="B29693" s="1" t="s">
        <v>19193</v>
      </c>
      <c r="C29693" s="2">
        <v>458.8</v>
      </c>
      <c r="D29693" s="2">
        <v>408.8</v>
      </c>
      <c r="E29693" s="2">
        <v>334.9</v>
      </c>
      <c r="F29693" s="3">
        <v>406.7</v>
      </c>
      <c r="G29693" s="3">
        <v>320.7</v>
      </c>
      <c r="H29693" s="3">
        <v>640.6</v>
      </c>
      <c r="I29693" s="10">
        <f>AVERAGE(F29693:H29693)/AVERAGE(C29693:E29693)</f>
        <v>1.1376299376299377</v>
      </c>
      <c r="J29693" s="10">
        <v>0.18603133622849363</v>
      </c>
      <c r="K29693" s="10">
        <f>_xlfn.T.TEST(C29693:E29693,F29693:H29693,2,2)</f>
        <v>0.61775909617171321</v>
      </c>
      <c r="L29693" s="11" t="s">
        <v>55347</v>
      </c>
      <c r="M29693" s="9" t="s">
        <v>55348</v>
      </c>
    </row>
    <row r="29694" spans="1:13" x14ac:dyDescent="0.3">
      <c r="A29694" s="7">
        <v>14965</v>
      </c>
      <c r="B29694" s="1" t="s">
        <v>14975</v>
      </c>
      <c r="C29694" s="2">
        <v>31</v>
      </c>
      <c r="D29694" s="2">
        <v>20.8</v>
      </c>
      <c r="E29694" s="2">
        <v>21.3</v>
      </c>
      <c r="F29694" s="3">
        <v>26.7</v>
      </c>
      <c r="G29694" s="3">
        <v>20.100000000000001</v>
      </c>
      <c r="H29694" s="3">
        <v>19.8</v>
      </c>
      <c r="I29694" s="10">
        <f>-AVERAGE(C29694:E29694)/AVERAGE(F29694:H29694)</f>
        <v>-1.0975975975975976</v>
      </c>
      <c r="J29694" s="10">
        <v>-0.13434922888117509</v>
      </c>
      <c r="K29694" s="10">
        <f>_xlfn.T.TEST(C29694:E29694,F29694:H29694,2,2)</f>
        <v>0.61777452861633364</v>
      </c>
      <c r="L29694" s="11" t="s">
        <v>67521</v>
      </c>
      <c r="M29694" s="9" t="s">
        <v>67522</v>
      </c>
    </row>
    <row r="29695" spans="1:13" x14ac:dyDescent="0.3">
      <c r="A29695" s="7">
        <v>19584</v>
      </c>
      <c r="B29695" s="1" t="s">
        <v>19594</v>
      </c>
      <c r="C29695" s="2">
        <v>51.7</v>
      </c>
      <c r="D29695" s="2">
        <v>40.6</v>
      </c>
      <c r="E29695" s="2">
        <v>49.2</v>
      </c>
      <c r="F29695" s="3">
        <v>57.9</v>
      </c>
      <c r="G29695" s="3">
        <v>34.5</v>
      </c>
      <c r="H29695" s="3">
        <v>35.6</v>
      </c>
      <c r="I29695" s="10">
        <f>-AVERAGE(C29695:E29695)/AVERAGE(F29695:H29695)</f>
        <v>-1.10546875</v>
      </c>
      <c r="J29695" s="10">
        <v>-0.14465824283188236</v>
      </c>
      <c r="K29695" s="10">
        <f>_xlfn.T.TEST(C29695:E29695,F29695:H29695,2,2)</f>
        <v>0.61778624117667924</v>
      </c>
      <c r="L29695" s="11" t="s">
        <v>73067</v>
      </c>
      <c r="M29695" s="9" t="s">
        <v>73068</v>
      </c>
    </row>
    <row r="29696" spans="1:13" x14ac:dyDescent="0.3">
      <c r="A29696" s="7">
        <v>19562</v>
      </c>
      <c r="B29696" s="1" t="s">
        <v>19572</v>
      </c>
      <c r="C29696" s="2">
        <v>1380.2</v>
      </c>
      <c r="D29696" s="2">
        <v>1400.6</v>
      </c>
      <c r="E29696" s="2">
        <v>1232</v>
      </c>
      <c r="F29696" s="3">
        <v>1220.2</v>
      </c>
      <c r="G29696" s="3">
        <v>1213.7</v>
      </c>
      <c r="H29696" s="3">
        <v>1433.6</v>
      </c>
      <c r="I29696" s="10">
        <f>-AVERAGE(C29696:E29696)/AVERAGE(F29696:H29696)</f>
        <v>-1.0375694893341953</v>
      </c>
      <c r="J29696" s="10">
        <v>-5.3207961578278604E-2</v>
      </c>
      <c r="K29696" s="10">
        <f>_xlfn.T.TEST(C29696:E29696,F29696:H29696,2,2)</f>
        <v>0.61778823948687411</v>
      </c>
      <c r="L29696" s="11" t="s">
        <v>67349</v>
      </c>
      <c r="M29696" s="9" t="s">
        <v>67350</v>
      </c>
    </row>
    <row r="29697" spans="1:13" x14ac:dyDescent="0.3">
      <c r="A29697" s="7">
        <v>25156</v>
      </c>
      <c r="B29697" s="1" t="s">
        <v>25166</v>
      </c>
      <c r="C29697" s="2">
        <v>43.2</v>
      </c>
      <c r="D29697" s="2">
        <v>57.4</v>
      </c>
      <c r="E29697" s="2">
        <v>62.5</v>
      </c>
      <c r="F29697" s="3">
        <v>44.4</v>
      </c>
      <c r="G29697" s="3">
        <v>63.9</v>
      </c>
      <c r="H29697" s="3">
        <v>70.599999999999994</v>
      </c>
      <c r="I29697" s="10">
        <f>AVERAGE(F29697:H29697)/AVERAGE(C29697:E29697)</f>
        <v>1.0968730839975473</v>
      </c>
      <c r="J29697" s="10">
        <v>0.13339660534002365</v>
      </c>
      <c r="K29697" s="10">
        <f>_xlfn.T.TEST(C29697:E29697,F29697:H29697,2,2)</f>
        <v>0.61780844779156574</v>
      </c>
      <c r="L29697" s="11" t="s">
        <v>47733</v>
      </c>
      <c r="M29697" s="9" t="s">
        <v>47734</v>
      </c>
    </row>
    <row r="29698" spans="1:13" x14ac:dyDescent="0.3">
      <c r="A29698" s="7">
        <v>35201</v>
      </c>
      <c r="B29698" s="1" t="s">
        <v>35211</v>
      </c>
      <c r="C29698" s="2">
        <v>36.700000000000003</v>
      </c>
      <c r="D29698" s="2">
        <v>46.4</v>
      </c>
      <c r="E29698" s="2">
        <v>60.7</v>
      </c>
      <c r="F29698" s="3">
        <v>47.9</v>
      </c>
      <c r="G29698" s="3">
        <v>24.7</v>
      </c>
      <c r="H29698" s="3">
        <v>53.1</v>
      </c>
      <c r="I29698" s="10">
        <f>-AVERAGE(C29698:E29698)/AVERAGE(F29698:H29698)</f>
        <v>-1.1439936356404139</v>
      </c>
      <c r="J29698" s="10">
        <v>-0.19407902601879015</v>
      </c>
      <c r="K29698" s="10">
        <f>_xlfn.T.TEST(C29698:E29698,F29698:H29698,2,2)</f>
        <v>0.61781441436802464</v>
      </c>
      <c r="L29698" s="11" t="s">
        <v>57110</v>
      </c>
      <c r="M29698" s="9" t="s">
        <v>57111</v>
      </c>
    </row>
    <row r="29699" spans="1:13" x14ac:dyDescent="0.3">
      <c r="A29699" s="7">
        <v>31590</v>
      </c>
      <c r="B29699" s="1" t="s">
        <v>31600</v>
      </c>
      <c r="C29699" s="2">
        <v>7.7</v>
      </c>
      <c r="D29699" s="2">
        <v>23.1</v>
      </c>
      <c r="E29699" s="2">
        <v>48.2</v>
      </c>
      <c r="F29699" s="3">
        <v>45.2</v>
      </c>
      <c r="G29699" s="3">
        <v>37.299999999999997</v>
      </c>
      <c r="H29699" s="3">
        <v>19.3</v>
      </c>
      <c r="I29699" s="10">
        <f>AVERAGE(F29699:H29699)/AVERAGE(C29699:E29699)</f>
        <v>1.2886075949367088</v>
      </c>
      <c r="J29699" s="10">
        <v>0.36581300301123004</v>
      </c>
      <c r="K29699" s="10">
        <f>_xlfn.T.TEST(C29699:E29699,F29699:H29699,2,2)</f>
        <v>0.6178191758361079</v>
      </c>
      <c r="L29699" s="11" t="s">
        <v>80621</v>
      </c>
      <c r="M29699" s="9" t="s">
        <v>80622</v>
      </c>
    </row>
    <row r="29700" spans="1:13" x14ac:dyDescent="0.3">
      <c r="A29700" s="7">
        <v>19820</v>
      </c>
      <c r="B29700" s="1" t="s">
        <v>19830</v>
      </c>
      <c r="C29700" s="2">
        <v>112.1</v>
      </c>
      <c r="D29700" s="2">
        <v>125.6</v>
      </c>
      <c r="E29700" s="2">
        <v>131.80000000000001</v>
      </c>
      <c r="F29700" s="3">
        <v>135.4</v>
      </c>
      <c r="G29700" s="3">
        <v>125.4</v>
      </c>
      <c r="H29700" s="3">
        <v>120.5</v>
      </c>
      <c r="I29700" s="10">
        <f>AVERAGE(F29700:H29700)/AVERAGE(C29700:E29700)</f>
        <v>1.0319350473612992</v>
      </c>
      <c r="J29700" s="10">
        <v>4.5352166692601933E-2</v>
      </c>
      <c r="K29700" s="10">
        <f>_xlfn.T.TEST(C29700:E29700,F29700:H29700,2,2)</f>
        <v>0.61782011975508278</v>
      </c>
      <c r="L29700" s="11" t="s">
        <v>47605</v>
      </c>
      <c r="M29700" s="9" t="s">
        <v>47606</v>
      </c>
    </row>
    <row r="29701" spans="1:13" x14ac:dyDescent="0.3">
      <c r="A29701" s="7">
        <v>16851</v>
      </c>
      <c r="B29701" s="1" t="s">
        <v>16861</v>
      </c>
      <c r="C29701" s="2">
        <v>8.6</v>
      </c>
      <c r="D29701" s="2">
        <v>2</v>
      </c>
      <c r="E29701" s="2">
        <v>5.5</v>
      </c>
      <c r="F29701" s="3">
        <v>14.8</v>
      </c>
      <c r="G29701" s="3">
        <v>2.2000000000000002</v>
      </c>
      <c r="H29701" s="3">
        <v>5.9</v>
      </c>
      <c r="I29701" s="10">
        <f>AVERAGE(F29701:H29701)/AVERAGE(C29701:E29701)</f>
        <v>1.4223602484472047</v>
      </c>
      <c r="J29701" s="10">
        <v>0.50828690998232662</v>
      </c>
      <c r="K29701" s="10">
        <f>_xlfn.T.TEST(C29701:E29701,F29701:H29701,2,2)</f>
        <v>0.61782114768248131</v>
      </c>
      <c r="L29701" s="11" t="s">
        <v>70079</v>
      </c>
      <c r="M29701" s="9" t="s">
        <v>70080</v>
      </c>
    </row>
    <row r="29702" spans="1:13" x14ac:dyDescent="0.3">
      <c r="A29702" s="7">
        <v>25770</v>
      </c>
      <c r="B29702" s="1" t="s">
        <v>25780</v>
      </c>
      <c r="C29702" s="2">
        <v>13.4</v>
      </c>
      <c r="D29702" s="2">
        <v>24.4</v>
      </c>
      <c r="E29702" s="2">
        <v>14.2</v>
      </c>
      <c r="F29702" s="3">
        <v>15.6</v>
      </c>
      <c r="G29702" s="3">
        <v>8.6999999999999993</v>
      </c>
      <c r="H29702" s="3">
        <v>19.899999999999999</v>
      </c>
      <c r="I29702" s="10">
        <f>-AVERAGE(C29702:E29702)/AVERAGE(F29702:H29702)</f>
        <v>-1.1764705882352942</v>
      </c>
      <c r="J29702" s="10">
        <v>-0.23446525363702297</v>
      </c>
      <c r="K29702" s="10">
        <f>_xlfn.T.TEST(C29702:E29702,F29702:H29702,2,2)</f>
        <v>0.61783088144007592</v>
      </c>
      <c r="L29702" s="11" t="s">
        <v>77667</v>
      </c>
      <c r="M29702" s="9" t="s">
        <v>77668</v>
      </c>
    </row>
    <row r="29703" spans="1:13" x14ac:dyDescent="0.3">
      <c r="A29703" s="7">
        <v>31992</v>
      </c>
      <c r="B29703" s="1" t="s">
        <v>32002</v>
      </c>
      <c r="C29703" s="2">
        <v>13.9</v>
      </c>
      <c r="D29703" s="2">
        <v>19.5</v>
      </c>
      <c r="E29703" s="2">
        <v>23.2</v>
      </c>
      <c r="F29703" s="3">
        <v>18.5</v>
      </c>
      <c r="G29703" s="3">
        <v>20.6</v>
      </c>
      <c r="H29703" s="3">
        <v>11.1</v>
      </c>
      <c r="I29703" s="10">
        <f>-AVERAGE(C29703:E29703)/AVERAGE(F29703:H29703)</f>
        <v>-1.1274900398406371</v>
      </c>
      <c r="J29703" s="10">
        <v>-0.17311468888111001</v>
      </c>
      <c r="K29703" s="10">
        <f>_xlfn.T.TEST(C29703:E29703,F29703:H29703,2,2)</f>
        <v>0.61787336373888224</v>
      </c>
      <c r="L29703" s="11"/>
      <c r="M29703" s="9"/>
    </row>
    <row r="29704" spans="1:13" x14ac:dyDescent="0.3">
      <c r="A29704" s="7">
        <v>37105</v>
      </c>
      <c r="B29704" s="1" t="s">
        <v>37115</v>
      </c>
      <c r="C29704" s="2">
        <v>203.7</v>
      </c>
      <c r="D29704" s="2">
        <v>209.4</v>
      </c>
      <c r="E29704" s="2">
        <v>180.7</v>
      </c>
      <c r="F29704" s="3">
        <v>203.9</v>
      </c>
      <c r="G29704" s="3">
        <v>197.1</v>
      </c>
      <c r="H29704" s="3">
        <v>207.9</v>
      </c>
      <c r="I29704" s="10">
        <f>AVERAGE(F29704:H29704)/AVERAGE(C29704:E29704)</f>
        <v>1.0254294375210511</v>
      </c>
      <c r="J29704" s="10">
        <v>3.6228219617922088E-2</v>
      </c>
      <c r="K29704" s="10">
        <f>_xlfn.T.TEST(C29704:E29704,F29704:H29704,2,2)</f>
        <v>0.6178792170788634</v>
      </c>
      <c r="L29704" s="11" t="s">
        <v>76512</v>
      </c>
      <c r="M29704" s="9" t="s">
        <v>76513</v>
      </c>
    </row>
    <row r="29705" spans="1:13" x14ac:dyDescent="0.3">
      <c r="A29705" s="7">
        <v>10399</v>
      </c>
      <c r="B29705" s="1" t="s">
        <v>10409</v>
      </c>
      <c r="C29705" s="2">
        <v>14.5</v>
      </c>
      <c r="D29705" s="2">
        <v>2.1</v>
      </c>
      <c r="E29705" s="2">
        <v>17.100000000000001</v>
      </c>
      <c r="F29705" s="3">
        <v>9.1999999999999993</v>
      </c>
      <c r="G29705" s="3">
        <v>6.1</v>
      </c>
      <c r="H29705" s="3">
        <v>10.6</v>
      </c>
      <c r="I29705" s="10">
        <f>-AVERAGE(C29705:E29705)/AVERAGE(F29705:H29705)</f>
        <v>-1.3011583011583014</v>
      </c>
      <c r="J29705" s="10">
        <v>-0.37979649349530475</v>
      </c>
      <c r="K29705" s="10">
        <f>_xlfn.T.TEST(C29705:E29705,F29705:H29705,2,2)</f>
        <v>0.61787972214825082</v>
      </c>
      <c r="L29705" s="11" t="s">
        <v>59640</v>
      </c>
      <c r="M29705" s="9" t="s">
        <v>59641</v>
      </c>
    </row>
    <row r="29706" spans="1:13" x14ac:dyDescent="0.3">
      <c r="A29706" s="7">
        <v>41888</v>
      </c>
      <c r="B29706" s="1" t="s">
        <v>41898</v>
      </c>
      <c r="C29706" s="2">
        <v>121.1</v>
      </c>
      <c r="D29706" s="2">
        <v>132.30000000000001</v>
      </c>
      <c r="E29706" s="2">
        <v>114.6</v>
      </c>
      <c r="F29706" s="3">
        <v>132.30000000000001</v>
      </c>
      <c r="G29706" s="3">
        <v>133.5</v>
      </c>
      <c r="H29706" s="3">
        <v>115</v>
      </c>
      <c r="I29706" s="10">
        <f>AVERAGE(F29706:H29706)/AVERAGE(C29706:E29706)</f>
        <v>1.0347826086956522</v>
      </c>
      <c r="J29706" s="10">
        <v>4.9327712363568331E-2</v>
      </c>
      <c r="K29706" s="10">
        <f>_xlfn.T.TEST(C29706:E29706,F29706:H29706,2,2)</f>
        <v>0.61789149629147655</v>
      </c>
      <c r="L29706" s="11" t="s">
        <v>87412</v>
      </c>
      <c r="M29706" s="9" t="s">
        <v>87413</v>
      </c>
    </row>
    <row r="29707" spans="1:13" x14ac:dyDescent="0.3">
      <c r="A29707" s="7">
        <v>17589</v>
      </c>
      <c r="B29707" s="1" t="s">
        <v>17599</v>
      </c>
      <c r="C29707" s="2">
        <v>9</v>
      </c>
      <c r="D29707" s="2">
        <v>10.9</v>
      </c>
      <c r="E29707" s="2">
        <v>13.1</v>
      </c>
      <c r="F29707" s="3">
        <v>19.2</v>
      </c>
      <c r="G29707" s="3">
        <v>2.9</v>
      </c>
      <c r="H29707" s="3">
        <v>1.5</v>
      </c>
      <c r="I29707" s="10">
        <f>-AVERAGE(C29707:E29707)/AVERAGE(F29707:H29707)</f>
        <v>-1.3983050847457628</v>
      </c>
      <c r="J29707" s="10">
        <v>-0.48367916488397461</v>
      </c>
      <c r="K29707" s="10">
        <f>_xlfn.T.TEST(C29707:E29707,F29707:H29707,2,2)</f>
        <v>0.61790295675025164</v>
      </c>
      <c r="L29707" s="11"/>
      <c r="M29707" s="9"/>
    </row>
    <row r="29708" spans="1:13" x14ac:dyDescent="0.3">
      <c r="A29708" s="7">
        <v>15414</v>
      </c>
      <c r="B29708" s="1" t="s">
        <v>15424</v>
      </c>
      <c r="C29708" s="2">
        <v>31</v>
      </c>
      <c r="D29708" s="2">
        <v>7.1</v>
      </c>
      <c r="E29708" s="2">
        <v>14.5</v>
      </c>
      <c r="F29708" s="3">
        <v>1.8</v>
      </c>
      <c r="G29708" s="3">
        <v>27.3</v>
      </c>
      <c r="H29708" s="3">
        <v>6.4</v>
      </c>
      <c r="I29708" s="10">
        <f>-AVERAGE(C29708:E29708)/AVERAGE(F29708:H29708)</f>
        <v>-1.4816901408450704</v>
      </c>
      <c r="J29708" s="10">
        <v>-0.56724377490025812</v>
      </c>
      <c r="K29708" s="10">
        <f>_xlfn.T.TEST(C29708:E29708,F29708:H29708,2,2)</f>
        <v>0.61793178680038796</v>
      </c>
      <c r="L29708" s="11" t="s">
        <v>68117</v>
      </c>
      <c r="M29708" s="9" t="s">
        <v>68118</v>
      </c>
    </row>
    <row r="29709" spans="1:13" x14ac:dyDescent="0.3">
      <c r="A29709" s="7">
        <v>21445</v>
      </c>
      <c r="B29709" s="1" t="s">
        <v>21455</v>
      </c>
      <c r="C29709" s="2">
        <v>20.399999999999999</v>
      </c>
      <c r="D29709" s="2">
        <v>25.1</v>
      </c>
      <c r="E29709" s="2">
        <v>23.2</v>
      </c>
      <c r="F29709" s="3">
        <v>35.1</v>
      </c>
      <c r="G29709" s="3">
        <v>17.399999999999999</v>
      </c>
      <c r="H29709" s="3">
        <v>24.8</v>
      </c>
      <c r="I29709" s="10">
        <f>AVERAGE(F29709:H29709)/AVERAGE(C29709:E29709)</f>
        <v>1.1251819505094613</v>
      </c>
      <c r="J29709" s="10">
        <v>0.17015831510674717</v>
      </c>
      <c r="K29709" s="10">
        <f>_xlfn.T.TEST(C29709:E29709,F29709:H29709,2,2)</f>
        <v>0.61799402896945765</v>
      </c>
      <c r="L29709" s="11" t="s">
        <v>55614</v>
      </c>
      <c r="M29709" s="9" t="s">
        <v>55615</v>
      </c>
    </row>
    <row r="29710" spans="1:13" x14ac:dyDescent="0.3">
      <c r="A29710" s="7">
        <v>25872</v>
      </c>
      <c r="B29710" s="1" t="s">
        <v>25882</v>
      </c>
      <c r="C29710" s="2">
        <v>24.5</v>
      </c>
      <c r="D29710" s="2">
        <v>19.100000000000001</v>
      </c>
      <c r="E29710" s="2">
        <v>26.2</v>
      </c>
      <c r="F29710" s="3">
        <v>17.7</v>
      </c>
      <c r="G29710" s="3">
        <v>22.9</v>
      </c>
      <c r="H29710" s="3">
        <v>41.3</v>
      </c>
      <c r="I29710" s="10">
        <f>AVERAGE(F29710:H29710)/AVERAGE(C29710:E29710)</f>
        <v>1.1733524355300859</v>
      </c>
      <c r="J29710" s="10">
        <v>0.23063641543135638</v>
      </c>
      <c r="K29710" s="10">
        <f>_xlfn.T.TEST(C29710:E29710,F29710:H29710,2,2)</f>
        <v>0.61799825574081102</v>
      </c>
      <c r="L29710" s="11"/>
      <c r="M29710" s="9"/>
    </row>
    <row r="29711" spans="1:13" x14ac:dyDescent="0.3">
      <c r="A29711" s="7">
        <v>40006</v>
      </c>
      <c r="B29711" s="1" t="s">
        <v>40016</v>
      </c>
      <c r="C29711" s="2">
        <v>46.7</v>
      </c>
      <c r="D29711" s="2">
        <v>35.299999999999997</v>
      </c>
      <c r="E29711" s="2">
        <v>36.299999999999997</v>
      </c>
      <c r="F29711" s="3">
        <v>44.1</v>
      </c>
      <c r="G29711" s="3">
        <v>51.4</v>
      </c>
      <c r="H29711" s="3">
        <v>33.200000000000003</v>
      </c>
      <c r="I29711" s="10">
        <f>AVERAGE(F29711:H29711)/AVERAGE(C29711:E29711)</f>
        <v>1.087912087912088</v>
      </c>
      <c r="J29711" s="10">
        <v>0.12156197988091354</v>
      </c>
      <c r="K29711" s="10">
        <f>_xlfn.T.TEST(C29711:E29711,F29711:H29711,2,2)</f>
        <v>0.6179992013397495</v>
      </c>
      <c r="L29711" s="11" t="s">
        <v>74316</v>
      </c>
      <c r="M29711" s="9" t="s">
        <v>74317</v>
      </c>
    </row>
    <row r="29712" spans="1:13" x14ac:dyDescent="0.3">
      <c r="A29712" s="7">
        <v>39056</v>
      </c>
      <c r="B29712" s="1" t="s">
        <v>39066</v>
      </c>
      <c r="C29712" s="2">
        <v>109.9</v>
      </c>
      <c r="D29712" s="2">
        <v>139.69999999999999</v>
      </c>
      <c r="E29712" s="2">
        <v>116.7</v>
      </c>
      <c r="F29712" s="3">
        <v>91.3</v>
      </c>
      <c r="G29712" s="3">
        <v>131.1</v>
      </c>
      <c r="H29712" s="3">
        <v>119.8</v>
      </c>
      <c r="I29712" s="10">
        <f>-AVERAGE(C29712:E29712)/AVERAGE(F29712:H29712)</f>
        <v>-1.0704266510812392</v>
      </c>
      <c r="J29712" s="10">
        <v>-9.8185941219146144E-2</v>
      </c>
      <c r="K29712" s="10">
        <f>_xlfn.T.TEST(C29712:E29712,F29712:H29712,2,2)</f>
        <v>0.61801252804448925</v>
      </c>
      <c r="L29712" s="11" t="s">
        <v>86009</v>
      </c>
      <c r="M29712" s="9" t="s">
        <v>86010</v>
      </c>
    </row>
    <row r="29713" spans="1:13" x14ac:dyDescent="0.3">
      <c r="A29713" s="7">
        <v>17802</v>
      </c>
      <c r="B29713" s="1" t="s">
        <v>17812</v>
      </c>
      <c r="C29713" s="2">
        <v>54.6</v>
      </c>
      <c r="D29713" s="2">
        <v>73.599999999999994</v>
      </c>
      <c r="E29713" s="2">
        <v>63</v>
      </c>
      <c r="F29713" s="3">
        <v>68.2</v>
      </c>
      <c r="G29713" s="3">
        <v>57.3</v>
      </c>
      <c r="H29713" s="3">
        <v>79.3</v>
      </c>
      <c r="I29713" s="10">
        <f>AVERAGE(F29713:H29713)/AVERAGE(C29713:E29713)</f>
        <v>1.0711297071129708</v>
      </c>
      <c r="J29713" s="10">
        <v>9.9133192019251623E-2</v>
      </c>
      <c r="K29713" s="10">
        <f>_xlfn.T.TEST(C29713:E29713,F29713:H29713,2,2)</f>
        <v>0.61803790539270809</v>
      </c>
      <c r="L29713" s="11" t="s">
        <v>71196</v>
      </c>
      <c r="M29713" s="9" t="s">
        <v>71197</v>
      </c>
    </row>
    <row r="29714" spans="1:13" x14ac:dyDescent="0.3">
      <c r="A29714" s="7">
        <v>107</v>
      </c>
      <c r="B29714" s="1" t="s">
        <v>117</v>
      </c>
      <c r="C29714" s="2">
        <v>139.4</v>
      </c>
      <c r="D29714" s="2">
        <v>143.5</v>
      </c>
      <c r="E29714" s="2">
        <v>139.5</v>
      </c>
      <c r="F29714" s="3">
        <v>125.9</v>
      </c>
      <c r="G29714" s="3">
        <v>154.4</v>
      </c>
      <c r="H29714" s="3">
        <v>126.8</v>
      </c>
      <c r="I29714" s="10">
        <f>-AVERAGE(C29714:E29714)/AVERAGE(F29714:H29714)</f>
        <v>-1.0375829034635222</v>
      </c>
      <c r="J29714" s="10">
        <v>-5.3226613218442839E-2</v>
      </c>
      <c r="K29714" s="10">
        <f>_xlfn.T.TEST(C29714:E29714,F29714:H29714,2,2)</f>
        <v>0.61807721337055854</v>
      </c>
      <c r="L29714" s="11" t="s">
        <v>45319</v>
      </c>
      <c r="M29714" s="9" t="s">
        <v>45320</v>
      </c>
    </row>
    <row r="29715" spans="1:13" x14ac:dyDescent="0.3">
      <c r="A29715" s="7">
        <v>4967</v>
      </c>
      <c r="B29715" s="1" t="s">
        <v>4977</v>
      </c>
      <c r="C29715" s="2">
        <v>31.5</v>
      </c>
      <c r="D29715" s="2">
        <v>51.3</v>
      </c>
      <c r="E29715" s="2">
        <v>35.9</v>
      </c>
      <c r="F29715" s="3">
        <v>42.1</v>
      </c>
      <c r="G29715" s="3">
        <v>44.4</v>
      </c>
      <c r="H29715" s="3">
        <v>42</v>
      </c>
      <c r="I29715" s="10">
        <f>AVERAGE(F29715:H29715)/AVERAGE(C29715:E29715)</f>
        <v>1.0825610783487787</v>
      </c>
      <c r="J29715" s="10">
        <v>0.11444842443933409</v>
      </c>
      <c r="K29715" s="10">
        <f>_xlfn.T.TEST(C29715:E29715,F29715:H29715,2,2)</f>
        <v>0.61809117662595459</v>
      </c>
      <c r="L29715" s="11" t="s">
        <v>53003</v>
      </c>
      <c r="M29715" s="9" t="s">
        <v>53004</v>
      </c>
    </row>
    <row r="29716" spans="1:13" x14ac:dyDescent="0.3">
      <c r="A29716" s="7">
        <v>24296</v>
      </c>
      <c r="B29716" s="1" t="s">
        <v>24306</v>
      </c>
      <c r="C29716" s="2">
        <v>212.9</v>
      </c>
      <c r="D29716" s="2">
        <v>189.2</v>
      </c>
      <c r="E29716" s="2">
        <v>203.6</v>
      </c>
      <c r="F29716" s="3">
        <v>200.4</v>
      </c>
      <c r="G29716" s="3">
        <v>188.4</v>
      </c>
      <c r="H29716" s="3">
        <v>248.8</v>
      </c>
      <c r="I29716" s="10">
        <f>AVERAGE(F29716:H29716)/AVERAGE(C29716:E29716)</f>
        <v>1.0526663364701998</v>
      </c>
      <c r="J29716" s="10">
        <v>7.4048217937842387E-2</v>
      </c>
      <c r="K29716" s="10">
        <f>_xlfn.T.TEST(C29716:E29716,F29716:H29716,2,2)</f>
        <v>0.61811865465556048</v>
      </c>
      <c r="L29716" s="11"/>
      <c r="M29716" s="9"/>
    </row>
    <row r="29717" spans="1:13" x14ac:dyDescent="0.3">
      <c r="A29717" s="7">
        <v>40303</v>
      </c>
      <c r="B29717" s="1" t="s">
        <v>40313</v>
      </c>
      <c r="C29717" s="2">
        <v>19.5</v>
      </c>
      <c r="D29717" s="2">
        <v>22.2</v>
      </c>
      <c r="E29717" s="2">
        <v>13.1</v>
      </c>
      <c r="F29717" s="3">
        <v>23.5</v>
      </c>
      <c r="G29717" s="3">
        <v>7.4</v>
      </c>
      <c r="H29717" s="3">
        <v>15.2</v>
      </c>
      <c r="I29717" s="10">
        <f>-AVERAGE(C29717:E29717)/AVERAGE(F29717:H29717)</f>
        <v>-1.188720173535792</v>
      </c>
      <c r="J29717" s="10">
        <v>-0.24940914253118904</v>
      </c>
      <c r="K29717" s="10">
        <f>_xlfn.T.TEST(C29717:E29717,F29717:H29717,2,2)</f>
        <v>0.61813932099560631</v>
      </c>
      <c r="L29717" s="11" t="s">
        <v>75736</v>
      </c>
      <c r="M29717" s="9" t="s">
        <v>75737</v>
      </c>
    </row>
    <row r="29718" spans="1:13" x14ac:dyDescent="0.3">
      <c r="A29718" s="7">
        <v>37710</v>
      </c>
      <c r="B29718" s="1" t="s">
        <v>37720</v>
      </c>
      <c r="C29718" s="2">
        <v>21.9</v>
      </c>
      <c r="D29718" s="2">
        <v>3.8</v>
      </c>
      <c r="E29718" s="2">
        <v>4.5999999999999996</v>
      </c>
      <c r="F29718" s="3">
        <v>2.7</v>
      </c>
      <c r="G29718" s="3">
        <v>8.6</v>
      </c>
      <c r="H29718" s="3">
        <v>8.9</v>
      </c>
      <c r="I29718" s="10">
        <f>-AVERAGE(C29718:E29718)/AVERAGE(F29718:H29718)</f>
        <v>-1.4999999999999998</v>
      </c>
      <c r="J29718" s="10">
        <v>-0.58496250072115608</v>
      </c>
      <c r="K29718" s="10">
        <f>_xlfn.T.TEST(C29718:E29718,F29718:H29718,2,2)</f>
        <v>0.6181534230053406</v>
      </c>
      <c r="L29718" s="11"/>
      <c r="M29718" s="9"/>
    </row>
    <row r="29719" spans="1:13" x14ac:dyDescent="0.3">
      <c r="A29719" s="7">
        <v>36972</v>
      </c>
      <c r="B29719" s="1" t="s">
        <v>36982</v>
      </c>
      <c r="C29719" s="2">
        <v>5.7</v>
      </c>
      <c r="D29719" s="2">
        <v>4.7</v>
      </c>
      <c r="E29719" s="2">
        <v>32.700000000000003</v>
      </c>
      <c r="F29719" s="3">
        <v>2.8</v>
      </c>
      <c r="G29719" s="3">
        <v>5.0999999999999996</v>
      </c>
      <c r="H29719" s="3">
        <v>18.399999999999999</v>
      </c>
      <c r="I29719" s="10">
        <f>-AVERAGE(C29719:E29719)/AVERAGE(F29719:H29719)</f>
        <v>-1.6387832699619773</v>
      </c>
      <c r="J29719" s="10">
        <v>-0.71262506979679607</v>
      </c>
      <c r="K29719" s="10">
        <f>_xlfn.T.TEST(C29719:E29719,F29719:H29719,2,2)</f>
        <v>0.61818439856730434</v>
      </c>
      <c r="L29719" s="11" t="s">
        <v>79170</v>
      </c>
      <c r="M29719" s="9" t="s">
        <v>79171</v>
      </c>
    </row>
    <row r="29720" spans="1:13" x14ac:dyDescent="0.3">
      <c r="A29720" s="7">
        <v>6040</v>
      </c>
      <c r="B29720" s="1" t="s">
        <v>6050</v>
      </c>
      <c r="C29720" s="2">
        <v>4.3</v>
      </c>
      <c r="D29720" s="2">
        <v>5</v>
      </c>
      <c r="E29720" s="2">
        <v>6.4</v>
      </c>
      <c r="F29720" s="3">
        <v>9.4</v>
      </c>
      <c r="G29720" s="3">
        <v>5.5</v>
      </c>
      <c r="H29720" s="3">
        <v>3.7</v>
      </c>
      <c r="I29720" s="10">
        <f>AVERAGE(F29720:H29720)/AVERAGE(C29720:E29720)</f>
        <v>1.1847133757961783</v>
      </c>
      <c r="J29720" s="10">
        <v>0.24453806221640431</v>
      </c>
      <c r="K29720" s="10">
        <f>_xlfn.T.TEST(C29720:E29720,F29720:H29720,2,2)</f>
        <v>0.61820458953596957</v>
      </c>
      <c r="L29720" s="11" t="s">
        <v>54755</v>
      </c>
      <c r="M29720" s="9" t="s">
        <v>54756</v>
      </c>
    </row>
    <row r="29721" spans="1:13" x14ac:dyDescent="0.3">
      <c r="A29721" s="7">
        <v>32765</v>
      </c>
      <c r="B29721" s="1" t="s">
        <v>32775</v>
      </c>
      <c r="C29721" s="2">
        <v>490</v>
      </c>
      <c r="D29721" s="2">
        <v>469.2</v>
      </c>
      <c r="E29721" s="2">
        <v>493.6</v>
      </c>
      <c r="F29721" s="3">
        <v>549.6</v>
      </c>
      <c r="G29721" s="3">
        <v>439.9</v>
      </c>
      <c r="H29721" s="3">
        <v>517.4</v>
      </c>
      <c r="I29721" s="10">
        <f>AVERAGE(F29721:H29721)/AVERAGE(C29721:E29721)</f>
        <v>1.037238436123348</v>
      </c>
      <c r="J29721" s="10">
        <v>5.2747573102070594E-2</v>
      </c>
      <c r="K29721" s="10">
        <f>_xlfn.T.TEST(C29721:E29721,F29721:H29721,2,2)</f>
        <v>0.61822860456812467</v>
      </c>
      <c r="L29721" s="11" t="s">
        <v>81234</v>
      </c>
      <c r="M29721" s="9" t="s">
        <v>81235</v>
      </c>
    </row>
    <row r="29722" spans="1:13" x14ac:dyDescent="0.3">
      <c r="A29722" s="7">
        <v>19345</v>
      </c>
      <c r="B29722" s="1" t="s">
        <v>19355</v>
      </c>
      <c r="C29722" s="2">
        <v>147.5</v>
      </c>
      <c r="D29722" s="2">
        <v>206.9</v>
      </c>
      <c r="E29722" s="2">
        <v>163</v>
      </c>
      <c r="F29722" s="3">
        <v>161.69999999999999</v>
      </c>
      <c r="G29722" s="3">
        <v>226.8</v>
      </c>
      <c r="H29722" s="3">
        <v>172.4</v>
      </c>
      <c r="I29722" s="10">
        <f>AVERAGE(F29722:H29722)/AVERAGE(C29722:E29722)</f>
        <v>1.0840742172400464</v>
      </c>
      <c r="J29722" s="10">
        <v>0.11646352899704399</v>
      </c>
      <c r="K29722" s="10">
        <f>_xlfn.T.TEST(C29722:E29722,F29722:H29722,2,2)</f>
        <v>0.61823955973202871</v>
      </c>
      <c r="L29722" s="11" t="s">
        <v>49211</v>
      </c>
      <c r="M29722" s="9" t="s">
        <v>49212</v>
      </c>
    </row>
    <row r="29723" spans="1:13" x14ac:dyDescent="0.3">
      <c r="A29723" s="7">
        <v>13146</v>
      </c>
      <c r="B29723" s="1" t="s">
        <v>13156</v>
      </c>
      <c r="C29723" s="2">
        <v>121.8</v>
      </c>
      <c r="D29723" s="2">
        <v>104.6</v>
      </c>
      <c r="E29723" s="2">
        <v>116.1</v>
      </c>
      <c r="F29723" s="3">
        <v>122.3</v>
      </c>
      <c r="G29723" s="3">
        <v>83.4</v>
      </c>
      <c r="H29723" s="3">
        <v>115.7</v>
      </c>
      <c r="I29723" s="10">
        <f>-AVERAGE(C29723:E29723)/AVERAGE(F29723:H29723)</f>
        <v>-1.0656502800248913</v>
      </c>
      <c r="J29723" s="10">
        <v>-9.1734059060157733E-2</v>
      </c>
      <c r="K29723" s="10">
        <f>_xlfn.T.TEST(C29723:E29723,F29723:H29723,2,2)</f>
        <v>0.61824972303049763</v>
      </c>
      <c r="L29723" s="11" t="s">
        <v>64934</v>
      </c>
      <c r="M29723" s="9" t="s">
        <v>64935</v>
      </c>
    </row>
    <row r="29724" spans="1:13" x14ac:dyDescent="0.3">
      <c r="A29724" s="7">
        <v>32027</v>
      </c>
      <c r="B29724" s="1" t="s">
        <v>32037</v>
      </c>
      <c r="C29724" s="2">
        <v>0.8</v>
      </c>
      <c r="D29724" s="2">
        <v>0.7</v>
      </c>
      <c r="E29724" s="2">
        <v>0.6</v>
      </c>
      <c r="F29724" s="3">
        <v>0.5</v>
      </c>
      <c r="G29724" s="3">
        <v>0.7</v>
      </c>
      <c r="H29724" s="3">
        <v>1.3</v>
      </c>
      <c r="I29724" s="10">
        <f>AVERAGE(F29724:H29724)/AVERAGE(C29724:E29724)</f>
        <v>1.1904761904761905</v>
      </c>
      <c r="J29724" s="10">
        <v>0.25153876699596439</v>
      </c>
      <c r="K29724" s="10">
        <f>_xlfn.T.TEST(C29724:E29724,F29724:H29724,2,2)</f>
        <v>0.61825963390368588</v>
      </c>
      <c r="L29724" s="11" t="s">
        <v>72393</v>
      </c>
      <c r="M29724" s="9" t="s">
        <v>72394</v>
      </c>
    </row>
    <row r="29725" spans="1:13" x14ac:dyDescent="0.3">
      <c r="A29725" s="7">
        <v>8421</v>
      </c>
      <c r="B29725" s="1" t="s">
        <v>8431</v>
      </c>
      <c r="C29725" s="2">
        <v>178.2</v>
      </c>
      <c r="D29725" s="2">
        <v>271.10000000000002</v>
      </c>
      <c r="E29725" s="2">
        <v>219.7</v>
      </c>
      <c r="F29725" s="3">
        <v>206.9</v>
      </c>
      <c r="G29725" s="3">
        <v>202.7</v>
      </c>
      <c r="H29725" s="3">
        <v>215.5</v>
      </c>
      <c r="I29725" s="10">
        <f>-AVERAGE(C29725:E29725)/AVERAGE(F29725:H29725)</f>
        <v>-1.0702287633978562</v>
      </c>
      <c r="J29725" s="10">
        <v>-9.791920834999622E-2</v>
      </c>
      <c r="K29725" s="10">
        <f>_xlfn.T.TEST(C29725:E29725,F29725:H29725,2,2)</f>
        <v>0.61826592572988504</v>
      </c>
      <c r="L29725" s="11" t="s">
        <v>58510</v>
      </c>
      <c r="M29725" s="9" t="s">
        <v>58511</v>
      </c>
    </row>
    <row r="29726" spans="1:13" x14ac:dyDescent="0.3">
      <c r="A29726" s="7">
        <v>32479</v>
      </c>
      <c r="B29726" s="1" t="s">
        <v>32489</v>
      </c>
      <c r="C29726" s="2">
        <v>2557.4</v>
      </c>
      <c r="D29726" s="2">
        <v>2184.5</v>
      </c>
      <c r="E29726" s="2">
        <v>4375.8999999999996</v>
      </c>
      <c r="F29726" s="3">
        <v>3507.2</v>
      </c>
      <c r="G29726" s="3">
        <v>3787.9</v>
      </c>
      <c r="H29726" s="3">
        <v>2982.3</v>
      </c>
      <c r="I29726" s="10">
        <f>AVERAGE(F29726:H29726)/AVERAGE(C29726:E29726)</f>
        <v>1.1271798021452546</v>
      </c>
      <c r="J29726" s="10">
        <v>0.17271766544192144</v>
      </c>
      <c r="K29726" s="10">
        <f>_xlfn.T.TEST(C29726:E29726,F29726:H29726,2,2)</f>
        <v>0.61838647848750994</v>
      </c>
      <c r="L29726" s="11" t="s">
        <v>81014</v>
      </c>
      <c r="M29726" s="9" t="s">
        <v>81015</v>
      </c>
    </row>
    <row r="29727" spans="1:13" x14ac:dyDescent="0.3">
      <c r="A29727" s="7">
        <v>11549</v>
      </c>
      <c r="B29727" s="1" t="s">
        <v>11559</v>
      </c>
      <c r="C29727" s="2">
        <v>116.7</v>
      </c>
      <c r="D29727" s="2">
        <v>81.5</v>
      </c>
      <c r="E29727" s="2">
        <v>98</v>
      </c>
      <c r="F29727" s="3">
        <v>125.8</v>
      </c>
      <c r="G29727" s="3">
        <v>75.900000000000006</v>
      </c>
      <c r="H29727" s="3">
        <v>126.1</v>
      </c>
      <c r="I29727" s="10">
        <f>AVERAGE(F29727:H29727)/AVERAGE(C29727:E29727)</f>
        <v>1.1066846725185684</v>
      </c>
      <c r="J29727" s="10">
        <v>0.14624421381061092</v>
      </c>
      <c r="K29727" s="10">
        <f>_xlfn.T.TEST(C29727:E29727,F29727:H29727,2,2)</f>
        <v>0.61840835855928811</v>
      </c>
      <c r="L29727" s="11" t="s">
        <v>62800</v>
      </c>
      <c r="M29727" s="9" t="s">
        <v>62801</v>
      </c>
    </row>
    <row r="29728" spans="1:13" x14ac:dyDescent="0.3">
      <c r="A29728" s="7">
        <v>43725</v>
      </c>
      <c r="B29728" s="1" t="s">
        <v>43735</v>
      </c>
      <c r="C29728" s="2">
        <v>133.1</v>
      </c>
      <c r="D29728" s="2">
        <v>102.9</v>
      </c>
      <c r="E29728" s="2">
        <v>137.80000000000001</v>
      </c>
      <c r="F29728" s="3">
        <v>139.1</v>
      </c>
      <c r="G29728" s="3">
        <v>144.4</v>
      </c>
      <c r="H29728" s="3">
        <v>113.7</v>
      </c>
      <c r="I29728" s="10">
        <f>AVERAGE(F29728:H29728)/AVERAGE(C29728:E29728)</f>
        <v>1.0626003210272872</v>
      </c>
      <c r="J29728" s="10">
        <v>8.7599053783215655E-2</v>
      </c>
      <c r="K29728" s="10">
        <f>_xlfn.T.TEST(C29728:E29728,F29728:H29728,2,2)</f>
        <v>0.61841303839547224</v>
      </c>
      <c r="L29728" s="11" t="s">
        <v>75790</v>
      </c>
      <c r="M29728" s="9" t="s">
        <v>75791</v>
      </c>
    </row>
    <row r="29729" spans="1:13" x14ac:dyDescent="0.3">
      <c r="A29729" s="7">
        <v>3340</v>
      </c>
      <c r="B29729" s="1" t="s">
        <v>3350</v>
      </c>
      <c r="C29729" s="2">
        <v>31.7</v>
      </c>
      <c r="D29729" s="2">
        <v>20.7</v>
      </c>
      <c r="E29729" s="2">
        <v>6</v>
      </c>
      <c r="F29729" s="3">
        <v>2</v>
      </c>
      <c r="G29729" s="3">
        <v>20.5</v>
      </c>
      <c r="H29729" s="3">
        <v>20.3</v>
      </c>
      <c r="I29729" s="10">
        <f>-AVERAGE(C29729:E29729)/AVERAGE(F29729:H29729)</f>
        <v>-1.3644859813084111</v>
      </c>
      <c r="J29729" s="10">
        <v>-0.4483575724788702</v>
      </c>
      <c r="K29729" s="10">
        <f>_xlfn.T.TEST(C29729:E29729,F29729:H29729,2,2)</f>
        <v>0.61842789598580628</v>
      </c>
      <c r="L29729" s="11" t="s">
        <v>50679</v>
      </c>
      <c r="M29729" s="9" t="s">
        <v>50680</v>
      </c>
    </row>
    <row r="29730" spans="1:13" x14ac:dyDescent="0.3">
      <c r="A29730" s="7">
        <v>34736</v>
      </c>
      <c r="B29730" s="1" t="s">
        <v>34746</v>
      </c>
      <c r="C29730" s="2">
        <v>25.2</v>
      </c>
      <c r="D29730" s="2">
        <v>32.200000000000003</v>
      </c>
      <c r="E29730" s="2">
        <v>12.4</v>
      </c>
      <c r="F29730" s="3">
        <v>13.4</v>
      </c>
      <c r="G29730" s="3">
        <v>15.7</v>
      </c>
      <c r="H29730" s="3">
        <v>28.6</v>
      </c>
      <c r="I29730" s="10">
        <f>-AVERAGE(C29730:E29730)/AVERAGE(F29730:H29730)</f>
        <v>-1.2097053726169844</v>
      </c>
      <c r="J29730" s="10">
        <v>-0.27465571756416995</v>
      </c>
      <c r="K29730" s="10">
        <f>_xlfn.T.TEST(C29730:E29730,F29730:H29730,2,2)</f>
        <v>0.61843674572981211</v>
      </c>
      <c r="L29730" s="11" t="s">
        <v>55091</v>
      </c>
      <c r="M29730" s="9" t="s">
        <v>55092</v>
      </c>
    </row>
    <row r="29731" spans="1:13" x14ac:dyDescent="0.3">
      <c r="A29731" s="7">
        <v>27188</v>
      </c>
      <c r="B29731" s="1" t="s">
        <v>27198</v>
      </c>
      <c r="C29731" s="2">
        <v>51.6</v>
      </c>
      <c r="D29731" s="2">
        <v>45.2</v>
      </c>
      <c r="E29731" s="2">
        <v>56.8</v>
      </c>
      <c r="F29731" s="3">
        <v>48</v>
      </c>
      <c r="G29731" s="3">
        <v>53.8</v>
      </c>
      <c r="H29731" s="3">
        <v>59.4</v>
      </c>
      <c r="I29731" s="10">
        <f>AVERAGE(F29731:H29731)/AVERAGE(C29731:E29731)</f>
        <v>1.0494791666666663</v>
      </c>
      <c r="J29731" s="10">
        <v>6.9673527806810687E-2</v>
      </c>
      <c r="K29731" s="10">
        <f>_xlfn.T.TEST(C29731:E29731,F29731:H29731,2,2)</f>
        <v>0.61843899595636165</v>
      </c>
      <c r="L29731" s="11"/>
      <c r="M29731" s="9"/>
    </row>
    <row r="29732" spans="1:13" x14ac:dyDescent="0.3">
      <c r="A29732" s="7">
        <v>30686</v>
      </c>
      <c r="B29732" s="1" t="s">
        <v>30696</v>
      </c>
      <c r="C29732" s="2">
        <v>2.2999999999999998</v>
      </c>
      <c r="D29732" s="2">
        <v>2.5</v>
      </c>
      <c r="E29732" s="2">
        <v>5</v>
      </c>
      <c r="F29732" s="3">
        <v>1.4</v>
      </c>
      <c r="G29732" s="3">
        <v>2.8</v>
      </c>
      <c r="H29732" s="3">
        <v>3.8</v>
      </c>
      <c r="I29732" s="10">
        <f>-AVERAGE(C29732:E29732)/AVERAGE(F29732:H29732)</f>
        <v>-1.2250000000000003</v>
      </c>
      <c r="J29732" s="10">
        <v>-0.29278174922784606</v>
      </c>
      <c r="K29732" s="10">
        <f>_xlfn.T.TEST(C29732:E29732,F29732:H29732,2,2)</f>
        <v>0.61844995406249048</v>
      </c>
      <c r="L29732" s="11" t="s">
        <v>80227</v>
      </c>
      <c r="M29732" s="9" t="s">
        <v>80228</v>
      </c>
    </row>
    <row r="29733" spans="1:13" x14ac:dyDescent="0.3">
      <c r="A29733" s="7">
        <v>16516</v>
      </c>
      <c r="B29733" s="1" t="s">
        <v>16526</v>
      </c>
      <c r="C29733" s="2">
        <v>61.3</v>
      </c>
      <c r="D29733" s="2">
        <v>18.3</v>
      </c>
      <c r="E29733" s="2">
        <v>23</v>
      </c>
      <c r="F29733" s="3">
        <v>43.9</v>
      </c>
      <c r="G29733" s="3">
        <v>18.7</v>
      </c>
      <c r="H29733" s="3">
        <v>13.2</v>
      </c>
      <c r="I29733" s="10">
        <f>-AVERAGE(C29733:E29733)/AVERAGE(F29733:H29733)</f>
        <v>-1.3535620052770447</v>
      </c>
      <c r="J29733" s="10">
        <v>-0.43676097743596232</v>
      </c>
      <c r="K29733" s="10">
        <f>_xlfn.T.TEST(C29733:E29733,F29733:H29733,2,2)</f>
        <v>0.61852947449023854</v>
      </c>
      <c r="L29733" s="11" t="s">
        <v>69581</v>
      </c>
      <c r="M29733" s="9" t="s">
        <v>69582</v>
      </c>
    </row>
    <row r="29734" spans="1:13" x14ac:dyDescent="0.3">
      <c r="A29734" s="7">
        <v>5590</v>
      </c>
      <c r="B29734" s="1" t="s">
        <v>5600</v>
      </c>
      <c r="C29734" s="2">
        <v>33.299999999999997</v>
      </c>
      <c r="D29734" s="2">
        <v>23.1</v>
      </c>
      <c r="E29734" s="2">
        <v>40.200000000000003</v>
      </c>
      <c r="F29734" s="3">
        <v>13.7</v>
      </c>
      <c r="G29734" s="3">
        <v>20.399999999999999</v>
      </c>
      <c r="H29734" s="3">
        <v>45.1</v>
      </c>
      <c r="I29734" s="10">
        <f>-AVERAGE(C29734:E29734)/AVERAGE(F29734:H29734)</f>
        <v>-1.2196969696969697</v>
      </c>
      <c r="J29734" s="10">
        <v>-0.28652275875616356</v>
      </c>
      <c r="K29734" s="10">
        <f>_xlfn.T.TEST(C29734:E29734,F29734:H29734,2,2)</f>
        <v>0.61854670243238186</v>
      </c>
      <c r="L29734" s="11" t="s">
        <v>53937</v>
      </c>
      <c r="M29734" s="9" t="s">
        <v>53938</v>
      </c>
    </row>
    <row r="29735" spans="1:13" x14ac:dyDescent="0.3">
      <c r="A29735" s="7">
        <v>8152</v>
      </c>
      <c r="B29735" s="1" t="s">
        <v>8162</v>
      </c>
      <c r="C29735" s="2">
        <v>6819.7</v>
      </c>
      <c r="D29735" s="2">
        <v>6309.8</v>
      </c>
      <c r="E29735" s="2">
        <v>5873</v>
      </c>
      <c r="F29735" s="3">
        <v>6266.7</v>
      </c>
      <c r="G29735" s="3">
        <v>6257.2</v>
      </c>
      <c r="H29735" s="3">
        <v>7117.4</v>
      </c>
      <c r="I29735" s="10">
        <f>AVERAGE(F29735:H29735)/AVERAGE(C29735:E29735)</f>
        <v>1.0336166293908695</v>
      </c>
      <c r="J29735" s="10">
        <v>4.770118619976587E-2</v>
      </c>
      <c r="K29735" s="10">
        <f>_xlfn.T.TEST(C29735:E29735,F29735:H29735,2,2)</f>
        <v>0.61858031282892434</v>
      </c>
      <c r="L29735" s="11" t="s">
        <v>58102</v>
      </c>
      <c r="M29735" s="9" t="s">
        <v>58103</v>
      </c>
    </row>
    <row r="29736" spans="1:13" x14ac:dyDescent="0.3">
      <c r="A29736" s="7">
        <v>16363</v>
      </c>
      <c r="B29736" s="1" t="s">
        <v>16373</v>
      </c>
      <c r="C29736" s="2">
        <v>65.8</v>
      </c>
      <c r="D29736" s="2">
        <v>73.3</v>
      </c>
      <c r="E29736" s="2">
        <v>44.4</v>
      </c>
      <c r="F29736" s="3">
        <v>88</v>
      </c>
      <c r="G29736" s="3">
        <v>83.3</v>
      </c>
      <c r="H29736" s="3">
        <v>40.4</v>
      </c>
      <c r="I29736" s="10">
        <f>AVERAGE(F29736:H29736)/AVERAGE(C29736:E29736)</f>
        <v>1.1536784741144417</v>
      </c>
      <c r="J29736" s="10">
        <v>0.20624120627701459</v>
      </c>
      <c r="K29736" s="10">
        <f>_xlfn.T.TEST(C29736:E29736,F29736:H29736,2,2)</f>
        <v>0.61858219229813205</v>
      </c>
      <c r="L29736" s="11" t="s">
        <v>69367</v>
      </c>
      <c r="M29736" s="9" t="s">
        <v>69368</v>
      </c>
    </row>
    <row r="29737" spans="1:13" x14ac:dyDescent="0.3">
      <c r="A29737" s="7">
        <v>32320</v>
      </c>
      <c r="B29737" s="1" t="s">
        <v>32330</v>
      </c>
      <c r="C29737" s="2">
        <v>71.5</v>
      </c>
      <c r="D29737" s="2">
        <v>31.5</v>
      </c>
      <c r="E29737" s="2">
        <v>70.5</v>
      </c>
      <c r="F29737" s="3">
        <v>64.5</v>
      </c>
      <c r="G29737" s="3">
        <v>60.4</v>
      </c>
      <c r="H29737" s="3">
        <v>70.400000000000006</v>
      </c>
      <c r="I29737" s="10">
        <f>AVERAGE(F29737:H29737)/AVERAGE(C29737:E29737)</f>
        <v>1.125648414985591</v>
      </c>
      <c r="J29737" s="10">
        <v>0.17075628642116869</v>
      </c>
      <c r="K29737" s="10">
        <f>_xlfn.T.TEST(C29737:E29737,F29737:H29737,2,2)</f>
        <v>0.61858876727248302</v>
      </c>
      <c r="L29737" s="11" t="s">
        <v>70465</v>
      </c>
      <c r="M29737" s="9" t="s">
        <v>70466</v>
      </c>
    </row>
    <row r="29738" spans="1:13" x14ac:dyDescent="0.3">
      <c r="A29738" s="7">
        <v>20667</v>
      </c>
      <c r="B29738" s="1" t="s">
        <v>20677</v>
      </c>
      <c r="C29738" s="2">
        <v>24</v>
      </c>
      <c r="D29738" s="2">
        <v>30.4</v>
      </c>
      <c r="E29738" s="2">
        <v>37.700000000000003</v>
      </c>
      <c r="F29738" s="3">
        <v>27</v>
      </c>
      <c r="G29738" s="3">
        <v>36.799999999999997</v>
      </c>
      <c r="H29738" s="3">
        <v>17.100000000000001</v>
      </c>
      <c r="I29738" s="10">
        <f>-AVERAGE(C29738:E29738)/AVERAGE(F29738:H29738)</f>
        <v>-1.1384425216316438</v>
      </c>
      <c r="J29738" s="10">
        <v>-0.1870614536613579</v>
      </c>
      <c r="K29738" s="10">
        <f>_xlfn.T.TEST(C29738:E29738,F29738:H29738,2,2)</f>
        <v>0.61858979413650617</v>
      </c>
      <c r="L29738" s="11" t="s">
        <v>74134</v>
      </c>
      <c r="M29738" s="9" t="s">
        <v>74135</v>
      </c>
    </row>
    <row r="29739" spans="1:13" x14ac:dyDescent="0.3">
      <c r="A29739" s="7">
        <v>37867</v>
      </c>
      <c r="B29739" s="1" t="s">
        <v>37877</v>
      </c>
      <c r="C29739" s="2">
        <v>48.6</v>
      </c>
      <c r="D29739" s="2">
        <v>64.7</v>
      </c>
      <c r="E29739" s="2">
        <v>55.1</v>
      </c>
      <c r="F29739" s="3">
        <v>57</v>
      </c>
      <c r="G29739" s="3">
        <v>46.9</v>
      </c>
      <c r="H29739" s="3">
        <v>55.4</v>
      </c>
      <c r="I29739" s="10">
        <f>-AVERAGE(C29739:E29739)/AVERAGE(F29739:H29739)</f>
        <v>-1.0571249215317011</v>
      </c>
      <c r="J29739" s="10">
        <v>-8.0145871541086308E-2</v>
      </c>
      <c r="K29739" s="10">
        <f>_xlfn.T.TEST(C29739:E29739,F29739:H29739,2,2)</f>
        <v>0.61859341752494013</v>
      </c>
      <c r="L29739" s="11" t="s">
        <v>85115</v>
      </c>
      <c r="M29739" s="9" t="s">
        <v>85116</v>
      </c>
    </row>
    <row r="29740" spans="1:13" x14ac:dyDescent="0.3">
      <c r="A29740" s="7">
        <v>28993</v>
      </c>
      <c r="B29740" s="1" t="s">
        <v>29003</v>
      </c>
      <c r="C29740" s="2">
        <v>25.7</v>
      </c>
      <c r="D29740" s="2">
        <v>22.2</v>
      </c>
      <c r="E29740" s="2">
        <v>18</v>
      </c>
      <c r="F29740" s="3">
        <v>26.5</v>
      </c>
      <c r="G29740" s="3">
        <v>19.2</v>
      </c>
      <c r="H29740" s="3">
        <v>12.9</v>
      </c>
      <c r="I29740" s="10">
        <f>-AVERAGE(C29740:E29740)/AVERAGE(F29740:H29740)</f>
        <v>-1.1245733788395904</v>
      </c>
      <c r="J29740" s="10">
        <v>-0.16937780058580384</v>
      </c>
      <c r="K29740" s="10">
        <f>_xlfn.T.TEST(C29740:E29740,F29740:H29740,2,2)</f>
        <v>0.61860713864213124</v>
      </c>
      <c r="L29740" s="11" t="s">
        <v>79400</v>
      </c>
      <c r="M29740" s="9" t="s">
        <v>79401</v>
      </c>
    </row>
    <row r="29741" spans="1:13" x14ac:dyDescent="0.3">
      <c r="A29741" s="7">
        <v>16547</v>
      </c>
      <c r="B29741" s="1" t="s">
        <v>16557</v>
      </c>
      <c r="C29741" s="2">
        <v>61.6</v>
      </c>
      <c r="D29741" s="2">
        <v>85.6</v>
      </c>
      <c r="E29741" s="2">
        <v>57</v>
      </c>
      <c r="F29741" s="3">
        <v>75.7</v>
      </c>
      <c r="G29741" s="3">
        <v>45.6</v>
      </c>
      <c r="H29741" s="3">
        <v>62.8</v>
      </c>
      <c r="I29741" s="10">
        <f>-AVERAGE(C29741:E29741)/AVERAGE(F29741:H29741)</f>
        <v>-1.1091797935904397</v>
      </c>
      <c r="J29741" s="10">
        <v>-0.14949323952789481</v>
      </c>
      <c r="K29741" s="10">
        <f>_xlfn.T.TEST(C29741:E29741,F29741:H29741,2,2)</f>
        <v>0.61861419198553547</v>
      </c>
      <c r="L29741" s="11" t="s">
        <v>69627</v>
      </c>
      <c r="M29741" s="9" t="s">
        <v>69628</v>
      </c>
    </row>
    <row r="29742" spans="1:13" x14ac:dyDescent="0.3">
      <c r="A29742" s="7">
        <v>28066</v>
      </c>
      <c r="B29742" s="1" t="s">
        <v>28076</v>
      </c>
      <c r="C29742" s="2">
        <v>20.100000000000001</v>
      </c>
      <c r="D29742" s="2">
        <v>5.5</v>
      </c>
      <c r="E29742" s="2">
        <v>22.9</v>
      </c>
      <c r="F29742" s="3">
        <v>11.2</v>
      </c>
      <c r="G29742" s="3">
        <v>24.2</v>
      </c>
      <c r="H29742" s="3">
        <v>24.3</v>
      </c>
      <c r="I29742" s="10">
        <f>AVERAGE(F29742:H29742)/AVERAGE(C29742:E29742)</f>
        <v>1.2309278350515465</v>
      </c>
      <c r="J29742" s="10">
        <v>0.29974618419031507</v>
      </c>
      <c r="K29742" s="10">
        <f>_xlfn.T.TEST(C29742:E29742,F29742:H29742,2,2)</f>
        <v>0.61864866143627917</v>
      </c>
      <c r="L29742" s="11" t="s">
        <v>78902</v>
      </c>
      <c r="M29742" s="9" t="s">
        <v>78903</v>
      </c>
    </row>
    <row r="29743" spans="1:13" x14ac:dyDescent="0.3">
      <c r="A29743" s="7">
        <v>17846</v>
      </c>
      <c r="B29743" s="1" t="s">
        <v>17856</v>
      </c>
      <c r="C29743" s="2">
        <v>1776.1</v>
      </c>
      <c r="D29743" s="2">
        <v>1762.7</v>
      </c>
      <c r="E29743" s="2">
        <v>2490.5</v>
      </c>
      <c r="F29743" s="3">
        <v>2045.2</v>
      </c>
      <c r="G29743" s="3">
        <v>2457.1999999999998</v>
      </c>
      <c r="H29743" s="3">
        <v>1983.7</v>
      </c>
      <c r="I29743" s="10">
        <f>AVERAGE(F29743:H29743)/AVERAGE(C29743:E29743)</f>
        <v>1.0757633556134212</v>
      </c>
      <c r="J29743" s="10">
        <v>0.10536075147157589</v>
      </c>
      <c r="K29743" s="10">
        <f>_xlfn.T.TEST(C29743:E29743,F29743:H29743,2,2)</f>
        <v>0.61865976796925182</v>
      </c>
      <c r="L29743" s="11" t="s">
        <v>61352</v>
      </c>
      <c r="M29743" s="9" t="s">
        <v>61353</v>
      </c>
    </row>
    <row r="29744" spans="1:13" x14ac:dyDescent="0.3">
      <c r="A29744" s="7">
        <v>42397</v>
      </c>
      <c r="B29744" s="1" t="s">
        <v>42407</v>
      </c>
      <c r="C29744" s="2">
        <v>37.9</v>
      </c>
      <c r="D29744" s="2">
        <v>13.3</v>
      </c>
      <c r="E29744" s="2">
        <v>35.4</v>
      </c>
      <c r="F29744" s="3">
        <v>17.2</v>
      </c>
      <c r="G29744" s="3">
        <v>29</v>
      </c>
      <c r="H29744" s="3">
        <v>26.5</v>
      </c>
      <c r="I29744" s="10">
        <f>-AVERAGE(C29744:E29744)/AVERAGE(F29744:H29744)</f>
        <v>-1.1911966987620355</v>
      </c>
      <c r="J29744" s="10">
        <v>-0.2524116608071304</v>
      </c>
      <c r="K29744" s="10">
        <f>_xlfn.T.TEST(C29744:E29744,F29744:H29744,2,2)</f>
        <v>0.61870361362088189</v>
      </c>
      <c r="L29744" s="11"/>
      <c r="M29744" s="9"/>
    </row>
    <row r="29745" spans="1:13" x14ac:dyDescent="0.3">
      <c r="A29745" s="7">
        <v>15345</v>
      </c>
      <c r="B29745" s="1" t="s">
        <v>15355</v>
      </c>
      <c r="C29745" s="2">
        <v>92.7</v>
      </c>
      <c r="D29745" s="2">
        <v>168.9</v>
      </c>
      <c r="E29745" s="2">
        <v>123.1</v>
      </c>
      <c r="F29745" s="3">
        <v>65.2</v>
      </c>
      <c r="G29745" s="3">
        <v>171.4</v>
      </c>
      <c r="H29745" s="3">
        <v>84.3</v>
      </c>
      <c r="I29745" s="10">
        <f>-AVERAGE(C29745:E29745)/AVERAGE(F29745:H29745)</f>
        <v>-1.198815830476784</v>
      </c>
      <c r="J29745" s="10">
        <v>-0.26161004001480748</v>
      </c>
      <c r="K29745" s="10">
        <f>_xlfn.T.TEST(C29745:E29745,F29745:H29745,2,2)</f>
        <v>0.61870532970512704</v>
      </c>
      <c r="L29745" s="11" t="s">
        <v>68039</v>
      </c>
      <c r="M29745" s="9" t="s">
        <v>68040</v>
      </c>
    </row>
    <row r="29746" spans="1:13" x14ac:dyDescent="0.3">
      <c r="A29746" s="7">
        <v>32280</v>
      </c>
      <c r="B29746" s="1" t="s">
        <v>32290</v>
      </c>
      <c r="C29746" s="2">
        <v>44.6</v>
      </c>
      <c r="D29746" s="2">
        <v>2.9</v>
      </c>
      <c r="E29746" s="2">
        <v>20.100000000000001</v>
      </c>
      <c r="F29746" s="3">
        <v>18.5</v>
      </c>
      <c r="G29746" s="3">
        <v>21.6</v>
      </c>
      <c r="H29746" s="3">
        <v>6.6</v>
      </c>
      <c r="I29746" s="10">
        <f>-AVERAGE(C29746:E29746)/AVERAGE(F29746:H29746)</f>
        <v>-1.4475374732334045</v>
      </c>
      <c r="J29746" s="10">
        <v>-0.53360069657252207</v>
      </c>
      <c r="K29746" s="10">
        <f>_xlfn.T.TEST(C29746:E29746,F29746:H29746,2,2)</f>
        <v>0.61871830061418964</v>
      </c>
      <c r="L29746" s="11" t="s">
        <v>52211</v>
      </c>
      <c r="M29746" s="9" t="s">
        <v>52212</v>
      </c>
    </row>
    <row r="29747" spans="1:13" x14ac:dyDescent="0.3">
      <c r="A29747" s="7">
        <v>21220</v>
      </c>
      <c r="B29747" s="1" t="s">
        <v>21230</v>
      </c>
      <c r="C29747" s="2">
        <v>120</v>
      </c>
      <c r="D29747" s="2">
        <v>103.8</v>
      </c>
      <c r="E29747" s="2">
        <v>117.9</v>
      </c>
      <c r="F29747" s="3">
        <v>125.9</v>
      </c>
      <c r="G29747" s="3">
        <v>97.3</v>
      </c>
      <c r="H29747" s="3">
        <v>102</v>
      </c>
      <c r="I29747" s="10">
        <f>-AVERAGE(C29747:E29747)/AVERAGE(F29747:H29747)</f>
        <v>-1.0507380073800741</v>
      </c>
      <c r="J29747" s="10">
        <v>-7.1402990354240609E-2</v>
      </c>
      <c r="K29747" s="10">
        <f>_xlfn.T.TEST(C29747:E29747,F29747:H29747,2,2)</f>
        <v>0.61873034213127154</v>
      </c>
      <c r="L29747" s="11" t="s">
        <v>73109</v>
      </c>
      <c r="M29747" s="9" t="s">
        <v>73110</v>
      </c>
    </row>
    <row r="29748" spans="1:13" x14ac:dyDescent="0.3">
      <c r="A29748" s="7">
        <v>20033</v>
      </c>
      <c r="B29748" s="1" t="s">
        <v>20043</v>
      </c>
      <c r="C29748" s="2">
        <v>35.200000000000003</v>
      </c>
      <c r="D29748" s="2">
        <v>34.1</v>
      </c>
      <c r="E29748" s="2">
        <v>46.9</v>
      </c>
      <c r="F29748" s="3">
        <v>28.7</v>
      </c>
      <c r="G29748" s="3">
        <v>41.1</v>
      </c>
      <c r="H29748" s="3">
        <v>37.5</v>
      </c>
      <c r="I29748" s="10">
        <f>-AVERAGE(C29748:E29748)/AVERAGE(F29748:H29748)</f>
        <v>-1.0829450139794969</v>
      </c>
      <c r="J29748" s="10">
        <v>-0.11495999264800731</v>
      </c>
      <c r="K29748" s="10">
        <f>_xlfn.T.TEST(C29748:E29748,F29748:H29748,2,2)</f>
        <v>0.61873592068260352</v>
      </c>
      <c r="L29748" s="11" t="s">
        <v>55994</v>
      </c>
      <c r="M29748" s="9" t="s">
        <v>55995</v>
      </c>
    </row>
    <row r="29749" spans="1:13" x14ac:dyDescent="0.3">
      <c r="A29749" s="7">
        <v>23590</v>
      </c>
      <c r="B29749" s="1" t="s">
        <v>23600</v>
      </c>
      <c r="C29749" s="2">
        <v>25.9</v>
      </c>
      <c r="D29749" s="2">
        <v>41.3</v>
      </c>
      <c r="E29749" s="2">
        <v>32</v>
      </c>
      <c r="F29749" s="3">
        <v>54.8</v>
      </c>
      <c r="G29749" s="3">
        <v>45</v>
      </c>
      <c r="H29749" s="3">
        <v>18.399999999999999</v>
      </c>
      <c r="I29749" s="10">
        <f>AVERAGE(F29749:H29749)/AVERAGE(C29749:E29749)</f>
        <v>1.1915322580645162</v>
      </c>
      <c r="J29749" s="10">
        <v>0.25281800979065738</v>
      </c>
      <c r="K29749" s="10">
        <f>_xlfn.T.TEST(C29749:E29749,F29749:H29749,2,2)</f>
        <v>0.61877449337948787</v>
      </c>
      <c r="L29749" s="11" t="s">
        <v>60148</v>
      </c>
      <c r="M29749" s="9" t="s">
        <v>60149</v>
      </c>
    </row>
    <row r="29750" spans="1:13" x14ac:dyDescent="0.3">
      <c r="A29750" s="7">
        <v>15232</v>
      </c>
      <c r="B29750" s="1" t="s">
        <v>15242</v>
      </c>
      <c r="C29750" s="2">
        <v>1.5</v>
      </c>
      <c r="D29750" s="2">
        <v>3.9</v>
      </c>
      <c r="E29750" s="2">
        <v>1.5</v>
      </c>
      <c r="F29750" s="3">
        <v>1.9</v>
      </c>
      <c r="G29750" s="3">
        <v>2</v>
      </c>
      <c r="H29750" s="3">
        <v>1.7</v>
      </c>
      <c r="I29750" s="10">
        <f>-AVERAGE(C29750:E29750)/AVERAGE(F29750:H29750)</f>
        <v>-1.2321428571428574</v>
      </c>
      <c r="J29750" s="10">
        <v>-0.30116953472056529</v>
      </c>
      <c r="K29750" s="10">
        <f>_xlfn.T.TEST(C29750:E29750,F29750:H29750,2,2)</f>
        <v>0.61886070644296753</v>
      </c>
      <c r="L29750" s="11" t="s">
        <v>67911</v>
      </c>
      <c r="M29750" s="9" t="s">
        <v>67912</v>
      </c>
    </row>
    <row r="29751" spans="1:13" x14ac:dyDescent="0.3">
      <c r="A29751" s="7">
        <v>32254</v>
      </c>
      <c r="B29751" s="1" t="s">
        <v>32264</v>
      </c>
      <c r="C29751" s="2">
        <v>30.5</v>
      </c>
      <c r="D29751" s="2">
        <v>20.8</v>
      </c>
      <c r="E29751" s="2">
        <v>28.7</v>
      </c>
      <c r="F29751" s="3">
        <v>21.1</v>
      </c>
      <c r="G29751" s="3">
        <v>19.7</v>
      </c>
      <c r="H29751" s="3">
        <v>31.5</v>
      </c>
      <c r="I29751" s="10">
        <f>-AVERAGE(C29751:E29751)/AVERAGE(F29751:H29751)</f>
        <v>-1.1065006915629323</v>
      </c>
      <c r="J29751" s="10">
        <v>-0.14600435282360716</v>
      </c>
      <c r="K29751" s="10">
        <f>_xlfn.T.TEST(C29751:E29751,F29751:H29751,2,2)</f>
        <v>0.61887482843232133</v>
      </c>
      <c r="L29751" s="11" t="s">
        <v>80874</v>
      </c>
      <c r="M29751" s="9" t="s">
        <v>80875</v>
      </c>
    </row>
    <row r="29752" spans="1:13" x14ac:dyDescent="0.3">
      <c r="A29752" s="7">
        <v>10410</v>
      </c>
      <c r="B29752" s="1" t="s">
        <v>10420</v>
      </c>
      <c r="C29752" s="2">
        <v>16.8</v>
      </c>
      <c r="D29752" s="2">
        <v>18.100000000000001</v>
      </c>
      <c r="E29752" s="2">
        <v>25.2</v>
      </c>
      <c r="F29752" s="3">
        <v>24.2</v>
      </c>
      <c r="G29752" s="3">
        <v>4.0999999999999996</v>
      </c>
      <c r="H29752" s="3">
        <v>20.9</v>
      </c>
      <c r="I29752" s="10">
        <f>-AVERAGE(C29752:E29752)/AVERAGE(F29752:H29752)</f>
        <v>-1.2215447154471546</v>
      </c>
      <c r="J29752" s="10">
        <v>-0.28870667537194589</v>
      </c>
      <c r="K29752" s="10">
        <f>_xlfn.T.TEST(C29752:E29752,F29752:H29752,2,2)</f>
        <v>0.61887751707332073</v>
      </c>
      <c r="L29752" s="11" t="s">
        <v>46835</v>
      </c>
      <c r="M29752" s="9" t="s">
        <v>46836</v>
      </c>
    </row>
    <row r="29753" spans="1:13" x14ac:dyDescent="0.3">
      <c r="A29753" s="7">
        <v>12479</v>
      </c>
      <c r="B29753" s="1" t="s">
        <v>12489</v>
      </c>
      <c r="C29753" s="2">
        <v>210.8</v>
      </c>
      <c r="D29753" s="2">
        <v>306.2</v>
      </c>
      <c r="E29753" s="2">
        <v>253.3</v>
      </c>
      <c r="F29753" s="3">
        <v>240.5</v>
      </c>
      <c r="G29753" s="3">
        <v>331.6</v>
      </c>
      <c r="H29753" s="3">
        <v>261.2</v>
      </c>
      <c r="I29753" s="10">
        <f>AVERAGE(F29753:H29753)/AVERAGE(C29753:E29753)</f>
        <v>1.0817863170193431</v>
      </c>
      <c r="J29753" s="10">
        <v>0.1134155547826574</v>
      </c>
      <c r="K29753" s="10">
        <f>_xlfn.T.TEST(C29753:E29753,F29753:H29753,2,2)</f>
        <v>0.61889739818273304</v>
      </c>
      <c r="L29753" s="11" t="s">
        <v>64006</v>
      </c>
      <c r="M29753" s="9" t="s">
        <v>64007</v>
      </c>
    </row>
    <row r="29754" spans="1:13" x14ac:dyDescent="0.3">
      <c r="A29754" s="7">
        <v>42911</v>
      </c>
      <c r="B29754" s="1" t="s">
        <v>42921</v>
      </c>
      <c r="C29754" s="2">
        <v>4.7</v>
      </c>
      <c r="D29754" s="2">
        <v>16.100000000000001</v>
      </c>
      <c r="E29754" s="2">
        <v>44.6</v>
      </c>
      <c r="F29754" s="3">
        <v>43.8</v>
      </c>
      <c r="G29754" s="3">
        <v>38.700000000000003</v>
      </c>
      <c r="H29754" s="3">
        <v>8.9</v>
      </c>
      <c r="I29754" s="10">
        <f>AVERAGE(F29754:H29754)/AVERAGE(C29754:E29754)</f>
        <v>1.3975535168195719</v>
      </c>
      <c r="J29754" s="10">
        <v>0.48290352955998717</v>
      </c>
      <c r="K29754" s="10">
        <f>_xlfn.T.TEST(C29754:E29754,F29754:H29754,2,2)</f>
        <v>0.61894354118335682</v>
      </c>
      <c r="L29754" s="11"/>
      <c r="M29754" s="9"/>
    </row>
    <row r="29755" spans="1:13" x14ac:dyDescent="0.3">
      <c r="A29755" s="7">
        <v>40982</v>
      </c>
      <c r="B29755" s="1" t="s">
        <v>40992</v>
      </c>
      <c r="C29755" s="2">
        <v>42.6</v>
      </c>
      <c r="D29755" s="2">
        <v>54.9</v>
      </c>
      <c r="E29755" s="2">
        <v>57</v>
      </c>
      <c r="F29755" s="3">
        <v>53.5</v>
      </c>
      <c r="G29755" s="3">
        <v>55.2</v>
      </c>
      <c r="H29755" s="3">
        <v>31.5</v>
      </c>
      <c r="I29755" s="10">
        <f>-AVERAGE(C29755:E29755)/AVERAGE(F29755:H29755)</f>
        <v>-1.101997146932953</v>
      </c>
      <c r="J29755" s="10">
        <v>-0.14012048878111394</v>
      </c>
      <c r="K29755" s="10">
        <f>_xlfn.T.TEST(C29755:E29755,F29755:H29755,2,2)</f>
        <v>0.61895438245647383</v>
      </c>
      <c r="L29755" s="11" t="s">
        <v>86956</v>
      </c>
      <c r="M29755" s="9" t="s">
        <v>86957</v>
      </c>
    </row>
    <row r="29756" spans="1:13" x14ac:dyDescent="0.3">
      <c r="A29756" s="7">
        <v>30810</v>
      </c>
      <c r="B29756" s="1" t="s">
        <v>30820</v>
      </c>
      <c r="C29756" s="2">
        <v>38.1</v>
      </c>
      <c r="D29756" s="2">
        <v>23.1</v>
      </c>
      <c r="E29756" s="2">
        <v>38.1</v>
      </c>
      <c r="F29756" s="3">
        <v>35</v>
      </c>
      <c r="G29756" s="3">
        <v>36.1</v>
      </c>
      <c r="H29756" s="3">
        <v>36.299999999999997</v>
      </c>
      <c r="I29756" s="10">
        <f>AVERAGE(F29756:H29756)/AVERAGE(C29756:E29756)</f>
        <v>1.0815709969788518</v>
      </c>
      <c r="J29756" s="10">
        <v>0.11312837045703858</v>
      </c>
      <c r="K29756" s="10">
        <f>_xlfn.T.TEST(C29756:E29756,F29756:H29756,2,2)</f>
        <v>0.61896170181848842</v>
      </c>
      <c r="L29756" s="11"/>
      <c r="M29756" s="9"/>
    </row>
    <row r="29757" spans="1:13" x14ac:dyDescent="0.3">
      <c r="A29757" s="7">
        <v>17696</v>
      </c>
      <c r="B29757" s="1" t="s">
        <v>17706</v>
      </c>
      <c r="C29757" s="2">
        <v>6.1</v>
      </c>
      <c r="D29757" s="2">
        <v>25.9</v>
      </c>
      <c r="E29757" s="2">
        <v>44</v>
      </c>
      <c r="F29757" s="3">
        <v>14.1</v>
      </c>
      <c r="G29757" s="3">
        <v>17.8</v>
      </c>
      <c r="H29757" s="3">
        <v>25.6</v>
      </c>
      <c r="I29757" s="10">
        <f>-AVERAGE(C29757:E29757)/AVERAGE(F29757:H29757)</f>
        <v>-1.3217391304347825</v>
      </c>
      <c r="J29757" s="10">
        <v>-0.40243746249921014</v>
      </c>
      <c r="K29757" s="10">
        <f>_xlfn.T.TEST(C29757:E29757,F29757:H29757,2,2)</f>
        <v>0.61896959178161537</v>
      </c>
      <c r="L29757" s="11" t="s">
        <v>71074</v>
      </c>
      <c r="M29757" s="9" t="s">
        <v>71075</v>
      </c>
    </row>
    <row r="29758" spans="1:13" x14ac:dyDescent="0.3">
      <c r="A29758" s="7">
        <v>15374</v>
      </c>
      <c r="B29758" s="1" t="s">
        <v>15384</v>
      </c>
      <c r="C29758" s="2">
        <v>68.400000000000006</v>
      </c>
      <c r="D29758" s="2">
        <v>72.3</v>
      </c>
      <c r="E29758" s="2">
        <v>95.3</v>
      </c>
      <c r="F29758" s="3">
        <v>87.5</v>
      </c>
      <c r="G29758" s="3">
        <v>87.8</v>
      </c>
      <c r="H29758" s="3">
        <v>75.7</v>
      </c>
      <c r="I29758" s="10">
        <f>AVERAGE(F29758:H29758)/AVERAGE(C29758:E29758)</f>
        <v>1.0635593220338984</v>
      </c>
      <c r="J29758" s="10">
        <v>8.8900504588930812E-2</v>
      </c>
      <c r="K29758" s="10">
        <f>_xlfn.T.TEST(C29758:E29758,F29758:H29758,2,2)</f>
        <v>0.61899091844489673</v>
      </c>
      <c r="L29758" s="11" t="s">
        <v>62270</v>
      </c>
      <c r="M29758" s="9" t="s">
        <v>62271</v>
      </c>
    </row>
    <row r="29759" spans="1:13" x14ac:dyDescent="0.3">
      <c r="A29759" s="7">
        <v>28984</v>
      </c>
      <c r="B29759" s="1" t="s">
        <v>28994</v>
      </c>
      <c r="C29759" s="2">
        <v>17.100000000000001</v>
      </c>
      <c r="D29759" s="2">
        <v>14.1</v>
      </c>
      <c r="E29759" s="2">
        <v>11.7</v>
      </c>
      <c r="F29759" s="3">
        <v>8.1</v>
      </c>
      <c r="G29759" s="3">
        <v>18.899999999999999</v>
      </c>
      <c r="H29759" s="3">
        <v>23.8</v>
      </c>
      <c r="I29759" s="10">
        <f>AVERAGE(F29759:H29759)/AVERAGE(C29759:E29759)</f>
        <v>1.184149184149184</v>
      </c>
      <c r="J29759" s="10">
        <v>0.2438508492726201</v>
      </c>
      <c r="K29759" s="10">
        <f>_xlfn.T.TEST(C29759:E29759,F29759:H29759,2,2)</f>
        <v>0.61904477408291636</v>
      </c>
      <c r="L29759" s="11" t="s">
        <v>79392</v>
      </c>
      <c r="M29759" s="9" t="s">
        <v>79393</v>
      </c>
    </row>
    <row r="29760" spans="1:13" x14ac:dyDescent="0.3">
      <c r="A29760" s="7">
        <v>35077</v>
      </c>
      <c r="B29760" s="1" t="s">
        <v>35087</v>
      </c>
      <c r="C29760" s="2">
        <v>22.4</v>
      </c>
      <c r="D29760" s="2">
        <v>22.4</v>
      </c>
      <c r="E29760" s="2">
        <v>50.9</v>
      </c>
      <c r="F29760" s="3">
        <v>24.5</v>
      </c>
      <c r="G29760" s="3">
        <v>15.3</v>
      </c>
      <c r="H29760" s="3">
        <v>37.4</v>
      </c>
      <c r="I29760" s="10">
        <f>-AVERAGE(C29760:E29760)/AVERAGE(F29760:H29760)</f>
        <v>-1.2396373056994818</v>
      </c>
      <c r="J29760" s="10">
        <v>-0.30991807721794501</v>
      </c>
      <c r="K29760" s="10">
        <f>_xlfn.T.TEST(C29760:E29760,F29760:H29760,2,2)</f>
        <v>0.61904989478923489</v>
      </c>
      <c r="L29760" s="11" t="s">
        <v>77779</v>
      </c>
      <c r="M29760" s="9" t="s">
        <v>77780</v>
      </c>
    </row>
    <row r="29761" spans="1:13" x14ac:dyDescent="0.3">
      <c r="A29761" s="7">
        <v>14857</v>
      </c>
      <c r="B29761" s="1" t="s">
        <v>14867</v>
      </c>
      <c r="C29761" s="2">
        <v>21.1</v>
      </c>
      <c r="D29761" s="2">
        <v>5.3</v>
      </c>
      <c r="E29761" s="2">
        <v>19.2</v>
      </c>
      <c r="F29761" s="3">
        <v>13.4</v>
      </c>
      <c r="G29761" s="3">
        <v>9.9</v>
      </c>
      <c r="H29761" s="3">
        <v>14</v>
      </c>
      <c r="I29761" s="10">
        <f>-AVERAGE(C29761:E29761)/AVERAGE(F29761:H29761)</f>
        <v>-1.222520107238606</v>
      </c>
      <c r="J29761" s="10">
        <v>-0.28985819390950424</v>
      </c>
      <c r="K29761" s="10">
        <f>_xlfn.T.TEST(C29761:E29761,F29761:H29761,2,2)</f>
        <v>0.61906729572634145</v>
      </c>
      <c r="L29761" s="11" t="s">
        <v>67357</v>
      </c>
      <c r="M29761" s="9" t="s">
        <v>67358</v>
      </c>
    </row>
    <row r="29762" spans="1:13" x14ac:dyDescent="0.3">
      <c r="A29762" s="7">
        <v>35998</v>
      </c>
      <c r="B29762" s="1" t="s">
        <v>36008</v>
      </c>
      <c r="C29762" s="2">
        <v>205.9</v>
      </c>
      <c r="D29762" s="2">
        <v>226.8</v>
      </c>
      <c r="E29762" s="2">
        <v>187.5</v>
      </c>
      <c r="F29762" s="3">
        <v>182.1</v>
      </c>
      <c r="G29762" s="3">
        <v>203.1</v>
      </c>
      <c r="H29762" s="3">
        <v>211.8</v>
      </c>
      <c r="I29762" s="10">
        <f>-AVERAGE(C29762:E29762)/AVERAGE(F29762:H29762)</f>
        <v>-1.0388609715242882</v>
      </c>
      <c r="J29762" s="10">
        <v>-5.5002594460455231E-2</v>
      </c>
      <c r="K29762" s="10">
        <f>_xlfn.T.TEST(C29762:E29762,F29762:H29762,2,2)</f>
        <v>0.61909339471455038</v>
      </c>
      <c r="L29762" s="11" t="s">
        <v>58032</v>
      </c>
      <c r="M29762" s="9" t="s">
        <v>58033</v>
      </c>
    </row>
    <row r="29763" spans="1:13" x14ac:dyDescent="0.3">
      <c r="A29763" s="7">
        <v>28787</v>
      </c>
      <c r="B29763" s="1" t="s">
        <v>28797</v>
      </c>
      <c r="C29763" s="2">
        <v>66.900000000000006</v>
      </c>
      <c r="D29763" s="2">
        <v>21.5</v>
      </c>
      <c r="E29763" s="2">
        <v>29.9</v>
      </c>
      <c r="F29763" s="3">
        <v>42.3</v>
      </c>
      <c r="G29763" s="3">
        <v>39.299999999999997</v>
      </c>
      <c r="H29763" s="3">
        <v>8.1</v>
      </c>
      <c r="I29763" s="10">
        <f>-AVERAGE(C29763:E29763)/AVERAGE(F29763:H29763)</f>
        <v>-1.3188405797101452</v>
      </c>
      <c r="J29763" s="10">
        <v>-0.39927018342052772</v>
      </c>
      <c r="K29763" s="10">
        <f>_xlfn.T.TEST(C29763:E29763,F29763:H29763,2,2)</f>
        <v>0.6191415279396546</v>
      </c>
      <c r="L29763" s="11"/>
      <c r="M29763" s="9"/>
    </row>
    <row r="29764" spans="1:13" x14ac:dyDescent="0.3">
      <c r="A29764" s="7">
        <v>39144</v>
      </c>
      <c r="B29764" s="1" t="s">
        <v>39154</v>
      </c>
      <c r="C29764" s="2">
        <v>5988.3</v>
      </c>
      <c r="D29764" s="2">
        <v>6278.9</v>
      </c>
      <c r="E29764" s="2">
        <v>5780.9</v>
      </c>
      <c r="F29764" s="3">
        <v>5959.1</v>
      </c>
      <c r="G29764" s="3">
        <v>5311.1</v>
      </c>
      <c r="H29764" s="3">
        <v>6267</v>
      </c>
      <c r="I29764" s="10">
        <f>-AVERAGE(C29764:E29764)/AVERAGE(F29764:H29764)</f>
        <v>-1.029132358643341</v>
      </c>
      <c r="J29764" s="10">
        <v>-4.1428541880489993E-2</v>
      </c>
      <c r="K29764" s="10">
        <f>_xlfn.T.TEST(C29764:E29764,F29764:H29764,2,2)</f>
        <v>0.61914679976245379</v>
      </c>
      <c r="L29764" s="11" t="s">
        <v>50025</v>
      </c>
      <c r="M29764" s="9" t="s">
        <v>50026</v>
      </c>
    </row>
    <row r="29765" spans="1:13" x14ac:dyDescent="0.3">
      <c r="A29765" s="7">
        <v>35146</v>
      </c>
      <c r="B29765" s="1" t="s">
        <v>35156</v>
      </c>
      <c r="C29765" s="2">
        <v>449.3</v>
      </c>
      <c r="D29765" s="2">
        <v>493.1</v>
      </c>
      <c r="E29765" s="2">
        <v>601</v>
      </c>
      <c r="F29765" s="3">
        <v>496.8</v>
      </c>
      <c r="G29765" s="3">
        <v>516</v>
      </c>
      <c r="H29765" s="3">
        <v>451.6</v>
      </c>
      <c r="I29765" s="10">
        <f>-AVERAGE(C29765:E29765)/AVERAGE(F29765:H29765)</f>
        <v>-1.0539470090139307</v>
      </c>
      <c r="J29765" s="10">
        <v>-7.5802332103517084E-2</v>
      </c>
      <c r="K29765" s="10">
        <f>_xlfn.T.TEST(C29765:E29765,F29765:H29765,2,2)</f>
        <v>0.61914999802735149</v>
      </c>
      <c r="L29765" s="11" t="s">
        <v>56892</v>
      </c>
      <c r="M29765" s="9" t="s">
        <v>56893</v>
      </c>
    </row>
    <row r="29766" spans="1:13" x14ac:dyDescent="0.3">
      <c r="A29766" s="7">
        <v>15471</v>
      </c>
      <c r="B29766" s="1" t="s">
        <v>15481</v>
      </c>
      <c r="C29766" s="2">
        <v>57.7</v>
      </c>
      <c r="D29766" s="2">
        <v>57.3</v>
      </c>
      <c r="E29766" s="2">
        <v>59.9</v>
      </c>
      <c r="F29766" s="3">
        <v>36.4</v>
      </c>
      <c r="G29766" s="3">
        <v>52.2</v>
      </c>
      <c r="H29766" s="3">
        <v>70.400000000000006</v>
      </c>
      <c r="I29766" s="10">
        <f>-AVERAGE(C29766:E29766)/AVERAGE(F29766:H29766)</f>
        <v>-1.1000000000000001</v>
      </c>
      <c r="J29766" s="10">
        <v>-0.13750352374993496</v>
      </c>
      <c r="K29766" s="10">
        <f>_xlfn.T.TEST(C29766:E29766,F29766:H29766,2,2)</f>
        <v>0.61928763379850471</v>
      </c>
      <c r="L29766" s="11" t="s">
        <v>68191</v>
      </c>
      <c r="M29766" s="9" t="s">
        <v>68192</v>
      </c>
    </row>
    <row r="29767" spans="1:13" x14ac:dyDescent="0.3">
      <c r="A29767" s="7">
        <v>7643</v>
      </c>
      <c r="B29767" s="1" t="s">
        <v>7653</v>
      </c>
      <c r="C29767" s="2">
        <v>175.5</v>
      </c>
      <c r="D29767" s="2">
        <v>188.8</v>
      </c>
      <c r="E29767" s="2">
        <v>173.2</v>
      </c>
      <c r="F29767" s="3">
        <v>166.9</v>
      </c>
      <c r="G29767" s="3">
        <v>187.7</v>
      </c>
      <c r="H29767" s="3">
        <v>169.8</v>
      </c>
      <c r="I29767" s="10">
        <f>-AVERAGE(C29767:E29767)/AVERAGE(F29767:H29767)</f>
        <v>-1.0249809305873376</v>
      </c>
      <c r="J29767" s="10">
        <v>-3.5597069142429966E-2</v>
      </c>
      <c r="K29767" s="10">
        <f>_xlfn.T.TEST(C29767:E29767,F29767:H29767,2,2)</f>
        <v>0.61928840112786854</v>
      </c>
      <c r="L29767" s="11" t="s">
        <v>57286</v>
      </c>
      <c r="M29767" s="9" t="s">
        <v>57287</v>
      </c>
    </row>
    <row r="29768" spans="1:13" x14ac:dyDescent="0.3">
      <c r="A29768" s="7">
        <v>13762</v>
      </c>
      <c r="B29768" s="1" t="s">
        <v>13772</v>
      </c>
      <c r="C29768" s="2">
        <v>149.69999999999999</v>
      </c>
      <c r="D29768" s="2">
        <v>144.1</v>
      </c>
      <c r="E29768" s="2">
        <v>129.6</v>
      </c>
      <c r="F29768" s="3">
        <v>94</v>
      </c>
      <c r="G29768" s="3">
        <v>174.9</v>
      </c>
      <c r="H29768" s="3">
        <v>211.2</v>
      </c>
      <c r="I29768" s="10">
        <f>AVERAGE(F29768:H29768)/AVERAGE(C29768:E29768)</f>
        <v>1.1339159187529524</v>
      </c>
      <c r="J29768" s="10">
        <v>0.18131366665100512</v>
      </c>
      <c r="K29768" s="10">
        <f>_xlfn.T.TEST(C29768:E29768,F29768:H29768,2,2)</f>
        <v>0.61934215942020843</v>
      </c>
      <c r="L29768" s="11" t="s">
        <v>65778</v>
      </c>
      <c r="M29768" s="9" t="s">
        <v>65779</v>
      </c>
    </row>
    <row r="29769" spans="1:13" x14ac:dyDescent="0.3">
      <c r="A29769" s="7">
        <v>8055</v>
      </c>
      <c r="B29769" s="1" t="s">
        <v>8065</v>
      </c>
      <c r="C29769" s="2">
        <v>293.39999999999998</v>
      </c>
      <c r="D29769" s="2">
        <v>266.3</v>
      </c>
      <c r="E29769" s="2">
        <v>313.10000000000002</v>
      </c>
      <c r="F29769" s="3">
        <v>266.7</v>
      </c>
      <c r="G29769" s="3">
        <v>323.39999999999998</v>
      </c>
      <c r="H29769" s="3">
        <v>319.39999999999998</v>
      </c>
      <c r="I29769" s="10">
        <f>AVERAGE(F29769:H29769)/AVERAGE(C29769:E29769)</f>
        <v>1.0420485792850593</v>
      </c>
      <c r="J29769" s="10">
        <v>5.9422536215241156E-2</v>
      </c>
      <c r="K29769" s="10">
        <f>_xlfn.T.TEST(C29769:E29769,F29769:H29769,2,2)</f>
        <v>0.61937361173260963</v>
      </c>
      <c r="L29769" s="11" t="s">
        <v>57950</v>
      </c>
      <c r="M29769" s="9" t="s">
        <v>57951</v>
      </c>
    </row>
    <row r="29770" spans="1:13" x14ac:dyDescent="0.3">
      <c r="A29770" s="7">
        <v>4169</v>
      </c>
      <c r="B29770" s="1" t="s">
        <v>4179</v>
      </c>
      <c r="C29770" s="2">
        <v>66</v>
      </c>
      <c r="D29770" s="2">
        <v>62.2</v>
      </c>
      <c r="E29770" s="2">
        <v>52.2</v>
      </c>
      <c r="F29770" s="3">
        <v>82.2</v>
      </c>
      <c r="G29770" s="3">
        <v>47.8</v>
      </c>
      <c r="H29770" s="3">
        <v>67.8</v>
      </c>
      <c r="I29770" s="10">
        <f>AVERAGE(F29770:H29770)/AVERAGE(C29770:E29770)</f>
        <v>1.0964523281596454</v>
      </c>
      <c r="J29770" s="10">
        <v>0.13284308750373014</v>
      </c>
      <c r="K29770" s="10">
        <f>_xlfn.T.TEST(C29770:E29770,F29770:H29770,2,2)</f>
        <v>0.61940606677107723</v>
      </c>
      <c r="L29770" s="11" t="s">
        <v>52011</v>
      </c>
      <c r="M29770" s="9" t="s">
        <v>52012</v>
      </c>
    </row>
    <row r="29771" spans="1:13" x14ac:dyDescent="0.3">
      <c r="A29771" s="7">
        <v>23222</v>
      </c>
      <c r="B29771" s="1" t="s">
        <v>23232</v>
      </c>
      <c r="C29771" s="2">
        <v>178.2</v>
      </c>
      <c r="D29771" s="2">
        <v>192.4</v>
      </c>
      <c r="E29771" s="2">
        <v>160.9</v>
      </c>
      <c r="F29771" s="3">
        <v>168.8</v>
      </c>
      <c r="G29771" s="3">
        <v>152</v>
      </c>
      <c r="H29771" s="3">
        <v>188.3</v>
      </c>
      <c r="I29771" s="10">
        <f>-AVERAGE(C29771:E29771)/AVERAGE(F29771:H29771)</f>
        <v>-1.0439992142997445</v>
      </c>
      <c r="J29771" s="10">
        <v>-6.2120626154647293E-2</v>
      </c>
      <c r="K29771" s="10">
        <f>_xlfn.T.TEST(C29771:E29771,F29771:H29771,2,2)</f>
        <v>0.61942316996132518</v>
      </c>
      <c r="L29771" s="11" t="s">
        <v>73513</v>
      </c>
      <c r="M29771" s="9" t="s">
        <v>73514</v>
      </c>
    </row>
    <row r="29772" spans="1:13" x14ac:dyDescent="0.3">
      <c r="A29772" s="7">
        <v>16393</v>
      </c>
      <c r="B29772" s="1" t="s">
        <v>16403</v>
      </c>
      <c r="C29772" s="2">
        <v>31.2</v>
      </c>
      <c r="D29772" s="2">
        <v>21.3</v>
      </c>
      <c r="E29772" s="2">
        <v>18.7</v>
      </c>
      <c r="F29772" s="3">
        <v>26.6</v>
      </c>
      <c r="G29772" s="3">
        <v>13.6</v>
      </c>
      <c r="H29772" s="3">
        <v>22.3</v>
      </c>
      <c r="I29772" s="10">
        <f>-AVERAGE(C29772:E29772)/AVERAGE(F29772:H29772)</f>
        <v>-1.1392000000000002</v>
      </c>
      <c r="J29772" s="10">
        <v>-0.18802105141694844</v>
      </c>
      <c r="K29772" s="10">
        <f>_xlfn.T.TEST(C29772:E29772,F29772:H29772,2,2)</f>
        <v>0.61950298859912611</v>
      </c>
      <c r="L29772" s="11" t="s">
        <v>69419</v>
      </c>
      <c r="M29772" s="9" t="s">
        <v>69420</v>
      </c>
    </row>
    <row r="29773" spans="1:13" x14ac:dyDescent="0.3">
      <c r="A29773" s="7">
        <v>31253</v>
      </c>
      <c r="B29773" s="1" t="s">
        <v>31263</v>
      </c>
      <c r="C29773" s="2">
        <v>26.3</v>
      </c>
      <c r="D29773" s="2">
        <v>12.3</v>
      </c>
      <c r="E29773" s="2">
        <v>18.3</v>
      </c>
      <c r="F29773" s="3">
        <v>39.5</v>
      </c>
      <c r="G29773" s="3">
        <v>13.8</v>
      </c>
      <c r="H29773" s="3">
        <v>18</v>
      </c>
      <c r="I29773" s="10">
        <f>AVERAGE(F29773:H29773)/AVERAGE(C29773:E29773)</f>
        <v>1.2530755711775041</v>
      </c>
      <c r="J29773" s="10">
        <v>0.32547342413730584</v>
      </c>
      <c r="K29773" s="10">
        <f>_xlfn.T.TEST(C29773:E29773,F29773:H29773,2,2)</f>
        <v>0.61953645377571076</v>
      </c>
      <c r="L29773" s="11"/>
      <c r="M29773" s="9"/>
    </row>
    <row r="29774" spans="1:13" x14ac:dyDescent="0.3">
      <c r="A29774" s="7">
        <v>16788</v>
      </c>
      <c r="B29774" s="1" t="s">
        <v>16798</v>
      </c>
      <c r="C29774" s="2">
        <v>2.2999999999999998</v>
      </c>
      <c r="D29774" s="2">
        <v>1.6</v>
      </c>
      <c r="E29774" s="2">
        <v>2.2000000000000002</v>
      </c>
      <c r="F29774" s="3">
        <v>9.1</v>
      </c>
      <c r="G29774" s="3">
        <v>0.7</v>
      </c>
      <c r="H29774" s="3">
        <v>0.8</v>
      </c>
      <c r="I29774" s="10">
        <f>AVERAGE(F29774:H29774)/AVERAGE(C29774:E29774)</f>
        <v>1.737704918032787</v>
      </c>
      <c r="J29774" s="10">
        <v>0.79718311700031308</v>
      </c>
      <c r="K29774" s="10">
        <f>_xlfn.T.TEST(C29774:E29774,F29774:H29774,2,2)</f>
        <v>0.61959498877119179</v>
      </c>
      <c r="L29774" s="11" t="s">
        <v>69989</v>
      </c>
      <c r="M29774" s="9" t="s">
        <v>69990</v>
      </c>
    </row>
    <row r="29775" spans="1:13" x14ac:dyDescent="0.3">
      <c r="A29775" s="7">
        <v>31809</v>
      </c>
      <c r="B29775" s="1" t="s">
        <v>31819</v>
      </c>
      <c r="C29775" s="2">
        <v>7.1</v>
      </c>
      <c r="D29775" s="2">
        <v>17.399999999999999</v>
      </c>
      <c r="E29775" s="2">
        <v>4.5</v>
      </c>
      <c r="F29775" s="3">
        <v>1.3</v>
      </c>
      <c r="G29775" s="3">
        <v>5.2</v>
      </c>
      <c r="H29775" s="3">
        <v>13.8</v>
      </c>
      <c r="I29775" s="10">
        <f>-AVERAGE(C29775:E29775)/AVERAGE(F29775:H29775)</f>
        <v>-1.4285714285714286</v>
      </c>
      <c r="J29775" s="10">
        <v>-0.51457317282975812</v>
      </c>
      <c r="K29775" s="10">
        <f>_xlfn.T.TEST(C29775:E29775,F29775:H29775,2,2)</f>
        <v>0.61965790998159698</v>
      </c>
      <c r="L29775" s="11" t="s">
        <v>60716</v>
      </c>
      <c r="M29775" s="9" t="s">
        <v>60717</v>
      </c>
    </row>
    <row r="29776" spans="1:13" x14ac:dyDescent="0.3">
      <c r="A29776" s="7">
        <v>16834</v>
      </c>
      <c r="B29776" s="1" t="s">
        <v>16844</v>
      </c>
      <c r="C29776" s="2">
        <v>5.2</v>
      </c>
      <c r="D29776" s="2">
        <v>8.8000000000000007</v>
      </c>
      <c r="E29776" s="2">
        <v>5.5</v>
      </c>
      <c r="F29776" s="3">
        <v>13.4</v>
      </c>
      <c r="G29776" s="3">
        <v>6.7</v>
      </c>
      <c r="H29776" s="3">
        <v>4.2</v>
      </c>
      <c r="I29776" s="10">
        <f>AVERAGE(F29776:H29776)/AVERAGE(C29776:E29776)</f>
        <v>1.2461538461538462</v>
      </c>
      <c r="J29776" s="10">
        <v>0.31748218985617022</v>
      </c>
      <c r="K29776" s="10">
        <f>_xlfn.T.TEST(C29776:E29776,F29776:H29776,2,2)</f>
        <v>0.61966602402812387</v>
      </c>
      <c r="L29776" s="11" t="s">
        <v>70053</v>
      </c>
      <c r="M29776" s="9" t="s">
        <v>70054</v>
      </c>
    </row>
    <row r="29777" spans="1:13" x14ac:dyDescent="0.3">
      <c r="A29777" s="7">
        <v>18709</v>
      </c>
      <c r="B29777" s="1" t="s">
        <v>18719</v>
      </c>
      <c r="C29777" s="2">
        <v>716.4</v>
      </c>
      <c r="D29777" s="2">
        <v>614.5</v>
      </c>
      <c r="E29777" s="2">
        <v>561.79999999999995</v>
      </c>
      <c r="F29777" s="3">
        <v>658.1</v>
      </c>
      <c r="G29777" s="3">
        <v>690.6</v>
      </c>
      <c r="H29777" s="3">
        <v>623.5</v>
      </c>
      <c r="I29777" s="10">
        <f>AVERAGE(F29777:H29777)/AVERAGE(C29777:E29777)</f>
        <v>1.0420034870819463</v>
      </c>
      <c r="J29777" s="10">
        <v>5.9360105627374482E-2</v>
      </c>
      <c r="K29777" s="10">
        <f>_xlfn.T.TEST(C29777:E29777,F29777:H29777,2,2)</f>
        <v>0.61968171917688242</v>
      </c>
      <c r="L29777" s="11" t="s">
        <v>56808</v>
      </c>
      <c r="M29777" s="9" t="s">
        <v>56809</v>
      </c>
    </row>
    <row r="29778" spans="1:13" x14ac:dyDescent="0.3">
      <c r="A29778" s="7">
        <v>3945</v>
      </c>
      <c r="B29778" s="1" t="s">
        <v>3955</v>
      </c>
      <c r="C29778" s="2">
        <v>14.2</v>
      </c>
      <c r="D29778" s="2">
        <v>19.600000000000001</v>
      </c>
      <c r="E29778" s="2">
        <v>9.4</v>
      </c>
      <c r="F29778" s="3">
        <v>3.5</v>
      </c>
      <c r="G29778" s="3">
        <v>19.600000000000001</v>
      </c>
      <c r="H29778" s="3">
        <v>35.9</v>
      </c>
      <c r="I29778" s="10">
        <f>AVERAGE(F29778:H29778)/AVERAGE(C29778:E29778)</f>
        <v>1.3657407407407409</v>
      </c>
      <c r="J29778" s="10">
        <v>0.44968364208573525</v>
      </c>
      <c r="K29778" s="10">
        <f>_xlfn.T.TEST(C29778:E29778,F29778:H29778,2,2)</f>
        <v>0.61969757831092065</v>
      </c>
      <c r="L29778" s="11" t="s">
        <v>51663</v>
      </c>
      <c r="M29778" s="9" t="s">
        <v>51664</v>
      </c>
    </row>
    <row r="29779" spans="1:13" x14ac:dyDescent="0.3">
      <c r="A29779" s="7">
        <v>13914</v>
      </c>
      <c r="B29779" s="1" t="s">
        <v>13924</v>
      </c>
      <c r="C29779" s="2">
        <v>1.3</v>
      </c>
      <c r="D29779" s="2">
        <v>4.2</v>
      </c>
      <c r="E29779" s="2">
        <v>14.4</v>
      </c>
      <c r="F29779" s="3">
        <v>4</v>
      </c>
      <c r="G29779" s="3">
        <v>7</v>
      </c>
      <c r="H29779" s="3">
        <v>2.1</v>
      </c>
      <c r="I29779" s="10">
        <f>-AVERAGE(C29779:E29779)/AVERAGE(F29779:H29779)</f>
        <v>-1.5190839694656488</v>
      </c>
      <c r="J29779" s="10">
        <v>-0.60320161900619873</v>
      </c>
      <c r="K29779" s="10">
        <f>_xlfn.T.TEST(C29779:E29779,F29779:H29779,2,2)</f>
        <v>0.61973507961074004</v>
      </c>
      <c r="L29779" s="11" t="s">
        <v>65990</v>
      </c>
      <c r="M29779" s="9" t="s">
        <v>65991</v>
      </c>
    </row>
    <row r="29780" spans="1:13" x14ac:dyDescent="0.3">
      <c r="A29780" s="7">
        <v>33502</v>
      </c>
      <c r="B29780" s="1" t="s">
        <v>33512</v>
      </c>
      <c r="C29780" s="2">
        <v>87.3</v>
      </c>
      <c r="D29780" s="2">
        <v>51.3</v>
      </c>
      <c r="E29780" s="2">
        <v>86.9</v>
      </c>
      <c r="F29780" s="3">
        <v>74.599999999999994</v>
      </c>
      <c r="G29780" s="3">
        <v>85.9</v>
      </c>
      <c r="H29780" s="3">
        <v>85.1</v>
      </c>
      <c r="I29780" s="10">
        <f>AVERAGE(F29780:H29780)/AVERAGE(C29780:E29780)</f>
        <v>1.0891352549889133</v>
      </c>
      <c r="J29780" s="10">
        <v>0.12318312722743578</v>
      </c>
      <c r="K29780" s="10">
        <f>_xlfn.T.TEST(C29780:E29780,F29780:H29780,2,2)</f>
        <v>0.61974967710554751</v>
      </c>
      <c r="L29780" s="11" t="s">
        <v>81902</v>
      </c>
      <c r="M29780" s="9" t="s">
        <v>81903</v>
      </c>
    </row>
    <row r="29781" spans="1:13" x14ac:dyDescent="0.3">
      <c r="A29781" s="7">
        <v>30448</v>
      </c>
      <c r="B29781" s="1" t="s">
        <v>30458</v>
      </c>
      <c r="C29781" s="2">
        <v>1.3</v>
      </c>
      <c r="D29781" s="2">
        <v>5.3</v>
      </c>
      <c r="E29781" s="2">
        <v>3.4</v>
      </c>
      <c r="F29781" s="3">
        <v>2.6</v>
      </c>
      <c r="G29781" s="3">
        <v>1.6</v>
      </c>
      <c r="H29781" s="3">
        <v>10.9</v>
      </c>
      <c r="I29781" s="10">
        <f>AVERAGE(F29781:H29781)/AVERAGE(C29781:E29781)</f>
        <v>1.5100000000000002</v>
      </c>
      <c r="J29781" s="10">
        <v>0.59454854955035441</v>
      </c>
      <c r="K29781" s="10">
        <f>_xlfn.T.TEST(C29781:E29781,F29781:H29781,2,2)</f>
        <v>0.61975149494902082</v>
      </c>
      <c r="L29781" s="11"/>
      <c r="M29781" s="9"/>
    </row>
    <row r="29782" spans="1:13" x14ac:dyDescent="0.3">
      <c r="A29782" s="7">
        <v>14756</v>
      </c>
      <c r="B29782" s="1" t="s">
        <v>14766</v>
      </c>
      <c r="C29782" s="2">
        <v>21.5</v>
      </c>
      <c r="D29782" s="2">
        <v>19.899999999999999</v>
      </c>
      <c r="E29782" s="2">
        <v>18.899999999999999</v>
      </c>
      <c r="F29782" s="3">
        <v>22.9</v>
      </c>
      <c r="G29782" s="3">
        <v>17.2</v>
      </c>
      <c r="H29782" s="3">
        <v>16.8</v>
      </c>
      <c r="I29782" s="10">
        <f>-AVERAGE(C29782:E29782)/AVERAGE(F29782:H29782)</f>
        <v>-1.0597539543057997</v>
      </c>
      <c r="J29782" s="10">
        <v>-8.3729349593502825E-2</v>
      </c>
      <c r="K29782" s="10">
        <f>_xlfn.T.TEST(C29782:E29782,F29782:H29782,2,2)</f>
        <v>0.61975618465612414</v>
      </c>
      <c r="L29782" s="11" t="s">
        <v>46951</v>
      </c>
      <c r="M29782" s="9" t="s">
        <v>46952</v>
      </c>
    </row>
    <row r="29783" spans="1:13" x14ac:dyDescent="0.3">
      <c r="A29783" s="7">
        <v>19946</v>
      </c>
      <c r="B29783" s="1" t="s">
        <v>19956</v>
      </c>
      <c r="C29783" s="2">
        <v>18.2</v>
      </c>
      <c r="D29783" s="2">
        <v>15.7</v>
      </c>
      <c r="E29783" s="2">
        <v>28.8</v>
      </c>
      <c r="F29783" s="3">
        <v>21.8</v>
      </c>
      <c r="G29783" s="3">
        <v>22.4</v>
      </c>
      <c r="H29783" s="3">
        <v>8.9</v>
      </c>
      <c r="I29783" s="10">
        <f>-AVERAGE(C29783:E29783)/AVERAGE(F29783:H29783)</f>
        <v>-1.1807909604519775</v>
      </c>
      <c r="J29783" s="10">
        <v>-0.23975358199788555</v>
      </c>
      <c r="K29783" s="10">
        <f>_xlfn.T.TEST(C29783:E29783,F29783:H29783,2,2)</f>
        <v>0.61976135046122649</v>
      </c>
      <c r="L29783" s="11" t="s">
        <v>65034</v>
      </c>
      <c r="M29783" s="9" t="s">
        <v>65035</v>
      </c>
    </row>
    <row r="29784" spans="1:13" x14ac:dyDescent="0.3">
      <c r="A29784" s="7">
        <v>3546</v>
      </c>
      <c r="B29784" s="1" t="s">
        <v>3556</v>
      </c>
      <c r="C29784" s="2">
        <v>14.8</v>
      </c>
      <c r="D29784" s="2">
        <v>16.100000000000001</v>
      </c>
      <c r="E29784" s="2">
        <v>0.7</v>
      </c>
      <c r="F29784" s="3">
        <v>11.5</v>
      </c>
      <c r="G29784" s="3">
        <v>10</v>
      </c>
      <c r="H29784" s="3">
        <v>19.3</v>
      </c>
      <c r="I29784" s="10">
        <f>AVERAGE(F29784:H29784)/AVERAGE(C29784:E29784)</f>
        <v>1.2911392405063291</v>
      </c>
      <c r="J29784" s="10">
        <v>0.36864459379439263</v>
      </c>
      <c r="K29784" s="10">
        <f>_xlfn.T.TEST(C29784:E29784,F29784:H29784,2,2)</f>
        <v>0.61980751632049813</v>
      </c>
      <c r="L29784" s="11" t="s">
        <v>51013</v>
      </c>
      <c r="M29784" s="9" t="s">
        <v>51014</v>
      </c>
    </row>
    <row r="29785" spans="1:13" x14ac:dyDescent="0.3">
      <c r="A29785" s="7">
        <v>20837</v>
      </c>
      <c r="B29785" s="1" t="s">
        <v>20847</v>
      </c>
      <c r="C29785" s="2">
        <v>140.69999999999999</v>
      </c>
      <c r="D29785" s="2">
        <v>118.5</v>
      </c>
      <c r="E29785" s="2">
        <v>216.1</v>
      </c>
      <c r="F29785" s="3">
        <v>140.30000000000001</v>
      </c>
      <c r="G29785" s="3">
        <v>167.8</v>
      </c>
      <c r="H29785" s="3">
        <v>113.3</v>
      </c>
      <c r="I29785" s="10">
        <f>-AVERAGE(C29785:E29785)/AVERAGE(F29785:H29785)</f>
        <v>-1.1279069767441858</v>
      </c>
      <c r="J29785" s="10">
        <v>-0.17364808748502944</v>
      </c>
      <c r="K29785" s="10">
        <f>_xlfn.T.TEST(C29785:E29785,F29785:H29785,2,2)</f>
        <v>0.61982975280183372</v>
      </c>
      <c r="L29785" s="11" t="s">
        <v>57726</v>
      </c>
      <c r="M29785" s="9" t="s">
        <v>57727</v>
      </c>
    </row>
    <row r="29786" spans="1:13" x14ac:dyDescent="0.3">
      <c r="A29786" s="7">
        <v>8359</v>
      </c>
      <c r="B29786" s="1" t="s">
        <v>8369</v>
      </c>
      <c r="C29786" s="2">
        <v>2017.6</v>
      </c>
      <c r="D29786" s="2">
        <v>2116.9</v>
      </c>
      <c r="E29786" s="2">
        <v>1947.5</v>
      </c>
      <c r="F29786" s="3">
        <v>2149.9</v>
      </c>
      <c r="G29786" s="3">
        <v>1932.4</v>
      </c>
      <c r="H29786" s="3">
        <v>2138.3000000000002</v>
      </c>
      <c r="I29786" s="10">
        <f>AVERAGE(F29786:H29786)/AVERAGE(C29786:E29786)</f>
        <v>1.0227885563959225</v>
      </c>
      <c r="J29786" s="10">
        <v>3.2507923999578928E-2</v>
      </c>
      <c r="K29786" s="10">
        <f>_xlfn.T.TEST(C29786:E29786,F29786:H29786,2,2)</f>
        <v>0.61984056074578264</v>
      </c>
      <c r="L29786" s="11" t="s">
        <v>58414</v>
      </c>
      <c r="M29786" s="9" t="s">
        <v>58415</v>
      </c>
    </row>
    <row r="29787" spans="1:13" x14ac:dyDescent="0.3">
      <c r="A29787" s="7">
        <v>24276</v>
      </c>
      <c r="B29787" s="1" t="s">
        <v>24286</v>
      </c>
      <c r="C29787" s="2">
        <v>47.9</v>
      </c>
      <c r="D29787" s="2">
        <v>51.6</v>
      </c>
      <c r="E29787" s="2">
        <v>42.8</v>
      </c>
      <c r="F29787" s="3">
        <v>57.6</v>
      </c>
      <c r="G29787" s="3">
        <v>52.3</v>
      </c>
      <c r="H29787" s="3">
        <v>41.2</v>
      </c>
      <c r="I29787" s="10">
        <f>AVERAGE(F29787:H29787)/AVERAGE(C29787:E29787)</f>
        <v>1.0618411806043571</v>
      </c>
      <c r="J29787" s="10">
        <v>8.6567998638346799E-2</v>
      </c>
      <c r="K29787" s="10">
        <f>_xlfn.T.TEST(C29787:E29787,F29787:H29787,2,2)</f>
        <v>0.61984348914188225</v>
      </c>
      <c r="L29787" s="11"/>
      <c r="M29787" s="9"/>
    </row>
    <row r="29788" spans="1:13" x14ac:dyDescent="0.3">
      <c r="A29788" s="7">
        <v>5283</v>
      </c>
      <c r="B29788" s="1" t="s">
        <v>5293</v>
      </c>
      <c r="C29788" s="2">
        <v>262.7</v>
      </c>
      <c r="D29788" s="2">
        <v>240.1</v>
      </c>
      <c r="E29788" s="2">
        <v>282</v>
      </c>
      <c r="F29788" s="3">
        <v>273.39999999999998</v>
      </c>
      <c r="G29788" s="3">
        <v>291</v>
      </c>
      <c r="H29788" s="3">
        <v>248.3</v>
      </c>
      <c r="I29788" s="10">
        <f>AVERAGE(F29788:H29788)/AVERAGE(C29788:E29788)</f>
        <v>1.0355504587155966</v>
      </c>
      <c r="J29788" s="10">
        <v>5.0397852703932232E-2</v>
      </c>
      <c r="K29788" s="10">
        <f>_xlfn.T.TEST(C29788:E29788,F29788:H29788,2,2)</f>
        <v>0.61984638105672385</v>
      </c>
      <c r="L29788" s="11" t="s">
        <v>53459</v>
      </c>
      <c r="M29788" s="9" t="s">
        <v>53460</v>
      </c>
    </row>
    <row r="29789" spans="1:13" x14ac:dyDescent="0.3">
      <c r="A29789" s="7">
        <v>27341</v>
      </c>
      <c r="B29789" s="1" t="s">
        <v>27351</v>
      </c>
      <c r="C29789" s="2">
        <v>1.8</v>
      </c>
      <c r="D29789" s="2">
        <v>15.9</v>
      </c>
      <c r="E29789" s="2">
        <v>1.7</v>
      </c>
      <c r="F29789" s="3">
        <v>3.9</v>
      </c>
      <c r="G29789" s="3">
        <v>3.7</v>
      </c>
      <c r="H29789" s="3">
        <v>4.2</v>
      </c>
      <c r="I29789" s="10">
        <f>-AVERAGE(C29789:E29789)/AVERAGE(F29789:H29789)</f>
        <v>-1.6440677966101691</v>
      </c>
      <c r="J29789" s="10">
        <v>-0.71726979282528636</v>
      </c>
      <c r="K29789" s="10">
        <f>_xlfn.T.TEST(C29789:E29789,F29789:H29789,2,2)</f>
        <v>0.61984798879491376</v>
      </c>
      <c r="L29789" s="11"/>
      <c r="M29789" s="9"/>
    </row>
    <row r="29790" spans="1:13" x14ac:dyDescent="0.3">
      <c r="A29790" s="7">
        <v>3527</v>
      </c>
      <c r="B29790" s="1" t="s">
        <v>3537</v>
      </c>
      <c r="C29790" s="2">
        <v>23.6</v>
      </c>
      <c r="D29790" s="2">
        <v>17.100000000000001</v>
      </c>
      <c r="E29790" s="2">
        <v>14.6</v>
      </c>
      <c r="F29790" s="3">
        <v>26.6</v>
      </c>
      <c r="G29790" s="3">
        <v>19.100000000000001</v>
      </c>
      <c r="H29790" s="3">
        <v>16.2</v>
      </c>
      <c r="I29790" s="10">
        <f>AVERAGE(F29790:H29790)/AVERAGE(C29790:E29790)</f>
        <v>1.1193490054249549</v>
      </c>
      <c r="J29790" s="10">
        <v>0.16265992897955772</v>
      </c>
      <c r="K29790" s="10">
        <f>_xlfn.T.TEST(C29790:E29790,F29790:H29790,2,2)</f>
        <v>0.61986167668176029</v>
      </c>
      <c r="L29790" s="11" t="s">
        <v>50979</v>
      </c>
      <c r="M29790" s="9" t="s">
        <v>50980</v>
      </c>
    </row>
    <row r="29791" spans="1:13" x14ac:dyDescent="0.3">
      <c r="A29791" s="7">
        <v>8142</v>
      </c>
      <c r="B29791" s="1" t="s">
        <v>8152</v>
      </c>
      <c r="C29791" s="2">
        <v>55.5</v>
      </c>
      <c r="D29791" s="2">
        <v>82.6</v>
      </c>
      <c r="E29791" s="2">
        <v>97.3</v>
      </c>
      <c r="F29791" s="3">
        <v>65.7</v>
      </c>
      <c r="G29791" s="3">
        <v>37.9</v>
      </c>
      <c r="H29791" s="3">
        <v>97.7</v>
      </c>
      <c r="I29791" s="10">
        <f>-AVERAGE(C29791:E29791)/AVERAGE(F29791:H29791)</f>
        <v>-1.1693989071038249</v>
      </c>
      <c r="J29791" s="10">
        <v>-0.22576714811710405</v>
      </c>
      <c r="K29791" s="10">
        <f>_xlfn.T.TEST(C29791:E29791,F29791:H29791,2,2)</f>
        <v>0.61986912971986352</v>
      </c>
      <c r="L29791" s="11" t="s">
        <v>58086</v>
      </c>
      <c r="M29791" s="9" t="s">
        <v>58087</v>
      </c>
    </row>
    <row r="29792" spans="1:13" x14ac:dyDescent="0.3">
      <c r="A29792" s="7">
        <v>5311</v>
      </c>
      <c r="B29792" s="1" t="s">
        <v>5321</v>
      </c>
      <c r="C29792" s="2">
        <v>14.3</v>
      </c>
      <c r="D29792" s="2">
        <v>21.5</v>
      </c>
      <c r="E29792" s="2">
        <v>20.7</v>
      </c>
      <c r="F29792" s="3">
        <v>33.1</v>
      </c>
      <c r="G29792" s="3">
        <v>35.5</v>
      </c>
      <c r="H29792" s="3">
        <v>4.4000000000000004</v>
      </c>
      <c r="I29792" s="10">
        <f>AVERAGE(F29792:H29792)/AVERAGE(C29792:E29792)</f>
        <v>1.2920353982300885</v>
      </c>
      <c r="J29792" s="10">
        <v>0.36964559646482953</v>
      </c>
      <c r="K29792" s="10">
        <f>_xlfn.T.TEST(C29792:E29792,F29792:H29792,2,2)</f>
        <v>0.61991538467195761</v>
      </c>
      <c r="L29792" s="11" t="s">
        <v>53499</v>
      </c>
      <c r="M29792" s="9" t="s">
        <v>53500</v>
      </c>
    </row>
    <row r="29793" spans="1:13" x14ac:dyDescent="0.3">
      <c r="A29793" s="7">
        <v>20735</v>
      </c>
      <c r="B29793" s="1" t="s">
        <v>20745</v>
      </c>
      <c r="C29793" s="2">
        <v>37</v>
      </c>
      <c r="D29793" s="2">
        <v>29.5</v>
      </c>
      <c r="E29793" s="2">
        <v>33.200000000000003</v>
      </c>
      <c r="F29793" s="3">
        <v>33.799999999999997</v>
      </c>
      <c r="G29793" s="3">
        <v>22.4</v>
      </c>
      <c r="H29793" s="3">
        <v>35.9</v>
      </c>
      <c r="I29793" s="10">
        <f>-AVERAGE(C29793:E29793)/AVERAGE(F29793:H29793)</f>
        <v>-1.0825190010857764</v>
      </c>
      <c r="J29793" s="10">
        <v>-0.11439234830686042</v>
      </c>
      <c r="K29793" s="10">
        <f>_xlfn.T.TEST(C29793:E29793,F29793:H29793,2,2)</f>
        <v>0.6199154993288476</v>
      </c>
      <c r="L29793" s="11" t="s">
        <v>66244</v>
      </c>
      <c r="M29793" s="9" t="s">
        <v>66245</v>
      </c>
    </row>
    <row r="29794" spans="1:13" x14ac:dyDescent="0.3">
      <c r="A29794" s="7">
        <v>4624</v>
      </c>
      <c r="B29794" s="1" t="s">
        <v>4634</v>
      </c>
      <c r="C29794" s="2">
        <v>5</v>
      </c>
      <c r="D29794" s="2">
        <v>2.5</v>
      </c>
      <c r="E29794" s="2">
        <v>2.4</v>
      </c>
      <c r="F29794" s="3">
        <v>11.1</v>
      </c>
      <c r="G29794" s="3">
        <v>1.8</v>
      </c>
      <c r="H29794" s="3">
        <v>2.1</v>
      </c>
      <c r="I29794" s="10">
        <f>AVERAGE(F29794:H29794)/AVERAGE(C29794:E29794)</f>
        <v>1.5151515151515151</v>
      </c>
      <c r="J29794" s="10">
        <v>0.5994620704162712</v>
      </c>
      <c r="K29794" s="10">
        <f>_xlfn.T.TEST(C29794:E29794,F29794:H29794,2,2)</f>
        <v>0.61993894830968821</v>
      </c>
      <c r="L29794" s="11"/>
      <c r="M29794" s="9"/>
    </row>
    <row r="29795" spans="1:13" x14ac:dyDescent="0.3">
      <c r="A29795" s="7">
        <v>1969</v>
      </c>
      <c r="B29795" s="1" t="s">
        <v>1979</v>
      </c>
      <c r="C29795" s="2">
        <v>30.8</v>
      </c>
      <c r="D29795" s="2">
        <v>5.2</v>
      </c>
      <c r="E29795" s="2">
        <v>28.3</v>
      </c>
      <c r="F29795" s="3">
        <v>27.2</v>
      </c>
      <c r="G29795" s="3">
        <v>13.3</v>
      </c>
      <c r="H29795" s="3">
        <v>7.7</v>
      </c>
      <c r="I29795" s="10">
        <f>-AVERAGE(C29795:E29795)/AVERAGE(F29795:H29795)</f>
        <v>-1.3340248962655601</v>
      </c>
      <c r="J29795" s="10">
        <v>-0.41578559109798574</v>
      </c>
      <c r="K29795" s="10">
        <f>_xlfn.T.TEST(C29795:E29795,F29795:H29795,2,2)</f>
        <v>0.61995959385426502</v>
      </c>
      <c r="L29795" s="11" t="s">
        <v>48369</v>
      </c>
      <c r="M29795" s="9" t="s">
        <v>48370</v>
      </c>
    </row>
    <row r="29796" spans="1:13" x14ac:dyDescent="0.3">
      <c r="A29796" s="7">
        <v>13228</v>
      </c>
      <c r="B29796" s="1" t="s">
        <v>13238</v>
      </c>
      <c r="C29796" s="2">
        <v>219.8</v>
      </c>
      <c r="D29796" s="2">
        <v>155.1</v>
      </c>
      <c r="E29796" s="2">
        <v>153.69999999999999</v>
      </c>
      <c r="F29796" s="3">
        <v>183</v>
      </c>
      <c r="G29796" s="3">
        <v>207.6</v>
      </c>
      <c r="H29796" s="3">
        <v>176.3</v>
      </c>
      <c r="I29796" s="10">
        <f>AVERAGE(F29796:H29796)/AVERAGE(C29796:E29796)</f>
        <v>1.0724555429436251</v>
      </c>
      <c r="J29796" s="10">
        <v>0.10091784417785718</v>
      </c>
      <c r="K29796" s="10">
        <f>_xlfn.T.TEST(C29796:E29796,F29796:H29796,2,2)</f>
        <v>0.61996674199970014</v>
      </c>
      <c r="L29796" s="11" t="s">
        <v>65048</v>
      </c>
      <c r="M29796" s="9" t="s">
        <v>65049</v>
      </c>
    </row>
    <row r="29797" spans="1:13" x14ac:dyDescent="0.3">
      <c r="A29797" s="7">
        <v>22503</v>
      </c>
      <c r="B29797" s="1" t="s">
        <v>22513</v>
      </c>
      <c r="C29797" s="2">
        <v>94.8</v>
      </c>
      <c r="D29797" s="2">
        <v>108.6</v>
      </c>
      <c r="E29797" s="2">
        <v>96.3</v>
      </c>
      <c r="F29797" s="3">
        <v>68.400000000000006</v>
      </c>
      <c r="G29797" s="3">
        <v>103.4</v>
      </c>
      <c r="H29797" s="3">
        <v>106.9</v>
      </c>
      <c r="I29797" s="10">
        <f>-AVERAGE(C29797:E29797)/AVERAGE(F29797:H29797)</f>
        <v>-1.07534983853606</v>
      </c>
      <c r="J29797" s="10">
        <v>-0.10480608140976505</v>
      </c>
      <c r="K29797" s="10">
        <f>_xlfn.T.TEST(C29797:E29797,F29797:H29797,2,2)</f>
        <v>0.62001647308408669</v>
      </c>
      <c r="L29797" s="11" t="s">
        <v>75588</v>
      </c>
      <c r="M29797" s="9" t="s">
        <v>75589</v>
      </c>
    </row>
    <row r="29798" spans="1:13" x14ac:dyDescent="0.3">
      <c r="A29798" s="7">
        <v>26177</v>
      </c>
      <c r="B29798" s="1" t="s">
        <v>26187</v>
      </c>
      <c r="C29798" s="2">
        <v>34.6</v>
      </c>
      <c r="D29798" s="2">
        <v>28</v>
      </c>
      <c r="E29798" s="2">
        <v>44</v>
      </c>
      <c r="F29798" s="3">
        <v>27.1</v>
      </c>
      <c r="G29798" s="3">
        <v>37.9</v>
      </c>
      <c r="H29798" s="3">
        <v>32.6</v>
      </c>
      <c r="I29798" s="10">
        <f>-AVERAGE(C29798:E29798)/AVERAGE(F29798:H29798)</f>
        <v>-1.0922131147540983</v>
      </c>
      <c r="J29798" s="10">
        <v>-0.12725438519628968</v>
      </c>
      <c r="K29798" s="10">
        <f>_xlfn.T.TEST(C29798:E29798,F29798:H29798,2,2)</f>
        <v>0.62008257933374789</v>
      </c>
      <c r="L29798" s="11" t="s">
        <v>77889</v>
      </c>
      <c r="M29798" s="9" t="s">
        <v>77890</v>
      </c>
    </row>
    <row r="29799" spans="1:13" x14ac:dyDescent="0.3">
      <c r="A29799" s="7">
        <v>34134</v>
      </c>
      <c r="B29799" s="1" t="s">
        <v>34144</v>
      </c>
      <c r="C29799" s="2">
        <v>64</v>
      </c>
      <c r="D29799" s="2">
        <v>50.2</v>
      </c>
      <c r="E29799" s="2">
        <v>65.7</v>
      </c>
      <c r="F29799" s="3">
        <v>70.5</v>
      </c>
      <c r="G29799" s="3">
        <v>43.1</v>
      </c>
      <c r="H29799" s="3">
        <v>51</v>
      </c>
      <c r="I29799" s="10">
        <f>-AVERAGE(C29799:E29799)/AVERAGE(F29799:H29799)</f>
        <v>-1.0929526123936817</v>
      </c>
      <c r="J29799" s="10">
        <v>-0.12823085082985661</v>
      </c>
      <c r="K29799" s="10">
        <f>_xlfn.T.TEST(C29799:E29799,F29799:H29799,2,2)</f>
        <v>0.62010534152611918</v>
      </c>
      <c r="L29799" s="11" t="s">
        <v>61302</v>
      </c>
      <c r="M29799" s="9" t="s">
        <v>61303</v>
      </c>
    </row>
    <row r="29800" spans="1:13" x14ac:dyDescent="0.3">
      <c r="A29800" s="7">
        <v>33776</v>
      </c>
      <c r="B29800" s="1" t="s">
        <v>33786</v>
      </c>
      <c r="C29800" s="2">
        <v>109.7</v>
      </c>
      <c r="D29800" s="2">
        <v>120.1</v>
      </c>
      <c r="E29800" s="2">
        <v>110.7</v>
      </c>
      <c r="F29800" s="3">
        <v>115.5</v>
      </c>
      <c r="G29800" s="3">
        <v>108.1</v>
      </c>
      <c r="H29800" s="3">
        <v>127.4</v>
      </c>
      <c r="I29800" s="10">
        <f>AVERAGE(F29800:H29800)/AVERAGE(C29800:E29800)</f>
        <v>1.0308370044052864</v>
      </c>
      <c r="J29800" s="10">
        <v>4.3816232292489564E-2</v>
      </c>
      <c r="K29800" s="10">
        <f>_xlfn.T.TEST(C29800:E29800,F29800:H29800,2,2)</f>
        <v>0.62012904160048488</v>
      </c>
      <c r="L29800" s="11" t="s">
        <v>82191</v>
      </c>
      <c r="M29800" s="9" t="s">
        <v>82192</v>
      </c>
    </row>
    <row r="29801" spans="1:13" x14ac:dyDescent="0.3">
      <c r="A29801" s="7">
        <v>26263</v>
      </c>
      <c r="B29801" s="1" t="s">
        <v>26273</v>
      </c>
      <c r="C29801" s="2">
        <v>3.2</v>
      </c>
      <c r="D29801" s="2">
        <v>19.899999999999999</v>
      </c>
      <c r="E29801" s="2">
        <v>2.8</v>
      </c>
      <c r="F29801" s="3">
        <v>6.4</v>
      </c>
      <c r="G29801" s="3">
        <v>17.8</v>
      </c>
      <c r="H29801" s="3">
        <v>12.2</v>
      </c>
      <c r="I29801" s="10">
        <f>AVERAGE(F29801:H29801)/AVERAGE(C29801:E29801)</f>
        <v>1.4054054054054057</v>
      </c>
      <c r="J29801" s="10">
        <v>0.49098635251214273</v>
      </c>
      <c r="K29801" s="10">
        <f>_xlfn.T.TEST(C29801:E29801,F29801:H29801,2,2)</f>
        <v>0.62013786628304446</v>
      </c>
      <c r="L29801" s="11" t="s">
        <v>65440</v>
      </c>
      <c r="M29801" s="9" t="s">
        <v>65441</v>
      </c>
    </row>
    <row r="29802" spans="1:13" x14ac:dyDescent="0.3">
      <c r="A29802" s="7">
        <v>12742</v>
      </c>
      <c r="B29802" s="1" t="s">
        <v>12752</v>
      </c>
      <c r="C29802" s="2">
        <v>315.8</v>
      </c>
      <c r="D29802" s="2">
        <v>315.5</v>
      </c>
      <c r="E29802" s="2">
        <v>254.2</v>
      </c>
      <c r="F29802" s="3">
        <v>265.5</v>
      </c>
      <c r="G29802" s="3">
        <v>357.1</v>
      </c>
      <c r="H29802" s="3">
        <v>316.8</v>
      </c>
      <c r="I29802" s="10">
        <f>AVERAGE(F29802:H29802)/AVERAGE(C29802:E29802)</f>
        <v>1.0608695652173914</v>
      </c>
      <c r="J29802" s="10">
        <v>8.5247286618511178E-2</v>
      </c>
      <c r="K29802" s="10">
        <f>_xlfn.T.TEST(C29802:E29802,F29802:H29802,2,2)</f>
        <v>0.62016014554127596</v>
      </c>
      <c r="L29802" s="11" t="s">
        <v>64354</v>
      </c>
      <c r="M29802" s="9" t="s">
        <v>64355</v>
      </c>
    </row>
    <row r="29803" spans="1:13" x14ac:dyDescent="0.3">
      <c r="A29803" s="7">
        <v>926</v>
      </c>
      <c r="B29803" s="1" t="s">
        <v>936</v>
      </c>
      <c r="C29803" s="2">
        <v>244.2</v>
      </c>
      <c r="D29803" s="2">
        <v>291.5</v>
      </c>
      <c r="E29803" s="2">
        <v>225.3</v>
      </c>
      <c r="F29803" s="3">
        <v>250.6</v>
      </c>
      <c r="G29803" s="3">
        <v>272</v>
      </c>
      <c r="H29803" s="3">
        <v>272.10000000000002</v>
      </c>
      <c r="I29803" s="10">
        <f>AVERAGE(F29803:H29803)/AVERAGE(C29803:E29803)</f>
        <v>1.0442838370565048</v>
      </c>
      <c r="J29803" s="10">
        <v>6.2513890699870928E-2</v>
      </c>
      <c r="K29803" s="10">
        <f>_xlfn.T.TEST(C29803:E29803,F29803:H29803,2,2)</f>
        <v>0.62018571308070392</v>
      </c>
      <c r="L29803" s="11" t="s">
        <v>46655</v>
      </c>
      <c r="M29803" s="9" t="s">
        <v>46656</v>
      </c>
    </row>
    <row r="29804" spans="1:13" x14ac:dyDescent="0.3">
      <c r="A29804" s="7">
        <v>5335</v>
      </c>
      <c r="B29804" s="1" t="s">
        <v>5345</v>
      </c>
      <c r="C29804" s="2">
        <v>513</v>
      </c>
      <c r="D29804" s="2">
        <v>419.6</v>
      </c>
      <c r="E29804" s="2">
        <v>435</v>
      </c>
      <c r="F29804" s="3">
        <v>404.8</v>
      </c>
      <c r="G29804" s="3">
        <v>493.2</v>
      </c>
      <c r="H29804" s="3">
        <v>402.8</v>
      </c>
      <c r="I29804" s="10">
        <f>-AVERAGE(C29804:E29804)/AVERAGE(F29804:H29804)</f>
        <v>-1.0513530135301352</v>
      </c>
      <c r="J29804" s="10">
        <v>-7.2247165358366727E-2</v>
      </c>
      <c r="K29804" s="10">
        <f>_xlfn.T.TEST(C29804:E29804,F29804:H29804,2,2)</f>
        <v>0.62022224467333842</v>
      </c>
      <c r="L29804" s="11" t="s">
        <v>53537</v>
      </c>
      <c r="M29804" s="9" t="s">
        <v>53538</v>
      </c>
    </row>
    <row r="29805" spans="1:13" x14ac:dyDescent="0.3">
      <c r="A29805" s="7">
        <v>28641</v>
      </c>
      <c r="B29805" s="1" t="s">
        <v>28651</v>
      </c>
      <c r="C29805" s="2">
        <v>29</v>
      </c>
      <c r="D29805" s="2">
        <v>22.7</v>
      </c>
      <c r="E29805" s="2">
        <v>1.4</v>
      </c>
      <c r="F29805" s="3">
        <v>3.5</v>
      </c>
      <c r="G29805" s="3">
        <v>19.899999999999999</v>
      </c>
      <c r="H29805" s="3">
        <v>14.2</v>
      </c>
      <c r="I29805" s="10">
        <f>-AVERAGE(C29805:E29805)/AVERAGE(F29805:H29805)</f>
        <v>-1.4122340425531916</v>
      </c>
      <c r="J29805" s="10">
        <v>-0.49797919912651634</v>
      </c>
      <c r="K29805" s="10">
        <f>_xlfn.T.TEST(C29805:E29805,F29805:H29805,2,2)</f>
        <v>0.62023347969253773</v>
      </c>
      <c r="L29805" s="11" t="s">
        <v>57870</v>
      </c>
      <c r="M29805" s="9" t="s">
        <v>57871</v>
      </c>
    </row>
    <row r="29806" spans="1:13" x14ac:dyDescent="0.3">
      <c r="A29806" s="7">
        <v>29969</v>
      </c>
      <c r="B29806" s="1" t="s">
        <v>29979</v>
      </c>
      <c r="C29806" s="2">
        <v>19.5</v>
      </c>
      <c r="D29806" s="2">
        <v>1</v>
      </c>
      <c r="E29806" s="2">
        <v>14.5</v>
      </c>
      <c r="F29806" s="3">
        <v>2.2000000000000002</v>
      </c>
      <c r="G29806" s="3">
        <v>12.5</v>
      </c>
      <c r="H29806" s="3">
        <v>10.1</v>
      </c>
      <c r="I29806" s="10">
        <f>-AVERAGE(C29806:E29806)/AVERAGE(F29806:H29806)</f>
        <v>-1.4112903225806452</v>
      </c>
      <c r="J29806" s="10">
        <v>-0.49701480144545374</v>
      </c>
      <c r="K29806" s="10">
        <f>_xlfn.T.TEST(C29806:E29806,F29806:H29806,2,2)</f>
        <v>0.62025698523171924</v>
      </c>
      <c r="L29806" s="11"/>
      <c r="M29806" s="9"/>
    </row>
    <row r="29807" spans="1:13" x14ac:dyDescent="0.3">
      <c r="A29807" s="7">
        <v>13471</v>
      </c>
      <c r="B29807" s="1" t="s">
        <v>13481</v>
      </c>
      <c r="C29807" s="2">
        <v>39.200000000000003</v>
      </c>
      <c r="D29807" s="2">
        <v>57.7</v>
      </c>
      <c r="E29807" s="2">
        <v>43.6</v>
      </c>
      <c r="F29807" s="3">
        <v>45.3</v>
      </c>
      <c r="G29807" s="3">
        <v>48.3</v>
      </c>
      <c r="H29807" s="3">
        <v>57.7</v>
      </c>
      <c r="I29807" s="10">
        <f>AVERAGE(F29807:H29807)/AVERAGE(C29807:E29807)</f>
        <v>1.0768683274021353</v>
      </c>
      <c r="J29807" s="10">
        <v>0.10684185710844887</v>
      </c>
      <c r="K29807" s="10">
        <f>_xlfn.T.TEST(C29807:E29807,F29807:H29807,2,2)</f>
        <v>0.62028352443714363</v>
      </c>
      <c r="L29807" s="11" t="s">
        <v>65394</v>
      </c>
      <c r="M29807" s="9" t="s">
        <v>65395</v>
      </c>
    </row>
    <row r="29808" spans="1:13" x14ac:dyDescent="0.3">
      <c r="A29808" s="7">
        <v>41733</v>
      </c>
      <c r="B29808" s="1" t="s">
        <v>41743</v>
      </c>
      <c r="C29808" s="2">
        <v>25.8</v>
      </c>
      <c r="D29808" s="2">
        <v>35.700000000000003</v>
      </c>
      <c r="E29808" s="2">
        <v>30.7</v>
      </c>
      <c r="F29808" s="3">
        <v>17.399999999999999</v>
      </c>
      <c r="G29808" s="3">
        <v>44.9</v>
      </c>
      <c r="H29808" s="3">
        <v>45.5</v>
      </c>
      <c r="I29808" s="10">
        <f>AVERAGE(F29808:H29808)/AVERAGE(C29808:E29808)</f>
        <v>1.1691973969631235</v>
      </c>
      <c r="J29808" s="10">
        <v>0.22551852232316735</v>
      </c>
      <c r="K29808" s="10">
        <f>_xlfn.T.TEST(C29808:E29808,F29808:H29808,2,2)</f>
        <v>0.62028621115301408</v>
      </c>
      <c r="L29808" s="11" t="s">
        <v>87336</v>
      </c>
      <c r="M29808" s="9" t="s">
        <v>87337</v>
      </c>
    </row>
    <row r="29809" spans="1:13" x14ac:dyDescent="0.3">
      <c r="A29809" s="7">
        <v>13315</v>
      </c>
      <c r="B29809" s="1" t="s">
        <v>13325</v>
      </c>
      <c r="C29809" s="2">
        <v>260.10000000000002</v>
      </c>
      <c r="D29809" s="2">
        <v>236.4</v>
      </c>
      <c r="E29809" s="2">
        <v>183.8</v>
      </c>
      <c r="F29809" s="3">
        <v>238.9</v>
      </c>
      <c r="G29809" s="3">
        <v>181.4</v>
      </c>
      <c r="H29809" s="3">
        <v>214.9</v>
      </c>
      <c r="I29809" s="10">
        <f>-AVERAGE(C29809:E29809)/AVERAGE(F29809:H29809)</f>
        <v>-1.0710012594458438</v>
      </c>
      <c r="J29809" s="10">
        <v>-9.8960176628976076E-2</v>
      </c>
      <c r="K29809" s="10">
        <f>_xlfn.T.TEST(C29809:E29809,F29809:H29809,2,2)</f>
        <v>0.62031595413592755</v>
      </c>
      <c r="L29809" s="11" t="s">
        <v>65162</v>
      </c>
      <c r="M29809" s="9" t="s">
        <v>65163</v>
      </c>
    </row>
    <row r="29810" spans="1:13" x14ac:dyDescent="0.3">
      <c r="A29810" s="7">
        <v>36597</v>
      </c>
      <c r="B29810" s="1" t="s">
        <v>36607</v>
      </c>
      <c r="C29810" s="2">
        <v>116.1</v>
      </c>
      <c r="D29810" s="2">
        <v>230.1</v>
      </c>
      <c r="E29810" s="2">
        <v>117</v>
      </c>
      <c r="F29810" s="3">
        <v>150.6</v>
      </c>
      <c r="G29810" s="3">
        <v>201.5</v>
      </c>
      <c r="H29810" s="3">
        <v>176.4</v>
      </c>
      <c r="I29810" s="10">
        <f>AVERAGE(F29810:H29810)/AVERAGE(C29810:E29810)</f>
        <v>1.1409758203799654</v>
      </c>
      <c r="J29810" s="10">
        <v>0.19026821828080864</v>
      </c>
      <c r="K29810" s="10">
        <f>_xlfn.T.TEST(C29810:E29810,F29810:H29810,2,2)</f>
        <v>0.62032251742113476</v>
      </c>
      <c r="L29810" s="11" t="s">
        <v>80225</v>
      </c>
      <c r="M29810" s="9" t="s">
        <v>80226</v>
      </c>
    </row>
    <row r="29811" spans="1:13" x14ac:dyDescent="0.3">
      <c r="A29811" s="7">
        <v>19359</v>
      </c>
      <c r="B29811" s="1" t="s">
        <v>19369</v>
      </c>
      <c r="C29811" s="2">
        <v>164.7</v>
      </c>
      <c r="D29811" s="2">
        <v>199.5</v>
      </c>
      <c r="E29811" s="2">
        <v>116.2</v>
      </c>
      <c r="F29811" s="3">
        <v>188.2</v>
      </c>
      <c r="G29811" s="3">
        <v>137.19999999999999</v>
      </c>
      <c r="H29811" s="3">
        <v>97.7</v>
      </c>
      <c r="I29811" s="10">
        <f>-AVERAGE(C29811:E29811)/AVERAGE(F29811:H29811)</f>
        <v>-1.1354289766012762</v>
      </c>
      <c r="J29811" s="10">
        <v>-0.18323746534928376</v>
      </c>
      <c r="K29811" s="10">
        <f>_xlfn.T.TEST(C29811:E29811,F29811:H29811,2,2)</f>
        <v>0.62035531992447812</v>
      </c>
      <c r="L29811" s="11" t="s">
        <v>72841</v>
      </c>
      <c r="M29811" s="9" t="s">
        <v>72842</v>
      </c>
    </row>
    <row r="29812" spans="1:13" x14ac:dyDescent="0.3">
      <c r="A29812" s="7">
        <v>44774</v>
      </c>
      <c r="B29812" s="1" t="s">
        <v>44784</v>
      </c>
      <c r="C29812" s="2">
        <v>74.7</v>
      </c>
      <c r="D29812" s="2">
        <v>67.599999999999994</v>
      </c>
      <c r="E29812" s="2">
        <v>61.7</v>
      </c>
      <c r="F29812" s="3">
        <v>51.6</v>
      </c>
      <c r="G29812" s="3">
        <v>75.5</v>
      </c>
      <c r="H29812" s="3">
        <v>100.3</v>
      </c>
      <c r="I29812" s="10">
        <f>AVERAGE(F29812:H29812)/AVERAGE(C29812:E29812)</f>
        <v>1.1147058823529412</v>
      </c>
      <c r="J29812" s="10">
        <v>0.15666310203338998</v>
      </c>
      <c r="K29812" s="10">
        <f>_xlfn.T.TEST(C29812:E29812,F29812:H29812,2,2)</f>
        <v>0.62039131813276605</v>
      </c>
      <c r="L29812" s="11" t="s">
        <v>88572</v>
      </c>
      <c r="M29812" s="9" t="s">
        <v>88573</v>
      </c>
    </row>
    <row r="29813" spans="1:13" x14ac:dyDescent="0.3">
      <c r="A29813" s="7">
        <v>43138</v>
      </c>
      <c r="B29813" s="1" t="s">
        <v>43148</v>
      </c>
      <c r="C29813" s="2">
        <v>46.5</v>
      </c>
      <c r="D29813" s="2">
        <v>52.3</v>
      </c>
      <c r="E29813" s="2">
        <v>46.5</v>
      </c>
      <c r="F29813" s="3">
        <v>39</v>
      </c>
      <c r="G29813" s="3">
        <v>62.1</v>
      </c>
      <c r="H29813" s="3">
        <v>55.7</v>
      </c>
      <c r="I29813" s="10">
        <f>AVERAGE(F29813:H29813)/AVERAGE(C29813:E29813)</f>
        <v>1.0791465932553339</v>
      </c>
      <c r="J29813" s="10">
        <v>0.10989085648236713</v>
      </c>
      <c r="K29813" s="10">
        <f>_xlfn.T.TEST(C29813:E29813,F29813:H29813,2,2)</f>
        <v>0.62039206710762529</v>
      </c>
      <c r="L29813" s="11" t="s">
        <v>73311</v>
      </c>
      <c r="M29813" s="9" t="s">
        <v>73312</v>
      </c>
    </row>
    <row r="29814" spans="1:13" x14ac:dyDescent="0.3">
      <c r="A29814" s="7">
        <v>29352</v>
      </c>
      <c r="B29814" s="1" t="s">
        <v>29362</v>
      </c>
      <c r="C29814" s="2">
        <v>23.8</v>
      </c>
      <c r="D29814" s="2">
        <v>18.2</v>
      </c>
      <c r="E29814" s="2">
        <v>5.8</v>
      </c>
      <c r="F29814" s="3">
        <v>29.2</v>
      </c>
      <c r="G29814" s="3">
        <v>29.3</v>
      </c>
      <c r="H29814" s="3">
        <v>4.9000000000000004</v>
      </c>
      <c r="I29814" s="10">
        <f>AVERAGE(F29814:H29814)/AVERAGE(C29814:E29814)</f>
        <v>1.3263598326359833</v>
      </c>
      <c r="J29814" s="10">
        <v>0.4074722221586588</v>
      </c>
      <c r="K29814" s="10">
        <f>_xlfn.T.TEST(C29814:E29814,F29814:H29814,2,2)</f>
        <v>0.62045979036984544</v>
      </c>
      <c r="L29814" s="11" t="s">
        <v>79586</v>
      </c>
      <c r="M29814" s="9" t="s">
        <v>79587</v>
      </c>
    </row>
    <row r="29815" spans="1:13" x14ac:dyDescent="0.3">
      <c r="A29815" s="7">
        <v>41782</v>
      </c>
      <c r="B29815" s="1" t="s">
        <v>41792</v>
      </c>
      <c r="C29815" s="2">
        <v>9</v>
      </c>
      <c r="D29815" s="2">
        <v>4.9000000000000004</v>
      </c>
      <c r="E29815" s="2">
        <v>17.7</v>
      </c>
      <c r="F29815" s="3">
        <v>4.7</v>
      </c>
      <c r="G29815" s="3">
        <v>20</v>
      </c>
      <c r="H29815" s="3">
        <v>16.5</v>
      </c>
      <c r="I29815" s="10">
        <f>AVERAGE(F29815:H29815)/AVERAGE(C29815:E29815)</f>
        <v>1.3037974683544304</v>
      </c>
      <c r="J29815" s="10">
        <v>0.38271977900611553</v>
      </c>
      <c r="K29815" s="10">
        <f>_xlfn.T.TEST(C29815:E29815,F29815:H29815,2,2)</f>
        <v>0.62046876214648417</v>
      </c>
      <c r="L29815" s="11" t="s">
        <v>87366</v>
      </c>
      <c r="M29815" s="9" t="s">
        <v>87367</v>
      </c>
    </row>
    <row r="29816" spans="1:13" x14ac:dyDescent="0.3">
      <c r="A29816" s="7">
        <v>13821</v>
      </c>
      <c r="B29816" s="1" t="s">
        <v>13831</v>
      </c>
      <c r="C29816" s="2">
        <v>352</v>
      </c>
      <c r="D29816" s="2">
        <v>441</v>
      </c>
      <c r="E29816" s="2">
        <v>341.3</v>
      </c>
      <c r="F29816" s="3">
        <v>411.9</v>
      </c>
      <c r="G29816" s="3">
        <v>382</v>
      </c>
      <c r="H29816" s="3">
        <v>393.1</v>
      </c>
      <c r="I29816" s="10">
        <f>AVERAGE(F29816:H29816)/AVERAGE(C29816:E29816)</f>
        <v>1.0464603720356169</v>
      </c>
      <c r="J29816" s="10">
        <v>6.551767982087886E-2</v>
      </c>
      <c r="K29816" s="10">
        <f>_xlfn.T.TEST(C29816:E29816,F29816:H29816,2,2)</f>
        <v>0.62048311840854686</v>
      </c>
      <c r="L29816" s="11" t="s">
        <v>62682</v>
      </c>
      <c r="M29816" s="9" t="s">
        <v>62683</v>
      </c>
    </row>
    <row r="29817" spans="1:13" x14ac:dyDescent="0.3">
      <c r="A29817" s="7">
        <v>34313</v>
      </c>
      <c r="B29817" s="1" t="s">
        <v>34323</v>
      </c>
      <c r="C29817" s="2">
        <v>37.299999999999997</v>
      </c>
      <c r="D29817" s="2">
        <v>37.1</v>
      </c>
      <c r="E29817" s="2">
        <v>50.2</v>
      </c>
      <c r="F29817" s="3">
        <v>43.4</v>
      </c>
      <c r="G29817" s="3">
        <v>38.200000000000003</v>
      </c>
      <c r="H29817" s="3">
        <v>35</v>
      </c>
      <c r="I29817" s="10">
        <f>-AVERAGE(C29817:E29817)/AVERAGE(F29817:H29817)</f>
        <v>-1.0686106346483706</v>
      </c>
      <c r="J29817" s="10">
        <v>-9.5736279823505549E-2</v>
      </c>
      <c r="K29817" s="10">
        <f>_xlfn.T.TEST(C29817:E29817,F29817:H29817,2,2)</f>
        <v>0.62051508130386501</v>
      </c>
      <c r="L29817" s="11" t="s">
        <v>53303</v>
      </c>
      <c r="M29817" s="9" t="s">
        <v>53304</v>
      </c>
    </row>
    <row r="29818" spans="1:13" x14ac:dyDescent="0.3">
      <c r="A29818" s="7">
        <v>37859</v>
      </c>
      <c r="B29818" s="1" t="s">
        <v>37869</v>
      </c>
      <c r="C29818" s="2">
        <v>197</v>
      </c>
      <c r="D29818" s="2">
        <v>278.7</v>
      </c>
      <c r="E29818" s="2">
        <v>231.9</v>
      </c>
      <c r="F29818" s="3">
        <v>213.1</v>
      </c>
      <c r="G29818" s="3">
        <v>236.9</v>
      </c>
      <c r="H29818" s="3">
        <v>217.8</v>
      </c>
      <c r="I29818" s="10">
        <f>-AVERAGE(C29818:E29818)/AVERAGE(F29818:H29818)</f>
        <v>-1.0595986822401917</v>
      </c>
      <c r="J29818" s="10">
        <v>-8.3517954627342766E-2</v>
      </c>
      <c r="K29818" s="10">
        <f>_xlfn.T.TEST(C29818:E29818,F29818:H29818,2,2)</f>
        <v>0.62051778043173234</v>
      </c>
      <c r="L29818" s="11" t="s">
        <v>63994</v>
      </c>
      <c r="M29818" s="9" t="s">
        <v>63995</v>
      </c>
    </row>
    <row r="29819" spans="1:13" x14ac:dyDescent="0.3">
      <c r="A29819" s="7">
        <v>2140</v>
      </c>
      <c r="B29819" s="1" t="s">
        <v>2150</v>
      </c>
      <c r="C29819" s="2">
        <v>15.1</v>
      </c>
      <c r="D29819" s="2">
        <v>1.2</v>
      </c>
      <c r="E29819" s="2">
        <v>17.399999999999999</v>
      </c>
      <c r="F29819" s="3">
        <v>9.6999999999999993</v>
      </c>
      <c r="G29819" s="3">
        <v>27.6</v>
      </c>
      <c r="H29819" s="3">
        <v>9.1</v>
      </c>
      <c r="I29819" s="10">
        <f>AVERAGE(F29819:H29819)/AVERAGE(C29819:E29819)</f>
        <v>1.376854599406528</v>
      </c>
      <c r="J29819" s="10">
        <v>0.46137621394571343</v>
      </c>
      <c r="K29819" s="10">
        <f>_xlfn.T.TEST(C29819:E29819,F29819:H29819,2,2)</f>
        <v>0.62054850395066974</v>
      </c>
      <c r="L29819" s="11" t="s">
        <v>48659</v>
      </c>
      <c r="M29819" s="9" t="s">
        <v>48660</v>
      </c>
    </row>
    <row r="29820" spans="1:13" x14ac:dyDescent="0.3">
      <c r="A29820" s="7">
        <v>34383</v>
      </c>
      <c r="B29820" s="1" t="s">
        <v>34393</v>
      </c>
      <c r="C29820" s="2">
        <v>1597</v>
      </c>
      <c r="D29820" s="2">
        <v>1350</v>
      </c>
      <c r="E29820" s="2">
        <v>1366.8</v>
      </c>
      <c r="F29820" s="3">
        <v>1200.5999999999999</v>
      </c>
      <c r="G29820" s="3">
        <v>1497.8</v>
      </c>
      <c r="H29820" s="3">
        <v>1423.1</v>
      </c>
      <c r="I29820" s="10">
        <f>-AVERAGE(C29820:E29820)/AVERAGE(F29820:H29820)</f>
        <v>-1.0466577702292856</v>
      </c>
      <c r="J29820" s="10">
        <v>-6.5789795751824115E-2</v>
      </c>
      <c r="K29820" s="10">
        <f>_xlfn.T.TEST(C29820:E29820,F29820:H29820,2,2)</f>
        <v>0.62055167656708954</v>
      </c>
      <c r="L29820" s="11" t="s">
        <v>53505</v>
      </c>
      <c r="M29820" s="9" t="s">
        <v>53506</v>
      </c>
    </row>
    <row r="29821" spans="1:13" x14ac:dyDescent="0.3">
      <c r="A29821" s="7">
        <v>27137</v>
      </c>
      <c r="B29821" s="1" t="s">
        <v>27147</v>
      </c>
      <c r="C29821" s="2">
        <v>1.3</v>
      </c>
      <c r="D29821" s="2">
        <v>2.1</v>
      </c>
      <c r="E29821" s="2">
        <v>2.5</v>
      </c>
      <c r="F29821" s="3">
        <v>2.4</v>
      </c>
      <c r="G29821" s="3">
        <v>1.4</v>
      </c>
      <c r="H29821" s="3">
        <v>1.3</v>
      </c>
      <c r="I29821" s="10">
        <f>-AVERAGE(C29821:E29821)/AVERAGE(F29821:H29821)</f>
        <v>-1.1568627450980393</v>
      </c>
      <c r="J29821" s="10">
        <v>-0.21021770739034584</v>
      </c>
      <c r="K29821" s="10">
        <f>_xlfn.T.TEST(C29821:E29821,F29821:H29821,2,2)</f>
        <v>0.62055296621375788</v>
      </c>
      <c r="L29821" s="11"/>
      <c r="M29821" s="9"/>
    </row>
    <row r="29822" spans="1:13" x14ac:dyDescent="0.3">
      <c r="A29822" s="7">
        <v>22447</v>
      </c>
      <c r="B29822" s="1" t="s">
        <v>22457</v>
      </c>
      <c r="C29822" s="2">
        <v>5.3</v>
      </c>
      <c r="D29822" s="2">
        <v>4.0999999999999996</v>
      </c>
      <c r="E29822" s="2">
        <v>4.9000000000000004</v>
      </c>
      <c r="F29822" s="3">
        <v>15</v>
      </c>
      <c r="G29822" s="3">
        <v>1.6</v>
      </c>
      <c r="H29822" s="3">
        <v>4.3</v>
      </c>
      <c r="I29822" s="10">
        <f>AVERAGE(F29822:H29822)/AVERAGE(C29822:E29822)</f>
        <v>1.4615384615384617</v>
      </c>
      <c r="J29822" s="10">
        <v>0.54748779530249347</v>
      </c>
      <c r="K29822" s="10">
        <f>_xlfn.T.TEST(C29822:E29822,F29822:H29822,2,2)</f>
        <v>0.62056479205788195</v>
      </c>
      <c r="L29822" s="11" t="s">
        <v>75562</v>
      </c>
      <c r="M29822" s="9" t="s">
        <v>75563</v>
      </c>
    </row>
    <row r="29823" spans="1:13" x14ac:dyDescent="0.3">
      <c r="A29823" s="7">
        <v>26010</v>
      </c>
      <c r="B29823" s="1" t="s">
        <v>26020</v>
      </c>
      <c r="C29823" s="2">
        <v>187.4</v>
      </c>
      <c r="D29823" s="2">
        <v>143.80000000000001</v>
      </c>
      <c r="E29823" s="2">
        <v>130</v>
      </c>
      <c r="F29823" s="3">
        <v>140.6</v>
      </c>
      <c r="G29823" s="3">
        <v>185.8</v>
      </c>
      <c r="H29823" s="3">
        <v>169.8</v>
      </c>
      <c r="I29823" s="10">
        <f>AVERAGE(F29823:H29823)/AVERAGE(C29823:E29823)</f>
        <v>1.0758889852558542</v>
      </c>
      <c r="J29823" s="10">
        <v>0.10552922224065889</v>
      </c>
      <c r="K29823" s="10">
        <f>_xlfn.T.TEST(C29823:E29823,F29823:H29823,2,2)</f>
        <v>0.62057515378193617</v>
      </c>
      <c r="L29823" s="11"/>
      <c r="M29823" s="9"/>
    </row>
    <row r="29824" spans="1:13" x14ac:dyDescent="0.3">
      <c r="A29824" s="7">
        <v>5244</v>
      </c>
      <c r="B29824" s="1" t="s">
        <v>5254</v>
      </c>
      <c r="C29824" s="2">
        <v>162</v>
      </c>
      <c r="D29824" s="2">
        <v>218.5</v>
      </c>
      <c r="E29824" s="2">
        <v>235.4</v>
      </c>
      <c r="F29824" s="3">
        <v>181</v>
      </c>
      <c r="G29824" s="3">
        <v>201.3</v>
      </c>
      <c r="H29824" s="3">
        <v>196.6</v>
      </c>
      <c r="I29824" s="10">
        <f>-AVERAGE(C29824:E29824)/AVERAGE(F29824:H29824)</f>
        <v>-1.0639143202625669</v>
      </c>
      <c r="J29824" s="10">
        <v>-8.9381971600879226E-2</v>
      </c>
      <c r="K29824" s="10">
        <f>_xlfn.T.TEST(C29824:E29824,F29824:H29824,2,2)</f>
        <v>0.6206014999137367</v>
      </c>
      <c r="L29824" s="11" t="s">
        <v>53419</v>
      </c>
      <c r="M29824" s="9" t="s">
        <v>53420</v>
      </c>
    </row>
    <row r="29825" spans="1:13" x14ac:dyDescent="0.3">
      <c r="A29825" s="7">
        <v>25009</v>
      </c>
      <c r="B29825" s="1" t="s">
        <v>25019</v>
      </c>
      <c r="C29825" s="2">
        <v>14.7</v>
      </c>
      <c r="D29825" s="2">
        <v>27.5</v>
      </c>
      <c r="E29825" s="2">
        <v>33.9</v>
      </c>
      <c r="F29825" s="3">
        <v>37.200000000000003</v>
      </c>
      <c r="G29825" s="3">
        <v>40.700000000000003</v>
      </c>
      <c r="H29825" s="3">
        <v>14.3</v>
      </c>
      <c r="I29825" s="10">
        <f>AVERAGE(F29825:H29825)/AVERAGE(C29825:E29825)</f>
        <v>1.211563731931669</v>
      </c>
      <c r="J29825" s="10">
        <v>0.27687029692579274</v>
      </c>
      <c r="K29825" s="10">
        <f>_xlfn.T.TEST(C29825:E29825,F29825:H29825,2,2)</f>
        <v>0.62061751153388256</v>
      </c>
      <c r="L29825" s="11"/>
      <c r="M29825" s="9"/>
    </row>
    <row r="29826" spans="1:13" x14ac:dyDescent="0.3">
      <c r="A29826" s="7">
        <v>27914</v>
      </c>
      <c r="B29826" s="1" t="s">
        <v>27924</v>
      </c>
      <c r="C29826" s="2">
        <v>15.1</v>
      </c>
      <c r="D29826" s="2">
        <v>7.1</v>
      </c>
      <c r="E29826" s="2">
        <v>1.6</v>
      </c>
      <c r="F29826" s="3">
        <v>12.2</v>
      </c>
      <c r="G29826" s="3">
        <v>1.8</v>
      </c>
      <c r="H29826" s="3">
        <v>1.3</v>
      </c>
      <c r="I29826" s="10">
        <f>-AVERAGE(C29826:E29826)/AVERAGE(F29826:H29826)</f>
        <v>-1.5555555555555554</v>
      </c>
      <c r="J29826" s="10">
        <v>-0.63742992061529169</v>
      </c>
      <c r="K29826" s="10">
        <f>_xlfn.T.TEST(C29826:E29826,F29826:H29826,2,2)</f>
        <v>0.62062938323993966</v>
      </c>
      <c r="L29826" s="11"/>
      <c r="M29826" s="9"/>
    </row>
    <row r="29827" spans="1:13" x14ac:dyDescent="0.3">
      <c r="A29827" s="7">
        <v>9008</v>
      </c>
      <c r="B29827" s="1" t="s">
        <v>9018</v>
      </c>
      <c r="C29827" s="2">
        <v>83.9</v>
      </c>
      <c r="D29827" s="2">
        <v>114.7</v>
      </c>
      <c r="E29827" s="2">
        <v>79.400000000000006</v>
      </c>
      <c r="F29827" s="3">
        <v>99.4</v>
      </c>
      <c r="G29827" s="3">
        <v>96.6</v>
      </c>
      <c r="H29827" s="3">
        <v>99.9</v>
      </c>
      <c r="I29827" s="10">
        <f>AVERAGE(F29827:H29827)/AVERAGE(C29827:E29827)</f>
        <v>1.064388489208633</v>
      </c>
      <c r="J29827" s="10">
        <v>9.0024813583051561E-2</v>
      </c>
      <c r="K29827" s="10">
        <f>_xlfn.T.TEST(C29827:E29827,F29827:H29827,2,2)</f>
        <v>0.62063637927613957</v>
      </c>
      <c r="L29827" s="11" t="s">
        <v>59402</v>
      </c>
      <c r="M29827" s="9" t="s">
        <v>59403</v>
      </c>
    </row>
    <row r="29828" spans="1:13" x14ac:dyDescent="0.3">
      <c r="A29828" s="7">
        <v>17055</v>
      </c>
      <c r="B29828" s="1" t="s">
        <v>17065</v>
      </c>
      <c r="C29828" s="2">
        <v>5.9</v>
      </c>
      <c r="D29828" s="2">
        <v>19.399999999999999</v>
      </c>
      <c r="E29828" s="2">
        <v>15.5</v>
      </c>
      <c r="F29828" s="3">
        <v>24.8</v>
      </c>
      <c r="G29828" s="3">
        <v>22.5</v>
      </c>
      <c r="H29828" s="3">
        <v>5.3</v>
      </c>
      <c r="I29828" s="10">
        <f>AVERAGE(F29828:H29828)/AVERAGE(C29828:E29828)</f>
        <v>1.2892156862745097</v>
      </c>
      <c r="J29828" s="10">
        <v>0.36649364732080658</v>
      </c>
      <c r="K29828" s="10">
        <f>_xlfn.T.TEST(C29828:E29828,F29828:H29828,2,2)</f>
        <v>0.62066978198995604</v>
      </c>
      <c r="L29828" s="11"/>
      <c r="M29828" s="9"/>
    </row>
    <row r="29829" spans="1:13" x14ac:dyDescent="0.3">
      <c r="A29829" s="7">
        <v>2602</v>
      </c>
      <c r="B29829" s="1" t="s">
        <v>2612</v>
      </c>
      <c r="C29829" s="2">
        <v>133.9</v>
      </c>
      <c r="D29829" s="2">
        <v>63.4</v>
      </c>
      <c r="E29829" s="2">
        <v>150.19999999999999</v>
      </c>
      <c r="F29829" s="3">
        <v>100.5</v>
      </c>
      <c r="G29829" s="3">
        <v>72.2</v>
      </c>
      <c r="H29829" s="3">
        <v>125.4</v>
      </c>
      <c r="I29829" s="10">
        <f>-AVERAGE(C29829:E29829)/AVERAGE(F29829:H29829)</f>
        <v>-1.1657162026165715</v>
      </c>
      <c r="J29829" s="10">
        <v>-0.2212166025070631</v>
      </c>
      <c r="K29829" s="10">
        <f>_xlfn.T.TEST(C29829:E29829,F29829:H29829,2,2)</f>
        <v>0.62070249757029705</v>
      </c>
      <c r="L29829" s="11" t="s">
        <v>49421</v>
      </c>
      <c r="M29829" s="9" t="s">
        <v>49422</v>
      </c>
    </row>
    <row r="29830" spans="1:13" x14ac:dyDescent="0.3">
      <c r="A29830" s="7">
        <v>42684</v>
      </c>
      <c r="B29830" s="1" t="s">
        <v>42694</v>
      </c>
      <c r="C29830" s="2">
        <v>47.7</v>
      </c>
      <c r="D29830" s="2">
        <v>37.700000000000003</v>
      </c>
      <c r="E29830" s="2">
        <v>41.2</v>
      </c>
      <c r="F29830" s="3">
        <v>71.5</v>
      </c>
      <c r="G29830" s="3">
        <v>29.8</v>
      </c>
      <c r="H29830" s="3">
        <v>45.4</v>
      </c>
      <c r="I29830" s="10">
        <f>AVERAGE(F29830:H29830)/AVERAGE(C29830:E29830)</f>
        <v>1.1587677725118481</v>
      </c>
      <c r="J29830" s="10">
        <v>0.21259146624504838</v>
      </c>
      <c r="K29830" s="10">
        <f>_xlfn.T.TEST(C29830:E29830,F29830:H29830,2,2)</f>
        <v>0.62070380837337757</v>
      </c>
      <c r="L29830" s="11"/>
      <c r="M29830" s="9"/>
    </row>
    <row r="29831" spans="1:13" x14ac:dyDescent="0.3">
      <c r="A29831" s="7">
        <v>15346</v>
      </c>
      <c r="B29831" s="1" t="s">
        <v>15356</v>
      </c>
      <c r="C29831" s="2">
        <v>1.3</v>
      </c>
      <c r="D29831" s="2">
        <v>2.5</v>
      </c>
      <c r="E29831" s="2">
        <v>1.8</v>
      </c>
      <c r="F29831" s="3">
        <v>1.8</v>
      </c>
      <c r="G29831" s="3">
        <v>1.5</v>
      </c>
      <c r="H29831" s="3">
        <v>3.4</v>
      </c>
      <c r="I29831" s="10">
        <f>AVERAGE(F29831:H29831)/AVERAGE(C29831:E29831)</f>
        <v>1.1964285714285714</v>
      </c>
      <c r="J29831" s="10">
        <v>0.25873426840016828</v>
      </c>
      <c r="K29831" s="10">
        <f>_xlfn.T.TEST(C29831:E29831,F29831:H29831,2,2)</f>
        <v>0.62070939547445225</v>
      </c>
      <c r="L29831" s="11" t="s">
        <v>67041</v>
      </c>
      <c r="M29831" s="9" t="s">
        <v>67042</v>
      </c>
    </row>
    <row r="29832" spans="1:13" x14ac:dyDescent="0.3">
      <c r="A29832" s="7">
        <v>21508</v>
      </c>
      <c r="B29832" s="1" t="s">
        <v>21518</v>
      </c>
      <c r="C29832" s="2">
        <v>152.5</v>
      </c>
      <c r="D29832" s="2">
        <v>128</v>
      </c>
      <c r="E29832" s="2">
        <v>152.1</v>
      </c>
      <c r="F29832" s="3">
        <v>148.69999999999999</v>
      </c>
      <c r="G29832" s="3">
        <v>134.6</v>
      </c>
      <c r="H29832" s="3">
        <v>134.19999999999999</v>
      </c>
      <c r="I29832" s="10">
        <f>-AVERAGE(C29832:E29832)/AVERAGE(F29832:H29832)</f>
        <v>-1.0361676646706588</v>
      </c>
      <c r="J29832" s="10">
        <v>-5.125746771320195E-2</v>
      </c>
      <c r="K29832" s="10">
        <f>_xlfn.T.TEST(C29832:E29832,F29832:H29832,2,2)</f>
        <v>0.62071185278415175</v>
      </c>
      <c r="L29832" s="11" t="s">
        <v>74852</v>
      </c>
      <c r="M29832" s="9" t="s">
        <v>74853</v>
      </c>
    </row>
    <row r="29833" spans="1:13" x14ac:dyDescent="0.3">
      <c r="A29833" s="7">
        <v>29992</v>
      </c>
      <c r="B29833" s="1" t="s">
        <v>30002</v>
      </c>
      <c r="C29833" s="2">
        <v>47.6</v>
      </c>
      <c r="D29833" s="2">
        <v>57.3</v>
      </c>
      <c r="E29833" s="2">
        <v>84.2</v>
      </c>
      <c r="F29833" s="3">
        <v>54.5</v>
      </c>
      <c r="G29833" s="3">
        <v>63.9</v>
      </c>
      <c r="H29833" s="3">
        <v>52.2</v>
      </c>
      <c r="I29833" s="10">
        <f>-AVERAGE(C29833:E29833)/AVERAGE(F29833:H29833)</f>
        <v>-1.108440797186401</v>
      </c>
      <c r="J29833" s="10">
        <v>-0.14853171663147119</v>
      </c>
      <c r="K29833" s="10">
        <f>_xlfn.T.TEST(C29833:E29833,F29833:H29833,2,2)</f>
        <v>0.62074727692502174</v>
      </c>
      <c r="L29833" s="11" t="s">
        <v>79896</v>
      </c>
      <c r="M29833" s="9" t="s">
        <v>79897</v>
      </c>
    </row>
    <row r="29834" spans="1:13" x14ac:dyDescent="0.3">
      <c r="A29834" s="7">
        <v>15008</v>
      </c>
      <c r="B29834" s="1" t="s">
        <v>15018</v>
      </c>
      <c r="C29834" s="2">
        <v>347.4</v>
      </c>
      <c r="D29834" s="2">
        <v>453.5</v>
      </c>
      <c r="E29834" s="2">
        <v>443.3</v>
      </c>
      <c r="F29834" s="3">
        <v>471.2</v>
      </c>
      <c r="G29834" s="3">
        <v>389.9</v>
      </c>
      <c r="H29834" s="3">
        <v>450</v>
      </c>
      <c r="I29834" s="10">
        <f>AVERAGE(F29834:H29834)/AVERAGE(C29834:E29834)</f>
        <v>1.0537694904356212</v>
      </c>
      <c r="J29834" s="10">
        <v>7.5559315385409997E-2</v>
      </c>
      <c r="K29834" s="10">
        <f>_xlfn.T.TEST(C29834:E29834,F29834:H29834,2,2)</f>
        <v>0.62076832606031185</v>
      </c>
      <c r="L29834" s="11" t="s">
        <v>67583</v>
      </c>
      <c r="M29834" s="9" t="s">
        <v>67584</v>
      </c>
    </row>
    <row r="29835" spans="1:13" x14ac:dyDescent="0.3">
      <c r="A29835" s="7">
        <v>19924</v>
      </c>
      <c r="B29835" s="1" t="s">
        <v>19934</v>
      </c>
      <c r="C29835" s="2">
        <v>390.8</v>
      </c>
      <c r="D29835" s="2">
        <v>315.60000000000002</v>
      </c>
      <c r="E29835" s="2">
        <v>452.1</v>
      </c>
      <c r="F29835" s="3">
        <v>373.8</v>
      </c>
      <c r="G29835" s="3">
        <v>352.6</v>
      </c>
      <c r="H29835" s="3">
        <v>367.9</v>
      </c>
      <c r="I29835" s="10">
        <f>-AVERAGE(C29835:E29835)/AVERAGE(F29835:H29835)</f>
        <v>-1.0586676414146028</v>
      </c>
      <c r="J29835" s="10">
        <v>-8.2249740094128498E-2</v>
      </c>
      <c r="K29835" s="10">
        <f>_xlfn.T.TEST(C29835:E29835,F29835:H29835,2,2)</f>
        <v>0.62079178534962964</v>
      </c>
      <c r="L29835" s="11" t="s">
        <v>73387</v>
      </c>
      <c r="M29835" s="9" t="s">
        <v>73388</v>
      </c>
    </row>
    <row r="29836" spans="1:13" x14ac:dyDescent="0.3">
      <c r="A29836" s="7">
        <v>497</v>
      </c>
      <c r="B29836" s="1" t="s">
        <v>507</v>
      </c>
      <c r="C29836" s="2">
        <v>69.599999999999994</v>
      </c>
      <c r="D29836" s="2">
        <v>96.7</v>
      </c>
      <c r="E29836" s="2">
        <v>99.4</v>
      </c>
      <c r="F29836" s="3">
        <v>93.1</v>
      </c>
      <c r="G29836" s="3">
        <v>76.900000000000006</v>
      </c>
      <c r="H29836" s="3">
        <v>78.3</v>
      </c>
      <c r="I29836" s="10">
        <f>-AVERAGE(C29836:E29836)/AVERAGE(F29836:H29836)</f>
        <v>-1.0700765203383005</v>
      </c>
      <c r="J29836" s="10">
        <v>-9.7713966313666023E-2</v>
      </c>
      <c r="K29836" s="10">
        <f>_xlfn.T.TEST(C29836:E29836,F29836:H29836,2,2)</f>
        <v>0.62081862805483845</v>
      </c>
      <c r="L29836" s="11" t="s">
        <v>45931</v>
      </c>
      <c r="M29836" s="9" t="s">
        <v>45932</v>
      </c>
    </row>
    <row r="29837" spans="1:13" x14ac:dyDescent="0.3">
      <c r="A29837" s="7">
        <v>25198</v>
      </c>
      <c r="B29837" s="1" t="s">
        <v>25208</v>
      </c>
      <c r="C29837" s="2">
        <v>122.1</v>
      </c>
      <c r="D29837" s="2">
        <v>147.4</v>
      </c>
      <c r="E29837" s="2">
        <v>141</v>
      </c>
      <c r="F29837" s="3">
        <v>122.3</v>
      </c>
      <c r="G29837" s="3">
        <v>118</v>
      </c>
      <c r="H29837" s="3">
        <v>150</v>
      </c>
      <c r="I29837" s="10">
        <f>-AVERAGE(C29837:E29837)/AVERAGE(F29837:H29837)</f>
        <v>-1.0517550602100949</v>
      </c>
      <c r="J29837" s="10">
        <v>-7.279875922621569E-2</v>
      </c>
      <c r="K29837" s="10">
        <f>_xlfn.T.TEST(C29837:E29837,F29837:H29837,2,2)</f>
        <v>0.62082070833333036</v>
      </c>
      <c r="L29837" s="11"/>
      <c r="M29837" s="9"/>
    </row>
    <row r="29838" spans="1:13" x14ac:dyDescent="0.3">
      <c r="A29838" s="7">
        <v>21777</v>
      </c>
      <c r="B29838" s="1" t="s">
        <v>21787</v>
      </c>
      <c r="C29838" s="2">
        <v>270.89999999999998</v>
      </c>
      <c r="D29838" s="2">
        <v>343.6</v>
      </c>
      <c r="E29838" s="2">
        <v>298.60000000000002</v>
      </c>
      <c r="F29838" s="3">
        <v>323</v>
      </c>
      <c r="G29838" s="3">
        <v>285</v>
      </c>
      <c r="H29838" s="3">
        <v>350.9</v>
      </c>
      <c r="I29838" s="10">
        <f>AVERAGE(F29838:H29838)/AVERAGE(C29838:E29838)</f>
        <v>1.0501587996933524</v>
      </c>
      <c r="J29838" s="10">
        <v>7.0607501422432065E-2</v>
      </c>
      <c r="K29838" s="10">
        <f>_xlfn.T.TEST(C29838:E29838,F29838:H29838,2,2)</f>
        <v>0.6208400812821121</v>
      </c>
      <c r="L29838" s="11" t="s">
        <v>75070</v>
      </c>
      <c r="M29838" s="9" t="s">
        <v>75071</v>
      </c>
    </row>
    <row r="29839" spans="1:13" x14ac:dyDescent="0.3">
      <c r="A29839" s="7">
        <v>16137</v>
      </c>
      <c r="B29839" s="1" t="s">
        <v>16147</v>
      </c>
      <c r="C29839" s="2">
        <v>133.4</v>
      </c>
      <c r="D29839" s="2">
        <v>108.1</v>
      </c>
      <c r="E29839" s="2">
        <v>109.1</v>
      </c>
      <c r="F29839" s="3">
        <v>131.80000000000001</v>
      </c>
      <c r="G29839" s="3">
        <v>118.8</v>
      </c>
      <c r="H29839" s="3">
        <v>115.5</v>
      </c>
      <c r="I29839" s="10">
        <f>AVERAGE(F29839:H29839)/AVERAGE(C29839:E29839)</f>
        <v>1.0442099258414148</v>
      </c>
      <c r="J29839" s="10">
        <v>6.2411777545007548E-2</v>
      </c>
      <c r="K29839" s="10">
        <f>_xlfn.T.TEST(C29839:E29839,F29839:H29839,2,2)</f>
        <v>0.6208470501923431</v>
      </c>
      <c r="L29839" s="11" t="s">
        <v>67543</v>
      </c>
      <c r="M29839" s="9" t="s">
        <v>67544</v>
      </c>
    </row>
    <row r="29840" spans="1:13" x14ac:dyDescent="0.3">
      <c r="A29840" s="7">
        <v>7396</v>
      </c>
      <c r="B29840" s="1" t="s">
        <v>7406</v>
      </c>
      <c r="C29840" s="2">
        <v>725</v>
      </c>
      <c r="D29840" s="2">
        <v>816.5</v>
      </c>
      <c r="E29840" s="2">
        <v>757.2</v>
      </c>
      <c r="F29840" s="3">
        <v>754</v>
      </c>
      <c r="G29840" s="3">
        <v>781</v>
      </c>
      <c r="H29840" s="3">
        <v>815.3</v>
      </c>
      <c r="I29840" s="10">
        <f>AVERAGE(F29840:H29840)/AVERAGE(C29840:E29840)</f>
        <v>1.0224474703093054</v>
      </c>
      <c r="J29840" s="10">
        <v>3.2026724564584177E-2</v>
      </c>
      <c r="K29840" s="10">
        <f>_xlfn.T.TEST(C29840:E29840,F29840:H29840,2,2)</f>
        <v>0.620862568892527</v>
      </c>
      <c r="L29840" s="11" t="s">
        <v>56938</v>
      </c>
      <c r="M29840" s="9" t="s">
        <v>56939</v>
      </c>
    </row>
    <row r="29841" spans="1:13" x14ac:dyDescent="0.3">
      <c r="A29841" s="7">
        <v>1949</v>
      </c>
      <c r="B29841" s="1" t="s">
        <v>1959</v>
      </c>
      <c r="C29841" s="2">
        <v>5.6</v>
      </c>
      <c r="D29841" s="2">
        <v>23</v>
      </c>
      <c r="E29841" s="2">
        <v>2.2000000000000002</v>
      </c>
      <c r="F29841" s="3">
        <v>20.5</v>
      </c>
      <c r="G29841" s="3">
        <v>16.5</v>
      </c>
      <c r="H29841" s="3">
        <v>6.2</v>
      </c>
      <c r="I29841" s="10">
        <f>AVERAGE(F29841:H29841)/AVERAGE(C29841:E29841)</f>
        <v>1.4025974025974026</v>
      </c>
      <c r="J29841" s="10">
        <v>0.48810096146856718</v>
      </c>
      <c r="K29841" s="10">
        <f>_xlfn.T.TEST(C29841:E29841,F29841:H29841,2,2)</f>
        <v>0.62087183832606363</v>
      </c>
      <c r="L29841" s="11" t="s">
        <v>48335</v>
      </c>
      <c r="M29841" s="9" t="s">
        <v>48336</v>
      </c>
    </row>
    <row r="29842" spans="1:13" x14ac:dyDescent="0.3">
      <c r="A29842" s="7">
        <v>38497</v>
      </c>
      <c r="B29842" s="1" t="s">
        <v>38507</v>
      </c>
      <c r="C29842" s="2">
        <v>1.7</v>
      </c>
      <c r="D29842" s="2">
        <v>6.3</v>
      </c>
      <c r="E29842" s="2">
        <v>1.7</v>
      </c>
      <c r="F29842" s="3">
        <v>1.5</v>
      </c>
      <c r="G29842" s="3">
        <v>2.2999999999999998</v>
      </c>
      <c r="H29842" s="3">
        <v>3.3</v>
      </c>
      <c r="I29842" s="10">
        <f>-AVERAGE(C29842:E29842)/AVERAGE(F29842:H29842)</f>
        <v>-1.3661971830985913</v>
      </c>
      <c r="J29842" s="10">
        <v>-0.45016572268244548</v>
      </c>
      <c r="K29842" s="10">
        <f>_xlfn.T.TEST(C29842:E29842,F29842:H29842,2,2)</f>
        <v>0.62087978531604193</v>
      </c>
      <c r="L29842" s="11" t="s">
        <v>85699</v>
      </c>
      <c r="M29842" s="9" t="s">
        <v>85700</v>
      </c>
    </row>
    <row r="29843" spans="1:13" x14ac:dyDescent="0.3">
      <c r="A29843" s="7">
        <v>18984</v>
      </c>
      <c r="B29843" s="1" t="s">
        <v>18994</v>
      </c>
      <c r="C29843" s="2">
        <v>3</v>
      </c>
      <c r="D29843" s="2">
        <v>23.1</v>
      </c>
      <c r="E29843" s="2">
        <v>26.5</v>
      </c>
      <c r="F29843" s="3">
        <v>16.8</v>
      </c>
      <c r="G29843" s="3">
        <v>13.7</v>
      </c>
      <c r="H29843" s="3">
        <v>9.9</v>
      </c>
      <c r="I29843" s="10">
        <f>-AVERAGE(C29843:E29843)/AVERAGE(F29843:H29843)</f>
        <v>-1.301980198019802</v>
      </c>
      <c r="J29843" s="10">
        <v>-0.38070750654050783</v>
      </c>
      <c r="K29843" s="10">
        <f>_xlfn.T.TEST(C29843:E29843,F29843:H29843,2,2)</f>
        <v>0.62091911523703924</v>
      </c>
      <c r="L29843" s="11" t="s">
        <v>56542</v>
      </c>
      <c r="M29843" s="9" t="s">
        <v>56543</v>
      </c>
    </row>
    <row r="29844" spans="1:13" x14ac:dyDescent="0.3">
      <c r="A29844" s="7">
        <v>19445</v>
      </c>
      <c r="B29844" s="1" t="s">
        <v>19455</v>
      </c>
      <c r="C29844" s="2">
        <v>141.5</v>
      </c>
      <c r="D29844" s="2">
        <v>104.6</v>
      </c>
      <c r="E29844" s="2">
        <v>201.3</v>
      </c>
      <c r="F29844" s="3">
        <v>144.6</v>
      </c>
      <c r="G29844" s="3">
        <v>141.30000000000001</v>
      </c>
      <c r="H29844" s="3">
        <v>113.6</v>
      </c>
      <c r="I29844" s="10">
        <f>-AVERAGE(C29844:E29844)/AVERAGE(F29844:H29844)</f>
        <v>-1.1198998748435545</v>
      </c>
      <c r="J29844" s="10">
        <v>-0.16336975324377975</v>
      </c>
      <c r="K29844" s="10">
        <f>_xlfn.T.TEST(C29844:E29844,F29844:H29844,2,2)</f>
        <v>0.62095963533954124</v>
      </c>
      <c r="L29844" s="11" t="s">
        <v>49005</v>
      </c>
      <c r="M29844" s="9" t="s">
        <v>49006</v>
      </c>
    </row>
    <row r="29845" spans="1:13" x14ac:dyDescent="0.3">
      <c r="A29845" s="7">
        <v>26875</v>
      </c>
      <c r="B29845" s="1" t="s">
        <v>26885</v>
      </c>
      <c r="C29845" s="2">
        <v>52.4</v>
      </c>
      <c r="D29845" s="2">
        <v>32.1</v>
      </c>
      <c r="E29845" s="2">
        <v>50.2</v>
      </c>
      <c r="F29845" s="3">
        <v>44.8</v>
      </c>
      <c r="G29845" s="3">
        <v>26.9</v>
      </c>
      <c r="H29845" s="3">
        <v>48.2</v>
      </c>
      <c r="I29845" s="10">
        <f>-AVERAGE(C29845:E29845)/AVERAGE(F29845:H29845)</f>
        <v>-1.1234361968306923</v>
      </c>
      <c r="J29845" s="10">
        <v>-0.16791819204807965</v>
      </c>
      <c r="K29845" s="10">
        <f>_xlfn.T.TEST(C29845:E29845,F29845:H29845,2,2)</f>
        <v>0.62096898203329898</v>
      </c>
      <c r="L29845" s="11"/>
      <c r="M29845" s="9"/>
    </row>
    <row r="29846" spans="1:13" x14ac:dyDescent="0.3">
      <c r="A29846" s="7">
        <v>30730</v>
      </c>
      <c r="B29846" s="1" t="s">
        <v>30740</v>
      </c>
      <c r="C29846" s="2">
        <v>26</v>
      </c>
      <c r="D29846" s="2">
        <v>3.6</v>
      </c>
      <c r="E29846" s="2">
        <v>3.6</v>
      </c>
      <c r="F29846" s="3">
        <v>8.6999999999999993</v>
      </c>
      <c r="G29846" s="3">
        <v>2.5</v>
      </c>
      <c r="H29846" s="3">
        <v>9.5</v>
      </c>
      <c r="I29846" s="10">
        <f>-AVERAGE(C29846:E29846)/AVERAGE(F29846:H29846)</f>
        <v>-1.6038647342995171</v>
      </c>
      <c r="J29846" s="10">
        <v>-0.68155247384759976</v>
      </c>
      <c r="K29846" s="10">
        <f>_xlfn.T.TEST(C29846:E29846,F29846:H29846,2,2)</f>
        <v>0.62097626362894376</v>
      </c>
      <c r="L29846" s="11" t="s">
        <v>80247</v>
      </c>
      <c r="M29846" s="9" t="s">
        <v>80248</v>
      </c>
    </row>
    <row r="29847" spans="1:13" x14ac:dyDescent="0.3">
      <c r="A29847" s="7">
        <v>43877</v>
      </c>
      <c r="B29847" s="1" t="s">
        <v>43887</v>
      </c>
      <c r="C29847" s="2">
        <v>1.6</v>
      </c>
      <c r="D29847" s="2">
        <v>2.1</v>
      </c>
      <c r="E29847" s="2">
        <v>14.1</v>
      </c>
      <c r="F29847" s="3">
        <v>2</v>
      </c>
      <c r="G29847" s="3">
        <v>4.7</v>
      </c>
      <c r="H29847" s="3">
        <v>4.4000000000000004</v>
      </c>
      <c r="I29847" s="10">
        <f>-AVERAGE(C29847:E29847)/AVERAGE(F29847:H29847)</f>
        <v>-1.6036036036036034</v>
      </c>
      <c r="J29847" s="10">
        <v>-0.68131756461629167</v>
      </c>
      <c r="K29847" s="10">
        <f>_xlfn.T.TEST(C29847:E29847,F29847:H29847,2,2)</f>
        <v>0.6209911648456885</v>
      </c>
      <c r="L29847" s="11"/>
      <c r="M29847" s="9"/>
    </row>
    <row r="29848" spans="1:13" x14ac:dyDescent="0.3">
      <c r="A29848" s="7">
        <v>4640</v>
      </c>
      <c r="B29848" s="1" t="s">
        <v>4650</v>
      </c>
      <c r="C29848" s="2">
        <v>25.1</v>
      </c>
      <c r="D29848" s="2">
        <v>25.3</v>
      </c>
      <c r="E29848" s="2">
        <v>28.1</v>
      </c>
      <c r="F29848" s="3">
        <v>29.8</v>
      </c>
      <c r="G29848" s="3">
        <v>32.4</v>
      </c>
      <c r="H29848" s="3">
        <v>21.7</v>
      </c>
      <c r="I29848" s="10">
        <f>AVERAGE(F29848:H29848)/AVERAGE(C29848:E29848)</f>
        <v>1.0687898089171974</v>
      </c>
      <c r="J29848" s="10">
        <v>9.5978156660833869E-2</v>
      </c>
      <c r="K29848" s="10">
        <f>_xlfn.T.TEST(C29848:E29848,F29848:H29848,2,2)</f>
        <v>0.62099386311264548</v>
      </c>
      <c r="L29848" s="11" t="s">
        <v>52448</v>
      </c>
      <c r="M29848" s="9" t="s">
        <v>52449</v>
      </c>
    </row>
    <row r="29849" spans="1:13" x14ac:dyDescent="0.3">
      <c r="A29849" s="7">
        <v>8978</v>
      </c>
      <c r="B29849" s="1" t="s">
        <v>8988</v>
      </c>
      <c r="C29849" s="2">
        <v>225.9</v>
      </c>
      <c r="D29849" s="2">
        <v>189.5</v>
      </c>
      <c r="E29849" s="2">
        <v>280.5</v>
      </c>
      <c r="F29849" s="3">
        <v>232.9</v>
      </c>
      <c r="G29849" s="3">
        <v>256.10000000000002</v>
      </c>
      <c r="H29849" s="3">
        <v>250.8</v>
      </c>
      <c r="I29849" s="10">
        <f>AVERAGE(F29849:H29849)/AVERAGE(C29849:E29849)</f>
        <v>1.0630837764046559</v>
      </c>
      <c r="J29849" s="10">
        <v>8.8255293050649317E-2</v>
      </c>
      <c r="K29849" s="10">
        <f>_xlfn.T.TEST(C29849:E29849,F29849:H29849,2,2)</f>
        <v>0.62110042667371945</v>
      </c>
      <c r="L29849" s="11" t="s">
        <v>59354</v>
      </c>
      <c r="M29849" s="9" t="s">
        <v>59355</v>
      </c>
    </row>
    <row r="29850" spans="1:13" x14ac:dyDescent="0.3">
      <c r="A29850" s="7">
        <v>11262</v>
      </c>
      <c r="B29850" s="1" t="s">
        <v>11272</v>
      </c>
      <c r="C29850" s="2">
        <v>1214.5999999999999</v>
      </c>
      <c r="D29850" s="2">
        <v>1213.0999999999999</v>
      </c>
      <c r="E29850" s="2">
        <v>1021.9</v>
      </c>
      <c r="F29850" s="3">
        <v>1145.8</v>
      </c>
      <c r="G29850" s="3">
        <v>1295.4000000000001</v>
      </c>
      <c r="H29850" s="3">
        <v>1139.5999999999999</v>
      </c>
      <c r="I29850" s="10">
        <f>AVERAGE(F29850:H29850)/AVERAGE(C29850:E29850)</f>
        <v>1.0380333951762524</v>
      </c>
      <c r="J29850" s="10">
        <v>5.3852858223888557E-2</v>
      </c>
      <c r="K29850" s="10">
        <f>_xlfn.T.TEST(C29850:E29850,F29850:H29850,2,2)</f>
        <v>0.62115580078426313</v>
      </c>
      <c r="L29850" s="11" t="s">
        <v>62372</v>
      </c>
      <c r="M29850" s="9" t="s">
        <v>62373</v>
      </c>
    </row>
    <row r="29851" spans="1:13" x14ac:dyDescent="0.3">
      <c r="A29851" s="7">
        <v>23367</v>
      </c>
      <c r="B29851" s="1" t="s">
        <v>23377</v>
      </c>
      <c r="C29851" s="2">
        <v>48.1</v>
      </c>
      <c r="D29851" s="2">
        <v>32.200000000000003</v>
      </c>
      <c r="E29851" s="2">
        <v>42.5</v>
      </c>
      <c r="F29851" s="3">
        <v>38.1</v>
      </c>
      <c r="G29851" s="3">
        <v>47.3</v>
      </c>
      <c r="H29851" s="3">
        <v>46.2</v>
      </c>
      <c r="I29851" s="10">
        <f>AVERAGE(F29851:H29851)/AVERAGE(C29851:E29851)</f>
        <v>1.0716612377850163</v>
      </c>
      <c r="J29851" s="10">
        <v>9.9848928365062151E-2</v>
      </c>
      <c r="K29851" s="10">
        <f>_xlfn.T.TEST(C29851:E29851,F29851:H29851,2,2)</f>
        <v>0.62119621696987704</v>
      </c>
      <c r="L29851" s="11" t="s">
        <v>76082</v>
      </c>
      <c r="M29851" s="9" t="s">
        <v>76083</v>
      </c>
    </row>
    <row r="29852" spans="1:13" x14ac:dyDescent="0.3">
      <c r="A29852" s="7">
        <v>1917</v>
      </c>
      <c r="B29852" s="1" t="s">
        <v>1927</v>
      </c>
      <c r="C29852" s="2">
        <v>31.1</v>
      </c>
      <c r="D29852" s="2">
        <v>37.9</v>
      </c>
      <c r="E29852" s="2">
        <v>31.5</v>
      </c>
      <c r="F29852" s="3">
        <v>37.799999999999997</v>
      </c>
      <c r="G29852" s="3">
        <v>30.6</v>
      </c>
      <c r="H29852" s="3">
        <v>25.3</v>
      </c>
      <c r="I29852" s="10">
        <f>-AVERAGE(C29852:E29852)/AVERAGE(F29852:H29852)</f>
        <v>-1.0725720384204909</v>
      </c>
      <c r="J29852" s="10">
        <v>-0.10107454840710406</v>
      </c>
      <c r="K29852" s="10">
        <f>_xlfn.T.TEST(C29852:E29852,F29852:H29852,2,2)</f>
        <v>0.62123531121452857</v>
      </c>
      <c r="L29852" s="11" t="s">
        <v>48283</v>
      </c>
      <c r="M29852" s="9" t="s">
        <v>48284</v>
      </c>
    </row>
    <row r="29853" spans="1:13" x14ac:dyDescent="0.3">
      <c r="A29853" s="7">
        <v>41386</v>
      </c>
      <c r="B29853" s="1" t="s">
        <v>41396</v>
      </c>
      <c r="C29853" s="2">
        <v>1.3</v>
      </c>
      <c r="D29853" s="2">
        <v>6.1</v>
      </c>
      <c r="E29853" s="2">
        <v>1.3</v>
      </c>
      <c r="F29853" s="3">
        <v>2.5</v>
      </c>
      <c r="G29853" s="3">
        <v>2</v>
      </c>
      <c r="H29853" s="3">
        <v>1.6</v>
      </c>
      <c r="I29853" s="10">
        <f>-AVERAGE(C29853:E29853)/AVERAGE(F29853:H29853)</f>
        <v>-1.4262295081967213</v>
      </c>
      <c r="J29853" s="10">
        <v>-0.51220615828584193</v>
      </c>
      <c r="K29853" s="10">
        <f>_xlfn.T.TEST(C29853:E29853,F29853:H29853,2,2)</f>
        <v>0.62123697741795625</v>
      </c>
      <c r="L29853" s="11" t="s">
        <v>87176</v>
      </c>
      <c r="M29853" s="9" t="s">
        <v>87177</v>
      </c>
    </row>
    <row r="29854" spans="1:13" x14ac:dyDescent="0.3">
      <c r="A29854" s="7">
        <v>21114</v>
      </c>
      <c r="B29854" s="1" t="s">
        <v>21124</v>
      </c>
      <c r="C29854" s="2">
        <v>57.6</v>
      </c>
      <c r="D29854" s="2">
        <v>101.3</v>
      </c>
      <c r="E29854" s="2">
        <v>68.900000000000006</v>
      </c>
      <c r="F29854" s="3">
        <v>89.6</v>
      </c>
      <c r="G29854" s="3">
        <v>88.1</v>
      </c>
      <c r="H29854" s="3">
        <v>72.8</v>
      </c>
      <c r="I29854" s="10">
        <f>AVERAGE(F29854:H29854)/AVERAGE(C29854:E29854)</f>
        <v>1.0996488147497805</v>
      </c>
      <c r="J29854" s="10">
        <v>0.1370428563744589</v>
      </c>
      <c r="K29854" s="10">
        <f>_xlfn.T.TEST(C29854:E29854,F29854:H29854,2,2)</f>
        <v>0.62124701544125771</v>
      </c>
      <c r="L29854" s="11" t="s">
        <v>45585</v>
      </c>
      <c r="M29854" s="9" t="s">
        <v>45586</v>
      </c>
    </row>
    <row r="29855" spans="1:13" x14ac:dyDescent="0.3">
      <c r="A29855" s="7">
        <v>8635</v>
      </c>
      <c r="B29855" s="1" t="s">
        <v>8645</v>
      </c>
      <c r="C29855" s="2">
        <v>33.6</v>
      </c>
      <c r="D29855" s="2">
        <v>15.6</v>
      </c>
      <c r="E29855" s="2">
        <v>4.0999999999999996</v>
      </c>
      <c r="F29855" s="3">
        <v>28.9</v>
      </c>
      <c r="G29855" s="3">
        <v>13.2</v>
      </c>
      <c r="H29855" s="3">
        <v>27.1</v>
      </c>
      <c r="I29855" s="10">
        <f>AVERAGE(F29855:H29855)/AVERAGE(C29855:E29855)</f>
        <v>1.2983114446529076</v>
      </c>
      <c r="J29855" s="10">
        <v>0.37663650487754829</v>
      </c>
      <c r="K29855" s="10">
        <f>_xlfn.T.TEST(C29855:E29855,F29855:H29855,2,2)</f>
        <v>0.62128636888824929</v>
      </c>
      <c r="L29855" s="11" t="s">
        <v>58838</v>
      </c>
      <c r="M29855" s="9" t="s">
        <v>58839</v>
      </c>
    </row>
    <row r="29856" spans="1:13" x14ac:dyDescent="0.3">
      <c r="A29856" s="7">
        <v>14112</v>
      </c>
      <c r="B29856" s="1" t="s">
        <v>14122</v>
      </c>
      <c r="C29856" s="2">
        <v>76.3</v>
      </c>
      <c r="D29856" s="2">
        <v>60.5</v>
      </c>
      <c r="E29856" s="2">
        <v>50.4</v>
      </c>
      <c r="F29856" s="3">
        <v>26</v>
      </c>
      <c r="G29856" s="3">
        <v>42.6</v>
      </c>
      <c r="H29856" s="3">
        <v>87</v>
      </c>
      <c r="I29856" s="10">
        <f>-AVERAGE(C29856:E29856)/AVERAGE(F29856:H29856)</f>
        <v>-1.2030848329048844</v>
      </c>
      <c r="J29856" s="10">
        <v>-0.26673837459721272</v>
      </c>
      <c r="K29856" s="10">
        <f>_xlfn.T.TEST(C29856:E29856,F29856:H29856,2,2)</f>
        <v>0.6213193958753831</v>
      </c>
      <c r="L29856" s="11" t="s">
        <v>52758</v>
      </c>
      <c r="M29856" s="9" t="s">
        <v>52759</v>
      </c>
    </row>
    <row r="29857" spans="1:13" x14ac:dyDescent="0.3">
      <c r="A29857" s="7">
        <v>7552</v>
      </c>
      <c r="B29857" s="1" t="s">
        <v>7562</v>
      </c>
      <c r="C29857" s="2">
        <v>91.8</v>
      </c>
      <c r="D29857" s="2">
        <v>81.7</v>
      </c>
      <c r="E29857" s="2">
        <v>99.5</v>
      </c>
      <c r="F29857" s="3">
        <v>91.2</v>
      </c>
      <c r="G29857" s="3">
        <v>129.5</v>
      </c>
      <c r="H29857" s="3">
        <v>78.3</v>
      </c>
      <c r="I29857" s="10">
        <f>AVERAGE(F29857:H29857)/AVERAGE(C29857:E29857)</f>
        <v>1.0952380952380953</v>
      </c>
      <c r="J29857" s="10">
        <v>0.13124453327825272</v>
      </c>
      <c r="K29857" s="10">
        <f>_xlfn.T.TEST(C29857:E29857,F29857:H29857,2,2)</f>
        <v>0.62133966205918023</v>
      </c>
      <c r="L29857" s="11" t="s">
        <v>57164</v>
      </c>
      <c r="M29857" s="9" t="s">
        <v>57165</v>
      </c>
    </row>
    <row r="29858" spans="1:13" x14ac:dyDescent="0.3">
      <c r="A29858" s="7">
        <v>3677</v>
      </c>
      <c r="B29858" s="1" t="s">
        <v>3687</v>
      </c>
      <c r="C29858" s="2">
        <v>1.6</v>
      </c>
      <c r="D29858" s="2">
        <v>4.8</v>
      </c>
      <c r="E29858" s="2">
        <v>1</v>
      </c>
      <c r="F29858" s="3">
        <v>2.9</v>
      </c>
      <c r="G29858" s="3">
        <v>1.3</v>
      </c>
      <c r="H29858" s="3">
        <v>1.1000000000000001</v>
      </c>
      <c r="I29858" s="10">
        <f>-AVERAGE(C29858:E29858)/AVERAGE(F29858:H29858)</f>
        <v>-1.3962264150943395</v>
      </c>
      <c r="J29858" s="10">
        <v>-0.48153291106575058</v>
      </c>
      <c r="K29858" s="10">
        <f>_xlfn.T.TEST(C29858:E29858,F29858:H29858,2,2)</f>
        <v>0.62136292850683317</v>
      </c>
      <c r="L29858" s="11" t="s">
        <v>51227</v>
      </c>
      <c r="M29858" s="9" t="s">
        <v>51228</v>
      </c>
    </row>
    <row r="29859" spans="1:13" x14ac:dyDescent="0.3">
      <c r="A29859" s="7">
        <v>37869</v>
      </c>
      <c r="B29859" s="1" t="s">
        <v>37879</v>
      </c>
      <c r="C29859" s="2">
        <v>4.9000000000000004</v>
      </c>
      <c r="D29859" s="2">
        <v>41.1</v>
      </c>
      <c r="E29859" s="2">
        <v>4.5</v>
      </c>
      <c r="F29859" s="3">
        <v>13.5</v>
      </c>
      <c r="G29859" s="3">
        <v>12.6</v>
      </c>
      <c r="H29859" s="3">
        <v>4.4000000000000004</v>
      </c>
      <c r="I29859" s="10">
        <f>-AVERAGE(C29859:E29859)/AVERAGE(F29859:H29859)</f>
        <v>-1.6557377049180328</v>
      </c>
      <c r="J29859" s="10">
        <v>-0.72747414518890852</v>
      </c>
      <c r="K29859" s="10">
        <f>_xlfn.T.TEST(C29859:E29859,F29859:H29859,2,2)</f>
        <v>0.62136973145337704</v>
      </c>
      <c r="L29859" s="11" t="s">
        <v>85119</v>
      </c>
      <c r="M29859" s="9" t="s">
        <v>85120</v>
      </c>
    </row>
    <row r="29860" spans="1:13" x14ac:dyDescent="0.3">
      <c r="A29860" s="7">
        <v>19364</v>
      </c>
      <c r="B29860" s="1" t="s">
        <v>19374</v>
      </c>
      <c r="C29860" s="2">
        <v>49.5</v>
      </c>
      <c r="D29860" s="2">
        <v>43.3</v>
      </c>
      <c r="E29860" s="2">
        <v>48.7</v>
      </c>
      <c r="F29860" s="3">
        <v>33.200000000000003</v>
      </c>
      <c r="G29860" s="3">
        <v>34.4</v>
      </c>
      <c r="H29860" s="3">
        <v>59.7</v>
      </c>
      <c r="I29860" s="10">
        <f>-AVERAGE(C29860:E29860)/AVERAGE(F29860:H29860)</f>
        <v>-1.1115475255302436</v>
      </c>
      <c r="J29860" s="10">
        <v>-0.15256963381788685</v>
      </c>
      <c r="K29860" s="10">
        <f>_xlfn.T.TEST(C29860:E29860,F29860:H29860,2,2)</f>
        <v>0.62137281549940804</v>
      </c>
      <c r="L29860" s="11" t="s">
        <v>46753</v>
      </c>
      <c r="M29860" s="9" t="s">
        <v>46754</v>
      </c>
    </row>
    <row r="29861" spans="1:13" x14ac:dyDescent="0.3">
      <c r="A29861" s="7">
        <v>26481</v>
      </c>
      <c r="B29861" s="1" t="s">
        <v>26491</v>
      </c>
      <c r="C29861" s="2">
        <v>259.5</v>
      </c>
      <c r="D29861" s="2">
        <v>242.7</v>
      </c>
      <c r="E29861" s="2">
        <v>266.8</v>
      </c>
      <c r="F29861" s="3">
        <v>304.60000000000002</v>
      </c>
      <c r="G29861" s="3">
        <v>249.3</v>
      </c>
      <c r="H29861" s="3">
        <v>247.3</v>
      </c>
      <c r="I29861" s="10">
        <f>AVERAGE(F29861:H29861)/AVERAGE(C29861:E29861)</f>
        <v>1.0418725617685307</v>
      </c>
      <c r="J29861" s="10">
        <v>5.9178822963519027E-2</v>
      </c>
      <c r="K29861" s="10">
        <f>_xlfn.T.TEST(C29861:E29861,F29861:H29861,2,2)</f>
        <v>0.6213975140632475</v>
      </c>
      <c r="L29861" s="11" t="s">
        <v>68919</v>
      </c>
      <c r="M29861" s="9" t="s">
        <v>68920</v>
      </c>
    </row>
    <row r="29862" spans="1:13" x14ac:dyDescent="0.3">
      <c r="A29862" s="7">
        <v>26592</v>
      </c>
      <c r="B29862" s="1" t="s">
        <v>26602</v>
      </c>
      <c r="C29862" s="2">
        <v>27</v>
      </c>
      <c r="D29862" s="2">
        <v>12.6</v>
      </c>
      <c r="E29862" s="2">
        <v>13.2</v>
      </c>
      <c r="F29862" s="3">
        <v>12.4</v>
      </c>
      <c r="G29862" s="3">
        <v>20.3</v>
      </c>
      <c r="H29862" s="3">
        <v>31.9</v>
      </c>
      <c r="I29862" s="10">
        <f>AVERAGE(F29862:H29862)/AVERAGE(C29862:E29862)</f>
        <v>1.2234848484848486</v>
      </c>
      <c r="J29862" s="10">
        <v>0.29099623533547164</v>
      </c>
      <c r="K29862" s="10">
        <f>_xlfn.T.TEST(C29862:E29862,F29862:H29862,2,2)</f>
        <v>0.62142938755196442</v>
      </c>
      <c r="L29862" s="11"/>
      <c r="M29862" s="9"/>
    </row>
    <row r="29863" spans="1:13" x14ac:dyDescent="0.3">
      <c r="A29863" s="7">
        <v>36490</v>
      </c>
      <c r="B29863" s="1" t="s">
        <v>36500</v>
      </c>
      <c r="C29863" s="2">
        <v>15.7</v>
      </c>
      <c r="D29863" s="2">
        <v>4.9000000000000004</v>
      </c>
      <c r="E29863" s="2">
        <v>9.4</v>
      </c>
      <c r="F29863" s="3">
        <v>5.0999999999999996</v>
      </c>
      <c r="G29863" s="3">
        <v>7.8</v>
      </c>
      <c r="H29863" s="3">
        <v>31.4</v>
      </c>
      <c r="I29863" s="10">
        <f>AVERAGE(F29863:H29863)/AVERAGE(C29863:E29863)</f>
        <v>1.4766666666666666</v>
      </c>
      <c r="J29863" s="10">
        <v>0.56234419805913738</v>
      </c>
      <c r="K29863" s="10">
        <f>_xlfn.T.TEST(C29863:E29863,F29863:H29863,2,2)</f>
        <v>0.62143668325467183</v>
      </c>
      <c r="L29863" s="11" t="s">
        <v>62152</v>
      </c>
      <c r="M29863" s="9" t="s">
        <v>62153</v>
      </c>
    </row>
    <row r="29864" spans="1:13" x14ac:dyDescent="0.3">
      <c r="A29864" s="7">
        <v>37545</v>
      </c>
      <c r="B29864" s="1" t="s">
        <v>37555</v>
      </c>
      <c r="C29864" s="2">
        <v>4.4000000000000004</v>
      </c>
      <c r="D29864" s="2">
        <v>2.7</v>
      </c>
      <c r="E29864" s="2">
        <v>2.9</v>
      </c>
      <c r="F29864" s="3">
        <v>3.9</v>
      </c>
      <c r="G29864" s="3">
        <v>1.8</v>
      </c>
      <c r="H29864" s="3">
        <v>3</v>
      </c>
      <c r="I29864" s="10">
        <f>-AVERAGE(C29864:E29864)/AVERAGE(F29864:H29864)</f>
        <v>-1.149425287356322</v>
      </c>
      <c r="J29864" s="10">
        <v>-0.20091269392599662</v>
      </c>
      <c r="K29864" s="10">
        <f>_xlfn.T.TEST(C29864:E29864,F29864:H29864,2,2)</f>
        <v>0.62145080977737233</v>
      </c>
      <c r="L29864" s="11" t="s">
        <v>84817</v>
      </c>
      <c r="M29864" s="9" t="s">
        <v>84818</v>
      </c>
    </row>
    <row r="29865" spans="1:13" x14ac:dyDescent="0.3">
      <c r="A29865" s="7">
        <v>44171</v>
      </c>
      <c r="B29865" s="1" t="s">
        <v>44181</v>
      </c>
      <c r="C29865" s="2">
        <v>26.5</v>
      </c>
      <c r="D29865" s="2">
        <v>43.2</v>
      </c>
      <c r="E29865" s="2">
        <v>8.3000000000000007</v>
      </c>
      <c r="F29865" s="3">
        <v>22.4</v>
      </c>
      <c r="G29865" s="3">
        <v>23.7</v>
      </c>
      <c r="H29865" s="3">
        <v>15.2</v>
      </c>
      <c r="I29865" s="10">
        <f>-AVERAGE(C29865:E29865)/AVERAGE(F29865:H29865)</f>
        <v>-1.2724306688417617</v>
      </c>
      <c r="J29865" s="10">
        <v>-0.34758705005882923</v>
      </c>
      <c r="K29865" s="10">
        <f>_xlfn.T.TEST(C29865:E29865,F29865:H29865,2,2)</f>
        <v>0.6214542417639406</v>
      </c>
      <c r="L29865" s="11"/>
      <c r="M29865" s="9"/>
    </row>
    <row r="29866" spans="1:13" x14ac:dyDescent="0.3">
      <c r="A29866" s="7">
        <v>6515</v>
      </c>
      <c r="B29866" s="1" t="s">
        <v>6525</v>
      </c>
      <c r="C29866" s="2">
        <v>15.3</v>
      </c>
      <c r="D29866" s="2">
        <v>6</v>
      </c>
      <c r="E29866" s="2">
        <v>8.3000000000000007</v>
      </c>
      <c r="F29866" s="3">
        <v>12.5</v>
      </c>
      <c r="G29866" s="3">
        <v>6.1</v>
      </c>
      <c r="H29866" s="3">
        <v>5.2</v>
      </c>
      <c r="I29866" s="10">
        <f>-AVERAGE(C29866:E29866)/AVERAGE(F29866:H29866)</f>
        <v>-1.2436974789915967</v>
      </c>
      <c r="J29866" s="10">
        <v>-0.31463560232100624</v>
      </c>
      <c r="K29866" s="10">
        <f>_xlfn.T.TEST(C29866:E29866,F29866:H29866,2,2)</f>
        <v>0.62156592436759639</v>
      </c>
      <c r="L29866" s="11" t="s">
        <v>55491</v>
      </c>
      <c r="M29866" s="9" t="s">
        <v>55492</v>
      </c>
    </row>
    <row r="29867" spans="1:13" x14ac:dyDescent="0.3">
      <c r="A29867" s="7">
        <v>6339</v>
      </c>
      <c r="B29867" s="1" t="s">
        <v>6349</v>
      </c>
      <c r="C29867" s="2">
        <v>53.3</v>
      </c>
      <c r="D29867" s="2">
        <v>46.2</v>
      </c>
      <c r="E29867" s="2">
        <v>44.1</v>
      </c>
      <c r="F29867" s="3">
        <v>43.4</v>
      </c>
      <c r="G29867" s="3">
        <v>32.4</v>
      </c>
      <c r="H29867" s="3">
        <v>56</v>
      </c>
      <c r="I29867" s="10">
        <f>-AVERAGE(C29867:E29867)/AVERAGE(F29867:H29867)</f>
        <v>-1.0895295902883155</v>
      </c>
      <c r="J29867" s="10">
        <v>-0.12370537881499957</v>
      </c>
      <c r="K29867" s="10">
        <f>_xlfn.T.TEST(C29867:E29867,F29867:H29867,2,2)</f>
        <v>0.62156763717914065</v>
      </c>
      <c r="L29867" s="11" t="s">
        <v>55183</v>
      </c>
      <c r="M29867" s="9" t="s">
        <v>55184</v>
      </c>
    </row>
    <row r="29868" spans="1:13" x14ac:dyDescent="0.3">
      <c r="A29868" s="7">
        <v>10867</v>
      </c>
      <c r="B29868" s="1" t="s">
        <v>10877</v>
      </c>
      <c r="C29868" s="2">
        <v>7.2</v>
      </c>
      <c r="D29868" s="2">
        <v>2.7</v>
      </c>
      <c r="E29868" s="2">
        <v>19.5</v>
      </c>
      <c r="F29868" s="3">
        <v>5.5</v>
      </c>
      <c r="G29868" s="3">
        <v>22.3</v>
      </c>
      <c r="H29868" s="3">
        <v>12.8</v>
      </c>
      <c r="I29868" s="10">
        <f>AVERAGE(F29868:H29868)/AVERAGE(C29868:E29868)</f>
        <v>1.3809523809523812</v>
      </c>
      <c r="J29868" s="10">
        <v>0.46566357234881206</v>
      </c>
      <c r="K29868" s="10">
        <f>_xlfn.T.TEST(C29868:E29868,F29868:H29868,2,2)</f>
        <v>0.62159230210622107</v>
      </c>
      <c r="L29868" s="11" t="s">
        <v>54187</v>
      </c>
      <c r="M29868" s="9" t="s">
        <v>54188</v>
      </c>
    </row>
    <row r="29869" spans="1:13" x14ac:dyDescent="0.3">
      <c r="A29869" s="7">
        <v>42271</v>
      </c>
      <c r="B29869" s="1" t="s">
        <v>42281</v>
      </c>
      <c r="C29869" s="2">
        <v>26.2</v>
      </c>
      <c r="D29869" s="2">
        <v>35.5</v>
      </c>
      <c r="E29869" s="2">
        <v>39</v>
      </c>
      <c r="F29869" s="3">
        <v>32.700000000000003</v>
      </c>
      <c r="G29869" s="3">
        <v>32.299999999999997</v>
      </c>
      <c r="H29869" s="3">
        <v>44.6</v>
      </c>
      <c r="I29869" s="10">
        <f>AVERAGE(F29869:H29869)/AVERAGE(C29869:E29869)</f>
        <v>1.0883813306852035</v>
      </c>
      <c r="J29869" s="10">
        <v>0.12218411495374193</v>
      </c>
      <c r="K29869" s="10">
        <f>_xlfn.T.TEST(C29869:E29869,F29869:H29869,2,2)</f>
        <v>0.6216637516309923</v>
      </c>
      <c r="L29869" s="11" t="s">
        <v>75658</v>
      </c>
      <c r="M29869" s="9" t="s">
        <v>75659</v>
      </c>
    </row>
    <row r="29870" spans="1:13" x14ac:dyDescent="0.3">
      <c r="A29870" s="7">
        <v>11381</v>
      </c>
      <c r="B29870" s="1" t="s">
        <v>11391</v>
      </c>
      <c r="C29870" s="2">
        <v>542.1</v>
      </c>
      <c r="D29870" s="2">
        <v>489.8</v>
      </c>
      <c r="E29870" s="2">
        <v>676.6</v>
      </c>
      <c r="F29870" s="3">
        <v>599.70000000000005</v>
      </c>
      <c r="G29870" s="3">
        <v>652.5</v>
      </c>
      <c r="H29870" s="3">
        <v>556</v>
      </c>
      <c r="I29870" s="10">
        <f>AVERAGE(F29870:H29870)/AVERAGE(C29870:E29870)</f>
        <v>1.0583552824114721</v>
      </c>
      <c r="J29870" s="10">
        <v>8.1824011319071729E-2</v>
      </c>
      <c r="K29870" s="10">
        <f>_xlfn.T.TEST(C29870:E29870,F29870:H29870,2,2)</f>
        <v>0.6216688436674116</v>
      </c>
      <c r="L29870" s="11" t="s">
        <v>62548</v>
      </c>
      <c r="M29870" s="9" t="s">
        <v>62549</v>
      </c>
    </row>
    <row r="29871" spans="1:13" x14ac:dyDescent="0.3">
      <c r="A29871" s="7">
        <v>18691</v>
      </c>
      <c r="B29871" s="1" t="s">
        <v>18701</v>
      </c>
      <c r="C29871" s="2">
        <v>601.20000000000005</v>
      </c>
      <c r="D29871" s="2">
        <v>639.5</v>
      </c>
      <c r="E29871" s="2">
        <v>564.20000000000005</v>
      </c>
      <c r="F29871" s="3">
        <v>643.9</v>
      </c>
      <c r="G29871" s="3">
        <v>553.4</v>
      </c>
      <c r="H29871" s="3">
        <v>675.9</v>
      </c>
      <c r="I29871" s="10">
        <f>AVERAGE(F29871:H29871)/AVERAGE(C29871:E29871)</f>
        <v>1.0378414316582636</v>
      </c>
      <c r="J29871" s="10">
        <v>5.3586035954411221E-2</v>
      </c>
      <c r="K29871" s="10">
        <f>_xlfn.T.TEST(C29871:E29871,F29871:H29871,2,2)</f>
        <v>0.62168098488188694</v>
      </c>
      <c r="L29871" s="11" t="s">
        <v>60738</v>
      </c>
      <c r="M29871" s="9" t="s">
        <v>60739</v>
      </c>
    </row>
    <row r="29872" spans="1:13" x14ac:dyDescent="0.3">
      <c r="A29872" s="7">
        <v>35659</v>
      </c>
      <c r="B29872" s="1" t="s">
        <v>35669</v>
      </c>
      <c r="C29872" s="2">
        <v>87.6</v>
      </c>
      <c r="D29872" s="2">
        <v>118.1</v>
      </c>
      <c r="E29872" s="2">
        <v>76.3</v>
      </c>
      <c r="F29872" s="3">
        <v>97.6</v>
      </c>
      <c r="G29872" s="3">
        <v>87.2</v>
      </c>
      <c r="H29872" s="3">
        <v>123.7</v>
      </c>
      <c r="I29872" s="10">
        <f>AVERAGE(F29872:H29872)/AVERAGE(C29872:E29872)</f>
        <v>1.0939716312056738</v>
      </c>
      <c r="J29872" s="10">
        <v>0.12957532675062433</v>
      </c>
      <c r="K29872" s="10">
        <f>_xlfn.T.TEST(C29872:E29872,F29872:H29872,2,2)</f>
        <v>0.62168692191757657</v>
      </c>
      <c r="L29872" s="11" t="s">
        <v>83570</v>
      </c>
      <c r="M29872" s="9" t="s">
        <v>83571</v>
      </c>
    </row>
    <row r="29873" spans="1:13" x14ac:dyDescent="0.3">
      <c r="A29873" s="7">
        <v>39490</v>
      </c>
      <c r="B29873" s="1" t="s">
        <v>39500</v>
      </c>
      <c r="C29873" s="2">
        <v>41.4</v>
      </c>
      <c r="D29873" s="2">
        <v>63.3</v>
      </c>
      <c r="E29873" s="2">
        <v>85.7</v>
      </c>
      <c r="F29873" s="3">
        <v>81.2</v>
      </c>
      <c r="G29873" s="3">
        <v>57.9</v>
      </c>
      <c r="H29873" s="3">
        <v>74.599999999999994</v>
      </c>
      <c r="I29873" s="10">
        <f>AVERAGE(F29873:H29873)/AVERAGE(C29873:E29873)</f>
        <v>1.1223739495798319</v>
      </c>
      <c r="J29873" s="10">
        <v>0.16655342935186751</v>
      </c>
      <c r="K29873" s="10">
        <f>_xlfn.T.TEST(C29873:E29873,F29873:H29873,2,2)</f>
        <v>0.62170584251342054</v>
      </c>
      <c r="L29873" s="11" t="s">
        <v>64494</v>
      </c>
      <c r="M29873" s="9" t="s">
        <v>64495</v>
      </c>
    </row>
    <row r="29874" spans="1:13" x14ac:dyDescent="0.3">
      <c r="A29874" s="7">
        <v>6744</v>
      </c>
      <c r="B29874" s="1" t="s">
        <v>6754</v>
      </c>
      <c r="C29874" s="2">
        <v>205.8</v>
      </c>
      <c r="D29874" s="2">
        <v>249.8</v>
      </c>
      <c r="E29874" s="2">
        <v>270.5</v>
      </c>
      <c r="F29874" s="3">
        <v>229.9</v>
      </c>
      <c r="G29874" s="3">
        <v>257.3</v>
      </c>
      <c r="H29874" s="3">
        <v>276.3</v>
      </c>
      <c r="I29874" s="10">
        <f>AVERAGE(F29874:H29874)/AVERAGE(C29874:E29874)</f>
        <v>1.0515080567414956</v>
      </c>
      <c r="J29874" s="10">
        <v>7.2459904160487865E-2</v>
      </c>
      <c r="K29874" s="10">
        <f>_xlfn.T.TEST(C29874:E29874,F29874:H29874,2,2)</f>
        <v>0.62172076158871392</v>
      </c>
      <c r="L29874" s="11" t="s">
        <v>55906</v>
      </c>
      <c r="M29874" s="9" t="s">
        <v>55907</v>
      </c>
    </row>
    <row r="29875" spans="1:13" x14ac:dyDescent="0.3">
      <c r="A29875" s="7">
        <v>6754</v>
      </c>
      <c r="B29875" s="1" t="s">
        <v>6764</v>
      </c>
      <c r="C29875" s="2">
        <v>11.2</v>
      </c>
      <c r="D29875" s="2">
        <v>1.4</v>
      </c>
      <c r="E29875" s="2">
        <v>10</v>
      </c>
      <c r="F29875" s="3">
        <v>3.4</v>
      </c>
      <c r="G29875" s="3">
        <v>7.5</v>
      </c>
      <c r="H29875" s="3">
        <v>22</v>
      </c>
      <c r="I29875" s="10">
        <f>AVERAGE(F29875:H29875)/AVERAGE(C29875:E29875)</f>
        <v>1.4557522123893805</v>
      </c>
      <c r="J29875" s="10">
        <v>0.54176481132005372</v>
      </c>
      <c r="K29875" s="10">
        <f>_xlfn.T.TEST(C29875:E29875,F29875:H29875,2,2)</f>
        <v>0.62172330166866607</v>
      </c>
      <c r="L29875" s="11" t="s">
        <v>55920</v>
      </c>
      <c r="M29875" s="9" t="s">
        <v>55921</v>
      </c>
    </row>
    <row r="29876" spans="1:13" x14ac:dyDescent="0.3">
      <c r="A29876" s="7">
        <v>2325</v>
      </c>
      <c r="B29876" s="1" t="s">
        <v>2335</v>
      </c>
      <c r="C29876" s="2">
        <v>109</v>
      </c>
      <c r="D29876" s="2">
        <v>118</v>
      </c>
      <c r="E29876" s="2">
        <v>110.2</v>
      </c>
      <c r="F29876" s="3">
        <v>99.7</v>
      </c>
      <c r="G29876" s="3">
        <v>112.7</v>
      </c>
      <c r="H29876" s="3">
        <v>148.69999999999999</v>
      </c>
      <c r="I29876" s="10">
        <f>AVERAGE(F29876:H29876)/AVERAGE(C29876:E29876)</f>
        <v>1.0708778173190987</v>
      </c>
      <c r="J29876" s="10">
        <v>9.8793884006557933E-2</v>
      </c>
      <c r="K29876" s="10">
        <f>_xlfn.T.TEST(C29876:E29876,F29876:H29876,2,2)</f>
        <v>0.62176353370428317</v>
      </c>
      <c r="L29876" s="11" t="s">
        <v>48971</v>
      </c>
      <c r="M29876" s="9" t="s">
        <v>48972</v>
      </c>
    </row>
    <row r="29877" spans="1:13" x14ac:dyDescent="0.3">
      <c r="A29877" s="7">
        <v>13362</v>
      </c>
      <c r="B29877" s="1" t="s">
        <v>13372</v>
      </c>
      <c r="C29877" s="2">
        <v>89.3</v>
      </c>
      <c r="D29877" s="2">
        <v>70.5</v>
      </c>
      <c r="E29877" s="2">
        <v>84.2</v>
      </c>
      <c r="F29877" s="3">
        <v>80.099999999999994</v>
      </c>
      <c r="G29877" s="3">
        <v>93.1</v>
      </c>
      <c r="H29877" s="3">
        <v>81.900000000000006</v>
      </c>
      <c r="I29877" s="10">
        <f>AVERAGE(F29877:H29877)/AVERAGE(C29877:E29877)</f>
        <v>1.0454918032786886</v>
      </c>
      <c r="J29877" s="10">
        <v>6.4181751152223784E-2</v>
      </c>
      <c r="K29877" s="10">
        <f>_xlfn.T.TEST(C29877:E29877,F29877:H29877,2,2)</f>
        <v>0.62176709675116815</v>
      </c>
      <c r="L29877" s="11" t="s">
        <v>65227</v>
      </c>
      <c r="M29877" s="9" t="s">
        <v>65228</v>
      </c>
    </row>
    <row r="29878" spans="1:13" x14ac:dyDescent="0.3">
      <c r="A29878" s="7">
        <v>41897</v>
      </c>
      <c r="B29878" s="1" t="s">
        <v>41907</v>
      </c>
      <c r="C29878" s="2">
        <v>1.9</v>
      </c>
      <c r="D29878" s="2">
        <v>2.2000000000000002</v>
      </c>
      <c r="E29878" s="2">
        <v>2.6</v>
      </c>
      <c r="F29878" s="3">
        <v>3</v>
      </c>
      <c r="G29878" s="3">
        <v>4</v>
      </c>
      <c r="H29878" s="3">
        <v>1.1000000000000001</v>
      </c>
      <c r="I29878" s="10">
        <f>AVERAGE(F29878:H29878)/AVERAGE(C29878:E29878)</f>
        <v>1.2089552238805972</v>
      </c>
      <c r="J29878" s="10">
        <v>0.27376081242685252</v>
      </c>
      <c r="K29878" s="10">
        <f>_xlfn.T.TEST(C29878:E29878,F29878:H29878,2,2)</f>
        <v>0.62179914860719188</v>
      </c>
      <c r="L29878" s="11"/>
      <c r="M29878" s="9"/>
    </row>
    <row r="29879" spans="1:13" x14ac:dyDescent="0.3">
      <c r="A29879" s="7">
        <v>2453</v>
      </c>
      <c r="B29879" s="1" t="s">
        <v>2463</v>
      </c>
      <c r="C29879" s="2">
        <v>2.6</v>
      </c>
      <c r="D29879" s="2">
        <v>2.4</v>
      </c>
      <c r="E29879" s="2">
        <v>1.9</v>
      </c>
      <c r="F29879" s="3">
        <v>3.3</v>
      </c>
      <c r="G29879" s="3">
        <v>2.1</v>
      </c>
      <c r="H29879" s="3">
        <v>2.2000000000000002</v>
      </c>
      <c r="I29879" s="10">
        <f>AVERAGE(F29879:H29879)/AVERAGE(C29879:E29879)</f>
        <v>1.1014492753623188</v>
      </c>
      <c r="J29879" s="10">
        <v>0.13940305666541644</v>
      </c>
      <c r="K29879" s="10">
        <f>_xlfn.T.TEST(C29879:E29879,F29879:H29879,2,2)</f>
        <v>0.62179914860719188</v>
      </c>
      <c r="L29879" s="11" t="s">
        <v>49173</v>
      </c>
      <c r="M29879" s="9" t="s">
        <v>49174</v>
      </c>
    </row>
    <row r="29880" spans="1:13" x14ac:dyDescent="0.3">
      <c r="A29880" s="7">
        <v>43736</v>
      </c>
      <c r="B29880" s="1" t="s">
        <v>43746</v>
      </c>
      <c r="C29880" s="2">
        <v>20.100000000000001</v>
      </c>
      <c r="D29880" s="2">
        <v>29.7</v>
      </c>
      <c r="E29880" s="2">
        <v>33.4</v>
      </c>
      <c r="F29880" s="3">
        <v>26.2</v>
      </c>
      <c r="G29880" s="3">
        <v>29.7</v>
      </c>
      <c r="H29880" s="3">
        <v>34.799999999999997</v>
      </c>
      <c r="I29880" s="10">
        <f>AVERAGE(F29880:H29880)/AVERAGE(C29880:E29880)</f>
        <v>1.0901442307692308</v>
      </c>
      <c r="J29880" s="10">
        <v>0.12451902238743037</v>
      </c>
      <c r="K29880" s="10">
        <f>_xlfn.T.TEST(C29880:E29880,F29880:H29880,2,2)</f>
        <v>0.62182562230304694</v>
      </c>
      <c r="L29880" s="11"/>
      <c r="M29880" s="9"/>
    </row>
    <row r="29881" spans="1:13" x14ac:dyDescent="0.3">
      <c r="A29881" s="7">
        <v>18133</v>
      </c>
      <c r="B29881" s="1" t="s">
        <v>18143</v>
      </c>
      <c r="C29881" s="2">
        <v>1022.1</v>
      </c>
      <c r="D29881" s="2">
        <v>1300.3</v>
      </c>
      <c r="E29881" s="2">
        <v>1075.2</v>
      </c>
      <c r="F29881" s="3">
        <v>1143.7</v>
      </c>
      <c r="G29881" s="3">
        <v>1412.3</v>
      </c>
      <c r="H29881" s="3">
        <v>1059.8</v>
      </c>
      <c r="I29881" s="10">
        <f>AVERAGE(F29881:H29881)/AVERAGE(C29881:E29881)</f>
        <v>1.0642218036260889</v>
      </c>
      <c r="J29881" s="10">
        <v>8.9798866668649058E-2</v>
      </c>
      <c r="K29881" s="10">
        <f>_xlfn.T.TEST(C29881:E29881,F29881:H29881,2,2)</f>
        <v>0.62183743214561593</v>
      </c>
      <c r="L29881" s="11" t="s">
        <v>57704</v>
      </c>
      <c r="M29881" s="9" t="s">
        <v>57705</v>
      </c>
    </row>
    <row r="29882" spans="1:13" x14ac:dyDescent="0.3">
      <c r="A29882" s="7">
        <v>29561</v>
      </c>
      <c r="B29882" s="1" t="s">
        <v>29571</v>
      </c>
      <c r="C29882" s="2">
        <v>5.4</v>
      </c>
      <c r="D29882" s="2">
        <v>23.1</v>
      </c>
      <c r="E29882" s="2">
        <v>4.2</v>
      </c>
      <c r="F29882" s="3">
        <v>8.6999999999999993</v>
      </c>
      <c r="G29882" s="3">
        <v>5.7</v>
      </c>
      <c r="H29882" s="3">
        <v>8.4</v>
      </c>
      <c r="I29882" s="10">
        <f>-AVERAGE(C29882:E29882)/AVERAGE(F29882:H29882)</f>
        <v>-1.4342105263157898</v>
      </c>
      <c r="J29882" s="10">
        <v>-0.52025681133334123</v>
      </c>
      <c r="K29882" s="10">
        <f>_xlfn.T.TEST(C29882:E29882,F29882:H29882,2,2)</f>
        <v>0.62186031528820251</v>
      </c>
      <c r="L29882" s="11" t="s">
        <v>79698</v>
      </c>
      <c r="M29882" s="9" t="s">
        <v>79699</v>
      </c>
    </row>
    <row r="29883" spans="1:13" x14ac:dyDescent="0.3">
      <c r="A29883" s="7">
        <v>778</v>
      </c>
      <c r="B29883" s="1" t="s">
        <v>788</v>
      </c>
      <c r="C29883" s="2">
        <v>1632.7</v>
      </c>
      <c r="D29883" s="2">
        <v>1653.9</v>
      </c>
      <c r="E29883" s="2">
        <v>1820.7</v>
      </c>
      <c r="F29883" s="3">
        <v>1798.8</v>
      </c>
      <c r="G29883" s="3">
        <v>1753.9</v>
      </c>
      <c r="H29883" s="3">
        <v>1667.9</v>
      </c>
      <c r="I29883" s="10">
        <f>AVERAGE(F29883:H29883)/AVERAGE(C29883:E29883)</f>
        <v>1.0221839328020677</v>
      </c>
      <c r="J29883" s="10">
        <v>3.1654819627286404E-2</v>
      </c>
      <c r="K29883" s="10">
        <f>_xlfn.T.TEST(C29883:E29883,F29883:H29883,2,2)</f>
        <v>0.62187821179366176</v>
      </c>
      <c r="L29883" s="11" t="s">
        <v>46407</v>
      </c>
      <c r="M29883" s="9" t="s">
        <v>46408</v>
      </c>
    </row>
    <row r="29884" spans="1:13" x14ac:dyDescent="0.3">
      <c r="A29884" s="7">
        <v>16103</v>
      </c>
      <c r="B29884" s="1" t="s">
        <v>16113</v>
      </c>
      <c r="C29884" s="2">
        <v>14.7</v>
      </c>
      <c r="D29884" s="2">
        <v>15.8</v>
      </c>
      <c r="E29884" s="2">
        <v>15.3</v>
      </c>
      <c r="F29884" s="3">
        <v>13.2</v>
      </c>
      <c r="G29884" s="3">
        <v>18.8</v>
      </c>
      <c r="H29884" s="3">
        <v>9.4</v>
      </c>
      <c r="I29884" s="10">
        <f>-AVERAGE(C29884:E29884)/AVERAGE(F29884:H29884)</f>
        <v>-1.106280193236715</v>
      </c>
      <c r="J29884" s="10">
        <v>-0.14571683059761872</v>
      </c>
      <c r="K29884" s="10">
        <f>_xlfn.T.TEST(C29884:E29884,F29884:H29884,2,2)</f>
        <v>0.62187959239603352</v>
      </c>
      <c r="L29884" s="11" t="s">
        <v>69007</v>
      </c>
      <c r="M29884" s="9" t="s">
        <v>69008</v>
      </c>
    </row>
    <row r="29885" spans="1:13" x14ac:dyDescent="0.3">
      <c r="A29885" s="7">
        <v>8340</v>
      </c>
      <c r="B29885" s="1" t="s">
        <v>8350</v>
      </c>
      <c r="C29885" s="2">
        <v>697.1</v>
      </c>
      <c r="D29885" s="2">
        <v>360.2</v>
      </c>
      <c r="E29885" s="2">
        <v>390.5</v>
      </c>
      <c r="F29885" s="3">
        <v>527.20000000000005</v>
      </c>
      <c r="G29885" s="3">
        <v>580.4</v>
      </c>
      <c r="H29885" s="3">
        <v>515.4</v>
      </c>
      <c r="I29885" s="10">
        <f>AVERAGE(F29885:H29885)/AVERAGE(C29885:E29885)</f>
        <v>1.1210111893907999</v>
      </c>
      <c r="J29885" s="10">
        <v>0.16480067849842636</v>
      </c>
      <c r="K29885" s="10">
        <f>_xlfn.T.TEST(C29885:E29885,F29885:H29885,2,2)</f>
        <v>0.62189767296005716</v>
      </c>
      <c r="L29885" s="11" t="s">
        <v>52876</v>
      </c>
      <c r="M29885" s="9" t="s">
        <v>52877</v>
      </c>
    </row>
    <row r="29886" spans="1:13" x14ac:dyDescent="0.3">
      <c r="A29886" s="7">
        <v>8521</v>
      </c>
      <c r="B29886" s="1" t="s">
        <v>8531</v>
      </c>
      <c r="C29886" s="2">
        <v>625</v>
      </c>
      <c r="D29886" s="2">
        <v>605.29999999999995</v>
      </c>
      <c r="E29886" s="2">
        <v>645.9</v>
      </c>
      <c r="F29886" s="3">
        <v>613.79999999999995</v>
      </c>
      <c r="G29886" s="3">
        <v>670.6</v>
      </c>
      <c r="H29886" s="3">
        <v>625.29999999999995</v>
      </c>
      <c r="I29886" s="10">
        <f>AVERAGE(F29886:H29886)/AVERAGE(C29886:E29886)</f>
        <v>1.0178552393135061</v>
      </c>
      <c r="J29886" s="10">
        <v>2.5532394051175487E-2</v>
      </c>
      <c r="K29886" s="10">
        <f>_xlfn.T.TEST(C29886:E29886,F29886:H29886,2,2)</f>
        <v>0.62191004973910169</v>
      </c>
      <c r="L29886" s="11" t="s">
        <v>58658</v>
      </c>
      <c r="M29886" s="9" t="s">
        <v>58659</v>
      </c>
    </row>
    <row r="29887" spans="1:13" x14ac:dyDescent="0.3">
      <c r="A29887" s="7">
        <v>39664</v>
      </c>
      <c r="B29887" s="1" t="s">
        <v>39674</v>
      </c>
      <c r="C29887" s="2">
        <v>235.9</v>
      </c>
      <c r="D29887" s="2">
        <v>214.6</v>
      </c>
      <c r="E29887" s="2">
        <v>233.7</v>
      </c>
      <c r="F29887" s="3">
        <v>233.8</v>
      </c>
      <c r="G29887" s="3">
        <v>221.7</v>
      </c>
      <c r="H29887" s="3">
        <v>243.5</v>
      </c>
      <c r="I29887" s="10">
        <f>AVERAGE(F29887:H29887)/AVERAGE(C29887:E29887)</f>
        <v>1.021631102016954</v>
      </c>
      <c r="J29887" s="10">
        <v>3.0874351494898748E-2</v>
      </c>
      <c r="K29887" s="10">
        <f>_xlfn.T.TEST(C29887:E29887,F29887:H29887,2,2)</f>
        <v>0.62194480055259449</v>
      </c>
      <c r="L29887" s="11" t="s">
        <v>75398</v>
      </c>
      <c r="M29887" s="9" t="s">
        <v>75399</v>
      </c>
    </row>
    <row r="29888" spans="1:13" x14ac:dyDescent="0.3">
      <c r="A29888" s="7">
        <v>14778</v>
      </c>
      <c r="B29888" s="1" t="s">
        <v>14788</v>
      </c>
      <c r="C29888" s="2">
        <v>18.7</v>
      </c>
      <c r="D29888" s="2">
        <v>7.9</v>
      </c>
      <c r="E29888" s="2">
        <v>14.7</v>
      </c>
      <c r="F29888" s="3">
        <v>12.5</v>
      </c>
      <c r="G29888" s="3">
        <v>15</v>
      </c>
      <c r="H29888" s="3">
        <v>7.7</v>
      </c>
      <c r="I29888" s="10">
        <f>-AVERAGE(C29888:E29888)/AVERAGE(F29888:H29888)</f>
        <v>-1.1732954545454544</v>
      </c>
      <c r="J29888" s="10">
        <v>-0.23056635278214793</v>
      </c>
      <c r="K29888" s="10">
        <f>_xlfn.T.TEST(C29888:E29888,F29888:H29888,2,2)</f>
        <v>0.62194783533377618</v>
      </c>
      <c r="L29888" s="11" t="s">
        <v>67247</v>
      </c>
      <c r="M29888" s="9" t="s">
        <v>67248</v>
      </c>
    </row>
    <row r="29889" spans="1:13" x14ac:dyDescent="0.3">
      <c r="A29889" s="7">
        <v>8117</v>
      </c>
      <c r="B29889" s="1" t="s">
        <v>8127</v>
      </c>
      <c r="C29889" s="2">
        <v>270.10000000000002</v>
      </c>
      <c r="D29889" s="2">
        <v>257.2</v>
      </c>
      <c r="E29889" s="2">
        <v>204.1</v>
      </c>
      <c r="F29889" s="3">
        <v>226.7</v>
      </c>
      <c r="G29889" s="3">
        <v>285.8</v>
      </c>
      <c r="H29889" s="3">
        <v>261.3</v>
      </c>
      <c r="I29889" s="10">
        <f>AVERAGE(F29889:H29889)/AVERAGE(C29889:E29889)</f>
        <v>1.0579710144927537</v>
      </c>
      <c r="J29889" s="10">
        <v>8.1300102101848223E-2</v>
      </c>
      <c r="K29889" s="10">
        <f>_xlfn.T.TEST(C29889:E29889,F29889:H29889,2,2)</f>
        <v>0.62194902559756993</v>
      </c>
      <c r="L29889" s="11" t="s">
        <v>58048</v>
      </c>
      <c r="M29889" s="9" t="s">
        <v>58049</v>
      </c>
    </row>
    <row r="29890" spans="1:13" x14ac:dyDescent="0.3">
      <c r="A29890" s="7">
        <v>14627</v>
      </c>
      <c r="B29890" s="1" t="s">
        <v>14637</v>
      </c>
      <c r="C29890" s="2">
        <v>1.4</v>
      </c>
      <c r="D29890" s="2">
        <v>6.9</v>
      </c>
      <c r="E29890" s="2">
        <v>10.7</v>
      </c>
      <c r="F29890" s="3">
        <v>15.2</v>
      </c>
      <c r="G29890" s="3">
        <v>2.2000000000000002</v>
      </c>
      <c r="H29890" s="3">
        <v>9</v>
      </c>
      <c r="I29890" s="10">
        <f>AVERAGE(F29890:H29890)/AVERAGE(C29890:E29890)</f>
        <v>1.3894736842105262</v>
      </c>
      <c r="J29890" s="10">
        <v>0.47453851102750549</v>
      </c>
      <c r="K29890" s="10">
        <f>_xlfn.T.TEST(C29890:E29890,F29890:H29890,2,2)</f>
        <v>0.62198420231896101</v>
      </c>
      <c r="L29890" s="11" t="s">
        <v>67019</v>
      </c>
      <c r="M29890" s="9" t="s">
        <v>67020</v>
      </c>
    </row>
    <row r="29891" spans="1:13" x14ac:dyDescent="0.3">
      <c r="A29891" s="7">
        <v>39086</v>
      </c>
      <c r="B29891" s="1" t="s">
        <v>39096</v>
      </c>
      <c r="C29891" s="2">
        <v>196.1</v>
      </c>
      <c r="D29891" s="2">
        <v>234.6</v>
      </c>
      <c r="E29891" s="2">
        <v>223.7</v>
      </c>
      <c r="F29891" s="3">
        <v>184.3</v>
      </c>
      <c r="G29891" s="3">
        <v>272.39999999999998</v>
      </c>
      <c r="H29891" s="3">
        <v>128</v>
      </c>
      <c r="I29891" s="10">
        <f>-AVERAGE(C29891:E29891)/AVERAGE(F29891:H29891)</f>
        <v>-1.1192064306481957</v>
      </c>
      <c r="J29891" s="10">
        <v>-0.16247615696270265</v>
      </c>
      <c r="K29891" s="10">
        <f>_xlfn.T.TEST(C29891:E29891,F29891:H29891,2,2)</f>
        <v>0.6219951914854065</v>
      </c>
      <c r="L29891" s="11" t="s">
        <v>72677</v>
      </c>
      <c r="M29891" s="9" t="s">
        <v>72678</v>
      </c>
    </row>
    <row r="29892" spans="1:13" x14ac:dyDescent="0.3">
      <c r="A29892" s="7">
        <v>1995</v>
      </c>
      <c r="B29892" s="1" t="s">
        <v>2005</v>
      </c>
      <c r="C29892" s="2">
        <v>614.79999999999995</v>
      </c>
      <c r="D29892" s="2">
        <v>543.79999999999995</v>
      </c>
      <c r="E29892" s="2">
        <v>553.9</v>
      </c>
      <c r="F29892" s="3">
        <v>499.3</v>
      </c>
      <c r="G29892" s="3">
        <v>468.3</v>
      </c>
      <c r="H29892" s="3">
        <v>648.9</v>
      </c>
      <c r="I29892" s="10">
        <f>-AVERAGE(C29892:E29892)/AVERAGE(F29892:H29892)</f>
        <v>-1.0593875657284255</v>
      </c>
      <c r="J29892" s="10">
        <v>-8.323048060916588E-2</v>
      </c>
      <c r="K29892" s="10">
        <f>_xlfn.T.TEST(C29892:E29892,F29892:H29892,2,2)</f>
        <v>0.62208341700470537</v>
      </c>
      <c r="L29892" s="11" t="s">
        <v>48411</v>
      </c>
      <c r="M29892" s="9" t="s">
        <v>48412</v>
      </c>
    </row>
    <row r="29893" spans="1:13" x14ac:dyDescent="0.3">
      <c r="A29893" s="7">
        <v>18751</v>
      </c>
      <c r="B29893" s="1" t="s">
        <v>18761</v>
      </c>
      <c r="C29893" s="2">
        <v>109.8</v>
      </c>
      <c r="D29893" s="2">
        <v>89.2</v>
      </c>
      <c r="E29893" s="2">
        <v>131.80000000000001</v>
      </c>
      <c r="F29893" s="3">
        <v>100.5</v>
      </c>
      <c r="G29893" s="3">
        <v>123.8</v>
      </c>
      <c r="H29893" s="3">
        <v>131.1</v>
      </c>
      <c r="I29893" s="10">
        <f>AVERAGE(F29893:H29893)/AVERAGE(C29893:E29893)</f>
        <v>1.0743651753325272</v>
      </c>
      <c r="J29893" s="10">
        <v>0.10348444685740343</v>
      </c>
      <c r="K29893" s="10">
        <f>_xlfn.T.TEST(C29893:E29893,F29893:H29893,2,2)</f>
        <v>0.62208402839561217</v>
      </c>
      <c r="L29893" s="11" t="s">
        <v>72220</v>
      </c>
      <c r="M29893" s="9" t="s">
        <v>72221</v>
      </c>
    </row>
    <row r="29894" spans="1:13" x14ac:dyDescent="0.3">
      <c r="A29894" s="7">
        <v>39923</v>
      </c>
      <c r="B29894" s="1" t="s">
        <v>39933</v>
      </c>
      <c r="C29894" s="2">
        <v>179.5</v>
      </c>
      <c r="D29894" s="2">
        <v>151.69999999999999</v>
      </c>
      <c r="E29894" s="2">
        <v>181.6</v>
      </c>
      <c r="F29894" s="3">
        <v>144.19999999999999</v>
      </c>
      <c r="G29894" s="3">
        <v>187.5</v>
      </c>
      <c r="H29894" s="3">
        <v>219.1</v>
      </c>
      <c r="I29894" s="10">
        <f>AVERAGE(F29894:H29894)/AVERAGE(C29894:E29894)</f>
        <v>1.0741029641185649</v>
      </c>
      <c r="J29894" s="10">
        <v>0.10313229751622328</v>
      </c>
      <c r="K29894" s="10">
        <f>_xlfn.T.TEST(C29894:E29894,F29894:H29894,2,2)</f>
        <v>0.62208559931985907</v>
      </c>
      <c r="L29894" s="11" t="s">
        <v>49463</v>
      </c>
      <c r="M29894" s="9" t="s">
        <v>49464</v>
      </c>
    </row>
    <row r="29895" spans="1:13" x14ac:dyDescent="0.3">
      <c r="A29895" s="7">
        <v>5598</v>
      </c>
      <c r="B29895" s="1" t="s">
        <v>5608</v>
      </c>
      <c r="C29895" s="2">
        <v>164.1</v>
      </c>
      <c r="D29895" s="2">
        <v>148.4</v>
      </c>
      <c r="E29895" s="2">
        <v>178</v>
      </c>
      <c r="F29895" s="3">
        <v>186</v>
      </c>
      <c r="G29895" s="3">
        <v>174.2</v>
      </c>
      <c r="H29895" s="3">
        <v>151.5</v>
      </c>
      <c r="I29895" s="10">
        <f>AVERAGE(F29895:H29895)/AVERAGE(C29895:E29895)</f>
        <v>1.0432212028542303</v>
      </c>
      <c r="J29895" s="10">
        <v>6.1045096903440219E-2</v>
      </c>
      <c r="K29895" s="10">
        <f>_xlfn.T.TEST(C29895:E29895,F29895:H29895,2,2)</f>
        <v>0.62208658847899778</v>
      </c>
      <c r="L29895" s="11" t="s">
        <v>53951</v>
      </c>
      <c r="M29895" s="9" t="s">
        <v>53952</v>
      </c>
    </row>
    <row r="29896" spans="1:13" x14ac:dyDescent="0.3">
      <c r="A29896" s="7">
        <v>12455</v>
      </c>
      <c r="B29896" s="1" t="s">
        <v>12465</v>
      </c>
      <c r="C29896" s="2">
        <v>31.4</v>
      </c>
      <c r="D29896" s="2">
        <v>30.4</v>
      </c>
      <c r="E29896" s="2">
        <v>24.2</v>
      </c>
      <c r="F29896" s="3">
        <v>21.3</v>
      </c>
      <c r="G29896" s="3">
        <v>35</v>
      </c>
      <c r="H29896" s="3">
        <v>39</v>
      </c>
      <c r="I29896" s="10">
        <f>AVERAGE(F29896:H29896)/AVERAGE(C29896:E29896)</f>
        <v>1.1081395348837209</v>
      </c>
      <c r="J29896" s="10">
        <v>0.14813955432048154</v>
      </c>
      <c r="K29896" s="10">
        <f>_xlfn.T.TEST(C29896:E29896,F29896:H29896,2,2)</f>
        <v>0.62209436441407373</v>
      </c>
      <c r="L29896" s="11" t="s">
        <v>63970</v>
      </c>
      <c r="M29896" s="9" t="s">
        <v>63971</v>
      </c>
    </row>
    <row r="29897" spans="1:13" x14ac:dyDescent="0.3">
      <c r="A29897" s="7">
        <v>31235</v>
      </c>
      <c r="B29897" s="1" t="s">
        <v>31245</v>
      </c>
      <c r="C29897" s="2">
        <v>74.7</v>
      </c>
      <c r="D29897" s="2">
        <v>39.6</v>
      </c>
      <c r="E29897" s="2">
        <v>48.3</v>
      </c>
      <c r="F29897" s="3">
        <v>51.6</v>
      </c>
      <c r="G29897" s="3">
        <v>49.2</v>
      </c>
      <c r="H29897" s="3">
        <v>44.6</v>
      </c>
      <c r="I29897" s="10">
        <f>-AVERAGE(C29897:E29897)/AVERAGE(F29897:H29897)</f>
        <v>-1.1182943603851445</v>
      </c>
      <c r="J29897" s="10">
        <v>-0.16129998815543359</v>
      </c>
      <c r="K29897" s="10">
        <f>_xlfn.T.TEST(C29897:E29897,F29897:H29897,2,2)</f>
        <v>0.62209597972035313</v>
      </c>
      <c r="L29897" s="11" t="s">
        <v>80488</v>
      </c>
      <c r="M29897" s="9" t="s">
        <v>80489</v>
      </c>
    </row>
    <row r="29898" spans="1:13" x14ac:dyDescent="0.3">
      <c r="A29898" s="7">
        <v>27628</v>
      </c>
      <c r="B29898" s="1" t="s">
        <v>27638</v>
      </c>
      <c r="C29898" s="2">
        <v>18.100000000000001</v>
      </c>
      <c r="D29898" s="2">
        <v>31.2</v>
      </c>
      <c r="E29898" s="2">
        <v>24</v>
      </c>
      <c r="F29898" s="3">
        <v>35.6</v>
      </c>
      <c r="G29898" s="3">
        <v>21.3</v>
      </c>
      <c r="H29898" s="3">
        <v>25.5</v>
      </c>
      <c r="I29898" s="10">
        <f>AVERAGE(F29898:H29898)/AVERAGE(C29898:E29898)</f>
        <v>1.1241473396998636</v>
      </c>
      <c r="J29898" s="10">
        <v>0.16883113904940653</v>
      </c>
      <c r="K29898" s="10">
        <f>_xlfn.T.TEST(C29898:E29898,F29898:H29898,2,2)</f>
        <v>0.62210026743433122</v>
      </c>
      <c r="L29898" s="11"/>
      <c r="M29898" s="9"/>
    </row>
    <row r="29899" spans="1:13" x14ac:dyDescent="0.3">
      <c r="A29899" s="7">
        <v>33523</v>
      </c>
      <c r="B29899" s="1" t="s">
        <v>33533</v>
      </c>
      <c r="C29899" s="2">
        <v>8.4</v>
      </c>
      <c r="D29899" s="2">
        <v>26.2</v>
      </c>
      <c r="E29899" s="2">
        <v>31.2</v>
      </c>
      <c r="F29899" s="3">
        <v>13.6</v>
      </c>
      <c r="G29899" s="3">
        <v>14.7</v>
      </c>
      <c r="H29899" s="3">
        <v>25</v>
      </c>
      <c r="I29899" s="10">
        <f>-AVERAGE(C29899:E29899)/AVERAGE(F29899:H29899)</f>
        <v>-1.2345215759849908</v>
      </c>
      <c r="J29899" s="10">
        <v>-0.30395205097606565</v>
      </c>
      <c r="K29899" s="10">
        <f>_xlfn.T.TEST(C29899:E29899,F29899:H29899,2,2)</f>
        <v>0.62210622956196815</v>
      </c>
      <c r="L29899" s="11" t="s">
        <v>81924</v>
      </c>
      <c r="M29899" s="9" t="s">
        <v>81925</v>
      </c>
    </row>
    <row r="29900" spans="1:13" x14ac:dyDescent="0.3">
      <c r="A29900" s="7">
        <v>10166</v>
      </c>
      <c r="B29900" s="1" t="s">
        <v>10176</v>
      </c>
      <c r="C29900" s="2">
        <v>70.8</v>
      </c>
      <c r="D29900" s="2">
        <v>48.2</v>
      </c>
      <c r="E29900" s="2">
        <v>47.9</v>
      </c>
      <c r="F29900" s="3">
        <v>62.6</v>
      </c>
      <c r="G29900" s="3">
        <v>62.3</v>
      </c>
      <c r="H29900" s="3">
        <v>54.8</v>
      </c>
      <c r="I29900" s="10">
        <f>AVERAGE(F29900:H29900)/AVERAGE(C29900:E29900)</f>
        <v>1.0766926303175555</v>
      </c>
      <c r="J29900" s="10">
        <v>0.10660645414734317</v>
      </c>
      <c r="K29900" s="10">
        <f>_xlfn.T.TEST(C29900:E29900,F29900:H29900,2,2)</f>
        <v>0.62212345929808355</v>
      </c>
      <c r="L29900" s="11" t="s">
        <v>59084</v>
      </c>
      <c r="M29900" s="9" t="s">
        <v>59085</v>
      </c>
    </row>
    <row r="29901" spans="1:13" x14ac:dyDescent="0.3">
      <c r="A29901" s="7">
        <v>18778</v>
      </c>
      <c r="B29901" s="1" t="s">
        <v>18788</v>
      </c>
      <c r="C29901" s="2">
        <v>728.1</v>
      </c>
      <c r="D29901" s="2">
        <v>655.7</v>
      </c>
      <c r="E29901" s="2">
        <v>627.9</v>
      </c>
      <c r="F29901" s="3">
        <v>656</v>
      </c>
      <c r="G29901" s="3">
        <v>667.4</v>
      </c>
      <c r="H29901" s="3">
        <v>638.70000000000005</v>
      </c>
      <c r="I29901" s="10">
        <f>-AVERAGE(C29901:E29901)/AVERAGE(F29901:H29901)</f>
        <v>-1.0252790377656591</v>
      </c>
      <c r="J29901" s="10">
        <v>-3.6016603989217431E-2</v>
      </c>
      <c r="K29901" s="10">
        <f>_xlfn.T.TEST(C29901:E29901,F29901:H29901,2,2)</f>
        <v>0.62215239206348927</v>
      </c>
      <c r="L29901" s="11" t="s">
        <v>60672</v>
      </c>
      <c r="M29901" s="9" t="s">
        <v>60673</v>
      </c>
    </row>
    <row r="29902" spans="1:13" x14ac:dyDescent="0.3">
      <c r="A29902" s="7">
        <v>26573</v>
      </c>
      <c r="B29902" s="1" t="s">
        <v>26583</v>
      </c>
      <c r="C29902" s="2">
        <v>19</v>
      </c>
      <c r="D29902" s="2">
        <v>34.200000000000003</v>
      </c>
      <c r="E29902" s="2">
        <v>72.2</v>
      </c>
      <c r="F29902" s="3">
        <v>49</v>
      </c>
      <c r="G29902" s="3">
        <v>43.7</v>
      </c>
      <c r="H29902" s="3">
        <v>59</v>
      </c>
      <c r="I29902" s="10">
        <f>AVERAGE(F29902:H29902)/AVERAGE(C29902:E29902)</f>
        <v>1.2097288676236042</v>
      </c>
      <c r="J29902" s="10">
        <v>0.27468373744499425</v>
      </c>
      <c r="K29902" s="10">
        <f>_xlfn.T.TEST(C29902:E29902,F29902:H29902,2,2)</f>
        <v>0.62219810840363754</v>
      </c>
      <c r="L29902" s="11" t="s">
        <v>78139</v>
      </c>
      <c r="M29902" s="9" t="s">
        <v>78140</v>
      </c>
    </row>
    <row r="29903" spans="1:13" x14ac:dyDescent="0.3">
      <c r="A29903" s="7">
        <v>30985</v>
      </c>
      <c r="B29903" s="1" t="s">
        <v>30995</v>
      </c>
      <c r="C29903" s="2">
        <v>7.7</v>
      </c>
      <c r="D29903" s="2">
        <v>16.399999999999999</v>
      </c>
      <c r="E29903" s="2">
        <v>34.9</v>
      </c>
      <c r="F29903" s="3">
        <v>25</v>
      </c>
      <c r="G29903" s="3">
        <v>9.3000000000000007</v>
      </c>
      <c r="H29903" s="3">
        <v>9.4</v>
      </c>
      <c r="I29903" s="10">
        <f>-AVERAGE(C29903:E29903)/AVERAGE(F29903:H29903)</f>
        <v>-1.3501144164759729</v>
      </c>
      <c r="J29903" s="10">
        <v>-0.43308167474860554</v>
      </c>
      <c r="K29903" s="10">
        <f>_xlfn.T.TEST(C29903:E29903,F29903:H29903,2,2)</f>
        <v>0.62223244965545543</v>
      </c>
      <c r="L29903" s="11"/>
      <c r="M29903" s="9"/>
    </row>
    <row r="29904" spans="1:13" x14ac:dyDescent="0.3">
      <c r="A29904" s="7">
        <v>28852</v>
      </c>
      <c r="B29904" s="1" t="s">
        <v>28862</v>
      </c>
      <c r="C29904" s="2">
        <v>4.7</v>
      </c>
      <c r="D29904" s="2">
        <v>17.5</v>
      </c>
      <c r="E29904" s="2">
        <v>17.600000000000001</v>
      </c>
      <c r="F29904" s="3">
        <v>4.3</v>
      </c>
      <c r="G29904" s="3">
        <v>21.3</v>
      </c>
      <c r="H29904" s="3">
        <v>2.4</v>
      </c>
      <c r="I29904" s="10">
        <f>-AVERAGE(C29904:E29904)/AVERAGE(F29904:H29904)</f>
        <v>-1.4214285714285713</v>
      </c>
      <c r="J29904" s="10">
        <v>-0.5073416035986823</v>
      </c>
      <c r="K29904" s="10">
        <f>_xlfn.T.TEST(C29904:E29904,F29904:H29904,2,2)</f>
        <v>0.62223944667215547</v>
      </c>
      <c r="L29904" s="11" t="s">
        <v>74164</v>
      </c>
      <c r="M29904" s="9" t="s">
        <v>74165</v>
      </c>
    </row>
    <row r="29905" spans="1:13" x14ac:dyDescent="0.3">
      <c r="A29905" s="7">
        <v>3722</v>
      </c>
      <c r="B29905" s="1" t="s">
        <v>3732</v>
      </c>
      <c r="C29905" s="2">
        <v>2.7</v>
      </c>
      <c r="D29905" s="2">
        <v>3.1</v>
      </c>
      <c r="E29905" s="2">
        <v>1.7</v>
      </c>
      <c r="F29905" s="3">
        <v>1.9</v>
      </c>
      <c r="G29905" s="3">
        <v>3.3</v>
      </c>
      <c r="H29905" s="3">
        <v>3.3</v>
      </c>
      <c r="I29905" s="10">
        <f>AVERAGE(F29905:H29905)/AVERAGE(C29905:E29905)</f>
        <v>1.1333333333333331</v>
      </c>
      <c r="J29905" s="10">
        <v>0.18057224564182056</v>
      </c>
      <c r="K29905" s="10">
        <f>_xlfn.T.TEST(C29905:E29905,F29905:H29905,2,2)</f>
        <v>0.62226858083367886</v>
      </c>
      <c r="L29905" s="11" t="s">
        <v>51293</v>
      </c>
      <c r="M29905" s="9" t="s">
        <v>51294</v>
      </c>
    </row>
    <row r="29906" spans="1:13" x14ac:dyDescent="0.3">
      <c r="A29906" s="7">
        <v>36319</v>
      </c>
      <c r="B29906" s="1" t="s">
        <v>36329</v>
      </c>
      <c r="C29906" s="2">
        <v>205.7</v>
      </c>
      <c r="D29906" s="2">
        <v>238.4</v>
      </c>
      <c r="E29906" s="2">
        <v>190.4</v>
      </c>
      <c r="F29906" s="3">
        <v>244</v>
      </c>
      <c r="G29906" s="3">
        <v>191.6</v>
      </c>
      <c r="H29906" s="3">
        <v>233</v>
      </c>
      <c r="I29906" s="10">
        <f>AVERAGE(F29906:H29906)/AVERAGE(C29906:E29906)</f>
        <v>1.0537431048069346</v>
      </c>
      <c r="J29906" s="10">
        <v>7.5523190888935013E-2</v>
      </c>
      <c r="K29906" s="10">
        <f>_xlfn.T.TEST(C29906:E29906,F29906:H29906,2,2)</f>
        <v>0.62230801493633603</v>
      </c>
      <c r="L29906" s="11" t="s">
        <v>83998</v>
      </c>
      <c r="M29906" s="9" t="s">
        <v>83999</v>
      </c>
    </row>
    <row r="29907" spans="1:13" x14ac:dyDescent="0.3">
      <c r="A29907" s="7">
        <v>38838</v>
      </c>
      <c r="B29907" s="1" t="s">
        <v>38848</v>
      </c>
      <c r="C29907" s="2">
        <v>8</v>
      </c>
      <c r="D29907" s="2">
        <v>8</v>
      </c>
      <c r="E29907" s="2">
        <v>21.8</v>
      </c>
      <c r="F29907" s="3">
        <v>6.4</v>
      </c>
      <c r="G29907" s="3">
        <v>34.1</v>
      </c>
      <c r="H29907" s="3">
        <v>12.6</v>
      </c>
      <c r="I29907" s="10">
        <f>AVERAGE(F29907:H29907)/AVERAGE(C29907:E29907)</f>
        <v>1.4047619047619047</v>
      </c>
      <c r="J29907" s="10">
        <v>0.49032562658308088</v>
      </c>
      <c r="K29907" s="10">
        <f>_xlfn.T.TEST(C29907:E29907,F29907:H29907,2,2)</f>
        <v>0.62235706669019342</v>
      </c>
      <c r="L29907" s="11"/>
      <c r="M29907" s="9"/>
    </row>
    <row r="29908" spans="1:13" x14ac:dyDescent="0.3">
      <c r="A29908" s="7">
        <v>13125</v>
      </c>
      <c r="B29908" s="1" t="s">
        <v>13135</v>
      </c>
      <c r="C29908" s="2">
        <v>86.5</v>
      </c>
      <c r="D29908" s="2">
        <v>115.8</v>
      </c>
      <c r="E29908" s="2">
        <v>133.5</v>
      </c>
      <c r="F29908" s="3">
        <v>77.8</v>
      </c>
      <c r="G29908" s="3">
        <v>107.1</v>
      </c>
      <c r="H29908" s="3">
        <v>121</v>
      </c>
      <c r="I29908" s="10">
        <f>-AVERAGE(C29908:E29908)/AVERAGE(F29908:H29908)</f>
        <v>-1.0977443609022559</v>
      </c>
      <c r="J29908" s="10">
        <v>-0.13454212337882784</v>
      </c>
      <c r="K29908" s="10">
        <f>_xlfn.T.TEST(C29908:E29908,F29908:H29908,2,2)</f>
        <v>0.62239931722878328</v>
      </c>
      <c r="L29908" s="11" t="s">
        <v>56424</v>
      </c>
      <c r="M29908" s="9" t="s">
        <v>56425</v>
      </c>
    </row>
    <row r="29909" spans="1:13" x14ac:dyDescent="0.3">
      <c r="A29909" s="7">
        <v>14221</v>
      </c>
      <c r="B29909" s="1" t="s">
        <v>14231</v>
      </c>
      <c r="C29909" s="2">
        <v>2.2999999999999998</v>
      </c>
      <c r="D29909" s="2">
        <v>15.4</v>
      </c>
      <c r="E29909" s="2">
        <v>9.6</v>
      </c>
      <c r="F29909" s="3">
        <v>17.3</v>
      </c>
      <c r="G29909" s="3">
        <v>11.1</v>
      </c>
      <c r="H29909" s="3">
        <v>6.7</v>
      </c>
      <c r="I29909" s="10">
        <f>AVERAGE(F29909:H29909)/AVERAGE(C29909:E29909)</f>
        <v>1.2857142857142858</v>
      </c>
      <c r="J29909" s="10">
        <v>0.36257007938470842</v>
      </c>
      <c r="K29909" s="10">
        <f>_xlfn.T.TEST(C29909:E29909,F29909:H29909,2,2)</f>
        <v>0.62242038273032207</v>
      </c>
      <c r="L29909" s="11" t="s">
        <v>66409</v>
      </c>
      <c r="M29909" s="9" t="s">
        <v>66410</v>
      </c>
    </row>
    <row r="29910" spans="1:13" x14ac:dyDescent="0.3">
      <c r="A29910" s="7">
        <v>12165</v>
      </c>
      <c r="B29910" s="1" t="s">
        <v>12175</v>
      </c>
      <c r="C29910" s="2">
        <v>2</v>
      </c>
      <c r="D29910" s="2">
        <v>3.6</v>
      </c>
      <c r="E29910" s="2">
        <v>3.6</v>
      </c>
      <c r="F29910" s="3">
        <v>2.2000000000000002</v>
      </c>
      <c r="G29910" s="3">
        <v>7.5</v>
      </c>
      <c r="H29910" s="3">
        <v>2.4</v>
      </c>
      <c r="I29910" s="10">
        <f>AVERAGE(F29910:H29910)/AVERAGE(C29910:E29910)</f>
        <v>1.3152173913043479</v>
      </c>
      <c r="J29910" s="10">
        <v>0.39530128121758168</v>
      </c>
      <c r="K29910" s="10">
        <f>_xlfn.T.TEST(C29910:E29910,F29910:H29910,2,2)</f>
        <v>0.62242091494489482</v>
      </c>
      <c r="L29910" s="11" t="s">
        <v>63548</v>
      </c>
      <c r="M29910" s="9" t="s">
        <v>63549</v>
      </c>
    </row>
    <row r="29911" spans="1:13" x14ac:dyDescent="0.3">
      <c r="A29911" s="7">
        <v>22974</v>
      </c>
      <c r="B29911" s="1" t="s">
        <v>22984</v>
      </c>
      <c r="C29911" s="2">
        <v>245.8</v>
      </c>
      <c r="D29911" s="2">
        <v>180.5</v>
      </c>
      <c r="E29911" s="2">
        <v>237.9</v>
      </c>
      <c r="F29911" s="3">
        <v>205.4</v>
      </c>
      <c r="G29911" s="3">
        <v>153.80000000000001</v>
      </c>
      <c r="H29911" s="3">
        <v>249.8</v>
      </c>
      <c r="I29911" s="10">
        <f>-AVERAGE(C29911:E29911)/AVERAGE(F29911:H29911)</f>
        <v>-1.09064039408867</v>
      </c>
      <c r="J29911" s="10">
        <v>-0.12517549470901362</v>
      </c>
      <c r="K29911" s="10">
        <f>_xlfn.T.TEST(C29911:E29911,F29911:H29911,2,2)</f>
        <v>0.62242560680886316</v>
      </c>
      <c r="L29911" s="11" t="s">
        <v>75866</v>
      </c>
      <c r="M29911" s="9" t="s">
        <v>75867</v>
      </c>
    </row>
    <row r="29912" spans="1:13" x14ac:dyDescent="0.3">
      <c r="A29912" s="7">
        <v>9784</v>
      </c>
      <c r="B29912" s="1" t="s">
        <v>9794</v>
      </c>
      <c r="C29912" s="2">
        <v>14.3</v>
      </c>
      <c r="D29912" s="2">
        <v>77.5</v>
      </c>
      <c r="E29912" s="2">
        <v>8.9</v>
      </c>
      <c r="F29912" s="3">
        <v>25.8</v>
      </c>
      <c r="G29912" s="3">
        <v>56.7</v>
      </c>
      <c r="H29912" s="3">
        <v>57.1</v>
      </c>
      <c r="I29912" s="10">
        <f>AVERAGE(F29912:H29912)/AVERAGE(C29912:E29912)</f>
        <v>1.3862959285004963</v>
      </c>
      <c r="J29912" s="10">
        <v>0.47123525820286738</v>
      </c>
      <c r="K29912" s="10">
        <f>_xlfn.T.TEST(C29912:E29912,F29912:H29912,2,2)</f>
        <v>0.62244265582505354</v>
      </c>
      <c r="L29912" s="11" t="s">
        <v>56344</v>
      </c>
      <c r="M29912" s="9" t="s">
        <v>56345</v>
      </c>
    </row>
    <row r="29913" spans="1:13" x14ac:dyDescent="0.3">
      <c r="A29913" s="7">
        <v>28817</v>
      </c>
      <c r="B29913" s="1" t="s">
        <v>28827</v>
      </c>
      <c r="C29913" s="2">
        <v>37.799999999999997</v>
      </c>
      <c r="D29913" s="2">
        <v>45</v>
      </c>
      <c r="E29913" s="2">
        <v>49.5</v>
      </c>
      <c r="F29913" s="3">
        <v>50.5</v>
      </c>
      <c r="G29913" s="3">
        <v>37.1</v>
      </c>
      <c r="H29913" s="3">
        <v>35.299999999999997</v>
      </c>
      <c r="I29913" s="10">
        <f>-AVERAGE(C29913:E29913)/AVERAGE(F29913:H29913)</f>
        <v>-1.076484947111473</v>
      </c>
      <c r="J29913" s="10">
        <v>-0.10632814590601541</v>
      </c>
      <c r="K29913" s="10">
        <f>_xlfn.T.TEST(C29913:E29913,F29913:H29913,2,2)</f>
        <v>0.62247563328551214</v>
      </c>
      <c r="L29913" s="11" t="s">
        <v>79304</v>
      </c>
      <c r="M29913" s="9" t="s">
        <v>79305</v>
      </c>
    </row>
    <row r="29914" spans="1:13" x14ac:dyDescent="0.3">
      <c r="A29914" s="7">
        <v>28</v>
      </c>
      <c r="B29914" s="1" t="s">
        <v>38</v>
      </c>
      <c r="C29914" s="2">
        <v>635.20000000000005</v>
      </c>
      <c r="D29914" s="2">
        <v>615.9</v>
      </c>
      <c r="E29914" s="2">
        <v>652.1</v>
      </c>
      <c r="F29914" s="3">
        <v>606.1</v>
      </c>
      <c r="G29914" s="3">
        <v>639.4</v>
      </c>
      <c r="H29914" s="3">
        <v>634.20000000000005</v>
      </c>
      <c r="I29914" s="10">
        <f>-AVERAGE(C29914:E29914)/AVERAGE(F29914:H29914)</f>
        <v>-1.0125019949992018</v>
      </c>
      <c r="J29914" s="10">
        <v>-1.7924750636886637E-2</v>
      </c>
      <c r="K29914" s="10">
        <f>_xlfn.T.TEST(C29914:E29914,F29914:H29914,2,2)</f>
        <v>0.6225385254828284</v>
      </c>
      <c r="L29914" s="11" t="s">
        <v>45169</v>
      </c>
      <c r="M29914" s="9" t="s">
        <v>45170</v>
      </c>
    </row>
    <row r="29915" spans="1:13" x14ac:dyDescent="0.3">
      <c r="A29915" s="7">
        <v>11807</v>
      </c>
      <c r="B29915" s="1" t="s">
        <v>11817</v>
      </c>
      <c r="C29915" s="2">
        <v>168.3</v>
      </c>
      <c r="D29915" s="2">
        <v>188</v>
      </c>
      <c r="E29915" s="2">
        <v>150.1</v>
      </c>
      <c r="F29915" s="3">
        <v>149.5</v>
      </c>
      <c r="G29915" s="3">
        <v>173</v>
      </c>
      <c r="H29915" s="3">
        <v>163.30000000000001</v>
      </c>
      <c r="I29915" s="10">
        <f>-AVERAGE(C29915:E29915)/AVERAGE(F29915:H29915)</f>
        <v>-1.0424042815973651</v>
      </c>
      <c r="J29915" s="10">
        <v>-5.9914914792476195E-2</v>
      </c>
      <c r="K29915" s="10">
        <f>_xlfn.T.TEST(C29915:E29915,F29915:H29915,2,2)</f>
        <v>0.62255149650029662</v>
      </c>
      <c r="L29915" s="11" t="s">
        <v>63168</v>
      </c>
      <c r="M29915" s="9" t="s">
        <v>63169</v>
      </c>
    </row>
    <row r="29916" spans="1:13" x14ac:dyDescent="0.3">
      <c r="A29916" s="7">
        <v>31062</v>
      </c>
      <c r="B29916" s="1" t="s">
        <v>31072</v>
      </c>
      <c r="C29916" s="2">
        <v>4.9000000000000004</v>
      </c>
      <c r="D29916" s="2">
        <v>1.5</v>
      </c>
      <c r="E29916" s="2">
        <v>2.1</v>
      </c>
      <c r="F29916" s="3">
        <v>2.5</v>
      </c>
      <c r="G29916" s="3">
        <v>1.9</v>
      </c>
      <c r="H29916" s="3">
        <v>2.4</v>
      </c>
      <c r="I29916" s="10">
        <f>-AVERAGE(C29916:E29916)/AVERAGE(F29916:H29916)</f>
        <v>-1.2499999999999998</v>
      </c>
      <c r="J29916" s="10">
        <v>-0.32192809488736229</v>
      </c>
      <c r="K29916" s="10">
        <f>_xlfn.T.TEST(C29916:E29916,F29916:H29916,2,2)</f>
        <v>0.62255293633784126</v>
      </c>
      <c r="L29916" s="11" t="s">
        <v>80386</v>
      </c>
      <c r="M29916" s="9" t="s">
        <v>80387</v>
      </c>
    </row>
    <row r="29917" spans="1:13" x14ac:dyDescent="0.3">
      <c r="A29917" s="7">
        <v>3500</v>
      </c>
      <c r="B29917" s="1" t="s">
        <v>3510</v>
      </c>
      <c r="C29917" s="2">
        <v>534.5</v>
      </c>
      <c r="D29917" s="2">
        <v>429.4</v>
      </c>
      <c r="E29917" s="2">
        <v>426</v>
      </c>
      <c r="F29917" s="3">
        <v>483.5</v>
      </c>
      <c r="G29917" s="3">
        <v>482.4</v>
      </c>
      <c r="H29917" s="3">
        <v>480.9</v>
      </c>
      <c r="I29917" s="10">
        <f>AVERAGE(F29917:H29917)/AVERAGE(C29917:E29917)</f>
        <v>1.0409381969925893</v>
      </c>
      <c r="J29917" s="10">
        <v>5.7884414901346458E-2</v>
      </c>
      <c r="K29917" s="10">
        <f>_xlfn.T.TEST(C29917:E29917,F29917:H29917,2,2)</f>
        <v>0.62261724788501605</v>
      </c>
      <c r="L29917" s="11" t="s">
        <v>50933</v>
      </c>
      <c r="M29917" s="9" t="s">
        <v>50934</v>
      </c>
    </row>
    <row r="29918" spans="1:13" x14ac:dyDescent="0.3">
      <c r="A29918" s="7">
        <v>44196</v>
      </c>
      <c r="B29918" s="1" t="s">
        <v>44206</v>
      </c>
      <c r="C29918" s="2">
        <v>122.3</v>
      </c>
      <c r="D29918" s="2">
        <v>106.1</v>
      </c>
      <c r="E29918" s="2">
        <v>107.7</v>
      </c>
      <c r="F29918" s="3">
        <v>121.2</v>
      </c>
      <c r="G29918" s="3">
        <v>112.2</v>
      </c>
      <c r="H29918" s="3">
        <v>82.1</v>
      </c>
      <c r="I29918" s="10">
        <f>-AVERAGE(C29918:E29918)/AVERAGE(F29918:H29918)</f>
        <v>-1.0652931854199681</v>
      </c>
      <c r="J29918" s="10">
        <v>-9.125053743809014E-2</v>
      </c>
      <c r="K29918" s="10">
        <f>_xlfn.T.TEST(C29918:E29918,F29918:H29918,2,2)</f>
        <v>0.62263356823303839</v>
      </c>
      <c r="L29918" s="11" t="s">
        <v>67407</v>
      </c>
      <c r="M29918" s="9" t="s">
        <v>67408</v>
      </c>
    </row>
    <row r="29919" spans="1:13" x14ac:dyDescent="0.3">
      <c r="A29919" s="7">
        <v>15371</v>
      </c>
      <c r="B29919" s="1" t="s">
        <v>15381</v>
      </c>
      <c r="C29919" s="2">
        <v>26</v>
      </c>
      <c r="D29919" s="2">
        <v>47</v>
      </c>
      <c r="E29919" s="2">
        <v>33.799999999999997</v>
      </c>
      <c r="F29919" s="3">
        <v>27.6</v>
      </c>
      <c r="G29919" s="3">
        <v>35.700000000000003</v>
      </c>
      <c r="H29919" s="3">
        <v>33</v>
      </c>
      <c r="I29919" s="10">
        <f>-AVERAGE(C29919:E29919)/AVERAGE(F29919:H29919)</f>
        <v>-1.1090342679127725</v>
      </c>
      <c r="J29919" s="10">
        <v>-0.14930394384409457</v>
      </c>
      <c r="K29919" s="10">
        <f>_xlfn.T.TEST(C29919:E29919,F29919:H29919,2,2)</f>
        <v>0.62269736508943319</v>
      </c>
      <c r="L29919" s="11" t="s">
        <v>68067</v>
      </c>
      <c r="M29919" s="9" t="s">
        <v>68068</v>
      </c>
    </row>
    <row r="29920" spans="1:13" x14ac:dyDescent="0.3">
      <c r="A29920" s="7">
        <v>44028</v>
      </c>
      <c r="B29920" s="1" t="s">
        <v>44038</v>
      </c>
      <c r="C29920" s="2">
        <v>57.5</v>
      </c>
      <c r="D29920" s="2">
        <v>54.3</v>
      </c>
      <c r="E29920" s="2">
        <v>79.5</v>
      </c>
      <c r="F29920" s="3">
        <v>63.9</v>
      </c>
      <c r="G29920" s="3">
        <v>56.2</v>
      </c>
      <c r="H29920" s="3">
        <v>93.2</v>
      </c>
      <c r="I29920" s="10">
        <f>AVERAGE(F29920:H29920)/AVERAGE(C29920:E29920)</f>
        <v>1.1150026136957658</v>
      </c>
      <c r="J29920" s="10">
        <v>0.15704709199445913</v>
      </c>
      <c r="K29920" s="10">
        <f>_xlfn.T.TEST(C29920:E29920,F29920:H29920,2,2)</f>
        <v>0.62269774699461333</v>
      </c>
      <c r="L29920" s="11"/>
      <c r="M29920" s="9"/>
    </row>
    <row r="29921" spans="1:13" x14ac:dyDescent="0.3">
      <c r="A29921" s="7">
        <v>1569</v>
      </c>
      <c r="B29921" s="1" t="s">
        <v>1579</v>
      </c>
      <c r="C29921" s="2">
        <v>216.7</v>
      </c>
      <c r="D29921" s="2">
        <v>285.60000000000002</v>
      </c>
      <c r="E29921" s="2">
        <v>237.5</v>
      </c>
      <c r="F29921" s="3">
        <v>280.10000000000002</v>
      </c>
      <c r="G29921" s="3">
        <v>237.7</v>
      </c>
      <c r="H29921" s="3">
        <v>260</v>
      </c>
      <c r="I29921" s="10">
        <f>AVERAGE(F29921:H29921)/AVERAGE(C29921:E29921)</f>
        <v>1.0513652338469857</v>
      </c>
      <c r="J29921" s="10">
        <v>7.2263934310213065E-2</v>
      </c>
      <c r="K29921" s="10">
        <f>_xlfn.T.TEST(C29921:E29921,F29921:H29921,2,2)</f>
        <v>0.62271101395958817</v>
      </c>
      <c r="L29921" s="11" t="s">
        <v>47709</v>
      </c>
      <c r="M29921" s="9" t="s">
        <v>47710</v>
      </c>
    </row>
    <row r="29922" spans="1:13" x14ac:dyDescent="0.3">
      <c r="A29922" s="7">
        <v>34001</v>
      </c>
      <c r="B29922" s="1" t="s">
        <v>34011</v>
      </c>
      <c r="C29922" s="2">
        <v>230.7</v>
      </c>
      <c r="D29922" s="2">
        <v>181.8</v>
      </c>
      <c r="E29922" s="2">
        <v>184.3</v>
      </c>
      <c r="F29922" s="3">
        <v>177</v>
      </c>
      <c r="G29922" s="3">
        <v>222.4</v>
      </c>
      <c r="H29922" s="3">
        <v>157.6</v>
      </c>
      <c r="I29922" s="10">
        <f>-AVERAGE(C29922:E29922)/AVERAGE(F29922:H29922)</f>
        <v>-1.0714542190305205</v>
      </c>
      <c r="J29922" s="10">
        <v>-9.9570208027843526E-2</v>
      </c>
      <c r="K29922" s="10">
        <f>_xlfn.T.TEST(C29922:E29922,F29922:H29922,2,2)</f>
        <v>0.62280100085543233</v>
      </c>
      <c r="L29922" s="11" t="s">
        <v>45579</v>
      </c>
      <c r="M29922" s="9" t="s">
        <v>45580</v>
      </c>
    </row>
    <row r="29923" spans="1:13" x14ac:dyDescent="0.3">
      <c r="A29923" s="7">
        <v>27173</v>
      </c>
      <c r="B29923" s="1" t="s">
        <v>27183</v>
      </c>
      <c r="C29923" s="2">
        <v>103</v>
      </c>
      <c r="D29923" s="2">
        <v>73.400000000000006</v>
      </c>
      <c r="E29923" s="2">
        <v>96.7</v>
      </c>
      <c r="F29923" s="3">
        <v>90.1</v>
      </c>
      <c r="G29923" s="3">
        <v>86.5</v>
      </c>
      <c r="H29923" s="3">
        <v>81.599999999999994</v>
      </c>
      <c r="I29923" s="10">
        <f>-AVERAGE(C29923:E29923)/AVERAGE(F29923:H29923)</f>
        <v>-1.0577072037180482</v>
      </c>
      <c r="J29923" s="10">
        <v>-8.0940313458095978E-2</v>
      </c>
      <c r="K29923" s="10">
        <f>_xlfn.T.TEST(C29923:E29923,F29923:H29923,2,2)</f>
        <v>0.6228070906913088</v>
      </c>
      <c r="L29923" s="11"/>
      <c r="M29923" s="9"/>
    </row>
    <row r="29924" spans="1:13" x14ac:dyDescent="0.3">
      <c r="A29924" s="7">
        <v>30628</v>
      </c>
      <c r="B29924" s="1" t="s">
        <v>30638</v>
      </c>
      <c r="C29924" s="2">
        <v>24.6</v>
      </c>
      <c r="D29924" s="2">
        <v>2.2000000000000002</v>
      </c>
      <c r="E29924" s="2">
        <v>13.8</v>
      </c>
      <c r="F29924" s="3">
        <v>11.7</v>
      </c>
      <c r="G29924" s="3">
        <v>11.3</v>
      </c>
      <c r="H29924" s="3">
        <v>7</v>
      </c>
      <c r="I29924" s="10">
        <f>-AVERAGE(C29924:E29924)/AVERAGE(F29924:H29924)</f>
        <v>-1.3533333333333333</v>
      </c>
      <c r="J29924" s="10">
        <v>-0.43651722668929538</v>
      </c>
      <c r="K29924" s="10">
        <f>_xlfn.T.TEST(C29924:E29924,F29924:H29924,2,2)</f>
        <v>0.62283892613317926</v>
      </c>
      <c r="L29924" s="11" t="s">
        <v>80199</v>
      </c>
      <c r="M29924" s="9" t="s">
        <v>80200</v>
      </c>
    </row>
    <row r="29925" spans="1:13" x14ac:dyDescent="0.3">
      <c r="A29925" s="7">
        <v>20780</v>
      </c>
      <c r="B29925" s="1" t="s">
        <v>20790</v>
      </c>
      <c r="C29925" s="2">
        <v>7.3</v>
      </c>
      <c r="D29925" s="2">
        <v>2</v>
      </c>
      <c r="E29925" s="2">
        <v>7.3</v>
      </c>
      <c r="F29925" s="3">
        <v>6.1</v>
      </c>
      <c r="G29925" s="3">
        <v>3.9</v>
      </c>
      <c r="H29925" s="3">
        <v>3.5</v>
      </c>
      <c r="I29925" s="10">
        <f>-AVERAGE(C29925:E29925)/AVERAGE(F29925:H29925)</f>
        <v>-1.2296296296296299</v>
      </c>
      <c r="J29925" s="10">
        <v>-0.29822383429609406</v>
      </c>
      <c r="K29925" s="10">
        <f>_xlfn.T.TEST(C29925:E29925,F29925:H29925,2,2)</f>
        <v>0.62297734935194837</v>
      </c>
      <c r="L29925" s="11" t="s">
        <v>74256</v>
      </c>
      <c r="M29925" s="9" t="s">
        <v>74257</v>
      </c>
    </row>
    <row r="29926" spans="1:13" x14ac:dyDescent="0.3">
      <c r="A29926" s="7">
        <v>17740</v>
      </c>
      <c r="B29926" s="1" t="s">
        <v>17750</v>
      </c>
      <c r="C29926" s="2">
        <v>16.600000000000001</v>
      </c>
      <c r="D29926" s="2">
        <v>48.7</v>
      </c>
      <c r="E29926" s="2">
        <v>155.19999999999999</v>
      </c>
      <c r="F29926" s="3">
        <v>83.8</v>
      </c>
      <c r="G29926" s="3">
        <v>131.6</v>
      </c>
      <c r="H29926" s="3">
        <v>77.3</v>
      </c>
      <c r="I29926" s="10">
        <f>AVERAGE(F29926:H29926)/AVERAGE(C29926:E29926)</f>
        <v>1.327437641723356</v>
      </c>
      <c r="J29926" s="10">
        <v>0.40864408996386758</v>
      </c>
      <c r="K29926" s="10">
        <f>_xlfn.T.TEST(C29926:E29926,F29926:H29926,2,2)</f>
        <v>0.62299963732666708</v>
      </c>
      <c r="L29926" s="11" t="s">
        <v>71124</v>
      </c>
      <c r="M29926" s="9" t="s">
        <v>71125</v>
      </c>
    </row>
    <row r="29927" spans="1:13" x14ac:dyDescent="0.3">
      <c r="A29927" s="7">
        <v>7435</v>
      </c>
      <c r="B29927" s="1" t="s">
        <v>7445</v>
      </c>
      <c r="C29927" s="2">
        <v>285.8</v>
      </c>
      <c r="D29927" s="2">
        <v>187.7</v>
      </c>
      <c r="E29927" s="2">
        <v>204</v>
      </c>
      <c r="F29927" s="3">
        <v>213.4</v>
      </c>
      <c r="G29927" s="3">
        <v>246.7</v>
      </c>
      <c r="H29927" s="3">
        <v>151.69999999999999</v>
      </c>
      <c r="I29927" s="10">
        <f>-AVERAGE(C29927:E29927)/AVERAGE(F29927:H29927)</f>
        <v>-1.1073880353056555</v>
      </c>
      <c r="J29927" s="10">
        <v>-0.14716083957039405</v>
      </c>
      <c r="K29927" s="10">
        <f>_xlfn.T.TEST(C29927:E29927,F29927:H29927,2,2)</f>
        <v>0.62300461026672016</v>
      </c>
      <c r="L29927" s="11" t="s">
        <v>56994</v>
      </c>
      <c r="M29927" s="9" t="s">
        <v>56995</v>
      </c>
    </row>
    <row r="29928" spans="1:13" x14ac:dyDescent="0.3">
      <c r="A29928" s="7">
        <v>6045</v>
      </c>
      <c r="B29928" s="1" t="s">
        <v>6055</v>
      </c>
      <c r="C29928" s="2">
        <v>262</v>
      </c>
      <c r="D29928" s="2">
        <v>318.39999999999998</v>
      </c>
      <c r="E29928" s="2">
        <v>287.3</v>
      </c>
      <c r="F29928" s="3">
        <v>267.89999999999998</v>
      </c>
      <c r="G29928" s="3">
        <v>188.9</v>
      </c>
      <c r="H29928" s="3">
        <v>337.6</v>
      </c>
      <c r="I29928" s="10">
        <f>-AVERAGE(C29928:E29928)/AVERAGE(F29928:H29928)</f>
        <v>-1.0922708962739174</v>
      </c>
      <c r="J29928" s="10">
        <v>-0.12733070629701318</v>
      </c>
      <c r="K29928" s="10">
        <f>_xlfn.T.TEST(C29928:E29928,F29928:H29928,2,2)</f>
        <v>0.62304026349445985</v>
      </c>
      <c r="L29928" s="11" t="s">
        <v>54763</v>
      </c>
      <c r="M29928" s="9" t="s">
        <v>54764</v>
      </c>
    </row>
    <row r="29929" spans="1:13" x14ac:dyDescent="0.3">
      <c r="A29929" s="7">
        <v>28880</v>
      </c>
      <c r="B29929" s="1" t="s">
        <v>28890</v>
      </c>
      <c r="C29929" s="2">
        <v>7.2</v>
      </c>
      <c r="D29929" s="2">
        <v>19.2</v>
      </c>
      <c r="E29929" s="2">
        <v>24.6</v>
      </c>
      <c r="F29929" s="3">
        <v>12.9</v>
      </c>
      <c r="G29929" s="3">
        <v>21</v>
      </c>
      <c r="H29929" s="3">
        <v>27.8</v>
      </c>
      <c r="I29929" s="10">
        <f>AVERAGE(F29929:H29929)/AVERAGE(C29929:E29929)</f>
        <v>1.2098039215686274</v>
      </c>
      <c r="J29929" s="10">
        <v>0.27477324229055988</v>
      </c>
      <c r="K29929" s="10">
        <f>_xlfn.T.TEST(C29929:E29929,F29929:H29929,2,2)</f>
        <v>0.62305374002739855</v>
      </c>
      <c r="L29929" s="11"/>
      <c r="M29929" s="9"/>
    </row>
    <row r="29930" spans="1:13" x14ac:dyDescent="0.3">
      <c r="A29930" s="7">
        <v>38940</v>
      </c>
      <c r="B29930" s="1" t="s">
        <v>38950</v>
      </c>
      <c r="C29930" s="2">
        <v>420.3</v>
      </c>
      <c r="D29930" s="2">
        <v>397.3</v>
      </c>
      <c r="E29930" s="2">
        <v>439.1</v>
      </c>
      <c r="F29930" s="3">
        <v>455.8</v>
      </c>
      <c r="G29930" s="3">
        <v>405.7</v>
      </c>
      <c r="H29930" s="3">
        <v>425.4</v>
      </c>
      <c r="I29930" s="10">
        <f>AVERAGE(F29930:H29930)/AVERAGE(C29930:E29930)</f>
        <v>1.0240311928065569</v>
      </c>
      <c r="J29930" s="10">
        <v>3.4259661648391559E-2</v>
      </c>
      <c r="K29930" s="10">
        <f>_xlfn.T.TEST(C29930:E29930,F29930:H29930,2,2)</f>
        <v>0.62308352229213837</v>
      </c>
      <c r="L29930" s="11" t="s">
        <v>68333</v>
      </c>
      <c r="M29930" s="9" t="s">
        <v>68334</v>
      </c>
    </row>
    <row r="29931" spans="1:13" x14ac:dyDescent="0.3">
      <c r="A29931" s="7">
        <v>18264</v>
      </c>
      <c r="B29931" s="1" t="s">
        <v>18274</v>
      </c>
      <c r="C29931" s="2">
        <v>94.3</v>
      </c>
      <c r="D29931" s="2">
        <v>96.1</v>
      </c>
      <c r="E29931" s="2">
        <v>122.2</v>
      </c>
      <c r="F29931" s="3">
        <v>88.4</v>
      </c>
      <c r="G29931" s="3">
        <v>98.6</v>
      </c>
      <c r="H29931" s="3">
        <v>108.5</v>
      </c>
      <c r="I29931" s="10">
        <f>-AVERAGE(C29931:E29931)/AVERAGE(F29931:H29931)</f>
        <v>-1.0578680203045685</v>
      </c>
      <c r="J29931" s="10">
        <v>-8.1159647934769388E-2</v>
      </c>
      <c r="K29931" s="10">
        <f>_xlfn.T.TEST(C29931:E29931,F29931:H29931,2,2)</f>
        <v>0.62311256738635867</v>
      </c>
      <c r="L29931" s="11" t="s">
        <v>71704</v>
      </c>
      <c r="M29931" s="9" t="s">
        <v>71705</v>
      </c>
    </row>
    <row r="29932" spans="1:13" x14ac:dyDescent="0.3">
      <c r="A29932" s="7">
        <v>13430</v>
      </c>
      <c r="B29932" s="1" t="s">
        <v>13440</v>
      </c>
      <c r="C29932" s="2">
        <v>165.8</v>
      </c>
      <c r="D29932" s="2">
        <v>184.7</v>
      </c>
      <c r="E29932" s="2">
        <v>177.5</v>
      </c>
      <c r="F29932" s="3">
        <v>197.8</v>
      </c>
      <c r="G29932" s="3">
        <v>156.4</v>
      </c>
      <c r="H29932" s="3">
        <v>197.4</v>
      </c>
      <c r="I29932" s="10">
        <f>AVERAGE(F29932:H29932)/AVERAGE(C29932:E29932)</f>
        <v>1.0446969696969697</v>
      </c>
      <c r="J29932" s="10">
        <v>6.3084527268164561E-2</v>
      </c>
      <c r="K29932" s="10">
        <f>_xlfn.T.TEST(C29932:E29932,F29932:H29932,2,2)</f>
        <v>0.62312710563044471</v>
      </c>
      <c r="L29932" s="11" t="s">
        <v>65332</v>
      </c>
      <c r="M29932" s="9" t="s">
        <v>65333</v>
      </c>
    </row>
    <row r="29933" spans="1:13" x14ac:dyDescent="0.3">
      <c r="A29933" s="7">
        <v>1912</v>
      </c>
      <c r="B29933" s="1" t="s">
        <v>1922</v>
      </c>
      <c r="C29933" s="2">
        <v>75.400000000000006</v>
      </c>
      <c r="D29933" s="2">
        <v>98.3</v>
      </c>
      <c r="E29933" s="2">
        <v>77.7</v>
      </c>
      <c r="F29933" s="3">
        <v>79.3</v>
      </c>
      <c r="G29933" s="3">
        <v>70.8</v>
      </c>
      <c r="H29933" s="3">
        <v>87.4</v>
      </c>
      <c r="I29933" s="10">
        <f>-AVERAGE(C29933:E29933)/AVERAGE(F29933:H29933)</f>
        <v>-1.0585263157894735</v>
      </c>
      <c r="J29933" s="10">
        <v>-8.205713631483505E-2</v>
      </c>
      <c r="K29933" s="10">
        <f>_xlfn.T.TEST(C29933:E29933,F29933:H29933,2,2)</f>
        <v>0.62316671281176328</v>
      </c>
      <c r="L29933" s="11" t="s">
        <v>48275</v>
      </c>
      <c r="M29933" s="9" t="s">
        <v>48276</v>
      </c>
    </row>
    <row r="29934" spans="1:13" x14ac:dyDescent="0.3">
      <c r="A29934" s="7">
        <v>503</v>
      </c>
      <c r="B29934" s="1" t="s">
        <v>513</v>
      </c>
      <c r="C29934" s="2">
        <v>163.69999999999999</v>
      </c>
      <c r="D29934" s="2">
        <v>154.5</v>
      </c>
      <c r="E29934" s="2">
        <v>135</v>
      </c>
      <c r="F29934" s="3">
        <v>120.6</v>
      </c>
      <c r="G29934" s="3">
        <v>175</v>
      </c>
      <c r="H29934" s="3">
        <v>127.1</v>
      </c>
      <c r="I29934" s="10">
        <f>-AVERAGE(C29934:E29934)/AVERAGE(F29934:H29934)</f>
        <v>-1.0721551928081381</v>
      </c>
      <c r="J29934" s="10">
        <v>-0.1005137487897228</v>
      </c>
      <c r="K29934" s="10">
        <f>_xlfn.T.TEST(C29934:E29934,F29934:H29934,2,2)</f>
        <v>0.6231815484194041</v>
      </c>
      <c r="L29934" s="11" t="s">
        <v>45941</v>
      </c>
      <c r="M29934" s="9" t="s">
        <v>45942</v>
      </c>
    </row>
    <row r="29935" spans="1:13" x14ac:dyDescent="0.3">
      <c r="A29935" s="7">
        <v>37445</v>
      </c>
      <c r="B29935" s="1" t="s">
        <v>37455</v>
      </c>
      <c r="C29935" s="2">
        <v>6.7</v>
      </c>
      <c r="D29935" s="2">
        <v>1.4</v>
      </c>
      <c r="E29935" s="2">
        <v>3.3</v>
      </c>
      <c r="F29935" s="3">
        <v>2.9</v>
      </c>
      <c r="G29935" s="3">
        <v>2.6</v>
      </c>
      <c r="H29935" s="3">
        <v>3.4</v>
      </c>
      <c r="I29935" s="10">
        <f>-AVERAGE(C29935:E29935)/AVERAGE(F29935:H29935)</f>
        <v>-1.2808988764044942</v>
      </c>
      <c r="J29935" s="10">
        <v>-0.35715658319834354</v>
      </c>
      <c r="K29935" s="10">
        <f>_xlfn.T.TEST(C29935:E29935,F29935:H29935,2,2)</f>
        <v>0.62318363114295727</v>
      </c>
      <c r="L29935" s="11" t="s">
        <v>84739</v>
      </c>
      <c r="M29935" s="9" t="s">
        <v>84740</v>
      </c>
    </row>
    <row r="29936" spans="1:13" x14ac:dyDescent="0.3">
      <c r="A29936" s="7">
        <v>32948</v>
      </c>
      <c r="B29936" s="1" t="s">
        <v>32958</v>
      </c>
      <c r="C29936" s="2">
        <v>38.700000000000003</v>
      </c>
      <c r="D29936" s="2">
        <v>11.6</v>
      </c>
      <c r="E29936" s="2">
        <v>38.299999999999997</v>
      </c>
      <c r="F29936" s="3">
        <v>34.299999999999997</v>
      </c>
      <c r="G29936" s="3">
        <v>34.200000000000003</v>
      </c>
      <c r="H29936" s="3">
        <v>34.4</v>
      </c>
      <c r="I29936" s="10">
        <f>AVERAGE(F29936:H29936)/AVERAGE(C29936:E29936)</f>
        <v>1.1613995485327315</v>
      </c>
      <c r="J29936" s="10">
        <v>0.21586437833895042</v>
      </c>
      <c r="K29936" s="10">
        <f>_xlfn.T.TEST(C29936:E29936,F29936:H29936,2,2)</f>
        <v>0.62319036342092748</v>
      </c>
      <c r="L29936" s="11" t="s">
        <v>47773</v>
      </c>
      <c r="M29936" s="9" t="s">
        <v>47774</v>
      </c>
    </row>
    <row r="29937" spans="1:13" x14ac:dyDescent="0.3">
      <c r="A29937" s="7">
        <v>34238</v>
      </c>
      <c r="B29937" s="1" t="s">
        <v>34248</v>
      </c>
      <c r="C29937" s="2">
        <v>24.1</v>
      </c>
      <c r="D29937" s="2">
        <v>4.4000000000000004</v>
      </c>
      <c r="E29937" s="2">
        <v>10.9</v>
      </c>
      <c r="F29937" s="3">
        <v>1.8</v>
      </c>
      <c r="G29937" s="3">
        <v>14.2</v>
      </c>
      <c r="H29937" s="3">
        <v>12.3</v>
      </c>
      <c r="I29937" s="10">
        <f>-AVERAGE(C29937:E29937)/AVERAGE(F29937:H29937)</f>
        <v>-1.3922261484098939</v>
      </c>
      <c r="J29937" s="10">
        <v>-0.47739357662449378</v>
      </c>
      <c r="K29937" s="10">
        <f>_xlfn.T.TEST(C29937:E29937,F29937:H29937,2,2)</f>
        <v>0.6231971844689701</v>
      </c>
      <c r="L29937" s="11" t="s">
        <v>52977</v>
      </c>
      <c r="M29937" s="9" t="s">
        <v>52978</v>
      </c>
    </row>
    <row r="29938" spans="1:13" x14ac:dyDescent="0.3">
      <c r="A29938" s="7">
        <v>44585</v>
      </c>
      <c r="B29938" s="1" t="s">
        <v>44595</v>
      </c>
      <c r="C29938" s="2">
        <v>43.1</v>
      </c>
      <c r="D29938" s="2">
        <v>43.5</v>
      </c>
      <c r="E29938" s="2">
        <v>53.9</v>
      </c>
      <c r="F29938" s="3">
        <v>36.9</v>
      </c>
      <c r="G29938" s="3">
        <v>42</v>
      </c>
      <c r="H29938" s="3">
        <v>52.4</v>
      </c>
      <c r="I29938" s="10">
        <f>-AVERAGE(C29938:E29938)/AVERAGE(F29938:H29938)</f>
        <v>-1.0700685453160699</v>
      </c>
      <c r="J29938" s="10">
        <v>-9.7703214215401374E-2</v>
      </c>
      <c r="K29938" s="10">
        <f>_xlfn.T.TEST(C29938:E29938,F29938:H29938,2,2)</f>
        <v>0.62325772911676436</v>
      </c>
      <c r="L29938" s="11" t="s">
        <v>72671</v>
      </c>
      <c r="M29938" s="9" t="s">
        <v>72672</v>
      </c>
    </row>
    <row r="29939" spans="1:13" x14ac:dyDescent="0.3">
      <c r="A29939" s="7">
        <v>17989</v>
      </c>
      <c r="B29939" s="1" t="s">
        <v>17999</v>
      </c>
      <c r="C29939" s="2">
        <v>20.7</v>
      </c>
      <c r="D29939" s="2">
        <v>13.5</v>
      </c>
      <c r="E29939" s="2">
        <v>1.5</v>
      </c>
      <c r="F29939" s="3">
        <v>17.3</v>
      </c>
      <c r="G29939" s="3">
        <v>4</v>
      </c>
      <c r="H29939" s="3">
        <v>2.8</v>
      </c>
      <c r="I29939" s="10">
        <f>-AVERAGE(C29939:E29939)/AVERAGE(F29939:H29939)</f>
        <v>-1.4813278008298756</v>
      </c>
      <c r="J29939" s="10">
        <v>-0.56689092779913819</v>
      </c>
      <c r="K29939" s="10">
        <f>_xlfn.T.TEST(C29939:E29939,F29939:H29939,2,2)</f>
        <v>0.62328778104187443</v>
      </c>
      <c r="L29939" s="11" t="s">
        <v>52149</v>
      </c>
      <c r="M29939" s="9" t="s">
        <v>52150</v>
      </c>
    </row>
    <row r="29940" spans="1:13" x14ac:dyDescent="0.3">
      <c r="A29940" s="7">
        <v>29309</v>
      </c>
      <c r="B29940" s="1" t="s">
        <v>29319</v>
      </c>
      <c r="C29940" s="2">
        <v>36.200000000000003</v>
      </c>
      <c r="D29940" s="2">
        <v>8.4</v>
      </c>
      <c r="E29940" s="2">
        <v>49.4</v>
      </c>
      <c r="F29940" s="3">
        <v>31.4</v>
      </c>
      <c r="G29940" s="3">
        <v>7.9</v>
      </c>
      <c r="H29940" s="3">
        <v>31.7</v>
      </c>
      <c r="I29940" s="10">
        <f>-AVERAGE(C29940:E29940)/AVERAGE(F29940:H29940)</f>
        <v>-1.3239436619718308</v>
      </c>
      <c r="J29940" s="10">
        <v>-0.40484173217295527</v>
      </c>
      <c r="K29940" s="10">
        <f>_xlfn.T.TEST(C29940:E29940,F29940:H29940,2,2)</f>
        <v>0.62329069439043172</v>
      </c>
      <c r="L29940" s="11" t="s">
        <v>59720</v>
      </c>
      <c r="M29940" s="9" t="s">
        <v>59721</v>
      </c>
    </row>
    <row r="29941" spans="1:13" x14ac:dyDescent="0.3">
      <c r="A29941" s="7">
        <v>41798</v>
      </c>
      <c r="B29941" s="1" t="s">
        <v>41808</v>
      </c>
      <c r="C29941" s="2">
        <v>57.9</v>
      </c>
      <c r="D29941" s="2">
        <v>78.3</v>
      </c>
      <c r="E29941" s="2">
        <v>60.5</v>
      </c>
      <c r="F29941" s="3">
        <v>62.8</v>
      </c>
      <c r="G29941" s="3">
        <v>69.2</v>
      </c>
      <c r="H29941" s="3">
        <v>51.6</v>
      </c>
      <c r="I29941" s="10">
        <f>-AVERAGE(C29941:E29941)/AVERAGE(F29941:H29941)</f>
        <v>-1.0713507625272332</v>
      </c>
      <c r="J29941" s="10">
        <v>-9.9430898864722242E-2</v>
      </c>
      <c r="K29941" s="10">
        <f>_xlfn.T.TEST(C29941:E29941,F29941:H29941,2,2)</f>
        <v>0.62334896413648644</v>
      </c>
      <c r="L29941" s="11"/>
      <c r="M29941" s="9"/>
    </row>
    <row r="29942" spans="1:13" x14ac:dyDescent="0.3">
      <c r="A29942" s="7">
        <v>19920</v>
      </c>
      <c r="B29942" s="1" t="s">
        <v>19930</v>
      </c>
      <c r="C29942" s="2">
        <v>1806.6</v>
      </c>
      <c r="D29942" s="2">
        <v>1946</v>
      </c>
      <c r="E29942" s="2">
        <v>2353.4</v>
      </c>
      <c r="F29942" s="3">
        <v>2059.8000000000002</v>
      </c>
      <c r="G29942" s="3">
        <v>2168.8000000000002</v>
      </c>
      <c r="H29942" s="3">
        <v>2144.1</v>
      </c>
      <c r="I29942" s="10">
        <f>AVERAGE(F29942:H29942)/AVERAGE(C29942:E29942)</f>
        <v>1.0436783491647561</v>
      </c>
      <c r="J29942" s="10">
        <v>6.1677156769539068E-2</v>
      </c>
      <c r="K29942" s="10">
        <f>_xlfn.T.TEST(C29942:E29942,F29942:H29942,2,2)</f>
        <v>0.62335582459920302</v>
      </c>
      <c r="L29942" s="11" t="s">
        <v>56166</v>
      </c>
      <c r="M29942" s="9" t="s">
        <v>56167</v>
      </c>
    </row>
    <row r="29943" spans="1:13" x14ac:dyDescent="0.3">
      <c r="A29943" s="7">
        <v>43558</v>
      </c>
      <c r="B29943" s="1" t="s">
        <v>43568</v>
      </c>
      <c r="C29943" s="2">
        <v>3.4</v>
      </c>
      <c r="D29943" s="2">
        <v>8.4</v>
      </c>
      <c r="E29943" s="2">
        <v>3.1</v>
      </c>
      <c r="F29943" s="3">
        <v>1.7</v>
      </c>
      <c r="G29943" s="3">
        <v>6.6</v>
      </c>
      <c r="H29943" s="3">
        <v>3</v>
      </c>
      <c r="I29943" s="10">
        <f>-AVERAGE(C29943:E29943)/AVERAGE(F29943:H29943)</f>
        <v>-1.3185840707964605</v>
      </c>
      <c r="J29943" s="10">
        <v>-0.39898955804697406</v>
      </c>
      <c r="K29943" s="10">
        <f>_xlfn.T.TEST(C29943:E29943,F29943:H29943,2,2)</f>
        <v>0.62337390111128976</v>
      </c>
      <c r="L29943" s="11"/>
      <c r="M29943" s="9"/>
    </row>
    <row r="29944" spans="1:13" x14ac:dyDescent="0.3">
      <c r="A29944" s="7">
        <v>26773</v>
      </c>
      <c r="B29944" s="1" t="s">
        <v>26783</v>
      </c>
      <c r="C29944" s="2">
        <v>55</v>
      </c>
      <c r="D29944" s="2">
        <v>53.1</v>
      </c>
      <c r="E29944" s="2">
        <v>41.5</v>
      </c>
      <c r="F29944" s="3">
        <v>39.299999999999997</v>
      </c>
      <c r="G29944" s="3">
        <v>45.7</v>
      </c>
      <c r="H29944" s="3">
        <v>91.8</v>
      </c>
      <c r="I29944" s="10">
        <f>AVERAGE(F29944:H29944)/AVERAGE(C29944:E29944)</f>
        <v>1.1818181818181819</v>
      </c>
      <c r="J29944" s="10">
        <v>0.24100809950379498</v>
      </c>
      <c r="K29944" s="10">
        <f>_xlfn.T.TEST(C29944:E29944,F29944:H29944,2,2)</f>
        <v>0.62337464484027427</v>
      </c>
      <c r="L29944" s="11" t="s">
        <v>67601</v>
      </c>
      <c r="M29944" s="9" t="s">
        <v>67602</v>
      </c>
    </row>
    <row r="29945" spans="1:13" x14ac:dyDescent="0.3">
      <c r="A29945" s="7">
        <v>40059</v>
      </c>
      <c r="B29945" s="1" t="s">
        <v>40069</v>
      </c>
      <c r="C29945" s="2">
        <v>17.7</v>
      </c>
      <c r="D29945" s="2">
        <v>18.100000000000001</v>
      </c>
      <c r="E29945" s="2">
        <v>23.6</v>
      </c>
      <c r="F29945" s="3">
        <v>17</v>
      </c>
      <c r="G29945" s="3">
        <v>24.9</v>
      </c>
      <c r="H29945" s="3">
        <v>10</v>
      </c>
      <c r="I29945" s="10">
        <f>-AVERAGE(C29945:E29945)/AVERAGE(F29945:H29945)</f>
        <v>-1.1445086705202312</v>
      </c>
      <c r="J29945" s="10">
        <v>-0.19472839244288506</v>
      </c>
      <c r="K29945" s="10">
        <f>_xlfn.T.TEST(C29945:E29945,F29945:H29945,2,2)</f>
        <v>0.62338607609159546</v>
      </c>
      <c r="L29945" s="11" t="s">
        <v>72383</v>
      </c>
      <c r="M29945" s="9" t="s">
        <v>72384</v>
      </c>
    </row>
    <row r="29946" spans="1:13" x14ac:dyDescent="0.3">
      <c r="A29946" s="7">
        <v>1336</v>
      </c>
      <c r="B29946" s="1" t="s">
        <v>1346</v>
      </c>
      <c r="C29946" s="2">
        <v>3306</v>
      </c>
      <c r="D29946" s="2">
        <v>3535.2</v>
      </c>
      <c r="E29946" s="2">
        <v>2881</v>
      </c>
      <c r="F29946" s="3">
        <v>2957.1</v>
      </c>
      <c r="G29946" s="3">
        <v>2766.1</v>
      </c>
      <c r="H29946" s="3">
        <v>3524.6</v>
      </c>
      <c r="I29946" s="10">
        <f>-AVERAGE(C29946:E29946)/AVERAGE(F29946:H29946)</f>
        <v>-1.0512986872553474</v>
      </c>
      <c r="J29946" s="10">
        <v>-7.2172615448636443E-2</v>
      </c>
      <c r="K29946" s="10">
        <f>_xlfn.T.TEST(C29946:E29946,F29946:H29946,2,2)</f>
        <v>0.62339054696795426</v>
      </c>
      <c r="L29946" s="11" t="s">
        <v>47325</v>
      </c>
      <c r="M29946" s="9" t="s">
        <v>47326</v>
      </c>
    </row>
    <row r="29947" spans="1:13" x14ac:dyDescent="0.3">
      <c r="A29947" s="7">
        <v>39457</v>
      </c>
      <c r="B29947" s="1" t="s">
        <v>39467</v>
      </c>
      <c r="C29947" s="2">
        <v>36.1</v>
      </c>
      <c r="D29947" s="2">
        <v>22.9</v>
      </c>
      <c r="E29947" s="2">
        <v>26.8</v>
      </c>
      <c r="F29947" s="3">
        <v>51.5</v>
      </c>
      <c r="G29947" s="3">
        <v>11.5</v>
      </c>
      <c r="H29947" s="3">
        <v>43.2</v>
      </c>
      <c r="I29947" s="10">
        <f>AVERAGE(F29947:H29947)/AVERAGE(C29947:E29947)</f>
        <v>1.2377622377622377</v>
      </c>
      <c r="J29947" s="10">
        <v>0.30773421330460793</v>
      </c>
      <c r="K29947" s="10">
        <f>_xlfn.T.TEST(C29947:E29947,F29947:H29947,2,2)</f>
        <v>0.62341010136988984</v>
      </c>
      <c r="L29947" s="11" t="s">
        <v>86213</v>
      </c>
      <c r="M29947" s="9" t="s">
        <v>86214</v>
      </c>
    </row>
    <row r="29948" spans="1:13" x14ac:dyDescent="0.3">
      <c r="A29948" s="7">
        <v>24968</v>
      </c>
      <c r="B29948" s="1" t="s">
        <v>24978</v>
      </c>
      <c r="C29948" s="2">
        <v>84.5</v>
      </c>
      <c r="D29948" s="2">
        <v>64.099999999999994</v>
      </c>
      <c r="E29948" s="2">
        <v>89.8</v>
      </c>
      <c r="F29948" s="3">
        <v>61.7</v>
      </c>
      <c r="G29948" s="3">
        <v>58.8</v>
      </c>
      <c r="H29948" s="3">
        <v>95.4</v>
      </c>
      <c r="I29948" s="10">
        <f>-AVERAGE(C29948:E29948)/AVERAGE(F29948:H29948)</f>
        <v>-1.1042149143121813</v>
      </c>
      <c r="J29948" s="10">
        <v>-0.14302099243965602</v>
      </c>
      <c r="K29948" s="10">
        <f>_xlfn.T.TEST(C29948:E29948,F29948:H29948,2,2)</f>
        <v>0.62341604025544117</v>
      </c>
      <c r="L29948" s="11"/>
      <c r="M29948" s="9"/>
    </row>
    <row r="29949" spans="1:13" x14ac:dyDescent="0.3">
      <c r="A29949" s="7">
        <v>30973</v>
      </c>
      <c r="B29949" s="1" t="s">
        <v>30983</v>
      </c>
      <c r="C29949" s="2">
        <v>23</v>
      </c>
      <c r="D29949" s="2">
        <v>15.9</v>
      </c>
      <c r="E29949" s="2">
        <v>3.6</v>
      </c>
      <c r="F29949" s="3">
        <v>13.1</v>
      </c>
      <c r="G29949" s="3">
        <v>12.2</v>
      </c>
      <c r="H29949" s="3">
        <v>7.8</v>
      </c>
      <c r="I29949" s="10">
        <f>-AVERAGE(C29949:E29949)/AVERAGE(F29949:H29949)</f>
        <v>-1.2839879154078551</v>
      </c>
      <c r="J29949" s="10">
        <v>-0.36063162421784661</v>
      </c>
      <c r="K29949" s="10">
        <f>_xlfn.T.TEST(C29949:E29949,F29949:H29949,2,2)</f>
        <v>0.62341788183868019</v>
      </c>
      <c r="L29949" s="11"/>
      <c r="M29949" s="9"/>
    </row>
    <row r="29950" spans="1:13" x14ac:dyDescent="0.3">
      <c r="A29950" s="7">
        <v>3762</v>
      </c>
      <c r="B29950" s="1" t="s">
        <v>3772</v>
      </c>
      <c r="C29950" s="2">
        <v>10.4</v>
      </c>
      <c r="D29950" s="2">
        <v>4.8</v>
      </c>
      <c r="E29950" s="2">
        <v>18.899999999999999</v>
      </c>
      <c r="F29950" s="3">
        <v>12.5</v>
      </c>
      <c r="G29950" s="3">
        <v>18.100000000000001</v>
      </c>
      <c r="H29950" s="3">
        <v>10.9</v>
      </c>
      <c r="I29950" s="10">
        <f>AVERAGE(F29950:H29950)/AVERAGE(C29950:E29950)</f>
        <v>1.2170087976539592</v>
      </c>
      <c r="J29950" s="10">
        <v>0.28333959721011492</v>
      </c>
      <c r="K29950" s="10">
        <f>_xlfn.T.TEST(C29950:E29950,F29950:H29950,2,2)</f>
        <v>0.62342915434262314</v>
      </c>
      <c r="L29950" s="11" t="s">
        <v>51369</v>
      </c>
      <c r="M29950" s="9" t="s">
        <v>51370</v>
      </c>
    </row>
    <row r="29951" spans="1:13" x14ac:dyDescent="0.3">
      <c r="A29951" s="7">
        <v>24124</v>
      </c>
      <c r="B29951" s="1" t="s">
        <v>24134</v>
      </c>
      <c r="C29951" s="2">
        <v>10.6</v>
      </c>
      <c r="D29951" s="2">
        <v>35.299999999999997</v>
      </c>
      <c r="E29951" s="2">
        <v>25.7</v>
      </c>
      <c r="F29951" s="3">
        <v>26</v>
      </c>
      <c r="G29951" s="3">
        <v>7.5</v>
      </c>
      <c r="H29951" s="3">
        <v>23.4</v>
      </c>
      <c r="I29951" s="10">
        <f>-AVERAGE(C29951:E29951)/AVERAGE(F29951:H29951)</f>
        <v>-1.2583479789103691</v>
      </c>
      <c r="J29951" s="10">
        <v>-0.33153093495767444</v>
      </c>
      <c r="K29951" s="10">
        <f>_xlfn.T.TEST(C29951:E29951,F29951:H29951,2,2)</f>
        <v>0.62345895856863076</v>
      </c>
      <c r="L29951" s="11" t="s">
        <v>76598</v>
      </c>
      <c r="M29951" s="9" t="s">
        <v>76599</v>
      </c>
    </row>
    <row r="29952" spans="1:13" x14ac:dyDescent="0.3">
      <c r="A29952" s="7">
        <v>14636</v>
      </c>
      <c r="B29952" s="1" t="s">
        <v>14646</v>
      </c>
      <c r="C29952" s="2">
        <v>35.299999999999997</v>
      </c>
      <c r="D29952" s="2">
        <v>10.6</v>
      </c>
      <c r="E29952" s="2">
        <v>7.7</v>
      </c>
      <c r="F29952" s="3">
        <v>11.4</v>
      </c>
      <c r="G29952" s="3">
        <v>9.8000000000000007</v>
      </c>
      <c r="H29952" s="3">
        <v>17.899999999999999</v>
      </c>
      <c r="I29952" s="10">
        <f>-AVERAGE(C29952:E29952)/AVERAGE(F29952:H29952)</f>
        <v>-1.370843989769821</v>
      </c>
      <c r="J29952" s="10">
        <v>-0.45506439315042019</v>
      </c>
      <c r="K29952" s="10">
        <f>_xlfn.T.TEST(C29952:E29952,F29952:H29952,2,2)</f>
        <v>0.62345959536761753</v>
      </c>
      <c r="L29952" s="11" t="s">
        <v>49309</v>
      </c>
      <c r="M29952" s="9" t="s">
        <v>49310</v>
      </c>
    </row>
    <row r="29953" spans="1:13" x14ac:dyDescent="0.3">
      <c r="A29953" s="7">
        <v>9636</v>
      </c>
      <c r="B29953" s="1" t="s">
        <v>9646</v>
      </c>
      <c r="C29953" s="2">
        <v>401.4</v>
      </c>
      <c r="D29953" s="2">
        <v>356.1</v>
      </c>
      <c r="E29953" s="2">
        <v>380.5</v>
      </c>
      <c r="F29953" s="3">
        <v>373.8</v>
      </c>
      <c r="G29953" s="3">
        <v>423.8</v>
      </c>
      <c r="H29953" s="3">
        <v>374.1</v>
      </c>
      <c r="I29953" s="10">
        <f>AVERAGE(F29953:H29953)/AVERAGE(C29953:E29953)</f>
        <v>1.0296133567662566</v>
      </c>
      <c r="J29953" s="10">
        <v>4.2102674303974692E-2</v>
      </c>
      <c r="K29953" s="10">
        <f>_xlfn.T.TEST(C29953:E29953,F29953:H29953,2,2)</f>
        <v>0.62350876211809358</v>
      </c>
      <c r="L29953" s="11" t="s">
        <v>60348</v>
      </c>
      <c r="M29953" s="9" t="s">
        <v>60349</v>
      </c>
    </row>
    <row r="29954" spans="1:13" x14ac:dyDescent="0.3">
      <c r="A29954" s="7">
        <v>41789</v>
      </c>
      <c r="B29954" s="1" t="s">
        <v>41799</v>
      </c>
      <c r="C29954" s="2">
        <v>47.4</v>
      </c>
      <c r="D29954" s="2">
        <v>41.3</v>
      </c>
      <c r="E29954" s="2">
        <v>69.599999999999994</v>
      </c>
      <c r="F29954" s="3">
        <v>69.8</v>
      </c>
      <c r="G29954" s="3">
        <v>52</v>
      </c>
      <c r="H29954" s="3">
        <v>53</v>
      </c>
      <c r="I29954" s="10">
        <f>AVERAGE(F29954:H29954)/AVERAGE(C29954:E29954)</f>
        <v>1.1042324699936832</v>
      </c>
      <c r="J29954" s="10">
        <v>0.14304392936341764</v>
      </c>
      <c r="K29954" s="10">
        <f>_xlfn.T.TEST(C29954:E29954,F29954:H29954,2,2)</f>
        <v>0.62352552055345178</v>
      </c>
      <c r="L29954" s="11"/>
      <c r="M29954" s="9"/>
    </row>
    <row r="29955" spans="1:13" x14ac:dyDescent="0.3">
      <c r="A29955" s="7">
        <v>22664</v>
      </c>
      <c r="B29955" s="1" t="s">
        <v>22674</v>
      </c>
      <c r="C29955" s="2">
        <v>7</v>
      </c>
      <c r="D29955" s="2">
        <v>0.9</v>
      </c>
      <c r="E29955" s="2">
        <v>18.5</v>
      </c>
      <c r="F29955" s="3">
        <v>4.8</v>
      </c>
      <c r="G29955" s="3">
        <v>16</v>
      </c>
      <c r="H29955" s="3">
        <v>15.7</v>
      </c>
      <c r="I29955" s="10">
        <f>AVERAGE(F29955:H29955)/AVERAGE(C29955:E29955)</f>
        <v>1.3825757575757576</v>
      </c>
      <c r="J29955" s="10">
        <v>0.46735853440892611</v>
      </c>
      <c r="K29955" s="10">
        <f>_xlfn.T.TEST(C29955:E29955,F29955:H29955,2,2)</f>
        <v>0.62353051653756164</v>
      </c>
      <c r="L29955" s="11" t="s">
        <v>45247</v>
      </c>
      <c r="M29955" s="9" t="s">
        <v>45248</v>
      </c>
    </row>
    <row r="29956" spans="1:13" x14ac:dyDescent="0.3">
      <c r="A29956" s="7">
        <v>31143</v>
      </c>
      <c r="B29956" s="1" t="s">
        <v>31153</v>
      </c>
      <c r="C29956" s="2">
        <v>0.3</v>
      </c>
      <c r="D29956" s="2">
        <v>4.8</v>
      </c>
      <c r="E29956" s="2">
        <v>4</v>
      </c>
      <c r="F29956" s="3">
        <v>14.2</v>
      </c>
      <c r="G29956" s="3">
        <v>1.3</v>
      </c>
      <c r="H29956" s="3">
        <v>0.9</v>
      </c>
      <c r="I29956" s="10">
        <f>AVERAGE(F29956:H29956)/AVERAGE(C29956:E29956)</f>
        <v>1.802197802197802</v>
      </c>
      <c r="J29956" s="10">
        <v>0.84975736441938743</v>
      </c>
      <c r="K29956" s="10">
        <f>_xlfn.T.TEST(C29956:E29956,F29956:H29956,2,2)</f>
        <v>0.62355380833364915</v>
      </c>
      <c r="L29956" s="11"/>
      <c r="M29956" s="9"/>
    </row>
    <row r="29957" spans="1:13" x14ac:dyDescent="0.3">
      <c r="A29957" s="7">
        <v>230</v>
      </c>
      <c r="B29957" s="1" t="s">
        <v>240</v>
      </c>
      <c r="C29957" s="2">
        <v>163.30000000000001</v>
      </c>
      <c r="D29957" s="2">
        <v>178.6</v>
      </c>
      <c r="E29957" s="2">
        <v>203.2</v>
      </c>
      <c r="F29957" s="3">
        <v>171.2</v>
      </c>
      <c r="G29957" s="3">
        <v>183.9</v>
      </c>
      <c r="H29957" s="3">
        <v>170.2</v>
      </c>
      <c r="I29957" s="10">
        <f>-AVERAGE(C29957:E29957)/AVERAGE(F29957:H29957)</f>
        <v>-1.0376927470017132</v>
      </c>
      <c r="J29957" s="10">
        <v>-5.3379335800557683E-2</v>
      </c>
      <c r="K29957" s="10">
        <f>_xlfn.T.TEST(C29957:E29957,F29957:H29957,2,2)</f>
        <v>0.62356001552368567</v>
      </c>
      <c r="L29957" s="11" t="s">
        <v>45507</v>
      </c>
      <c r="M29957" s="9" t="s">
        <v>45508</v>
      </c>
    </row>
    <row r="29958" spans="1:13" x14ac:dyDescent="0.3">
      <c r="A29958" s="7">
        <v>32234</v>
      </c>
      <c r="B29958" s="1" t="s">
        <v>32244</v>
      </c>
      <c r="C29958" s="2">
        <v>21.3</v>
      </c>
      <c r="D29958" s="2">
        <v>32.299999999999997</v>
      </c>
      <c r="E29958" s="2">
        <v>33.200000000000003</v>
      </c>
      <c r="F29958" s="3">
        <v>14.3</v>
      </c>
      <c r="G29958" s="3">
        <v>17.7</v>
      </c>
      <c r="H29958" s="3">
        <v>40.4</v>
      </c>
      <c r="I29958" s="10">
        <f>-AVERAGE(C29958:E29958)/AVERAGE(F29958:H29958)</f>
        <v>-1.1988950276243093</v>
      </c>
      <c r="J29958" s="10">
        <v>-0.26170534536127388</v>
      </c>
      <c r="K29958" s="10">
        <f>_xlfn.T.TEST(C29958:E29958,F29958:H29958,2,2)</f>
        <v>0.6236069160992368</v>
      </c>
      <c r="L29958" s="11" t="s">
        <v>51807</v>
      </c>
      <c r="M29958" s="9" t="s">
        <v>51808</v>
      </c>
    </row>
    <row r="29959" spans="1:13" x14ac:dyDescent="0.3">
      <c r="A29959" s="7">
        <v>4643</v>
      </c>
      <c r="B29959" s="1" t="s">
        <v>4653</v>
      </c>
      <c r="C29959" s="2">
        <v>2.4</v>
      </c>
      <c r="D29959" s="2">
        <v>20</v>
      </c>
      <c r="E29959" s="2">
        <v>16.2</v>
      </c>
      <c r="F29959" s="3">
        <v>29.3</v>
      </c>
      <c r="G29959" s="3">
        <v>11.9</v>
      </c>
      <c r="H29959" s="3">
        <v>10.3</v>
      </c>
      <c r="I29959" s="10">
        <f>AVERAGE(F29959:H29959)/AVERAGE(C29959:E29959)</f>
        <v>1.3341968911917101</v>
      </c>
      <c r="J29959" s="10">
        <v>0.41597158480250068</v>
      </c>
      <c r="K29959" s="10">
        <f>_xlfn.T.TEST(C29959:E29959,F29959:H29959,2,2)</f>
        <v>0.62361711896799155</v>
      </c>
      <c r="L29959" s="11" t="s">
        <v>52454</v>
      </c>
      <c r="M29959" s="9" t="s">
        <v>52455</v>
      </c>
    </row>
    <row r="29960" spans="1:13" x14ac:dyDescent="0.3">
      <c r="A29960" s="7">
        <v>19188</v>
      </c>
      <c r="B29960" s="1" t="s">
        <v>19198</v>
      </c>
      <c r="C29960" s="2">
        <v>165</v>
      </c>
      <c r="D29960" s="2">
        <v>140.4</v>
      </c>
      <c r="E29960" s="2">
        <v>232.2</v>
      </c>
      <c r="F29960" s="3">
        <v>132.5</v>
      </c>
      <c r="G29960" s="3">
        <v>168.6</v>
      </c>
      <c r="H29960" s="3">
        <v>186.1</v>
      </c>
      <c r="I29960" s="10">
        <f>-AVERAGE(C29960:E29960)/AVERAGE(F29960:H29960)</f>
        <v>-1.1034482758620687</v>
      </c>
      <c r="J29960" s="10">
        <v>-0.14201900487242752</v>
      </c>
      <c r="K29960" s="10">
        <f>_xlfn.T.TEST(C29960:E29960,F29960:H29960,2,2)</f>
        <v>0.62365376532517902</v>
      </c>
      <c r="L29960" s="11" t="s">
        <v>53661</v>
      </c>
      <c r="M29960" s="9" t="s">
        <v>53662</v>
      </c>
    </row>
    <row r="29961" spans="1:13" x14ac:dyDescent="0.3">
      <c r="A29961" s="7">
        <v>10602</v>
      </c>
      <c r="B29961" s="1" t="s">
        <v>10612</v>
      </c>
      <c r="C29961" s="2">
        <v>73.599999999999994</v>
      </c>
      <c r="D29961" s="2">
        <v>95.6</v>
      </c>
      <c r="E29961" s="2">
        <v>101.3</v>
      </c>
      <c r="F29961" s="3">
        <v>85.8</v>
      </c>
      <c r="G29961" s="3">
        <v>80.7</v>
      </c>
      <c r="H29961" s="3">
        <v>89.9</v>
      </c>
      <c r="I29961" s="10">
        <f>-AVERAGE(C29961:E29961)/AVERAGE(F29961:H29961)</f>
        <v>-1.0549921996879876</v>
      </c>
      <c r="J29961" s="10">
        <v>-7.7232332095436881E-2</v>
      </c>
      <c r="K29961" s="10">
        <f>_xlfn.T.TEST(C29961:E29961,F29961:H29961,2,2)</f>
        <v>0.62365844377822932</v>
      </c>
      <c r="L29961" s="11" t="s">
        <v>46665</v>
      </c>
      <c r="M29961" s="9" t="s">
        <v>46666</v>
      </c>
    </row>
    <row r="29962" spans="1:13" x14ac:dyDescent="0.3">
      <c r="A29962" s="7">
        <v>22194</v>
      </c>
      <c r="B29962" s="1" t="s">
        <v>22204</v>
      </c>
      <c r="C29962" s="2">
        <v>50.5</v>
      </c>
      <c r="D29962" s="2">
        <v>77.599999999999994</v>
      </c>
      <c r="E29962" s="2">
        <v>66.900000000000006</v>
      </c>
      <c r="F29962" s="3">
        <v>55.8</v>
      </c>
      <c r="G29962" s="3">
        <v>54.8</v>
      </c>
      <c r="H29962" s="3">
        <v>69.7</v>
      </c>
      <c r="I29962" s="10">
        <f>-AVERAGE(C29962:E29962)/AVERAGE(F29962:H29962)</f>
        <v>-1.08153078202995</v>
      </c>
      <c r="J29962" s="10">
        <v>-0.11307472720463142</v>
      </c>
      <c r="K29962" s="10">
        <f>_xlfn.T.TEST(C29962:E29962,F29962:H29962,2,2)</f>
        <v>0.62367803938570088</v>
      </c>
      <c r="L29962" s="11" t="s">
        <v>71404</v>
      </c>
      <c r="M29962" s="9" t="s">
        <v>71405</v>
      </c>
    </row>
    <row r="29963" spans="1:13" x14ac:dyDescent="0.3">
      <c r="A29963" s="7">
        <v>31616</v>
      </c>
      <c r="B29963" s="1" t="s">
        <v>31626</v>
      </c>
      <c r="C29963" s="2">
        <v>52.7</v>
      </c>
      <c r="D29963" s="2">
        <v>16.7</v>
      </c>
      <c r="E29963" s="2">
        <v>57.5</v>
      </c>
      <c r="F29963" s="3">
        <v>44.5</v>
      </c>
      <c r="G29963" s="3">
        <v>27.5</v>
      </c>
      <c r="H29963" s="3">
        <v>32.9</v>
      </c>
      <c r="I29963" s="10">
        <f>-AVERAGE(C29963:E29963)/AVERAGE(F29963:H29963)</f>
        <v>-1.2097235462345091</v>
      </c>
      <c r="J29963" s="10">
        <v>-0.27467739126383839</v>
      </c>
      <c r="K29963" s="10">
        <f>_xlfn.T.TEST(C29963:E29963,F29963:H29963,2,2)</f>
        <v>0.62369543994245147</v>
      </c>
      <c r="L29963" s="11" t="s">
        <v>73465</v>
      </c>
      <c r="M29963" s="9" t="s">
        <v>73466</v>
      </c>
    </row>
    <row r="29964" spans="1:13" x14ac:dyDescent="0.3">
      <c r="A29964" s="7">
        <v>26464</v>
      </c>
      <c r="B29964" s="1" t="s">
        <v>26474</v>
      </c>
      <c r="C29964" s="2">
        <v>19.600000000000001</v>
      </c>
      <c r="D29964" s="2">
        <v>2.7</v>
      </c>
      <c r="E29964" s="2">
        <v>2</v>
      </c>
      <c r="F29964" s="3">
        <v>9.8000000000000007</v>
      </c>
      <c r="G29964" s="3">
        <v>2.4</v>
      </c>
      <c r="H29964" s="3">
        <v>2.1</v>
      </c>
      <c r="I29964" s="10">
        <f>-AVERAGE(C29964:E29964)/AVERAGE(F29964:H29964)</f>
        <v>-1.6993006993006992</v>
      </c>
      <c r="J29964" s="10">
        <v>-0.76494116682739155</v>
      </c>
      <c r="K29964" s="10">
        <f>_xlfn.T.TEST(C29964:E29964,F29964:H29964,2,2)</f>
        <v>0.62369543994245213</v>
      </c>
      <c r="L29964" s="11" t="s">
        <v>71080</v>
      </c>
      <c r="M29964" s="9" t="s">
        <v>71081</v>
      </c>
    </row>
    <row r="29965" spans="1:13" x14ac:dyDescent="0.3">
      <c r="A29965" s="7">
        <v>32568</v>
      </c>
      <c r="B29965" s="1" t="s">
        <v>32578</v>
      </c>
      <c r="C29965" s="2">
        <v>404.6</v>
      </c>
      <c r="D29965" s="2">
        <v>453.6</v>
      </c>
      <c r="E29965" s="2">
        <v>425.4</v>
      </c>
      <c r="F29965" s="3">
        <v>387</v>
      </c>
      <c r="G29965" s="3">
        <v>511.4</v>
      </c>
      <c r="H29965" s="3">
        <v>446.7</v>
      </c>
      <c r="I29965" s="10">
        <f>AVERAGE(F29965:H29965)/AVERAGE(C29965:E29965)</f>
        <v>1.0479121221564349</v>
      </c>
      <c r="J29965" s="10">
        <v>6.7517737634058786E-2</v>
      </c>
      <c r="K29965" s="10">
        <f>_xlfn.T.TEST(C29965:E29965,F29965:H29965,2,2)</f>
        <v>0.62369822206084402</v>
      </c>
      <c r="L29965" s="11" t="s">
        <v>76302</v>
      </c>
      <c r="M29965" s="9" t="s">
        <v>76303</v>
      </c>
    </row>
    <row r="29966" spans="1:13" x14ac:dyDescent="0.3">
      <c r="A29966" s="7">
        <v>10760</v>
      </c>
      <c r="B29966" s="1" t="s">
        <v>10770</v>
      </c>
      <c r="C29966" s="2">
        <v>370</v>
      </c>
      <c r="D29966" s="2">
        <v>346.8</v>
      </c>
      <c r="E29966" s="2">
        <v>346.9</v>
      </c>
      <c r="F29966" s="3">
        <v>350.7</v>
      </c>
      <c r="G29966" s="3">
        <v>378.3</v>
      </c>
      <c r="H29966" s="3">
        <v>292.7</v>
      </c>
      <c r="I29966" s="10">
        <f>-AVERAGE(C29966:E29966)/AVERAGE(F29966:H29966)</f>
        <v>-1.0411079573260251</v>
      </c>
      <c r="J29966" s="10">
        <v>-5.8119676152613459E-2</v>
      </c>
      <c r="K29966" s="10">
        <f>_xlfn.T.TEST(C29966:E29966,F29966:H29966,2,2)</f>
        <v>0.62370321469573842</v>
      </c>
      <c r="L29966" s="11" t="s">
        <v>61696</v>
      </c>
      <c r="M29966" s="9" t="s">
        <v>61697</v>
      </c>
    </row>
    <row r="29967" spans="1:13" x14ac:dyDescent="0.3">
      <c r="A29967" s="7">
        <v>43342</v>
      </c>
      <c r="B29967" s="1" t="s">
        <v>43352</v>
      </c>
      <c r="C29967" s="2">
        <v>2.9</v>
      </c>
      <c r="D29967" s="2">
        <v>19.100000000000001</v>
      </c>
      <c r="E29967" s="2">
        <v>11.4</v>
      </c>
      <c r="F29967" s="3">
        <v>22.6</v>
      </c>
      <c r="G29967" s="3">
        <v>9.8000000000000007</v>
      </c>
      <c r="H29967" s="3">
        <v>10.9</v>
      </c>
      <c r="I29967" s="10">
        <f>AVERAGE(F29967:H29967)/AVERAGE(C29967:E29967)</f>
        <v>1.2964071856287427</v>
      </c>
      <c r="J29967" s="10">
        <v>0.37451892225267286</v>
      </c>
      <c r="K29967" s="10">
        <f>_xlfn.T.TEST(C29967:E29967,F29967:H29967,2,2)</f>
        <v>0.6237072615327558</v>
      </c>
      <c r="L29967" s="11"/>
      <c r="M29967" s="9"/>
    </row>
    <row r="29968" spans="1:13" x14ac:dyDescent="0.3">
      <c r="A29968" s="7">
        <v>15804</v>
      </c>
      <c r="B29968" s="1" t="s">
        <v>15814</v>
      </c>
      <c r="C29968" s="2">
        <v>4.4000000000000004</v>
      </c>
      <c r="D29968" s="2">
        <v>9.4</v>
      </c>
      <c r="E29968" s="2">
        <v>4.3</v>
      </c>
      <c r="F29968" s="3">
        <v>4.2</v>
      </c>
      <c r="G29968" s="3">
        <v>12.5</v>
      </c>
      <c r="H29968" s="3">
        <v>6.2</v>
      </c>
      <c r="I29968" s="10">
        <f>AVERAGE(F29968:H29968)/AVERAGE(C29968:E29968)</f>
        <v>1.2651933701657456</v>
      </c>
      <c r="J29968" s="10">
        <v>0.33935790101373831</v>
      </c>
      <c r="K29968" s="10">
        <f>_xlfn.T.TEST(C29968:E29968,F29968:H29968,2,2)</f>
        <v>0.62371186019292046</v>
      </c>
      <c r="L29968" s="11" t="s">
        <v>68605</v>
      </c>
      <c r="M29968" s="9" t="s">
        <v>68606</v>
      </c>
    </row>
    <row r="29969" spans="1:13" x14ac:dyDescent="0.3">
      <c r="A29969" s="7">
        <v>14532</v>
      </c>
      <c r="B29969" s="1" t="s">
        <v>14542</v>
      </c>
      <c r="C29969" s="2">
        <v>9</v>
      </c>
      <c r="D29969" s="2">
        <v>2.6</v>
      </c>
      <c r="E29969" s="2">
        <v>13.7</v>
      </c>
      <c r="F29969" s="3">
        <v>5.6</v>
      </c>
      <c r="G29969" s="3">
        <v>25.2</v>
      </c>
      <c r="H29969" s="3">
        <v>6</v>
      </c>
      <c r="I29969" s="10">
        <f>AVERAGE(F29969:H29969)/AVERAGE(C29969:E29969)</f>
        <v>1.4545454545454548</v>
      </c>
      <c r="J29969" s="10">
        <v>0.54056838136270302</v>
      </c>
      <c r="K29969" s="10">
        <f>_xlfn.T.TEST(C29969:E29969,F29969:H29969,2,2)</f>
        <v>0.62373923906156858</v>
      </c>
      <c r="L29969" s="11" t="s">
        <v>66867</v>
      </c>
      <c r="M29969" s="9" t="s">
        <v>66868</v>
      </c>
    </row>
    <row r="29970" spans="1:13" x14ac:dyDescent="0.3">
      <c r="A29970" s="7">
        <v>21632</v>
      </c>
      <c r="B29970" s="1" t="s">
        <v>21642</v>
      </c>
      <c r="C29970" s="2">
        <v>20</v>
      </c>
      <c r="D29970" s="2">
        <v>4.2</v>
      </c>
      <c r="E29970" s="2">
        <v>27.1</v>
      </c>
      <c r="F29970" s="3">
        <v>5.9</v>
      </c>
      <c r="G29970" s="3">
        <v>17.399999999999999</v>
      </c>
      <c r="H29970" s="3">
        <v>15.8</v>
      </c>
      <c r="I29970" s="10">
        <f>-AVERAGE(C29970:E29970)/AVERAGE(F29970:H29970)</f>
        <v>-1.3120204603580563</v>
      </c>
      <c r="J29970" s="10">
        <v>-0.39179021829970179</v>
      </c>
      <c r="K29970" s="10">
        <f>_xlfn.T.TEST(C29970:E29970,F29970:H29970,2,2)</f>
        <v>0.62377739185568526</v>
      </c>
      <c r="L29970" s="11" t="s">
        <v>74962</v>
      </c>
      <c r="M29970" s="9" t="s">
        <v>74963</v>
      </c>
    </row>
    <row r="29971" spans="1:13" x14ac:dyDescent="0.3">
      <c r="A29971" s="7">
        <v>17258</v>
      </c>
      <c r="B29971" s="1" t="s">
        <v>17268</v>
      </c>
      <c r="C29971" s="2">
        <v>13.1</v>
      </c>
      <c r="D29971" s="2">
        <v>7.6</v>
      </c>
      <c r="E29971" s="2">
        <v>10.3</v>
      </c>
      <c r="F29971" s="3">
        <v>11.7</v>
      </c>
      <c r="G29971" s="3">
        <v>8.1</v>
      </c>
      <c r="H29971" s="3">
        <v>15.4</v>
      </c>
      <c r="I29971" s="10">
        <f>AVERAGE(F29971:H29971)/AVERAGE(C29971:E29971)</f>
        <v>1.1354838709677417</v>
      </c>
      <c r="J29971" s="10">
        <v>0.18330721336305944</v>
      </c>
      <c r="K29971" s="10">
        <f>_xlfn.T.TEST(C29971:E29971,F29971:H29971,2,2)</f>
        <v>0.62379727790652373</v>
      </c>
      <c r="L29971" s="11" t="s">
        <v>70565</v>
      </c>
      <c r="M29971" s="9" t="s">
        <v>70566</v>
      </c>
    </row>
    <row r="29972" spans="1:13" x14ac:dyDescent="0.3">
      <c r="A29972" s="7">
        <v>28972</v>
      </c>
      <c r="B29972" s="1" t="s">
        <v>28982</v>
      </c>
      <c r="C29972" s="2">
        <v>7.4</v>
      </c>
      <c r="D29972" s="2">
        <v>39.799999999999997</v>
      </c>
      <c r="E29972" s="2">
        <v>8.4</v>
      </c>
      <c r="F29972" s="3">
        <v>15.9</v>
      </c>
      <c r="G29972" s="3">
        <v>24.8</v>
      </c>
      <c r="H29972" s="3">
        <v>33.700000000000003</v>
      </c>
      <c r="I29972" s="10">
        <f>AVERAGE(F29972:H29972)/AVERAGE(C29972:E29972)</f>
        <v>1.3381294964028778</v>
      </c>
      <c r="J29972" s="10">
        <v>0.42021773838452409</v>
      </c>
      <c r="K29972" s="10">
        <f>_xlfn.T.TEST(C29972:E29972,F29972:H29972,2,2)</f>
        <v>0.62386633146464443</v>
      </c>
      <c r="L29972" s="11" t="s">
        <v>55043</v>
      </c>
      <c r="M29972" s="9" t="s">
        <v>55044</v>
      </c>
    </row>
    <row r="29973" spans="1:13" x14ac:dyDescent="0.3">
      <c r="A29973" s="7">
        <v>27103</v>
      </c>
      <c r="B29973" s="1" t="s">
        <v>27113</v>
      </c>
      <c r="C29973" s="2">
        <v>0.6</v>
      </c>
      <c r="D29973" s="2">
        <v>3.1</v>
      </c>
      <c r="E29973" s="2">
        <v>4.4000000000000004</v>
      </c>
      <c r="F29973" s="3">
        <v>1.2</v>
      </c>
      <c r="G29973" s="3">
        <v>9.1999999999999993</v>
      </c>
      <c r="H29973" s="3">
        <v>2.1</v>
      </c>
      <c r="I29973" s="10">
        <f>AVERAGE(F29973:H29973)/AVERAGE(C29973:E29973)</f>
        <v>1.5432098765432094</v>
      </c>
      <c r="J29973" s="10">
        <v>0.62593428177746191</v>
      </c>
      <c r="K29973" s="10">
        <f>_xlfn.T.TEST(C29973:E29973,F29973:H29973,2,2)</f>
        <v>0.62387120157971432</v>
      </c>
      <c r="L29973" s="11" t="s">
        <v>61382</v>
      </c>
      <c r="M29973" s="9" t="s">
        <v>61383</v>
      </c>
    </row>
    <row r="29974" spans="1:13" x14ac:dyDescent="0.3">
      <c r="A29974" s="7">
        <v>10175</v>
      </c>
      <c r="B29974" s="1" t="s">
        <v>10185</v>
      </c>
      <c r="C29974" s="2">
        <v>91.4</v>
      </c>
      <c r="D29974" s="2">
        <v>78.900000000000006</v>
      </c>
      <c r="E29974" s="2">
        <v>121.7</v>
      </c>
      <c r="F29974" s="3">
        <v>114.7</v>
      </c>
      <c r="G29974" s="3">
        <v>101</v>
      </c>
      <c r="H29974" s="3">
        <v>98.1</v>
      </c>
      <c r="I29974" s="10">
        <f>AVERAGE(F29974:H29974)/AVERAGE(C29974:E29974)</f>
        <v>1.0746575342465752</v>
      </c>
      <c r="J29974" s="10">
        <v>0.10387698320071777</v>
      </c>
      <c r="K29974" s="10">
        <f>_xlfn.T.TEST(C29974:E29974,F29974:H29974,2,2)</f>
        <v>0.6238762277553942</v>
      </c>
      <c r="L29974" s="11" t="s">
        <v>60988</v>
      </c>
      <c r="M29974" s="9" t="s">
        <v>60989</v>
      </c>
    </row>
    <row r="29975" spans="1:13" x14ac:dyDescent="0.3">
      <c r="A29975" s="7">
        <v>39330</v>
      </c>
      <c r="B29975" s="1" t="s">
        <v>39340</v>
      </c>
      <c r="C29975" s="2">
        <v>344.3</v>
      </c>
      <c r="D29975" s="2">
        <v>423.9</v>
      </c>
      <c r="E29975" s="2">
        <v>442.7</v>
      </c>
      <c r="F29975" s="3">
        <v>368.1</v>
      </c>
      <c r="G29975" s="3">
        <v>343.4</v>
      </c>
      <c r="H29975" s="3">
        <v>434.7</v>
      </c>
      <c r="I29975" s="10">
        <f>-AVERAGE(C29975:E29975)/AVERAGE(F29975:H29975)</f>
        <v>-1.056447391380213</v>
      </c>
      <c r="J29975" s="10">
        <v>-7.9220926208376424E-2</v>
      </c>
      <c r="K29975" s="10">
        <f>_xlfn.T.TEST(C29975:E29975,F29975:H29975,2,2)</f>
        <v>0.62387754635899662</v>
      </c>
      <c r="L29975" s="11" t="s">
        <v>61800</v>
      </c>
      <c r="M29975" s="9" t="s">
        <v>61801</v>
      </c>
    </row>
    <row r="29976" spans="1:13" x14ac:dyDescent="0.3">
      <c r="A29976" s="7">
        <v>40145</v>
      </c>
      <c r="B29976" s="1" t="s">
        <v>40155</v>
      </c>
      <c r="C29976" s="2">
        <v>47.3</v>
      </c>
      <c r="D29976" s="2">
        <v>65.599999999999994</v>
      </c>
      <c r="E29976" s="2">
        <v>67</v>
      </c>
      <c r="F29976" s="3">
        <v>66.900000000000006</v>
      </c>
      <c r="G29976" s="3">
        <v>56.7</v>
      </c>
      <c r="H29976" s="3">
        <v>40.4</v>
      </c>
      <c r="I29976" s="10">
        <f>-AVERAGE(C29976:E29976)/AVERAGE(F29976:H29976)</f>
        <v>-1.0969512195121951</v>
      </c>
      <c r="J29976" s="10">
        <v>-0.13349937174603602</v>
      </c>
      <c r="K29976" s="10">
        <f>_xlfn.T.TEST(C29976:E29976,F29976:H29976,2,2)</f>
        <v>0.62387947650642561</v>
      </c>
      <c r="L29976" s="11" t="s">
        <v>79090</v>
      </c>
      <c r="M29976" s="9" t="s">
        <v>79091</v>
      </c>
    </row>
    <row r="29977" spans="1:13" x14ac:dyDescent="0.3">
      <c r="A29977" s="7">
        <v>41110</v>
      </c>
      <c r="B29977" s="1" t="s">
        <v>41120</v>
      </c>
      <c r="C29977" s="2">
        <v>1.7</v>
      </c>
      <c r="D29977" s="2">
        <v>13.4</v>
      </c>
      <c r="E29977" s="2">
        <v>14.9</v>
      </c>
      <c r="F29977" s="3">
        <v>7.8</v>
      </c>
      <c r="G29977" s="3">
        <v>13</v>
      </c>
      <c r="H29977" s="3">
        <v>17.100000000000001</v>
      </c>
      <c r="I29977" s="10">
        <f>AVERAGE(F29977:H29977)/AVERAGE(C29977:E29977)</f>
        <v>1.2633333333333334</v>
      </c>
      <c r="J29977" s="10">
        <v>0.33723534767521091</v>
      </c>
      <c r="K29977" s="10">
        <f>_xlfn.T.TEST(C29977:E29977,F29977:H29977,2,2)</f>
        <v>0.62392597415683493</v>
      </c>
      <c r="L29977" s="11" t="s">
        <v>82884</v>
      </c>
      <c r="M29977" s="9" t="s">
        <v>82885</v>
      </c>
    </row>
    <row r="29978" spans="1:13" x14ac:dyDescent="0.3">
      <c r="A29978" s="7">
        <v>22606</v>
      </c>
      <c r="B29978" s="1" t="s">
        <v>22616</v>
      </c>
      <c r="C29978" s="2">
        <v>18.5</v>
      </c>
      <c r="D29978" s="2">
        <v>15.6</v>
      </c>
      <c r="E29978" s="2">
        <v>36</v>
      </c>
      <c r="F29978" s="3">
        <v>23.7</v>
      </c>
      <c r="G29978" s="3">
        <v>29.6</v>
      </c>
      <c r="H29978" s="3">
        <v>27.3</v>
      </c>
      <c r="I29978" s="10">
        <f>AVERAGE(F29978:H29978)/AVERAGE(C29978:E29978)</f>
        <v>1.1497860199714693</v>
      </c>
      <c r="J29978" s="10">
        <v>0.20136539451734423</v>
      </c>
      <c r="K29978" s="10">
        <f>_xlfn.T.TEST(C29978:E29978,F29978:H29978,2,2)</f>
        <v>0.62393222002242088</v>
      </c>
      <c r="L29978" s="11" t="s">
        <v>65596</v>
      </c>
      <c r="M29978" s="9" t="s">
        <v>65597</v>
      </c>
    </row>
    <row r="29979" spans="1:13" x14ac:dyDescent="0.3">
      <c r="A29979" s="7">
        <v>13410</v>
      </c>
      <c r="B29979" s="1" t="s">
        <v>13420</v>
      </c>
      <c r="C29979" s="2">
        <v>220.6</v>
      </c>
      <c r="D29979" s="2">
        <v>301.5</v>
      </c>
      <c r="E29979" s="2">
        <v>242.3</v>
      </c>
      <c r="F29979" s="3">
        <v>283.2</v>
      </c>
      <c r="G29979" s="3">
        <v>222.9</v>
      </c>
      <c r="H29979" s="3">
        <v>316.39999999999998</v>
      </c>
      <c r="I29979" s="10">
        <f>AVERAGE(F29979:H29979)/AVERAGE(C29979:E29979)</f>
        <v>1.076007326007326</v>
      </c>
      <c r="J29979" s="10">
        <v>0.10568790053250955</v>
      </c>
      <c r="K29979" s="10">
        <f>_xlfn.T.TEST(C29979:E29979,F29979:H29979,2,2)</f>
        <v>0.62393401244227142</v>
      </c>
      <c r="L29979" s="11" t="s">
        <v>65300</v>
      </c>
      <c r="M29979" s="9" t="s">
        <v>65301</v>
      </c>
    </row>
    <row r="29980" spans="1:13" x14ac:dyDescent="0.3">
      <c r="A29980" s="7">
        <v>4333</v>
      </c>
      <c r="B29980" s="1" t="s">
        <v>4343</v>
      </c>
      <c r="C29980" s="2">
        <v>6</v>
      </c>
      <c r="D29980" s="2">
        <v>11.2</v>
      </c>
      <c r="E29980" s="2">
        <v>24.2</v>
      </c>
      <c r="F29980" s="3">
        <v>16.3</v>
      </c>
      <c r="G29980" s="3">
        <v>10.5</v>
      </c>
      <c r="H29980" s="3">
        <v>4.4000000000000004</v>
      </c>
      <c r="I29980" s="10">
        <f>-AVERAGE(C29980:E29980)/AVERAGE(F29980:H29980)</f>
        <v>-1.3269230769230769</v>
      </c>
      <c r="J29980" s="10">
        <v>-0.40808473863707667</v>
      </c>
      <c r="K29980" s="10">
        <f>_xlfn.T.TEST(C29980:E29980,F29980:H29980,2,2)</f>
        <v>0.62393522375731769</v>
      </c>
      <c r="L29980" s="11" t="s">
        <v>52187</v>
      </c>
      <c r="M29980" s="9" t="s">
        <v>52188</v>
      </c>
    </row>
    <row r="29981" spans="1:13" x14ac:dyDescent="0.3">
      <c r="A29981" s="7">
        <v>16142</v>
      </c>
      <c r="B29981" s="1" t="s">
        <v>16152</v>
      </c>
      <c r="C29981" s="2">
        <v>4.4000000000000004</v>
      </c>
      <c r="D29981" s="2">
        <v>7.7</v>
      </c>
      <c r="E29981" s="2">
        <v>6.8</v>
      </c>
      <c r="F29981" s="3">
        <v>1.9</v>
      </c>
      <c r="G29981" s="3">
        <v>7.4</v>
      </c>
      <c r="H29981" s="3">
        <v>16.600000000000001</v>
      </c>
      <c r="I29981" s="10">
        <f>AVERAGE(F29981:H29981)/AVERAGE(C29981:E29981)</f>
        <v>1.3703703703703705</v>
      </c>
      <c r="J29981" s="10">
        <v>0.45456586346548133</v>
      </c>
      <c r="K29981" s="10">
        <f>_xlfn.T.TEST(C29981:E29981,F29981:H29981,2,2)</f>
        <v>0.62395576648985318</v>
      </c>
      <c r="L29981" s="11" t="s">
        <v>69053</v>
      </c>
      <c r="M29981" s="9" t="s">
        <v>69054</v>
      </c>
    </row>
    <row r="29982" spans="1:13" x14ac:dyDescent="0.3">
      <c r="A29982" s="7">
        <v>36102</v>
      </c>
      <c r="B29982" s="1" t="s">
        <v>36112</v>
      </c>
      <c r="C29982" s="2">
        <v>1.6</v>
      </c>
      <c r="D29982" s="2">
        <v>1.9</v>
      </c>
      <c r="E29982" s="2">
        <v>2.6</v>
      </c>
      <c r="F29982" s="3">
        <v>2.2999999999999998</v>
      </c>
      <c r="G29982" s="3">
        <v>2.6</v>
      </c>
      <c r="H29982" s="3">
        <v>1.8</v>
      </c>
      <c r="I29982" s="10">
        <f>AVERAGE(F29982:H29982)/AVERAGE(C29982:E29982)</f>
        <v>1.098360655737705</v>
      </c>
      <c r="J29982" s="10">
        <v>0.1353518528948863</v>
      </c>
      <c r="K29982" s="10">
        <f>_xlfn.T.TEST(C29982:E29982,F29982:H29982,2,2)</f>
        <v>0.62395790685897268</v>
      </c>
      <c r="L29982" s="11" t="s">
        <v>60810</v>
      </c>
      <c r="M29982" s="9" t="s">
        <v>60811</v>
      </c>
    </row>
    <row r="29983" spans="1:13" x14ac:dyDescent="0.3">
      <c r="A29983" s="7">
        <v>32499</v>
      </c>
      <c r="B29983" s="1" t="s">
        <v>32509</v>
      </c>
      <c r="C29983" s="2">
        <v>288.3</v>
      </c>
      <c r="D29983" s="2">
        <v>379.9</v>
      </c>
      <c r="E29983" s="2">
        <v>302</v>
      </c>
      <c r="F29983" s="3">
        <v>335.2</v>
      </c>
      <c r="G29983" s="3">
        <v>330.2</v>
      </c>
      <c r="H29983" s="3">
        <v>351.3</v>
      </c>
      <c r="I29983" s="10">
        <f>AVERAGE(F29983:H29983)/AVERAGE(C29983:E29983)</f>
        <v>1.0479282622139765</v>
      </c>
      <c r="J29983" s="10">
        <v>6.7539958010332662E-2</v>
      </c>
      <c r="K29983" s="10">
        <f>_xlfn.T.TEST(C29983:E29983,F29983:H29983,2,2)</f>
        <v>0.62395877992310611</v>
      </c>
      <c r="L29983" s="11" t="s">
        <v>45771</v>
      </c>
      <c r="M29983" s="9" t="s">
        <v>45772</v>
      </c>
    </row>
    <row r="29984" spans="1:13" x14ac:dyDescent="0.3">
      <c r="A29984" s="7">
        <v>35370</v>
      </c>
      <c r="B29984" s="1" t="s">
        <v>35380</v>
      </c>
      <c r="C29984" s="2">
        <v>807.1</v>
      </c>
      <c r="D29984" s="2">
        <v>857</v>
      </c>
      <c r="E29984" s="2">
        <v>726.5</v>
      </c>
      <c r="F29984" s="3">
        <v>789.5</v>
      </c>
      <c r="G29984" s="3">
        <v>788.8</v>
      </c>
      <c r="H29984" s="3">
        <v>748</v>
      </c>
      <c r="I29984" s="10">
        <f>-AVERAGE(C29984:E29984)/AVERAGE(F29984:H29984)</f>
        <v>-1.0276404590981385</v>
      </c>
      <c r="J29984" s="10">
        <v>-3.9335596627337446E-2</v>
      </c>
      <c r="K29984" s="10">
        <f>_xlfn.T.TEST(C29984:E29984,F29984:H29984,2,2)</f>
        <v>0.62397606790002236</v>
      </c>
      <c r="L29984" s="11" t="s">
        <v>57814</v>
      </c>
      <c r="M29984" s="9" t="s">
        <v>57815</v>
      </c>
    </row>
    <row r="29985" spans="1:13" x14ac:dyDescent="0.3">
      <c r="A29985" s="7">
        <v>11771</v>
      </c>
      <c r="B29985" s="1" t="s">
        <v>11781</v>
      </c>
      <c r="C29985" s="2">
        <v>1200</v>
      </c>
      <c r="D29985" s="2">
        <v>901.6</v>
      </c>
      <c r="E29985" s="2">
        <v>1213.7</v>
      </c>
      <c r="F29985" s="3">
        <v>1162.5999999999999</v>
      </c>
      <c r="G29985" s="3">
        <v>860</v>
      </c>
      <c r="H29985" s="3">
        <v>1076.5</v>
      </c>
      <c r="I29985" s="10">
        <f>-AVERAGE(C29985:E29985)/AVERAGE(F29985:H29985)</f>
        <v>-1.0697621890226197</v>
      </c>
      <c r="J29985" s="10">
        <v>-9.7290117327658798E-2</v>
      </c>
      <c r="K29985" s="10">
        <f>_xlfn.T.TEST(C29985:E29985,F29985:H29985,2,2)</f>
        <v>0.62400746994594813</v>
      </c>
      <c r="L29985" s="11" t="s">
        <v>63116</v>
      </c>
      <c r="M29985" s="9" t="s">
        <v>63117</v>
      </c>
    </row>
    <row r="29986" spans="1:13" x14ac:dyDescent="0.3">
      <c r="A29986" s="7">
        <v>24984</v>
      </c>
      <c r="B29986" s="1" t="s">
        <v>24994</v>
      </c>
      <c r="C29986" s="2">
        <v>25.1</v>
      </c>
      <c r="D29986" s="2">
        <v>4.9000000000000004</v>
      </c>
      <c r="E29986" s="2">
        <v>3.6</v>
      </c>
      <c r="F29986" s="3">
        <v>13.2</v>
      </c>
      <c r="G29986" s="3">
        <v>32</v>
      </c>
      <c r="H29986" s="3">
        <v>5.2</v>
      </c>
      <c r="I29986" s="10">
        <f>AVERAGE(F29986:H29986)/AVERAGE(C29986:E29986)</f>
        <v>1.5</v>
      </c>
      <c r="J29986" s="10">
        <v>0.58496250072115619</v>
      </c>
      <c r="K29986" s="10">
        <f>_xlfn.T.TEST(C29986:E29986,F29986:H29986,2,2)</f>
        <v>0.62400973278963834</v>
      </c>
      <c r="L29986" s="11"/>
      <c r="M29986" s="9"/>
    </row>
    <row r="29987" spans="1:13" x14ac:dyDescent="0.3">
      <c r="A29987" s="7">
        <v>33915</v>
      </c>
      <c r="B29987" s="1" t="s">
        <v>33925</v>
      </c>
      <c r="C29987" s="2">
        <v>81.599999999999994</v>
      </c>
      <c r="D29987" s="2">
        <v>87.8</v>
      </c>
      <c r="E29987" s="2">
        <v>65.8</v>
      </c>
      <c r="F29987" s="3">
        <v>70.8</v>
      </c>
      <c r="G29987" s="3">
        <v>69.900000000000006</v>
      </c>
      <c r="H29987" s="3">
        <v>82.3</v>
      </c>
      <c r="I29987" s="10">
        <f>-AVERAGE(C29987:E29987)/AVERAGE(F29987:H29987)</f>
        <v>-1.0547085201793722</v>
      </c>
      <c r="J29987" s="10">
        <v>-7.6844350028697286E-2</v>
      </c>
      <c r="K29987" s="10">
        <f>_xlfn.T.TEST(C29987:E29987,F29987:H29987,2,2)</f>
        <v>0.62403433600477598</v>
      </c>
      <c r="L29987" s="11" t="s">
        <v>45649</v>
      </c>
      <c r="M29987" s="9" t="s">
        <v>45650</v>
      </c>
    </row>
    <row r="29988" spans="1:13" x14ac:dyDescent="0.3">
      <c r="A29988" s="7">
        <v>6905</v>
      </c>
      <c r="B29988" s="1" t="s">
        <v>6915</v>
      </c>
      <c r="C29988" s="2">
        <v>71.400000000000006</v>
      </c>
      <c r="D29988" s="2">
        <v>55.6</v>
      </c>
      <c r="E29988" s="2">
        <v>72.2</v>
      </c>
      <c r="F29988" s="3">
        <v>55.6</v>
      </c>
      <c r="G29988" s="3">
        <v>77.7</v>
      </c>
      <c r="H29988" s="3">
        <v>81.3</v>
      </c>
      <c r="I29988" s="10">
        <f>AVERAGE(F29988:H29988)/AVERAGE(C29988:E29988)</f>
        <v>1.0773092369477915</v>
      </c>
      <c r="J29988" s="10">
        <v>0.10743242868844136</v>
      </c>
      <c r="K29988" s="10">
        <f>_xlfn.T.TEST(C29988:E29988,F29988:H29988,2,2)</f>
        <v>0.62408012156161985</v>
      </c>
      <c r="L29988" s="11" t="s">
        <v>56164</v>
      </c>
      <c r="M29988" s="9" t="s">
        <v>56165</v>
      </c>
    </row>
    <row r="29989" spans="1:13" x14ac:dyDescent="0.3">
      <c r="A29989" s="7">
        <v>34133</v>
      </c>
      <c r="B29989" s="1" t="s">
        <v>34143</v>
      </c>
      <c r="C29989" s="2">
        <v>5.4</v>
      </c>
      <c r="D29989" s="2">
        <v>3.9</v>
      </c>
      <c r="E29989" s="2">
        <v>1</v>
      </c>
      <c r="F29989" s="3">
        <v>2.7</v>
      </c>
      <c r="G29989" s="3">
        <v>4.0999999999999996</v>
      </c>
      <c r="H29989" s="3">
        <v>1</v>
      </c>
      <c r="I29989" s="10">
        <f>-AVERAGE(C29989:E29989)/AVERAGE(F29989:H29989)</f>
        <v>-1.3205128205128205</v>
      </c>
      <c r="J29989" s="10">
        <v>-0.4010983083209701</v>
      </c>
      <c r="K29989" s="10">
        <f>_xlfn.T.TEST(C29989:E29989,F29989:H29989,2,2)</f>
        <v>0.62409207798219524</v>
      </c>
      <c r="L29989" s="11" t="s">
        <v>82392</v>
      </c>
      <c r="M29989" s="9" t="s">
        <v>82393</v>
      </c>
    </row>
    <row r="29990" spans="1:13" x14ac:dyDescent="0.3">
      <c r="A29990" s="7">
        <v>38987</v>
      </c>
      <c r="B29990" s="1" t="s">
        <v>38997</v>
      </c>
      <c r="C29990" s="2">
        <v>161.69999999999999</v>
      </c>
      <c r="D29990" s="2">
        <v>163.6</v>
      </c>
      <c r="E29990" s="2">
        <v>147</v>
      </c>
      <c r="F29990" s="3">
        <v>189.6</v>
      </c>
      <c r="G29990" s="3">
        <v>175.3</v>
      </c>
      <c r="H29990" s="3">
        <v>134.80000000000001</v>
      </c>
      <c r="I29990" s="10">
        <f>AVERAGE(F29990:H29990)/AVERAGE(C29990:E29990)</f>
        <v>1.0580139741689605</v>
      </c>
      <c r="J29990" s="10">
        <v>8.1358682585322722E-2</v>
      </c>
      <c r="K29990" s="10">
        <f>_xlfn.T.TEST(C29990:E29990,F29990:H29990,2,2)</f>
        <v>0.62409305859287956</v>
      </c>
      <c r="L29990" s="11" t="s">
        <v>57854</v>
      </c>
      <c r="M29990" s="9" t="s">
        <v>57855</v>
      </c>
    </row>
    <row r="29991" spans="1:13" x14ac:dyDescent="0.3">
      <c r="A29991" s="7">
        <v>21927</v>
      </c>
      <c r="B29991" s="1" t="s">
        <v>21937</v>
      </c>
      <c r="C29991" s="2">
        <v>672.1</v>
      </c>
      <c r="D29991" s="2">
        <v>748.8</v>
      </c>
      <c r="E29991" s="2">
        <v>656.9</v>
      </c>
      <c r="F29991" s="3">
        <v>800</v>
      </c>
      <c r="G29991" s="3">
        <v>702.5</v>
      </c>
      <c r="H29991" s="3">
        <v>656.4</v>
      </c>
      <c r="I29991" s="10">
        <f>AVERAGE(F29991:H29991)/AVERAGE(C29991:E29991)</f>
        <v>1.0390316681105014</v>
      </c>
      <c r="J29991" s="10">
        <v>5.5239626070542322E-2</v>
      </c>
      <c r="K29991" s="10">
        <f>_xlfn.T.TEST(C29991:E29991,F29991:H29991,2,2)</f>
        <v>0.624103803552289</v>
      </c>
      <c r="L29991" s="11" t="s">
        <v>61968</v>
      </c>
      <c r="M29991" s="9" t="s">
        <v>61969</v>
      </c>
    </row>
    <row r="29992" spans="1:13" x14ac:dyDescent="0.3">
      <c r="A29992" s="7">
        <v>37808</v>
      </c>
      <c r="B29992" s="1" t="s">
        <v>37818</v>
      </c>
      <c r="C29992" s="2">
        <v>12</v>
      </c>
      <c r="D29992" s="2">
        <v>14.6</v>
      </c>
      <c r="E29992" s="2">
        <v>31.2</v>
      </c>
      <c r="F29992" s="3">
        <v>15.3</v>
      </c>
      <c r="G29992" s="3">
        <v>23.4</v>
      </c>
      <c r="H29992" s="3">
        <v>31.1</v>
      </c>
      <c r="I29992" s="10">
        <f>AVERAGE(F29992:H29992)/AVERAGE(C29992:E29992)</f>
        <v>1.2076124567474051</v>
      </c>
      <c r="J29992" s="10">
        <v>0.27215754370897377</v>
      </c>
      <c r="K29992" s="10">
        <f>_xlfn.T.TEST(C29992:E29992,F29992:H29992,2,2)</f>
        <v>0.6242034725586656</v>
      </c>
      <c r="L29992" s="11" t="s">
        <v>85055</v>
      </c>
      <c r="M29992" s="9" t="s">
        <v>85056</v>
      </c>
    </row>
    <row r="29993" spans="1:13" x14ac:dyDescent="0.3">
      <c r="A29993" s="7">
        <v>22615</v>
      </c>
      <c r="B29993" s="1" t="s">
        <v>22625</v>
      </c>
      <c r="C29993" s="2">
        <v>324.8</v>
      </c>
      <c r="D29993" s="2">
        <v>544.70000000000005</v>
      </c>
      <c r="E29993" s="2">
        <v>366</v>
      </c>
      <c r="F29993" s="3">
        <v>435.9</v>
      </c>
      <c r="G29993" s="3">
        <v>407</v>
      </c>
      <c r="H29993" s="3">
        <v>252.1</v>
      </c>
      <c r="I29993" s="10">
        <f>-AVERAGE(C29993:E29993)/AVERAGE(F29993:H29993)</f>
        <v>-1.128310502283105</v>
      </c>
      <c r="J29993" s="10">
        <v>-0.17416414084024859</v>
      </c>
      <c r="K29993" s="10">
        <f>_xlfn.T.TEST(C29993:E29993,F29993:H29993,2,2)</f>
        <v>0.6242250188767402</v>
      </c>
      <c r="L29993" s="11" t="s">
        <v>63804</v>
      </c>
      <c r="M29993" s="9" t="s">
        <v>63805</v>
      </c>
    </row>
    <row r="29994" spans="1:13" x14ac:dyDescent="0.3">
      <c r="A29994" s="7">
        <v>25361</v>
      </c>
      <c r="B29994" s="1" t="s">
        <v>25371</v>
      </c>
      <c r="C29994" s="2">
        <v>82.7</v>
      </c>
      <c r="D29994" s="2">
        <v>41</v>
      </c>
      <c r="E29994" s="2">
        <v>51.7</v>
      </c>
      <c r="F29994" s="3">
        <v>53.8</v>
      </c>
      <c r="G29994" s="3">
        <v>79.400000000000006</v>
      </c>
      <c r="H29994" s="3">
        <v>65.3</v>
      </c>
      <c r="I29994" s="10">
        <f>AVERAGE(F29994:H29994)/AVERAGE(C29994:E29994)</f>
        <v>1.1316989737742305</v>
      </c>
      <c r="J29994" s="10">
        <v>0.17849025958558726</v>
      </c>
      <c r="K29994" s="10">
        <f>_xlfn.T.TEST(C29994:E29994,F29994:H29994,2,2)</f>
        <v>0.62423355021867688</v>
      </c>
      <c r="L29994" s="11" t="s">
        <v>77401</v>
      </c>
      <c r="M29994" s="9" t="s">
        <v>77402</v>
      </c>
    </row>
    <row r="29995" spans="1:13" x14ac:dyDescent="0.3">
      <c r="A29995" s="7">
        <v>27640</v>
      </c>
      <c r="B29995" s="1" t="s">
        <v>27650</v>
      </c>
      <c r="C29995" s="2">
        <v>38</v>
      </c>
      <c r="D29995" s="2">
        <v>3.2</v>
      </c>
      <c r="E29995" s="2">
        <v>3.4</v>
      </c>
      <c r="F29995" s="3">
        <v>18.399999999999999</v>
      </c>
      <c r="G29995" s="3">
        <v>28.2</v>
      </c>
      <c r="H29995" s="3">
        <v>17.2</v>
      </c>
      <c r="I29995" s="10">
        <f>AVERAGE(F29995:H29995)/AVERAGE(C29995:E29995)</f>
        <v>1.4304932735426008</v>
      </c>
      <c r="J29995" s="10">
        <v>0.51651271384456454</v>
      </c>
      <c r="K29995" s="10">
        <f>_xlfn.T.TEST(C29995:E29995,F29995:H29995,2,2)</f>
        <v>0.62429543601577309</v>
      </c>
      <c r="L29995" s="11" t="s">
        <v>73159</v>
      </c>
      <c r="M29995" s="9" t="s">
        <v>73160</v>
      </c>
    </row>
    <row r="29996" spans="1:13" x14ac:dyDescent="0.3">
      <c r="A29996" s="7">
        <v>39705</v>
      </c>
      <c r="B29996" s="1" t="s">
        <v>39715</v>
      </c>
      <c r="C29996" s="2">
        <v>130.5</v>
      </c>
      <c r="D29996" s="2">
        <v>138.6</v>
      </c>
      <c r="E29996" s="2">
        <v>163.30000000000001</v>
      </c>
      <c r="F29996" s="3">
        <v>148.69999999999999</v>
      </c>
      <c r="G29996" s="3">
        <v>142</v>
      </c>
      <c r="H29996" s="3">
        <v>159.30000000000001</v>
      </c>
      <c r="I29996" s="10">
        <f>AVERAGE(F29996:H29996)/AVERAGE(C29996:E29996)</f>
        <v>1.0407030527289545</v>
      </c>
      <c r="J29996" s="10">
        <v>5.7558478369748881E-2</v>
      </c>
      <c r="K29996" s="10">
        <f>_xlfn.T.TEST(C29996:E29996,F29996:H29996,2,2)</f>
        <v>0.62436421676786402</v>
      </c>
      <c r="L29996" s="11" t="s">
        <v>65864</v>
      </c>
      <c r="M29996" s="9" t="s">
        <v>65865</v>
      </c>
    </row>
    <row r="29997" spans="1:13" x14ac:dyDescent="0.3">
      <c r="A29997" s="7">
        <v>36345</v>
      </c>
      <c r="B29997" s="1" t="s">
        <v>36355</v>
      </c>
      <c r="C29997" s="2">
        <v>579.6</v>
      </c>
      <c r="D29997" s="2">
        <v>682.3</v>
      </c>
      <c r="E29997" s="2">
        <v>563.20000000000005</v>
      </c>
      <c r="F29997" s="3">
        <v>663.2</v>
      </c>
      <c r="G29997" s="3">
        <v>590.5</v>
      </c>
      <c r="H29997" s="3">
        <v>639.70000000000005</v>
      </c>
      <c r="I29997" s="10">
        <f>AVERAGE(F29997:H29997)/AVERAGE(C29997:E29997)</f>
        <v>1.0374226069804393</v>
      </c>
      <c r="J29997" s="10">
        <v>5.3003713625635225E-2</v>
      </c>
      <c r="K29997" s="10">
        <f>_xlfn.T.TEST(C29997:E29997,F29997:H29997,2,2)</f>
        <v>0.62439565912970441</v>
      </c>
      <c r="L29997" s="11" t="s">
        <v>61608</v>
      </c>
      <c r="M29997" s="9" t="s">
        <v>61609</v>
      </c>
    </row>
    <row r="29998" spans="1:13" x14ac:dyDescent="0.3">
      <c r="A29998" s="7">
        <v>31853</v>
      </c>
      <c r="B29998" s="1" t="s">
        <v>31863</v>
      </c>
      <c r="C29998" s="2">
        <v>20.7</v>
      </c>
      <c r="D29998" s="2">
        <v>4.3</v>
      </c>
      <c r="E29998" s="2">
        <v>1.6</v>
      </c>
      <c r="F29998" s="3">
        <v>8.8000000000000007</v>
      </c>
      <c r="G29998" s="3">
        <v>5.9</v>
      </c>
      <c r="H29998" s="3">
        <v>1.9</v>
      </c>
      <c r="I29998" s="10">
        <f>-AVERAGE(C29998:E29998)/AVERAGE(F29998:H29998)</f>
        <v>-1.6024096385542168</v>
      </c>
      <c r="J29998" s="10">
        <v>-0.68024300415426475</v>
      </c>
      <c r="K29998" s="10">
        <f>_xlfn.T.TEST(C29998:E29998,F29998:H29998,2,2)</f>
        <v>0.62442165543295314</v>
      </c>
      <c r="L29998" s="11" t="s">
        <v>51939</v>
      </c>
      <c r="M29998" s="9" t="s">
        <v>51940</v>
      </c>
    </row>
    <row r="29999" spans="1:13" x14ac:dyDescent="0.3">
      <c r="A29999" s="7">
        <v>26914</v>
      </c>
      <c r="B29999" s="1" t="s">
        <v>26924</v>
      </c>
      <c r="C29999" s="2">
        <v>27.1</v>
      </c>
      <c r="D29999" s="2">
        <v>6.3</v>
      </c>
      <c r="E29999" s="2">
        <v>15.1</v>
      </c>
      <c r="F29999" s="3">
        <v>36.799999999999997</v>
      </c>
      <c r="G29999" s="3">
        <v>26.7</v>
      </c>
      <c r="H29999" s="3">
        <v>3.4</v>
      </c>
      <c r="I29999" s="10">
        <f>AVERAGE(F29999:H29999)/AVERAGE(C29999:E29999)</f>
        <v>1.3793814432989691</v>
      </c>
      <c r="J29999" s="10">
        <v>0.46402146356697088</v>
      </c>
      <c r="K29999" s="10">
        <f>_xlfn.T.TEST(C29999:E29999,F29999:H29999,2,2)</f>
        <v>0.62444501029413024</v>
      </c>
      <c r="L29999" s="11" t="s">
        <v>78334</v>
      </c>
      <c r="M29999" s="9" t="s">
        <v>78335</v>
      </c>
    </row>
    <row r="30000" spans="1:13" x14ac:dyDescent="0.3">
      <c r="A30000" s="7">
        <v>35699</v>
      </c>
      <c r="B30000" s="1" t="s">
        <v>35709</v>
      </c>
      <c r="C30000" s="2">
        <v>58</v>
      </c>
      <c r="D30000" s="2">
        <v>26.3</v>
      </c>
      <c r="E30000" s="2">
        <v>39.6</v>
      </c>
      <c r="F30000" s="3">
        <v>39.799999999999997</v>
      </c>
      <c r="G30000" s="3">
        <v>30.5</v>
      </c>
      <c r="H30000" s="3">
        <v>38.299999999999997</v>
      </c>
      <c r="I30000" s="10">
        <f>-AVERAGE(C30000:E30000)/AVERAGE(F30000:H30000)</f>
        <v>-1.1408839779005528</v>
      </c>
      <c r="J30000" s="10">
        <v>-0.19015208433624031</v>
      </c>
      <c r="K30000" s="10">
        <f>_xlfn.T.TEST(C30000:E30000,F30000:H30000,2,2)</f>
        <v>0.62448903070084771</v>
      </c>
      <c r="L30000" s="11" t="s">
        <v>59246</v>
      </c>
      <c r="M30000" s="9" t="s">
        <v>59247</v>
      </c>
    </row>
    <row r="30001" spans="1:13" x14ac:dyDescent="0.3">
      <c r="A30001" s="7">
        <v>37244</v>
      </c>
      <c r="B30001" s="1" t="s">
        <v>37254</v>
      </c>
      <c r="C30001" s="2">
        <v>35.799999999999997</v>
      </c>
      <c r="D30001" s="2">
        <v>37.4</v>
      </c>
      <c r="E30001" s="2">
        <v>63.3</v>
      </c>
      <c r="F30001" s="3">
        <v>55.9</v>
      </c>
      <c r="G30001" s="3">
        <v>51.2</v>
      </c>
      <c r="H30001" s="3">
        <v>44.5</v>
      </c>
      <c r="I30001" s="10">
        <f>AVERAGE(F30001:H30001)/AVERAGE(C30001:E30001)</f>
        <v>1.1106227106227107</v>
      </c>
      <c r="J30001" s="10">
        <v>0.15136880236387698</v>
      </c>
      <c r="K30001" s="10">
        <f>_xlfn.T.TEST(C30001:E30001,F30001:H30001,2,2)</f>
        <v>0.62449033873467152</v>
      </c>
      <c r="L30001" s="11" t="s">
        <v>78744</v>
      </c>
      <c r="M30001" s="9" t="s">
        <v>78745</v>
      </c>
    </row>
    <row r="30002" spans="1:13" x14ac:dyDescent="0.3">
      <c r="A30002" s="7">
        <v>40195</v>
      </c>
      <c r="B30002" s="1" t="s">
        <v>40205</v>
      </c>
      <c r="C30002" s="2">
        <v>84.7</v>
      </c>
      <c r="D30002" s="2">
        <v>71.599999999999994</v>
      </c>
      <c r="E30002" s="2">
        <v>57.2</v>
      </c>
      <c r="F30002" s="3">
        <v>64.900000000000006</v>
      </c>
      <c r="G30002" s="3">
        <v>111.1</v>
      </c>
      <c r="H30002" s="3">
        <v>65</v>
      </c>
      <c r="I30002" s="10">
        <f>AVERAGE(F30002:H30002)/AVERAGE(C30002:E30002)</f>
        <v>1.1288056206088992</v>
      </c>
      <c r="J30002" s="10">
        <v>0.17479707660947114</v>
      </c>
      <c r="K30002" s="10">
        <f>_xlfn.T.TEST(C30002:E30002,F30002:H30002,2,2)</f>
        <v>0.62449041897079893</v>
      </c>
      <c r="L30002" s="11" t="s">
        <v>48149</v>
      </c>
      <c r="M30002" s="9" t="s">
        <v>48150</v>
      </c>
    </row>
    <row r="30003" spans="1:13" x14ac:dyDescent="0.3">
      <c r="A30003" s="7">
        <v>38890</v>
      </c>
      <c r="B30003" s="1" t="s">
        <v>38900</v>
      </c>
      <c r="C30003" s="2">
        <v>4.3</v>
      </c>
      <c r="D30003" s="2">
        <v>18.399999999999999</v>
      </c>
      <c r="E30003" s="2">
        <v>13.3</v>
      </c>
      <c r="F30003" s="3">
        <v>1.7</v>
      </c>
      <c r="G30003" s="3">
        <v>12.1</v>
      </c>
      <c r="H30003" s="3">
        <v>13.4</v>
      </c>
      <c r="I30003" s="10">
        <f>-AVERAGE(C30003:E30003)/AVERAGE(F30003:H30003)</f>
        <v>-1.3235294117647058</v>
      </c>
      <c r="J30003" s="10">
        <v>-0.40439025507933535</v>
      </c>
      <c r="K30003" s="10">
        <f>_xlfn.T.TEST(C30003:E30003,F30003:H30003,2,2)</f>
        <v>0.62452812578852634</v>
      </c>
      <c r="L30003" s="11" t="s">
        <v>71092</v>
      </c>
      <c r="M30003" s="9" t="s">
        <v>71093</v>
      </c>
    </row>
    <row r="30004" spans="1:13" x14ac:dyDescent="0.3">
      <c r="A30004" s="7">
        <v>44306</v>
      </c>
      <c r="B30004" s="1" t="s">
        <v>44316</v>
      </c>
      <c r="C30004" s="2">
        <v>82.1</v>
      </c>
      <c r="D30004" s="2">
        <v>68.400000000000006</v>
      </c>
      <c r="E30004" s="2">
        <v>72.8</v>
      </c>
      <c r="F30004" s="3">
        <v>61.3</v>
      </c>
      <c r="G30004" s="3">
        <v>55.1</v>
      </c>
      <c r="H30004" s="3">
        <v>89.1</v>
      </c>
      <c r="I30004" s="10">
        <f>-AVERAGE(C30004:E30004)/AVERAGE(F30004:H30004)</f>
        <v>-1.0866180048661802</v>
      </c>
      <c r="J30004" s="10">
        <v>-0.11984485725342824</v>
      </c>
      <c r="K30004" s="10">
        <f>_xlfn.T.TEST(C30004:E30004,F30004:H30004,2,2)</f>
        <v>0.62453271194894611</v>
      </c>
      <c r="L30004" s="11" t="s">
        <v>86193</v>
      </c>
      <c r="M30004" s="9" t="s">
        <v>86194</v>
      </c>
    </row>
    <row r="30005" spans="1:13" x14ac:dyDescent="0.3">
      <c r="A30005" s="7">
        <v>28763</v>
      </c>
      <c r="B30005" s="1" t="s">
        <v>28773</v>
      </c>
      <c r="C30005" s="2">
        <v>41.2</v>
      </c>
      <c r="D30005" s="2">
        <v>21</v>
      </c>
      <c r="E30005" s="2">
        <v>42.9</v>
      </c>
      <c r="F30005" s="3">
        <v>30.7</v>
      </c>
      <c r="G30005" s="3">
        <v>32.299999999999997</v>
      </c>
      <c r="H30005" s="3">
        <v>30.9</v>
      </c>
      <c r="I30005" s="10">
        <f>-AVERAGE(C30005:E30005)/AVERAGE(F30005:H30005)</f>
        <v>-1.1192758253461128</v>
      </c>
      <c r="J30005" s="10">
        <v>-0.16256560630840378</v>
      </c>
      <c r="K30005" s="10">
        <f>_xlfn.T.TEST(C30005:E30005,F30005:H30005,2,2)</f>
        <v>0.62453638990227223</v>
      </c>
      <c r="L30005" s="11"/>
      <c r="M30005" s="9"/>
    </row>
    <row r="30006" spans="1:13" x14ac:dyDescent="0.3">
      <c r="A30006" s="7">
        <v>34145</v>
      </c>
      <c r="B30006" s="1" t="s">
        <v>34155</v>
      </c>
      <c r="C30006" s="2">
        <v>5.9</v>
      </c>
      <c r="D30006" s="2">
        <v>5.8</v>
      </c>
      <c r="E30006" s="2">
        <v>3.3</v>
      </c>
      <c r="F30006" s="3">
        <v>3.1</v>
      </c>
      <c r="G30006" s="3">
        <v>2.6</v>
      </c>
      <c r="H30006" s="3">
        <v>6.8</v>
      </c>
      <c r="I30006" s="10">
        <f>-AVERAGE(C30006:E30006)/AVERAGE(F30006:H30006)</f>
        <v>-1.2</v>
      </c>
      <c r="J30006" s="10">
        <v>-0.26303440583379378</v>
      </c>
      <c r="K30006" s="10">
        <f>_xlfn.T.TEST(C30006:E30006,F30006:H30006,2,2)</f>
        <v>0.62454384979370559</v>
      </c>
      <c r="L30006" s="11" t="s">
        <v>82400</v>
      </c>
      <c r="M30006" s="9" t="s">
        <v>82401</v>
      </c>
    </row>
    <row r="30007" spans="1:13" x14ac:dyDescent="0.3">
      <c r="A30007" s="7">
        <v>9007</v>
      </c>
      <c r="B30007" s="1" t="s">
        <v>9017</v>
      </c>
      <c r="C30007" s="2">
        <v>78.900000000000006</v>
      </c>
      <c r="D30007" s="2">
        <v>112.9</v>
      </c>
      <c r="E30007" s="2">
        <v>89.3</v>
      </c>
      <c r="F30007" s="3">
        <v>71</v>
      </c>
      <c r="G30007" s="3">
        <v>84.3</v>
      </c>
      <c r="H30007" s="3">
        <v>103.8</v>
      </c>
      <c r="I30007" s="10">
        <f>-AVERAGE(C30007:E30007)/AVERAGE(F30007:H30007)</f>
        <v>-1.08490930142802</v>
      </c>
      <c r="J30007" s="10">
        <v>-0.11757443820024861</v>
      </c>
      <c r="K30007" s="10">
        <f>_xlfn.T.TEST(C30007:E30007,F30007:H30007,2,2)</f>
        <v>0.62455724276199542</v>
      </c>
      <c r="L30007" s="11" t="s">
        <v>59400</v>
      </c>
      <c r="M30007" s="9" t="s">
        <v>59401</v>
      </c>
    </row>
    <row r="30008" spans="1:13" x14ac:dyDescent="0.3">
      <c r="A30008" s="7">
        <v>6406</v>
      </c>
      <c r="B30008" s="1" t="s">
        <v>6416</v>
      </c>
      <c r="C30008" s="2">
        <v>16</v>
      </c>
      <c r="D30008" s="2">
        <v>0.9</v>
      </c>
      <c r="E30008" s="2">
        <v>17.899999999999999</v>
      </c>
      <c r="F30008" s="3">
        <v>13.3</v>
      </c>
      <c r="G30008" s="3">
        <v>17.7</v>
      </c>
      <c r="H30008" s="3">
        <v>12.7</v>
      </c>
      <c r="I30008" s="10">
        <f>AVERAGE(F30008:H30008)/AVERAGE(C30008:E30008)</f>
        <v>1.2557471264367819</v>
      </c>
      <c r="J30008" s="10">
        <v>0.32854597365187038</v>
      </c>
      <c r="K30008" s="10">
        <f>_xlfn.T.TEST(C30008:E30008,F30008:H30008,2,2)</f>
        <v>0.62457273952823555</v>
      </c>
      <c r="L30008" s="11" t="s">
        <v>55291</v>
      </c>
      <c r="M30008" s="9" t="s">
        <v>55292</v>
      </c>
    </row>
    <row r="30009" spans="1:13" x14ac:dyDescent="0.3">
      <c r="A30009" s="7">
        <v>43830</v>
      </c>
      <c r="B30009" s="1" t="s">
        <v>43840</v>
      </c>
      <c r="C30009" s="2">
        <v>2.4</v>
      </c>
      <c r="D30009" s="2">
        <v>7.3</v>
      </c>
      <c r="E30009" s="2">
        <v>10.6</v>
      </c>
      <c r="F30009" s="3">
        <v>13.3</v>
      </c>
      <c r="G30009" s="3">
        <v>1</v>
      </c>
      <c r="H30009" s="3">
        <v>13.6</v>
      </c>
      <c r="I30009" s="10">
        <f>AVERAGE(F30009:H30009)/AVERAGE(C30009:E30009)</f>
        <v>1.374384236453202</v>
      </c>
      <c r="J30009" s="10">
        <v>0.45878539464401136</v>
      </c>
      <c r="K30009" s="10">
        <f>_xlfn.T.TEST(C30009:E30009,F30009:H30009,2,2)</f>
        <v>0.62458639329159737</v>
      </c>
      <c r="L30009" s="11"/>
      <c r="M30009" s="9"/>
    </row>
    <row r="30010" spans="1:13" x14ac:dyDescent="0.3">
      <c r="A30010" s="7">
        <v>2302</v>
      </c>
      <c r="B30010" s="1" t="s">
        <v>2312</v>
      </c>
      <c r="C30010" s="2">
        <v>20.8</v>
      </c>
      <c r="D30010" s="2">
        <v>10.1</v>
      </c>
      <c r="E30010" s="2">
        <v>15.8</v>
      </c>
      <c r="F30010" s="3">
        <v>17.5</v>
      </c>
      <c r="G30010" s="3">
        <v>13.7</v>
      </c>
      <c r="H30010" s="3">
        <v>21.6</v>
      </c>
      <c r="I30010" s="10">
        <f>AVERAGE(F30010:H30010)/AVERAGE(C30010:E30010)</f>
        <v>1.1306209850107063</v>
      </c>
      <c r="J30010" s="10">
        <v>0.17711537964879109</v>
      </c>
      <c r="K30010" s="10">
        <f>_xlfn.T.TEST(C30010:E30010,F30010:H30010,2,2)</f>
        <v>0.6246129108386056</v>
      </c>
      <c r="L30010" s="11" t="s">
        <v>48937</v>
      </c>
      <c r="M30010" s="9" t="s">
        <v>48938</v>
      </c>
    </row>
    <row r="30011" spans="1:13" x14ac:dyDescent="0.3">
      <c r="A30011" s="7">
        <v>14691</v>
      </c>
      <c r="B30011" s="1" t="s">
        <v>14701</v>
      </c>
      <c r="C30011" s="2">
        <v>35.4</v>
      </c>
      <c r="D30011" s="2">
        <v>37.299999999999997</v>
      </c>
      <c r="E30011" s="2">
        <v>20.7</v>
      </c>
      <c r="F30011" s="3">
        <v>24.1</v>
      </c>
      <c r="G30011" s="3">
        <v>19.600000000000001</v>
      </c>
      <c r="H30011" s="3">
        <v>37.700000000000003</v>
      </c>
      <c r="I30011" s="10">
        <f>-AVERAGE(C30011:E30011)/AVERAGE(F30011:H30011)</f>
        <v>-1.1474201474201471</v>
      </c>
      <c r="J30011" s="10">
        <v>-0.19839375544341445</v>
      </c>
      <c r="K30011" s="10">
        <f>_xlfn.T.TEST(C30011:E30011,F30011:H30011,2,2)</f>
        <v>0.62462472501026256</v>
      </c>
      <c r="L30011" s="11" t="s">
        <v>52388</v>
      </c>
      <c r="M30011" s="9" t="s">
        <v>52389</v>
      </c>
    </row>
    <row r="30012" spans="1:13" x14ac:dyDescent="0.3">
      <c r="A30012" s="7">
        <v>8513</v>
      </c>
      <c r="B30012" s="1" t="s">
        <v>8523</v>
      </c>
      <c r="C30012" s="2">
        <v>251.4</v>
      </c>
      <c r="D30012" s="2">
        <v>213.3</v>
      </c>
      <c r="E30012" s="2">
        <v>214.6</v>
      </c>
      <c r="F30012" s="3">
        <v>216.7</v>
      </c>
      <c r="G30012" s="3">
        <v>223.7</v>
      </c>
      <c r="H30012" s="3">
        <v>218.8</v>
      </c>
      <c r="I30012" s="10">
        <f>-AVERAGE(C30012:E30012)/AVERAGE(F30012:H30012)</f>
        <v>-1.030491504854369</v>
      </c>
      <c r="J30012" s="10">
        <v>-4.3332611665145231E-2</v>
      </c>
      <c r="K30012" s="10">
        <f>_xlfn.T.TEST(C30012:E30012,F30012:H30012,2,2)</f>
        <v>0.62465685221103306</v>
      </c>
      <c r="L30012" s="11" t="s">
        <v>58644</v>
      </c>
      <c r="M30012" s="9" t="s">
        <v>58645</v>
      </c>
    </row>
    <row r="30013" spans="1:13" x14ac:dyDescent="0.3">
      <c r="A30013" s="7">
        <v>40888</v>
      </c>
      <c r="B30013" s="1" t="s">
        <v>40898</v>
      </c>
      <c r="C30013" s="2">
        <v>41.5</v>
      </c>
      <c r="D30013" s="2">
        <v>25.5</v>
      </c>
      <c r="E30013" s="2">
        <v>30</v>
      </c>
      <c r="F30013" s="3">
        <v>33.5</v>
      </c>
      <c r="G30013" s="3">
        <v>28.4</v>
      </c>
      <c r="H30013" s="3">
        <v>26.9</v>
      </c>
      <c r="I30013" s="10">
        <f>-AVERAGE(C30013:E30013)/AVERAGE(F30013:H30013)</f>
        <v>-1.0923423423423424</v>
      </c>
      <c r="J30013" s="10">
        <v>-0.12742507072438428</v>
      </c>
      <c r="K30013" s="10">
        <f>_xlfn.T.TEST(C30013:E30013,F30013:H30013,2,2)</f>
        <v>0.62471676376843499</v>
      </c>
      <c r="L30013" s="11"/>
      <c r="M30013" s="9"/>
    </row>
    <row r="30014" spans="1:13" x14ac:dyDescent="0.3">
      <c r="A30014" s="7">
        <v>41121</v>
      </c>
      <c r="B30014" s="1" t="s">
        <v>41131</v>
      </c>
      <c r="C30014" s="2">
        <v>7.1</v>
      </c>
      <c r="D30014" s="2">
        <v>5.8</v>
      </c>
      <c r="E30014" s="2">
        <v>17.899999999999999</v>
      </c>
      <c r="F30014" s="3">
        <v>7.8</v>
      </c>
      <c r="G30014" s="3">
        <v>14</v>
      </c>
      <c r="H30014" s="3">
        <v>16.3</v>
      </c>
      <c r="I30014" s="10">
        <f>AVERAGE(F30014:H30014)/AVERAGE(C30014:E30014)</f>
        <v>1.2370129870129873</v>
      </c>
      <c r="J30014" s="10">
        <v>0.30686064679842107</v>
      </c>
      <c r="K30014" s="10">
        <f>_xlfn.T.TEST(C30014:E30014,F30014:H30014,2,2)</f>
        <v>0.62473875579248617</v>
      </c>
      <c r="L30014" s="11" t="s">
        <v>75594</v>
      </c>
      <c r="M30014" s="9" t="s">
        <v>75595</v>
      </c>
    </row>
    <row r="30015" spans="1:13" x14ac:dyDescent="0.3">
      <c r="A30015" s="7">
        <v>31458</v>
      </c>
      <c r="B30015" s="1" t="s">
        <v>31468</v>
      </c>
      <c r="C30015" s="2">
        <v>17.8</v>
      </c>
      <c r="D30015" s="2">
        <v>15.5</v>
      </c>
      <c r="E30015" s="2">
        <v>38.1</v>
      </c>
      <c r="F30015" s="3">
        <v>21.8</v>
      </c>
      <c r="G30015" s="3">
        <v>13.6</v>
      </c>
      <c r="H30015" s="3">
        <v>23.6</v>
      </c>
      <c r="I30015" s="10">
        <f>-AVERAGE(C30015:E30015)/AVERAGE(F30015:H30015)</f>
        <v>-1.2101694915254237</v>
      </c>
      <c r="J30015" s="10">
        <v>-0.27520911977989598</v>
      </c>
      <c r="K30015" s="10">
        <f>_xlfn.T.TEST(C30015:E30015,F30015:H30015,2,2)</f>
        <v>0.6247557910756425</v>
      </c>
      <c r="L30015" s="11"/>
      <c r="M30015" s="9"/>
    </row>
    <row r="30016" spans="1:13" x14ac:dyDescent="0.3">
      <c r="A30016" s="7">
        <v>29212</v>
      </c>
      <c r="B30016" s="1" t="s">
        <v>29222</v>
      </c>
      <c r="C30016" s="2">
        <v>11.9</v>
      </c>
      <c r="D30016" s="2">
        <v>7.4</v>
      </c>
      <c r="E30016" s="2">
        <v>1.6</v>
      </c>
      <c r="F30016" s="3">
        <v>5.4</v>
      </c>
      <c r="G30016" s="3">
        <v>2.5</v>
      </c>
      <c r="H30016" s="3">
        <v>7.7</v>
      </c>
      <c r="I30016" s="10">
        <f>-AVERAGE(C30016:E30016)/AVERAGE(F30016:H30016)</f>
        <v>-1.3397435897435899</v>
      </c>
      <c r="J30016" s="10">
        <v>-0.42195691321863465</v>
      </c>
      <c r="K30016" s="10">
        <f>_xlfn.T.TEST(C30016:E30016,F30016:H30016,2,2)</f>
        <v>0.62476920719552431</v>
      </c>
      <c r="L30016" s="11" t="s">
        <v>71874</v>
      </c>
      <c r="M30016" s="9" t="s">
        <v>71875</v>
      </c>
    </row>
    <row r="30017" spans="1:13" x14ac:dyDescent="0.3">
      <c r="A30017" s="7">
        <v>8501</v>
      </c>
      <c r="B30017" s="1" t="s">
        <v>8511</v>
      </c>
      <c r="C30017" s="2">
        <v>68.099999999999994</v>
      </c>
      <c r="D30017" s="2">
        <v>55.1</v>
      </c>
      <c r="E30017" s="2">
        <v>25.6</v>
      </c>
      <c r="F30017" s="3">
        <v>62.5</v>
      </c>
      <c r="G30017" s="3">
        <v>27.1</v>
      </c>
      <c r="H30017" s="3">
        <v>32.700000000000003</v>
      </c>
      <c r="I30017" s="10">
        <f>-AVERAGE(C30017:E30017)/AVERAGE(F30017:H30017)</f>
        <v>-1.2166802943581356</v>
      </c>
      <c r="J30017" s="10">
        <v>-0.28295012258064456</v>
      </c>
      <c r="K30017" s="10">
        <f>_xlfn.T.TEST(C30017:E30017,F30017:H30017,2,2)</f>
        <v>0.62477121033776584</v>
      </c>
      <c r="L30017" s="11" t="s">
        <v>49153</v>
      </c>
      <c r="M30017" s="9" t="s">
        <v>49154</v>
      </c>
    </row>
    <row r="30018" spans="1:13" x14ac:dyDescent="0.3">
      <c r="A30018" s="7">
        <v>15373</v>
      </c>
      <c r="B30018" s="1" t="s">
        <v>15383</v>
      </c>
      <c r="C30018" s="2">
        <v>48.5</v>
      </c>
      <c r="D30018" s="2">
        <v>51.8</v>
      </c>
      <c r="E30018" s="2">
        <v>34.6</v>
      </c>
      <c r="F30018" s="3">
        <v>22.4</v>
      </c>
      <c r="G30018" s="3">
        <v>60.8</v>
      </c>
      <c r="H30018" s="3">
        <v>31.5</v>
      </c>
      <c r="I30018" s="10">
        <f>-AVERAGE(C30018:E30018)/AVERAGE(F30018:H30018)</f>
        <v>-1.1761115954664345</v>
      </c>
      <c r="J30018" s="10">
        <v>-0.2340249569324428</v>
      </c>
      <c r="K30018" s="10">
        <f>_xlfn.T.TEST(C30018:E30018,F30018:H30018,2,2)</f>
        <v>0.62477541147822024</v>
      </c>
      <c r="L30018" s="11" t="s">
        <v>50075</v>
      </c>
      <c r="M30018" s="9" t="s">
        <v>50076</v>
      </c>
    </row>
    <row r="30019" spans="1:13" x14ac:dyDescent="0.3">
      <c r="A30019" s="7">
        <v>33611</v>
      </c>
      <c r="B30019" s="1" t="s">
        <v>33621</v>
      </c>
      <c r="C30019" s="2">
        <v>36</v>
      </c>
      <c r="D30019" s="2">
        <v>28.5</v>
      </c>
      <c r="E30019" s="2">
        <v>21.6</v>
      </c>
      <c r="F30019" s="3">
        <v>28.9</v>
      </c>
      <c r="G30019" s="3">
        <v>26.4</v>
      </c>
      <c r="H30019" s="3">
        <v>23.8</v>
      </c>
      <c r="I30019" s="10">
        <f>-AVERAGE(C30019:E30019)/AVERAGE(F30019:H30019)</f>
        <v>-1.0884955752212391</v>
      </c>
      <c r="J30019" s="10">
        <v>-0.12233554292405234</v>
      </c>
      <c r="K30019" s="10">
        <f>_xlfn.T.TEST(C30019:E30019,F30019:H30019,2,2)</f>
        <v>0.62481964392983236</v>
      </c>
      <c r="L30019" s="11" t="s">
        <v>77237</v>
      </c>
      <c r="M30019" s="9" t="s">
        <v>77238</v>
      </c>
    </row>
    <row r="30020" spans="1:13" x14ac:dyDescent="0.3">
      <c r="A30020" s="7">
        <v>26098</v>
      </c>
      <c r="B30020" s="1" t="s">
        <v>26108</v>
      </c>
      <c r="C30020" s="2">
        <v>25.5</v>
      </c>
      <c r="D30020" s="2">
        <v>19</v>
      </c>
      <c r="E30020" s="2">
        <v>29.3</v>
      </c>
      <c r="F30020" s="3">
        <v>19.100000000000001</v>
      </c>
      <c r="G30020" s="3">
        <v>22.6</v>
      </c>
      <c r="H30020" s="3">
        <v>26.3</v>
      </c>
      <c r="I30020" s="10">
        <f>-AVERAGE(C30020:E30020)/AVERAGE(F30020:H30020)</f>
        <v>-1.0852941176470587</v>
      </c>
      <c r="J30020" s="10">
        <v>-0.11808606992269412</v>
      </c>
      <c r="K30020" s="10">
        <f>_xlfn.T.TEST(C30020:E30020,F30020:H30020,2,2)</f>
        <v>0.62489591850649928</v>
      </c>
      <c r="L30020" s="11" t="s">
        <v>74786</v>
      </c>
      <c r="M30020" s="9" t="s">
        <v>74787</v>
      </c>
    </row>
    <row r="30021" spans="1:13" x14ac:dyDescent="0.3">
      <c r="A30021" s="7">
        <v>26034</v>
      </c>
      <c r="B30021" s="1" t="s">
        <v>26044</v>
      </c>
      <c r="C30021" s="2">
        <v>93.2</v>
      </c>
      <c r="D30021" s="2">
        <v>62.2</v>
      </c>
      <c r="E30021" s="2">
        <v>83.9</v>
      </c>
      <c r="F30021" s="3">
        <v>75.099999999999994</v>
      </c>
      <c r="G30021" s="3">
        <v>100.9</v>
      </c>
      <c r="H30021" s="3">
        <v>82.3</v>
      </c>
      <c r="I30021" s="10">
        <f>AVERAGE(F30021:H30021)/AVERAGE(C30021:E30021)</f>
        <v>1.0793982448809027</v>
      </c>
      <c r="J30021" s="10">
        <v>0.11022724657950142</v>
      </c>
      <c r="K30021" s="10">
        <f>_xlfn.T.TEST(C30021:E30021,F30021:H30021,2,2)</f>
        <v>0.62491571415198333</v>
      </c>
      <c r="L30021" s="11" t="s">
        <v>77807</v>
      </c>
      <c r="M30021" s="9" t="s">
        <v>77808</v>
      </c>
    </row>
    <row r="30022" spans="1:13" x14ac:dyDescent="0.3">
      <c r="A30022" s="7">
        <v>37969</v>
      </c>
      <c r="B30022" s="1" t="s">
        <v>37979</v>
      </c>
      <c r="C30022" s="2">
        <v>47.6</v>
      </c>
      <c r="D30022" s="2">
        <v>60.8</v>
      </c>
      <c r="E30022" s="2">
        <v>74.099999999999994</v>
      </c>
      <c r="F30022" s="3">
        <v>57.7</v>
      </c>
      <c r="G30022" s="3">
        <v>55.2</v>
      </c>
      <c r="H30022" s="3">
        <v>57.4</v>
      </c>
      <c r="I30022" s="10">
        <f>-AVERAGE(C30022:E30022)/AVERAGE(F30022:H30022)</f>
        <v>-1.0716382853787434</v>
      </c>
      <c r="J30022" s="10">
        <v>-9.9818028976199444E-2</v>
      </c>
      <c r="K30022" s="10">
        <f>_xlfn.T.TEST(C30022:E30022,F30022:H30022,2,2)</f>
        <v>0.62492794794062201</v>
      </c>
      <c r="L30022" s="11" t="s">
        <v>54163</v>
      </c>
      <c r="M30022" s="9" t="s">
        <v>54164</v>
      </c>
    </row>
    <row r="30023" spans="1:13" x14ac:dyDescent="0.3">
      <c r="A30023" s="7">
        <v>27815</v>
      </c>
      <c r="B30023" s="1" t="s">
        <v>27825</v>
      </c>
      <c r="C30023" s="2">
        <v>1.2</v>
      </c>
      <c r="D30023" s="2">
        <v>0.4</v>
      </c>
      <c r="E30023" s="2">
        <v>17.399999999999999</v>
      </c>
      <c r="F30023" s="3">
        <v>7.7</v>
      </c>
      <c r="G30023" s="3">
        <v>0.5</v>
      </c>
      <c r="H30023" s="3">
        <v>1.3</v>
      </c>
      <c r="I30023" s="10">
        <f>-AVERAGE(C30023:E30023)/AVERAGE(F30023:H30023)</f>
        <v>-2</v>
      </c>
      <c r="J30023" s="10">
        <v>-1</v>
      </c>
      <c r="K30023" s="10">
        <f>_xlfn.T.TEST(C30023:E30023,F30023:H30023,2,2)</f>
        <v>0.62493257909886379</v>
      </c>
      <c r="L30023" s="11"/>
      <c r="M30023" s="9"/>
    </row>
    <row r="30024" spans="1:13" x14ac:dyDescent="0.3">
      <c r="A30024" s="7">
        <v>36041</v>
      </c>
      <c r="B30024" s="1" t="s">
        <v>36051</v>
      </c>
      <c r="C30024" s="2">
        <v>184.6</v>
      </c>
      <c r="D30024" s="2">
        <v>202.2</v>
      </c>
      <c r="E30024" s="2">
        <v>137.19999999999999</v>
      </c>
      <c r="F30024" s="3">
        <v>132.5</v>
      </c>
      <c r="G30024" s="3">
        <v>164.9</v>
      </c>
      <c r="H30024" s="3">
        <v>186.9</v>
      </c>
      <c r="I30024" s="10">
        <f>-AVERAGE(C30024:E30024)/AVERAGE(F30024:H30024)</f>
        <v>-1.0819739830683461</v>
      </c>
      <c r="J30024" s="10">
        <v>-0.11366580882318844</v>
      </c>
      <c r="K30024" s="10">
        <f>_xlfn.T.TEST(C30024:E30024,F30024:H30024,2,2)</f>
        <v>0.62495539934909838</v>
      </c>
      <c r="L30024" s="11" t="s">
        <v>76306</v>
      </c>
      <c r="M30024" s="9" t="s">
        <v>76307</v>
      </c>
    </row>
    <row r="30025" spans="1:13" x14ac:dyDescent="0.3">
      <c r="A30025" s="7">
        <v>36449</v>
      </c>
      <c r="B30025" s="1" t="s">
        <v>36459</v>
      </c>
      <c r="C30025" s="2">
        <v>275.5</v>
      </c>
      <c r="D30025" s="2">
        <v>241.5</v>
      </c>
      <c r="E30025" s="2">
        <v>224.8</v>
      </c>
      <c r="F30025" s="3">
        <v>200.6</v>
      </c>
      <c r="G30025" s="3">
        <v>273.60000000000002</v>
      </c>
      <c r="H30025" s="3">
        <v>332.6</v>
      </c>
      <c r="I30025" s="10">
        <f>AVERAGE(F30025:H30025)/AVERAGE(C30025:E30025)</f>
        <v>1.0876246966837424</v>
      </c>
      <c r="J30025" s="10">
        <v>0.12118081610995199</v>
      </c>
      <c r="K30025" s="10">
        <f>_xlfn.T.TEST(C30025:E30025,F30025:H30025,2,2)</f>
        <v>0.62504196081813679</v>
      </c>
      <c r="L30025" s="11" t="s">
        <v>62030</v>
      </c>
      <c r="M30025" s="9" t="s">
        <v>62031</v>
      </c>
    </row>
    <row r="30026" spans="1:13" x14ac:dyDescent="0.3">
      <c r="A30026" s="7">
        <v>10421</v>
      </c>
      <c r="B30026" s="1" t="s">
        <v>10431</v>
      </c>
      <c r="C30026" s="2">
        <v>40.4</v>
      </c>
      <c r="D30026" s="2">
        <v>26.1</v>
      </c>
      <c r="E30026" s="2">
        <v>22.3</v>
      </c>
      <c r="F30026" s="3">
        <v>52.3</v>
      </c>
      <c r="G30026" s="3">
        <v>27.9</v>
      </c>
      <c r="H30026" s="3">
        <v>24.9</v>
      </c>
      <c r="I30026" s="10">
        <f>AVERAGE(F30026:H30026)/AVERAGE(C30026:E30026)</f>
        <v>1.1835585585585586</v>
      </c>
      <c r="J30026" s="10">
        <v>0.24313108761207253</v>
      </c>
      <c r="K30026" s="10">
        <f>_xlfn.T.TEST(C30026:E30026,F30026:H30026,2,2)</f>
        <v>0.62504639201303536</v>
      </c>
      <c r="L30026" s="11" t="s">
        <v>61238</v>
      </c>
      <c r="M30026" s="9" t="s">
        <v>61239</v>
      </c>
    </row>
    <row r="30027" spans="1:13" x14ac:dyDescent="0.3">
      <c r="A30027" s="7">
        <v>28635</v>
      </c>
      <c r="B30027" s="1" t="s">
        <v>28645</v>
      </c>
      <c r="C30027" s="2">
        <v>20.399999999999999</v>
      </c>
      <c r="D30027" s="2">
        <v>31.1</v>
      </c>
      <c r="E30027" s="2">
        <v>13</v>
      </c>
      <c r="F30027" s="3">
        <v>24</v>
      </c>
      <c r="G30027" s="3">
        <v>21.2</v>
      </c>
      <c r="H30027" s="3">
        <v>7.8</v>
      </c>
      <c r="I30027" s="10">
        <f>-AVERAGE(C30027:E30027)/AVERAGE(F30027:H30027)</f>
        <v>-1.2169811320754715</v>
      </c>
      <c r="J30027" s="10">
        <v>-0.28330680086005489</v>
      </c>
      <c r="K30027" s="10">
        <f>_xlfn.T.TEST(C30027:E30027,F30027:H30027,2,2)</f>
        <v>0.62506915128653762</v>
      </c>
      <c r="L30027" s="11" t="s">
        <v>50497</v>
      </c>
      <c r="M30027" s="9" t="s">
        <v>50498</v>
      </c>
    </row>
    <row r="30028" spans="1:13" x14ac:dyDescent="0.3">
      <c r="A30028" s="7">
        <v>38971</v>
      </c>
      <c r="B30028" s="1" t="s">
        <v>38981</v>
      </c>
      <c r="C30028" s="2">
        <v>15.3</v>
      </c>
      <c r="D30028" s="2">
        <v>42.8</v>
      </c>
      <c r="E30028" s="2">
        <v>36.200000000000003</v>
      </c>
      <c r="F30028" s="3">
        <v>19.899999999999999</v>
      </c>
      <c r="G30028" s="3">
        <v>24.6</v>
      </c>
      <c r="H30028" s="3">
        <v>34.9</v>
      </c>
      <c r="I30028" s="10">
        <f>-AVERAGE(C30028:E30028)/AVERAGE(F30028:H30028)</f>
        <v>-1.1876574307304786</v>
      </c>
      <c r="J30028" s="10">
        <v>-0.24811876353213877</v>
      </c>
      <c r="K30028" s="10">
        <f>_xlfn.T.TEST(C30028:E30028,F30028:H30028,2,2)</f>
        <v>0.62512823256255001</v>
      </c>
      <c r="L30028" s="11" t="s">
        <v>85953</v>
      </c>
      <c r="M30028" s="9" t="s">
        <v>85954</v>
      </c>
    </row>
    <row r="30029" spans="1:13" x14ac:dyDescent="0.3">
      <c r="A30029" s="7">
        <v>11839</v>
      </c>
      <c r="B30029" s="1" t="s">
        <v>11849</v>
      </c>
      <c r="C30029" s="2">
        <v>22.3</v>
      </c>
      <c r="D30029" s="2">
        <v>40.200000000000003</v>
      </c>
      <c r="E30029" s="2">
        <v>38.799999999999997</v>
      </c>
      <c r="F30029" s="3">
        <v>21.5</v>
      </c>
      <c r="G30029" s="3">
        <v>32.700000000000003</v>
      </c>
      <c r="H30029" s="3">
        <v>35.700000000000003</v>
      </c>
      <c r="I30029" s="10">
        <f>-AVERAGE(C30029:E30029)/AVERAGE(F30029:H30029)</f>
        <v>-1.1268075639599553</v>
      </c>
      <c r="J30029" s="10">
        <v>-0.17224115328669073</v>
      </c>
      <c r="K30029" s="10">
        <f>_xlfn.T.TEST(C30029:E30029,F30029:H30029,2,2)</f>
        <v>0.62513981805745678</v>
      </c>
      <c r="L30029" s="11" t="s">
        <v>63212</v>
      </c>
      <c r="M30029" s="9" t="s">
        <v>63213</v>
      </c>
    </row>
    <row r="30030" spans="1:13" x14ac:dyDescent="0.3">
      <c r="A30030" s="7">
        <v>44398</v>
      </c>
      <c r="B30030" s="1" t="s">
        <v>44408</v>
      </c>
      <c r="C30030" s="2">
        <v>17.8</v>
      </c>
      <c r="D30030" s="2">
        <v>3.2</v>
      </c>
      <c r="E30030" s="2">
        <v>22.3</v>
      </c>
      <c r="F30030" s="3">
        <v>9.3000000000000007</v>
      </c>
      <c r="G30030" s="3">
        <v>6</v>
      </c>
      <c r="H30030" s="3">
        <v>17.399999999999999</v>
      </c>
      <c r="I30030" s="10">
        <f>-AVERAGE(C30030:E30030)/AVERAGE(F30030:H30030)</f>
        <v>-1.3241590214067276</v>
      </c>
      <c r="J30030" s="10">
        <v>-0.40507638922864214</v>
      </c>
      <c r="K30030" s="10">
        <f>_xlfn.T.TEST(C30030:E30030,F30030:H30030,2,2)</f>
        <v>0.62514423759597904</v>
      </c>
      <c r="L30030" s="11" t="s">
        <v>71898</v>
      </c>
      <c r="M30030" s="9" t="s">
        <v>71899</v>
      </c>
    </row>
    <row r="30031" spans="1:13" x14ac:dyDescent="0.3">
      <c r="A30031" s="7">
        <v>9358</v>
      </c>
      <c r="B30031" s="1" t="s">
        <v>9368</v>
      </c>
      <c r="C30031" s="2">
        <v>217.5</v>
      </c>
      <c r="D30031" s="2">
        <v>201.3</v>
      </c>
      <c r="E30031" s="2">
        <v>244.7</v>
      </c>
      <c r="F30031" s="3">
        <v>247.5</v>
      </c>
      <c r="G30031" s="3">
        <v>204.7</v>
      </c>
      <c r="H30031" s="3">
        <v>170.8</v>
      </c>
      <c r="I30031" s="10">
        <f>-AVERAGE(C30031:E30031)/AVERAGE(F30031:H30031)</f>
        <v>-1.065008025682183</v>
      </c>
      <c r="J30031" s="10">
        <v>-9.0864302346191431E-2</v>
      </c>
      <c r="K30031" s="10">
        <f>_xlfn.T.TEST(C30031:E30031,F30031:H30031,2,2)</f>
        <v>0.62518594755572388</v>
      </c>
      <c r="L30031" s="11"/>
      <c r="M30031" s="9"/>
    </row>
    <row r="30032" spans="1:13" x14ac:dyDescent="0.3">
      <c r="A30032" s="7">
        <v>14767</v>
      </c>
      <c r="B30032" s="1" t="s">
        <v>14777</v>
      </c>
      <c r="C30032" s="2">
        <v>5.6</v>
      </c>
      <c r="D30032" s="2">
        <v>25.6</v>
      </c>
      <c r="E30032" s="2">
        <v>8.1</v>
      </c>
      <c r="F30032" s="3">
        <v>18</v>
      </c>
      <c r="G30032" s="3">
        <v>17.7</v>
      </c>
      <c r="H30032" s="3">
        <v>13.8</v>
      </c>
      <c r="I30032" s="10">
        <f>AVERAGE(F30032:H30032)/AVERAGE(C30032:E30032)</f>
        <v>1.2595419847328242</v>
      </c>
      <c r="J30032" s="10">
        <v>0.33289921270836526</v>
      </c>
      <c r="K30032" s="10">
        <f>_xlfn.T.TEST(C30032:E30032,F30032:H30032,2,2)</f>
        <v>0.62522166065944274</v>
      </c>
      <c r="L30032" s="11" t="s">
        <v>67231</v>
      </c>
      <c r="M30032" s="9" t="s">
        <v>67232</v>
      </c>
    </row>
    <row r="30033" spans="1:13" x14ac:dyDescent="0.3">
      <c r="A30033" s="7">
        <v>24635</v>
      </c>
      <c r="B30033" s="1" t="s">
        <v>24645</v>
      </c>
      <c r="C30033" s="2">
        <v>57.5</v>
      </c>
      <c r="D30033" s="2">
        <v>76.2</v>
      </c>
      <c r="E30033" s="2">
        <v>40.1</v>
      </c>
      <c r="F30033" s="3">
        <v>68.099999999999994</v>
      </c>
      <c r="G30033" s="3">
        <v>65</v>
      </c>
      <c r="H30033" s="3">
        <v>57.9</v>
      </c>
      <c r="I30033" s="10">
        <f>AVERAGE(F30033:H30033)/AVERAGE(C30033:E30033)</f>
        <v>1.0989643268124281</v>
      </c>
      <c r="J30033" s="10">
        <v>0.13614455610871085</v>
      </c>
      <c r="K30033" s="10">
        <f>_xlfn.T.TEST(C30033:E30033,F30033:H30033,2,2)</f>
        <v>0.62522522720444984</v>
      </c>
      <c r="L30033" s="11" t="s">
        <v>52772</v>
      </c>
      <c r="M30033" s="9" t="s">
        <v>52773</v>
      </c>
    </row>
    <row r="30034" spans="1:13" x14ac:dyDescent="0.3">
      <c r="A30034" s="7">
        <v>24404</v>
      </c>
      <c r="B30034" s="1" t="s">
        <v>24414</v>
      </c>
      <c r="C30034" s="2">
        <v>4.7</v>
      </c>
      <c r="D30034" s="2">
        <v>5.7</v>
      </c>
      <c r="E30034" s="2">
        <v>4.8</v>
      </c>
      <c r="F30034" s="3">
        <v>5.0999999999999996</v>
      </c>
      <c r="G30034" s="3">
        <v>9.1999999999999993</v>
      </c>
      <c r="H30034" s="3">
        <v>3.6</v>
      </c>
      <c r="I30034" s="10">
        <f>AVERAGE(F30034:H30034)/AVERAGE(C30034:E30034)</f>
        <v>1.1776315789473684</v>
      </c>
      <c r="J30034" s="10">
        <v>0.23588826382067085</v>
      </c>
      <c r="K30034" s="10">
        <f>_xlfn.T.TEST(C30034:E30034,F30034:H30034,2,2)</f>
        <v>0.62524605236703601</v>
      </c>
      <c r="L30034" s="11" t="s">
        <v>76778</v>
      </c>
      <c r="M30034" s="9" t="s">
        <v>76779</v>
      </c>
    </row>
    <row r="30035" spans="1:13" x14ac:dyDescent="0.3">
      <c r="A30035" s="7">
        <v>29257</v>
      </c>
      <c r="B30035" s="1" t="s">
        <v>29267</v>
      </c>
      <c r="C30035" s="2">
        <v>28.5</v>
      </c>
      <c r="D30035" s="2">
        <v>24.5</v>
      </c>
      <c r="E30035" s="2">
        <v>38.299999999999997</v>
      </c>
      <c r="F30035" s="3">
        <v>27.4</v>
      </c>
      <c r="G30035" s="3">
        <v>29.7</v>
      </c>
      <c r="H30035" s="3">
        <v>27.6</v>
      </c>
      <c r="I30035" s="10">
        <f>-AVERAGE(C30035:E30035)/AVERAGE(F30035:H30035)</f>
        <v>-1.0779220779220779</v>
      </c>
      <c r="J30035" s="10">
        <v>-0.10825289065202359</v>
      </c>
      <c r="K30035" s="10">
        <f>_xlfn.T.TEST(C30035:E30035,F30035:H30035,2,2)</f>
        <v>0.62528351352062561</v>
      </c>
      <c r="L30035" s="11" t="s">
        <v>64916</v>
      </c>
      <c r="M30035" s="9" t="s">
        <v>64917</v>
      </c>
    </row>
    <row r="30036" spans="1:13" x14ac:dyDescent="0.3">
      <c r="A30036" s="7">
        <v>9288</v>
      </c>
      <c r="B30036" s="1" t="s">
        <v>9298</v>
      </c>
      <c r="C30036" s="2">
        <v>75</v>
      </c>
      <c r="D30036" s="2">
        <v>59.4</v>
      </c>
      <c r="E30036" s="2">
        <v>85</v>
      </c>
      <c r="F30036" s="3">
        <v>67.7</v>
      </c>
      <c r="G30036" s="3">
        <v>81.400000000000006</v>
      </c>
      <c r="H30036" s="3">
        <v>84.7</v>
      </c>
      <c r="I30036" s="10">
        <f>AVERAGE(F30036:H30036)/AVERAGE(C30036:E30036)</f>
        <v>1.0656335460346398</v>
      </c>
      <c r="J30036" s="10">
        <v>9.171140412846325E-2</v>
      </c>
      <c r="K30036" s="10">
        <f>_xlfn.T.TEST(C30036:E30036,F30036:H30036,2,2)</f>
        <v>0.6252868450183231</v>
      </c>
      <c r="L30036" s="11" t="s">
        <v>59842</v>
      </c>
      <c r="M30036" s="9" t="s">
        <v>59843</v>
      </c>
    </row>
    <row r="30037" spans="1:13" x14ac:dyDescent="0.3">
      <c r="A30037" s="7">
        <v>19677</v>
      </c>
      <c r="B30037" s="1" t="s">
        <v>19687</v>
      </c>
      <c r="C30037" s="2">
        <v>2.2000000000000002</v>
      </c>
      <c r="D30037" s="2">
        <v>10</v>
      </c>
      <c r="E30037" s="2">
        <v>1.1000000000000001</v>
      </c>
      <c r="F30037" s="3">
        <v>0.7</v>
      </c>
      <c r="G30037" s="3">
        <v>6.1</v>
      </c>
      <c r="H30037" s="3">
        <v>1.3</v>
      </c>
      <c r="I30037" s="10">
        <f>-AVERAGE(C30037:E30037)/AVERAGE(F30037:H30037)</f>
        <v>-1.6419753086419753</v>
      </c>
      <c r="J30037" s="10">
        <v>-0.71543243261656486</v>
      </c>
      <c r="K30037" s="10">
        <f>_xlfn.T.TEST(C30037:E30037,F30037:H30037,2,2)</f>
        <v>0.62529085589132127</v>
      </c>
      <c r="L30037" s="11" t="s">
        <v>73165</v>
      </c>
      <c r="M30037" s="9" t="s">
        <v>73166</v>
      </c>
    </row>
    <row r="30038" spans="1:13" x14ac:dyDescent="0.3">
      <c r="A30038" s="7">
        <v>43164</v>
      </c>
      <c r="B30038" s="1" t="s">
        <v>43174</v>
      </c>
      <c r="C30038" s="2">
        <v>9.6</v>
      </c>
      <c r="D30038" s="2">
        <v>34.200000000000003</v>
      </c>
      <c r="E30038" s="2">
        <v>22.3</v>
      </c>
      <c r="F30038" s="3">
        <v>16.7</v>
      </c>
      <c r="G30038" s="3">
        <v>14.3</v>
      </c>
      <c r="H30038" s="3">
        <v>23.1</v>
      </c>
      <c r="I30038" s="10">
        <f>-AVERAGE(C30038:E30038)/AVERAGE(F30038:H30038)</f>
        <v>-1.22181146025878</v>
      </c>
      <c r="J30038" s="10">
        <v>-0.28902167768087639</v>
      </c>
      <c r="K30038" s="10">
        <f>_xlfn.T.TEST(C30038:E30038,F30038:H30038,2,2)</f>
        <v>0.62529774416586048</v>
      </c>
      <c r="L30038" s="11" t="s">
        <v>87910</v>
      </c>
      <c r="M30038" s="9" t="s">
        <v>87911</v>
      </c>
    </row>
    <row r="30039" spans="1:13" x14ac:dyDescent="0.3">
      <c r="A30039" s="7">
        <v>39622</v>
      </c>
      <c r="B30039" s="1" t="s">
        <v>39632</v>
      </c>
      <c r="C30039" s="2">
        <v>87</v>
      </c>
      <c r="D30039" s="2">
        <v>96</v>
      </c>
      <c r="E30039" s="2">
        <v>87.9</v>
      </c>
      <c r="F30039" s="3">
        <v>82.7</v>
      </c>
      <c r="G30039" s="3">
        <v>97.2</v>
      </c>
      <c r="H30039" s="3">
        <v>100.9</v>
      </c>
      <c r="I30039" s="10">
        <f>AVERAGE(F30039:H30039)/AVERAGE(C30039:E30039)</f>
        <v>1.036544850498339</v>
      </c>
      <c r="J30039" s="10">
        <v>5.1782542102546472E-2</v>
      </c>
      <c r="K30039" s="10">
        <f>_xlfn.T.TEST(C30039:E30039,F30039:H30039,2,2)</f>
        <v>0.6253085255047075</v>
      </c>
      <c r="L30039" s="11" t="s">
        <v>60530</v>
      </c>
      <c r="M30039" s="9" t="s">
        <v>60531</v>
      </c>
    </row>
    <row r="30040" spans="1:13" x14ac:dyDescent="0.3">
      <c r="A30040" s="7">
        <v>21564</v>
      </c>
      <c r="B30040" s="1" t="s">
        <v>21574</v>
      </c>
      <c r="C30040" s="2">
        <v>8.5</v>
      </c>
      <c r="D30040" s="2">
        <v>5.4</v>
      </c>
      <c r="E30040" s="2">
        <v>27.6</v>
      </c>
      <c r="F30040" s="3">
        <v>9</v>
      </c>
      <c r="G30040" s="3">
        <v>21.3</v>
      </c>
      <c r="H30040" s="3">
        <v>24.5</v>
      </c>
      <c r="I30040" s="10">
        <f>AVERAGE(F30040:H30040)/AVERAGE(C30040:E30040)</f>
        <v>1.3204819277108433</v>
      </c>
      <c r="J30040" s="10">
        <v>0.40106455672623953</v>
      </c>
      <c r="K30040" s="10">
        <f>_xlfn.T.TEST(C30040:E30040,F30040:H30040,2,2)</f>
        <v>0.6254373161429202</v>
      </c>
      <c r="L30040" s="11" t="s">
        <v>74900</v>
      </c>
      <c r="M30040" s="9" t="s">
        <v>74901</v>
      </c>
    </row>
    <row r="30041" spans="1:13" x14ac:dyDescent="0.3">
      <c r="A30041" s="7">
        <v>32328</v>
      </c>
      <c r="B30041" s="1" t="s">
        <v>32338</v>
      </c>
      <c r="C30041" s="2">
        <v>453.4</v>
      </c>
      <c r="D30041" s="2">
        <v>324.89999999999998</v>
      </c>
      <c r="E30041" s="2">
        <v>286.7</v>
      </c>
      <c r="F30041" s="3">
        <v>271.3</v>
      </c>
      <c r="G30041" s="3">
        <v>336.6</v>
      </c>
      <c r="H30041" s="3">
        <v>365.8</v>
      </c>
      <c r="I30041" s="10">
        <f>-AVERAGE(C30041:E30041)/AVERAGE(F30041:H30041)</f>
        <v>-1.0937660470370751</v>
      </c>
      <c r="J30041" s="10">
        <v>-0.12930418340071967</v>
      </c>
      <c r="K30041" s="10">
        <f>_xlfn.T.TEST(C30041:E30041,F30041:H30041,2,2)</f>
        <v>0.62545312903748418</v>
      </c>
      <c r="L30041" s="11" t="s">
        <v>66240</v>
      </c>
      <c r="M30041" s="9" t="s">
        <v>66241</v>
      </c>
    </row>
    <row r="30042" spans="1:13" x14ac:dyDescent="0.3">
      <c r="A30042" s="7">
        <v>28987</v>
      </c>
      <c r="B30042" s="1" t="s">
        <v>28997</v>
      </c>
      <c r="C30042" s="2">
        <v>73.900000000000006</v>
      </c>
      <c r="D30042" s="2">
        <v>139.9</v>
      </c>
      <c r="E30042" s="2">
        <v>108.6</v>
      </c>
      <c r="F30042" s="3">
        <v>87.1</v>
      </c>
      <c r="G30042" s="3">
        <v>122.1</v>
      </c>
      <c r="H30042" s="3">
        <v>75.8</v>
      </c>
      <c r="I30042" s="10">
        <f>-AVERAGE(C30042:E30042)/AVERAGE(F30042:H30042)</f>
        <v>-1.1312280701754385</v>
      </c>
      <c r="J30042" s="10">
        <v>-0.17788982458850075</v>
      </c>
      <c r="K30042" s="10">
        <f>_xlfn.T.TEST(C30042:E30042,F30042:H30042,2,2)</f>
        <v>0.62545748000744672</v>
      </c>
      <c r="L30042" s="11" t="s">
        <v>79394</v>
      </c>
      <c r="M30042" s="9" t="s">
        <v>79395</v>
      </c>
    </row>
    <row r="30043" spans="1:13" x14ac:dyDescent="0.3">
      <c r="A30043" s="7">
        <v>26465</v>
      </c>
      <c r="B30043" s="1" t="s">
        <v>26475</v>
      </c>
      <c r="C30043" s="2">
        <v>5.0999999999999996</v>
      </c>
      <c r="D30043" s="2">
        <v>4</v>
      </c>
      <c r="E30043" s="2">
        <v>19.3</v>
      </c>
      <c r="F30043" s="3">
        <v>2.5</v>
      </c>
      <c r="G30043" s="3">
        <v>24.1</v>
      </c>
      <c r="H30043" s="3">
        <v>14.4</v>
      </c>
      <c r="I30043" s="10">
        <f>AVERAGE(F30043:H30043)/AVERAGE(C30043:E30043)</f>
        <v>1.4436619718309858</v>
      </c>
      <c r="J30043" s="10">
        <v>0.52973298000076385</v>
      </c>
      <c r="K30043" s="10">
        <f>_xlfn.T.TEST(C30043:E30043,F30043:H30043,2,2)</f>
        <v>0.62547077534969397</v>
      </c>
      <c r="L30043" s="11" t="s">
        <v>78077</v>
      </c>
      <c r="M30043" s="9" t="s">
        <v>78078</v>
      </c>
    </row>
    <row r="30044" spans="1:13" x14ac:dyDescent="0.3">
      <c r="A30044" s="7">
        <v>39931</v>
      </c>
      <c r="B30044" s="1" t="s">
        <v>39941</v>
      </c>
      <c r="C30044" s="2">
        <v>256.8</v>
      </c>
      <c r="D30044" s="2">
        <v>260.5</v>
      </c>
      <c r="E30044" s="2">
        <v>247.1</v>
      </c>
      <c r="F30044" s="3">
        <v>255.9</v>
      </c>
      <c r="G30044" s="3">
        <v>242.3</v>
      </c>
      <c r="H30044" s="3">
        <v>289.10000000000002</v>
      </c>
      <c r="I30044" s="10">
        <f>AVERAGE(F30044:H30044)/AVERAGE(C30044:E30044)</f>
        <v>1.0299581371009943</v>
      </c>
      <c r="J30044" s="10">
        <v>4.2585699909300508E-2</v>
      </c>
      <c r="K30044" s="10">
        <f>_xlfn.T.TEST(C30044:E30044,F30044:H30044,2,2)</f>
        <v>0.62555156728233874</v>
      </c>
      <c r="L30044" s="11" t="s">
        <v>73663</v>
      </c>
      <c r="M30044" s="9" t="s">
        <v>73664</v>
      </c>
    </row>
    <row r="30045" spans="1:13" x14ac:dyDescent="0.3">
      <c r="A30045" s="7">
        <v>40711</v>
      </c>
      <c r="B30045" s="1" t="s">
        <v>40721</v>
      </c>
      <c r="C30045" s="2">
        <v>4.2</v>
      </c>
      <c r="D30045" s="2">
        <v>8.6</v>
      </c>
      <c r="E30045" s="2">
        <v>31</v>
      </c>
      <c r="F30045" s="3">
        <v>17.399999999999999</v>
      </c>
      <c r="G30045" s="3">
        <v>36.799999999999997</v>
      </c>
      <c r="H30045" s="3">
        <v>8.3000000000000007</v>
      </c>
      <c r="I30045" s="10">
        <f>AVERAGE(F30045:H30045)/AVERAGE(C30045:E30045)</f>
        <v>1.4269406392694064</v>
      </c>
      <c r="J30045" s="10">
        <v>0.51292531994827606</v>
      </c>
      <c r="K30045" s="10">
        <f>_xlfn.T.TEST(C30045:E30045,F30045:H30045,2,2)</f>
        <v>0.62557344679999516</v>
      </c>
      <c r="L30045" s="11" t="s">
        <v>72533</v>
      </c>
      <c r="M30045" s="9" t="s">
        <v>72534</v>
      </c>
    </row>
    <row r="30046" spans="1:13" x14ac:dyDescent="0.3">
      <c r="A30046" s="7">
        <v>13476</v>
      </c>
      <c r="B30046" s="1" t="s">
        <v>13486</v>
      </c>
      <c r="C30046" s="2">
        <v>83.7</v>
      </c>
      <c r="D30046" s="2">
        <v>55.9</v>
      </c>
      <c r="E30046" s="2">
        <v>74.900000000000006</v>
      </c>
      <c r="F30046" s="3">
        <v>82.7</v>
      </c>
      <c r="G30046" s="3">
        <v>84.9</v>
      </c>
      <c r="H30046" s="3">
        <v>63.7</v>
      </c>
      <c r="I30046" s="10">
        <f>AVERAGE(F30046:H30046)/AVERAGE(C30046:E30046)</f>
        <v>1.0783216783216785</v>
      </c>
      <c r="J30046" s="10">
        <v>0.10878761824928272</v>
      </c>
      <c r="K30046" s="10">
        <f>_xlfn.T.TEST(C30046:E30046,F30046:H30046,2,2)</f>
        <v>0.62557939910961347</v>
      </c>
      <c r="L30046" s="11" t="s">
        <v>49533</v>
      </c>
      <c r="M30046" s="9" t="s">
        <v>49534</v>
      </c>
    </row>
    <row r="30047" spans="1:13" x14ac:dyDescent="0.3">
      <c r="A30047" s="7">
        <v>15184</v>
      </c>
      <c r="B30047" s="1" t="s">
        <v>15194</v>
      </c>
      <c r="C30047" s="2">
        <v>2</v>
      </c>
      <c r="D30047" s="2">
        <v>13.5</v>
      </c>
      <c r="E30047" s="2">
        <v>3.7</v>
      </c>
      <c r="F30047" s="3">
        <v>1.9</v>
      </c>
      <c r="G30047" s="3">
        <v>4.4000000000000004</v>
      </c>
      <c r="H30047" s="3">
        <v>6.8</v>
      </c>
      <c r="I30047" s="10">
        <f>-AVERAGE(C30047:E30047)/AVERAGE(F30047:H30047)</f>
        <v>-1.4656488549618318</v>
      </c>
      <c r="J30047" s="10">
        <v>-0.55153949918370548</v>
      </c>
      <c r="K30047" s="10">
        <f>_xlfn.T.TEST(C30047:E30047,F30047:H30047,2,2)</f>
        <v>0.62559321756039288</v>
      </c>
      <c r="L30047" s="11" t="s">
        <v>67831</v>
      </c>
      <c r="M30047" s="9" t="s">
        <v>67832</v>
      </c>
    </row>
    <row r="30048" spans="1:13" x14ac:dyDescent="0.3">
      <c r="A30048" s="7">
        <v>6186</v>
      </c>
      <c r="B30048" s="1" t="s">
        <v>6196</v>
      </c>
      <c r="C30048" s="2">
        <v>261</v>
      </c>
      <c r="D30048" s="2">
        <v>284.3</v>
      </c>
      <c r="E30048" s="2">
        <v>227.5</v>
      </c>
      <c r="F30048" s="3">
        <v>277.10000000000002</v>
      </c>
      <c r="G30048" s="3">
        <v>245.6</v>
      </c>
      <c r="H30048" s="3">
        <v>281.8</v>
      </c>
      <c r="I30048" s="10">
        <f>AVERAGE(F30048:H30048)/AVERAGE(C30048:E30048)</f>
        <v>1.0410196687370603</v>
      </c>
      <c r="J30048" s="10">
        <v>5.7997326775035836E-2</v>
      </c>
      <c r="K30048" s="10">
        <f>_xlfn.T.TEST(C30048:E30048,F30048:H30048,2,2)</f>
        <v>0.62559739441988271</v>
      </c>
      <c r="L30048" s="11" t="s">
        <v>54969</v>
      </c>
      <c r="M30048" s="9" t="s">
        <v>54970</v>
      </c>
    </row>
    <row r="30049" spans="1:13" x14ac:dyDescent="0.3">
      <c r="A30049" s="7">
        <v>15744</v>
      </c>
      <c r="B30049" s="1" t="s">
        <v>15754</v>
      </c>
      <c r="C30049" s="2">
        <v>2.1</v>
      </c>
      <c r="D30049" s="2">
        <v>1.7</v>
      </c>
      <c r="E30049" s="2">
        <v>1.3</v>
      </c>
      <c r="F30049" s="3">
        <v>1.5</v>
      </c>
      <c r="G30049" s="3">
        <v>3.7</v>
      </c>
      <c r="H30049" s="3">
        <v>1.2</v>
      </c>
      <c r="I30049" s="10">
        <f>AVERAGE(F30049:H30049)/AVERAGE(C30049:E30049)</f>
        <v>1.2549019607843137</v>
      </c>
      <c r="J30049" s="10">
        <v>0.32757465802850438</v>
      </c>
      <c r="K30049" s="10">
        <f>_xlfn.T.TEST(C30049:E30049,F30049:H30049,2,2)</f>
        <v>0.62565298312834061</v>
      </c>
      <c r="L30049" s="11" t="s">
        <v>68495</v>
      </c>
      <c r="M30049" s="9" t="s">
        <v>68496</v>
      </c>
    </row>
    <row r="30050" spans="1:13" x14ac:dyDescent="0.3">
      <c r="A30050" s="7">
        <v>19436</v>
      </c>
      <c r="B30050" s="1" t="s">
        <v>19446</v>
      </c>
      <c r="C30050" s="2">
        <v>100.6</v>
      </c>
      <c r="D30050" s="2">
        <v>105.1</v>
      </c>
      <c r="E30050" s="2">
        <v>132.6</v>
      </c>
      <c r="F30050" s="3">
        <v>119.1</v>
      </c>
      <c r="G30050" s="3">
        <v>125.2</v>
      </c>
      <c r="H30050" s="3">
        <v>111.1</v>
      </c>
      <c r="I30050" s="10">
        <f>AVERAGE(F30050:H30050)/AVERAGE(C30050:E30050)</f>
        <v>1.0505468519065919</v>
      </c>
      <c r="J30050" s="10">
        <v>7.1140504234690108E-2</v>
      </c>
      <c r="K30050" s="10">
        <f>_xlfn.T.TEST(C30050:E30050,F30050:H30050,2,2)</f>
        <v>0.6256539912738539</v>
      </c>
      <c r="L30050" s="11" t="s">
        <v>72913</v>
      </c>
      <c r="M30050" s="9" t="s">
        <v>72914</v>
      </c>
    </row>
    <row r="30051" spans="1:13" x14ac:dyDescent="0.3">
      <c r="A30051" s="7">
        <v>24811</v>
      </c>
      <c r="B30051" s="1" t="s">
        <v>24821</v>
      </c>
      <c r="C30051" s="2">
        <v>90.4</v>
      </c>
      <c r="D30051" s="2">
        <v>90.5</v>
      </c>
      <c r="E30051" s="2">
        <v>49.9</v>
      </c>
      <c r="F30051" s="3">
        <v>89.4</v>
      </c>
      <c r="G30051" s="3">
        <v>63.8</v>
      </c>
      <c r="H30051" s="3">
        <v>106.7</v>
      </c>
      <c r="I30051" s="10">
        <f>AVERAGE(F30051:H30051)/AVERAGE(C30051:E30051)</f>
        <v>1.1260831889081455</v>
      </c>
      <c r="J30051" s="10">
        <v>0.17131340982671803</v>
      </c>
      <c r="K30051" s="10">
        <f>_xlfn.T.TEST(C30051:E30051,F30051:H30051,2,2)</f>
        <v>0.6256716208960631</v>
      </c>
      <c r="L30051" s="11" t="s">
        <v>75312</v>
      </c>
      <c r="M30051" s="9" t="s">
        <v>75313</v>
      </c>
    </row>
    <row r="30052" spans="1:13" x14ac:dyDescent="0.3">
      <c r="A30052" s="7">
        <v>14362</v>
      </c>
      <c r="B30052" s="1" t="s">
        <v>14372</v>
      </c>
      <c r="C30052" s="2">
        <v>77.8</v>
      </c>
      <c r="D30052" s="2">
        <v>54.8</v>
      </c>
      <c r="E30052" s="2">
        <v>53</v>
      </c>
      <c r="F30052" s="3">
        <v>66.3</v>
      </c>
      <c r="G30052" s="3">
        <v>71.599999999999994</v>
      </c>
      <c r="H30052" s="3">
        <v>61.2</v>
      </c>
      <c r="I30052" s="10">
        <f>AVERAGE(F30052:H30052)/AVERAGE(C30052:E30052)</f>
        <v>1.0727370689655171</v>
      </c>
      <c r="J30052" s="10">
        <v>0.10129651059293035</v>
      </c>
      <c r="K30052" s="10">
        <f>_xlfn.T.TEST(C30052:E30052,F30052:H30052,2,2)</f>
        <v>0.6256989001709955</v>
      </c>
      <c r="L30052" s="11" t="s">
        <v>66603</v>
      </c>
      <c r="M30052" s="9" t="s">
        <v>66604</v>
      </c>
    </row>
    <row r="30053" spans="1:13" x14ac:dyDescent="0.3">
      <c r="A30053" s="7">
        <v>37586</v>
      </c>
      <c r="B30053" s="1" t="s">
        <v>37596</v>
      </c>
      <c r="C30053" s="2">
        <v>27.9</v>
      </c>
      <c r="D30053" s="2">
        <v>40.299999999999997</v>
      </c>
      <c r="E30053" s="2">
        <v>38.700000000000003</v>
      </c>
      <c r="F30053" s="3">
        <v>23.2</v>
      </c>
      <c r="G30053" s="3">
        <v>34.4</v>
      </c>
      <c r="H30053" s="3">
        <v>39.5</v>
      </c>
      <c r="I30053" s="10">
        <f>-AVERAGE(C30053:E30053)/AVERAGE(F30053:H30053)</f>
        <v>-1.1009268795056641</v>
      </c>
      <c r="J30053" s="10">
        <v>-0.13871865230129832</v>
      </c>
      <c r="K30053" s="10">
        <f>_xlfn.T.TEST(C30053:E30053,F30053:H30053,2,2)</f>
        <v>0.62570222857033575</v>
      </c>
      <c r="L30053" s="11" t="s">
        <v>62368</v>
      </c>
      <c r="M30053" s="9" t="s">
        <v>62369</v>
      </c>
    </row>
    <row r="30054" spans="1:13" x14ac:dyDescent="0.3">
      <c r="A30054" s="7">
        <v>19250</v>
      </c>
      <c r="B30054" s="1" t="s">
        <v>19260</v>
      </c>
      <c r="C30054" s="2">
        <v>95.5</v>
      </c>
      <c r="D30054" s="2">
        <v>75.900000000000006</v>
      </c>
      <c r="E30054" s="2">
        <v>70.400000000000006</v>
      </c>
      <c r="F30054" s="3">
        <v>88.9</v>
      </c>
      <c r="G30054" s="3">
        <v>82.2</v>
      </c>
      <c r="H30054" s="3">
        <v>83.2</v>
      </c>
      <c r="I30054" s="10">
        <f>AVERAGE(F30054:H30054)/AVERAGE(C30054:E30054)</f>
        <v>1.051695616211745</v>
      </c>
      <c r="J30054" s="10">
        <v>7.2717217440982404E-2</v>
      </c>
      <c r="K30054" s="10">
        <f>_xlfn.T.TEST(C30054:E30054,F30054:H30054,2,2)</f>
        <v>0.62571089241255828</v>
      </c>
      <c r="L30054" s="11" t="s">
        <v>56786</v>
      </c>
      <c r="M30054" s="9" t="s">
        <v>56787</v>
      </c>
    </row>
    <row r="30055" spans="1:13" x14ac:dyDescent="0.3">
      <c r="A30055" s="7">
        <v>966</v>
      </c>
      <c r="B30055" s="1" t="s">
        <v>976</v>
      </c>
      <c r="C30055" s="2">
        <v>324.5</v>
      </c>
      <c r="D30055" s="2">
        <v>285.7</v>
      </c>
      <c r="E30055" s="2">
        <v>318.10000000000002</v>
      </c>
      <c r="F30055" s="3">
        <v>260.10000000000002</v>
      </c>
      <c r="G30055" s="3">
        <v>294.3</v>
      </c>
      <c r="H30055" s="3">
        <v>334.8</v>
      </c>
      <c r="I30055" s="10">
        <f>-AVERAGE(C30055:E30055)/AVERAGE(F30055:H30055)</f>
        <v>-1.0439721097615833</v>
      </c>
      <c r="J30055" s="10">
        <v>-6.208317010116398E-2</v>
      </c>
      <c r="K30055" s="10">
        <f>_xlfn.T.TEST(C30055:E30055,F30055:H30055,2,2)</f>
        <v>0.62571444860637904</v>
      </c>
      <c r="L30055" s="11" t="s">
        <v>46721</v>
      </c>
      <c r="M30055" s="9" t="s">
        <v>46722</v>
      </c>
    </row>
    <row r="30056" spans="1:13" x14ac:dyDescent="0.3">
      <c r="A30056" s="7">
        <v>7874</v>
      </c>
      <c r="B30056" s="1" t="s">
        <v>7884</v>
      </c>
      <c r="C30056" s="2">
        <v>598.4</v>
      </c>
      <c r="D30056" s="2">
        <v>511.1</v>
      </c>
      <c r="E30056" s="2">
        <v>542.1</v>
      </c>
      <c r="F30056" s="3">
        <v>550.4</v>
      </c>
      <c r="G30056" s="3">
        <v>538.9</v>
      </c>
      <c r="H30056" s="3">
        <v>519.4</v>
      </c>
      <c r="I30056" s="10">
        <f>-AVERAGE(C30056:E30056)/AVERAGE(F30056:H30056)</f>
        <v>-1.0266674954932555</v>
      </c>
      <c r="J30056" s="10">
        <v>-3.7969014884274024E-2</v>
      </c>
      <c r="K30056" s="10">
        <f>_xlfn.T.TEST(C30056:E30056,F30056:H30056,2,2)</f>
        <v>0.62571646781895174</v>
      </c>
      <c r="L30056" s="11" t="s">
        <v>57654</v>
      </c>
      <c r="M30056" s="9" t="s">
        <v>57655</v>
      </c>
    </row>
    <row r="30057" spans="1:13" x14ac:dyDescent="0.3">
      <c r="A30057" s="7">
        <v>12875</v>
      </c>
      <c r="B30057" s="1" t="s">
        <v>12885</v>
      </c>
      <c r="C30057" s="2">
        <v>6.2</v>
      </c>
      <c r="D30057" s="2">
        <v>3.4</v>
      </c>
      <c r="E30057" s="2">
        <v>25.9</v>
      </c>
      <c r="F30057" s="3">
        <v>13.9</v>
      </c>
      <c r="G30057" s="3">
        <v>23.7</v>
      </c>
      <c r="H30057" s="3">
        <v>10.7</v>
      </c>
      <c r="I30057" s="10">
        <f>AVERAGE(F30057:H30057)/AVERAGE(C30057:E30057)</f>
        <v>1.3605633802816899</v>
      </c>
      <c r="J30057" s="10">
        <v>0.44420416444372851</v>
      </c>
      <c r="K30057" s="10">
        <f>_xlfn.T.TEST(C30057:E30057,F30057:H30057,2,2)</f>
        <v>0.62572777355244769</v>
      </c>
      <c r="L30057" s="11" t="s">
        <v>64552</v>
      </c>
      <c r="M30057" s="9" t="s">
        <v>64553</v>
      </c>
    </row>
    <row r="30058" spans="1:13" x14ac:dyDescent="0.3">
      <c r="A30058" s="7">
        <v>24282</v>
      </c>
      <c r="B30058" s="1" t="s">
        <v>24292</v>
      </c>
      <c r="C30058" s="2">
        <v>26.8</v>
      </c>
      <c r="D30058" s="2">
        <v>28.3</v>
      </c>
      <c r="E30058" s="2">
        <v>16</v>
      </c>
      <c r="F30058" s="3">
        <v>33.5</v>
      </c>
      <c r="G30058" s="3">
        <v>23.6</v>
      </c>
      <c r="H30058" s="3">
        <v>22.3</v>
      </c>
      <c r="I30058" s="10">
        <f>AVERAGE(F30058:H30058)/AVERAGE(C30058:E30058)</f>
        <v>1.1167369901547117</v>
      </c>
      <c r="J30058" s="10">
        <v>0.15928944752354257</v>
      </c>
      <c r="K30058" s="10">
        <f>_xlfn.T.TEST(C30058:E30058,F30058:H30058,2,2)</f>
        <v>0.62580610013739135</v>
      </c>
      <c r="L30058" s="11" t="s">
        <v>71958</v>
      </c>
      <c r="M30058" s="9" t="s">
        <v>71959</v>
      </c>
    </row>
    <row r="30059" spans="1:13" x14ac:dyDescent="0.3">
      <c r="A30059" s="7">
        <v>5340</v>
      </c>
      <c r="B30059" s="1" t="s">
        <v>5350</v>
      </c>
      <c r="C30059" s="2">
        <v>5.6</v>
      </c>
      <c r="D30059" s="2">
        <v>2.1</v>
      </c>
      <c r="E30059" s="2">
        <v>27.4</v>
      </c>
      <c r="F30059" s="3">
        <v>3.4</v>
      </c>
      <c r="G30059" s="3">
        <v>2.1</v>
      </c>
      <c r="H30059" s="3">
        <v>15.4</v>
      </c>
      <c r="I30059" s="10">
        <f>-AVERAGE(C30059:E30059)/AVERAGE(F30059:H30059)</f>
        <v>-1.6794258373205739</v>
      </c>
      <c r="J30059" s="10">
        <v>-0.74796808822367788</v>
      </c>
      <c r="K30059" s="10">
        <f>_xlfn.T.TEST(C30059:E30059,F30059:H30059,2,2)</f>
        <v>0.62584827088419304</v>
      </c>
      <c r="L30059" s="11" t="s">
        <v>53547</v>
      </c>
      <c r="M30059" s="9" t="s">
        <v>53548</v>
      </c>
    </row>
    <row r="30060" spans="1:13" x14ac:dyDescent="0.3">
      <c r="A30060" s="7">
        <v>13116</v>
      </c>
      <c r="B30060" s="1" t="s">
        <v>13126</v>
      </c>
      <c r="C30060" s="2">
        <v>109</v>
      </c>
      <c r="D30060" s="2">
        <v>153.69999999999999</v>
      </c>
      <c r="E30060" s="2">
        <v>182.5</v>
      </c>
      <c r="F30060" s="3">
        <v>131.9</v>
      </c>
      <c r="G30060" s="3">
        <v>138</v>
      </c>
      <c r="H30060" s="3">
        <v>141.19999999999999</v>
      </c>
      <c r="I30060" s="10">
        <f>-AVERAGE(C30060:E30060)/AVERAGE(F30060:H30060)</f>
        <v>-1.0829481877888592</v>
      </c>
      <c r="J30060" s="10">
        <v>-0.11496422077802215</v>
      </c>
      <c r="K30060" s="10">
        <f>_xlfn.T.TEST(C30060:E30060,F30060:H30060,2,2)</f>
        <v>0.6258680914413226</v>
      </c>
      <c r="L30060" s="11" t="s">
        <v>64890</v>
      </c>
      <c r="M30060" s="9" t="s">
        <v>64891</v>
      </c>
    </row>
    <row r="30061" spans="1:13" x14ac:dyDescent="0.3">
      <c r="A30061" s="7">
        <v>19357</v>
      </c>
      <c r="B30061" s="1" t="s">
        <v>19367</v>
      </c>
      <c r="C30061" s="2">
        <v>189.2</v>
      </c>
      <c r="D30061" s="2">
        <v>265.89999999999998</v>
      </c>
      <c r="E30061" s="2">
        <v>146.19999999999999</v>
      </c>
      <c r="F30061" s="3">
        <v>172.7</v>
      </c>
      <c r="G30061" s="3">
        <v>190.9</v>
      </c>
      <c r="H30061" s="3">
        <v>181.7</v>
      </c>
      <c r="I30061" s="10">
        <f>-AVERAGE(C30061:E30061)/AVERAGE(F30061:H30061)</f>
        <v>-1.1026957637997432</v>
      </c>
      <c r="J30061" s="10">
        <v>-0.14103480307679434</v>
      </c>
      <c r="K30061" s="10">
        <f>_xlfn.T.TEST(C30061:E30061,F30061:H30061,2,2)</f>
        <v>0.62587265748430587</v>
      </c>
      <c r="L30061" s="11" t="s">
        <v>67701</v>
      </c>
      <c r="M30061" s="9" t="s">
        <v>67702</v>
      </c>
    </row>
    <row r="30062" spans="1:13" x14ac:dyDescent="0.3">
      <c r="A30062" s="7">
        <v>32152</v>
      </c>
      <c r="B30062" s="1" t="s">
        <v>32162</v>
      </c>
      <c r="C30062" s="2">
        <v>44.6</v>
      </c>
      <c r="D30062" s="2">
        <v>10.9</v>
      </c>
      <c r="E30062" s="2">
        <v>29.7</v>
      </c>
      <c r="F30062" s="3">
        <v>20.2</v>
      </c>
      <c r="G30062" s="3">
        <v>35.5</v>
      </c>
      <c r="H30062" s="3">
        <v>50.1</v>
      </c>
      <c r="I30062" s="10">
        <f>AVERAGE(F30062:H30062)/AVERAGE(C30062:E30062)</f>
        <v>1.2417840375586855</v>
      </c>
      <c r="J30062" s="10">
        <v>0.31241429188818753</v>
      </c>
      <c r="K30062" s="10">
        <f>_xlfn.T.TEST(C30062:E30062,F30062:H30062,2,2)</f>
        <v>0.62587435644577083</v>
      </c>
      <c r="L30062" s="11" t="s">
        <v>80819</v>
      </c>
      <c r="M30062" s="9" t="s">
        <v>80820</v>
      </c>
    </row>
    <row r="30063" spans="1:13" x14ac:dyDescent="0.3">
      <c r="A30063" s="7">
        <v>21542</v>
      </c>
      <c r="B30063" s="1" t="s">
        <v>21552</v>
      </c>
      <c r="C30063" s="2">
        <v>78.5</v>
      </c>
      <c r="D30063" s="2">
        <v>92.6</v>
      </c>
      <c r="E30063" s="2">
        <v>81.7</v>
      </c>
      <c r="F30063" s="3">
        <v>81.400000000000006</v>
      </c>
      <c r="G30063" s="3">
        <v>74.900000000000006</v>
      </c>
      <c r="H30063" s="3">
        <v>87.6</v>
      </c>
      <c r="I30063" s="10">
        <f>-AVERAGE(C30063:E30063)/AVERAGE(F30063:H30063)</f>
        <v>-1.036490364903649</v>
      </c>
      <c r="J30063" s="10">
        <v>-5.1706705380919038E-2</v>
      </c>
      <c r="K30063" s="10">
        <f>_xlfn.T.TEST(C30063:E30063,F30063:H30063,2,2)</f>
        <v>0.62589972581547471</v>
      </c>
      <c r="L30063" s="11" t="s">
        <v>74874</v>
      </c>
      <c r="M30063" s="9" t="s">
        <v>74875</v>
      </c>
    </row>
    <row r="30064" spans="1:13" x14ac:dyDescent="0.3">
      <c r="A30064" s="7">
        <v>5440</v>
      </c>
      <c r="B30064" s="1" t="s">
        <v>5450</v>
      </c>
      <c r="C30064" s="2">
        <v>1.2</v>
      </c>
      <c r="D30064" s="2">
        <v>1.6</v>
      </c>
      <c r="E30064" s="2">
        <v>6</v>
      </c>
      <c r="F30064" s="3">
        <v>1.2</v>
      </c>
      <c r="G30064" s="3">
        <v>7.3</v>
      </c>
      <c r="H30064" s="3">
        <v>4</v>
      </c>
      <c r="I30064" s="10">
        <f>AVERAGE(F30064:H30064)/AVERAGE(C30064:E30064)</f>
        <v>1.4204545454545454</v>
      </c>
      <c r="J30064" s="10">
        <v>0.50635266602478979</v>
      </c>
      <c r="K30064" s="10">
        <f>_xlfn.T.TEST(C30064:E30064,F30064:H30064,2,2)</f>
        <v>0.62592276565531413</v>
      </c>
      <c r="L30064" s="11" t="s">
        <v>53701</v>
      </c>
      <c r="M30064" s="9" t="s">
        <v>53702</v>
      </c>
    </row>
    <row r="30065" spans="1:13" x14ac:dyDescent="0.3">
      <c r="A30065" s="7">
        <v>1285</v>
      </c>
      <c r="B30065" s="1" t="s">
        <v>1295</v>
      </c>
      <c r="C30065" s="2">
        <v>127.5</v>
      </c>
      <c r="D30065" s="2">
        <v>126.7</v>
      </c>
      <c r="E30065" s="2">
        <v>105.6</v>
      </c>
      <c r="F30065" s="3">
        <v>112.7</v>
      </c>
      <c r="G30065" s="3">
        <v>97</v>
      </c>
      <c r="H30065" s="3">
        <v>130.9</v>
      </c>
      <c r="I30065" s="10">
        <f>-AVERAGE(C30065:E30065)/AVERAGE(F30065:H30065)</f>
        <v>-1.0563711098062241</v>
      </c>
      <c r="J30065" s="10">
        <v>-7.9116751572939487E-2</v>
      </c>
      <c r="K30065" s="10">
        <f>_xlfn.T.TEST(C30065:E30065,F30065:H30065,2,2)</f>
        <v>0.62592422021484151</v>
      </c>
      <c r="L30065" s="11" t="s">
        <v>47245</v>
      </c>
      <c r="M30065" s="9" t="s">
        <v>47246</v>
      </c>
    </row>
    <row r="30066" spans="1:13" x14ac:dyDescent="0.3">
      <c r="A30066" s="7">
        <v>25868</v>
      </c>
      <c r="B30066" s="1" t="s">
        <v>25878</v>
      </c>
      <c r="C30066" s="2">
        <v>1.4</v>
      </c>
      <c r="D30066" s="2">
        <v>3.1</v>
      </c>
      <c r="E30066" s="2">
        <v>8</v>
      </c>
      <c r="F30066" s="3">
        <v>1</v>
      </c>
      <c r="G30066" s="3">
        <v>20</v>
      </c>
      <c r="H30066" s="3">
        <v>1.8</v>
      </c>
      <c r="I30066" s="10">
        <f>AVERAGE(F30066:H30066)/AVERAGE(C30066:E30066)</f>
        <v>1.8240000000000001</v>
      </c>
      <c r="J30066" s="10">
        <v>0.86710572950265463</v>
      </c>
      <c r="K30066" s="10">
        <f>_xlfn.T.TEST(C30066:E30066,F30066:H30066,2,2)</f>
        <v>0.62592691779948617</v>
      </c>
      <c r="L30066" s="11" t="s">
        <v>77713</v>
      </c>
      <c r="M30066" s="9" t="s">
        <v>77714</v>
      </c>
    </row>
    <row r="30067" spans="1:13" x14ac:dyDescent="0.3">
      <c r="A30067" s="7">
        <v>6340</v>
      </c>
      <c r="B30067" s="1" t="s">
        <v>6350</v>
      </c>
      <c r="C30067" s="2">
        <v>153.69999999999999</v>
      </c>
      <c r="D30067" s="2">
        <v>168.4</v>
      </c>
      <c r="E30067" s="2">
        <v>153.30000000000001</v>
      </c>
      <c r="F30067" s="3">
        <v>173.5</v>
      </c>
      <c r="G30067" s="3">
        <v>129.19999999999999</v>
      </c>
      <c r="H30067" s="3">
        <v>151</v>
      </c>
      <c r="I30067" s="10">
        <f>-AVERAGE(C30067:E30067)/AVERAGE(F30067:H30067)</f>
        <v>-1.0478289618690766</v>
      </c>
      <c r="J30067" s="10">
        <v>-6.7403243591690393E-2</v>
      </c>
      <c r="K30067" s="10">
        <f>_xlfn.T.TEST(C30067:E30067,F30067:H30067,2,2)</f>
        <v>0.62593119982778989</v>
      </c>
      <c r="L30067" s="11" t="s">
        <v>55185</v>
      </c>
      <c r="M30067" s="9" t="s">
        <v>55186</v>
      </c>
    </row>
    <row r="30068" spans="1:13" x14ac:dyDescent="0.3">
      <c r="A30068" s="7">
        <v>9280</v>
      </c>
      <c r="B30068" s="1" t="s">
        <v>9290</v>
      </c>
      <c r="C30068" s="2">
        <v>55.3</v>
      </c>
      <c r="D30068" s="2">
        <v>36.9</v>
      </c>
      <c r="E30068" s="2">
        <v>49</v>
      </c>
      <c r="F30068" s="3">
        <v>42.7</v>
      </c>
      <c r="G30068" s="3">
        <v>33</v>
      </c>
      <c r="H30068" s="3">
        <v>53</v>
      </c>
      <c r="I30068" s="10">
        <f>-AVERAGE(C30068:E30068)/AVERAGE(F30068:H30068)</f>
        <v>-1.097125097125097</v>
      </c>
      <c r="J30068" s="10">
        <v>-0.13372803505047839</v>
      </c>
      <c r="K30068" s="10">
        <f>_xlfn.T.TEST(C30068:E30068,F30068:H30068,2,2)</f>
        <v>0.62601433175750343</v>
      </c>
      <c r="L30068" s="11" t="s">
        <v>59828</v>
      </c>
      <c r="M30068" s="9" t="s">
        <v>59829</v>
      </c>
    </row>
    <row r="30069" spans="1:13" x14ac:dyDescent="0.3">
      <c r="A30069" s="7">
        <v>38066</v>
      </c>
      <c r="B30069" s="1" t="s">
        <v>38076</v>
      </c>
      <c r="C30069" s="2">
        <v>100.9</v>
      </c>
      <c r="D30069" s="2">
        <v>132.6</v>
      </c>
      <c r="E30069" s="2">
        <v>162.69999999999999</v>
      </c>
      <c r="F30069" s="3">
        <v>120.2</v>
      </c>
      <c r="G30069" s="3">
        <v>130.6</v>
      </c>
      <c r="H30069" s="3">
        <v>116.4</v>
      </c>
      <c r="I30069" s="10">
        <f>-AVERAGE(C30069:E30069)/AVERAGE(F30069:H30069)</f>
        <v>-1.0789760348583877</v>
      </c>
      <c r="J30069" s="10">
        <v>-0.10966282147567828</v>
      </c>
      <c r="K30069" s="10">
        <f>_xlfn.T.TEST(C30069:E30069,F30069:H30069,2,2)</f>
        <v>0.62601546850794221</v>
      </c>
      <c r="L30069" s="11" t="s">
        <v>69429</v>
      </c>
      <c r="M30069" s="9" t="s">
        <v>69430</v>
      </c>
    </row>
    <row r="30070" spans="1:13" x14ac:dyDescent="0.3">
      <c r="A30070" s="7">
        <v>2629</v>
      </c>
      <c r="B30070" s="1" t="s">
        <v>2639</v>
      </c>
      <c r="C30070" s="2">
        <v>169.9</v>
      </c>
      <c r="D30070" s="2">
        <v>173.5</v>
      </c>
      <c r="E30070" s="2">
        <v>203.7</v>
      </c>
      <c r="F30070" s="3">
        <v>177.6</v>
      </c>
      <c r="G30070" s="3">
        <v>177.7</v>
      </c>
      <c r="H30070" s="3">
        <v>219.7</v>
      </c>
      <c r="I30070" s="10">
        <f>AVERAGE(F30070:H30070)/AVERAGE(C30070:E30070)</f>
        <v>1.050996161579236</v>
      </c>
      <c r="J30070" s="10">
        <v>7.1757400336520213E-2</v>
      </c>
      <c r="K30070" s="10">
        <f>_xlfn.T.TEST(C30070:E30070,F30070:H30070,2,2)</f>
        <v>0.62601746569058447</v>
      </c>
      <c r="L30070" s="11" t="s">
        <v>49469</v>
      </c>
      <c r="M30070" s="9" t="s">
        <v>49470</v>
      </c>
    </row>
    <row r="30071" spans="1:13" x14ac:dyDescent="0.3">
      <c r="A30071" s="7">
        <v>10667</v>
      </c>
      <c r="B30071" s="1" t="s">
        <v>10677</v>
      </c>
      <c r="C30071" s="2">
        <v>274.2</v>
      </c>
      <c r="D30071" s="2">
        <v>294.3</v>
      </c>
      <c r="E30071" s="2">
        <v>261.5</v>
      </c>
      <c r="F30071" s="3">
        <v>336</v>
      </c>
      <c r="G30071" s="3">
        <v>292.2</v>
      </c>
      <c r="H30071" s="3">
        <v>245.7</v>
      </c>
      <c r="I30071" s="10">
        <f>AVERAGE(F30071:H30071)/AVERAGE(C30071:E30071)</f>
        <v>1.0528915662650602</v>
      </c>
      <c r="J30071" s="10">
        <v>7.4356865739855116E-2</v>
      </c>
      <c r="K30071" s="10">
        <f>_xlfn.T.TEST(C30071:E30071,F30071:H30071,2,2)</f>
        <v>0.62603819613062517</v>
      </c>
      <c r="L30071" s="11" t="s">
        <v>45299</v>
      </c>
      <c r="M30071" s="9" t="s">
        <v>45300</v>
      </c>
    </row>
    <row r="30072" spans="1:13" x14ac:dyDescent="0.3">
      <c r="A30072" s="7">
        <v>32530</v>
      </c>
      <c r="B30072" s="1" t="s">
        <v>32540</v>
      </c>
      <c r="C30072" s="2">
        <v>292.8</v>
      </c>
      <c r="D30072" s="2">
        <v>318.3</v>
      </c>
      <c r="E30072" s="2">
        <v>307.8</v>
      </c>
      <c r="F30072" s="3">
        <v>313.8</v>
      </c>
      <c r="G30072" s="3">
        <v>299.10000000000002</v>
      </c>
      <c r="H30072" s="3">
        <v>321.7</v>
      </c>
      <c r="I30072" s="10">
        <f>AVERAGE(F30072:H30072)/AVERAGE(C30072:E30072)</f>
        <v>1.0170856458809447</v>
      </c>
      <c r="J30072" s="10">
        <v>2.4441169544685965E-2</v>
      </c>
      <c r="K30072" s="10">
        <f>_xlfn.T.TEST(C30072:E30072,F30072:H30072,2,2)</f>
        <v>0.62604111277715679</v>
      </c>
      <c r="L30072" s="11" t="s">
        <v>81052</v>
      </c>
      <c r="M30072" s="9" t="s">
        <v>81053</v>
      </c>
    </row>
    <row r="30073" spans="1:13" x14ac:dyDescent="0.3">
      <c r="A30073" s="7">
        <v>42555</v>
      </c>
      <c r="B30073" s="1" t="s">
        <v>42565</v>
      </c>
      <c r="C30073" s="2">
        <v>21.2</v>
      </c>
      <c r="D30073" s="2">
        <v>1.1000000000000001</v>
      </c>
      <c r="E30073" s="2">
        <v>4.5999999999999996</v>
      </c>
      <c r="F30073" s="3">
        <v>1.3</v>
      </c>
      <c r="G30073" s="3">
        <v>2</v>
      </c>
      <c r="H30073" s="3">
        <v>12.3</v>
      </c>
      <c r="I30073" s="10">
        <f>-AVERAGE(C30073:E30073)/AVERAGE(F30073:H30073)</f>
        <v>-1.7243589743589742</v>
      </c>
      <c r="J30073" s="10">
        <v>-0.78606014369437582</v>
      </c>
      <c r="K30073" s="10">
        <f>_xlfn.T.TEST(C30073:E30073,F30073:H30073,2,2)</f>
        <v>0.62604391593032571</v>
      </c>
      <c r="L30073" s="11"/>
      <c r="M30073" s="9"/>
    </row>
    <row r="30074" spans="1:13" x14ac:dyDescent="0.3">
      <c r="A30074" s="7">
        <v>40428</v>
      </c>
      <c r="B30074" s="1" t="s">
        <v>40438</v>
      </c>
      <c r="C30074" s="2">
        <v>164.3</v>
      </c>
      <c r="D30074" s="2">
        <v>162.5</v>
      </c>
      <c r="E30074" s="2">
        <v>197.6</v>
      </c>
      <c r="F30074" s="3">
        <v>182.5</v>
      </c>
      <c r="G30074" s="3">
        <v>161.80000000000001</v>
      </c>
      <c r="H30074" s="3">
        <v>158.5</v>
      </c>
      <c r="I30074" s="10">
        <f>-AVERAGE(C30074:E30074)/AVERAGE(F30074:H30074)</f>
        <v>-1.0429594272076372</v>
      </c>
      <c r="J30074" s="10">
        <v>-6.0683035801246732E-2</v>
      </c>
      <c r="K30074" s="10">
        <f>_xlfn.T.TEST(C30074:E30074,F30074:H30074,2,2)</f>
        <v>0.62605242536327221</v>
      </c>
      <c r="L30074" s="11" t="s">
        <v>48205</v>
      </c>
      <c r="M30074" s="9" t="s">
        <v>48206</v>
      </c>
    </row>
    <row r="30075" spans="1:13" x14ac:dyDescent="0.3">
      <c r="A30075" s="7">
        <v>5847</v>
      </c>
      <c r="B30075" s="1" t="s">
        <v>5857</v>
      </c>
      <c r="C30075" s="2">
        <v>28.1</v>
      </c>
      <c r="D30075" s="2">
        <v>33.299999999999997</v>
      </c>
      <c r="E30075" s="2">
        <v>24.3</v>
      </c>
      <c r="F30075" s="3">
        <v>31.8</v>
      </c>
      <c r="G30075" s="3">
        <v>23.7</v>
      </c>
      <c r="H30075" s="3">
        <v>37.9</v>
      </c>
      <c r="I30075" s="10">
        <f>AVERAGE(F30075:H30075)/AVERAGE(C30075:E30075)</f>
        <v>1.0898483080513419</v>
      </c>
      <c r="J30075" s="10">
        <v>0.12412734559716213</v>
      </c>
      <c r="K30075" s="10">
        <f>_xlfn.T.TEST(C30075:E30075,F30075:H30075,2,2)</f>
        <v>0.62605845325927811</v>
      </c>
      <c r="L30075" s="11" t="s">
        <v>54393</v>
      </c>
      <c r="M30075" s="9" t="s">
        <v>54394</v>
      </c>
    </row>
    <row r="30076" spans="1:13" x14ac:dyDescent="0.3">
      <c r="A30076" s="7">
        <v>3005</v>
      </c>
      <c r="B30076" s="1" t="s">
        <v>3015</v>
      </c>
      <c r="C30076" s="2">
        <v>36.9</v>
      </c>
      <c r="D30076" s="2">
        <v>18.600000000000001</v>
      </c>
      <c r="E30076" s="2">
        <v>31</v>
      </c>
      <c r="F30076" s="3">
        <v>32.200000000000003</v>
      </c>
      <c r="G30076" s="3">
        <v>40.700000000000003</v>
      </c>
      <c r="H30076" s="3">
        <v>24.8</v>
      </c>
      <c r="I30076" s="10">
        <f>AVERAGE(F30076:H30076)/AVERAGE(C30076:E30076)</f>
        <v>1.1294797687861273</v>
      </c>
      <c r="J30076" s="10">
        <v>0.17565842944429846</v>
      </c>
      <c r="K30076" s="10">
        <f>_xlfn.T.TEST(C30076:E30076,F30076:H30076,2,2)</f>
        <v>0.62605882017842529</v>
      </c>
      <c r="L30076" s="11" t="s">
        <v>50095</v>
      </c>
      <c r="M30076" s="9" t="s">
        <v>50096</v>
      </c>
    </row>
    <row r="30077" spans="1:13" x14ac:dyDescent="0.3">
      <c r="A30077" s="7">
        <v>17937</v>
      </c>
      <c r="B30077" s="1" t="s">
        <v>17947</v>
      </c>
      <c r="C30077" s="2">
        <v>1221.3</v>
      </c>
      <c r="D30077" s="2">
        <v>1221.8</v>
      </c>
      <c r="E30077" s="2">
        <v>1272.7</v>
      </c>
      <c r="F30077" s="3">
        <v>1131.7</v>
      </c>
      <c r="G30077" s="3">
        <v>1438.5</v>
      </c>
      <c r="H30077" s="3">
        <v>1288.2</v>
      </c>
      <c r="I30077" s="10">
        <f>AVERAGE(F30077:H30077)/AVERAGE(C30077:E30077)</f>
        <v>1.0383766618224874</v>
      </c>
      <c r="J30077" s="10">
        <v>5.4329863323212005E-2</v>
      </c>
      <c r="K30077" s="10">
        <f>_xlfn.T.TEST(C30077:E30077,F30077:H30077,2,2)</f>
        <v>0.62607385039632757</v>
      </c>
      <c r="L30077" s="11" t="s">
        <v>45221</v>
      </c>
      <c r="M30077" s="9" t="s">
        <v>45222</v>
      </c>
    </row>
    <row r="30078" spans="1:13" x14ac:dyDescent="0.3">
      <c r="A30078" s="7">
        <v>31620</v>
      </c>
      <c r="B30078" s="1" t="s">
        <v>31630</v>
      </c>
      <c r="C30078" s="2">
        <v>56.9</v>
      </c>
      <c r="D30078" s="2">
        <v>25.1</v>
      </c>
      <c r="E30078" s="2">
        <v>42.1</v>
      </c>
      <c r="F30078" s="3">
        <v>40.5</v>
      </c>
      <c r="G30078" s="3">
        <v>41.9</v>
      </c>
      <c r="H30078" s="3">
        <v>59</v>
      </c>
      <c r="I30078" s="10">
        <f>AVERAGE(F30078:H30078)/AVERAGE(C30078:E30078)</f>
        <v>1.1394037066881546</v>
      </c>
      <c r="J30078" s="10">
        <v>0.18827900467904204</v>
      </c>
      <c r="K30078" s="10">
        <f>_xlfn.T.TEST(C30078:E30078,F30078:H30078,2,2)</f>
        <v>0.62611655176189673</v>
      </c>
      <c r="L30078" s="11"/>
      <c r="M30078" s="9"/>
    </row>
    <row r="30079" spans="1:13" x14ac:dyDescent="0.3">
      <c r="A30079" s="7">
        <v>13312</v>
      </c>
      <c r="B30079" s="1" t="s">
        <v>13322</v>
      </c>
      <c r="C30079" s="2">
        <v>32.700000000000003</v>
      </c>
      <c r="D30079" s="2">
        <v>43.2</v>
      </c>
      <c r="E30079" s="2">
        <v>42.5</v>
      </c>
      <c r="F30079" s="3">
        <v>41</v>
      </c>
      <c r="G30079" s="3">
        <v>40.1</v>
      </c>
      <c r="H30079" s="3">
        <v>42.8</v>
      </c>
      <c r="I30079" s="10">
        <f>AVERAGE(F30079:H30079)/AVERAGE(C30079:E30079)</f>
        <v>1.0464527027027026</v>
      </c>
      <c r="J30079" s="10">
        <v>6.5507106511651661E-2</v>
      </c>
      <c r="K30079" s="10">
        <f>_xlfn.T.TEST(C30079:E30079,F30079:H30079,2,2)</f>
        <v>0.62628337295375114</v>
      </c>
      <c r="L30079" s="11" t="s">
        <v>65158</v>
      </c>
      <c r="M30079" s="9" t="s">
        <v>65159</v>
      </c>
    </row>
    <row r="30080" spans="1:13" x14ac:dyDescent="0.3">
      <c r="A30080" s="7">
        <v>19257</v>
      </c>
      <c r="B30080" s="1" t="s">
        <v>19267</v>
      </c>
      <c r="C30080" s="2">
        <v>236.1</v>
      </c>
      <c r="D30080" s="2">
        <v>307.5</v>
      </c>
      <c r="E30080" s="2">
        <v>292.8</v>
      </c>
      <c r="F30080" s="3">
        <v>278.10000000000002</v>
      </c>
      <c r="G30080" s="3">
        <v>275.7</v>
      </c>
      <c r="H30080" s="3">
        <v>244.1</v>
      </c>
      <c r="I30080" s="10">
        <f>-AVERAGE(C30080:E30080)/AVERAGE(F30080:H30080)</f>
        <v>-1.048251660609099</v>
      </c>
      <c r="J30080" s="10">
        <v>-6.7985115660681772E-2</v>
      </c>
      <c r="K30080" s="10">
        <f>_xlfn.T.TEST(C30080:E30080,F30080:H30080,2,2)</f>
        <v>0.62630493644537788</v>
      </c>
      <c r="L30080" s="11" t="s">
        <v>65888</v>
      </c>
      <c r="M30080" s="9" t="s">
        <v>65889</v>
      </c>
    </row>
    <row r="30081" spans="1:13" x14ac:dyDescent="0.3">
      <c r="A30081" s="7">
        <v>12697</v>
      </c>
      <c r="B30081" s="1" t="s">
        <v>12707</v>
      </c>
      <c r="C30081" s="2">
        <v>45.2</v>
      </c>
      <c r="D30081" s="2">
        <v>54.1</v>
      </c>
      <c r="E30081" s="2">
        <v>37.1</v>
      </c>
      <c r="F30081" s="3">
        <v>65.3</v>
      </c>
      <c r="G30081" s="3">
        <v>11.1</v>
      </c>
      <c r="H30081" s="3">
        <v>34</v>
      </c>
      <c r="I30081" s="10">
        <f>-AVERAGE(C30081:E30081)/AVERAGE(F30081:H30081)</f>
        <v>-1.2355072463768118</v>
      </c>
      <c r="J30081" s="10">
        <v>-0.30510347224600354</v>
      </c>
      <c r="K30081" s="10">
        <f>_xlfn.T.TEST(C30081:E30081,F30081:H30081,2,2)</f>
        <v>0.62632479006508024</v>
      </c>
      <c r="L30081" s="11" t="s">
        <v>52165</v>
      </c>
      <c r="M30081" s="9" t="s">
        <v>52166</v>
      </c>
    </row>
    <row r="30082" spans="1:13" x14ac:dyDescent="0.3">
      <c r="A30082" s="7">
        <v>20819</v>
      </c>
      <c r="B30082" s="1" t="s">
        <v>20829</v>
      </c>
      <c r="C30082" s="2">
        <v>548.6</v>
      </c>
      <c r="D30082" s="2">
        <v>598.79999999999995</v>
      </c>
      <c r="E30082" s="2">
        <v>453</v>
      </c>
      <c r="F30082" s="3">
        <v>612.70000000000005</v>
      </c>
      <c r="G30082" s="3">
        <v>500.1</v>
      </c>
      <c r="H30082" s="3">
        <v>572.9</v>
      </c>
      <c r="I30082" s="10">
        <f>AVERAGE(F30082:H30082)/AVERAGE(C30082:E30082)</f>
        <v>1.0532991752061986</v>
      </c>
      <c r="J30082" s="10">
        <v>7.4915272339756159E-2</v>
      </c>
      <c r="K30082" s="10">
        <f>_xlfn.T.TEST(C30082:E30082,F30082:H30082,2,2)</f>
        <v>0.62633067607400617</v>
      </c>
      <c r="L30082" s="11" t="s">
        <v>72857</v>
      </c>
      <c r="M30082" s="9" t="s">
        <v>72858</v>
      </c>
    </row>
    <row r="30083" spans="1:13" x14ac:dyDescent="0.3">
      <c r="A30083" s="7">
        <v>35121</v>
      </c>
      <c r="B30083" s="1" t="s">
        <v>35131</v>
      </c>
      <c r="C30083" s="2">
        <v>41.1</v>
      </c>
      <c r="D30083" s="2">
        <v>22.7</v>
      </c>
      <c r="E30083" s="2">
        <v>6.1</v>
      </c>
      <c r="F30083" s="3">
        <v>16.7</v>
      </c>
      <c r="G30083" s="3">
        <v>18.399999999999999</v>
      </c>
      <c r="H30083" s="3">
        <v>18.8</v>
      </c>
      <c r="I30083" s="10">
        <f>-AVERAGE(C30083:E30083)/AVERAGE(F30083:H30083)</f>
        <v>-1.2968460111317255</v>
      </c>
      <c r="J30083" s="10">
        <v>-0.37500718262293092</v>
      </c>
      <c r="K30083" s="10">
        <f>_xlfn.T.TEST(C30083:E30083,F30083:H30083,2,2)</f>
        <v>0.62634415263874887</v>
      </c>
      <c r="L30083" s="11" t="s">
        <v>83214</v>
      </c>
      <c r="M30083" s="9" t="s">
        <v>83215</v>
      </c>
    </row>
    <row r="30084" spans="1:13" x14ac:dyDescent="0.3">
      <c r="A30084" s="7">
        <v>4718</v>
      </c>
      <c r="B30084" s="1" t="s">
        <v>4728</v>
      </c>
      <c r="C30084" s="2">
        <v>9.4</v>
      </c>
      <c r="D30084" s="2">
        <v>2.1</v>
      </c>
      <c r="E30084" s="2">
        <v>13.6</v>
      </c>
      <c r="F30084" s="3">
        <v>17.3</v>
      </c>
      <c r="G30084" s="3">
        <v>15.7</v>
      </c>
      <c r="H30084" s="3">
        <v>1.6</v>
      </c>
      <c r="I30084" s="10">
        <f>AVERAGE(F30084:H30084)/AVERAGE(C30084:E30084)</f>
        <v>1.3784860557768923</v>
      </c>
      <c r="J30084" s="10">
        <v>0.46308467368595252</v>
      </c>
      <c r="K30084" s="10">
        <f>_xlfn.T.TEST(C30084:E30084,F30084:H30084,2,2)</f>
        <v>0.62635657274336187</v>
      </c>
      <c r="L30084" s="11" t="s">
        <v>52582</v>
      </c>
      <c r="M30084" s="9" t="s">
        <v>52583</v>
      </c>
    </row>
    <row r="30085" spans="1:13" x14ac:dyDescent="0.3">
      <c r="A30085" s="7">
        <v>38615</v>
      </c>
      <c r="B30085" s="1" t="s">
        <v>38625</v>
      </c>
      <c r="C30085" s="2">
        <v>24.5</v>
      </c>
      <c r="D30085" s="2">
        <v>39</v>
      </c>
      <c r="E30085" s="2">
        <v>36.299999999999997</v>
      </c>
      <c r="F30085" s="3">
        <v>29.4</v>
      </c>
      <c r="G30085" s="3">
        <v>34.6</v>
      </c>
      <c r="H30085" s="3">
        <v>28.1</v>
      </c>
      <c r="I30085" s="10">
        <f>-AVERAGE(C30085:E30085)/AVERAGE(F30085:H30085)</f>
        <v>-1.0836047774158524</v>
      </c>
      <c r="J30085" s="10">
        <v>-0.115838659245925</v>
      </c>
      <c r="K30085" s="10">
        <f>_xlfn.T.TEST(C30085:E30085,F30085:H30085,2,2)</f>
        <v>0.62637897399321141</v>
      </c>
      <c r="L30085" s="11" t="s">
        <v>70221</v>
      </c>
      <c r="M30085" s="9" t="s">
        <v>70222</v>
      </c>
    </row>
    <row r="30086" spans="1:13" x14ac:dyDescent="0.3">
      <c r="A30086" s="7">
        <v>2882</v>
      </c>
      <c r="B30086" s="1" t="s">
        <v>2892</v>
      </c>
      <c r="C30086" s="2">
        <v>41.9</v>
      </c>
      <c r="D30086" s="2">
        <v>33.700000000000003</v>
      </c>
      <c r="E30086" s="2">
        <v>20.6</v>
      </c>
      <c r="F30086" s="3">
        <v>20</v>
      </c>
      <c r="G30086" s="3">
        <v>36.299999999999997</v>
      </c>
      <c r="H30086" s="3">
        <v>27.6</v>
      </c>
      <c r="I30086" s="10">
        <f>-AVERAGE(C30086:E30086)/AVERAGE(F30086:H30086)</f>
        <v>-1.1466030989272942</v>
      </c>
      <c r="J30086" s="10">
        <v>-0.19736608333021841</v>
      </c>
      <c r="K30086" s="10">
        <f>_xlfn.T.TEST(C30086:E30086,F30086:H30086,2,2)</f>
        <v>0.62640450835664652</v>
      </c>
      <c r="L30086" s="11" t="s">
        <v>49899</v>
      </c>
      <c r="M30086" s="9" t="s">
        <v>49900</v>
      </c>
    </row>
    <row r="30087" spans="1:13" x14ac:dyDescent="0.3">
      <c r="A30087" s="7">
        <v>7273</v>
      </c>
      <c r="B30087" s="1" t="s">
        <v>7283</v>
      </c>
      <c r="C30087" s="2">
        <v>42.1</v>
      </c>
      <c r="D30087" s="2">
        <v>11.6</v>
      </c>
      <c r="E30087" s="2">
        <v>39.9</v>
      </c>
      <c r="F30087" s="3">
        <v>23.5</v>
      </c>
      <c r="G30087" s="3">
        <v>24.6</v>
      </c>
      <c r="H30087" s="3">
        <v>29.7</v>
      </c>
      <c r="I30087" s="10">
        <f>-AVERAGE(C30087:E30087)/AVERAGE(F30087:H30087)</f>
        <v>-1.2030848329048842</v>
      </c>
      <c r="J30087" s="10">
        <v>-0.2667383745972125</v>
      </c>
      <c r="K30087" s="10">
        <f>_xlfn.T.TEST(C30087:E30087,F30087:H30087,2,2)</f>
        <v>0.62643092574637915</v>
      </c>
      <c r="L30087" s="11" t="s">
        <v>56746</v>
      </c>
      <c r="M30087" s="9" t="s">
        <v>56747</v>
      </c>
    </row>
    <row r="30088" spans="1:13" x14ac:dyDescent="0.3">
      <c r="A30088" s="7">
        <v>40102</v>
      </c>
      <c r="B30088" s="1" t="s">
        <v>40112</v>
      </c>
      <c r="C30088" s="2">
        <v>235.5</v>
      </c>
      <c r="D30088" s="2">
        <v>185</v>
      </c>
      <c r="E30088" s="2">
        <v>260.5</v>
      </c>
      <c r="F30088" s="3">
        <v>255</v>
      </c>
      <c r="G30088" s="3">
        <v>240.4</v>
      </c>
      <c r="H30088" s="3">
        <v>223.5</v>
      </c>
      <c r="I30088" s="10">
        <f>AVERAGE(F30088:H30088)/AVERAGE(C30088:E30088)</f>
        <v>1.0556534508076358</v>
      </c>
      <c r="J30088" s="10">
        <v>7.81363054763657E-2</v>
      </c>
      <c r="K30088" s="10">
        <f>_xlfn.T.TEST(C30088:E30088,F30088:H30088,2,2)</f>
        <v>0.62643120578776967</v>
      </c>
      <c r="L30088" s="11" t="s">
        <v>86563</v>
      </c>
      <c r="M30088" s="9" t="s">
        <v>86564</v>
      </c>
    </row>
    <row r="30089" spans="1:13" x14ac:dyDescent="0.3">
      <c r="A30089" s="7">
        <v>15037</v>
      </c>
      <c r="B30089" s="1" t="s">
        <v>15047</v>
      </c>
      <c r="C30089" s="2">
        <v>3.3</v>
      </c>
      <c r="D30089" s="2">
        <v>1.4</v>
      </c>
      <c r="E30089" s="2">
        <v>1.8</v>
      </c>
      <c r="F30089" s="3">
        <v>1.2</v>
      </c>
      <c r="G30089" s="3">
        <v>3.1</v>
      </c>
      <c r="H30089" s="3">
        <v>3.7</v>
      </c>
      <c r="I30089" s="10">
        <f>AVERAGE(F30089:H30089)/AVERAGE(C30089:E30089)</f>
        <v>1.2307692307692308</v>
      </c>
      <c r="J30089" s="10">
        <v>0.29956028185890793</v>
      </c>
      <c r="K30089" s="10">
        <f>_xlfn.T.TEST(C30089:E30089,F30089:H30089,2,2)</f>
        <v>0.62645001984055959</v>
      </c>
      <c r="L30089" s="11" t="s">
        <v>67627</v>
      </c>
      <c r="M30089" s="9" t="s">
        <v>67628</v>
      </c>
    </row>
    <row r="30090" spans="1:13" x14ac:dyDescent="0.3">
      <c r="A30090" s="7">
        <v>35364</v>
      </c>
      <c r="B30090" s="1" t="s">
        <v>35374</v>
      </c>
      <c r="C30090" s="2">
        <v>147.4</v>
      </c>
      <c r="D30090" s="2">
        <v>159.5</v>
      </c>
      <c r="E30090" s="2">
        <v>145.1</v>
      </c>
      <c r="F30090" s="3">
        <v>145.30000000000001</v>
      </c>
      <c r="G30090" s="3">
        <v>192.1</v>
      </c>
      <c r="H30090" s="3">
        <v>141.30000000000001</v>
      </c>
      <c r="I30090" s="10">
        <f>AVERAGE(F30090:H30090)/AVERAGE(C30090:E30090)</f>
        <v>1.0590707964601771</v>
      </c>
      <c r="J30090" s="10">
        <v>8.2799033417216422E-2</v>
      </c>
      <c r="K30090" s="10">
        <f>_xlfn.T.TEST(C30090:E30090,F30090:H30090,2,2)</f>
        <v>0.62646489341327805</v>
      </c>
      <c r="L30090" s="11" t="s">
        <v>74772</v>
      </c>
      <c r="M30090" s="9" t="s">
        <v>74773</v>
      </c>
    </row>
    <row r="30091" spans="1:13" x14ac:dyDescent="0.3">
      <c r="A30091" s="7">
        <v>27411</v>
      </c>
      <c r="B30091" s="1" t="s">
        <v>27421</v>
      </c>
      <c r="C30091" s="2">
        <v>13.2</v>
      </c>
      <c r="D30091" s="2">
        <v>33.6</v>
      </c>
      <c r="E30091" s="2">
        <v>40.1</v>
      </c>
      <c r="F30091" s="3">
        <v>30.2</v>
      </c>
      <c r="G30091" s="3">
        <v>42.4</v>
      </c>
      <c r="H30091" s="3">
        <v>28.8</v>
      </c>
      <c r="I30091" s="10">
        <f>AVERAGE(F30091:H30091)/AVERAGE(C30091:E30091)</f>
        <v>1.1668584579976984</v>
      </c>
      <c r="J30091" s="10">
        <v>0.22262957018894017</v>
      </c>
      <c r="K30091" s="10">
        <f>_xlfn.T.TEST(C30091:E30091,F30091:H30091,2,2)</f>
        <v>0.62647666698677029</v>
      </c>
      <c r="L30091" s="11" t="s">
        <v>67469</v>
      </c>
      <c r="M30091" s="9" t="s">
        <v>67470</v>
      </c>
    </row>
    <row r="30092" spans="1:13" x14ac:dyDescent="0.3">
      <c r="A30092" s="7">
        <v>20934</v>
      </c>
      <c r="B30092" s="1" t="s">
        <v>20944</v>
      </c>
      <c r="C30092" s="2">
        <v>28.9</v>
      </c>
      <c r="D30092" s="2">
        <v>6</v>
      </c>
      <c r="E30092" s="2">
        <v>6.8</v>
      </c>
      <c r="F30092" s="3">
        <v>16.399999999999999</v>
      </c>
      <c r="G30092" s="3">
        <v>8.3000000000000007</v>
      </c>
      <c r="H30092" s="3">
        <v>3.8</v>
      </c>
      <c r="I30092" s="10">
        <f>-AVERAGE(C30092:E30092)/AVERAGE(F30092:H30092)</f>
        <v>-1.463157894736842</v>
      </c>
      <c r="J30092" s="10">
        <v>-0.54908546439255945</v>
      </c>
      <c r="K30092" s="10">
        <f>_xlfn.T.TEST(C30092:E30092,F30092:H30092,2,2)</f>
        <v>0.62651033196045103</v>
      </c>
      <c r="L30092" s="11" t="s">
        <v>68363</v>
      </c>
      <c r="M30092" s="9" t="s">
        <v>68364</v>
      </c>
    </row>
    <row r="30093" spans="1:13" x14ac:dyDescent="0.3">
      <c r="A30093" s="7">
        <v>4614</v>
      </c>
      <c r="B30093" s="1" t="s">
        <v>4624</v>
      </c>
      <c r="C30093" s="2">
        <v>303.5</v>
      </c>
      <c r="D30093" s="2">
        <v>288.39999999999998</v>
      </c>
      <c r="E30093" s="2">
        <v>214.6</v>
      </c>
      <c r="F30093" s="3">
        <v>138.19999999999999</v>
      </c>
      <c r="G30093" s="3">
        <v>200</v>
      </c>
      <c r="H30093" s="3">
        <v>356.8</v>
      </c>
      <c r="I30093" s="10">
        <f>-AVERAGE(C30093:E30093)/AVERAGE(F30093:H30093)</f>
        <v>-1.160431654676259</v>
      </c>
      <c r="J30093" s="10">
        <v>-0.21466155554477284</v>
      </c>
      <c r="K30093" s="10">
        <f>_xlfn.T.TEST(C30093:E30093,F30093:H30093,2,2)</f>
        <v>0.62651676696026692</v>
      </c>
      <c r="L30093" s="11" t="s">
        <v>52426</v>
      </c>
      <c r="M30093" s="9" t="s">
        <v>52427</v>
      </c>
    </row>
    <row r="30094" spans="1:13" x14ac:dyDescent="0.3">
      <c r="A30094" s="7">
        <v>16755</v>
      </c>
      <c r="B30094" s="1" t="s">
        <v>16765</v>
      </c>
      <c r="C30094" s="2">
        <v>5.5</v>
      </c>
      <c r="D30094" s="2">
        <v>16.899999999999999</v>
      </c>
      <c r="E30094" s="2">
        <v>19</v>
      </c>
      <c r="F30094" s="3">
        <v>7.8</v>
      </c>
      <c r="G30094" s="3">
        <v>19.8</v>
      </c>
      <c r="H30094" s="3">
        <v>23.9</v>
      </c>
      <c r="I30094" s="10">
        <f>AVERAGE(F30094:H30094)/AVERAGE(C30094:E30094)</f>
        <v>1.243961352657005</v>
      </c>
      <c r="J30094" s="10">
        <v>0.31494166457125572</v>
      </c>
      <c r="K30094" s="10">
        <f>_xlfn.T.TEST(C30094:E30094,F30094:H30094,2,2)</f>
        <v>0.62653037969069603</v>
      </c>
      <c r="L30094" s="11" t="s">
        <v>69929</v>
      </c>
      <c r="M30094" s="9" t="s">
        <v>69930</v>
      </c>
    </row>
    <row r="30095" spans="1:13" x14ac:dyDescent="0.3">
      <c r="A30095" s="7">
        <v>11376</v>
      </c>
      <c r="B30095" s="1" t="s">
        <v>11386</v>
      </c>
      <c r="C30095" s="2">
        <v>88.8</v>
      </c>
      <c r="D30095" s="2">
        <v>77.8</v>
      </c>
      <c r="E30095" s="2">
        <v>78.599999999999994</v>
      </c>
      <c r="F30095" s="3">
        <v>54.4</v>
      </c>
      <c r="G30095" s="3">
        <v>86</v>
      </c>
      <c r="H30095" s="3">
        <v>87</v>
      </c>
      <c r="I30095" s="10">
        <f>-AVERAGE(C30095:E30095)/AVERAGE(F30095:H30095)</f>
        <v>-1.0782761653474056</v>
      </c>
      <c r="J30095" s="10">
        <v>-0.10872672479853371</v>
      </c>
      <c r="K30095" s="10">
        <f>_xlfn.T.TEST(C30095:E30095,F30095:H30095,2,2)</f>
        <v>0.62653171176139577</v>
      </c>
      <c r="L30095" s="11" t="s">
        <v>62540</v>
      </c>
      <c r="M30095" s="9" t="s">
        <v>62541</v>
      </c>
    </row>
    <row r="30096" spans="1:13" x14ac:dyDescent="0.3">
      <c r="A30096" s="7">
        <v>25410</v>
      </c>
      <c r="B30096" s="1" t="s">
        <v>25420</v>
      </c>
      <c r="C30096" s="2">
        <v>14.9</v>
      </c>
      <c r="D30096" s="2">
        <v>17.899999999999999</v>
      </c>
      <c r="E30096" s="2">
        <v>2.7</v>
      </c>
      <c r="F30096" s="3">
        <v>2.5</v>
      </c>
      <c r="G30096" s="3">
        <v>11.7</v>
      </c>
      <c r="H30096" s="3">
        <v>12.4</v>
      </c>
      <c r="I30096" s="10">
        <f>-AVERAGE(C30096:E30096)/AVERAGE(F30096:H30096)</f>
        <v>-1.3345864661654134</v>
      </c>
      <c r="J30096" s="10">
        <v>-0.41639277889085485</v>
      </c>
      <c r="K30096" s="10">
        <f>_xlfn.T.TEST(C30096:E30096,F30096:H30096,2,2)</f>
        <v>0.62653754855812704</v>
      </c>
      <c r="L30096" s="11" t="s">
        <v>75222</v>
      </c>
      <c r="M30096" s="9" t="s">
        <v>75223</v>
      </c>
    </row>
    <row r="30097" spans="1:13" x14ac:dyDescent="0.3">
      <c r="A30097" s="7">
        <v>10991</v>
      </c>
      <c r="B30097" s="1" t="s">
        <v>11001</v>
      </c>
      <c r="C30097" s="2">
        <v>364</v>
      </c>
      <c r="D30097" s="2">
        <v>321.2</v>
      </c>
      <c r="E30097" s="2">
        <v>370.7</v>
      </c>
      <c r="F30097" s="3">
        <v>350.6</v>
      </c>
      <c r="G30097" s="3">
        <v>457</v>
      </c>
      <c r="H30097" s="3">
        <v>318.7</v>
      </c>
      <c r="I30097" s="10">
        <f>AVERAGE(F30097:H30097)/AVERAGE(C30097:E30097)</f>
        <v>1.0666729803958708</v>
      </c>
      <c r="J30097" s="10">
        <v>9.3117943852907462E-2</v>
      </c>
      <c r="K30097" s="10">
        <f>_xlfn.T.TEST(C30097:E30097,F30097:H30097,2,2)</f>
        <v>0.62654323234663067</v>
      </c>
      <c r="L30097" s="11" t="s">
        <v>62002</v>
      </c>
      <c r="M30097" s="9" t="s">
        <v>62003</v>
      </c>
    </row>
    <row r="30098" spans="1:13" x14ac:dyDescent="0.3">
      <c r="A30098" s="7">
        <v>9441</v>
      </c>
      <c r="B30098" s="1" t="s">
        <v>9451</v>
      </c>
      <c r="C30098" s="2">
        <v>73.400000000000006</v>
      </c>
      <c r="D30098" s="2">
        <v>104.3</v>
      </c>
      <c r="E30098" s="2">
        <v>77.599999999999994</v>
      </c>
      <c r="F30098" s="3">
        <v>100.7</v>
      </c>
      <c r="G30098" s="3">
        <v>60.8</v>
      </c>
      <c r="H30098" s="3">
        <v>69.3</v>
      </c>
      <c r="I30098" s="10">
        <f>-AVERAGE(C30098:E30098)/AVERAGE(F30098:H30098)</f>
        <v>-1.1061525129982668</v>
      </c>
      <c r="J30098" s="10">
        <v>-0.14555031376163613</v>
      </c>
      <c r="K30098" s="10">
        <f>_xlfn.T.TEST(C30098:E30098,F30098:H30098,2,2)</f>
        <v>0.62656900207608768</v>
      </c>
      <c r="L30098" s="11" t="s">
        <v>57762</v>
      </c>
      <c r="M30098" s="9" t="s">
        <v>57763</v>
      </c>
    </row>
    <row r="30099" spans="1:13" x14ac:dyDescent="0.3">
      <c r="A30099" s="7">
        <v>33229</v>
      </c>
      <c r="B30099" s="1" t="s">
        <v>33239</v>
      </c>
      <c r="C30099" s="2">
        <v>24.7</v>
      </c>
      <c r="D30099" s="2">
        <v>39.200000000000003</v>
      </c>
      <c r="E30099" s="2">
        <v>40.700000000000003</v>
      </c>
      <c r="F30099" s="3">
        <v>57.7</v>
      </c>
      <c r="G30099" s="3">
        <v>34.700000000000003</v>
      </c>
      <c r="H30099" s="3">
        <v>28.4</v>
      </c>
      <c r="I30099" s="10">
        <f>AVERAGE(F30099:H30099)/AVERAGE(C30099:E30099)</f>
        <v>1.1548757170172086</v>
      </c>
      <c r="J30099" s="10">
        <v>0.20773760307813777</v>
      </c>
      <c r="K30099" s="10">
        <f>_xlfn.T.TEST(C30099:E30099,F30099:H30099,2,2)</f>
        <v>0.6265774451487014</v>
      </c>
      <c r="L30099" s="11" t="s">
        <v>81654</v>
      </c>
      <c r="M30099" s="9" t="s">
        <v>81655</v>
      </c>
    </row>
    <row r="30100" spans="1:13" x14ac:dyDescent="0.3">
      <c r="A30100" s="7">
        <v>14713</v>
      </c>
      <c r="B30100" s="1" t="s">
        <v>14723</v>
      </c>
      <c r="C30100" s="2">
        <v>29.3</v>
      </c>
      <c r="D30100" s="2">
        <v>0.7</v>
      </c>
      <c r="E30100" s="2">
        <v>28.3</v>
      </c>
      <c r="F30100" s="3">
        <v>12.6</v>
      </c>
      <c r="G30100" s="3">
        <v>16.5</v>
      </c>
      <c r="H30100" s="3">
        <v>14.3</v>
      </c>
      <c r="I30100" s="10">
        <f>-AVERAGE(C30100:E30100)/AVERAGE(F30100:H30100)</f>
        <v>-1.3433179723502302</v>
      </c>
      <c r="J30100" s="10">
        <v>-0.42580084075601699</v>
      </c>
      <c r="K30100" s="10">
        <f>_xlfn.T.TEST(C30100:E30100,F30100:H30100,2,2)</f>
        <v>0.62657927497438037</v>
      </c>
      <c r="L30100" s="11" t="s">
        <v>67149</v>
      </c>
      <c r="M30100" s="9" t="s">
        <v>67150</v>
      </c>
    </row>
    <row r="30101" spans="1:13" x14ac:dyDescent="0.3">
      <c r="A30101" s="7">
        <v>7970</v>
      </c>
      <c r="B30101" s="1" t="s">
        <v>7980</v>
      </c>
      <c r="C30101" s="2">
        <v>1784.3</v>
      </c>
      <c r="D30101" s="2">
        <v>1366.2</v>
      </c>
      <c r="E30101" s="2">
        <v>1414.4</v>
      </c>
      <c r="F30101" s="3">
        <v>1430.9</v>
      </c>
      <c r="G30101" s="3">
        <v>1564.7</v>
      </c>
      <c r="H30101" s="3">
        <v>1336</v>
      </c>
      <c r="I30101" s="10">
        <f>-AVERAGE(C30101:E30101)/AVERAGE(F30101:H30101)</f>
        <v>-1.0538600055406777</v>
      </c>
      <c r="J30101" s="10">
        <v>-7.5683232509857243E-2</v>
      </c>
      <c r="K30101" s="10">
        <f>_xlfn.T.TEST(C30101:E30101,F30101:H30101,2,2)</f>
        <v>0.6265831301196787</v>
      </c>
      <c r="L30101" s="11" t="s">
        <v>57820</v>
      </c>
      <c r="M30101" s="9" t="s">
        <v>57821</v>
      </c>
    </row>
    <row r="30102" spans="1:13" x14ac:dyDescent="0.3">
      <c r="A30102" s="7">
        <v>4983</v>
      </c>
      <c r="B30102" s="1" t="s">
        <v>4993</v>
      </c>
      <c r="C30102" s="2">
        <v>43.1</v>
      </c>
      <c r="D30102" s="2">
        <v>31.2</v>
      </c>
      <c r="E30102" s="2">
        <v>19.7</v>
      </c>
      <c r="F30102" s="3">
        <v>28.9</v>
      </c>
      <c r="G30102" s="3">
        <v>33.299999999999997</v>
      </c>
      <c r="H30102" s="3">
        <v>19.3</v>
      </c>
      <c r="I30102" s="10">
        <f>-AVERAGE(C30102:E30102)/AVERAGE(F30102:H30102)</f>
        <v>-1.1533742331288344</v>
      </c>
      <c r="J30102" s="10">
        <v>-0.20586069744655963</v>
      </c>
      <c r="K30102" s="10">
        <f>_xlfn.T.TEST(C30102:E30102,F30102:H30102,2,2)</f>
        <v>0.62662196460174946</v>
      </c>
      <c r="L30102" s="11" t="s">
        <v>53027</v>
      </c>
      <c r="M30102" s="9" t="s">
        <v>53028</v>
      </c>
    </row>
    <row r="30103" spans="1:13" x14ac:dyDescent="0.3">
      <c r="A30103" s="7">
        <v>5625</v>
      </c>
      <c r="B30103" s="1" t="s">
        <v>5635</v>
      </c>
      <c r="C30103" s="2">
        <v>22.7</v>
      </c>
      <c r="D30103" s="2">
        <v>13.8</v>
      </c>
      <c r="E30103" s="2">
        <v>13.6</v>
      </c>
      <c r="F30103" s="3">
        <v>10.9</v>
      </c>
      <c r="G30103" s="3">
        <v>17.600000000000001</v>
      </c>
      <c r="H30103" s="3">
        <v>15.9</v>
      </c>
      <c r="I30103" s="10">
        <f>-AVERAGE(C30103:E30103)/AVERAGE(F30103:H30103)</f>
        <v>-1.1283783783783785</v>
      </c>
      <c r="J30103" s="10">
        <v>-0.17425092684510246</v>
      </c>
      <c r="K30103" s="10">
        <f>_xlfn.T.TEST(C30103:E30103,F30103:H30103,2,2)</f>
        <v>0.62668787992946662</v>
      </c>
      <c r="L30103" s="11" t="s">
        <v>53997</v>
      </c>
      <c r="M30103" s="9" t="s">
        <v>53998</v>
      </c>
    </row>
    <row r="30104" spans="1:13" x14ac:dyDescent="0.3">
      <c r="A30104" s="7">
        <v>35137</v>
      </c>
      <c r="B30104" s="1" t="s">
        <v>35147</v>
      </c>
      <c r="C30104" s="2">
        <v>30.5</v>
      </c>
      <c r="D30104" s="2">
        <v>18</v>
      </c>
      <c r="E30104" s="2">
        <v>17.8</v>
      </c>
      <c r="F30104" s="3">
        <v>12.8</v>
      </c>
      <c r="G30104" s="3">
        <v>15.1</v>
      </c>
      <c r="H30104" s="3">
        <v>28.3</v>
      </c>
      <c r="I30104" s="10">
        <f>-AVERAGE(C30104:E30104)/AVERAGE(F30104:H30104)</f>
        <v>-1.1797153024911031</v>
      </c>
      <c r="J30104" s="10">
        <v>-0.23843873989166151</v>
      </c>
      <c r="K30104" s="10">
        <f>_xlfn.T.TEST(C30104:E30104,F30104:H30104,2,2)</f>
        <v>0.62669343886625595</v>
      </c>
      <c r="L30104" s="11" t="s">
        <v>77885</v>
      </c>
      <c r="M30104" s="9" t="s">
        <v>77886</v>
      </c>
    </row>
    <row r="30105" spans="1:13" x14ac:dyDescent="0.3">
      <c r="A30105" s="7">
        <v>669</v>
      </c>
      <c r="B30105" s="1" t="s">
        <v>679</v>
      </c>
      <c r="C30105" s="2">
        <v>141</v>
      </c>
      <c r="D30105" s="2">
        <v>130.6</v>
      </c>
      <c r="E30105" s="2">
        <v>111</v>
      </c>
      <c r="F30105" s="3">
        <v>130</v>
      </c>
      <c r="G30105" s="3">
        <v>134</v>
      </c>
      <c r="H30105" s="3">
        <v>132.6</v>
      </c>
      <c r="I30105" s="10">
        <f>AVERAGE(F30105:H30105)/AVERAGE(C30105:E30105)</f>
        <v>1.0365917407213801</v>
      </c>
      <c r="J30105" s="10">
        <v>5.1847803882735535E-2</v>
      </c>
      <c r="K30105" s="10">
        <f>_xlfn.T.TEST(C30105:E30105,F30105:H30105,2,2)</f>
        <v>0.62672771794628745</v>
      </c>
      <c r="L30105" s="11" t="s">
        <v>46227</v>
      </c>
      <c r="M30105" s="9" t="s">
        <v>46228</v>
      </c>
    </row>
    <row r="30106" spans="1:13" x14ac:dyDescent="0.3">
      <c r="A30106" s="7">
        <v>18338</v>
      </c>
      <c r="B30106" s="1" t="s">
        <v>18348</v>
      </c>
      <c r="C30106" s="2">
        <v>200.6</v>
      </c>
      <c r="D30106" s="2">
        <v>255.3</v>
      </c>
      <c r="E30106" s="2">
        <v>231.8</v>
      </c>
      <c r="F30106" s="3">
        <v>228.7</v>
      </c>
      <c r="G30106" s="3">
        <v>223.1</v>
      </c>
      <c r="H30106" s="3">
        <v>209.3</v>
      </c>
      <c r="I30106" s="10">
        <f>-AVERAGE(C30106:E30106)/AVERAGE(F30106:H30106)</f>
        <v>-1.0402359703524431</v>
      </c>
      <c r="J30106" s="10">
        <v>-5.6910830906635373E-2</v>
      </c>
      <c r="K30106" s="10">
        <f>_xlfn.T.TEST(C30106:E30106,F30106:H30106,2,2)</f>
        <v>0.6267416004054065</v>
      </c>
      <c r="L30106" s="11" t="s">
        <v>58190</v>
      </c>
      <c r="M30106" s="9" t="s">
        <v>58191</v>
      </c>
    </row>
    <row r="30107" spans="1:13" x14ac:dyDescent="0.3">
      <c r="A30107" s="7">
        <v>28421</v>
      </c>
      <c r="B30107" s="1" t="s">
        <v>28431</v>
      </c>
      <c r="C30107" s="2">
        <v>1</v>
      </c>
      <c r="D30107" s="2">
        <v>3</v>
      </c>
      <c r="E30107" s="2">
        <v>5.3</v>
      </c>
      <c r="F30107" s="3">
        <v>2</v>
      </c>
      <c r="G30107" s="3">
        <v>8.1</v>
      </c>
      <c r="H30107" s="3">
        <v>2.8</v>
      </c>
      <c r="I30107" s="10">
        <f>AVERAGE(F30107:H30107)/AVERAGE(C30107:E30107)</f>
        <v>1.3870967741935483</v>
      </c>
      <c r="J30107" s="10">
        <v>0.47206844431522266</v>
      </c>
      <c r="K30107" s="10">
        <f>_xlfn.T.TEST(C30107:E30107,F30107:H30107,2,2)</f>
        <v>0.62676661614650209</v>
      </c>
      <c r="L30107" s="11" t="s">
        <v>79084</v>
      </c>
      <c r="M30107" s="9" t="s">
        <v>79085</v>
      </c>
    </row>
    <row r="30108" spans="1:13" x14ac:dyDescent="0.3">
      <c r="A30108" s="7">
        <v>21188</v>
      </c>
      <c r="B30108" s="1" t="s">
        <v>21198</v>
      </c>
      <c r="C30108" s="2">
        <v>24.1</v>
      </c>
      <c r="D30108" s="2">
        <v>13.6</v>
      </c>
      <c r="E30108" s="2">
        <v>17.7</v>
      </c>
      <c r="F30108" s="3">
        <v>10.8</v>
      </c>
      <c r="G30108" s="3">
        <v>25.1</v>
      </c>
      <c r="H30108" s="3">
        <v>10.5</v>
      </c>
      <c r="I30108" s="10">
        <f>-AVERAGE(C30108:E30108)/AVERAGE(F30108:H30108)</f>
        <v>-1.1939655172413792</v>
      </c>
      <c r="J30108" s="10">
        <v>-0.25576117092161615</v>
      </c>
      <c r="K30108" s="10">
        <f>_xlfn.T.TEST(C30108:E30108,F30108:H30108,2,2)</f>
        <v>0.62676946471563366</v>
      </c>
      <c r="L30108" s="11" t="s">
        <v>47069</v>
      </c>
      <c r="M30108" s="9" t="s">
        <v>47070</v>
      </c>
    </row>
    <row r="30109" spans="1:13" x14ac:dyDescent="0.3">
      <c r="A30109" s="7">
        <v>28127</v>
      </c>
      <c r="B30109" s="1" t="s">
        <v>28137</v>
      </c>
      <c r="C30109" s="2">
        <v>14.2</v>
      </c>
      <c r="D30109" s="2">
        <v>3.7</v>
      </c>
      <c r="E30109" s="2">
        <v>1.2</v>
      </c>
      <c r="F30109" s="3">
        <v>9.4</v>
      </c>
      <c r="G30109" s="3">
        <v>1.6</v>
      </c>
      <c r="H30109" s="3">
        <v>0.4</v>
      </c>
      <c r="I30109" s="10">
        <f>-AVERAGE(C30109:E30109)/AVERAGE(F30109:H30109)</f>
        <v>-1.6754385964912279</v>
      </c>
      <c r="J30109" s="10">
        <v>-0.74453881387100695</v>
      </c>
      <c r="K30109" s="10">
        <f>_xlfn.T.TEST(C30109:E30109,F30109:H30109,2,2)</f>
        <v>0.62677652508136106</v>
      </c>
      <c r="L30109" s="11"/>
      <c r="M30109" s="9"/>
    </row>
    <row r="30110" spans="1:13" x14ac:dyDescent="0.3">
      <c r="A30110" s="7">
        <v>41603</v>
      </c>
      <c r="B30110" s="1" t="s">
        <v>41613</v>
      </c>
      <c r="C30110" s="2">
        <v>5.3</v>
      </c>
      <c r="D30110" s="2">
        <v>3.6</v>
      </c>
      <c r="E30110" s="2">
        <v>22.8</v>
      </c>
      <c r="F30110" s="3">
        <v>4.0999999999999996</v>
      </c>
      <c r="G30110" s="3">
        <v>4.9000000000000004</v>
      </c>
      <c r="H30110" s="3">
        <v>12.2</v>
      </c>
      <c r="I30110" s="10">
        <f>-AVERAGE(C30110:E30110)/AVERAGE(F30110:H30110)</f>
        <v>-1.4952830188679247</v>
      </c>
      <c r="J30110" s="10">
        <v>-0.58041857557620846</v>
      </c>
      <c r="K30110" s="10">
        <f>_xlfn.T.TEST(C30110:E30110,F30110:H30110,2,2)</f>
        <v>0.62677690556875831</v>
      </c>
      <c r="L30110" s="11"/>
      <c r="M30110" s="9"/>
    </row>
    <row r="30111" spans="1:13" x14ac:dyDescent="0.3">
      <c r="A30111" s="7">
        <v>23521</v>
      </c>
      <c r="B30111" s="1" t="s">
        <v>23531</v>
      </c>
      <c r="C30111" s="2">
        <v>17.3</v>
      </c>
      <c r="D30111" s="2">
        <v>36.6</v>
      </c>
      <c r="E30111" s="2">
        <v>39.200000000000003</v>
      </c>
      <c r="F30111" s="3">
        <v>23.3</v>
      </c>
      <c r="G30111" s="3">
        <v>31.9</v>
      </c>
      <c r="H30111" s="3">
        <v>26.3</v>
      </c>
      <c r="I30111" s="10">
        <f>-AVERAGE(C30111:E30111)/AVERAGE(F30111:H30111)</f>
        <v>-1.1423312883435583</v>
      </c>
      <c r="J30111" s="10">
        <v>-0.1919811084403539</v>
      </c>
      <c r="K30111" s="10">
        <f>_xlfn.T.TEST(C30111:E30111,F30111:H30111,2,2)</f>
        <v>0.62678579446560989</v>
      </c>
      <c r="L30111" s="11" t="s">
        <v>68227</v>
      </c>
      <c r="M30111" s="9" t="s">
        <v>68228</v>
      </c>
    </row>
    <row r="30112" spans="1:13" x14ac:dyDescent="0.3">
      <c r="A30112" s="7">
        <v>1419</v>
      </c>
      <c r="B30112" s="1" t="s">
        <v>1429</v>
      </c>
      <c r="C30112" s="2">
        <v>257.5</v>
      </c>
      <c r="D30112" s="2">
        <v>255.6</v>
      </c>
      <c r="E30112" s="2">
        <v>316</v>
      </c>
      <c r="F30112" s="3">
        <v>217.7</v>
      </c>
      <c r="G30112" s="3">
        <v>270.3</v>
      </c>
      <c r="H30112" s="3">
        <v>293.8</v>
      </c>
      <c r="I30112" s="10">
        <f>-AVERAGE(C30112:E30112)/AVERAGE(F30112:H30112)</f>
        <v>-1.0605014070094656</v>
      </c>
      <c r="J30112" s="10">
        <v>-8.474653495072336E-2</v>
      </c>
      <c r="K30112" s="10">
        <f>_xlfn.T.TEST(C30112:E30112,F30112:H30112,2,2)</f>
        <v>0.62682145802146538</v>
      </c>
      <c r="L30112" s="11" t="s">
        <v>47465</v>
      </c>
      <c r="M30112" s="9" t="s">
        <v>47466</v>
      </c>
    </row>
    <row r="30113" spans="1:13" x14ac:dyDescent="0.3">
      <c r="A30113" s="7">
        <v>20741</v>
      </c>
      <c r="B30113" s="1" t="s">
        <v>20751</v>
      </c>
      <c r="C30113" s="2">
        <v>6.2</v>
      </c>
      <c r="D30113" s="2">
        <v>1.8</v>
      </c>
      <c r="E30113" s="2">
        <v>18.899999999999999</v>
      </c>
      <c r="F30113" s="3">
        <v>20.9</v>
      </c>
      <c r="G30113" s="3">
        <v>2.1</v>
      </c>
      <c r="H30113" s="3">
        <v>15.9</v>
      </c>
      <c r="I30113" s="10">
        <f>AVERAGE(F30113:H30113)/AVERAGE(C30113:E30113)</f>
        <v>1.446096654275093</v>
      </c>
      <c r="J30113" s="10">
        <v>0.53216398242956797</v>
      </c>
      <c r="K30113" s="10">
        <f>_xlfn.T.TEST(C30113:E30113,F30113:H30113,2,2)</f>
        <v>0.62686378679876453</v>
      </c>
      <c r="L30113" s="11" t="s">
        <v>74210</v>
      </c>
      <c r="M30113" s="9" t="s">
        <v>74211</v>
      </c>
    </row>
    <row r="30114" spans="1:13" x14ac:dyDescent="0.3">
      <c r="A30114" s="7">
        <v>36858</v>
      </c>
      <c r="B30114" s="1" t="s">
        <v>36868</v>
      </c>
      <c r="C30114" s="2">
        <v>5.3</v>
      </c>
      <c r="D30114" s="2">
        <v>4.5999999999999996</v>
      </c>
      <c r="E30114" s="2">
        <v>23.3</v>
      </c>
      <c r="F30114" s="3">
        <v>2.9</v>
      </c>
      <c r="G30114" s="3">
        <v>8.6999999999999993</v>
      </c>
      <c r="H30114" s="3">
        <v>11.2</v>
      </c>
      <c r="I30114" s="10">
        <f>-AVERAGE(C30114:E30114)/AVERAGE(F30114:H30114)</f>
        <v>-1.4561403508771935</v>
      </c>
      <c r="J30114" s="10">
        <v>-0.54214941718218357</v>
      </c>
      <c r="K30114" s="10">
        <f>_xlfn.T.TEST(C30114:E30114,F30114:H30114,2,2)</f>
        <v>0.626937793914776</v>
      </c>
      <c r="L30114" s="11" t="s">
        <v>59712</v>
      </c>
      <c r="M30114" s="9" t="s">
        <v>59713</v>
      </c>
    </row>
    <row r="30115" spans="1:13" x14ac:dyDescent="0.3">
      <c r="A30115" s="7">
        <v>13187</v>
      </c>
      <c r="B30115" s="1" t="s">
        <v>13197</v>
      </c>
      <c r="C30115" s="2">
        <v>153.5</v>
      </c>
      <c r="D30115" s="2">
        <v>197.2</v>
      </c>
      <c r="E30115" s="2">
        <v>154.5</v>
      </c>
      <c r="F30115" s="3">
        <v>177.3</v>
      </c>
      <c r="G30115" s="3">
        <v>198.7</v>
      </c>
      <c r="H30115" s="3">
        <v>158.4</v>
      </c>
      <c r="I30115" s="10">
        <f>AVERAGE(F30115:H30115)/AVERAGE(C30115:E30115)</f>
        <v>1.0577988915281076</v>
      </c>
      <c r="J30115" s="10">
        <v>8.1065368686499828E-2</v>
      </c>
      <c r="K30115" s="10">
        <f>_xlfn.T.TEST(C30115:E30115,F30115:H30115,2,2)</f>
        <v>0.62696642999732921</v>
      </c>
      <c r="L30115" s="11" t="s">
        <v>47325</v>
      </c>
      <c r="M30115" s="9" t="s">
        <v>47326</v>
      </c>
    </row>
    <row r="30116" spans="1:13" x14ac:dyDescent="0.3">
      <c r="A30116" s="7">
        <v>14335</v>
      </c>
      <c r="B30116" s="1" t="s">
        <v>14345</v>
      </c>
      <c r="C30116" s="2">
        <v>508.8</v>
      </c>
      <c r="D30116" s="2">
        <v>572.5</v>
      </c>
      <c r="E30116" s="2">
        <v>509.2</v>
      </c>
      <c r="F30116" s="3">
        <v>500.3</v>
      </c>
      <c r="G30116" s="3">
        <v>533.70000000000005</v>
      </c>
      <c r="H30116" s="3">
        <v>519.79999999999995</v>
      </c>
      <c r="I30116" s="10">
        <f>-AVERAGE(C30116:E30116)/AVERAGE(F30116:H30116)</f>
        <v>-1.0236195134508945</v>
      </c>
      <c r="J30116" s="10">
        <v>-3.367955511846666E-2</v>
      </c>
      <c r="K30116" s="10">
        <f>_xlfn.T.TEST(C30116:E30116,F30116:H30116,2,2)</f>
        <v>0.62700194456054303</v>
      </c>
      <c r="L30116" s="11" t="s">
        <v>46587</v>
      </c>
      <c r="M30116" s="9" t="s">
        <v>46588</v>
      </c>
    </row>
    <row r="30117" spans="1:13" x14ac:dyDescent="0.3">
      <c r="A30117" s="7">
        <v>43195</v>
      </c>
      <c r="B30117" s="1" t="s">
        <v>43205</v>
      </c>
      <c r="C30117" s="2">
        <v>42.3</v>
      </c>
      <c r="D30117" s="2">
        <v>16.399999999999999</v>
      </c>
      <c r="E30117" s="2">
        <v>27</v>
      </c>
      <c r="F30117" s="3">
        <v>42.4</v>
      </c>
      <c r="G30117" s="3">
        <v>34.200000000000003</v>
      </c>
      <c r="H30117" s="3">
        <v>23.7</v>
      </c>
      <c r="I30117" s="10">
        <f>AVERAGE(F30117:H30117)/AVERAGE(C30117:E30117)</f>
        <v>1.1703617269544924</v>
      </c>
      <c r="J30117" s="10">
        <v>0.22695449649968077</v>
      </c>
      <c r="K30117" s="10">
        <f>_xlfn.T.TEST(C30117:E30117,F30117:H30117,2,2)</f>
        <v>0.62708849200507033</v>
      </c>
      <c r="L30117" s="11"/>
      <c r="M30117" s="9"/>
    </row>
    <row r="30118" spans="1:13" x14ac:dyDescent="0.3">
      <c r="A30118" s="7">
        <v>15555</v>
      </c>
      <c r="B30118" s="1" t="s">
        <v>15565</v>
      </c>
      <c r="C30118" s="2">
        <v>74.599999999999994</v>
      </c>
      <c r="D30118" s="2">
        <v>22.5</v>
      </c>
      <c r="E30118" s="2">
        <v>40.799999999999997</v>
      </c>
      <c r="F30118" s="3">
        <v>35.9</v>
      </c>
      <c r="G30118" s="3">
        <v>43.6</v>
      </c>
      <c r="H30118" s="3">
        <v>33.9</v>
      </c>
      <c r="I30118" s="10">
        <f>-AVERAGE(C30118:E30118)/AVERAGE(F30118:H30118)</f>
        <v>-1.216049382716049</v>
      </c>
      <c r="J30118" s="10">
        <v>-0.28220181657175131</v>
      </c>
      <c r="K30118" s="10">
        <f>_xlfn.T.TEST(C30118:E30118,F30118:H30118,2,2)</f>
        <v>0.62708998656648318</v>
      </c>
      <c r="L30118" s="11"/>
      <c r="M30118" s="9"/>
    </row>
    <row r="30119" spans="1:13" x14ac:dyDescent="0.3">
      <c r="A30119" s="7">
        <v>4776</v>
      </c>
      <c r="B30119" s="1" t="s">
        <v>4786</v>
      </c>
      <c r="C30119" s="2">
        <v>2.2000000000000002</v>
      </c>
      <c r="D30119" s="2">
        <v>12.5</v>
      </c>
      <c r="E30119" s="2">
        <v>2.1</v>
      </c>
      <c r="F30119" s="3">
        <v>13.6</v>
      </c>
      <c r="G30119" s="3">
        <v>1.1000000000000001</v>
      </c>
      <c r="H30119" s="3">
        <v>10.1</v>
      </c>
      <c r="I30119" s="10">
        <f>AVERAGE(F30119:H30119)/AVERAGE(C30119:E30119)</f>
        <v>1.4761904761904758</v>
      </c>
      <c r="J30119" s="10">
        <v>0.56187888760811455</v>
      </c>
      <c r="K30119" s="10">
        <f>_xlfn.T.TEST(C30119:E30119,F30119:H30119,2,2)</f>
        <v>0.62710691513874028</v>
      </c>
      <c r="L30119" s="11" t="s">
        <v>52694</v>
      </c>
      <c r="M30119" s="9" t="s">
        <v>52695</v>
      </c>
    </row>
    <row r="30120" spans="1:13" x14ac:dyDescent="0.3">
      <c r="A30120" s="7">
        <v>32282</v>
      </c>
      <c r="B30120" s="1" t="s">
        <v>32292</v>
      </c>
      <c r="C30120" s="2">
        <v>33.4</v>
      </c>
      <c r="D30120" s="2">
        <v>42.5</v>
      </c>
      <c r="E30120" s="2">
        <v>37.200000000000003</v>
      </c>
      <c r="F30120" s="3">
        <v>44.7</v>
      </c>
      <c r="G30120" s="3">
        <v>36.4</v>
      </c>
      <c r="H30120" s="3">
        <v>37.799999999999997</v>
      </c>
      <c r="I30120" s="10">
        <f>AVERAGE(F30120:H30120)/AVERAGE(C30120:E30120)</f>
        <v>1.0512820512820511</v>
      </c>
      <c r="J30120" s="10">
        <v>7.2149785755835097E-2</v>
      </c>
      <c r="K30120" s="10">
        <f>_xlfn.T.TEST(C30120:E30120,F30120:H30120,2,2)</f>
        <v>0.62713164035025493</v>
      </c>
      <c r="L30120" s="11" t="s">
        <v>80894</v>
      </c>
      <c r="M30120" s="9" t="s">
        <v>80895</v>
      </c>
    </row>
    <row r="30121" spans="1:13" x14ac:dyDescent="0.3">
      <c r="A30121" s="7">
        <v>43972</v>
      </c>
      <c r="B30121" s="1" t="s">
        <v>43982</v>
      </c>
      <c r="C30121" s="2">
        <v>127.8</v>
      </c>
      <c r="D30121" s="2">
        <v>80.7</v>
      </c>
      <c r="E30121" s="2">
        <v>96.8</v>
      </c>
      <c r="F30121" s="3">
        <v>103.7</v>
      </c>
      <c r="G30121" s="3">
        <v>79.5</v>
      </c>
      <c r="H30121" s="3">
        <v>97.5</v>
      </c>
      <c r="I30121" s="10">
        <f>-AVERAGE(C30121:E30121)/AVERAGE(F30121:H30121)</f>
        <v>-1.0876380477377985</v>
      </c>
      <c r="J30121" s="10">
        <v>-0.12119852569425572</v>
      </c>
      <c r="K30121" s="10">
        <f>_xlfn.T.TEST(C30121:E30121,F30121:H30121,2,2)</f>
        <v>0.62716619413562702</v>
      </c>
      <c r="L30121" s="11" t="s">
        <v>55926</v>
      </c>
      <c r="M30121" s="9" t="s">
        <v>55927</v>
      </c>
    </row>
    <row r="30122" spans="1:13" x14ac:dyDescent="0.3">
      <c r="A30122" s="7">
        <v>1624</v>
      </c>
      <c r="B30122" s="1" t="s">
        <v>1634</v>
      </c>
      <c r="C30122" s="2">
        <v>120.7</v>
      </c>
      <c r="D30122" s="2">
        <v>128.19999999999999</v>
      </c>
      <c r="E30122" s="2">
        <v>87.3</v>
      </c>
      <c r="F30122" s="3">
        <v>85.3</v>
      </c>
      <c r="G30122" s="3">
        <v>119.2</v>
      </c>
      <c r="H30122" s="3">
        <v>106.5</v>
      </c>
      <c r="I30122" s="10">
        <f>-AVERAGE(C30122:E30122)/AVERAGE(F30122:H30122)</f>
        <v>-1.0810289389067522</v>
      </c>
      <c r="J30122" s="10">
        <v>-0.11240514421820241</v>
      </c>
      <c r="K30122" s="10">
        <f>_xlfn.T.TEST(C30122:E30122,F30122:H30122,2,2)</f>
        <v>0.62721200337447391</v>
      </c>
      <c r="L30122" s="11" t="s">
        <v>47809</v>
      </c>
      <c r="M30122" s="9" t="s">
        <v>47810</v>
      </c>
    </row>
    <row r="30123" spans="1:13" x14ac:dyDescent="0.3">
      <c r="A30123" s="7">
        <v>24667</v>
      </c>
      <c r="B30123" s="1" t="s">
        <v>24677</v>
      </c>
      <c r="C30123" s="2">
        <v>23.5</v>
      </c>
      <c r="D30123" s="2">
        <v>26.7</v>
      </c>
      <c r="E30123" s="2">
        <v>43</v>
      </c>
      <c r="F30123" s="3">
        <v>14.8</v>
      </c>
      <c r="G30123" s="3">
        <v>28.5</v>
      </c>
      <c r="H30123" s="3">
        <v>36.200000000000003</v>
      </c>
      <c r="I30123" s="10">
        <f>-AVERAGE(C30123:E30123)/AVERAGE(F30123:H30123)</f>
        <v>-1.1723270440251572</v>
      </c>
      <c r="J30123" s="10">
        <v>-0.22937509448256257</v>
      </c>
      <c r="K30123" s="10">
        <f>_xlfn.T.TEST(C30123:E30123,F30123:H30123,2,2)</f>
        <v>0.62723819166534689</v>
      </c>
      <c r="L30123" s="11" t="s">
        <v>76978</v>
      </c>
      <c r="M30123" s="9" t="s">
        <v>76979</v>
      </c>
    </row>
    <row r="30124" spans="1:13" x14ac:dyDescent="0.3">
      <c r="A30124" s="7">
        <v>21584</v>
      </c>
      <c r="B30124" s="1" t="s">
        <v>21594</v>
      </c>
      <c r="C30124" s="2">
        <v>1198.0999999999999</v>
      </c>
      <c r="D30124" s="2">
        <v>1284.2</v>
      </c>
      <c r="E30124" s="2">
        <v>1455.1</v>
      </c>
      <c r="F30124" s="3">
        <v>1394.8</v>
      </c>
      <c r="G30124" s="3">
        <v>1328.4</v>
      </c>
      <c r="H30124" s="3">
        <v>1337.6</v>
      </c>
      <c r="I30124" s="10">
        <f>AVERAGE(F30124:H30124)/AVERAGE(C30124:E30124)</f>
        <v>1.0313404784883424</v>
      </c>
      <c r="J30124" s="10">
        <v>4.4520691131070309E-2</v>
      </c>
      <c r="K30124" s="10">
        <f>_xlfn.T.TEST(C30124:E30124,F30124:H30124,2,2)</f>
        <v>0.62724548883097442</v>
      </c>
      <c r="L30124" s="11" t="s">
        <v>46129</v>
      </c>
      <c r="M30124" s="9" t="s">
        <v>46130</v>
      </c>
    </row>
    <row r="30125" spans="1:13" x14ac:dyDescent="0.3">
      <c r="A30125" s="7">
        <v>31395</v>
      </c>
      <c r="B30125" s="1" t="s">
        <v>31405</v>
      </c>
      <c r="C30125" s="2">
        <v>4.5999999999999996</v>
      </c>
      <c r="D30125" s="2">
        <v>26.3</v>
      </c>
      <c r="E30125" s="2">
        <v>14.9</v>
      </c>
      <c r="F30125" s="3">
        <v>3.4</v>
      </c>
      <c r="G30125" s="3">
        <v>10.6</v>
      </c>
      <c r="H30125" s="3">
        <v>19.5</v>
      </c>
      <c r="I30125" s="10">
        <f>-AVERAGE(C30125:E30125)/AVERAGE(F30125:H30125)</f>
        <v>-1.3671641791044775</v>
      </c>
      <c r="J30125" s="10">
        <v>-0.45118650275180922</v>
      </c>
      <c r="K30125" s="10">
        <f>_xlfn.T.TEST(C30125:E30125,F30125:H30125,2,2)</f>
        <v>0.62724598148828992</v>
      </c>
      <c r="L30125" s="11" t="s">
        <v>80541</v>
      </c>
      <c r="M30125" s="9" t="s">
        <v>80542</v>
      </c>
    </row>
    <row r="30126" spans="1:13" x14ac:dyDescent="0.3">
      <c r="A30126" s="7">
        <v>26769</v>
      </c>
      <c r="B30126" s="1" t="s">
        <v>26779</v>
      </c>
      <c r="C30126" s="2">
        <v>16.3</v>
      </c>
      <c r="D30126" s="2">
        <v>16</v>
      </c>
      <c r="E30126" s="2">
        <v>14.9</v>
      </c>
      <c r="F30126" s="3">
        <v>15.3</v>
      </c>
      <c r="G30126" s="3">
        <v>23.9</v>
      </c>
      <c r="H30126" s="3">
        <v>13.2</v>
      </c>
      <c r="I30126" s="10">
        <f>AVERAGE(F30126:H30126)/AVERAGE(C30126:E30126)</f>
        <v>1.1101694915254239</v>
      </c>
      <c r="J30126" s="10">
        <v>0.15077995217560922</v>
      </c>
      <c r="K30126" s="10">
        <f>_xlfn.T.TEST(C30126:E30126,F30126:H30126,2,2)</f>
        <v>0.62726118901481986</v>
      </c>
      <c r="L30126" s="11"/>
      <c r="M30126" s="9"/>
    </row>
    <row r="30127" spans="1:13" x14ac:dyDescent="0.3">
      <c r="A30127" s="7">
        <v>33865</v>
      </c>
      <c r="B30127" s="1" t="s">
        <v>33875</v>
      </c>
      <c r="C30127" s="2">
        <v>8</v>
      </c>
      <c r="D30127" s="2">
        <v>3.7</v>
      </c>
      <c r="E30127" s="2">
        <v>10.8</v>
      </c>
      <c r="F30127" s="3">
        <v>22.7</v>
      </c>
      <c r="G30127" s="3">
        <v>7.3</v>
      </c>
      <c r="H30127" s="3">
        <v>2.6</v>
      </c>
      <c r="I30127" s="10">
        <f>AVERAGE(F30127:H30127)/AVERAGE(C30127:E30127)</f>
        <v>1.4488888888888889</v>
      </c>
      <c r="J30127" s="10">
        <v>0.53494696301404043</v>
      </c>
      <c r="K30127" s="10">
        <f>_xlfn.T.TEST(C30127:E30127,F30127:H30127,2,2)</f>
        <v>0.62728950421221563</v>
      </c>
      <c r="L30127" s="11" t="s">
        <v>82273</v>
      </c>
      <c r="M30127" s="9" t="s">
        <v>82274</v>
      </c>
    </row>
    <row r="30128" spans="1:13" x14ac:dyDescent="0.3">
      <c r="A30128" s="7">
        <v>41325</v>
      </c>
      <c r="B30128" s="1" t="s">
        <v>41335</v>
      </c>
      <c r="C30128" s="2">
        <v>190.3</v>
      </c>
      <c r="D30128" s="2">
        <v>303.60000000000002</v>
      </c>
      <c r="E30128" s="2">
        <v>202.5</v>
      </c>
      <c r="F30128" s="3">
        <v>262</v>
      </c>
      <c r="G30128" s="3">
        <v>246.5</v>
      </c>
      <c r="H30128" s="3">
        <v>245.1</v>
      </c>
      <c r="I30128" s="10">
        <f>AVERAGE(F30128:H30128)/AVERAGE(C30128:E30128)</f>
        <v>1.0821367030442275</v>
      </c>
      <c r="J30128" s="10">
        <v>0.11388276196168214</v>
      </c>
      <c r="K30128" s="10">
        <f>_xlfn.T.TEST(C30128:E30128,F30128:H30128,2,2)</f>
        <v>0.62729096832711317</v>
      </c>
      <c r="L30128" s="11" t="s">
        <v>87126</v>
      </c>
      <c r="M30128" s="9" t="s">
        <v>87127</v>
      </c>
    </row>
    <row r="30129" spans="1:13" x14ac:dyDescent="0.3">
      <c r="A30129" s="7">
        <v>8827</v>
      </c>
      <c r="B30129" s="1" t="s">
        <v>8837</v>
      </c>
      <c r="C30129" s="2">
        <v>63.8</v>
      </c>
      <c r="D30129" s="2">
        <v>60.8</v>
      </c>
      <c r="E30129" s="2">
        <v>74.2</v>
      </c>
      <c r="F30129" s="3">
        <v>72.7</v>
      </c>
      <c r="G30129" s="3">
        <v>61.2</v>
      </c>
      <c r="H30129" s="3">
        <v>54.3</v>
      </c>
      <c r="I30129" s="10">
        <f>-AVERAGE(C30129:E30129)/AVERAGE(F30129:H30129)</f>
        <v>-1.0563230605738576</v>
      </c>
      <c r="J30129" s="10">
        <v>-7.9051128833749526E-2</v>
      </c>
      <c r="K30129" s="10">
        <f>_xlfn.T.TEST(C30129:E30129,F30129:H30129,2,2)</f>
        <v>0.62730159449894674</v>
      </c>
      <c r="L30129" s="11" t="s">
        <v>59126</v>
      </c>
      <c r="M30129" s="9" t="s">
        <v>59127</v>
      </c>
    </row>
    <row r="30130" spans="1:13" x14ac:dyDescent="0.3">
      <c r="A30130" s="7">
        <v>481</v>
      </c>
      <c r="B30130" s="1" t="s">
        <v>491</v>
      </c>
      <c r="C30130" s="2">
        <v>1229.5999999999999</v>
      </c>
      <c r="D30130" s="2">
        <v>1195</v>
      </c>
      <c r="E30130" s="2">
        <v>1218.3</v>
      </c>
      <c r="F30130" s="3">
        <v>1210.8</v>
      </c>
      <c r="G30130" s="3">
        <v>1327.7</v>
      </c>
      <c r="H30130" s="3">
        <v>1177.8</v>
      </c>
      <c r="I30130" s="10">
        <f>AVERAGE(F30130:H30130)/AVERAGE(C30130:E30130)</f>
        <v>1.0201487825633424</v>
      </c>
      <c r="J30130" s="10">
        <v>2.8779575935000089E-2</v>
      </c>
      <c r="K30130" s="10">
        <f>_xlfn.T.TEST(C30130:E30130,F30130:H30130,2,2)</f>
        <v>0.62733202584809189</v>
      </c>
      <c r="L30130" s="11" t="s">
        <v>45911</v>
      </c>
      <c r="M30130" s="9" t="s">
        <v>45912</v>
      </c>
    </row>
    <row r="30131" spans="1:13" x14ac:dyDescent="0.3">
      <c r="A30131" s="7">
        <v>34908</v>
      </c>
      <c r="B30131" s="1" t="s">
        <v>34918</v>
      </c>
      <c r="C30131" s="2">
        <v>3.8</v>
      </c>
      <c r="D30131" s="2">
        <v>1.3</v>
      </c>
      <c r="E30131" s="2">
        <v>7.1</v>
      </c>
      <c r="F30131" s="3">
        <v>2.2999999999999998</v>
      </c>
      <c r="G30131" s="3">
        <v>8.3000000000000007</v>
      </c>
      <c r="H30131" s="3">
        <v>5.4</v>
      </c>
      <c r="I30131" s="10">
        <f>AVERAGE(F30131:H30131)/AVERAGE(C30131:E30131)</f>
        <v>1.3114754098360655</v>
      </c>
      <c r="J30131" s="10">
        <v>0.391190757324476</v>
      </c>
      <c r="K30131" s="10">
        <f>_xlfn.T.TEST(C30131:E30131,F30131:H30131,2,2)</f>
        <v>0.6273682207762814</v>
      </c>
      <c r="L30131" s="11" t="s">
        <v>83020</v>
      </c>
      <c r="M30131" s="9" t="s">
        <v>83021</v>
      </c>
    </row>
    <row r="30132" spans="1:13" x14ac:dyDescent="0.3">
      <c r="A30132" s="7">
        <v>7712</v>
      </c>
      <c r="B30132" s="1" t="s">
        <v>7722</v>
      </c>
      <c r="C30132" s="2">
        <v>837.7</v>
      </c>
      <c r="D30132" s="2">
        <v>838.6</v>
      </c>
      <c r="E30132" s="2">
        <v>842.3</v>
      </c>
      <c r="F30132" s="3">
        <v>885.9</v>
      </c>
      <c r="G30132" s="3">
        <v>791.3</v>
      </c>
      <c r="H30132" s="3">
        <v>893.1</v>
      </c>
      <c r="I30132" s="10">
        <f>AVERAGE(F30132:H30132)/AVERAGE(C30132:E30132)</f>
        <v>1.0205272770586831</v>
      </c>
      <c r="J30132" s="10">
        <v>2.9314743812447988E-2</v>
      </c>
      <c r="K30132" s="10">
        <f>_xlfn.T.TEST(C30132:E30132,F30132:H30132,2,2)</f>
        <v>0.62737755142187224</v>
      </c>
      <c r="L30132" s="11" t="s">
        <v>57394</v>
      </c>
      <c r="M30132" s="9" t="s">
        <v>57395</v>
      </c>
    </row>
    <row r="30133" spans="1:13" x14ac:dyDescent="0.3">
      <c r="A30133" s="7">
        <v>41904</v>
      </c>
      <c r="B30133" s="1" t="s">
        <v>41914</v>
      </c>
      <c r="C30133" s="2">
        <v>27.2</v>
      </c>
      <c r="D30133" s="2">
        <v>43.2</v>
      </c>
      <c r="E30133" s="2">
        <v>48.9</v>
      </c>
      <c r="F30133" s="3">
        <v>48.7</v>
      </c>
      <c r="G30133" s="3">
        <v>17.100000000000001</v>
      </c>
      <c r="H30133" s="3">
        <v>35.799999999999997</v>
      </c>
      <c r="I30133" s="10">
        <f>-AVERAGE(C30133:E30133)/AVERAGE(F30133:H30133)</f>
        <v>-1.174212598425197</v>
      </c>
      <c r="J30133" s="10">
        <v>-0.23169364092306233</v>
      </c>
      <c r="K30133" s="10">
        <f>_xlfn.T.TEST(C30133:E30133,F30133:H30133,2,2)</f>
        <v>0.62739027627902222</v>
      </c>
      <c r="L30133" s="11"/>
      <c r="M30133" s="9"/>
    </row>
    <row r="30134" spans="1:13" x14ac:dyDescent="0.3">
      <c r="A30134" s="7">
        <v>39863</v>
      </c>
      <c r="B30134" s="1" t="s">
        <v>39873</v>
      </c>
      <c r="C30134" s="2">
        <v>86.7</v>
      </c>
      <c r="D30134" s="2">
        <v>82</v>
      </c>
      <c r="E30134" s="2">
        <v>43.5</v>
      </c>
      <c r="F30134" s="3">
        <v>71.5</v>
      </c>
      <c r="G30134" s="3">
        <v>85.7</v>
      </c>
      <c r="H30134" s="3">
        <v>77.5</v>
      </c>
      <c r="I30134" s="10">
        <f>AVERAGE(F30134:H30134)/AVERAGE(C30134:E30134)</f>
        <v>1.1060320452403394</v>
      </c>
      <c r="J30134" s="10">
        <v>0.14539318560840556</v>
      </c>
      <c r="K30134" s="10">
        <f>_xlfn.T.TEST(C30134:E30134,F30134:H30134,2,2)</f>
        <v>0.62742676537959785</v>
      </c>
      <c r="L30134" s="11" t="s">
        <v>73873</v>
      </c>
      <c r="M30134" s="9" t="s">
        <v>73874</v>
      </c>
    </row>
    <row r="30135" spans="1:13" x14ac:dyDescent="0.3">
      <c r="A30135" s="7">
        <v>12449</v>
      </c>
      <c r="B30135" s="1" t="s">
        <v>12459</v>
      </c>
      <c r="C30135" s="2">
        <v>83</v>
      </c>
      <c r="D30135" s="2">
        <v>67.7</v>
      </c>
      <c r="E30135" s="2">
        <v>58.5</v>
      </c>
      <c r="F30135" s="3">
        <v>67.3</v>
      </c>
      <c r="G30135" s="3">
        <v>59.2</v>
      </c>
      <c r="H30135" s="3">
        <v>70.3</v>
      </c>
      <c r="I30135" s="10">
        <f>-AVERAGE(C30135:E30135)/AVERAGE(F30135:H30135)</f>
        <v>-1.0630081300813008</v>
      </c>
      <c r="J30135" s="10">
        <v>-8.8152630907701368E-2</v>
      </c>
      <c r="K30135" s="10">
        <f>_xlfn.T.TEST(C30135:E30135,F30135:H30135,2,2)</f>
        <v>0.62749788454801625</v>
      </c>
      <c r="L30135" s="11" t="s">
        <v>63964</v>
      </c>
      <c r="M30135" s="9" t="s">
        <v>63965</v>
      </c>
    </row>
    <row r="30136" spans="1:13" x14ac:dyDescent="0.3">
      <c r="A30136" s="7">
        <v>40163</v>
      </c>
      <c r="B30136" s="1" t="s">
        <v>40173</v>
      </c>
      <c r="C30136" s="2">
        <v>165.6</v>
      </c>
      <c r="D30136" s="2">
        <v>215.6</v>
      </c>
      <c r="E30136" s="2">
        <v>236.9</v>
      </c>
      <c r="F30136" s="3">
        <v>206.2</v>
      </c>
      <c r="G30136" s="3">
        <v>194.7</v>
      </c>
      <c r="H30136" s="3">
        <v>182.2</v>
      </c>
      <c r="I30136" s="10">
        <f>-AVERAGE(C30136:E30136)/AVERAGE(F30136:H30136)</f>
        <v>-1.0600240096038416</v>
      </c>
      <c r="J30136" s="10">
        <v>-8.4096942282918571E-2</v>
      </c>
      <c r="K30136" s="10">
        <f>_xlfn.T.TEST(C30136:E30136,F30136:H30136,2,2)</f>
        <v>0.62757982604902907</v>
      </c>
      <c r="L30136" s="11" t="s">
        <v>86591</v>
      </c>
      <c r="M30136" s="9" t="s">
        <v>86592</v>
      </c>
    </row>
    <row r="30137" spans="1:13" x14ac:dyDescent="0.3">
      <c r="A30137" s="7">
        <v>8770</v>
      </c>
      <c r="B30137" s="1" t="s">
        <v>8780</v>
      </c>
      <c r="C30137" s="2">
        <v>105.1</v>
      </c>
      <c r="D30137" s="2">
        <v>98.5</v>
      </c>
      <c r="E30137" s="2">
        <v>92.7</v>
      </c>
      <c r="F30137" s="3">
        <v>113.7</v>
      </c>
      <c r="G30137" s="3">
        <v>94.2</v>
      </c>
      <c r="H30137" s="3">
        <v>65.8</v>
      </c>
      <c r="I30137" s="10">
        <f>-AVERAGE(C30137:E30137)/AVERAGE(F30137:H30137)</f>
        <v>-1.082572159298502</v>
      </c>
      <c r="J30137" s="10">
        <v>-0.11446319159632598</v>
      </c>
      <c r="K30137" s="10">
        <f>_xlfn.T.TEST(C30137:E30137,F30137:H30137,2,2)</f>
        <v>0.62760533319345602</v>
      </c>
      <c r="L30137" s="11" t="s">
        <v>50857</v>
      </c>
      <c r="M30137" s="9" t="s">
        <v>50858</v>
      </c>
    </row>
    <row r="30138" spans="1:13" x14ac:dyDescent="0.3">
      <c r="A30138" s="7">
        <v>44</v>
      </c>
      <c r="B30138" s="1" t="s">
        <v>54</v>
      </c>
      <c r="C30138" s="2">
        <v>506.3</v>
      </c>
      <c r="D30138" s="2">
        <v>627.29999999999995</v>
      </c>
      <c r="E30138" s="2">
        <v>572.4</v>
      </c>
      <c r="F30138" s="3">
        <v>568.5</v>
      </c>
      <c r="G30138" s="3">
        <v>595.79999999999995</v>
      </c>
      <c r="H30138" s="3">
        <v>598.79999999999995</v>
      </c>
      <c r="I30138" s="10">
        <f>AVERAGE(F30138:H30138)/AVERAGE(C30138:E30138)</f>
        <v>1.0334701055099649</v>
      </c>
      <c r="J30138" s="10">
        <v>4.749665750424685E-2</v>
      </c>
      <c r="K30138" s="10">
        <f>_xlfn.T.TEST(C30138:E30138,F30138:H30138,2,2)</f>
        <v>0.62760597483784375</v>
      </c>
      <c r="L30138" s="11" t="s">
        <v>45201</v>
      </c>
      <c r="M30138" s="9" t="s">
        <v>45202</v>
      </c>
    </row>
    <row r="30139" spans="1:13" x14ac:dyDescent="0.3">
      <c r="A30139" s="7">
        <v>41042</v>
      </c>
      <c r="B30139" s="1" t="s">
        <v>41052</v>
      </c>
      <c r="C30139" s="2">
        <v>67.599999999999994</v>
      </c>
      <c r="D30139" s="2">
        <v>50.6</v>
      </c>
      <c r="E30139" s="2">
        <v>81.2</v>
      </c>
      <c r="F30139" s="3">
        <v>82.9</v>
      </c>
      <c r="G30139" s="3">
        <v>43.9</v>
      </c>
      <c r="H30139" s="3">
        <v>48.8</v>
      </c>
      <c r="I30139" s="10">
        <f>-AVERAGE(C30139:E30139)/AVERAGE(F30139:H30139)</f>
        <v>-1.135535307517084</v>
      </c>
      <c r="J30139" s="10">
        <v>-0.18337256486283732</v>
      </c>
      <c r="K30139" s="10">
        <f>_xlfn.T.TEST(C30139:E30139,F30139:H30139,2,2)</f>
        <v>0.62765712646252159</v>
      </c>
      <c r="L30139" s="11" t="s">
        <v>58278</v>
      </c>
      <c r="M30139" s="9" t="s">
        <v>58279</v>
      </c>
    </row>
    <row r="30140" spans="1:13" x14ac:dyDescent="0.3">
      <c r="A30140" s="7">
        <v>5605</v>
      </c>
      <c r="B30140" s="1" t="s">
        <v>5615</v>
      </c>
      <c r="C30140" s="2">
        <v>43.6</v>
      </c>
      <c r="D30140" s="2">
        <v>22.3</v>
      </c>
      <c r="E30140" s="2">
        <v>52.9</v>
      </c>
      <c r="F30140" s="3">
        <v>57.5</v>
      </c>
      <c r="G30140" s="3">
        <v>17.8</v>
      </c>
      <c r="H30140" s="3">
        <v>18.399999999999999</v>
      </c>
      <c r="I30140" s="10">
        <f>-AVERAGE(C30140:E30140)/AVERAGE(F30140:H30140)</f>
        <v>-1.2678762006403417</v>
      </c>
      <c r="J30140" s="10">
        <v>-0.34241388314157917</v>
      </c>
      <c r="K30140" s="10">
        <f>_xlfn.T.TEST(C30140:E30140,F30140:H30140,2,2)</f>
        <v>0.62771138681412508</v>
      </c>
      <c r="L30140" s="11" t="s">
        <v>53963</v>
      </c>
      <c r="M30140" s="9" t="s">
        <v>53964</v>
      </c>
    </row>
    <row r="30141" spans="1:13" x14ac:dyDescent="0.3">
      <c r="A30141" s="7">
        <v>43897</v>
      </c>
      <c r="B30141" s="1" t="s">
        <v>43907</v>
      </c>
      <c r="C30141" s="2">
        <v>63.8</v>
      </c>
      <c r="D30141" s="2">
        <v>110.9</v>
      </c>
      <c r="E30141" s="2">
        <v>61.3</v>
      </c>
      <c r="F30141" s="3">
        <v>94.2</v>
      </c>
      <c r="G30141" s="3">
        <v>77.599999999999994</v>
      </c>
      <c r="H30141" s="3">
        <v>90.8</v>
      </c>
      <c r="I30141" s="10">
        <f>AVERAGE(F30141:H30141)/AVERAGE(C30141:E30141)</f>
        <v>1.1127118644067797</v>
      </c>
      <c r="J30141" s="10">
        <v>0.15408005664368335</v>
      </c>
      <c r="K30141" s="10">
        <f>_xlfn.T.TEST(C30141:E30141,F30141:H30141,2,2)</f>
        <v>0.6277240465378866</v>
      </c>
      <c r="L30141" s="11" t="s">
        <v>46371</v>
      </c>
      <c r="M30141" s="9" t="s">
        <v>46372</v>
      </c>
    </row>
    <row r="30142" spans="1:13" x14ac:dyDescent="0.3">
      <c r="A30142" s="7">
        <v>7603</v>
      </c>
      <c r="B30142" s="1" t="s">
        <v>7613</v>
      </c>
      <c r="C30142" s="2">
        <v>385.8</v>
      </c>
      <c r="D30142" s="2">
        <v>281.60000000000002</v>
      </c>
      <c r="E30142" s="2">
        <v>316.10000000000002</v>
      </c>
      <c r="F30142" s="3">
        <v>355.6</v>
      </c>
      <c r="G30142" s="3">
        <v>328.5</v>
      </c>
      <c r="H30142" s="3">
        <v>349.3</v>
      </c>
      <c r="I30142" s="10">
        <f>AVERAGE(F30142:H30142)/AVERAGE(C30142:E30142)</f>
        <v>1.0507371631926792</v>
      </c>
      <c r="J30142" s="10">
        <v>7.1401831258967735E-2</v>
      </c>
      <c r="K30142" s="10">
        <f>_xlfn.T.TEST(C30142:E30142,F30142:H30142,2,2)</f>
        <v>0.62774739185344774</v>
      </c>
      <c r="L30142" s="11" t="s">
        <v>57234</v>
      </c>
      <c r="M30142" s="9" t="s">
        <v>57235</v>
      </c>
    </row>
    <row r="30143" spans="1:13" x14ac:dyDescent="0.3">
      <c r="A30143" s="7">
        <v>746</v>
      </c>
      <c r="B30143" s="1" t="s">
        <v>756</v>
      </c>
      <c r="C30143" s="2">
        <v>3063.1</v>
      </c>
      <c r="D30143" s="2">
        <v>2978.5</v>
      </c>
      <c r="E30143" s="2">
        <v>2882.9</v>
      </c>
      <c r="F30143" s="3">
        <v>2968.5</v>
      </c>
      <c r="G30143" s="3">
        <v>3187</v>
      </c>
      <c r="H30143" s="3">
        <v>2921.5</v>
      </c>
      <c r="I30143" s="10">
        <f>AVERAGE(F30143:H30143)/AVERAGE(C30143:E30143)</f>
        <v>1.0170877920331671</v>
      </c>
      <c r="J30143" s="10">
        <v>2.4444213771997667E-2</v>
      </c>
      <c r="K30143" s="10">
        <f>_xlfn.T.TEST(C30143:E30143,F30143:H30143,2,2)</f>
        <v>0.62778723311086471</v>
      </c>
      <c r="L30143" s="11" t="s">
        <v>46353</v>
      </c>
      <c r="M30143" s="9" t="s">
        <v>46354</v>
      </c>
    </row>
    <row r="30144" spans="1:13" x14ac:dyDescent="0.3">
      <c r="A30144" s="7">
        <v>32090</v>
      </c>
      <c r="B30144" s="1" t="s">
        <v>32100</v>
      </c>
      <c r="C30144" s="2">
        <v>47.7</v>
      </c>
      <c r="D30144" s="2">
        <v>40.6</v>
      </c>
      <c r="E30144" s="2">
        <v>37.200000000000003</v>
      </c>
      <c r="F30144" s="3">
        <v>51.1</v>
      </c>
      <c r="G30144" s="3">
        <v>35.4</v>
      </c>
      <c r="H30144" s="3">
        <v>26.8</v>
      </c>
      <c r="I30144" s="10">
        <f>-AVERAGE(C30144:E30144)/AVERAGE(F30144:H30144)</f>
        <v>-1.1076787290379524</v>
      </c>
      <c r="J30144" s="10">
        <v>-0.14753950301761881</v>
      </c>
      <c r="K30144" s="10">
        <f>_xlfn.T.TEST(C30144:E30144,F30144:H30144,2,2)</f>
        <v>0.62782038131876439</v>
      </c>
      <c r="L30144" s="11" t="s">
        <v>74232</v>
      </c>
      <c r="M30144" s="9" t="s">
        <v>74233</v>
      </c>
    </row>
    <row r="30145" spans="1:13" x14ac:dyDescent="0.3">
      <c r="A30145" s="7">
        <v>9258</v>
      </c>
      <c r="B30145" s="1" t="s">
        <v>9268</v>
      </c>
      <c r="C30145" s="2">
        <v>13.4</v>
      </c>
      <c r="D30145" s="2">
        <v>22.9</v>
      </c>
      <c r="E30145" s="2">
        <v>31.8</v>
      </c>
      <c r="F30145" s="3">
        <v>12.1</v>
      </c>
      <c r="G30145" s="3">
        <v>33.1</v>
      </c>
      <c r="H30145" s="3">
        <v>37.9</v>
      </c>
      <c r="I30145" s="10">
        <f>AVERAGE(F30145:H30145)/AVERAGE(C30145:E30145)</f>
        <v>1.2202643171806167</v>
      </c>
      <c r="J30145" s="10">
        <v>0.28719367875827329</v>
      </c>
      <c r="K30145" s="10">
        <f>_xlfn.T.TEST(C30145:E30145,F30145:H30145,2,2)</f>
        <v>0.6278506208973903</v>
      </c>
      <c r="L30145" s="11" t="s">
        <v>59790</v>
      </c>
      <c r="M30145" s="9" t="s">
        <v>59791</v>
      </c>
    </row>
    <row r="30146" spans="1:13" x14ac:dyDescent="0.3">
      <c r="A30146" s="7">
        <v>24541</v>
      </c>
      <c r="B30146" s="1" t="s">
        <v>24551</v>
      </c>
      <c r="C30146" s="2">
        <v>47.2</v>
      </c>
      <c r="D30146" s="2">
        <v>12.1</v>
      </c>
      <c r="E30146" s="2">
        <v>35.6</v>
      </c>
      <c r="F30146" s="3">
        <v>44.5</v>
      </c>
      <c r="G30146" s="3">
        <v>25</v>
      </c>
      <c r="H30146" s="3">
        <v>44.6</v>
      </c>
      <c r="I30146" s="10">
        <f>AVERAGE(F30146:H30146)/AVERAGE(C30146:E30146)</f>
        <v>1.2023182297154897</v>
      </c>
      <c r="J30146" s="10">
        <v>0.26581879926757196</v>
      </c>
      <c r="K30146" s="10">
        <f>_xlfn.T.TEST(C30146:E30146,F30146:H30146,2,2)</f>
        <v>0.62785262629542327</v>
      </c>
      <c r="L30146" s="11" t="s">
        <v>76886</v>
      </c>
      <c r="M30146" s="9" t="s">
        <v>76887</v>
      </c>
    </row>
    <row r="30147" spans="1:13" x14ac:dyDescent="0.3">
      <c r="A30147" s="7">
        <v>22139</v>
      </c>
      <c r="B30147" s="1" t="s">
        <v>22149</v>
      </c>
      <c r="C30147" s="2">
        <v>46.3</v>
      </c>
      <c r="D30147" s="2">
        <v>38.4</v>
      </c>
      <c r="E30147" s="2">
        <v>44</v>
      </c>
      <c r="F30147" s="3">
        <v>32.9</v>
      </c>
      <c r="G30147" s="3">
        <v>27.3</v>
      </c>
      <c r="H30147" s="3">
        <v>54.8</v>
      </c>
      <c r="I30147" s="10">
        <f>-AVERAGE(C30147:E30147)/AVERAGE(F30147:H30147)</f>
        <v>-1.1191304347826085</v>
      </c>
      <c r="J30147" s="10">
        <v>-0.162378192388964</v>
      </c>
      <c r="K30147" s="10">
        <f>_xlfn.T.TEST(C30147:E30147,F30147:H30147,2,2)</f>
        <v>0.62786854088183175</v>
      </c>
      <c r="L30147" s="11" t="s">
        <v>49047</v>
      </c>
      <c r="M30147" s="9" t="s">
        <v>49048</v>
      </c>
    </row>
    <row r="30148" spans="1:13" x14ac:dyDescent="0.3">
      <c r="A30148" s="7">
        <v>34077</v>
      </c>
      <c r="B30148" s="1" t="s">
        <v>34087</v>
      </c>
      <c r="C30148" s="2">
        <v>8.5</v>
      </c>
      <c r="D30148" s="2">
        <v>0.6</v>
      </c>
      <c r="E30148" s="2">
        <v>5.0999999999999996</v>
      </c>
      <c r="F30148" s="3">
        <v>1.7</v>
      </c>
      <c r="G30148" s="3">
        <v>9.1</v>
      </c>
      <c r="H30148" s="3">
        <v>8.6</v>
      </c>
      <c r="I30148" s="10">
        <f>AVERAGE(F30148:H30148)/AVERAGE(C30148:E30148)</f>
        <v>1.3661971830985913</v>
      </c>
      <c r="J30148" s="10">
        <v>0.45016572268244531</v>
      </c>
      <c r="K30148" s="10">
        <f>_xlfn.T.TEST(C30148:E30148,F30148:H30148,2,2)</f>
        <v>0.62787164301335308</v>
      </c>
      <c r="L30148" s="11"/>
      <c r="M30148" s="9"/>
    </row>
    <row r="30149" spans="1:13" x14ac:dyDescent="0.3">
      <c r="A30149" s="7">
        <v>34433</v>
      </c>
      <c r="B30149" s="1" t="s">
        <v>34443</v>
      </c>
      <c r="C30149" s="2">
        <v>270.8</v>
      </c>
      <c r="D30149" s="2">
        <v>252.6</v>
      </c>
      <c r="E30149" s="2">
        <v>226</v>
      </c>
      <c r="F30149" s="3">
        <v>245.7</v>
      </c>
      <c r="G30149" s="3">
        <v>242.8</v>
      </c>
      <c r="H30149" s="3">
        <v>240.3</v>
      </c>
      <c r="I30149" s="10">
        <f>-AVERAGE(C30149:E30149)/AVERAGE(F30149:H30149)</f>
        <v>-1.028265642151482</v>
      </c>
      <c r="J30149" s="10">
        <v>-4.0213018527062841E-2</v>
      </c>
      <c r="K30149" s="10">
        <f>_xlfn.T.TEST(C30149:E30149,F30149:H30149,2,2)</f>
        <v>0.62789831528166495</v>
      </c>
      <c r="L30149" s="11" t="s">
        <v>82624</v>
      </c>
      <c r="M30149" s="9" t="s">
        <v>82625</v>
      </c>
    </row>
    <row r="30150" spans="1:13" x14ac:dyDescent="0.3">
      <c r="A30150" s="7">
        <v>14550</v>
      </c>
      <c r="B30150" s="1" t="s">
        <v>14560</v>
      </c>
      <c r="C30150" s="2">
        <v>26.1</v>
      </c>
      <c r="D30150" s="2">
        <v>29.3</v>
      </c>
      <c r="E30150" s="2">
        <v>24</v>
      </c>
      <c r="F30150" s="3">
        <v>26.2</v>
      </c>
      <c r="G30150" s="3">
        <v>24.4</v>
      </c>
      <c r="H30150" s="3">
        <v>26.2</v>
      </c>
      <c r="I30150" s="10">
        <f>-AVERAGE(C30150:E30150)/AVERAGE(F30150:H30150)</f>
        <v>-1.0338541666666667</v>
      </c>
      <c r="J30150" s="10">
        <v>-4.8032696421801808E-2</v>
      </c>
      <c r="K30150" s="10">
        <f>_xlfn.T.TEST(C30150:E30150,F30150:H30150,2,2)</f>
        <v>0.62790546942709502</v>
      </c>
      <c r="L30150" s="11" t="s">
        <v>66897</v>
      </c>
      <c r="M30150" s="9" t="s">
        <v>66898</v>
      </c>
    </row>
    <row r="30151" spans="1:13" x14ac:dyDescent="0.3">
      <c r="A30151" s="7">
        <v>38670</v>
      </c>
      <c r="B30151" s="1" t="s">
        <v>38680</v>
      </c>
      <c r="C30151" s="2">
        <v>14.8</v>
      </c>
      <c r="D30151" s="2">
        <v>44.6</v>
      </c>
      <c r="E30151" s="2">
        <v>42.5</v>
      </c>
      <c r="F30151" s="3">
        <v>35.1</v>
      </c>
      <c r="G30151" s="3">
        <v>39.5</v>
      </c>
      <c r="H30151" s="3">
        <v>42.8</v>
      </c>
      <c r="I30151" s="10">
        <f>AVERAGE(F30151:H30151)/AVERAGE(C30151:E30151)</f>
        <v>1.1521099116781157</v>
      </c>
      <c r="J30151" s="10">
        <v>0.20427835694423824</v>
      </c>
      <c r="K30151" s="10">
        <f>_xlfn.T.TEST(C30151:E30151,F30151:H30151,2,2)</f>
        <v>0.6279058607881266</v>
      </c>
      <c r="L30151" s="11" t="s">
        <v>85825</v>
      </c>
      <c r="M30151" s="9" t="s">
        <v>85826</v>
      </c>
    </row>
    <row r="30152" spans="1:13" x14ac:dyDescent="0.3">
      <c r="A30152" s="7">
        <v>9272</v>
      </c>
      <c r="B30152" s="1" t="s">
        <v>9282</v>
      </c>
      <c r="C30152" s="2">
        <v>50</v>
      </c>
      <c r="D30152" s="2">
        <v>11.3</v>
      </c>
      <c r="E30152" s="2">
        <v>48.2</v>
      </c>
      <c r="F30152" s="3">
        <v>45</v>
      </c>
      <c r="G30152" s="3">
        <v>39</v>
      </c>
      <c r="H30152" s="3">
        <v>45.6</v>
      </c>
      <c r="I30152" s="10">
        <f>AVERAGE(F30152:H30152)/AVERAGE(C30152:E30152)</f>
        <v>1.1835616438356162</v>
      </c>
      <c r="J30152" s="10">
        <v>0.24313484839608873</v>
      </c>
      <c r="K30152" s="10">
        <f>_xlfn.T.TEST(C30152:E30152,F30152:H30152,2,2)</f>
        <v>0.62795282148958753</v>
      </c>
      <c r="L30152" s="11" t="s">
        <v>59814</v>
      </c>
      <c r="M30152" s="9" t="s">
        <v>59815</v>
      </c>
    </row>
    <row r="30153" spans="1:13" x14ac:dyDescent="0.3">
      <c r="A30153" s="7">
        <v>11862</v>
      </c>
      <c r="B30153" s="1" t="s">
        <v>11872</v>
      </c>
      <c r="C30153" s="2">
        <v>44.5</v>
      </c>
      <c r="D30153" s="2">
        <v>41.6</v>
      </c>
      <c r="E30153" s="2">
        <v>51.6</v>
      </c>
      <c r="F30153" s="3">
        <v>41.4</v>
      </c>
      <c r="G30153" s="3">
        <v>42.2</v>
      </c>
      <c r="H30153" s="3">
        <v>69.2</v>
      </c>
      <c r="I30153" s="10">
        <f>AVERAGE(F30153:H30153)/AVERAGE(C30153:E30153)</f>
        <v>1.1096586782861293</v>
      </c>
      <c r="J30153" s="10">
        <v>0.15011598390078459</v>
      </c>
      <c r="K30153" s="10">
        <f>_xlfn.T.TEST(C30153:E30153,F30153:H30153,2,2)</f>
        <v>0.6280201652978108</v>
      </c>
      <c r="L30153" s="11" t="s">
        <v>63240</v>
      </c>
      <c r="M30153" s="9" t="s">
        <v>63241</v>
      </c>
    </row>
    <row r="30154" spans="1:13" x14ac:dyDescent="0.3">
      <c r="A30154" s="7">
        <v>26680</v>
      </c>
      <c r="B30154" s="1" t="s">
        <v>26690</v>
      </c>
      <c r="C30154" s="2">
        <v>7.9</v>
      </c>
      <c r="D30154" s="2">
        <v>10.9</v>
      </c>
      <c r="E30154" s="2">
        <v>5.9</v>
      </c>
      <c r="F30154" s="3">
        <v>5.8</v>
      </c>
      <c r="G30154" s="3">
        <v>14.5</v>
      </c>
      <c r="H30154" s="3">
        <v>9</v>
      </c>
      <c r="I30154" s="10">
        <f>AVERAGE(F30154:H30154)/AVERAGE(C30154:E30154)</f>
        <v>1.1862348178137652</v>
      </c>
      <c r="J30154" s="10">
        <v>0.24638962283757018</v>
      </c>
      <c r="K30154" s="10">
        <f>_xlfn.T.TEST(C30154:E30154,F30154:H30154,2,2)</f>
        <v>0.62802714279278071</v>
      </c>
      <c r="L30154" s="11" t="s">
        <v>78197</v>
      </c>
      <c r="M30154" s="9" t="s">
        <v>78198</v>
      </c>
    </row>
    <row r="30155" spans="1:13" x14ac:dyDescent="0.3">
      <c r="A30155" s="7">
        <v>22240</v>
      </c>
      <c r="B30155" s="1" t="s">
        <v>22250</v>
      </c>
      <c r="C30155" s="2">
        <v>90.7</v>
      </c>
      <c r="D30155" s="2">
        <v>106.5</v>
      </c>
      <c r="E30155" s="2">
        <v>110</v>
      </c>
      <c r="F30155" s="3">
        <v>102.9</v>
      </c>
      <c r="G30155" s="3">
        <v>106.1</v>
      </c>
      <c r="H30155" s="3">
        <v>107.8</v>
      </c>
      <c r="I30155" s="10">
        <f>AVERAGE(F30155:H30155)/AVERAGE(C30155:E30155)</f>
        <v>1.0312500000000002</v>
      </c>
      <c r="J30155" s="10">
        <v>4.4394119358453749E-2</v>
      </c>
      <c r="K30155" s="10">
        <f>_xlfn.T.TEST(C30155:E30155,F30155:H30155,2,2)</f>
        <v>0.62802871698126572</v>
      </c>
      <c r="L30155" s="11" t="s">
        <v>47009</v>
      </c>
      <c r="M30155" s="9" t="s">
        <v>47010</v>
      </c>
    </row>
    <row r="30156" spans="1:13" x14ac:dyDescent="0.3">
      <c r="A30156" s="7">
        <v>37669</v>
      </c>
      <c r="B30156" s="1" t="s">
        <v>37679</v>
      </c>
      <c r="C30156" s="2">
        <v>28.7</v>
      </c>
      <c r="D30156" s="2">
        <v>25.6</v>
      </c>
      <c r="E30156" s="2">
        <v>34.9</v>
      </c>
      <c r="F30156" s="3">
        <v>30.7</v>
      </c>
      <c r="G30156" s="3">
        <v>42.8</v>
      </c>
      <c r="H30156" s="3">
        <v>25</v>
      </c>
      <c r="I30156" s="10">
        <f>AVERAGE(F30156:H30156)/AVERAGE(C30156:E30156)</f>
        <v>1.1042600896860988</v>
      </c>
      <c r="J30156" s="10">
        <v>0.14308001442343407</v>
      </c>
      <c r="K30156" s="10">
        <f>_xlfn.T.TEST(C30156:E30156,F30156:H30156,2,2)</f>
        <v>0.62804831563893915</v>
      </c>
      <c r="L30156" s="11" t="s">
        <v>45805</v>
      </c>
      <c r="M30156" s="9" t="s">
        <v>45806</v>
      </c>
    </row>
    <row r="30157" spans="1:13" x14ac:dyDescent="0.3">
      <c r="A30157" s="7">
        <v>39710</v>
      </c>
      <c r="B30157" s="1" t="s">
        <v>39720</v>
      </c>
      <c r="C30157" s="2">
        <v>18.100000000000001</v>
      </c>
      <c r="D30157" s="2">
        <v>14.3</v>
      </c>
      <c r="E30157" s="2">
        <v>26.1</v>
      </c>
      <c r="F30157" s="3">
        <v>23.8</v>
      </c>
      <c r="G30157" s="3">
        <v>11.1</v>
      </c>
      <c r="H30157" s="3">
        <v>15.6</v>
      </c>
      <c r="I30157" s="10">
        <f>-AVERAGE(C30157:E30157)/AVERAGE(F30157:H30157)</f>
        <v>-1.1584158415841588</v>
      </c>
      <c r="J30157" s="10">
        <v>-0.21215323683161008</v>
      </c>
      <c r="K30157" s="10">
        <f>_xlfn.T.TEST(C30157:E30157,F30157:H30157,2,2)</f>
        <v>0.62807391466861973</v>
      </c>
      <c r="L30157" s="11" t="s">
        <v>86363</v>
      </c>
      <c r="M30157" s="9" t="s">
        <v>86364</v>
      </c>
    </row>
    <row r="30158" spans="1:13" x14ac:dyDescent="0.3">
      <c r="A30158" s="7">
        <v>18429</v>
      </c>
      <c r="B30158" s="1" t="s">
        <v>18439</v>
      </c>
      <c r="C30158" s="2">
        <v>38.5</v>
      </c>
      <c r="D30158" s="2">
        <v>82.4</v>
      </c>
      <c r="E30158" s="2">
        <v>34</v>
      </c>
      <c r="F30158" s="3">
        <v>36.1</v>
      </c>
      <c r="G30158" s="3">
        <v>80.7</v>
      </c>
      <c r="H30158" s="3">
        <v>70.3</v>
      </c>
      <c r="I30158" s="10">
        <f>AVERAGE(F30158:H30158)/AVERAGE(C30158:E30158)</f>
        <v>1.2078760490639124</v>
      </c>
      <c r="J30158" s="10">
        <v>0.27247241445121589</v>
      </c>
      <c r="K30158" s="10">
        <f>_xlfn.T.TEST(C30158:E30158,F30158:H30158,2,2)</f>
        <v>0.62807471761796296</v>
      </c>
      <c r="L30158" s="11" t="s">
        <v>68069</v>
      </c>
      <c r="M30158" s="9" t="s">
        <v>68070</v>
      </c>
    </row>
    <row r="30159" spans="1:13" x14ac:dyDescent="0.3">
      <c r="A30159" s="7">
        <v>42530</v>
      </c>
      <c r="B30159" s="1" t="s">
        <v>42540</v>
      </c>
      <c r="C30159" s="2">
        <v>14.3</v>
      </c>
      <c r="D30159" s="2">
        <v>58.1</v>
      </c>
      <c r="E30159" s="2">
        <v>34.1</v>
      </c>
      <c r="F30159" s="3">
        <v>32</v>
      </c>
      <c r="G30159" s="3">
        <v>23.7</v>
      </c>
      <c r="H30159" s="3">
        <v>30.5</v>
      </c>
      <c r="I30159" s="10">
        <f>-AVERAGE(C30159:E30159)/AVERAGE(F30159:H30159)</f>
        <v>-1.2354988399071924</v>
      </c>
      <c r="J30159" s="10">
        <v>-0.30509365602410232</v>
      </c>
      <c r="K30159" s="10">
        <f>_xlfn.T.TEST(C30159:E30159,F30159:H30159,2,2)</f>
        <v>0.62809429108535419</v>
      </c>
      <c r="L30159" s="11"/>
      <c r="M30159" s="9"/>
    </row>
    <row r="30160" spans="1:13" x14ac:dyDescent="0.3">
      <c r="A30160" s="7">
        <v>22362</v>
      </c>
      <c r="B30160" s="1" t="s">
        <v>22372</v>
      </c>
      <c r="C30160" s="2">
        <v>209.9</v>
      </c>
      <c r="D30160" s="2">
        <v>233.4</v>
      </c>
      <c r="E30160" s="2">
        <v>162.30000000000001</v>
      </c>
      <c r="F30160" s="3">
        <v>193.4</v>
      </c>
      <c r="G30160" s="3">
        <v>160.6</v>
      </c>
      <c r="H30160" s="3">
        <v>211.3</v>
      </c>
      <c r="I30160" s="10">
        <f>-AVERAGE(C30160:E30160)/AVERAGE(F30160:H30160)</f>
        <v>-1.0712895807535823</v>
      </c>
      <c r="J30160" s="10">
        <v>-9.9348508330314972E-2</v>
      </c>
      <c r="K30160" s="10">
        <f>_xlfn.T.TEST(C30160:E30160,F30160:H30160,2,2)</f>
        <v>0.62811441874242013</v>
      </c>
      <c r="L30160" s="11" t="s">
        <v>49035</v>
      </c>
      <c r="M30160" s="9" t="s">
        <v>49036</v>
      </c>
    </row>
    <row r="30161" spans="1:13" x14ac:dyDescent="0.3">
      <c r="A30161" s="7">
        <v>41894</v>
      </c>
      <c r="B30161" s="1" t="s">
        <v>41904</v>
      </c>
      <c r="C30161" s="2">
        <v>47.9</v>
      </c>
      <c r="D30161" s="2">
        <v>28.9</v>
      </c>
      <c r="E30161" s="2">
        <v>39.1</v>
      </c>
      <c r="F30161" s="3">
        <v>50.9</v>
      </c>
      <c r="G30161" s="3">
        <v>47.5</v>
      </c>
      <c r="H30161" s="3">
        <v>30.6</v>
      </c>
      <c r="I30161" s="10">
        <f>AVERAGE(F30161:H30161)/AVERAGE(C30161:E30161)</f>
        <v>1.1130284728213977</v>
      </c>
      <c r="J30161" s="10">
        <v>0.15449049930414466</v>
      </c>
      <c r="K30161" s="10">
        <f>_xlfn.T.TEST(C30161:E30161,F30161:H30161,2,2)</f>
        <v>0.62820307028805322</v>
      </c>
      <c r="L30161" s="11" t="s">
        <v>64108</v>
      </c>
      <c r="M30161" s="9" t="s">
        <v>64109</v>
      </c>
    </row>
    <row r="30162" spans="1:13" x14ac:dyDescent="0.3">
      <c r="A30162" s="7">
        <v>39074</v>
      </c>
      <c r="B30162" s="1" t="s">
        <v>39084</v>
      </c>
      <c r="C30162" s="2">
        <v>77.3</v>
      </c>
      <c r="D30162" s="2">
        <v>64.3</v>
      </c>
      <c r="E30162" s="2">
        <v>108.3</v>
      </c>
      <c r="F30162" s="3">
        <v>87.4</v>
      </c>
      <c r="G30162" s="3">
        <v>58.4</v>
      </c>
      <c r="H30162" s="3">
        <v>79.5</v>
      </c>
      <c r="I30162" s="10">
        <f>-AVERAGE(C30162:E30162)/AVERAGE(F30162:H30162)</f>
        <v>-1.1091877496671103</v>
      </c>
      <c r="J30162" s="10">
        <v>-0.14950358785127571</v>
      </c>
      <c r="K30162" s="10">
        <f>_xlfn.T.TEST(C30162:E30162,F30162:H30162,2,2)</f>
        <v>0.62822282653329975</v>
      </c>
      <c r="L30162" s="11" t="s">
        <v>86025</v>
      </c>
      <c r="M30162" s="9" t="s">
        <v>86026</v>
      </c>
    </row>
    <row r="30163" spans="1:13" x14ac:dyDescent="0.3">
      <c r="A30163" s="7">
        <v>31544</v>
      </c>
      <c r="B30163" s="1" t="s">
        <v>31554</v>
      </c>
      <c r="C30163" s="2">
        <v>16.899999999999999</v>
      </c>
      <c r="D30163" s="2">
        <v>10.1</v>
      </c>
      <c r="E30163" s="2">
        <v>2.2000000000000002</v>
      </c>
      <c r="F30163" s="3">
        <v>23.3</v>
      </c>
      <c r="G30163" s="3">
        <v>0.7</v>
      </c>
      <c r="H30163" s="3">
        <v>17.8</v>
      </c>
      <c r="I30163" s="10">
        <f>AVERAGE(F30163:H30163)/AVERAGE(C30163:E30163)</f>
        <v>1.4315068493150684</v>
      </c>
      <c r="J30163" s="10">
        <v>0.51753457320086549</v>
      </c>
      <c r="K30163" s="10">
        <f>_xlfn.T.TEST(C30163:E30163,F30163:H30163,2,2)</f>
        <v>0.62822449626627741</v>
      </c>
      <c r="L30163" s="11"/>
      <c r="M30163" s="9"/>
    </row>
    <row r="30164" spans="1:13" x14ac:dyDescent="0.3">
      <c r="A30164" s="7">
        <v>15895</v>
      </c>
      <c r="B30164" s="1" t="s">
        <v>15905</v>
      </c>
      <c r="C30164" s="2">
        <v>18.8</v>
      </c>
      <c r="D30164" s="2">
        <v>8.9</v>
      </c>
      <c r="E30164" s="2">
        <v>6.8</v>
      </c>
      <c r="F30164" s="3">
        <v>3.6</v>
      </c>
      <c r="G30164" s="3">
        <v>22.1</v>
      </c>
      <c r="H30164" s="3">
        <v>19.600000000000001</v>
      </c>
      <c r="I30164" s="10">
        <f>AVERAGE(F30164:H30164)/AVERAGE(C30164:E30164)</f>
        <v>1.3130434782608698</v>
      </c>
      <c r="J30164" s="10">
        <v>0.39291468838070387</v>
      </c>
      <c r="K30164" s="10">
        <f>_xlfn.T.TEST(C30164:E30164,F30164:H30164,2,2)</f>
        <v>0.62822976309845169</v>
      </c>
      <c r="L30164" s="11" t="s">
        <v>68753</v>
      </c>
      <c r="M30164" s="9" t="s">
        <v>68754</v>
      </c>
    </row>
    <row r="30165" spans="1:13" x14ac:dyDescent="0.3">
      <c r="A30165" s="7">
        <v>32224</v>
      </c>
      <c r="B30165" s="1" t="s">
        <v>32234</v>
      </c>
      <c r="C30165" s="2">
        <v>4.8</v>
      </c>
      <c r="D30165" s="2">
        <v>1.9</v>
      </c>
      <c r="E30165" s="2">
        <v>15.5</v>
      </c>
      <c r="F30165" s="3">
        <v>2.1</v>
      </c>
      <c r="G30165" s="3">
        <v>10.3</v>
      </c>
      <c r="H30165" s="3">
        <v>2</v>
      </c>
      <c r="I30165" s="10">
        <f>-AVERAGE(C30165:E30165)/AVERAGE(F30165:H30165)</f>
        <v>-1.5416666666666665</v>
      </c>
      <c r="J30165" s="10">
        <v>-0.62449086490779349</v>
      </c>
      <c r="K30165" s="10">
        <f>_xlfn.T.TEST(C30165:E30165,F30165:H30165,2,2)</f>
        <v>0.62828819323153573</v>
      </c>
      <c r="L30165" s="11" t="s">
        <v>80848</v>
      </c>
      <c r="M30165" s="9" t="s">
        <v>80849</v>
      </c>
    </row>
    <row r="30166" spans="1:13" x14ac:dyDescent="0.3">
      <c r="A30166" s="7">
        <v>43398</v>
      </c>
      <c r="B30166" s="1" t="s">
        <v>43408</v>
      </c>
      <c r="C30166" s="2">
        <v>24.7</v>
      </c>
      <c r="D30166" s="2">
        <v>19.2</v>
      </c>
      <c r="E30166" s="2">
        <v>9.9</v>
      </c>
      <c r="F30166" s="3">
        <v>2.2000000000000002</v>
      </c>
      <c r="G30166" s="3">
        <v>27.3</v>
      </c>
      <c r="H30166" s="3">
        <v>10.9</v>
      </c>
      <c r="I30166" s="10">
        <f>-AVERAGE(C30166:E30166)/AVERAGE(F30166:H30166)</f>
        <v>-1.3316831683168318</v>
      </c>
      <c r="J30166" s="10">
        <v>-0.41325087980482944</v>
      </c>
      <c r="K30166" s="10">
        <f>_xlfn.T.TEST(C30166:E30166,F30166:H30166,2,2)</f>
        <v>0.62829347098854249</v>
      </c>
      <c r="L30166" s="11" t="s">
        <v>74009</v>
      </c>
      <c r="M30166" s="9" t="s">
        <v>74010</v>
      </c>
    </row>
    <row r="30167" spans="1:13" x14ac:dyDescent="0.3">
      <c r="A30167" s="7">
        <v>14751</v>
      </c>
      <c r="B30167" s="1" t="s">
        <v>14761</v>
      </c>
      <c r="C30167" s="2">
        <v>13.8</v>
      </c>
      <c r="D30167" s="2">
        <v>6.8</v>
      </c>
      <c r="E30167" s="2">
        <v>7.5</v>
      </c>
      <c r="F30167" s="3">
        <v>0.6</v>
      </c>
      <c r="G30167" s="3">
        <v>10.9</v>
      </c>
      <c r="H30167" s="3">
        <v>10.3</v>
      </c>
      <c r="I30167" s="10">
        <f>-AVERAGE(C30167:E30167)/AVERAGE(F30167:H30167)</f>
        <v>-1.2889908256880735</v>
      </c>
      <c r="J30167" s="10">
        <v>-0.36624199544399988</v>
      </c>
      <c r="K30167" s="10">
        <f>_xlfn.T.TEST(C30167:E30167,F30167:H30167,2,2)</f>
        <v>0.62832787684433422</v>
      </c>
      <c r="L30167" s="11" t="s">
        <v>66805</v>
      </c>
      <c r="M30167" s="9" t="s">
        <v>66806</v>
      </c>
    </row>
    <row r="30168" spans="1:13" x14ac:dyDescent="0.3">
      <c r="A30168" s="7">
        <v>32724</v>
      </c>
      <c r="B30168" s="1" t="s">
        <v>32734</v>
      </c>
      <c r="C30168" s="2">
        <v>15.1</v>
      </c>
      <c r="D30168" s="2">
        <v>21.1</v>
      </c>
      <c r="E30168" s="2">
        <v>6.6</v>
      </c>
      <c r="F30168" s="3">
        <v>4</v>
      </c>
      <c r="G30168" s="3">
        <v>6.8</v>
      </c>
      <c r="H30168" s="3">
        <v>21.3</v>
      </c>
      <c r="I30168" s="10">
        <f>-AVERAGE(C30168:E30168)/AVERAGE(F30168:H30168)</f>
        <v>-1.3333333333333333</v>
      </c>
      <c r="J30168" s="10">
        <v>-0.41503749927884381</v>
      </c>
      <c r="K30168" s="10">
        <f>_xlfn.T.TEST(C30168:E30168,F30168:H30168,2,2)</f>
        <v>0.62835813199208657</v>
      </c>
      <c r="L30168" s="11" t="s">
        <v>46763</v>
      </c>
      <c r="M30168" s="9" t="s">
        <v>46764</v>
      </c>
    </row>
    <row r="30169" spans="1:13" x14ac:dyDescent="0.3">
      <c r="A30169" s="7">
        <v>10141</v>
      </c>
      <c r="B30169" s="1" t="s">
        <v>10151</v>
      </c>
      <c r="C30169" s="2">
        <v>66.599999999999994</v>
      </c>
      <c r="D30169" s="2">
        <v>46.4</v>
      </c>
      <c r="E30169" s="2">
        <v>35</v>
      </c>
      <c r="F30169" s="3">
        <v>52</v>
      </c>
      <c r="G30169" s="3">
        <v>32.9</v>
      </c>
      <c r="H30169" s="3">
        <v>46.1</v>
      </c>
      <c r="I30169" s="10">
        <f>-AVERAGE(C30169:E30169)/AVERAGE(F30169:H30169)</f>
        <v>-1.1297709923664123</v>
      </c>
      <c r="J30169" s="10">
        <v>-0.17603036409149958</v>
      </c>
      <c r="K30169" s="10">
        <f>_xlfn.T.TEST(C30169:E30169,F30169:H30169,2,2)</f>
        <v>0.62839438639726941</v>
      </c>
      <c r="L30169" s="11" t="s">
        <v>56386</v>
      </c>
      <c r="M30169" s="9" t="s">
        <v>56387</v>
      </c>
    </row>
    <row r="30170" spans="1:13" x14ac:dyDescent="0.3">
      <c r="A30170" s="7">
        <v>24946</v>
      </c>
      <c r="B30170" s="1" t="s">
        <v>24956</v>
      </c>
      <c r="C30170" s="2">
        <v>45.8</v>
      </c>
      <c r="D30170" s="2">
        <v>62.6</v>
      </c>
      <c r="E30170" s="2">
        <v>57.7</v>
      </c>
      <c r="F30170" s="3">
        <v>49.2</v>
      </c>
      <c r="G30170" s="3">
        <v>64.7</v>
      </c>
      <c r="H30170" s="3">
        <v>37.6</v>
      </c>
      <c r="I30170" s="10">
        <f>-AVERAGE(C30170:E30170)/AVERAGE(F30170:H30170)</f>
        <v>-1.0963696369636966</v>
      </c>
      <c r="J30170" s="10">
        <v>-0.13273427960206308</v>
      </c>
      <c r="K30170" s="10">
        <f>_xlfn.T.TEST(C30170:E30170,F30170:H30170,2,2)</f>
        <v>0.62844575916311185</v>
      </c>
      <c r="L30170" s="11" t="s">
        <v>67809</v>
      </c>
      <c r="M30170" s="9" t="s">
        <v>67810</v>
      </c>
    </row>
    <row r="30171" spans="1:13" x14ac:dyDescent="0.3">
      <c r="A30171" s="7">
        <v>23962</v>
      </c>
      <c r="B30171" s="1" t="s">
        <v>23972</v>
      </c>
      <c r="C30171" s="2">
        <v>81.900000000000006</v>
      </c>
      <c r="D30171" s="2">
        <v>58.7</v>
      </c>
      <c r="E30171" s="2">
        <v>61</v>
      </c>
      <c r="F30171" s="3">
        <v>51.5</v>
      </c>
      <c r="G30171" s="3">
        <v>68</v>
      </c>
      <c r="H30171" s="3">
        <v>67.7</v>
      </c>
      <c r="I30171" s="10">
        <f>-AVERAGE(C30171:E30171)/AVERAGE(F30171:H30171)</f>
        <v>-1.0769230769230771</v>
      </c>
      <c r="J30171" s="10">
        <v>-0.10691520391651207</v>
      </c>
      <c r="K30171" s="10">
        <f>_xlfn.T.TEST(C30171:E30171,F30171:H30171,2,2)</f>
        <v>0.62849049104583909</v>
      </c>
      <c r="L30171" s="11" t="s">
        <v>47461</v>
      </c>
      <c r="M30171" s="9" t="s">
        <v>47462</v>
      </c>
    </row>
    <row r="30172" spans="1:13" x14ac:dyDescent="0.3">
      <c r="A30172" s="7">
        <v>8759</v>
      </c>
      <c r="B30172" s="1" t="s">
        <v>8769</v>
      </c>
      <c r="C30172" s="2">
        <v>83.7</v>
      </c>
      <c r="D30172" s="2">
        <v>74.3</v>
      </c>
      <c r="E30172" s="2">
        <v>49.8</v>
      </c>
      <c r="F30172" s="3">
        <v>50</v>
      </c>
      <c r="G30172" s="3">
        <v>63.8</v>
      </c>
      <c r="H30172" s="3">
        <v>74.599999999999994</v>
      </c>
      <c r="I30172" s="10">
        <f>-AVERAGE(C30172:E30172)/AVERAGE(F30172:H30172)</f>
        <v>-1.1029723991507432</v>
      </c>
      <c r="J30172" s="10">
        <v>-0.14139668929142873</v>
      </c>
      <c r="K30172" s="10">
        <f>_xlfn.T.TEST(C30172:E30172,F30172:H30172,2,2)</f>
        <v>0.6284968703562468</v>
      </c>
      <c r="L30172" s="11" t="s">
        <v>55063</v>
      </c>
      <c r="M30172" s="9" t="s">
        <v>55064</v>
      </c>
    </row>
    <row r="30173" spans="1:13" x14ac:dyDescent="0.3">
      <c r="A30173" s="7">
        <v>26977</v>
      </c>
      <c r="B30173" s="1" t="s">
        <v>26987</v>
      </c>
      <c r="C30173" s="2">
        <v>67.7</v>
      </c>
      <c r="D30173" s="2">
        <v>102.2</v>
      </c>
      <c r="E30173" s="2">
        <v>149.1</v>
      </c>
      <c r="F30173" s="3">
        <v>103.6</v>
      </c>
      <c r="G30173" s="3">
        <v>98.4</v>
      </c>
      <c r="H30173" s="3">
        <v>78</v>
      </c>
      <c r="I30173" s="10">
        <f>-AVERAGE(C30173:E30173)/AVERAGE(F30173:H30173)</f>
        <v>-1.1392857142857142</v>
      </c>
      <c r="J30173" s="10">
        <v>-0.18812959681990291</v>
      </c>
      <c r="K30173" s="10">
        <f>_xlfn.T.TEST(C30173:E30173,F30173:H30173,2,2)</f>
        <v>0.62850350043819425</v>
      </c>
      <c r="L30173" s="11"/>
      <c r="M30173" s="9"/>
    </row>
    <row r="30174" spans="1:13" x14ac:dyDescent="0.3">
      <c r="A30174" s="7">
        <v>9237</v>
      </c>
      <c r="B30174" s="1" t="s">
        <v>9247</v>
      </c>
      <c r="C30174" s="2">
        <v>1.2</v>
      </c>
      <c r="D30174" s="2">
        <v>15.3</v>
      </c>
      <c r="E30174" s="2">
        <v>5.7</v>
      </c>
      <c r="F30174" s="3">
        <v>1.9</v>
      </c>
      <c r="G30174" s="3">
        <v>0.6</v>
      </c>
      <c r="H30174" s="3">
        <v>11.3</v>
      </c>
      <c r="I30174" s="10">
        <f>-AVERAGE(C30174:E30174)/AVERAGE(F30174:H30174)</f>
        <v>-1.6086956521739126</v>
      </c>
      <c r="J30174" s="10">
        <v>-0.68589140957193673</v>
      </c>
      <c r="K30174" s="10">
        <f>_xlfn.T.TEST(C30174:E30174,F30174:H30174,2,2)</f>
        <v>0.62855443846370607</v>
      </c>
      <c r="L30174" s="11" t="s">
        <v>59756</v>
      </c>
      <c r="M30174" s="9" t="s">
        <v>59757</v>
      </c>
    </row>
    <row r="30175" spans="1:13" x14ac:dyDescent="0.3">
      <c r="A30175" s="7">
        <v>805</v>
      </c>
      <c r="B30175" s="1" t="s">
        <v>815</v>
      </c>
      <c r="C30175" s="2">
        <v>215.7</v>
      </c>
      <c r="D30175" s="2">
        <v>170.9</v>
      </c>
      <c r="E30175" s="2">
        <v>151.80000000000001</v>
      </c>
      <c r="F30175" s="3">
        <v>163.5</v>
      </c>
      <c r="G30175" s="3">
        <v>179.5</v>
      </c>
      <c r="H30175" s="3">
        <v>164.6</v>
      </c>
      <c r="I30175" s="10">
        <f>-AVERAGE(C30175:E30175)/AVERAGE(F30175:H30175)</f>
        <v>-1.0606776989755713</v>
      </c>
      <c r="J30175" s="10">
        <v>-8.4986340769211202E-2</v>
      </c>
      <c r="K30175" s="10">
        <f>_xlfn.T.TEST(C30175:E30175,F30175:H30175,2,2)</f>
        <v>0.62855859419396043</v>
      </c>
      <c r="L30175" s="11" t="s">
        <v>46449</v>
      </c>
      <c r="M30175" s="9" t="s">
        <v>46450</v>
      </c>
    </row>
    <row r="30176" spans="1:13" x14ac:dyDescent="0.3">
      <c r="A30176" s="7">
        <v>11888</v>
      </c>
      <c r="B30176" s="1" t="s">
        <v>11898</v>
      </c>
      <c r="C30176" s="2">
        <v>3.8</v>
      </c>
      <c r="D30176" s="2">
        <v>3.1</v>
      </c>
      <c r="E30176" s="2">
        <v>21.8</v>
      </c>
      <c r="F30176" s="3">
        <v>12.7</v>
      </c>
      <c r="G30176" s="3">
        <v>0.8</v>
      </c>
      <c r="H30176" s="3">
        <v>4.0999999999999996</v>
      </c>
      <c r="I30176" s="10">
        <f>-AVERAGE(C30176:E30176)/AVERAGE(F30176:H30176)</f>
        <v>-1.6306818181818183</v>
      </c>
      <c r="J30176" s="10">
        <v>-0.70547530803839076</v>
      </c>
      <c r="K30176" s="10">
        <f>_xlfn.T.TEST(C30176:E30176,F30176:H30176,2,2)</f>
        <v>0.62856063554204333</v>
      </c>
      <c r="L30176" s="11" t="s">
        <v>63270</v>
      </c>
      <c r="M30176" s="9" t="s">
        <v>63271</v>
      </c>
    </row>
    <row r="30177" spans="1:13" x14ac:dyDescent="0.3">
      <c r="A30177" s="7">
        <v>37963</v>
      </c>
      <c r="B30177" s="1" t="s">
        <v>37973</v>
      </c>
      <c r="C30177" s="2">
        <v>31.7</v>
      </c>
      <c r="D30177" s="2">
        <v>25.7</v>
      </c>
      <c r="E30177" s="2">
        <v>37.799999999999997</v>
      </c>
      <c r="F30177" s="3">
        <v>26.3</v>
      </c>
      <c r="G30177" s="3">
        <v>31.5</v>
      </c>
      <c r="H30177" s="3">
        <v>49.9</v>
      </c>
      <c r="I30177" s="10">
        <f>AVERAGE(F30177:H30177)/AVERAGE(C30177:E30177)</f>
        <v>1.1313025210084033</v>
      </c>
      <c r="J30177" s="10">
        <v>0.17798477123626399</v>
      </c>
      <c r="K30177" s="10">
        <f>_xlfn.T.TEST(C30177:E30177,F30177:H30177,2,2)</f>
        <v>0.62856417700537037</v>
      </c>
      <c r="L30177" s="11" t="s">
        <v>77359</v>
      </c>
      <c r="M30177" s="9" t="s">
        <v>77360</v>
      </c>
    </row>
    <row r="30178" spans="1:13" x14ac:dyDescent="0.3">
      <c r="A30178" s="7">
        <v>1190</v>
      </c>
      <c r="B30178" s="1" t="s">
        <v>1200</v>
      </c>
      <c r="C30178" s="2">
        <v>1068.5</v>
      </c>
      <c r="D30178" s="2">
        <v>1042.5999999999999</v>
      </c>
      <c r="E30178" s="2">
        <v>1163.4000000000001</v>
      </c>
      <c r="F30178" s="3">
        <v>962.5</v>
      </c>
      <c r="G30178" s="3">
        <v>1138.7</v>
      </c>
      <c r="H30178" s="3">
        <v>1074.0999999999999</v>
      </c>
      <c r="I30178" s="10">
        <f>-AVERAGE(C30178:E30178)/AVERAGE(F30178:H30178)</f>
        <v>-1.0312411425692063</v>
      </c>
      <c r="J30178" s="10">
        <v>-4.4381727963196012E-2</v>
      </c>
      <c r="K30178" s="10">
        <f>_xlfn.T.TEST(C30178:E30178,F30178:H30178,2,2)</f>
        <v>0.62858500729246658</v>
      </c>
      <c r="L30178" s="11" t="s">
        <v>47085</v>
      </c>
      <c r="M30178" s="9" t="s">
        <v>47086</v>
      </c>
    </row>
    <row r="30179" spans="1:13" x14ac:dyDescent="0.3">
      <c r="A30179" s="7">
        <v>5344</v>
      </c>
      <c r="B30179" s="1" t="s">
        <v>5354</v>
      </c>
      <c r="C30179" s="2">
        <v>23.5</v>
      </c>
      <c r="D30179" s="2">
        <v>4.5999999999999996</v>
      </c>
      <c r="E30179" s="2">
        <v>10.3</v>
      </c>
      <c r="F30179" s="3">
        <v>6.9</v>
      </c>
      <c r="G30179" s="3">
        <v>2</v>
      </c>
      <c r="H30179" s="3">
        <v>18</v>
      </c>
      <c r="I30179" s="10">
        <f>-AVERAGE(C30179:E30179)/AVERAGE(F30179:H30179)</f>
        <v>-1.4275092936802976</v>
      </c>
      <c r="J30179" s="10">
        <v>-0.51350013816453222</v>
      </c>
      <c r="K30179" s="10">
        <f>_xlfn.T.TEST(C30179:E30179,F30179:H30179,2,2)</f>
        <v>0.6286361839864526</v>
      </c>
      <c r="L30179" s="11" t="s">
        <v>53553</v>
      </c>
      <c r="M30179" s="9" t="s">
        <v>53554</v>
      </c>
    </row>
    <row r="30180" spans="1:13" x14ac:dyDescent="0.3">
      <c r="A30180" s="7">
        <v>31726</v>
      </c>
      <c r="B30180" s="1" t="s">
        <v>31736</v>
      </c>
      <c r="C30180" s="2">
        <v>14.3</v>
      </c>
      <c r="D30180" s="2">
        <v>5.8</v>
      </c>
      <c r="E30180" s="2">
        <v>2</v>
      </c>
      <c r="F30180" s="3">
        <v>3.4</v>
      </c>
      <c r="G30180" s="3">
        <v>1.6</v>
      </c>
      <c r="H30180" s="3">
        <v>10.1</v>
      </c>
      <c r="I30180" s="10">
        <f>-AVERAGE(C30180:E30180)/AVERAGE(F30180:H30180)</f>
        <v>-1.4635761589403975</v>
      </c>
      <c r="J30180" s="10">
        <v>-0.54949782006635284</v>
      </c>
      <c r="K30180" s="10">
        <f>_xlfn.T.TEST(C30180:E30180,F30180:H30180,2,2)</f>
        <v>0.6286441457258829</v>
      </c>
      <c r="L30180" s="11" t="s">
        <v>72599</v>
      </c>
      <c r="M30180" s="9" t="s">
        <v>72600</v>
      </c>
    </row>
    <row r="30181" spans="1:13" x14ac:dyDescent="0.3">
      <c r="A30181" s="7">
        <v>44734</v>
      </c>
      <c r="B30181" s="1" t="s">
        <v>44744</v>
      </c>
      <c r="C30181" s="2">
        <v>52.1</v>
      </c>
      <c r="D30181" s="2">
        <v>52.3</v>
      </c>
      <c r="E30181" s="2">
        <v>49.1</v>
      </c>
      <c r="F30181" s="3">
        <v>39</v>
      </c>
      <c r="G30181" s="3">
        <v>65.7</v>
      </c>
      <c r="H30181" s="3">
        <v>62</v>
      </c>
      <c r="I30181" s="10">
        <f>AVERAGE(F30181:H30181)/AVERAGE(C30181:E30181)</f>
        <v>1.0859934853420194</v>
      </c>
      <c r="J30181" s="10">
        <v>0.11901544872887494</v>
      </c>
      <c r="K30181" s="10">
        <f>_xlfn.T.TEST(C30181:E30181,F30181:H30181,2,2)</f>
        <v>0.62871731344092963</v>
      </c>
      <c r="L30181" s="11" t="s">
        <v>88528</v>
      </c>
      <c r="M30181" s="9" t="s">
        <v>88529</v>
      </c>
    </row>
    <row r="30182" spans="1:13" x14ac:dyDescent="0.3">
      <c r="A30182" s="7">
        <v>29601</v>
      </c>
      <c r="B30182" s="1" t="s">
        <v>29611</v>
      </c>
      <c r="C30182" s="2">
        <v>10.8</v>
      </c>
      <c r="D30182" s="2">
        <v>20.6</v>
      </c>
      <c r="E30182" s="2">
        <v>28.5</v>
      </c>
      <c r="F30182" s="3">
        <v>19.600000000000001</v>
      </c>
      <c r="G30182" s="3">
        <v>28.4</v>
      </c>
      <c r="H30182" s="3">
        <v>21</v>
      </c>
      <c r="I30182" s="10">
        <f>AVERAGE(F30182:H30182)/AVERAGE(C30182:E30182)</f>
        <v>1.1519198664440733</v>
      </c>
      <c r="J30182" s="10">
        <v>0.20404035887674554</v>
      </c>
      <c r="K30182" s="10">
        <f>_xlfn.T.TEST(C30182:E30182,F30182:H30182,2,2)</f>
        <v>0.62871866634206786</v>
      </c>
      <c r="L30182" s="11"/>
      <c r="M30182" s="9"/>
    </row>
    <row r="30183" spans="1:13" x14ac:dyDescent="0.3">
      <c r="A30183" s="7">
        <v>8781</v>
      </c>
      <c r="B30183" s="1" t="s">
        <v>8791</v>
      </c>
      <c r="C30183" s="2">
        <v>359.2</v>
      </c>
      <c r="D30183" s="2">
        <v>466.7</v>
      </c>
      <c r="E30183" s="2">
        <v>384.3</v>
      </c>
      <c r="F30183" s="3">
        <v>441.7</v>
      </c>
      <c r="G30183" s="3">
        <v>383.4</v>
      </c>
      <c r="H30183" s="3">
        <v>444.9</v>
      </c>
      <c r="I30183" s="10">
        <f>AVERAGE(F30183:H30183)/AVERAGE(C30183:E30183)</f>
        <v>1.0494133201123781</v>
      </c>
      <c r="J30183" s="10">
        <v>6.9583007212772857E-2</v>
      </c>
      <c r="K30183" s="10">
        <f>_xlfn.T.TEST(C30183:E30183,F30183:H30183,2,2)</f>
        <v>0.62873398748599718</v>
      </c>
      <c r="L30183" s="11" t="s">
        <v>59058</v>
      </c>
      <c r="M30183" s="9" t="s">
        <v>59059</v>
      </c>
    </row>
    <row r="30184" spans="1:13" x14ac:dyDescent="0.3">
      <c r="A30184" s="7">
        <v>29362</v>
      </c>
      <c r="B30184" s="1" t="s">
        <v>29372</v>
      </c>
      <c r="C30184" s="2">
        <v>7.7</v>
      </c>
      <c r="D30184" s="2">
        <v>2.7</v>
      </c>
      <c r="E30184" s="2">
        <v>21.6</v>
      </c>
      <c r="F30184" s="3">
        <v>3.9</v>
      </c>
      <c r="G30184" s="3">
        <v>24.4</v>
      </c>
      <c r="H30184" s="3">
        <v>16.600000000000001</v>
      </c>
      <c r="I30184" s="10">
        <f>AVERAGE(F30184:H30184)/AVERAGE(C30184:E30184)</f>
        <v>1.4031250000000002</v>
      </c>
      <c r="J30184" s="10">
        <v>0.48864353985378484</v>
      </c>
      <c r="K30184" s="10">
        <f>_xlfn.T.TEST(C30184:E30184,F30184:H30184,2,2)</f>
        <v>0.62874866016276032</v>
      </c>
      <c r="L30184" s="11" t="s">
        <v>79596</v>
      </c>
      <c r="M30184" s="9" t="s">
        <v>79597</v>
      </c>
    </row>
    <row r="30185" spans="1:13" x14ac:dyDescent="0.3">
      <c r="A30185" s="7">
        <v>23963</v>
      </c>
      <c r="B30185" s="1" t="s">
        <v>23973</v>
      </c>
      <c r="C30185" s="2">
        <v>29.9</v>
      </c>
      <c r="D30185" s="2">
        <v>34.299999999999997</v>
      </c>
      <c r="E30185" s="2">
        <v>39.5</v>
      </c>
      <c r="F30185" s="3">
        <v>43.2</v>
      </c>
      <c r="G30185" s="3">
        <v>31.3</v>
      </c>
      <c r="H30185" s="3">
        <v>16.2</v>
      </c>
      <c r="I30185" s="10">
        <f>-AVERAGE(C30185:E30185)/AVERAGE(F30185:H30185)</f>
        <v>-1.1433296582138919</v>
      </c>
      <c r="J30185" s="10">
        <v>-0.19324143828470308</v>
      </c>
      <c r="K30185" s="10">
        <f>_xlfn.T.TEST(C30185:E30185,F30185:H30185,2,2)</f>
        <v>0.62880591597168445</v>
      </c>
      <c r="L30185" s="11" t="s">
        <v>76470</v>
      </c>
      <c r="M30185" s="9" t="s">
        <v>76471</v>
      </c>
    </row>
    <row r="30186" spans="1:13" x14ac:dyDescent="0.3">
      <c r="A30186" s="7">
        <v>40796</v>
      </c>
      <c r="B30186" s="1" t="s">
        <v>40806</v>
      </c>
      <c r="C30186" s="2">
        <v>47.6</v>
      </c>
      <c r="D30186" s="2">
        <v>36.4</v>
      </c>
      <c r="E30186" s="2">
        <v>43.6</v>
      </c>
      <c r="F30186" s="3">
        <v>48.3</v>
      </c>
      <c r="G30186" s="3">
        <v>53.7</v>
      </c>
      <c r="H30186" s="3">
        <v>35.5</v>
      </c>
      <c r="I30186" s="10">
        <f>AVERAGE(F30186:H30186)/AVERAGE(C30186:E30186)</f>
        <v>1.0775862068965518</v>
      </c>
      <c r="J30186" s="10">
        <v>0.10780328953451507</v>
      </c>
      <c r="K30186" s="10">
        <f>_xlfn.T.TEST(C30186:E30186,F30186:H30186,2,2)</f>
        <v>0.62881258700412213</v>
      </c>
      <c r="L30186" s="11" t="s">
        <v>64472</v>
      </c>
      <c r="M30186" s="9" t="s">
        <v>64473</v>
      </c>
    </row>
    <row r="30187" spans="1:13" x14ac:dyDescent="0.3">
      <c r="A30187" s="7">
        <v>25120</v>
      </c>
      <c r="B30187" s="1" t="s">
        <v>25130</v>
      </c>
      <c r="C30187" s="2">
        <v>250</v>
      </c>
      <c r="D30187" s="2">
        <v>261.2</v>
      </c>
      <c r="E30187" s="2">
        <v>181.4</v>
      </c>
      <c r="F30187" s="3">
        <v>188.5</v>
      </c>
      <c r="G30187" s="3">
        <v>243.5</v>
      </c>
      <c r="H30187" s="3">
        <v>340.5</v>
      </c>
      <c r="I30187" s="10">
        <f>AVERAGE(F30187:H30187)/AVERAGE(C30187:E30187)</f>
        <v>1.1153624025411493</v>
      </c>
      <c r="J30187" s="10">
        <v>0.15751254548187082</v>
      </c>
      <c r="K30187" s="10">
        <f>_xlfn.T.TEST(C30187:E30187,F30187:H30187,2,2)</f>
        <v>0.62881554842174714</v>
      </c>
      <c r="L30187" s="11" t="s">
        <v>75846</v>
      </c>
      <c r="M30187" s="9" t="s">
        <v>75847</v>
      </c>
    </row>
    <row r="30188" spans="1:13" x14ac:dyDescent="0.3">
      <c r="A30188" s="7">
        <v>6990</v>
      </c>
      <c r="B30188" s="1" t="s">
        <v>7000</v>
      </c>
      <c r="C30188" s="2">
        <v>457.1</v>
      </c>
      <c r="D30188" s="2">
        <v>490.8</v>
      </c>
      <c r="E30188" s="2">
        <v>463.9</v>
      </c>
      <c r="F30188" s="3">
        <v>476</v>
      </c>
      <c r="G30188" s="3">
        <v>462.4</v>
      </c>
      <c r="H30188" s="3">
        <v>454.5</v>
      </c>
      <c r="I30188" s="10">
        <f>-AVERAGE(C30188:E30188)/AVERAGE(F30188:H30188)</f>
        <v>-1.0135688132672842</v>
      </c>
      <c r="J30188" s="10">
        <v>-1.9444039657636136E-2</v>
      </c>
      <c r="K30188" s="10">
        <f>_xlfn.T.TEST(C30188:E30188,F30188:H30188,2,2)</f>
        <v>0.62881680892146419</v>
      </c>
      <c r="L30188" s="11" t="s">
        <v>56312</v>
      </c>
      <c r="M30188" s="9" t="s">
        <v>56313</v>
      </c>
    </row>
    <row r="30189" spans="1:13" x14ac:dyDescent="0.3">
      <c r="A30189" s="7">
        <v>30361</v>
      </c>
      <c r="B30189" s="1" t="s">
        <v>30371</v>
      </c>
      <c r="C30189" s="2">
        <v>31.2</v>
      </c>
      <c r="D30189" s="2">
        <v>32.9</v>
      </c>
      <c r="E30189" s="2">
        <v>43.2</v>
      </c>
      <c r="F30189" s="3">
        <v>26.4</v>
      </c>
      <c r="G30189" s="3">
        <v>32.1</v>
      </c>
      <c r="H30189" s="3">
        <v>40.200000000000003</v>
      </c>
      <c r="I30189" s="10">
        <f>-AVERAGE(C30189:E30189)/AVERAGE(F30189:H30189)</f>
        <v>-1.0871327254305978</v>
      </c>
      <c r="J30189" s="10">
        <v>-0.12052808630012424</v>
      </c>
      <c r="K30189" s="10">
        <f>_xlfn.T.TEST(C30189:E30189,F30189:H30189,2,2)</f>
        <v>0.62883323829655779</v>
      </c>
      <c r="L30189" s="11"/>
      <c r="M30189" s="9"/>
    </row>
    <row r="30190" spans="1:13" x14ac:dyDescent="0.3">
      <c r="A30190" s="7">
        <v>30775</v>
      </c>
      <c r="B30190" s="1" t="s">
        <v>30785</v>
      </c>
      <c r="C30190" s="2">
        <v>13.6</v>
      </c>
      <c r="D30190" s="2">
        <v>1.1000000000000001</v>
      </c>
      <c r="E30190" s="2">
        <v>4.3</v>
      </c>
      <c r="F30190" s="3">
        <v>0.8</v>
      </c>
      <c r="G30190" s="3">
        <v>4.9000000000000004</v>
      </c>
      <c r="H30190" s="3">
        <v>6.8</v>
      </c>
      <c r="I30190" s="10">
        <f>-AVERAGE(C30190:E30190)/AVERAGE(F30190:H30190)</f>
        <v>-1.5199999999999998</v>
      </c>
      <c r="J30190" s="10">
        <v>-0.60407132366886074</v>
      </c>
      <c r="K30190" s="10">
        <f>_xlfn.T.TEST(C30190:E30190,F30190:H30190,2,2)</f>
        <v>0.62886231313022256</v>
      </c>
      <c r="L30190" s="11" t="s">
        <v>80261</v>
      </c>
      <c r="M30190" s="9" t="s">
        <v>80262</v>
      </c>
    </row>
    <row r="30191" spans="1:13" x14ac:dyDescent="0.3">
      <c r="A30191" s="7">
        <v>30576</v>
      </c>
      <c r="B30191" s="1" t="s">
        <v>30586</v>
      </c>
      <c r="C30191" s="2">
        <v>1.7</v>
      </c>
      <c r="D30191" s="2">
        <v>20.8</v>
      </c>
      <c r="E30191" s="2">
        <v>4.2</v>
      </c>
      <c r="F30191" s="3">
        <v>10.5</v>
      </c>
      <c r="G30191" s="3">
        <v>1.3</v>
      </c>
      <c r="H30191" s="3">
        <v>4.5999999999999996</v>
      </c>
      <c r="I30191" s="10">
        <f>-AVERAGE(C30191:E30191)/AVERAGE(F30191:H30191)</f>
        <v>-1.6280487804878052</v>
      </c>
      <c r="J30191" s="10">
        <v>-0.70314392706947071</v>
      </c>
      <c r="K30191" s="10">
        <f>_xlfn.T.TEST(C30191:E30191,F30191:H30191,2,2)</f>
        <v>0.62887402530477754</v>
      </c>
      <c r="L30191" s="11" t="s">
        <v>80175</v>
      </c>
      <c r="M30191" s="9" t="s">
        <v>80176</v>
      </c>
    </row>
    <row r="30192" spans="1:13" x14ac:dyDescent="0.3">
      <c r="A30192" s="7">
        <v>35754</v>
      </c>
      <c r="B30192" s="1" t="s">
        <v>35764</v>
      </c>
      <c r="C30192" s="2">
        <v>291</v>
      </c>
      <c r="D30192" s="2">
        <v>332.7</v>
      </c>
      <c r="E30192" s="2">
        <v>291.5</v>
      </c>
      <c r="F30192" s="3">
        <v>260</v>
      </c>
      <c r="G30192" s="3">
        <v>333.3</v>
      </c>
      <c r="H30192" s="3">
        <v>281.5</v>
      </c>
      <c r="I30192" s="10">
        <f>-AVERAGE(C30192:E30192)/AVERAGE(F30192:H30192)</f>
        <v>-1.0461819844535896</v>
      </c>
      <c r="J30192" s="10">
        <v>-6.5133831730296354E-2</v>
      </c>
      <c r="K30192" s="10">
        <f>_xlfn.T.TEST(C30192:E30192,F30192:H30192,2,2)</f>
        <v>0.6288974317300029</v>
      </c>
      <c r="L30192" s="11" t="s">
        <v>59422</v>
      </c>
      <c r="M30192" s="9" t="s">
        <v>59423</v>
      </c>
    </row>
    <row r="30193" spans="1:13" x14ac:dyDescent="0.3">
      <c r="A30193" s="7">
        <v>9238</v>
      </c>
      <c r="B30193" s="1" t="s">
        <v>9248</v>
      </c>
      <c r="C30193" s="2">
        <v>28.4</v>
      </c>
      <c r="D30193" s="2">
        <v>39.200000000000003</v>
      </c>
      <c r="E30193" s="2">
        <v>34.1</v>
      </c>
      <c r="F30193" s="3">
        <v>39.1</v>
      </c>
      <c r="G30193" s="3">
        <v>29.1</v>
      </c>
      <c r="H30193" s="3">
        <v>41.1</v>
      </c>
      <c r="I30193" s="10">
        <f>AVERAGE(F30193:H30193)/AVERAGE(C30193:E30193)</f>
        <v>1.0747295968534909</v>
      </c>
      <c r="J30193" s="10">
        <v>0.1039737218144049</v>
      </c>
      <c r="K30193" s="10">
        <f>_xlfn.T.TEST(C30193:E30193,F30193:H30193,2,2)</f>
        <v>0.62892478239929406</v>
      </c>
      <c r="L30193" s="11" t="s">
        <v>59758</v>
      </c>
      <c r="M30193" s="9" t="s">
        <v>59759</v>
      </c>
    </row>
    <row r="30194" spans="1:13" x14ac:dyDescent="0.3">
      <c r="A30194" s="7">
        <v>40212</v>
      </c>
      <c r="B30194" s="1" t="s">
        <v>40222</v>
      </c>
      <c r="C30194" s="2">
        <v>152.19999999999999</v>
      </c>
      <c r="D30194" s="2">
        <v>183.1</v>
      </c>
      <c r="E30194" s="2">
        <v>175</v>
      </c>
      <c r="F30194" s="3">
        <v>193.7</v>
      </c>
      <c r="G30194" s="3">
        <v>146.69999999999999</v>
      </c>
      <c r="H30194" s="3">
        <v>139.6</v>
      </c>
      <c r="I30194" s="10">
        <f>-AVERAGE(C30194:E30194)/AVERAGE(F30194:H30194)</f>
        <v>-1.0631249999999999</v>
      </c>
      <c r="J30194" s="10">
        <v>-8.8311235888660342E-2</v>
      </c>
      <c r="K30194" s="10">
        <f>_xlfn.T.TEST(C30194:E30194,F30194:H30194,2,2)</f>
        <v>0.62894226347636129</v>
      </c>
      <c r="L30194" s="11" t="s">
        <v>55712</v>
      </c>
      <c r="M30194" s="9" t="s">
        <v>55713</v>
      </c>
    </row>
    <row r="30195" spans="1:13" x14ac:dyDescent="0.3">
      <c r="A30195" s="7">
        <v>6249</v>
      </c>
      <c r="B30195" s="1" t="s">
        <v>6259</v>
      </c>
      <c r="C30195" s="2">
        <v>861.9</v>
      </c>
      <c r="D30195" s="2">
        <v>892.8</v>
      </c>
      <c r="E30195" s="2">
        <v>833.2</v>
      </c>
      <c r="F30195" s="3">
        <v>971.9</v>
      </c>
      <c r="G30195" s="3">
        <v>1030.8</v>
      </c>
      <c r="H30195" s="3">
        <v>731.3</v>
      </c>
      <c r="I30195" s="10">
        <f>AVERAGE(F30195:H30195)/AVERAGE(C30195:E30195)</f>
        <v>1.0564550407666449</v>
      </c>
      <c r="J30195" s="10">
        <v>7.9231372248575252E-2</v>
      </c>
      <c r="K30195" s="10">
        <f>_xlfn.T.TEST(C30195:E30195,F30195:H30195,2,2)</f>
        <v>0.6289429246284246</v>
      </c>
      <c r="L30195" s="11" t="s">
        <v>55039</v>
      </c>
      <c r="M30195" s="9" t="s">
        <v>55040</v>
      </c>
    </row>
    <row r="30196" spans="1:13" x14ac:dyDescent="0.3">
      <c r="A30196" s="7">
        <v>29434</v>
      </c>
      <c r="B30196" s="1" t="s">
        <v>29444</v>
      </c>
      <c r="C30196" s="2">
        <v>32.9</v>
      </c>
      <c r="D30196" s="2">
        <v>28.8</v>
      </c>
      <c r="E30196" s="2">
        <v>22.8</v>
      </c>
      <c r="F30196" s="3">
        <v>6</v>
      </c>
      <c r="G30196" s="3">
        <v>37.4</v>
      </c>
      <c r="H30196" s="3">
        <v>26</v>
      </c>
      <c r="I30196" s="10">
        <f>-AVERAGE(C30196:E30196)/AVERAGE(F30196:H30196)</f>
        <v>-1.217579250720461</v>
      </c>
      <c r="J30196" s="10">
        <v>-0.28401567859128574</v>
      </c>
      <c r="K30196" s="10">
        <f>_xlfn.T.TEST(C30196:E30196,F30196:H30196,2,2)</f>
        <v>0.62896229760661693</v>
      </c>
      <c r="L30196" s="11"/>
      <c r="M30196" s="9"/>
    </row>
    <row r="30197" spans="1:13" x14ac:dyDescent="0.3">
      <c r="A30197" s="7">
        <v>41430</v>
      </c>
      <c r="B30197" s="1" t="s">
        <v>41440</v>
      </c>
      <c r="C30197" s="2">
        <v>9.1</v>
      </c>
      <c r="D30197" s="2">
        <v>4.7</v>
      </c>
      <c r="E30197" s="2">
        <v>4.9000000000000004</v>
      </c>
      <c r="F30197" s="3">
        <v>1.7</v>
      </c>
      <c r="G30197" s="3">
        <v>2.6</v>
      </c>
      <c r="H30197" s="3">
        <v>28.2</v>
      </c>
      <c r="I30197" s="10">
        <f>AVERAGE(F30197:H30197)/AVERAGE(C30197:E30197)</f>
        <v>1.7379679144385025</v>
      </c>
      <c r="J30197" s="10">
        <v>0.79740144802818014</v>
      </c>
      <c r="K30197" s="10">
        <f>_xlfn.T.TEST(C30197:E30197,F30197:H30197,2,2)</f>
        <v>0.62896392072932483</v>
      </c>
      <c r="L30197" s="11" t="s">
        <v>87200</v>
      </c>
      <c r="M30197" s="9" t="s">
        <v>87201</v>
      </c>
    </row>
    <row r="30198" spans="1:13" x14ac:dyDescent="0.3">
      <c r="A30198" s="7">
        <v>28383</v>
      </c>
      <c r="B30198" s="1" t="s">
        <v>28393</v>
      </c>
      <c r="C30198" s="2">
        <v>375.1</v>
      </c>
      <c r="D30198" s="2">
        <v>454.9</v>
      </c>
      <c r="E30198" s="2">
        <v>375.5</v>
      </c>
      <c r="F30198" s="3">
        <v>378.5</v>
      </c>
      <c r="G30198" s="3">
        <v>386.7</v>
      </c>
      <c r="H30198" s="3">
        <v>397.8</v>
      </c>
      <c r="I30198" s="10">
        <f>-AVERAGE(C30198:E30198)/AVERAGE(F30198:H30198)</f>
        <v>-1.0365434221840069</v>
      </c>
      <c r="J30198" s="10">
        <v>-5.1780554129307585E-2</v>
      </c>
      <c r="K30198" s="10">
        <f>_xlfn.T.TEST(C30198:E30198,F30198:H30198,2,2)</f>
        <v>0.62896517254656126</v>
      </c>
      <c r="L30198" s="11" t="s">
        <v>79058</v>
      </c>
      <c r="M30198" s="9" t="s">
        <v>79059</v>
      </c>
    </row>
    <row r="30199" spans="1:13" x14ac:dyDescent="0.3">
      <c r="A30199" s="7">
        <v>20640</v>
      </c>
      <c r="B30199" s="1" t="s">
        <v>20650</v>
      </c>
      <c r="C30199" s="2">
        <v>770.3</v>
      </c>
      <c r="D30199" s="2">
        <v>812.3</v>
      </c>
      <c r="E30199" s="2">
        <v>826.9</v>
      </c>
      <c r="F30199" s="3">
        <v>744.6</v>
      </c>
      <c r="G30199" s="3">
        <v>814.2</v>
      </c>
      <c r="H30199" s="3">
        <v>947.9</v>
      </c>
      <c r="I30199" s="10">
        <f>AVERAGE(F30199:H30199)/AVERAGE(C30199:E30199)</f>
        <v>1.0403403195683754</v>
      </c>
      <c r="J30199" s="10">
        <v>5.705554475077728E-2</v>
      </c>
      <c r="K30199" s="10">
        <f>_xlfn.T.TEST(C30199:E30199,F30199:H30199,2,2)</f>
        <v>0.62896841152034288</v>
      </c>
      <c r="L30199" s="11" t="s">
        <v>74098</v>
      </c>
      <c r="M30199" s="9" t="s">
        <v>74099</v>
      </c>
    </row>
    <row r="30200" spans="1:13" x14ac:dyDescent="0.3">
      <c r="A30200" s="7">
        <v>4564</v>
      </c>
      <c r="B30200" s="1" t="s">
        <v>4574</v>
      </c>
      <c r="C30200" s="2">
        <v>0.6</v>
      </c>
      <c r="D30200" s="2">
        <v>0.4</v>
      </c>
      <c r="E30200" s="2">
        <v>4.5</v>
      </c>
      <c r="F30200" s="3">
        <v>0.9</v>
      </c>
      <c r="G30200" s="3">
        <v>1.3</v>
      </c>
      <c r="H30200" s="3">
        <v>1.2</v>
      </c>
      <c r="I30200" s="10">
        <f>-AVERAGE(C30200:E30200)/AVERAGE(F30200:H30200)</f>
        <v>-1.617647058823529</v>
      </c>
      <c r="J30200" s="10">
        <v>-0.69389687227432006</v>
      </c>
      <c r="K30200" s="10">
        <f>_xlfn.T.TEST(C30200:E30200,F30200:H30200,2,2)</f>
        <v>0.62899204911937701</v>
      </c>
      <c r="L30200" s="11" t="s">
        <v>52386</v>
      </c>
      <c r="M30200" s="9" t="s">
        <v>52387</v>
      </c>
    </row>
    <row r="30201" spans="1:13" x14ac:dyDescent="0.3">
      <c r="A30201" s="7">
        <v>20871</v>
      </c>
      <c r="B30201" s="1" t="s">
        <v>20881</v>
      </c>
      <c r="C30201" s="2">
        <v>1.4</v>
      </c>
      <c r="D30201" s="2">
        <v>0.9</v>
      </c>
      <c r="E30201" s="2">
        <v>4.9000000000000004</v>
      </c>
      <c r="F30201" s="3">
        <v>0.9</v>
      </c>
      <c r="G30201" s="3">
        <v>1.2</v>
      </c>
      <c r="H30201" s="3">
        <v>2.9</v>
      </c>
      <c r="I30201" s="10">
        <f>-AVERAGE(C30201:E30201)/AVERAGE(F30201:H30201)</f>
        <v>-1.44</v>
      </c>
      <c r="J30201" s="10">
        <v>-0.52606881166758745</v>
      </c>
      <c r="K30201" s="10">
        <f>_xlfn.T.TEST(C30201:E30201,F30201:H30201,2,2)</f>
        <v>0.62903239230921892</v>
      </c>
      <c r="L30201" s="11" t="s">
        <v>47439</v>
      </c>
      <c r="M30201" s="9" t="s">
        <v>47440</v>
      </c>
    </row>
    <row r="30202" spans="1:13" x14ac:dyDescent="0.3">
      <c r="A30202" s="7">
        <v>15706</v>
      </c>
      <c r="B30202" s="1" t="s">
        <v>15716</v>
      </c>
      <c r="C30202" s="2">
        <v>65.099999999999994</v>
      </c>
      <c r="D30202" s="2">
        <v>72.2</v>
      </c>
      <c r="E30202" s="2">
        <v>41.3</v>
      </c>
      <c r="F30202" s="3">
        <v>64.099999999999994</v>
      </c>
      <c r="G30202" s="3">
        <v>45.5</v>
      </c>
      <c r="H30202" s="3">
        <v>96.6</v>
      </c>
      <c r="I30202" s="10">
        <f>AVERAGE(F30202:H30202)/AVERAGE(C30202:E30202)</f>
        <v>1.154535274356103</v>
      </c>
      <c r="J30202" s="10">
        <v>0.20731225224688551</v>
      </c>
      <c r="K30202" s="10">
        <f>_xlfn.T.TEST(C30202:E30202,F30202:H30202,2,2)</f>
        <v>0.62906030314424366</v>
      </c>
      <c r="L30202" s="11" t="s">
        <v>48739</v>
      </c>
      <c r="M30202" s="9" t="s">
        <v>48740</v>
      </c>
    </row>
    <row r="30203" spans="1:13" x14ac:dyDescent="0.3">
      <c r="A30203" s="7">
        <v>28359</v>
      </c>
      <c r="B30203" s="1" t="s">
        <v>28369</v>
      </c>
      <c r="C30203" s="2">
        <v>27.7</v>
      </c>
      <c r="D30203" s="2">
        <v>1.7</v>
      </c>
      <c r="E30203" s="2">
        <v>12.9</v>
      </c>
      <c r="F30203" s="3">
        <v>10.5</v>
      </c>
      <c r="G30203" s="3">
        <v>10.199999999999999</v>
      </c>
      <c r="H30203" s="3">
        <v>9.8000000000000007</v>
      </c>
      <c r="I30203" s="10">
        <f>-AVERAGE(C30203:E30203)/AVERAGE(F30203:H30203)</f>
        <v>-1.3868852459016394</v>
      </c>
      <c r="J30203" s="10">
        <v>-0.47184842066970123</v>
      </c>
      <c r="K30203" s="10">
        <f>_xlfn.T.TEST(C30203:E30203,F30203:H30203,2,2)</f>
        <v>0.62911539108103054</v>
      </c>
      <c r="L30203" s="11" t="s">
        <v>63690</v>
      </c>
      <c r="M30203" s="9" t="s">
        <v>63691</v>
      </c>
    </row>
    <row r="30204" spans="1:13" x14ac:dyDescent="0.3">
      <c r="A30204" s="7">
        <v>28879</v>
      </c>
      <c r="B30204" s="1" t="s">
        <v>28889</v>
      </c>
      <c r="C30204" s="2">
        <v>23.7</v>
      </c>
      <c r="D30204" s="2">
        <v>6</v>
      </c>
      <c r="E30204" s="2">
        <v>10.4</v>
      </c>
      <c r="F30204" s="3">
        <v>11.3</v>
      </c>
      <c r="G30204" s="3">
        <v>5.9</v>
      </c>
      <c r="H30204" s="3">
        <v>13.8</v>
      </c>
      <c r="I30204" s="10">
        <f>-AVERAGE(C30204:E30204)/AVERAGE(F30204:H30204)</f>
        <v>-1.2935483870967741</v>
      </c>
      <c r="J30204" s="10">
        <v>-0.37133402118068271</v>
      </c>
      <c r="K30204" s="10">
        <f>_xlfn.T.TEST(C30204:E30204,F30204:H30204,2,2)</f>
        <v>0.62911849006100651</v>
      </c>
      <c r="L30204" s="11" t="s">
        <v>79334</v>
      </c>
      <c r="M30204" s="9" t="s">
        <v>79335</v>
      </c>
    </row>
    <row r="30205" spans="1:13" x14ac:dyDescent="0.3">
      <c r="A30205" s="7">
        <v>19967</v>
      </c>
      <c r="B30205" s="1" t="s">
        <v>19977</v>
      </c>
      <c r="C30205" s="2">
        <v>246.8</v>
      </c>
      <c r="D30205" s="2">
        <v>263.3</v>
      </c>
      <c r="E30205" s="2">
        <v>258.8</v>
      </c>
      <c r="F30205" s="3">
        <v>253.8</v>
      </c>
      <c r="G30205" s="3">
        <v>259.3</v>
      </c>
      <c r="H30205" s="3">
        <v>246</v>
      </c>
      <c r="I30205" s="10">
        <f>-AVERAGE(C30205:E30205)/AVERAGE(F30205:H30205)</f>
        <v>-1.0129100250296403</v>
      </c>
      <c r="J30205" s="10">
        <v>-1.8506027832429835E-2</v>
      </c>
      <c r="K30205" s="10">
        <f>_xlfn.T.TEST(C30205:E30205,F30205:H30205,2,2)</f>
        <v>0.62913879889632685</v>
      </c>
      <c r="L30205" s="11" t="s">
        <v>73433</v>
      </c>
      <c r="M30205" s="9" t="s">
        <v>73434</v>
      </c>
    </row>
    <row r="30206" spans="1:13" x14ac:dyDescent="0.3">
      <c r="A30206" s="7">
        <v>41801</v>
      </c>
      <c r="B30206" s="1" t="s">
        <v>41811</v>
      </c>
      <c r="C30206" s="2">
        <v>3.6</v>
      </c>
      <c r="D30206" s="2">
        <v>2.4</v>
      </c>
      <c r="E30206" s="2">
        <v>19.399999999999999</v>
      </c>
      <c r="F30206" s="3">
        <v>2.4</v>
      </c>
      <c r="G30206" s="3">
        <v>18</v>
      </c>
      <c r="H30206" s="3">
        <v>16.600000000000001</v>
      </c>
      <c r="I30206" s="10">
        <f>AVERAGE(F30206:H30206)/AVERAGE(C30206:E30206)</f>
        <v>1.4566929133858268</v>
      </c>
      <c r="J30206" s="10">
        <v>0.54269677374414638</v>
      </c>
      <c r="K30206" s="10">
        <f>_xlfn.T.TEST(C30206:E30206,F30206:H30206,2,2)</f>
        <v>0.62913966212917272</v>
      </c>
      <c r="L30206" s="11"/>
      <c r="M30206" s="9"/>
    </row>
    <row r="30207" spans="1:13" x14ac:dyDescent="0.3">
      <c r="A30207" s="7">
        <v>3827</v>
      </c>
      <c r="B30207" s="1" t="s">
        <v>3837</v>
      </c>
      <c r="C30207" s="2">
        <v>3.8</v>
      </c>
      <c r="D30207" s="2">
        <v>1.1000000000000001</v>
      </c>
      <c r="E30207" s="2">
        <v>4</v>
      </c>
      <c r="F30207" s="3">
        <v>1.9</v>
      </c>
      <c r="G30207" s="3">
        <v>3.5</v>
      </c>
      <c r="H30207" s="3">
        <v>1.8</v>
      </c>
      <c r="I30207" s="10">
        <f>-AVERAGE(C30207:E30207)/AVERAGE(F30207:H30207)</f>
        <v>-1.2361111111111112</v>
      </c>
      <c r="J30207" s="10">
        <v>-0.30580842952408543</v>
      </c>
      <c r="K30207" s="10">
        <f>_xlfn.T.TEST(C30207:E30207,F30207:H30207,2,2)</f>
        <v>0.62914701986563992</v>
      </c>
      <c r="L30207" s="11" t="s">
        <v>51459</v>
      </c>
      <c r="M30207" s="9" t="s">
        <v>51460</v>
      </c>
    </row>
    <row r="30208" spans="1:13" x14ac:dyDescent="0.3">
      <c r="A30208" s="7">
        <v>9314</v>
      </c>
      <c r="B30208" s="1" t="s">
        <v>9324</v>
      </c>
      <c r="C30208" s="2">
        <v>17.600000000000001</v>
      </c>
      <c r="D30208" s="2">
        <v>16.7</v>
      </c>
      <c r="E30208" s="2">
        <v>6.5</v>
      </c>
      <c r="F30208" s="3">
        <v>8.4</v>
      </c>
      <c r="G30208" s="3">
        <v>5.8</v>
      </c>
      <c r="H30208" s="3">
        <v>18.399999999999999</v>
      </c>
      <c r="I30208" s="10">
        <f>-AVERAGE(C30208:E30208)/AVERAGE(F30208:H30208)</f>
        <v>-1.2515337423312884</v>
      </c>
      <c r="J30208" s="10">
        <v>-0.32369718774041817</v>
      </c>
      <c r="K30208" s="10">
        <f>_xlfn.T.TEST(C30208:E30208,F30208:H30208,2,2)</f>
        <v>0.62925858618083097</v>
      </c>
      <c r="L30208" s="11" t="s">
        <v>59884</v>
      </c>
      <c r="M30208" s="9" t="s">
        <v>59885</v>
      </c>
    </row>
    <row r="30209" spans="1:13" x14ac:dyDescent="0.3">
      <c r="A30209" s="7">
        <v>18773</v>
      </c>
      <c r="B30209" s="1" t="s">
        <v>18783</v>
      </c>
      <c r="C30209" s="2">
        <v>168.6</v>
      </c>
      <c r="D30209" s="2">
        <v>161.19999999999999</v>
      </c>
      <c r="E30209" s="2">
        <v>198</v>
      </c>
      <c r="F30209" s="3">
        <v>164.8</v>
      </c>
      <c r="G30209" s="3">
        <v>195.8</v>
      </c>
      <c r="H30209" s="3">
        <v>134.30000000000001</v>
      </c>
      <c r="I30209" s="10">
        <f>-AVERAGE(C30209:E30209)/AVERAGE(F30209:H30209)</f>
        <v>-1.0664780763790662</v>
      </c>
      <c r="J30209" s="10">
        <v>-9.285430845926522E-2</v>
      </c>
      <c r="K30209" s="10">
        <f>_xlfn.T.TEST(C30209:E30209,F30209:H30209,2,2)</f>
        <v>0.62928684058082585</v>
      </c>
      <c r="L30209" s="11" t="s">
        <v>72242</v>
      </c>
      <c r="M30209" s="9" t="s">
        <v>72243</v>
      </c>
    </row>
    <row r="30210" spans="1:13" x14ac:dyDescent="0.3">
      <c r="A30210" s="7">
        <v>12099</v>
      </c>
      <c r="B30210" s="1" t="s">
        <v>12109</v>
      </c>
      <c r="C30210" s="2">
        <v>5.7</v>
      </c>
      <c r="D30210" s="2">
        <v>12.4</v>
      </c>
      <c r="E30210" s="2">
        <v>10.7</v>
      </c>
      <c r="F30210" s="3">
        <v>9.8000000000000007</v>
      </c>
      <c r="G30210" s="3">
        <v>1.9</v>
      </c>
      <c r="H30210" s="3">
        <v>11.5</v>
      </c>
      <c r="I30210" s="10">
        <f>-AVERAGE(C30210:E30210)/AVERAGE(F30210:H30210)</f>
        <v>-1.2413793103448274</v>
      </c>
      <c r="J30210" s="10">
        <v>-0.31194400631474001</v>
      </c>
      <c r="K30210" s="10">
        <f>_xlfn.T.TEST(C30210:E30210,F30210:H30210,2,2)</f>
        <v>0.62928720613638378</v>
      </c>
      <c r="L30210" s="11"/>
      <c r="M30210" s="9"/>
    </row>
    <row r="30211" spans="1:13" x14ac:dyDescent="0.3">
      <c r="A30211" s="7">
        <v>28781</v>
      </c>
      <c r="B30211" s="1" t="s">
        <v>28791</v>
      </c>
      <c r="C30211" s="2">
        <v>10.5</v>
      </c>
      <c r="D30211" s="2">
        <v>2.8</v>
      </c>
      <c r="E30211" s="2">
        <v>5.8</v>
      </c>
      <c r="F30211" s="3">
        <v>2.6</v>
      </c>
      <c r="G30211" s="3">
        <v>14.7</v>
      </c>
      <c r="H30211" s="3">
        <v>8.3000000000000007</v>
      </c>
      <c r="I30211" s="10">
        <f>AVERAGE(F30211:H30211)/AVERAGE(C30211:E30211)</f>
        <v>1.3403141361256543</v>
      </c>
      <c r="J30211" s="10">
        <v>0.4225711719642512</v>
      </c>
      <c r="K30211" s="10">
        <f>_xlfn.T.TEST(C30211:E30211,F30211:H30211,2,2)</f>
        <v>0.62931256880505138</v>
      </c>
      <c r="L30211" s="11"/>
      <c r="M30211" s="9"/>
    </row>
    <row r="30212" spans="1:13" x14ac:dyDescent="0.3">
      <c r="A30212" s="7">
        <v>31601</v>
      </c>
      <c r="B30212" s="1" t="s">
        <v>31611</v>
      </c>
      <c r="C30212" s="2">
        <v>71.400000000000006</v>
      </c>
      <c r="D30212" s="2">
        <v>69.400000000000006</v>
      </c>
      <c r="E30212" s="2">
        <v>71</v>
      </c>
      <c r="F30212" s="3">
        <v>56.1</v>
      </c>
      <c r="G30212" s="3">
        <v>81.2</v>
      </c>
      <c r="H30212" s="3">
        <v>62.7</v>
      </c>
      <c r="I30212" s="10">
        <f>-AVERAGE(C30212:E30212)/AVERAGE(F30212:H30212)</f>
        <v>-1.0590000000000002</v>
      </c>
      <c r="J30212" s="10">
        <v>-8.270258933024946E-2</v>
      </c>
      <c r="K30212" s="10">
        <f>_xlfn.T.TEST(C30212:E30212,F30212:H30212,2,2)</f>
        <v>0.62932984937336367</v>
      </c>
      <c r="L30212" s="11"/>
      <c r="M30212" s="9"/>
    </row>
    <row r="30213" spans="1:13" x14ac:dyDescent="0.3">
      <c r="A30213" s="7">
        <v>31681</v>
      </c>
      <c r="B30213" s="1" t="s">
        <v>31691</v>
      </c>
      <c r="C30213" s="2">
        <v>6</v>
      </c>
      <c r="D30213" s="2">
        <v>23.9</v>
      </c>
      <c r="E30213" s="2">
        <v>1.3</v>
      </c>
      <c r="F30213" s="3">
        <v>4.0999999999999996</v>
      </c>
      <c r="G30213" s="3">
        <v>3.5</v>
      </c>
      <c r="H30213" s="3">
        <v>12</v>
      </c>
      <c r="I30213" s="10">
        <f>-AVERAGE(C30213:E30213)/AVERAGE(F30213:H30213)</f>
        <v>-1.5918367346938773</v>
      </c>
      <c r="J30213" s="10">
        <v>-0.67069237474703991</v>
      </c>
      <c r="K30213" s="10">
        <f>_xlfn.T.TEST(C30213:E30213,F30213:H30213,2,2)</f>
        <v>0.62934809398298053</v>
      </c>
      <c r="L30213" s="11"/>
      <c r="M30213" s="9"/>
    </row>
    <row r="30214" spans="1:13" x14ac:dyDescent="0.3">
      <c r="A30214" s="7">
        <v>22089</v>
      </c>
      <c r="B30214" s="1" t="s">
        <v>22099</v>
      </c>
      <c r="C30214" s="2">
        <v>969.9</v>
      </c>
      <c r="D30214" s="2">
        <v>1094.9000000000001</v>
      </c>
      <c r="E30214" s="2">
        <v>1060.0999999999999</v>
      </c>
      <c r="F30214" s="3">
        <v>1030.7</v>
      </c>
      <c r="G30214" s="3">
        <v>1033.2</v>
      </c>
      <c r="H30214" s="3">
        <v>1000.4</v>
      </c>
      <c r="I30214" s="10">
        <f>-AVERAGE(C30214:E30214)/AVERAGE(F30214:H30214)</f>
        <v>-1.0197761315798062</v>
      </c>
      <c r="J30214" s="10">
        <v>-2.8252476404832937E-2</v>
      </c>
      <c r="K30214" s="10">
        <f>_xlfn.T.TEST(C30214:E30214,F30214:H30214,2,2)</f>
        <v>0.62935117475331026</v>
      </c>
      <c r="L30214" s="11" t="s">
        <v>46503</v>
      </c>
      <c r="M30214" s="9" t="s">
        <v>46504</v>
      </c>
    </row>
    <row r="30215" spans="1:13" x14ac:dyDescent="0.3">
      <c r="A30215" s="7">
        <v>31398</v>
      </c>
      <c r="B30215" s="1" t="s">
        <v>31408</v>
      </c>
      <c r="C30215" s="2">
        <v>50.3</v>
      </c>
      <c r="D30215" s="2">
        <v>3.3</v>
      </c>
      <c r="E30215" s="2">
        <v>5</v>
      </c>
      <c r="F30215" s="3">
        <v>32.299999999999997</v>
      </c>
      <c r="G30215" s="3">
        <v>33</v>
      </c>
      <c r="H30215" s="3">
        <v>18.5</v>
      </c>
      <c r="I30215" s="10">
        <f>AVERAGE(F30215:H30215)/AVERAGE(C30215:E30215)</f>
        <v>1.4300341296928329</v>
      </c>
      <c r="J30215" s="10">
        <v>0.51604957927710393</v>
      </c>
      <c r="K30215" s="10">
        <f>_xlfn.T.TEST(C30215:E30215,F30215:H30215,2,2)</f>
        <v>0.62938685874337352</v>
      </c>
      <c r="L30215" s="11"/>
      <c r="M30215" s="9"/>
    </row>
    <row r="30216" spans="1:13" x14ac:dyDescent="0.3">
      <c r="A30216" s="7">
        <v>44673</v>
      </c>
      <c r="B30216" s="1" t="s">
        <v>44683</v>
      </c>
      <c r="C30216" s="2">
        <v>29.1</v>
      </c>
      <c r="D30216" s="2">
        <v>27.3</v>
      </c>
      <c r="E30216" s="2">
        <v>35.9</v>
      </c>
      <c r="F30216" s="3">
        <v>20.6</v>
      </c>
      <c r="G30216" s="3">
        <v>27.9</v>
      </c>
      <c r="H30216" s="3">
        <v>35.799999999999997</v>
      </c>
      <c r="I30216" s="10">
        <f>-AVERAGE(C30216:E30216)/AVERAGE(F30216:H30216)</f>
        <v>-1.0948991696322659</v>
      </c>
      <c r="J30216" s="10">
        <v>-0.13079801670369215</v>
      </c>
      <c r="K30216" s="10">
        <f>_xlfn.T.TEST(C30216:E30216,F30216:H30216,2,2)</f>
        <v>0.62939401107082427</v>
      </c>
      <c r="L30216" s="11" t="s">
        <v>75132</v>
      </c>
      <c r="M30216" s="9" t="s">
        <v>75133</v>
      </c>
    </row>
    <row r="30217" spans="1:13" x14ac:dyDescent="0.3">
      <c r="A30217" s="7">
        <v>43347</v>
      </c>
      <c r="B30217" s="1" t="s">
        <v>43357</v>
      </c>
      <c r="C30217" s="2">
        <v>4</v>
      </c>
      <c r="D30217" s="2">
        <v>2</v>
      </c>
      <c r="E30217" s="2">
        <v>25.4</v>
      </c>
      <c r="F30217" s="3">
        <v>3.2</v>
      </c>
      <c r="G30217" s="3">
        <v>22.5</v>
      </c>
      <c r="H30217" s="3">
        <v>20.9</v>
      </c>
      <c r="I30217" s="10">
        <f>AVERAGE(F30217:H30217)/AVERAGE(C30217:E30217)</f>
        <v>1.484076433121019</v>
      </c>
      <c r="J30217" s="10">
        <v>0.56956539576265319</v>
      </c>
      <c r="K30217" s="10">
        <f>_xlfn.T.TEST(C30217:E30217,F30217:H30217,2,2)</f>
        <v>0.62944388776115867</v>
      </c>
      <c r="L30217" s="11" t="s">
        <v>54455</v>
      </c>
      <c r="M30217" s="9" t="s">
        <v>54456</v>
      </c>
    </row>
    <row r="30218" spans="1:13" x14ac:dyDescent="0.3">
      <c r="A30218" s="7">
        <v>26276</v>
      </c>
      <c r="B30218" s="1" t="s">
        <v>26286</v>
      </c>
      <c r="C30218" s="2">
        <v>321.60000000000002</v>
      </c>
      <c r="D30218" s="2">
        <v>302.8</v>
      </c>
      <c r="E30218" s="2">
        <v>327.3</v>
      </c>
      <c r="F30218" s="3">
        <v>323.5</v>
      </c>
      <c r="G30218" s="3">
        <v>323.5</v>
      </c>
      <c r="H30218" s="3">
        <v>316.8</v>
      </c>
      <c r="I30218" s="10">
        <f>AVERAGE(F30218:H30218)/AVERAGE(C30218:E30218)</f>
        <v>1.0127140905747609</v>
      </c>
      <c r="J30218" s="10">
        <v>1.8226929982934553E-2</v>
      </c>
      <c r="K30218" s="10">
        <f>_xlfn.T.TEST(C30218:E30218,F30218:H30218,2,2)</f>
        <v>0.62944797043840217</v>
      </c>
      <c r="L30218" s="11" t="s">
        <v>77941</v>
      </c>
      <c r="M30218" s="9" t="s">
        <v>77942</v>
      </c>
    </row>
    <row r="30219" spans="1:13" x14ac:dyDescent="0.3">
      <c r="A30219" s="7">
        <v>9042</v>
      </c>
      <c r="B30219" s="1" t="s">
        <v>9052</v>
      </c>
      <c r="C30219" s="2">
        <v>2516.6</v>
      </c>
      <c r="D30219" s="2">
        <v>2696.3</v>
      </c>
      <c r="E30219" s="2">
        <v>2338.1</v>
      </c>
      <c r="F30219" s="3">
        <v>2539.6999999999998</v>
      </c>
      <c r="G30219" s="3">
        <v>2320.4</v>
      </c>
      <c r="H30219" s="3">
        <v>2497.9</v>
      </c>
      <c r="I30219" s="10">
        <f>-AVERAGE(C30219:E30219)/AVERAGE(F30219:H30219)</f>
        <v>-1.0262299537917914</v>
      </c>
      <c r="J30219" s="10">
        <v>-3.7354040909161168E-2</v>
      </c>
      <c r="K30219" s="10">
        <f>_xlfn.T.TEST(C30219:E30219,F30219:H30219,2,2)</f>
        <v>0.62948825474659253</v>
      </c>
      <c r="L30219" s="11" t="s">
        <v>59456</v>
      </c>
      <c r="M30219" s="9" t="s">
        <v>59457</v>
      </c>
    </row>
    <row r="30220" spans="1:13" x14ac:dyDescent="0.3">
      <c r="A30220" s="7">
        <v>2399</v>
      </c>
      <c r="B30220" s="1" t="s">
        <v>2409</v>
      </c>
      <c r="C30220" s="2">
        <v>55.5</v>
      </c>
      <c r="D30220" s="2">
        <v>46.3</v>
      </c>
      <c r="E30220" s="2">
        <v>89.8</v>
      </c>
      <c r="F30220" s="3">
        <v>48.1</v>
      </c>
      <c r="G30220" s="3">
        <v>56.2</v>
      </c>
      <c r="H30220" s="3">
        <v>65.2</v>
      </c>
      <c r="I30220" s="10">
        <f>-AVERAGE(C30220:E30220)/AVERAGE(F30220:H30220)</f>
        <v>-1.1303834808259587</v>
      </c>
      <c r="J30220" s="10">
        <v>-0.17681228771247395</v>
      </c>
      <c r="K30220" s="10">
        <f>_xlfn.T.TEST(C30220:E30220,F30220:H30220,2,2)</f>
        <v>0.62959114533087879</v>
      </c>
      <c r="L30220" s="11" t="s">
        <v>49079</v>
      </c>
      <c r="M30220" s="9" t="s">
        <v>49080</v>
      </c>
    </row>
    <row r="30221" spans="1:13" x14ac:dyDescent="0.3">
      <c r="A30221" s="7">
        <v>42992</v>
      </c>
      <c r="B30221" s="1" t="s">
        <v>43002</v>
      </c>
      <c r="C30221" s="2">
        <v>518.20000000000005</v>
      </c>
      <c r="D30221" s="2">
        <v>478.1</v>
      </c>
      <c r="E30221" s="2">
        <v>429.5</v>
      </c>
      <c r="F30221" s="3">
        <v>527.20000000000005</v>
      </c>
      <c r="G30221" s="3">
        <v>431.6</v>
      </c>
      <c r="H30221" s="3">
        <v>532</v>
      </c>
      <c r="I30221" s="10">
        <f>AVERAGE(F30221:H30221)/AVERAGE(C30221:E30221)</f>
        <v>1.0455884415766588</v>
      </c>
      <c r="J30221" s="10">
        <v>6.4315098108835067E-2</v>
      </c>
      <c r="K30221" s="10">
        <f>_xlfn.T.TEST(C30221:E30221,F30221:H30221,2,2)</f>
        <v>0.62961300656851393</v>
      </c>
      <c r="L30221" s="11"/>
      <c r="M30221" s="9"/>
    </row>
    <row r="30222" spans="1:13" x14ac:dyDescent="0.3">
      <c r="A30222" s="7">
        <v>15230</v>
      </c>
      <c r="B30222" s="1" t="s">
        <v>15240</v>
      </c>
      <c r="C30222" s="2">
        <v>2.8</v>
      </c>
      <c r="D30222" s="2">
        <v>4.5</v>
      </c>
      <c r="E30222" s="2">
        <v>22.3</v>
      </c>
      <c r="F30222" s="3">
        <v>5.2</v>
      </c>
      <c r="G30222" s="3">
        <v>8.6999999999999993</v>
      </c>
      <c r="H30222" s="3">
        <v>5.8</v>
      </c>
      <c r="I30222" s="10">
        <f>-AVERAGE(C30222:E30222)/AVERAGE(F30222:H30222)</f>
        <v>-1.5025380710659899</v>
      </c>
      <c r="J30222" s="10">
        <v>-0.58740154617257367</v>
      </c>
      <c r="K30222" s="10">
        <f>_xlfn.T.TEST(C30222:E30222,F30222:H30222,2,2)</f>
        <v>0.62961587311447498</v>
      </c>
      <c r="L30222" s="11" t="s">
        <v>67907</v>
      </c>
      <c r="M30222" s="9" t="s">
        <v>67908</v>
      </c>
    </row>
    <row r="30223" spans="1:13" x14ac:dyDescent="0.3">
      <c r="A30223" s="7">
        <v>31631</v>
      </c>
      <c r="B30223" s="1" t="s">
        <v>31641</v>
      </c>
      <c r="C30223" s="2">
        <v>13.3</v>
      </c>
      <c r="D30223" s="2">
        <v>16.399999999999999</v>
      </c>
      <c r="E30223" s="2">
        <v>11</v>
      </c>
      <c r="F30223" s="3">
        <v>17</v>
      </c>
      <c r="G30223" s="3">
        <v>7.4</v>
      </c>
      <c r="H30223" s="3">
        <v>11.3</v>
      </c>
      <c r="I30223" s="10">
        <f>-AVERAGE(C30223:E30223)/AVERAGE(F30223:H30223)</f>
        <v>-1.1400560224089638</v>
      </c>
      <c r="J30223" s="10">
        <v>-0.18910472023714756</v>
      </c>
      <c r="K30223" s="10">
        <f>_xlfn.T.TEST(C30223:E30223,F30223:H30223,2,2)</f>
        <v>0.62962506869470625</v>
      </c>
      <c r="L30223" s="11"/>
      <c r="M30223" s="9"/>
    </row>
    <row r="30224" spans="1:13" x14ac:dyDescent="0.3">
      <c r="A30224" s="7">
        <v>23492</v>
      </c>
      <c r="B30224" s="1" t="s">
        <v>23502</v>
      </c>
      <c r="C30224" s="2">
        <v>4</v>
      </c>
      <c r="D30224" s="2">
        <v>7.1</v>
      </c>
      <c r="E30224" s="2">
        <v>6.6</v>
      </c>
      <c r="F30224" s="3">
        <v>4.8</v>
      </c>
      <c r="G30224" s="3">
        <v>3</v>
      </c>
      <c r="H30224" s="3">
        <v>7.4</v>
      </c>
      <c r="I30224" s="10">
        <f>-AVERAGE(C30224:E30224)/AVERAGE(F30224:H30224)</f>
        <v>-1.1644736842105263</v>
      </c>
      <c r="J30224" s="10">
        <v>-0.21967803663941185</v>
      </c>
      <c r="K30224" s="10">
        <f>_xlfn.T.TEST(C30224:E30224,F30224:H30224,2,2)</f>
        <v>0.62962506869470625</v>
      </c>
      <c r="L30224" s="11" t="s">
        <v>76176</v>
      </c>
      <c r="M30224" s="9" t="s">
        <v>76177</v>
      </c>
    </row>
    <row r="30225" spans="1:13" x14ac:dyDescent="0.3">
      <c r="A30225" s="7">
        <v>8304</v>
      </c>
      <c r="B30225" s="1" t="s">
        <v>8314</v>
      </c>
      <c r="C30225" s="2">
        <v>78.7</v>
      </c>
      <c r="D30225" s="2">
        <v>82.3</v>
      </c>
      <c r="E30225" s="2">
        <v>106.7</v>
      </c>
      <c r="F30225" s="3">
        <v>72.900000000000006</v>
      </c>
      <c r="G30225" s="3">
        <v>76.8</v>
      </c>
      <c r="H30225" s="3">
        <v>99.2</v>
      </c>
      <c r="I30225" s="10">
        <f>-AVERAGE(C30225:E30225)/AVERAGE(F30225:H30225)</f>
        <v>-1.0755323423061471</v>
      </c>
      <c r="J30225" s="10">
        <v>-0.10505090865974223</v>
      </c>
      <c r="K30225" s="10">
        <f>_xlfn.T.TEST(C30225:E30225,F30225:H30225,2,2)</f>
        <v>0.62967562495911167</v>
      </c>
      <c r="L30225" s="11" t="s">
        <v>58320</v>
      </c>
      <c r="M30225" s="9" t="s">
        <v>58321</v>
      </c>
    </row>
    <row r="30226" spans="1:13" x14ac:dyDescent="0.3">
      <c r="A30226" s="7">
        <v>10160</v>
      </c>
      <c r="B30226" s="1" t="s">
        <v>10170</v>
      </c>
      <c r="C30226" s="2">
        <v>66.8</v>
      </c>
      <c r="D30226" s="2">
        <v>51.5</v>
      </c>
      <c r="E30226" s="2">
        <v>20</v>
      </c>
      <c r="F30226" s="3">
        <v>30.4</v>
      </c>
      <c r="G30226" s="3">
        <v>48.5</v>
      </c>
      <c r="H30226" s="3">
        <v>36.299999999999997</v>
      </c>
      <c r="I30226" s="10">
        <f>-AVERAGE(C30226:E30226)/AVERAGE(F30226:H30226)</f>
        <v>-1.2005208333333335</v>
      </c>
      <c r="J30226" s="10">
        <v>-0.26366043970818187</v>
      </c>
      <c r="K30226" s="10">
        <f>_xlfn.T.TEST(C30226:E30226,F30226:H30226,2,2)</f>
        <v>0.62971706784335058</v>
      </c>
      <c r="L30226" s="11" t="s">
        <v>60186</v>
      </c>
      <c r="M30226" s="9" t="s">
        <v>60187</v>
      </c>
    </row>
    <row r="30227" spans="1:13" x14ac:dyDescent="0.3">
      <c r="A30227" s="7">
        <v>35886</v>
      </c>
      <c r="B30227" s="1" t="s">
        <v>35896</v>
      </c>
      <c r="C30227" s="2">
        <v>45.9</v>
      </c>
      <c r="D30227" s="2">
        <v>36.5</v>
      </c>
      <c r="E30227" s="2">
        <v>37.299999999999997</v>
      </c>
      <c r="F30227" s="3">
        <v>33.799999999999997</v>
      </c>
      <c r="G30227" s="3">
        <v>27</v>
      </c>
      <c r="H30227" s="3">
        <v>48.1</v>
      </c>
      <c r="I30227" s="10">
        <f>-AVERAGE(C30227:E30227)/AVERAGE(F30227:H30227)</f>
        <v>-1.0991735537190082</v>
      </c>
      <c r="J30227" s="10">
        <v>-0.1364191982265949</v>
      </c>
      <c r="K30227" s="10">
        <f>_xlfn.T.TEST(C30227:E30227,F30227:H30227,2,2)</f>
        <v>0.62978017679080023</v>
      </c>
      <c r="L30227" s="11" t="s">
        <v>49447</v>
      </c>
      <c r="M30227" s="9" t="s">
        <v>49448</v>
      </c>
    </row>
    <row r="30228" spans="1:13" x14ac:dyDescent="0.3">
      <c r="A30228" s="7">
        <v>6360</v>
      </c>
      <c r="B30228" s="1" t="s">
        <v>6370</v>
      </c>
      <c r="C30228" s="2">
        <v>48.3</v>
      </c>
      <c r="D30228" s="2">
        <v>56</v>
      </c>
      <c r="E30228" s="2">
        <v>47.5</v>
      </c>
      <c r="F30228" s="3">
        <v>54.3</v>
      </c>
      <c r="G30228" s="3">
        <v>45.2</v>
      </c>
      <c r="H30228" s="3">
        <v>60.4</v>
      </c>
      <c r="I30228" s="10">
        <f>AVERAGE(F30228:H30228)/AVERAGE(C30228:E30228)</f>
        <v>1.0533596837944665</v>
      </c>
      <c r="J30228" s="10">
        <v>7.4998148064865919E-2</v>
      </c>
      <c r="K30228" s="10">
        <f>_xlfn.T.TEST(C30228:E30228,F30228:H30228,2,2)</f>
        <v>0.62981749923097441</v>
      </c>
      <c r="L30228" s="11" t="s">
        <v>55221</v>
      </c>
      <c r="M30228" s="9" t="s">
        <v>55222</v>
      </c>
    </row>
    <row r="30229" spans="1:13" x14ac:dyDescent="0.3">
      <c r="A30229" s="7">
        <v>39038</v>
      </c>
      <c r="B30229" s="1" t="s">
        <v>39048</v>
      </c>
      <c r="C30229" s="2">
        <v>164.7</v>
      </c>
      <c r="D30229" s="2">
        <v>249.9</v>
      </c>
      <c r="E30229" s="2">
        <v>222.7</v>
      </c>
      <c r="F30229" s="3">
        <v>222.5</v>
      </c>
      <c r="G30229" s="3">
        <v>243.8</v>
      </c>
      <c r="H30229" s="3">
        <v>212.8</v>
      </c>
      <c r="I30229" s="10">
        <f>AVERAGE(F30229:H30229)/AVERAGE(C30229:E30229)</f>
        <v>1.0655892044563002</v>
      </c>
      <c r="J30229" s="10">
        <v>9.1651371571875584E-2</v>
      </c>
      <c r="K30229" s="10">
        <f>_xlfn.T.TEST(C30229:E30229,F30229:H30229,2,2)</f>
        <v>0.62985153999097609</v>
      </c>
      <c r="L30229" s="11" t="s">
        <v>67051</v>
      </c>
      <c r="M30229" s="9" t="s">
        <v>67052</v>
      </c>
    </row>
    <row r="30230" spans="1:13" x14ac:dyDescent="0.3">
      <c r="A30230" s="7">
        <v>26895</v>
      </c>
      <c r="B30230" s="1" t="s">
        <v>26905</v>
      </c>
      <c r="C30230" s="2">
        <v>28.9</v>
      </c>
      <c r="D30230" s="2">
        <v>8</v>
      </c>
      <c r="E30230" s="2">
        <v>3.2</v>
      </c>
      <c r="F30230" s="3">
        <v>3.3</v>
      </c>
      <c r="G30230" s="3">
        <v>2.8</v>
      </c>
      <c r="H30230" s="3">
        <v>19.100000000000001</v>
      </c>
      <c r="I30230" s="10">
        <f>-AVERAGE(C30230:E30230)/AVERAGE(F30230:H30230)</f>
        <v>-1.5912698412698412</v>
      </c>
      <c r="J30230" s="10">
        <v>-0.6701785029550037</v>
      </c>
      <c r="K30230" s="10">
        <f>_xlfn.T.TEST(C30230:E30230,F30230:H30230,2,2)</f>
        <v>0.62989259169258927</v>
      </c>
      <c r="L30230" s="11"/>
      <c r="M30230" s="9"/>
    </row>
    <row r="30231" spans="1:13" x14ac:dyDescent="0.3">
      <c r="A30231" s="7">
        <v>10841</v>
      </c>
      <c r="B30231" s="1" t="s">
        <v>10851</v>
      </c>
      <c r="C30231" s="2">
        <v>388.3</v>
      </c>
      <c r="D30231" s="2">
        <v>332.5</v>
      </c>
      <c r="E30231" s="2">
        <v>364.4</v>
      </c>
      <c r="F30231" s="3">
        <v>362.3</v>
      </c>
      <c r="G30231" s="3">
        <v>349.1</v>
      </c>
      <c r="H30231" s="3">
        <v>347.5</v>
      </c>
      <c r="I30231" s="10">
        <f>-AVERAGE(C30231:E30231)/AVERAGE(F30231:H30231)</f>
        <v>-1.0248370950986871</v>
      </c>
      <c r="J30231" s="10">
        <v>-3.5394601661004645E-2</v>
      </c>
      <c r="K30231" s="10">
        <f>_xlfn.T.TEST(C30231:E30231,F30231:H30231,2,2)</f>
        <v>0.62994006657187618</v>
      </c>
      <c r="L30231" s="11" t="s">
        <v>61804</v>
      </c>
      <c r="M30231" s="9" t="s">
        <v>61805</v>
      </c>
    </row>
    <row r="30232" spans="1:13" x14ac:dyDescent="0.3">
      <c r="A30232" s="7">
        <v>38274</v>
      </c>
      <c r="B30232" s="1" t="s">
        <v>38284</v>
      </c>
      <c r="C30232" s="2">
        <v>1</v>
      </c>
      <c r="D30232" s="2">
        <v>22.1</v>
      </c>
      <c r="E30232" s="2">
        <v>24.8</v>
      </c>
      <c r="F30232" s="3">
        <v>23.2</v>
      </c>
      <c r="G30232" s="3">
        <v>20.8</v>
      </c>
      <c r="H30232" s="3">
        <v>16.100000000000001</v>
      </c>
      <c r="I30232" s="10">
        <f>AVERAGE(F30232:H30232)/AVERAGE(C30232:E30232)</f>
        <v>1.2546972860125261</v>
      </c>
      <c r="J30232" s="10">
        <v>0.32733933497500517</v>
      </c>
      <c r="K30232" s="10">
        <f>_xlfn.T.TEST(C30232:E30232,F30232:H30232,2,2)</f>
        <v>0.62996001001979152</v>
      </c>
      <c r="L30232" s="11" t="s">
        <v>72939</v>
      </c>
      <c r="M30232" s="9" t="s">
        <v>72940</v>
      </c>
    </row>
    <row r="30233" spans="1:13" x14ac:dyDescent="0.3">
      <c r="A30233" s="7">
        <v>6282</v>
      </c>
      <c r="B30233" s="1" t="s">
        <v>6292</v>
      </c>
      <c r="C30233" s="2">
        <v>7.7</v>
      </c>
      <c r="D30233" s="2">
        <v>1</v>
      </c>
      <c r="E30233" s="2">
        <v>9.8000000000000007</v>
      </c>
      <c r="F30233" s="3">
        <v>7.1</v>
      </c>
      <c r="G30233" s="3">
        <v>1.6</v>
      </c>
      <c r="H30233" s="3">
        <v>18.7</v>
      </c>
      <c r="I30233" s="10">
        <f>AVERAGE(F30233:H30233)/AVERAGE(C30233:E30233)</f>
        <v>1.4810810810810808</v>
      </c>
      <c r="J30233" s="10">
        <v>0.56665062244421438</v>
      </c>
      <c r="K30233" s="10">
        <f>_xlfn.T.TEST(C30233:E30233,F30233:H30233,2,2)</f>
        <v>0.629974113396362</v>
      </c>
      <c r="L30233" s="11" t="s">
        <v>55095</v>
      </c>
      <c r="M30233" s="9" t="s">
        <v>55096</v>
      </c>
    </row>
    <row r="30234" spans="1:13" x14ac:dyDescent="0.3">
      <c r="A30234" s="7">
        <v>12177</v>
      </c>
      <c r="B30234" s="1" t="s">
        <v>12187</v>
      </c>
      <c r="C30234" s="2">
        <v>3.1</v>
      </c>
      <c r="D30234" s="2">
        <v>13.7</v>
      </c>
      <c r="E30234" s="2">
        <v>15</v>
      </c>
      <c r="F30234" s="3">
        <v>16.100000000000001</v>
      </c>
      <c r="G30234" s="3">
        <v>3</v>
      </c>
      <c r="H30234" s="3">
        <v>23.9</v>
      </c>
      <c r="I30234" s="10">
        <f>AVERAGE(F30234:H30234)/AVERAGE(C30234:E30234)</f>
        <v>1.3522012578616354</v>
      </c>
      <c r="J30234" s="10">
        <v>0.43530989430510508</v>
      </c>
      <c r="K30234" s="10">
        <f>_xlfn.T.TEST(C30234:E30234,F30234:H30234,2,2)</f>
        <v>0.62999893750606273</v>
      </c>
      <c r="L30234" s="11" t="s">
        <v>63562</v>
      </c>
      <c r="M30234" s="9" t="s">
        <v>63563</v>
      </c>
    </row>
    <row r="30235" spans="1:13" x14ac:dyDescent="0.3">
      <c r="A30235" s="7">
        <v>19226</v>
      </c>
      <c r="B30235" s="1" t="s">
        <v>19236</v>
      </c>
      <c r="C30235" s="2">
        <v>741.1</v>
      </c>
      <c r="D30235" s="2">
        <v>784.8</v>
      </c>
      <c r="E30235" s="2">
        <v>874.9</v>
      </c>
      <c r="F30235" s="3">
        <v>890.6</v>
      </c>
      <c r="G30235" s="3">
        <v>815.7</v>
      </c>
      <c r="H30235" s="3">
        <v>775.5</v>
      </c>
      <c r="I30235" s="10">
        <f>AVERAGE(F30235:H30235)/AVERAGE(C30235:E30235)</f>
        <v>1.0337387537487503</v>
      </c>
      <c r="J30235" s="10">
        <v>4.7871634113199897E-2</v>
      </c>
      <c r="K30235" s="10">
        <f>_xlfn.T.TEST(C30235:E30235,F30235:H30235,2,2)</f>
        <v>0.63009239408935158</v>
      </c>
      <c r="L30235" s="11" t="s">
        <v>72709</v>
      </c>
      <c r="M30235" s="9" t="s">
        <v>72710</v>
      </c>
    </row>
    <row r="30236" spans="1:13" x14ac:dyDescent="0.3">
      <c r="A30236" s="7">
        <v>8171</v>
      </c>
      <c r="B30236" s="1" t="s">
        <v>8181</v>
      </c>
      <c r="C30236" s="2">
        <v>473.9</v>
      </c>
      <c r="D30236" s="2">
        <v>378.2</v>
      </c>
      <c r="E30236" s="2">
        <v>389.1</v>
      </c>
      <c r="F30236" s="3">
        <v>406.7</v>
      </c>
      <c r="G30236" s="3">
        <v>389.8</v>
      </c>
      <c r="H30236" s="3">
        <v>527.1</v>
      </c>
      <c r="I30236" s="10">
        <f>AVERAGE(F30236:H30236)/AVERAGE(C30236:E30236)</f>
        <v>1.0663873670641315</v>
      </c>
      <c r="J30236" s="10">
        <v>9.2731594783819732E-2</v>
      </c>
      <c r="K30236" s="10">
        <f>_xlfn.T.TEST(C30236:E30236,F30236:H30236,2,2)</f>
        <v>0.6301238480749356</v>
      </c>
      <c r="L30236" s="11" t="s">
        <v>58134</v>
      </c>
      <c r="M30236" s="9" t="s">
        <v>58135</v>
      </c>
    </row>
    <row r="30237" spans="1:13" x14ac:dyDescent="0.3">
      <c r="A30237" s="7">
        <v>5662</v>
      </c>
      <c r="B30237" s="1" t="s">
        <v>5672</v>
      </c>
      <c r="C30237" s="2">
        <v>29.6</v>
      </c>
      <c r="D30237" s="2">
        <v>18</v>
      </c>
      <c r="E30237" s="2">
        <v>21.6</v>
      </c>
      <c r="F30237" s="3">
        <v>19.899999999999999</v>
      </c>
      <c r="G30237" s="3">
        <v>34.5</v>
      </c>
      <c r="H30237" s="3">
        <v>23.5</v>
      </c>
      <c r="I30237" s="10">
        <f>AVERAGE(F30237:H30237)/AVERAGE(C30237:E30237)</f>
        <v>1.1257225433526012</v>
      </c>
      <c r="J30237" s="10">
        <v>0.17085129042494468</v>
      </c>
      <c r="K30237" s="10">
        <f>_xlfn.T.TEST(C30237:E30237,F30237:H30237,2,2)</f>
        <v>0.63016127361560104</v>
      </c>
      <c r="L30237" s="11" t="s">
        <v>54055</v>
      </c>
      <c r="M30237" s="9" t="s">
        <v>54056</v>
      </c>
    </row>
    <row r="30238" spans="1:13" x14ac:dyDescent="0.3">
      <c r="A30238" s="7">
        <v>26342</v>
      </c>
      <c r="B30238" s="1" t="s">
        <v>26352</v>
      </c>
      <c r="C30238" s="2">
        <v>30.2</v>
      </c>
      <c r="D30238" s="2">
        <v>9.1999999999999993</v>
      </c>
      <c r="E30238" s="2">
        <v>5.5</v>
      </c>
      <c r="F30238" s="3">
        <v>17.399999999999999</v>
      </c>
      <c r="G30238" s="3">
        <v>14.1</v>
      </c>
      <c r="H30238" s="3">
        <v>26.8</v>
      </c>
      <c r="I30238" s="10">
        <f>AVERAGE(F30238:H30238)/AVERAGE(C30238:E30238)</f>
        <v>1.2984409799554566</v>
      </c>
      <c r="J30238" s="10">
        <v>0.3767804384593495</v>
      </c>
      <c r="K30238" s="10">
        <f>_xlfn.T.TEST(C30238:E30238,F30238:H30238,2,2)</f>
        <v>0.63016800071333057</v>
      </c>
      <c r="L30238" s="11" t="s">
        <v>77993</v>
      </c>
      <c r="M30238" s="9" t="s">
        <v>77994</v>
      </c>
    </row>
    <row r="30239" spans="1:13" x14ac:dyDescent="0.3">
      <c r="A30239" s="7">
        <v>2986</v>
      </c>
      <c r="B30239" s="1" t="s">
        <v>2996</v>
      </c>
      <c r="C30239" s="2">
        <v>282.39999999999998</v>
      </c>
      <c r="D30239" s="2">
        <v>286.5</v>
      </c>
      <c r="E30239" s="2">
        <v>244.9</v>
      </c>
      <c r="F30239" s="3">
        <v>246.4</v>
      </c>
      <c r="G30239" s="3">
        <v>289.89999999999998</v>
      </c>
      <c r="H30239" s="3">
        <v>315</v>
      </c>
      <c r="I30239" s="10">
        <f>AVERAGE(F30239:H30239)/AVERAGE(C30239:E30239)</f>
        <v>1.046080117965102</v>
      </c>
      <c r="J30239" s="10">
        <v>6.4993350021317411E-2</v>
      </c>
      <c r="K30239" s="10">
        <f>_xlfn.T.TEST(C30239:E30239,F30239:H30239,2,2)</f>
        <v>0.63020639775616361</v>
      </c>
      <c r="L30239" s="11" t="s">
        <v>50063</v>
      </c>
      <c r="M30239" s="9" t="s">
        <v>50064</v>
      </c>
    </row>
    <row r="30240" spans="1:13" x14ac:dyDescent="0.3">
      <c r="A30240" s="7">
        <v>34831</v>
      </c>
      <c r="B30240" s="1" t="s">
        <v>34841</v>
      </c>
      <c r="C30240" s="2">
        <v>3.5</v>
      </c>
      <c r="D30240" s="2">
        <v>21.3</v>
      </c>
      <c r="E30240" s="2">
        <v>6.6</v>
      </c>
      <c r="F30240" s="3">
        <v>3.6</v>
      </c>
      <c r="G30240" s="3">
        <v>19.100000000000001</v>
      </c>
      <c r="H30240" s="3">
        <v>20.8</v>
      </c>
      <c r="I30240" s="10">
        <f>AVERAGE(F30240:H30240)/AVERAGE(C30240:E30240)</f>
        <v>1.3853503184713376</v>
      </c>
      <c r="J30240" s="10">
        <v>0.47025084184446364</v>
      </c>
      <c r="K30240" s="10">
        <f>_xlfn.T.TEST(C30240:E30240,F30240:H30240,2,2)</f>
        <v>0.63030253580497719</v>
      </c>
      <c r="L30240" s="11" t="s">
        <v>82908</v>
      </c>
      <c r="M30240" s="9" t="s">
        <v>82909</v>
      </c>
    </row>
    <row r="30241" spans="1:13" x14ac:dyDescent="0.3">
      <c r="A30241" s="7">
        <v>550</v>
      </c>
      <c r="B30241" s="1" t="s">
        <v>560</v>
      </c>
      <c r="C30241" s="2">
        <v>3997.4</v>
      </c>
      <c r="D30241" s="2">
        <v>4196.8999999999996</v>
      </c>
      <c r="E30241" s="2">
        <v>4078.8</v>
      </c>
      <c r="F30241" s="3">
        <v>4145.3999999999996</v>
      </c>
      <c r="G30241" s="3">
        <v>4023.8</v>
      </c>
      <c r="H30241" s="3">
        <v>4235.6000000000004</v>
      </c>
      <c r="I30241" s="10">
        <f>AVERAGE(F30241:H30241)/AVERAGE(C30241:E30241)</f>
        <v>1.0107307852131899</v>
      </c>
      <c r="J30241" s="10">
        <v>1.5398777103408602E-2</v>
      </c>
      <c r="K30241" s="10">
        <f>_xlfn.T.TEST(C30241:E30241,F30241:H30241,2,2)</f>
        <v>0.63034160352230062</v>
      </c>
      <c r="L30241" s="11" t="s">
        <v>46023</v>
      </c>
      <c r="M30241" s="9" t="s">
        <v>46024</v>
      </c>
    </row>
    <row r="30242" spans="1:13" x14ac:dyDescent="0.3">
      <c r="A30242" s="7">
        <v>5125</v>
      </c>
      <c r="B30242" s="1" t="s">
        <v>5135</v>
      </c>
      <c r="C30242" s="2">
        <v>29.7</v>
      </c>
      <c r="D30242" s="2">
        <v>26.3</v>
      </c>
      <c r="E30242" s="2">
        <v>26.7</v>
      </c>
      <c r="F30242" s="3">
        <v>15.6</v>
      </c>
      <c r="G30242" s="3">
        <v>42.4</v>
      </c>
      <c r="H30242" s="3">
        <v>37.700000000000003</v>
      </c>
      <c r="I30242" s="10">
        <f>AVERAGE(F30242:H30242)/AVERAGE(C30242:E30242)</f>
        <v>1.1571946795646917</v>
      </c>
      <c r="J30242" s="10">
        <v>0.2106315953147509</v>
      </c>
      <c r="K30242" s="10">
        <f>_xlfn.T.TEST(C30242:E30242,F30242:H30242,2,2)</f>
        <v>0.63044434701485186</v>
      </c>
      <c r="L30242" s="11" t="s">
        <v>53285</v>
      </c>
      <c r="M30242" s="9" t="s">
        <v>53286</v>
      </c>
    </row>
    <row r="30243" spans="1:13" x14ac:dyDescent="0.3">
      <c r="A30243" s="7">
        <v>30782</v>
      </c>
      <c r="B30243" s="1" t="s">
        <v>30792</v>
      </c>
      <c r="C30243" s="2">
        <v>20.8</v>
      </c>
      <c r="D30243" s="2">
        <v>20</v>
      </c>
      <c r="E30243" s="2">
        <v>25.1</v>
      </c>
      <c r="F30243" s="3">
        <v>4.4000000000000004</v>
      </c>
      <c r="G30243" s="3">
        <v>10.5</v>
      </c>
      <c r="H30243" s="3">
        <v>35.799999999999997</v>
      </c>
      <c r="I30243" s="10">
        <f>-AVERAGE(C30243:E30243)/AVERAGE(F30243:H30243)</f>
        <v>-1.2998027613412231</v>
      </c>
      <c r="J30243" s="10">
        <v>-0.37829271800471143</v>
      </c>
      <c r="K30243" s="10">
        <f>_xlfn.T.TEST(C30243:E30243,F30243:H30243,2,2)</f>
        <v>0.63046979364138589</v>
      </c>
      <c r="L30243" s="11" t="s">
        <v>80265</v>
      </c>
      <c r="M30243" s="9" t="s">
        <v>80266</v>
      </c>
    </row>
    <row r="30244" spans="1:13" x14ac:dyDescent="0.3">
      <c r="A30244" s="7">
        <v>29724</v>
      </c>
      <c r="B30244" s="1" t="s">
        <v>29734</v>
      </c>
      <c r="C30244" s="2">
        <v>29.9</v>
      </c>
      <c r="D30244" s="2">
        <v>11.7</v>
      </c>
      <c r="E30244" s="2">
        <v>10.5</v>
      </c>
      <c r="F30244" s="3">
        <v>21.1</v>
      </c>
      <c r="G30244" s="3">
        <v>13</v>
      </c>
      <c r="H30244" s="3">
        <v>6.1</v>
      </c>
      <c r="I30244" s="10">
        <f>-AVERAGE(C30244:E30244)/AVERAGE(F30244:H30244)</f>
        <v>-1.2960199004975121</v>
      </c>
      <c r="J30244" s="10">
        <v>-0.37408787109957919</v>
      </c>
      <c r="K30244" s="10">
        <f>_xlfn.T.TEST(C30244:E30244,F30244:H30244,2,2)</f>
        <v>0.63049198739284473</v>
      </c>
      <c r="L30244" s="11" t="s">
        <v>61008</v>
      </c>
      <c r="M30244" s="9" t="s">
        <v>61009</v>
      </c>
    </row>
    <row r="30245" spans="1:13" x14ac:dyDescent="0.3">
      <c r="A30245" s="7">
        <v>40843</v>
      </c>
      <c r="B30245" s="1" t="s">
        <v>40853</v>
      </c>
      <c r="C30245" s="2">
        <v>36.9</v>
      </c>
      <c r="D30245" s="2">
        <v>37.700000000000003</v>
      </c>
      <c r="E30245" s="2">
        <v>35</v>
      </c>
      <c r="F30245" s="3">
        <v>45.1</v>
      </c>
      <c r="G30245" s="3">
        <v>36.799999999999997</v>
      </c>
      <c r="H30245" s="3">
        <v>33.299999999999997</v>
      </c>
      <c r="I30245" s="10">
        <f>AVERAGE(F30245:H30245)/AVERAGE(C30245:E30245)</f>
        <v>1.051094890510949</v>
      </c>
      <c r="J30245" s="10">
        <v>7.1892918481785723E-2</v>
      </c>
      <c r="K30245" s="10">
        <f>_xlfn.T.TEST(C30245:E30245,F30245:H30245,2,2)</f>
        <v>0.63049258033228117</v>
      </c>
      <c r="L30245" s="11"/>
      <c r="M30245" s="9"/>
    </row>
    <row r="30246" spans="1:13" x14ac:dyDescent="0.3">
      <c r="A30246" s="7">
        <v>9976</v>
      </c>
      <c r="B30246" s="1" t="s">
        <v>9986</v>
      </c>
      <c r="C30246" s="2">
        <v>43.9</v>
      </c>
      <c r="D30246" s="2">
        <v>28.6</v>
      </c>
      <c r="E30246" s="2">
        <v>24.6</v>
      </c>
      <c r="F30246" s="3">
        <v>31.6</v>
      </c>
      <c r="G30246" s="3">
        <v>33.700000000000003</v>
      </c>
      <c r="H30246" s="3">
        <v>42.3</v>
      </c>
      <c r="I30246" s="10">
        <f>AVERAGE(F30246:H30246)/AVERAGE(C30246:E30246)</f>
        <v>1.1081359423274975</v>
      </c>
      <c r="J30246" s="10">
        <v>0.14813487713743193</v>
      </c>
      <c r="K30246" s="10">
        <f>_xlfn.T.TEST(C30246:E30246,F30246:H30246,2,2)</f>
        <v>0.6305121264134208</v>
      </c>
      <c r="L30246" s="11" t="s">
        <v>51157</v>
      </c>
      <c r="M30246" s="9" t="s">
        <v>51158</v>
      </c>
    </row>
    <row r="30247" spans="1:13" x14ac:dyDescent="0.3">
      <c r="A30247" s="7">
        <v>15960</v>
      </c>
      <c r="B30247" s="1" t="s">
        <v>15970</v>
      </c>
      <c r="C30247" s="2">
        <v>21.9</v>
      </c>
      <c r="D30247" s="2">
        <v>23.7</v>
      </c>
      <c r="E30247" s="2">
        <v>9.1999999999999993</v>
      </c>
      <c r="F30247" s="3">
        <v>10.6</v>
      </c>
      <c r="G30247" s="3">
        <v>15.3</v>
      </c>
      <c r="H30247" s="3">
        <v>20.5</v>
      </c>
      <c r="I30247" s="10">
        <f>-AVERAGE(C30247:E30247)/AVERAGE(F30247:H30247)</f>
        <v>-1.1810344827586206</v>
      </c>
      <c r="J30247" s="10">
        <v>-0.24005108783295448</v>
      </c>
      <c r="K30247" s="10">
        <f>_xlfn.T.TEST(C30247:E30247,F30247:H30247,2,2)</f>
        <v>0.63052430941729831</v>
      </c>
      <c r="L30247" s="11" t="s">
        <v>68845</v>
      </c>
      <c r="M30247" s="9" t="s">
        <v>68846</v>
      </c>
    </row>
    <row r="30248" spans="1:13" x14ac:dyDescent="0.3">
      <c r="A30248" s="7">
        <v>29095</v>
      </c>
      <c r="B30248" s="1" t="s">
        <v>29105</v>
      </c>
      <c r="C30248" s="2">
        <v>41.9</v>
      </c>
      <c r="D30248" s="2">
        <v>30</v>
      </c>
      <c r="E30248" s="2">
        <v>35.700000000000003</v>
      </c>
      <c r="F30248" s="3">
        <v>26.1</v>
      </c>
      <c r="G30248" s="3">
        <v>37.700000000000003</v>
      </c>
      <c r="H30248" s="3">
        <v>60.4</v>
      </c>
      <c r="I30248" s="10">
        <f>AVERAGE(F30248:H30248)/AVERAGE(C30248:E30248)</f>
        <v>1.1542750929368029</v>
      </c>
      <c r="J30248" s="10">
        <v>0.20698709566385715</v>
      </c>
      <c r="K30248" s="10">
        <f>_xlfn.T.TEST(C30248:E30248,F30248:H30248,2,2)</f>
        <v>0.63057391737362045</v>
      </c>
      <c r="L30248" s="11"/>
      <c r="M30248" s="9"/>
    </row>
    <row r="30249" spans="1:13" x14ac:dyDescent="0.3">
      <c r="A30249" s="7">
        <v>35132</v>
      </c>
      <c r="B30249" s="1" t="s">
        <v>35142</v>
      </c>
      <c r="C30249" s="2">
        <v>2.2999999999999998</v>
      </c>
      <c r="D30249" s="2">
        <v>1.9</v>
      </c>
      <c r="E30249" s="2">
        <v>2.6</v>
      </c>
      <c r="F30249" s="3">
        <v>1.6</v>
      </c>
      <c r="G30249" s="3">
        <v>2.5</v>
      </c>
      <c r="H30249" s="3">
        <v>3.7</v>
      </c>
      <c r="I30249" s="10">
        <f>AVERAGE(F30249:H30249)/AVERAGE(C30249:E30249)</f>
        <v>1.1470588235294121</v>
      </c>
      <c r="J30249" s="10">
        <v>0.19793937761190938</v>
      </c>
      <c r="K30249" s="10">
        <f>_xlfn.T.TEST(C30249:E30249,F30249:H30249,2,2)</f>
        <v>0.63059535297791824</v>
      </c>
      <c r="L30249" s="11" t="s">
        <v>83226</v>
      </c>
      <c r="M30249" s="9" t="s">
        <v>83227</v>
      </c>
    </row>
    <row r="30250" spans="1:13" x14ac:dyDescent="0.3">
      <c r="A30250" s="7">
        <v>4174</v>
      </c>
      <c r="B30250" s="1" t="s">
        <v>4184</v>
      </c>
      <c r="C30250" s="2">
        <v>2.2000000000000002</v>
      </c>
      <c r="D30250" s="2">
        <v>2.5</v>
      </c>
      <c r="E30250" s="2">
        <v>1.9</v>
      </c>
      <c r="F30250" s="3">
        <v>2.1</v>
      </c>
      <c r="G30250" s="3">
        <v>0.7</v>
      </c>
      <c r="H30250" s="3">
        <v>2.8</v>
      </c>
      <c r="I30250" s="10">
        <f>-AVERAGE(C30250:E30250)/AVERAGE(F30250:H30250)</f>
        <v>-1.1785714285714286</v>
      </c>
      <c r="J30250" s="10">
        <v>-0.2370391973008493</v>
      </c>
      <c r="K30250" s="10">
        <f>_xlfn.T.TEST(C30250:E30250,F30250:H30250,2,2)</f>
        <v>0.63059535297791891</v>
      </c>
      <c r="L30250" s="11" t="s">
        <v>52019</v>
      </c>
      <c r="M30250" s="9" t="s">
        <v>52020</v>
      </c>
    </row>
    <row r="30251" spans="1:13" x14ac:dyDescent="0.3">
      <c r="A30251" s="7">
        <v>41396</v>
      </c>
      <c r="B30251" s="1" t="s">
        <v>41406</v>
      </c>
      <c r="C30251" s="2">
        <v>13.3</v>
      </c>
      <c r="D30251" s="2">
        <v>12.8</v>
      </c>
      <c r="E30251" s="2">
        <v>8.6</v>
      </c>
      <c r="F30251" s="3">
        <v>10.199999999999999</v>
      </c>
      <c r="G30251" s="3">
        <v>1.3</v>
      </c>
      <c r="H30251" s="3">
        <v>16.100000000000001</v>
      </c>
      <c r="I30251" s="10">
        <f>-AVERAGE(C30251:E30251)/AVERAGE(F30251:H30251)</f>
        <v>-1.2572463768115942</v>
      </c>
      <c r="J30251" s="10">
        <v>-0.3302673958000919</v>
      </c>
      <c r="K30251" s="10">
        <f>_xlfn.T.TEST(C30251:E30251,F30251:H30251,2,2)</f>
        <v>0.63059801578757813</v>
      </c>
      <c r="L30251" s="11" t="s">
        <v>87180</v>
      </c>
      <c r="M30251" s="9" t="s">
        <v>87181</v>
      </c>
    </row>
    <row r="30252" spans="1:13" x14ac:dyDescent="0.3">
      <c r="A30252" s="7">
        <v>24145</v>
      </c>
      <c r="B30252" s="1" t="s">
        <v>24155</v>
      </c>
      <c r="C30252" s="2">
        <v>66.8</v>
      </c>
      <c r="D30252" s="2">
        <v>76</v>
      </c>
      <c r="E30252" s="2">
        <v>81</v>
      </c>
      <c r="F30252" s="3">
        <v>77.599999999999994</v>
      </c>
      <c r="G30252" s="3">
        <v>87.7</v>
      </c>
      <c r="H30252" s="3">
        <v>69.099999999999994</v>
      </c>
      <c r="I30252" s="10">
        <f>AVERAGE(F30252:H30252)/AVERAGE(C30252:E30252)</f>
        <v>1.0473637176050044</v>
      </c>
      <c r="J30252" s="10">
        <v>6.6762533445853756E-2</v>
      </c>
      <c r="K30252" s="10">
        <f>_xlfn.T.TEST(C30252:E30252,F30252:H30252,2,2)</f>
        <v>0.63060252081973345</v>
      </c>
      <c r="L30252" s="11" t="s">
        <v>76618</v>
      </c>
      <c r="M30252" s="9" t="s">
        <v>76619</v>
      </c>
    </row>
    <row r="30253" spans="1:13" x14ac:dyDescent="0.3">
      <c r="A30253" s="7">
        <v>32362</v>
      </c>
      <c r="B30253" s="1" t="s">
        <v>32372</v>
      </c>
      <c r="C30253" s="2">
        <v>28.8</v>
      </c>
      <c r="D30253" s="2">
        <v>1.9</v>
      </c>
      <c r="E30253" s="2">
        <v>5.2</v>
      </c>
      <c r="F30253" s="3">
        <v>5</v>
      </c>
      <c r="G30253" s="3">
        <v>13.2</v>
      </c>
      <c r="H30253" s="3">
        <v>3.7</v>
      </c>
      <c r="I30253" s="10">
        <f>-AVERAGE(C30253:E30253)/AVERAGE(F30253:H30253)</f>
        <v>-1.639269406392694</v>
      </c>
      <c r="J30253" s="10">
        <v>-0.71305297422187797</v>
      </c>
      <c r="K30253" s="10">
        <f>_xlfn.T.TEST(C30253:E30253,F30253:H30253,2,2)</f>
        <v>0.63062274456640743</v>
      </c>
      <c r="L30253" s="11" t="s">
        <v>69691</v>
      </c>
      <c r="M30253" s="9" t="s">
        <v>69692</v>
      </c>
    </row>
    <row r="30254" spans="1:13" x14ac:dyDescent="0.3">
      <c r="A30254" s="7">
        <v>33898</v>
      </c>
      <c r="B30254" s="1" t="s">
        <v>33908</v>
      </c>
      <c r="C30254" s="2">
        <v>15.2</v>
      </c>
      <c r="D30254" s="2">
        <v>3.2</v>
      </c>
      <c r="E30254" s="2">
        <v>17.2</v>
      </c>
      <c r="F30254" s="3">
        <v>22.7</v>
      </c>
      <c r="G30254" s="3">
        <v>1.8</v>
      </c>
      <c r="H30254" s="3">
        <v>24.3</v>
      </c>
      <c r="I30254" s="10">
        <f>AVERAGE(F30254:H30254)/AVERAGE(C30254:E30254)</f>
        <v>1.3707865168539326</v>
      </c>
      <c r="J30254" s="10">
        <v>0.45500390659648854</v>
      </c>
      <c r="K30254" s="10">
        <f>_xlfn.T.TEST(C30254:E30254,F30254:H30254,2,2)</f>
        <v>0.63062667841131048</v>
      </c>
      <c r="L30254" s="11"/>
      <c r="M30254" s="9"/>
    </row>
    <row r="30255" spans="1:13" x14ac:dyDescent="0.3">
      <c r="A30255" s="7">
        <v>35672</v>
      </c>
      <c r="B30255" s="1" t="s">
        <v>35682</v>
      </c>
      <c r="C30255" s="2">
        <v>89.6</v>
      </c>
      <c r="D30255" s="2">
        <v>90.6</v>
      </c>
      <c r="E30255" s="2">
        <v>59.9</v>
      </c>
      <c r="F30255" s="3">
        <v>78.599999999999994</v>
      </c>
      <c r="G30255" s="3">
        <v>72.3</v>
      </c>
      <c r="H30255" s="3">
        <v>73.2</v>
      </c>
      <c r="I30255" s="10">
        <f>-AVERAGE(C30255:E30255)/AVERAGE(F30255:H30255)</f>
        <v>-1.0713966979027221</v>
      </c>
      <c r="J30255" s="10">
        <v>-9.9492754720023349E-2</v>
      </c>
      <c r="K30255" s="10">
        <f>_xlfn.T.TEST(C30255:E30255,F30255:H30255,2,2)</f>
        <v>0.63066874019306862</v>
      </c>
      <c r="L30255" s="11" t="s">
        <v>83582</v>
      </c>
      <c r="M30255" s="9" t="s">
        <v>83583</v>
      </c>
    </row>
    <row r="30256" spans="1:13" x14ac:dyDescent="0.3">
      <c r="A30256" s="7">
        <v>5199</v>
      </c>
      <c r="B30256" s="1" t="s">
        <v>5209</v>
      </c>
      <c r="C30256" s="2">
        <v>26.8</v>
      </c>
      <c r="D30256" s="2">
        <v>28</v>
      </c>
      <c r="E30256" s="2">
        <v>40.5</v>
      </c>
      <c r="F30256" s="3">
        <v>29</v>
      </c>
      <c r="G30256" s="3">
        <v>38.9</v>
      </c>
      <c r="H30256" s="3">
        <v>35.6</v>
      </c>
      <c r="I30256" s="10">
        <f>AVERAGE(F30256:H30256)/AVERAGE(C30256:E30256)</f>
        <v>1.0860440713536201</v>
      </c>
      <c r="J30256" s="10">
        <v>0.11908264847674567</v>
      </c>
      <c r="K30256" s="10">
        <f>_xlfn.T.TEST(C30256:E30256,F30256:H30256,2,2)</f>
        <v>0.63068316054092644</v>
      </c>
      <c r="L30256" s="11" t="s">
        <v>53365</v>
      </c>
      <c r="M30256" s="9" t="s">
        <v>53366</v>
      </c>
    </row>
    <row r="30257" spans="1:13" x14ac:dyDescent="0.3">
      <c r="A30257" s="7">
        <v>42107</v>
      </c>
      <c r="B30257" s="1" t="s">
        <v>42117</v>
      </c>
      <c r="C30257" s="2">
        <v>50.4</v>
      </c>
      <c r="D30257" s="2">
        <v>58.8</v>
      </c>
      <c r="E30257" s="2">
        <v>93.1</v>
      </c>
      <c r="F30257" s="3">
        <v>61.7</v>
      </c>
      <c r="G30257" s="3">
        <v>59.1</v>
      </c>
      <c r="H30257" s="3">
        <v>61.1</v>
      </c>
      <c r="I30257" s="10">
        <f>-AVERAGE(C30257:E30257)/AVERAGE(F30257:H30257)</f>
        <v>-1.1121495327102802</v>
      </c>
      <c r="J30257" s="10">
        <v>-0.15335077690679635</v>
      </c>
      <c r="K30257" s="10">
        <f>_xlfn.T.TEST(C30257:E30257,F30257:H30257,2,2)</f>
        <v>0.63069616337152179</v>
      </c>
      <c r="L30257" s="11" t="s">
        <v>62372</v>
      </c>
      <c r="M30257" s="9" t="s">
        <v>62373</v>
      </c>
    </row>
    <row r="30258" spans="1:13" x14ac:dyDescent="0.3">
      <c r="A30258" s="7">
        <v>22838</v>
      </c>
      <c r="B30258" s="1" t="s">
        <v>22848</v>
      </c>
      <c r="C30258" s="2">
        <v>15.5</v>
      </c>
      <c r="D30258" s="2">
        <v>31.3</v>
      </c>
      <c r="E30258" s="2">
        <v>36.4</v>
      </c>
      <c r="F30258" s="3">
        <v>30.7</v>
      </c>
      <c r="G30258" s="3">
        <v>22.2</v>
      </c>
      <c r="H30258" s="3">
        <v>19.100000000000001</v>
      </c>
      <c r="I30258" s="10">
        <f>-AVERAGE(C30258:E30258)/AVERAGE(F30258:H30258)</f>
        <v>-1.1555555555555554</v>
      </c>
      <c r="J30258" s="10">
        <v>-0.20858662181141738</v>
      </c>
      <c r="K30258" s="10">
        <f>_xlfn.T.TEST(C30258:E30258,F30258:H30258,2,2)</f>
        <v>0.63070659349354918</v>
      </c>
      <c r="L30258" s="11" t="s">
        <v>75798</v>
      </c>
      <c r="M30258" s="9" t="s">
        <v>75799</v>
      </c>
    </row>
    <row r="30259" spans="1:13" x14ac:dyDescent="0.3">
      <c r="A30259" s="7">
        <v>38234</v>
      </c>
      <c r="B30259" s="1" t="s">
        <v>38244</v>
      </c>
      <c r="C30259" s="2">
        <v>24.5</v>
      </c>
      <c r="D30259" s="2">
        <v>0.7</v>
      </c>
      <c r="E30259" s="2">
        <v>4.5999999999999996</v>
      </c>
      <c r="F30259" s="3">
        <v>1.5</v>
      </c>
      <c r="G30259" s="3">
        <v>13.4</v>
      </c>
      <c r="H30259" s="3">
        <v>1.9</v>
      </c>
      <c r="I30259" s="10">
        <f>-AVERAGE(C30259:E30259)/AVERAGE(F30259:H30259)</f>
        <v>-1.7738095238095233</v>
      </c>
      <c r="J30259" s="10">
        <v>-0.82685109768340082</v>
      </c>
      <c r="K30259" s="10">
        <f>_xlfn.T.TEST(C30259:E30259,F30259:H30259,2,2)</f>
        <v>0.63073824098550635</v>
      </c>
      <c r="L30259" s="11" t="s">
        <v>85431</v>
      </c>
      <c r="M30259" s="9" t="s">
        <v>85432</v>
      </c>
    </row>
    <row r="30260" spans="1:13" x14ac:dyDescent="0.3">
      <c r="A30260" s="7">
        <v>6683</v>
      </c>
      <c r="B30260" s="1" t="s">
        <v>6693</v>
      </c>
      <c r="C30260" s="2">
        <v>45.8</v>
      </c>
      <c r="D30260" s="2">
        <v>63.4</v>
      </c>
      <c r="E30260" s="2">
        <v>63</v>
      </c>
      <c r="F30260" s="3">
        <v>68.900000000000006</v>
      </c>
      <c r="G30260" s="3">
        <v>41.2</v>
      </c>
      <c r="H30260" s="3">
        <v>46</v>
      </c>
      <c r="I30260" s="10">
        <f>-AVERAGE(C30260:E30260)/AVERAGE(F30260:H30260)</f>
        <v>-1.1031390134529147</v>
      </c>
      <c r="J30260" s="10">
        <v>-0.14161460541893497</v>
      </c>
      <c r="K30260" s="10">
        <f>_xlfn.T.TEST(C30260:E30260,F30260:H30260,2,2)</f>
        <v>0.63079766902914014</v>
      </c>
      <c r="L30260" s="11" t="s">
        <v>55806</v>
      </c>
      <c r="M30260" s="9" t="s">
        <v>55807</v>
      </c>
    </row>
    <row r="30261" spans="1:13" x14ac:dyDescent="0.3">
      <c r="A30261" s="7">
        <v>42461</v>
      </c>
      <c r="B30261" s="1" t="s">
        <v>42471</v>
      </c>
      <c r="C30261" s="2">
        <v>29.2</v>
      </c>
      <c r="D30261" s="2">
        <v>24.1</v>
      </c>
      <c r="E30261" s="2">
        <v>23.4</v>
      </c>
      <c r="F30261" s="3">
        <v>24</v>
      </c>
      <c r="G30261" s="3">
        <v>29.5</v>
      </c>
      <c r="H30261" s="3">
        <v>16.8</v>
      </c>
      <c r="I30261" s="10">
        <f>-AVERAGE(C30261:E30261)/AVERAGE(F30261:H30261)</f>
        <v>-1.0910384068278804</v>
      </c>
      <c r="J30261" s="10">
        <v>-0.12570188843039784</v>
      </c>
      <c r="K30261" s="10">
        <f>_xlfn.T.TEST(C30261:E30261,F30261:H30261,2,2)</f>
        <v>0.63082236245013878</v>
      </c>
      <c r="L30261" s="11"/>
      <c r="M30261" s="9"/>
    </row>
    <row r="30262" spans="1:13" x14ac:dyDescent="0.3">
      <c r="A30262" s="7">
        <v>44785</v>
      </c>
      <c r="B30262" s="1" t="s">
        <v>44795</v>
      </c>
      <c r="C30262" s="2">
        <v>4.5999999999999996</v>
      </c>
      <c r="D30262" s="2">
        <v>4.3</v>
      </c>
      <c r="E30262" s="2">
        <v>4.3</v>
      </c>
      <c r="F30262" s="3">
        <v>12.2</v>
      </c>
      <c r="G30262" s="3">
        <v>4</v>
      </c>
      <c r="H30262" s="3">
        <v>1.9</v>
      </c>
      <c r="I30262" s="10">
        <f>AVERAGE(F30262:H30262)/AVERAGE(C30262:E30262)</f>
        <v>1.3712121212121211</v>
      </c>
      <c r="J30262" s="10">
        <v>0.45545176772475182</v>
      </c>
      <c r="K30262" s="10">
        <f>_xlfn.T.TEST(C30262:E30262,F30262:H30262,2,2)</f>
        <v>0.63082436064584191</v>
      </c>
      <c r="L30262" s="11" t="s">
        <v>63948</v>
      </c>
      <c r="M30262" s="9" t="s">
        <v>63949</v>
      </c>
    </row>
    <row r="30263" spans="1:13" x14ac:dyDescent="0.3">
      <c r="A30263" s="7">
        <v>32221</v>
      </c>
      <c r="B30263" s="1" t="s">
        <v>32231</v>
      </c>
      <c r="C30263" s="2">
        <v>25.5</v>
      </c>
      <c r="D30263" s="2">
        <v>19.600000000000001</v>
      </c>
      <c r="E30263" s="2">
        <v>14.6</v>
      </c>
      <c r="F30263" s="3">
        <v>17.5</v>
      </c>
      <c r="G30263" s="3">
        <v>12.9</v>
      </c>
      <c r="H30263" s="3">
        <v>22.7</v>
      </c>
      <c r="I30263" s="10">
        <f>-AVERAGE(C30263:E30263)/AVERAGE(F30263:H30263)</f>
        <v>-1.1242937853107347</v>
      </c>
      <c r="J30263" s="10">
        <v>-0.16901907046065165</v>
      </c>
      <c r="K30263" s="10">
        <f>_xlfn.T.TEST(C30263:E30263,F30263:H30263,2,2)</f>
        <v>0.63086008470149091</v>
      </c>
      <c r="L30263" s="11" t="s">
        <v>72389</v>
      </c>
      <c r="M30263" s="9" t="s">
        <v>72390</v>
      </c>
    </row>
    <row r="30264" spans="1:13" x14ac:dyDescent="0.3">
      <c r="A30264" s="7">
        <v>11168</v>
      </c>
      <c r="B30264" s="1" t="s">
        <v>11178</v>
      </c>
      <c r="C30264" s="2">
        <v>433.6</v>
      </c>
      <c r="D30264" s="2">
        <v>539.4</v>
      </c>
      <c r="E30264" s="2">
        <v>396.6</v>
      </c>
      <c r="F30264" s="3">
        <v>441.8</v>
      </c>
      <c r="G30264" s="3">
        <v>544.6</v>
      </c>
      <c r="H30264" s="3">
        <v>465.6</v>
      </c>
      <c r="I30264" s="10">
        <f>AVERAGE(F30264:H30264)/AVERAGE(C30264:E30264)</f>
        <v>1.0601635514018692</v>
      </c>
      <c r="J30264" s="10">
        <v>8.4286846481966202E-2</v>
      </c>
      <c r="K30264" s="10">
        <f>_xlfn.T.TEST(C30264:E30264,F30264:H30264,2,2)</f>
        <v>0.63087687287754934</v>
      </c>
      <c r="L30264" s="11" t="s">
        <v>62242</v>
      </c>
      <c r="M30264" s="9" t="s">
        <v>62243</v>
      </c>
    </row>
    <row r="30265" spans="1:13" x14ac:dyDescent="0.3">
      <c r="A30265" s="7">
        <v>9384</v>
      </c>
      <c r="B30265" s="1" t="s">
        <v>9394</v>
      </c>
      <c r="C30265" s="2">
        <v>1.6</v>
      </c>
      <c r="D30265" s="2">
        <v>15.3</v>
      </c>
      <c r="E30265" s="2">
        <v>12.3</v>
      </c>
      <c r="F30265" s="3">
        <v>13.9</v>
      </c>
      <c r="G30265" s="3">
        <v>0.4</v>
      </c>
      <c r="H30265" s="3">
        <v>6</v>
      </c>
      <c r="I30265" s="10">
        <f>-AVERAGE(C30265:E30265)/AVERAGE(F30265:H30265)</f>
        <v>-1.4384236453201973</v>
      </c>
      <c r="J30265" s="10">
        <v>-0.52448864169484133</v>
      </c>
      <c r="K30265" s="10">
        <f>_xlfn.T.TEST(C30265:E30265,F30265:H30265,2,2)</f>
        <v>0.63089043473920436</v>
      </c>
      <c r="L30265" s="11" t="s">
        <v>59982</v>
      </c>
      <c r="M30265" s="9" t="s">
        <v>59983</v>
      </c>
    </row>
    <row r="30266" spans="1:13" x14ac:dyDescent="0.3">
      <c r="A30266" s="7">
        <v>24536</v>
      </c>
      <c r="B30266" s="1" t="s">
        <v>24546</v>
      </c>
      <c r="C30266" s="2">
        <v>2.5</v>
      </c>
      <c r="D30266" s="2">
        <v>37.799999999999997</v>
      </c>
      <c r="E30266" s="2">
        <v>24.6</v>
      </c>
      <c r="F30266" s="3">
        <v>17.2</v>
      </c>
      <c r="G30266" s="3">
        <v>9.1999999999999993</v>
      </c>
      <c r="H30266" s="3">
        <v>21.5</v>
      </c>
      <c r="I30266" s="10">
        <f>-AVERAGE(C30266:E30266)/AVERAGE(F30266:H30266)</f>
        <v>-1.3549060542797497</v>
      </c>
      <c r="J30266" s="10">
        <v>-0.43819282226295841</v>
      </c>
      <c r="K30266" s="10">
        <f>_xlfn.T.TEST(C30266:E30266,F30266:H30266,2,2)</f>
        <v>0.63089843824171288</v>
      </c>
      <c r="L30266" s="11" t="s">
        <v>76878</v>
      </c>
      <c r="M30266" s="9" t="s">
        <v>76879</v>
      </c>
    </row>
    <row r="30267" spans="1:13" x14ac:dyDescent="0.3">
      <c r="A30267" s="7">
        <v>37778</v>
      </c>
      <c r="B30267" s="1" t="s">
        <v>37788</v>
      </c>
      <c r="C30267" s="2">
        <v>26.3</v>
      </c>
      <c r="D30267" s="2">
        <v>38.200000000000003</v>
      </c>
      <c r="E30267" s="2">
        <v>27.2</v>
      </c>
      <c r="F30267" s="3">
        <v>19</v>
      </c>
      <c r="G30267" s="3">
        <v>17</v>
      </c>
      <c r="H30267" s="3">
        <v>41.9</v>
      </c>
      <c r="I30267" s="10">
        <f>-AVERAGE(C30267:E30267)/AVERAGE(F30267:H30267)</f>
        <v>-1.1771501925545571</v>
      </c>
      <c r="J30267" s="10">
        <v>-0.23529840553338513</v>
      </c>
      <c r="K30267" s="10">
        <f>_xlfn.T.TEST(C30267:E30267,F30267:H30267,2,2)</f>
        <v>0.63089854010236468</v>
      </c>
      <c r="L30267" s="11" t="s">
        <v>80681</v>
      </c>
      <c r="M30267" s="9" t="s">
        <v>80682</v>
      </c>
    </row>
    <row r="30268" spans="1:13" x14ac:dyDescent="0.3">
      <c r="A30268" s="7">
        <v>3313</v>
      </c>
      <c r="B30268" s="1" t="s">
        <v>3323</v>
      </c>
      <c r="C30268" s="2">
        <v>18.600000000000001</v>
      </c>
      <c r="D30268" s="2">
        <v>69.2</v>
      </c>
      <c r="E30268" s="2">
        <v>78.2</v>
      </c>
      <c r="F30268" s="3">
        <v>70.400000000000006</v>
      </c>
      <c r="G30268" s="3">
        <v>56.5</v>
      </c>
      <c r="H30268" s="3">
        <v>68.8</v>
      </c>
      <c r="I30268" s="10">
        <f>AVERAGE(F30268:H30268)/AVERAGE(C30268:E30268)</f>
        <v>1.1789156626506023</v>
      </c>
      <c r="J30268" s="10">
        <v>0.2374605143925167</v>
      </c>
      <c r="K30268" s="10">
        <f>_xlfn.T.TEST(C30268:E30268,F30268:H30268,2,2)</f>
        <v>0.63092751322630791</v>
      </c>
      <c r="L30268" s="11" t="s">
        <v>50633</v>
      </c>
      <c r="M30268" s="9" t="s">
        <v>50634</v>
      </c>
    </row>
    <row r="30269" spans="1:13" x14ac:dyDescent="0.3">
      <c r="A30269" s="7">
        <v>31569</v>
      </c>
      <c r="B30269" s="1" t="s">
        <v>31579</v>
      </c>
      <c r="C30269" s="2">
        <v>76.2</v>
      </c>
      <c r="D30269" s="2">
        <v>130</v>
      </c>
      <c r="E30269" s="2">
        <v>135.5</v>
      </c>
      <c r="F30269" s="3">
        <v>79.3</v>
      </c>
      <c r="G30269" s="3">
        <v>83.4</v>
      </c>
      <c r="H30269" s="3">
        <v>137.5</v>
      </c>
      <c r="I30269" s="10">
        <f>-AVERAGE(C30269:E30269)/AVERAGE(F30269:H30269)</f>
        <v>-1.1382411725516322</v>
      </c>
      <c r="J30269" s="10">
        <v>-0.18680627080857956</v>
      </c>
      <c r="K30269" s="10">
        <f>_xlfn.T.TEST(C30269:E30269,F30269:H30269,2,2)</f>
        <v>0.63095064091928821</v>
      </c>
      <c r="L30269" s="11"/>
      <c r="M30269" s="9"/>
    </row>
    <row r="30270" spans="1:13" x14ac:dyDescent="0.3">
      <c r="A30270" s="7">
        <v>42355</v>
      </c>
      <c r="B30270" s="1" t="s">
        <v>42365</v>
      </c>
      <c r="C30270" s="2">
        <v>35.4</v>
      </c>
      <c r="D30270" s="2">
        <v>22</v>
      </c>
      <c r="E30270" s="2">
        <v>32.700000000000003</v>
      </c>
      <c r="F30270" s="3">
        <v>38.1</v>
      </c>
      <c r="G30270" s="3">
        <v>33.5</v>
      </c>
      <c r="H30270" s="3">
        <v>26.7</v>
      </c>
      <c r="I30270" s="10">
        <f>AVERAGE(F30270:H30270)/AVERAGE(C30270:E30270)</f>
        <v>1.0910099889012208</v>
      </c>
      <c r="J30270" s="10">
        <v>0.12566431052704197</v>
      </c>
      <c r="K30270" s="10">
        <f>_xlfn.T.TEST(C30270:E30270,F30270:H30270,2,2)</f>
        <v>0.63096876758025378</v>
      </c>
      <c r="L30270" s="11"/>
      <c r="M30270" s="9"/>
    </row>
    <row r="30271" spans="1:13" x14ac:dyDescent="0.3">
      <c r="A30271" s="7">
        <v>9833</v>
      </c>
      <c r="B30271" s="1" t="s">
        <v>9843</v>
      </c>
      <c r="C30271" s="2">
        <v>17.899999999999999</v>
      </c>
      <c r="D30271" s="2">
        <v>19.2</v>
      </c>
      <c r="E30271" s="2">
        <v>23.1</v>
      </c>
      <c r="F30271" s="3">
        <v>30</v>
      </c>
      <c r="G30271" s="3">
        <v>20.9</v>
      </c>
      <c r="H30271" s="3">
        <v>16.100000000000001</v>
      </c>
      <c r="I30271" s="10">
        <f>AVERAGE(F30271:H30271)/AVERAGE(C30271:E30271)</f>
        <v>1.1129568106312291</v>
      </c>
      <c r="J30271" s="10">
        <v>0.15439760858543256</v>
      </c>
      <c r="K30271" s="10">
        <f>_xlfn.T.TEST(C30271:E30271,F30271:H30271,2,2)</f>
        <v>0.63099338562799523</v>
      </c>
      <c r="L30271" s="11" t="s">
        <v>60578</v>
      </c>
      <c r="M30271" s="9" t="s">
        <v>60579</v>
      </c>
    </row>
    <row r="30272" spans="1:13" x14ac:dyDescent="0.3">
      <c r="A30272" s="7">
        <v>23815</v>
      </c>
      <c r="B30272" s="1" t="s">
        <v>23825</v>
      </c>
      <c r="C30272" s="2">
        <v>14.8</v>
      </c>
      <c r="D30272" s="2">
        <v>12.2</v>
      </c>
      <c r="E30272" s="2">
        <v>20.100000000000001</v>
      </c>
      <c r="F30272" s="3">
        <v>29.9</v>
      </c>
      <c r="G30272" s="3">
        <v>16.600000000000001</v>
      </c>
      <c r="H30272" s="3">
        <v>10.3</v>
      </c>
      <c r="I30272" s="10">
        <f>AVERAGE(F30272:H30272)/AVERAGE(C30272:E30272)</f>
        <v>1.2059447983014862</v>
      </c>
      <c r="J30272" s="10">
        <v>0.27016386989189883</v>
      </c>
      <c r="K30272" s="10">
        <f>_xlfn.T.TEST(C30272:E30272,F30272:H30272,2,2)</f>
        <v>0.63100696779729315</v>
      </c>
      <c r="L30272" s="11" t="s">
        <v>76348</v>
      </c>
      <c r="M30272" s="9" t="s">
        <v>76349</v>
      </c>
    </row>
    <row r="30273" spans="1:13" x14ac:dyDescent="0.3">
      <c r="A30273" s="7">
        <v>1328</v>
      </c>
      <c r="B30273" s="1" t="s">
        <v>1338</v>
      </c>
      <c r="C30273" s="2">
        <v>231.3</v>
      </c>
      <c r="D30273" s="2">
        <v>283.7</v>
      </c>
      <c r="E30273" s="2">
        <v>411.9</v>
      </c>
      <c r="F30273" s="3">
        <v>328.1</v>
      </c>
      <c r="G30273" s="3">
        <v>328.4</v>
      </c>
      <c r="H30273" s="3">
        <v>355.1</v>
      </c>
      <c r="I30273" s="10">
        <f>AVERAGE(F30273:H30273)/AVERAGE(C30273:E30273)</f>
        <v>1.0913798683784659</v>
      </c>
      <c r="J30273" s="10">
        <v>0.12615333707825829</v>
      </c>
      <c r="K30273" s="10">
        <f>_xlfn.T.TEST(C30273:E30273,F30273:H30273,2,2)</f>
        <v>0.63106557719645373</v>
      </c>
      <c r="L30273" s="11" t="s">
        <v>47311</v>
      </c>
      <c r="M30273" s="9" t="s">
        <v>47312</v>
      </c>
    </row>
    <row r="30274" spans="1:13" x14ac:dyDescent="0.3">
      <c r="A30274" s="7">
        <v>19943</v>
      </c>
      <c r="B30274" s="1" t="s">
        <v>19953</v>
      </c>
      <c r="C30274" s="2">
        <v>1515.8</v>
      </c>
      <c r="D30274" s="2">
        <v>1465.8</v>
      </c>
      <c r="E30274" s="2">
        <v>1469.6</v>
      </c>
      <c r="F30274" s="3">
        <v>1467.1</v>
      </c>
      <c r="G30274" s="3">
        <v>1531.6</v>
      </c>
      <c r="H30274" s="3">
        <v>1379.4</v>
      </c>
      <c r="I30274" s="10">
        <f>-AVERAGE(C30274:E30274)/AVERAGE(F30274:H30274)</f>
        <v>-1.0166967405952354</v>
      </c>
      <c r="J30274" s="10">
        <v>-2.3889417560168703E-2</v>
      </c>
      <c r="K30274" s="10">
        <f>_xlfn.T.TEST(C30274:E30274,F30274:H30274,2,2)</f>
        <v>0.6311073563598385</v>
      </c>
      <c r="L30274" s="11" t="s">
        <v>50729</v>
      </c>
      <c r="M30274" s="9" t="s">
        <v>50730</v>
      </c>
    </row>
    <row r="30275" spans="1:13" x14ac:dyDescent="0.3">
      <c r="A30275" s="7">
        <v>20732</v>
      </c>
      <c r="B30275" s="1" t="s">
        <v>20742</v>
      </c>
      <c r="C30275" s="2">
        <v>120.2</v>
      </c>
      <c r="D30275" s="2">
        <v>72.599999999999994</v>
      </c>
      <c r="E30275" s="2">
        <v>121.2</v>
      </c>
      <c r="F30275" s="3">
        <v>123.4</v>
      </c>
      <c r="G30275" s="3">
        <v>105.3</v>
      </c>
      <c r="H30275" s="3">
        <v>111.6</v>
      </c>
      <c r="I30275" s="10">
        <f>AVERAGE(F30275:H30275)/AVERAGE(C30275:E30275)</f>
        <v>1.0837579617834394</v>
      </c>
      <c r="J30275" s="10">
        <v>0.11604259218601899</v>
      </c>
      <c r="K30275" s="10">
        <f>_xlfn.T.TEST(C30275:E30275,F30275:H30275,2,2)</f>
        <v>0.63113606353740959</v>
      </c>
      <c r="L30275" s="11" t="s">
        <v>74198</v>
      </c>
      <c r="M30275" s="9" t="s">
        <v>74199</v>
      </c>
    </row>
    <row r="30276" spans="1:13" x14ac:dyDescent="0.3">
      <c r="A30276" s="7">
        <v>7388</v>
      </c>
      <c r="B30276" s="1" t="s">
        <v>7398</v>
      </c>
      <c r="C30276" s="2">
        <v>173.5</v>
      </c>
      <c r="D30276" s="2">
        <v>163.19999999999999</v>
      </c>
      <c r="E30276" s="2">
        <v>192.8</v>
      </c>
      <c r="F30276" s="3">
        <v>169.4</v>
      </c>
      <c r="G30276" s="3">
        <v>180.3</v>
      </c>
      <c r="H30276" s="3">
        <v>198.8</v>
      </c>
      <c r="I30276" s="10">
        <f>AVERAGE(F30276:H30276)/AVERAGE(C30276:E30276)</f>
        <v>1.035882908404155</v>
      </c>
      <c r="J30276" s="10">
        <v>5.0860936410856573E-2</v>
      </c>
      <c r="K30276" s="10">
        <f>_xlfn.T.TEST(C30276:E30276,F30276:H30276,2,2)</f>
        <v>0.63113704571113094</v>
      </c>
      <c r="L30276" s="11" t="s">
        <v>45161</v>
      </c>
      <c r="M30276" s="9" t="s">
        <v>45162</v>
      </c>
    </row>
    <row r="30277" spans="1:13" x14ac:dyDescent="0.3">
      <c r="A30277" s="7">
        <v>18763</v>
      </c>
      <c r="B30277" s="1" t="s">
        <v>18773</v>
      </c>
      <c r="C30277" s="2">
        <v>3</v>
      </c>
      <c r="D30277" s="2">
        <v>9.9</v>
      </c>
      <c r="E30277" s="2">
        <v>3.8</v>
      </c>
      <c r="F30277" s="3">
        <v>3.1</v>
      </c>
      <c r="G30277" s="3">
        <v>4</v>
      </c>
      <c r="H30277" s="3">
        <v>17.7</v>
      </c>
      <c r="I30277" s="10">
        <f>AVERAGE(F30277:H30277)/AVERAGE(C30277:E30277)</f>
        <v>1.4850299401197604</v>
      </c>
      <c r="J30277" s="10">
        <v>0.57049201791282289</v>
      </c>
      <c r="K30277" s="10">
        <f>_xlfn.T.TEST(C30277:E30277,F30277:H30277,2,2)</f>
        <v>0.63114176881955442</v>
      </c>
      <c r="L30277" s="11" t="s">
        <v>72232</v>
      </c>
      <c r="M30277" s="9" t="s">
        <v>72233</v>
      </c>
    </row>
    <row r="30278" spans="1:13" x14ac:dyDescent="0.3">
      <c r="A30278" s="7">
        <v>20584</v>
      </c>
      <c r="B30278" s="1" t="s">
        <v>20594</v>
      </c>
      <c r="C30278" s="2">
        <v>138</v>
      </c>
      <c r="D30278" s="2">
        <v>117.1</v>
      </c>
      <c r="E30278" s="2">
        <v>136.30000000000001</v>
      </c>
      <c r="F30278" s="3">
        <v>141.9</v>
      </c>
      <c r="G30278" s="3">
        <v>137.30000000000001</v>
      </c>
      <c r="H30278" s="3">
        <v>125.2</v>
      </c>
      <c r="I30278" s="10">
        <f>AVERAGE(F30278:H30278)/AVERAGE(C30278:E30278)</f>
        <v>1.0332141032192133</v>
      </c>
      <c r="J30278" s="10">
        <v>4.7139241276211018E-2</v>
      </c>
      <c r="K30278" s="10">
        <f>_xlfn.T.TEST(C30278:E30278,F30278:H30278,2,2)</f>
        <v>0.63115010088843393</v>
      </c>
      <c r="L30278" s="11"/>
      <c r="M30278" s="9"/>
    </row>
    <row r="30279" spans="1:13" x14ac:dyDescent="0.3">
      <c r="A30279" s="7">
        <v>43197</v>
      </c>
      <c r="B30279" s="1" t="s">
        <v>43207</v>
      </c>
      <c r="C30279" s="2">
        <v>23.4</v>
      </c>
      <c r="D30279" s="2">
        <v>31.5</v>
      </c>
      <c r="E30279" s="2">
        <v>32.799999999999997</v>
      </c>
      <c r="F30279" s="3">
        <v>15.2</v>
      </c>
      <c r="G30279" s="3">
        <v>26.9</v>
      </c>
      <c r="H30279" s="3">
        <v>35.4</v>
      </c>
      <c r="I30279" s="10">
        <f>-AVERAGE(C30279:E30279)/AVERAGE(F30279:H30279)</f>
        <v>-1.1316129032258064</v>
      </c>
      <c r="J30279" s="10">
        <v>-0.17838053228313308</v>
      </c>
      <c r="K30279" s="10">
        <f>_xlfn.T.TEST(C30279:E30279,F30279:H30279,2,2)</f>
        <v>0.63122679767079704</v>
      </c>
      <c r="L30279" s="11"/>
      <c r="M30279" s="9"/>
    </row>
    <row r="30280" spans="1:13" x14ac:dyDescent="0.3">
      <c r="A30280" s="7">
        <v>41601</v>
      </c>
      <c r="B30280" s="1" t="s">
        <v>41611</v>
      </c>
      <c r="C30280" s="2">
        <v>30.5</v>
      </c>
      <c r="D30280" s="2">
        <v>48.2</v>
      </c>
      <c r="E30280" s="2">
        <v>44.6</v>
      </c>
      <c r="F30280" s="3">
        <v>50.8</v>
      </c>
      <c r="G30280" s="3">
        <v>49.1</v>
      </c>
      <c r="H30280" s="3">
        <v>34.9</v>
      </c>
      <c r="I30280" s="10">
        <f>AVERAGE(F30280:H30280)/AVERAGE(C30280:E30280)</f>
        <v>1.0932684509326847</v>
      </c>
      <c r="J30280" s="10">
        <v>0.12864769677901958</v>
      </c>
      <c r="K30280" s="10">
        <f>_xlfn.T.TEST(C30280:E30280,F30280:H30280,2,2)</f>
        <v>0.6312281015053377</v>
      </c>
      <c r="L30280" s="11" t="s">
        <v>59672</v>
      </c>
      <c r="M30280" s="9" t="s">
        <v>59673</v>
      </c>
    </row>
    <row r="30281" spans="1:13" x14ac:dyDescent="0.3">
      <c r="A30281" s="7">
        <v>5288</v>
      </c>
      <c r="B30281" s="1" t="s">
        <v>5298</v>
      </c>
      <c r="C30281" s="2">
        <v>122</v>
      </c>
      <c r="D30281" s="2">
        <v>162</v>
      </c>
      <c r="E30281" s="2">
        <v>167.8</v>
      </c>
      <c r="F30281" s="3">
        <v>114.8</v>
      </c>
      <c r="G30281" s="3">
        <v>124.3</v>
      </c>
      <c r="H30281" s="3">
        <v>175.7</v>
      </c>
      <c r="I30281" s="10">
        <f>-AVERAGE(C30281:E30281)/AVERAGE(F30281:H30281)</f>
        <v>-1.0891996142719385</v>
      </c>
      <c r="J30281" s="10">
        <v>-0.12326837657985878</v>
      </c>
      <c r="K30281" s="10">
        <f>_xlfn.T.TEST(C30281:E30281,F30281:H30281,2,2)</f>
        <v>0.63127494075329382</v>
      </c>
      <c r="L30281" s="11" t="s">
        <v>53467</v>
      </c>
      <c r="M30281" s="9" t="s">
        <v>53468</v>
      </c>
    </row>
    <row r="30282" spans="1:13" x14ac:dyDescent="0.3">
      <c r="A30282" s="7">
        <v>12475</v>
      </c>
      <c r="B30282" s="1" t="s">
        <v>12485</v>
      </c>
      <c r="C30282" s="2">
        <v>289.60000000000002</v>
      </c>
      <c r="D30282" s="2">
        <v>296.3</v>
      </c>
      <c r="E30282" s="2">
        <v>250.4</v>
      </c>
      <c r="F30282" s="3">
        <v>266.8</v>
      </c>
      <c r="G30282" s="3">
        <v>304.7</v>
      </c>
      <c r="H30282" s="3">
        <v>293.10000000000002</v>
      </c>
      <c r="I30282" s="10">
        <f>AVERAGE(F30282:H30282)/AVERAGE(C30282:E30282)</f>
        <v>1.0338395312686832</v>
      </c>
      <c r="J30282" s="10">
        <v>4.8012273265205838E-2</v>
      </c>
      <c r="K30282" s="10">
        <f>_xlfn.T.TEST(C30282:E30282,F30282:H30282,2,2)</f>
        <v>0.63127546132064882</v>
      </c>
      <c r="L30282" s="11" t="s">
        <v>64000</v>
      </c>
      <c r="M30282" s="9" t="s">
        <v>64001</v>
      </c>
    </row>
    <row r="30283" spans="1:13" x14ac:dyDescent="0.3">
      <c r="A30283" s="7">
        <v>14282</v>
      </c>
      <c r="B30283" s="1" t="s">
        <v>14292</v>
      </c>
      <c r="C30283" s="2">
        <v>38.9</v>
      </c>
      <c r="D30283" s="2">
        <v>46</v>
      </c>
      <c r="E30283" s="2">
        <v>33.9</v>
      </c>
      <c r="F30283" s="3">
        <v>36.6</v>
      </c>
      <c r="G30283" s="3">
        <v>45</v>
      </c>
      <c r="H30283" s="3">
        <v>27.7</v>
      </c>
      <c r="I30283" s="10">
        <f>-AVERAGE(C30283:E30283)/AVERAGE(F30283:H30283)</f>
        <v>-1.0869167429094237</v>
      </c>
      <c r="J30283" s="10">
        <v>-0.12024143512886142</v>
      </c>
      <c r="K30283" s="10">
        <f>_xlfn.T.TEST(C30283:E30283,F30283:H30283,2,2)</f>
        <v>0.6313441881302353</v>
      </c>
      <c r="L30283" s="11" t="s">
        <v>59608</v>
      </c>
      <c r="M30283" s="9" t="s">
        <v>59609</v>
      </c>
    </row>
    <row r="30284" spans="1:13" x14ac:dyDescent="0.3">
      <c r="A30284" s="7">
        <v>7651</v>
      </c>
      <c r="B30284" s="1" t="s">
        <v>7661</v>
      </c>
      <c r="C30284" s="2">
        <v>628.79999999999995</v>
      </c>
      <c r="D30284" s="2">
        <v>605.20000000000005</v>
      </c>
      <c r="E30284" s="2">
        <v>566.29999999999995</v>
      </c>
      <c r="F30284" s="3">
        <v>588.79999999999995</v>
      </c>
      <c r="G30284" s="3">
        <v>635.6</v>
      </c>
      <c r="H30284" s="3">
        <v>611.20000000000005</v>
      </c>
      <c r="I30284" s="10">
        <f>AVERAGE(F30284:H30284)/AVERAGE(C30284:E30284)</f>
        <v>1.0196078431372548</v>
      </c>
      <c r="J30284" s="10">
        <v>2.8014376169596476E-2</v>
      </c>
      <c r="K30284" s="10">
        <f>_xlfn.T.TEST(C30284:E30284,F30284:H30284,2,2)</f>
        <v>0.63135986440741942</v>
      </c>
      <c r="L30284" s="11" t="s">
        <v>57300</v>
      </c>
      <c r="M30284" s="9" t="s">
        <v>57301</v>
      </c>
    </row>
    <row r="30285" spans="1:13" x14ac:dyDescent="0.3">
      <c r="A30285" s="7">
        <v>28220</v>
      </c>
      <c r="B30285" s="1" t="s">
        <v>28230</v>
      </c>
      <c r="C30285" s="2">
        <v>12.5</v>
      </c>
      <c r="D30285" s="2">
        <v>2.6</v>
      </c>
      <c r="E30285" s="2">
        <v>6.6</v>
      </c>
      <c r="F30285" s="3">
        <v>4.5999999999999996</v>
      </c>
      <c r="G30285" s="3">
        <v>11.6</v>
      </c>
      <c r="H30285" s="3">
        <v>11.2</v>
      </c>
      <c r="I30285" s="10">
        <f>AVERAGE(F30285:H30285)/AVERAGE(C30285:E30285)</f>
        <v>1.2626728110599077</v>
      </c>
      <c r="J30285" s="10">
        <v>0.33648085051604726</v>
      </c>
      <c r="K30285" s="10">
        <f>_xlfn.T.TEST(C30285:E30285,F30285:H30285,2,2)</f>
        <v>0.63136006562803937</v>
      </c>
      <c r="L30285" s="11" t="s">
        <v>78956</v>
      </c>
      <c r="M30285" s="9" t="s">
        <v>78957</v>
      </c>
    </row>
    <row r="30286" spans="1:13" x14ac:dyDescent="0.3">
      <c r="A30286" s="7">
        <v>25490</v>
      </c>
      <c r="B30286" s="1" t="s">
        <v>25500</v>
      </c>
      <c r="C30286" s="2">
        <v>12.3</v>
      </c>
      <c r="D30286" s="2">
        <v>4.8</v>
      </c>
      <c r="E30286" s="2">
        <v>2.2000000000000002</v>
      </c>
      <c r="F30286" s="3">
        <v>2.7</v>
      </c>
      <c r="G30286" s="3">
        <v>13.8</v>
      </c>
      <c r="H30286" s="3">
        <v>9.6999999999999993</v>
      </c>
      <c r="I30286" s="10">
        <f>AVERAGE(F30286:H30286)/AVERAGE(C30286:E30286)</f>
        <v>1.3575129533678754</v>
      </c>
      <c r="J30286" s="10">
        <v>0.44096596426936957</v>
      </c>
      <c r="K30286" s="10">
        <f>_xlfn.T.TEST(C30286:E30286,F30286:H30286,2,2)</f>
        <v>0.63140375672915328</v>
      </c>
      <c r="L30286" s="11" t="s">
        <v>77503</v>
      </c>
      <c r="M30286" s="9" t="s">
        <v>77504</v>
      </c>
    </row>
    <row r="30287" spans="1:13" x14ac:dyDescent="0.3">
      <c r="A30287" s="7">
        <v>23859</v>
      </c>
      <c r="B30287" s="1" t="s">
        <v>23869</v>
      </c>
      <c r="C30287" s="2">
        <v>373.6</v>
      </c>
      <c r="D30287" s="2">
        <v>361.5</v>
      </c>
      <c r="E30287" s="2">
        <v>333.9</v>
      </c>
      <c r="F30287" s="3">
        <v>355.9</v>
      </c>
      <c r="G30287" s="3">
        <v>400.9</v>
      </c>
      <c r="H30287" s="3">
        <v>344.6</v>
      </c>
      <c r="I30287" s="10">
        <f>AVERAGE(F30287:H30287)/AVERAGE(C30287:E30287)</f>
        <v>1.030308699719364</v>
      </c>
      <c r="J30287" s="10">
        <v>4.3076660543025558E-2</v>
      </c>
      <c r="K30287" s="10">
        <f>_xlfn.T.TEST(C30287:E30287,F30287:H30287,2,2)</f>
        <v>0.63141136097530459</v>
      </c>
      <c r="L30287" s="11" t="s">
        <v>49427</v>
      </c>
      <c r="M30287" s="9" t="s">
        <v>49428</v>
      </c>
    </row>
    <row r="30288" spans="1:13" x14ac:dyDescent="0.3">
      <c r="A30288" s="7">
        <v>33730</v>
      </c>
      <c r="B30288" s="1" t="s">
        <v>33740</v>
      </c>
      <c r="C30288" s="2">
        <v>3</v>
      </c>
      <c r="D30288" s="2">
        <v>12.5</v>
      </c>
      <c r="E30288" s="2">
        <v>2</v>
      </c>
      <c r="F30288" s="3">
        <v>24.5</v>
      </c>
      <c r="G30288" s="3">
        <v>1.2</v>
      </c>
      <c r="H30288" s="3">
        <v>4.3</v>
      </c>
      <c r="I30288" s="10">
        <f>AVERAGE(F30288:H30288)/AVERAGE(C30288:E30288)</f>
        <v>1.7142857142857144</v>
      </c>
      <c r="J30288" s="10">
        <v>0.77760757866355223</v>
      </c>
      <c r="K30288" s="10">
        <f>_xlfn.T.TEST(C30288:E30288,F30288:H30288,2,2)</f>
        <v>0.63142160541629289</v>
      </c>
      <c r="L30288" s="11" t="s">
        <v>82137</v>
      </c>
      <c r="M30288" s="9" t="s">
        <v>82138</v>
      </c>
    </row>
    <row r="30289" spans="1:13" x14ac:dyDescent="0.3">
      <c r="A30289" s="7">
        <v>4897</v>
      </c>
      <c r="B30289" s="1" t="s">
        <v>4907</v>
      </c>
      <c r="C30289" s="2">
        <v>21</v>
      </c>
      <c r="D30289" s="2">
        <v>40.299999999999997</v>
      </c>
      <c r="E30289" s="2">
        <v>20</v>
      </c>
      <c r="F30289" s="3">
        <v>28.7</v>
      </c>
      <c r="G30289" s="3">
        <v>18.899999999999999</v>
      </c>
      <c r="H30289" s="3">
        <v>22.5</v>
      </c>
      <c r="I30289" s="10">
        <f>-AVERAGE(C30289:E30289)/AVERAGE(F30289:H30289)</f>
        <v>-1.1597717546362341</v>
      </c>
      <c r="J30289" s="10">
        <v>-0.21384090806440464</v>
      </c>
      <c r="K30289" s="10">
        <f>_xlfn.T.TEST(C30289:E30289,F30289:H30289,2,2)</f>
        <v>0.63144210015806612</v>
      </c>
      <c r="L30289" s="11" t="s">
        <v>52892</v>
      </c>
      <c r="M30289" s="9" t="s">
        <v>52893</v>
      </c>
    </row>
    <row r="30290" spans="1:13" x14ac:dyDescent="0.3">
      <c r="A30290" s="7">
        <v>19427</v>
      </c>
      <c r="B30290" s="1" t="s">
        <v>19437</v>
      </c>
      <c r="C30290" s="2">
        <v>5.0999999999999996</v>
      </c>
      <c r="D30290" s="2">
        <v>54.2</v>
      </c>
      <c r="E30290" s="2">
        <v>7.2</v>
      </c>
      <c r="F30290" s="3">
        <v>7.1</v>
      </c>
      <c r="G30290" s="3">
        <v>20.9</v>
      </c>
      <c r="H30290" s="3">
        <v>12.8</v>
      </c>
      <c r="I30290" s="10">
        <f>-AVERAGE(C30290:E30290)/AVERAGE(F30290:H30290)</f>
        <v>-1.6299019607843139</v>
      </c>
      <c r="J30290" s="10">
        <v>-0.7047851884170564</v>
      </c>
      <c r="K30290" s="10">
        <f>_xlfn.T.TEST(C30290:E30290,F30290:H30290,2,2)</f>
        <v>0.63144377213297909</v>
      </c>
      <c r="L30290" s="11" t="s">
        <v>72907</v>
      </c>
      <c r="M30290" s="9" t="s">
        <v>72908</v>
      </c>
    </row>
    <row r="30291" spans="1:13" x14ac:dyDescent="0.3">
      <c r="A30291" s="7">
        <v>6602</v>
      </c>
      <c r="B30291" s="1" t="s">
        <v>6612</v>
      </c>
      <c r="C30291" s="2">
        <v>23.2</v>
      </c>
      <c r="D30291" s="2">
        <v>24.5</v>
      </c>
      <c r="E30291" s="2">
        <v>5.7</v>
      </c>
      <c r="F30291" s="3">
        <v>20.9</v>
      </c>
      <c r="G30291" s="3">
        <v>13.5</v>
      </c>
      <c r="H30291" s="3">
        <v>7.9</v>
      </c>
      <c r="I30291" s="10">
        <f>-AVERAGE(C30291:E30291)/AVERAGE(F30291:H30291)</f>
        <v>-1.2624113475177305</v>
      </c>
      <c r="J30291" s="10">
        <v>-0.33618207856760429</v>
      </c>
      <c r="K30291" s="10">
        <f>_xlfn.T.TEST(C30291:E30291,F30291:H30291,2,2)</f>
        <v>0.63145412642012455</v>
      </c>
      <c r="L30291" s="11" t="s">
        <v>55652</v>
      </c>
      <c r="M30291" s="9" t="s">
        <v>55653</v>
      </c>
    </row>
    <row r="30292" spans="1:13" x14ac:dyDescent="0.3">
      <c r="A30292" s="7">
        <v>32422</v>
      </c>
      <c r="B30292" s="1" t="s">
        <v>32432</v>
      </c>
      <c r="C30292" s="2">
        <v>1730</v>
      </c>
      <c r="D30292" s="2">
        <v>1655.8</v>
      </c>
      <c r="E30292" s="2">
        <v>1760.5</v>
      </c>
      <c r="F30292" s="3">
        <v>1751.5</v>
      </c>
      <c r="G30292" s="3">
        <v>1872.1</v>
      </c>
      <c r="H30292" s="3">
        <v>1638.3</v>
      </c>
      <c r="I30292" s="10">
        <f>AVERAGE(F30292:H30292)/AVERAGE(C30292:E30292)</f>
        <v>1.0224627402211295</v>
      </c>
      <c r="J30292" s="10">
        <v>3.2048270572766248E-2</v>
      </c>
      <c r="K30292" s="10">
        <f>_xlfn.T.TEST(C30292:E30292,F30292:H30292,2,2)</f>
        <v>0.63147973447722738</v>
      </c>
      <c r="L30292" s="11" t="s">
        <v>80984</v>
      </c>
      <c r="M30292" s="9" t="s">
        <v>80985</v>
      </c>
    </row>
    <row r="30293" spans="1:13" x14ac:dyDescent="0.3">
      <c r="A30293" s="7">
        <v>18834</v>
      </c>
      <c r="B30293" s="1" t="s">
        <v>18844</v>
      </c>
      <c r="C30293" s="2">
        <v>48.2</v>
      </c>
      <c r="D30293" s="2">
        <v>55.8</v>
      </c>
      <c r="E30293" s="2">
        <v>56.4</v>
      </c>
      <c r="F30293" s="3">
        <v>68.8</v>
      </c>
      <c r="G30293" s="3">
        <v>40.4</v>
      </c>
      <c r="H30293" s="3">
        <v>65.8</v>
      </c>
      <c r="I30293" s="10">
        <f>AVERAGE(F30293:H30293)/AVERAGE(C30293:E30293)</f>
        <v>1.0910224438902743</v>
      </c>
      <c r="J30293" s="10">
        <v>0.12568078026477078</v>
      </c>
      <c r="K30293" s="10">
        <f>_xlfn.T.TEST(C30293:E30293,F30293:H30293,2,2)</f>
        <v>0.63150468277758987</v>
      </c>
      <c r="L30293" s="11" t="s">
        <v>72302</v>
      </c>
      <c r="M30293" s="9" t="s">
        <v>72303</v>
      </c>
    </row>
    <row r="30294" spans="1:13" x14ac:dyDescent="0.3">
      <c r="A30294" s="7">
        <v>39420</v>
      </c>
      <c r="B30294" s="1" t="s">
        <v>39430</v>
      </c>
      <c r="C30294" s="2">
        <v>46</v>
      </c>
      <c r="D30294" s="2">
        <v>26.4</v>
      </c>
      <c r="E30294" s="2">
        <v>19</v>
      </c>
      <c r="F30294" s="3">
        <v>37.4</v>
      </c>
      <c r="G30294" s="3">
        <v>33.200000000000003</v>
      </c>
      <c r="H30294" s="3">
        <v>33.5</v>
      </c>
      <c r="I30294" s="10">
        <f>AVERAGE(F30294:H30294)/AVERAGE(C30294:E30294)</f>
        <v>1.1389496717724286</v>
      </c>
      <c r="J30294" s="10">
        <v>0.18770399824134698</v>
      </c>
      <c r="K30294" s="10">
        <f>_xlfn.T.TEST(C30294:E30294,F30294:H30294,2,2)</f>
        <v>0.63160571443012792</v>
      </c>
      <c r="L30294" s="11" t="s">
        <v>72659</v>
      </c>
      <c r="M30294" s="9" t="s">
        <v>72660</v>
      </c>
    </row>
    <row r="30295" spans="1:13" x14ac:dyDescent="0.3">
      <c r="A30295" s="7">
        <v>12460</v>
      </c>
      <c r="B30295" s="1" t="s">
        <v>12470</v>
      </c>
      <c r="C30295" s="2">
        <v>216.1</v>
      </c>
      <c r="D30295" s="2">
        <v>240</v>
      </c>
      <c r="E30295" s="2">
        <v>199.8</v>
      </c>
      <c r="F30295" s="3">
        <v>219</v>
      </c>
      <c r="G30295" s="3">
        <v>241.4</v>
      </c>
      <c r="H30295" s="3">
        <v>217.3</v>
      </c>
      <c r="I30295" s="10">
        <f>AVERAGE(F30295:H30295)/AVERAGE(C30295:E30295)</f>
        <v>1.03323677389846</v>
      </c>
      <c r="J30295" s="10">
        <v>4.7170896397449445E-2</v>
      </c>
      <c r="K30295" s="10">
        <f>_xlfn.T.TEST(C30295:E30295,F30295:H30295,2,2)</f>
        <v>0.63160913889434234</v>
      </c>
      <c r="L30295" s="11" t="s">
        <v>63978</v>
      </c>
      <c r="M30295" s="9" t="s">
        <v>63979</v>
      </c>
    </row>
    <row r="30296" spans="1:13" x14ac:dyDescent="0.3">
      <c r="A30296" s="7">
        <v>16380</v>
      </c>
      <c r="B30296" s="1" t="s">
        <v>16390</v>
      </c>
      <c r="C30296" s="2">
        <v>5.6</v>
      </c>
      <c r="D30296" s="2">
        <v>10</v>
      </c>
      <c r="E30296" s="2">
        <v>38.700000000000003</v>
      </c>
      <c r="F30296" s="3">
        <v>27.7</v>
      </c>
      <c r="G30296" s="3">
        <v>3.4</v>
      </c>
      <c r="H30296" s="3">
        <v>2.6</v>
      </c>
      <c r="I30296" s="10">
        <f>-AVERAGE(C30296:E30296)/AVERAGE(F30296:H30296)</f>
        <v>-1.6112759643916916</v>
      </c>
      <c r="J30296" s="10">
        <v>-0.68820360662250346</v>
      </c>
      <c r="K30296" s="10">
        <f>_xlfn.T.TEST(C30296:E30296,F30296:H30296,2,2)</f>
        <v>0.63162101304905938</v>
      </c>
      <c r="L30296" s="11" t="s">
        <v>69395</v>
      </c>
      <c r="M30296" s="9" t="s">
        <v>69396</v>
      </c>
    </row>
    <row r="30297" spans="1:13" x14ac:dyDescent="0.3">
      <c r="A30297" s="7">
        <v>31799</v>
      </c>
      <c r="B30297" s="1" t="s">
        <v>31809</v>
      </c>
      <c r="C30297" s="2">
        <v>27.3</v>
      </c>
      <c r="D30297" s="2">
        <v>14</v>
      </c>
      <c r="E30297" s="2">
        <v>8.8000000000000007</v>
      </c>
      <c r="F30297" s="3">
        <v>19.600000000000001</v>
      </c>
      <c r="G30297" s="3">
        <v>3.5</v>
      </c>
      <c r="H30297" s="3">
        <v>15.6</v>
      </c>
      <c r="I30297" s="10">
        <f>-AVERAGE(C30297:E30297)/AVERAGE(F30297:H30297)</f>
        <v>-1.2945736434108526</v>
      </c>
      <c r="J30297" s="10">
        <v>-0.37247703705079793</v>
      </c>
      <c r="K30297" s="10">
        <f>_xlfn.T.TEST(C30297:E30297,F30297:H30297,2,2)</f>
        <v>0.63164032197255038</v>
      </c>
      <c r="L30297" s="11" t="s">
        <v>77108</v>
      </c>
      <c r="M30297" s="9" t="s">
        <v>77109</v>
      </c>
    </row>
    <row r="30298" spans="1:13" x14ac:dyDescent="0.3">
      <c r="A30298" s="7">
        <v>2373</v>
      </c>
      <c r="B30298" s="1" t="s">
        <v>2383</v>
      </c>
      <c r="C30298" s="2">
        <v>347.1</v>
      </c>
      <c r="D30298" s="2">
        <v>396.6</v>
      </c>
      <c r="E30298" s="2">
        <v>289.8</v>
      </c>
      <c r="F30298" s="3">
        <v>343.3</v>
      </c>
      <c r="G30298" s="3">
        <v>342.6</v>
      </c>
      <c r="H30298" s="3">
        <v>405.5</v>
      </c>
      <c r="I30298" s="10">
        <f>AVERAGE(F30298:H30298)/AVERAGE(C30298:E30298)</f>
        <v>1.056023222060958</v>
      </c>
      <c r="J30298" s="10">
        <v>7.8641560059832791E-2</v>
      </c>
      <c r="K30298" s="10">
        <f>_xlfn.T.TEST(C30298:E30298,F30298:H30298,2,2)</f>
        <v>0.63164320286555231</v>
      </c>
      <c r="L30298" s="11" t="s">
        <v>49035</v>
      </c>
      <c r="M30298" s="9" t="s">
        <v>49036</v>
      </c>
    </row>
    <row r="30299" spans="1:13" x14ac:dyDescent="0.3">
      <c r="A30299" s="7">
        <v>19275</v>
      </c>
      <c r="B30299" s="1" t="s">
        <v>19285</v>
      </c>
      <c r="C30299" s="2">
        <v>2018.6</v>
      </c>
      <c r="D30299" s="2">
        <v>2405.1</v>
      </c>
      <c r="E30299" s="2">
        <v>1964.8</v>
      </c>
      <c r="F30299" s="3">
        <v>2134.1</v>
      </c>
      <c r="G30299" s="3">
        <v>1958.8</v>
      </c>
      <c r="H30299" s="3">
        <v>2065.9</v>
      </c>
      <c r="I30299" s="10">
        <f>-AVERAGE(C30299:E30299)/AVERAGE(F30299:H30299)</f>
        <v>-1.0372962265376373</v>
      </c>
      <c r="J30299" s="10">
        <v>-5.2827951555733853E-2</v>
      </c>
      <c r="K30299" s="10">
        <f>_xlfn.T.TEST(C30299:E30299,F30299:H30299,2,2)</f>
        <v>0.63167317770012876</v>
      </c>
      <c r="L30299" s="11" t="s">
        <v>72753</v>
      </c>
      <c r="M30299" s="9" t="s">
        <v>72754</v>
      </c>
    </row>
    <row r="30300" spans="1:13" x14ac:dyDescent="0.3">
      <c r="A30300" s="7">
        <v>7719</v>
      </c>
      <c r="B30300" s="1" t="s">
        <v>7729</v>
      </c>
      <c r="C30300" s="2">
        <v>316.60000000000002</v>
      </c>
      <c r="D30300" s="2">
        <v>222</v>
      </c>
      <c r="E30300" s="2">
        <v>276</v>
      </c>
      <c r="F30300" s="3">
        <v>229.8</v>
      </c>
      <c r="G30300" s="3">
        <v>290.89999999999998</v>
      </c>
      <c r="H30300" s="3">
        <v>242.4</v>
      </c>
      <c r="I30300" s="10">
        <f>-AVERAGE(C30300:E30300)/AVERAGE(F30300:H30300)</f>
        <v>-1.0674878783907746</v>
      </c>
      <c r="J30300" s="10">
        <v>-9.4219687752270603E-2</v>
      </c>
      <c r="K30300" s="10">
        <f>_xlfn.T.TEST(C30300:E30300,F30300:H30300,2,2)</f>
        <v>0.63169619395946452</v>
      </c>
      <c r="L30300" s="11" t="s">
        <v>53181</v>
      </c>
      <c r="M30300" s="9" t="s">
        <v>53182</v>
      </c>
    </row>
    <row r="30301" spans="1:13" x14ac:dyDescent="0.3">
      <c r="A30301" s="7">
        <v>10053</v>
      </c>
      <c r="B30301" s="1" t="s">
        <v>10063</v>
      </c>
      <c r="C30301" s="2">
        <v>24.7</v>
      </c>
      <c r="D30301" s="2">
        <v>21.1</v>
      </c>
      <c r="E30301" s="2">
        <v>18.899999999999999</v>
      </c>
      <c r="F30301" s="3">
        <v>16.8</v>
      </c>
      <c r="G30301" s="3">
        <v>24.4</v>
      </c>
      <c r="H30301" s="3">
        <v>30</v>
      </c>
      <c r="I30301" s="10">
        <f>AVERAGE(F30301:H30301)/AVERAGE(C30301:E30301)</f>
        <v>1.1004636785162289</v>
      </c>
      <c r="J30301" s="10">
        <v>0.13811152897389048</v>
      </c>
      <c r="K30301" s="10">
        <f>_xlfn.T.TEST(C30301:E30301,F30301:H30301,2,2)</f>
        <v>0.63172859846519369</v>
      </c>
      <c r="L30301" s="11" t="s">
        <v>60846</v>
      </c>
      <c r="M30301" s="9" t="s">
        <v>60847</v>
      </c>
    </row>
    <row r="30302" spans="1:13" x14ac:dyDescent="0.3">
      <c r="A30302" s="7">
        <v>39345</v>
      </c>
      <c r="B30302" s="1" t="s">
        <v>39355</v>
      </c>
      <c r="C30302" s="2">
        <v>54.8</v>
      </c>
      <c r="D30302" s="2">
        <v>37.9</v>
      </c>
      <c r="E30302" s="2">
        <v>40.6</v>
      </c>
      <c r="F30302" s="3">
        <v>39</v>
      </c>
      <c r="G30302" s="3">
        <v>43</v>
      </c>
      <c r="H30302" s="3">
        <v>42.9</v>
      </c>
      <c r="I30302" s="10">
        <f>-AVERAGE(C30302:E30302)/AVERAGE(F30302:H30302)</f>
        <v>-1.0672538030424339</v>
      </c>
      <c r="J30302" s="10">
        <v>-9.3903303481015721E-2</v>
      </c>
      <c r="K30302" s="10">
        <f>_xlfn.T.TEST(C30302:E30302,F30302:H30302,2,2)</f>
        <v>0.63173656942598144</v>
      </c>
      <c r="L30302" s="11" t="s">
        <v>86145</v>
      </c>
      <c r="M30302" s="9" t="s">
        <v>86146</v>
      </c>
    </row>
    <row r="30303" spans="1:13" x14ac:dyDescent="0.3">
      <c r="A30303" s="7">
        <v>11929</v>
      </c>
      <c r="B30303" s="1" t="s">
        <v>11939</v>
      </c>
      <c r="C30303" s="2">
        <v>37.299999999999997</v>
      </c>
      <c r="D30303" s="2">
        <v>30.6</v>
      </c>
      <c r="E30303" s="2">
        <v>30.4</v>
      </c>
      <c r="F30303" s="3">
        <v>38.700000000000003</v>
      </c>
      <c r="G30303" s="3">
        <v>24.4</v>
      </c>
      <c r="H30303" s="3">
        <v>27.6</v>
      </c>
      <c r="I30303" s="10">
        <f>-AVERAGE(C30303:E30303)/AVERAGE(F30303:H30303)</f>
        <v>-1.0837927232635063</v>
      </c>
      <c r="J30303" s="10">
        <v>-0.11608886581205849</v>
      </c>
      <c r="K30303" s="10">
        <f>_xlfn.T.TEST(C30303:E30303,F30303:H30303,2,2)</f>
        <v>0.6317733909683918</v>
      </c>
      <c r="L30303" s="11" t="s">
        <v>61738</v>
      </c>
      <c r="M30303" s="9" t="s">
        <v>61739</v>
      </c>
    </row>
    <row r="30304" spans="1:13" x14ac:dyDescent="0.3">
      <c r="A30304" s="7">
        <v>44917</v>
      </c>
      <c r="B30304" s="1" t="s">
        <v>44927</v>
      </c>
      <c r="C30304" s="2">
        <v>68.5</v>
      </c>
      <c r="D30304" s="2">
        <v>86.4</v>
      </c>
      <c r="E30304" s="2">
        <v>74.599999999999994</v>
      </c>
      <c r="F30304" s="3">
        <v>83.7</v>
      </c>
      <c r="G30304" s="3">
        <v>70.5</v>
      </c>
      <c r="H30304" s="3">
        <v>86.5</v>
      </c>
      <c r="I30304" s="10">
        <f>AVERAGE(F30304:H30304)/AVERAGE(C30304:E30304)</f>
        <v>1.0488017429193901</v>
      </c>
      <c r="J30304" s="10">
        <v>6.8741988173326746E-2</v>
      </c>
      <c r="K30304" s="10">
        <f>_xlfn.T.TEST(C30304:E30304,F30304:H30304,2,2)</f>
        <v>0.63178171931300797</v>
      </c>
      <c r="L30304" s="11" t="s">
        <v>76828</v>
      </c>
      <c r="M30304" s="9" t="s">
        <v>76829</v>
      </c>
    </row>
    <row r="30305" spans="1:13" x14ac:dyDescent="0.3">
      <c r="A30305" s="7">
        <v>4140</v>
      </c>
      <c r="B30305" s="1" t="s">
        <v>4150</v>
      </c>
      <c r="C30305" s="2">
        <v>210.2</v>
      </c>
      <c r="D30305" s="2">
        <v>207.4</v>
      </c>
      <c r="E30305" s="2">
        <v>162.5</v>
      </c>
      <c r="F30305" s="3">
        <v>200.2</v>
      </c>
      <c r="G30305" s="3">
        <v>204</v>
      </c>
      <c r="H30305" s="3">
        <v>200</v>
      </c>
      <c r="I30305" s="10">
        <f>AVERAGE(F30305:H30305)/AVERAGE(C30305:E30305)</f>
        <v>1.0415445612825376</v>
      </c>
      <c r="J30305" s="10">
        <v>5.8724564742037202E-2</v>
      </c>
      <c r="K30305" s="10">
        <f>_xlfn.T.TEST(C30305:E30305,F30305:H30305,2,2)</f>
        <v>0.63180757709181667</v>
      </c>
      <c r="L30305" s="11" t="s">
        <v>47303</v>
      </c>
      <c r="M30305" s="9" t="s">
        <v>47304</v>
      </c>
    </row>
    <row r="30306" spans="1:13" x14ac:dyDescent="0.3">
      <c r="A30306" s="7">
        <v>20374</v>
      </c>
      <c r="B30306" s="1" t="s">
        <v>20384</v>
      </c>
      <c r="C30306" s="2">
        <v>75.8</v>
      </c>
      <c r="D30306" s="2">
        <v>51.6</v>
      </c>
      <c r="E30306" s="2">
        <v>69.599999999999994</v>
      </c>
      <c r="F30306" s="3">
        <v>79.900000000000006</v>
      </c>
      <c r="G30306" s="3">
        <v>59.3</v>
      </c>
      <c r="H30306" s="3">
        <v>34.5</v>
      </c>
      <c r="I30306" s="10">
        <f>-AVERAGE(C30306:E30306)/AVERAGE(F30306:H30306)</f>
        <v>-1.1341393206678181</v>
      </c>
      <c r="J30306" s="10">
        <v>-0.18159787563334603</v>
      </c>
      <c r="K30306" s="10">
        <f>_xlfn.T.TEST(C30306:E30306,F30306:H30306,2,2)</f>
        <v>0.6318766342733646</v>
      </c>
      <c r="L30306" s="11" t="s">
        <v>73841</v>
      </c>
      <c r="M30306" s="9" t="s">
        <v>73842</v>
      </c>
    </row>
    <row r="30307" spans="1:13" x14ac:dyDescent="0.3">
      <c r="A30307" s="7">
        <v>16672</v>
      </c>
      <c r="B30307" s="1" t="s">
        <v>16682</v>
      </c>
      <c r="C30307" s="2">
        <v>9.1999999999999993</v>
      </c>
      <c r="D30307" s="2">
        <v>37.6</v>
      </c>
      <c r="E30307" s="2">
        <v>17.2</v>
      </c>
      <c r="F30307" s="3">
        <v>15.3</v>
      </c>
      <c r="G30307" s="3">
        <v>18.100000000000001</v>
      </c>
      <c r="H30307" s="3">
        <v>17.399999999999999</v>
      </c>
      <c r="I30307" s="10">
        <f>-AVERAGE(C30307:E30307)/AVERAGE(F30307:H30307)</f>
        <v>-1.2598425196850394</v>
      </c>
      <c r="J30307" s="10">
        <v>-0.33324340811519637</v>
      </c>
      <c r="K30307" s="10">
        <f>_xlfn.T.TEST(C30307:E30307,F30307:H30307,2,2)</f>
        <v>0.63188337646029891</v>
      </c>
      <c r="L30307" s="11" t="s">
        <v>69819</v>
      </c>
      <c r="M30307" s="9" t="s">
        <v>69820</v>
      </c>
    </row>
    <row r="30308" spans="1:13" x14ac:dyDescent="0.3">
      <c r="A30308" s="7">
        <v>41221</v>
      </c>
      <c r="B30308" s="1" t="s">
        <v>41231</v>
      </c>
      <c r="C30308" s="2">
        <v>81</v>
      </c>
      <c r="D30308" s="2">
        <v>61.5</v>
      </c>
      <c r="E30308" s="2">
        <v>72.8</v>
      </c>
      <c r="F30308" s="3">
        <v>62.6</v>
      </c>
      <c r="G30308" s="3">
        <v>69.900000000000006</v>
      </c>
      <c r="H30308" s="3">
        <v>104.9</v>
      </c>
      <c r="I30308" s="10">
        <f>AVERAGE(F30308:H30308)/AVERAGE(C30308:E30308)</f>
        <v>1.1026474686483978</v>
      </c>
      <c r="J30308" s="10">
        <v>0.14097161547467324</v>
      </c>
      <c r="K30308" s="10">
        <f>_xlfn.T.TEST(C30308:E30308,F30308:H30308,2,2)</f>
        <v>0.63189514640770406</v>
      </c>
      <c r="L30308" s="11" t="s">
        <v>74334</v>
      </c>
      <c r="M30308" s="9" t="s">
        <v>74335</v>
      </c>
    </row>
    <row r="30309" spans="1:13" x14ac:dyDescent="0.3">
      <c r="A30309" s="7">
        <v>14292</v>
      </c>
      <c r="B30309" s="1" t="s">
        <v>14302</v>
      </c>
      <c r="C30309" s="2">
        <v>22.3</v>
      </c>
      <c r="D30309" s="2">
        <v>10</v>
      </c>
      <c r="E30309" s="2">
        <v>12.6</v>
      </c>
      <c r="F30309" s="3">
        <v>5.2</v>
      </c>
      <c r="G30309" s="3">
        <v>32.799999999999997</v>
      </c>
      <c r="H30309" s="3">
        <v>20.6</v>
      </c>
      <c r="I30309" s="10">
        <f>AVERAGE(F30309:H30309)/AVERAGE(C30309:E30309)</f>
        <v>1.3051224944320714</v>
      </c>
      <c r="J30309" s="10">
        <v>0.38418521968110109</v>
      </c>
      <c r="K30309" s="10">
        <f>_xlfn.T.TEST(C30309:E30309,F30309:H30309,2,2)</f>
        <v>0.63189889782035102</v>
      </c>
      <c r="L30309" s="11" t="s">
        <v>66507</v>
      </c>
      <c r="M30309" s="9" t="s">
        <v>66508</v>
      </c>
    </row>
    <row r="30310" spans="1:13" x14ac:dyDescent="0.3">
      <c r="A30310" s="7">
        <v>22288</v>
      </c>
      <c r="B30310" s="1" t="s">
        <v>22298</v>
      </c>
      <c r="C30310" s="2">
        <v>136.1</v>
      </c>
      <c r="D30310" s="2">
        <v>163.69999999999999</v>
      </c>
      <c r="E30310" s="2">
        <v>215.4</v>
      </c>
      <c r="F30310" s="3">
        <v>156</v>
      </c>
      <c r="G30310" s="3">
        <v>158.6</v>
      </c>
      <c r="H30310" s="3">
        <v>164.3</v>
      </c>
      <c r="I30310" s="10">
        <f>-AVERAGE(C30310:E30310)/AVERAGE(F30310:H30310)</f>
        <v>-1.0757987053664646</v>
      </c>
      <c r="J30310" s="10">
        <v>-0.1054081578786156</v>
      </c>
      <c r="K30310" s="10">
        <f>_xlfn.T.TEST(C30310:E30310,F30310:H30310,2,2)</f>
        <v>0.63195247537720267</v>
      </c>
      <c r="L30310" s="11" t="s">
        <v>62014</v>
      </c>
      <c r="M30310" s="9" t="s">
        <v>62015</v>
      </c>
    </row>
    <row r="30311" spans="1:13" x14ac:dyDescent="0.3">
      <c r="A30311" s="7">
        <v>42497</v>
      </c>
      <c r="B30311" s="1" t="s">
        <v>42507</v>
      </c>
      <c r="C30311" s="2">
        <v>84.8</v>
      </c>
      <c r="D30311" s="2">
        <v>80.900000000000006</v>
      </c>
      <c r="E30311" s="2">
        <v>133.9</v>
      </c>
      <c r="F30311" s="3">
        <v>70.900000000000006</v>
      </c>
      <c r="G30311" s="3">
        <v>88.8</v>
      </c>
      <c r="H30311" s="3">
        <v>108.5</v>
      </c>
      <c r="I30311" s="10">
        <f>-AVERAGE(C30311:E30311)/AVERAGE(F30311:H30311)</f>
        <v>-1.1170768083519764</v>
      </c>
      <c r="J30311" s="10">
        <v>-0.15972838655427735</v>
      </c>
      <c r="K30311" s="10">
        <f>_xlfn.T.TEST(C30311:E30311,F30311:H30311,2,2)</f>
        <v>0.63197572886621933</v>
      </c>
      <c r="L30311" s="11" t="s">
        <v>72150</v>
      </c>
      <c r="M30311" s="9" t="s">
        <v>72151</v>
      </c>
    </row>
    <row r="30312" spans="1:13" x14ac:dyDescent="0.3">
      <c r="A30312" s="7">
        <v>29154</v>
      </c>
      <c r="B30312" s="1" t="s">
        <v>29164</v>
      </c>
      <c r="C30312" s="2">
        <v>112.5</v>
      </c>
      <c r="D30312" s="2">
        <v>110.4</v>
      </c>
      <c r="E30312" s="2">
        <v>125.3</v>
      </c>
      <c r="F30312" s="3">
        <v>132.19999999999999</v>
      </c>
      <c r="G30312" s="3">
        <v>113.7</v>
      </c>
      <c r="H30312" s="3">
        <v>114.2</v>
      </c>
      <c r="I30312" s="10">
        <f>AVERAGE(F30312:H30312)/AVERAGE(C30312:E30312)</f>
        <v>1.0341757610568638</v>
      </c>
      <c r="J30312" s="10">
        <v>4.8481396539179322E-2</v>
      </c>
      <c r="K30312" s="10">
        <f>_xlfn.T.TEST(C30312:E30312,F30312:H30312,2,2)</f>
        <v>0.63198502452036798</v>
      </c>
      <c r="L30312" s="11"/>
      <c r="M30312" s="9"/>
    </row>
    <row r="30313" spans="1:13" x14ac:dyDescent="0.3">
      <c r="A30313" s="7">
        <v>36207</v>
      </c>
      <c r="B30313" s="1" t="s">
        <v>36217</v>
      </c>
      <c r="C30313" s="2">
        <v>63.4</v>
      </c>
      <c r="D30313" s="2">
        <v>49.4</v>
      </c>
      <c r="E30313" s="2">
        <v>93.8</v>
      </c>
      <c r="F30313" s="3">
        <v>66.3</v>
      </c>
      <c r="G30313" s="3">
        <v>57.9</v>
      </c>
      <c r="H30313" s="3">
        <v>61.7</v>
      </c>
      <c r="I30313" s="10">
        <f>-AVERAGE(C30313:E30313)/AVERAGE(F30313:H30313)</f>
        <v>-1.1113501882732653</v>
      </c>
      <c r="J30313" s="10">
        <v>-0.15231348394557789</v>
      </c>
      <c r="K30313" s="10">
        <f>_xlfn.T.TEST(C30313:E30313,F30313:H30313,2,2)</f>
        <v>0.63198953498123556</v>
      </c>
      <c r="L30313" s="11" t="s">
        <v>80829</v>
      </c>
      <c r="M30313" s="9" t="s">
        <v>80830</v>
      </c>
    </row>
    <row r="30314" spans="1:13" x14ac:dyDescent="0.3">
      <c r="A30314" s="7">
        <v>4446</v>
      </c>
      <c r="B30314" s="1" t="s">
        <v>4456</v>
      </c>
      <c r="C30314" s="2">
        <v>279.7</v>
      </c>
      <c r="D30314" s="2">
        <v>264.60000000000002</v>
      </c>
      <c r="E30314" s="2">
        <v>270.8</v>
      </c>
      <c r="F30314" s="3">
        <v>283.60000000000002</v>
      </c>
      <c r="G30314" s="3">
        <v>298.7</v>
      </c>
      <c r="H30314" s="3">
        <v>254.2</v>
      </c>
      <c r="I30314" s="10">
        <f>AVERAGE(F30314:H30314)/AVERAGE(C30314:E30314)</f>
        <v>1.0262544473070789</v>
      </c>
      <c r="J30314" s="10">
        <v>3.7388473982583985E-2</v>
      </c>
      <c r="K30314" s="10">
        <f>_xlfn.T.TEST(C30314:E30314,F30314:H30314,2,2)</f>
        <v>0.63202213837140886</v>
      </c>
      <c r="L30314" s="11" t="s">
        <v>52293</v>
      </c>
      <c r="M30314" s="9" t="s">
        <v>52294</v>
      </c>
    </row>
    <row r="30315" spans="1:13" x14ac:dyDescent="0.3">
      <c r="A30315" s="7">
        <v>43228</v>
      </c>
      <c r="B30315" s="1" t="s">
        <v>43238</v>
      </c>
      <c r="C30315" s="2">
        <v>49.6</v>
      </c>
      <c r="D30315" s="2">
        <v>34.1</v>
      </c>
      <c r="E30315" s="2">
        <v>76</v>
      </c>
      <c r="F30315" s="3">
        <v>47.9</v>
      </c>
      <c r="G30315" s="3">
        <v>41.9</v>
      </c>
      <c r="H30315" s="3">
        <v>50.5</v>
      </c>
      <c r="I30315" s="10">
        <f>-AVERAGE(C30315:E30315)/AVERAGE(F30315:H30315)</f>
        <v>-1.1382751247327154</v>
      </c>
      <c r="J30315" s="10">
        <v>-0.18684930379133322</v>
      </c>
      <c r="K30315" s="10">
        <f>_xlfn.T.TEST(C30315:E30315,F30315:H30315,2,2)</f>
        <v>0.63204177759654634</v>
      </c>
      <c r="L30315" s="11" t="s">
        <v>79190</v>
      </c>
      <c r="M30315" s="9" t="s">
        <v>79191</v>
      </c>
    </row>
    <row r="30316" spans="1:13" x14ac:dyDescent="0.3">
      <c r="A30316" s="7">
        <v>3949</v>
      </c>
      <c r="B30316" s="1" t="s">
        <v>3959</v>
      </c>
      <c r="C30316" s="2">
        <v>24.3</v>
      </c>
      <c r="D30316" s="2">
        <v>10.4</v>
      </c>
      <c r="E30316" s="2">
        <v>30.3</v>
      </c>
      <c r="F30316" s="3">
        <v>22.9</v>
      </c>
      <c r="G30316" s="3">
        <v>28.6</v>
      </c>
      <c r="H30316" s="3">
        <v>23.1</v>
      </c>
      <c r="I30316" s="10">
        <f>AVERAGE(F30316:H30316)/AVERAGE(C30316:E30316)</f>
        <v>1.1476923076923076</v>
      </c>
      <c r="J30316" s="10">
        <v>0.19873591233942078</v>
      </c>
      <c r="K30316" s="10">
        <f>_xlfn.T.TEST(C30316:E30316,F30316:H30316,2,2)</f>
        <v>0.63204717918510178</v>
      </c>
      <c r="L30316" s="11" t="s">
        <v>51671</v>
      </c>
      <c r="M30316" s="9" t="s">
        <v>51672</v>
      </c>
    </row>
    <row r="30317" spans="1:13" x14ac:dyDescent="0.3">
      <c r="A30317" s="7">
        <v>7394</v>
      </c>
      <c r="B30317" s="1" t="s">
        <v>7404</v>
      </c>
      <c r="C30317" s="2">
        <v>132.5</v>
      </c>
      <c r="D30317" s="2">
        <v>130.19999999999999</v>
      </c>
      <c r="E30317" s="2">
        <v>121.4</v>
      </c>
      <c r="F30317" s="3">
        <v>135.5</v>
      </c>
      <c r="G30317" s="3">
        <v>111.5</v>
      </c>
      <c r="H30317" s="3">
        <v>125.1</v>
      </c>
      <c r="I30317" s="10">
        <f>-AVERAGE(C30317:E30317)/AVERAGE(F30317:H30317)</f>
        <v>-1.0322493953238376</v>
      </c>
      <c r="J30317" s="10">
        <v>-4.5791573405292427E-2</v>
      </c>
      <c r="K30317" s="10">
        <f>_xlfn.T.TEST(C30317:E30317,F30317:H30317,2,2)</f>
        <v>0.63205639136486613</v>
      </c>
      <c r="L30317" s="11" t="s">
        <v>56936</v>
      </c>
      <c r="M30317" s="9" t="s">
        <v>56937</v>
      </c>
    </row>
    <row r="30318" spans="1:13" x14ac:dyDescent="0.3">
      <c r="A30318" s="7">
        <v>14160</v>
      </c>
      <c r="B30318" s="1" t="s">
        <v>14170</v>
      </c>
      <c r="C30318" s="2">
        <v>13</v>
      </c>
      <c r="D30318" s="2">
        <v>14</v>
      </c>
      <c r="E30318" s="2">
        <v>31.4</v>
      </c>
      <c r="F30318" s="3">
        <v>12.9</v>
      </c>
      <c r="G30318" s="3">
        <v>13.4</v>
      </c>
      <c r="H30318" s="3">
        <v>21.8</v>
      </c>
      <c r="I30318" s="10">
        <f>-AVERAGE(C30318:E30318)/AVERAGE(F30318:H30318)</f>
        <v>-1.214137214137214</v>
      </c>
      <c r="J30318" s="10">
        <v>-0.27993147510997507</v>
      </c>
      <c r="K30318" s="10">
        <f>_xlfn.T.TEST(C30318:E30318,F30318:H30318,2,2)</f>
        <v>0.63211982570721614</v>
      </c>
      <c r="L30318" s="11" t="s">
        <v>66326</v>
      </c>
      <c r="M30318" s="9" t="s">
        <v>66327</v>
      </c>
    </row>
    <row r="30319" spans="1:13" x14ac:dyDescent="0.3">
      <c r="A30319" s="7">
        <v>38261</v>
      </c>
      <c r="B30319" s="1" t="s">
        <v>38271</v>
      </c>
      <c r="C30319" s="2">
        <v>1.3</v>
      </c>
      <c r="D30319" s="2">
        <v>1.3</v>
      </c>
      <c r="E30319" s="2">
        <v>11.6</v>
      </c>
      <c r="F30319" s="3">
        <v>2.8</v>
      </c>
      <c r="G30319" s="3">
        <v>9.5</v>
      </c>
      <c r="H30319" s="3">
        <v>8.1</v>
      </c>
      <c r="I30319" s="10">
        <f>AVERAGE(F30319:H30319)/AVERAGE(C30319:E30319)</f>
        <v>1.436619718309859</v>
      </c>
      <c r="J30319" s="10">
        <v>0.52267822246681339</v>
      </c>
      <c r="K30319" s="10">
        <f>_xlfn.T.TEST(C30319:E30319,F30319:H30319,2,2)</f>
        <v>0.63213614067107837</v>
      </c>
      <c r="L30319" s="11" t="s">
        <v>85465</v>
      </c>
      <c r="M30319" s="9" t="s">
        <v>85466</v>
      </c>
    </row>
    <row r="30320" spans="1:13" x14ac:dyDescent="0.3">
      <c r="A30320" s="7">
        <v>42764</v>
      </c>
      <c r="B30320" s="1" t="s">
        <v>42774</v>
      </c>
      <c r="C30320" s="2">
        <v>52.8</v>
      </c>
      <c r="D30320" s="2">
        <v>42.5</v>
      </c>
      <c r="E30320" s="2">
        <v>78</v>
      </c>
      <c r="F30320" s="3">
        <v>56.1</v>
      </c>
      <c r="G30320" s="3">
        <v>69.7</v>
      </c>
      <c r="H30320" s="3">
        <v>65</v>
      </c>
      <c r="I30320" s="10">
        <f>AVERAGE(F30320:H30320)/AVERAGE(C30320:E30320)</f>
        <v>1.1009809578765146</v>
      </c>
      <c r="J30320" s="10">
        <v>0.13878951684534174</v>
      </c>
      <c r="K30320" s="10">
        <f>_xlfn.T.TEST(C30320:E30320,F30320:H30320,2,2)</f>
        <v>0.63214811702013407</v>
      </c>
      <c r="L30320" s="11" t="s">
        <v>74942</v>
      </c>
      <c r="M30320" s="9" t="s">
        <v>74943</v>
      </c>
    </row>
    <row r="30321" spans="1:13" x14ac:dyDescent="0.3">
      <c r="A30321" s="7">
        <v>14966</v>
      </c>
      <c r="B30321" s="1" t="s">
        <v>14976</v>
      </c>
      <c r="C30321" s="2">
        <v>88.2</v>
      </c>
      <c r="D30321" s="2">
        <v>115.7</v>
      </c>
      <c r="E30321" s="2">
        <v>99</v>
      </c>
      <c r="F30321" s="3">
        <v>106.8</v>
      </c>
      <c r="G30321" s="3">
        <v>92.2</v>
      </c>
      <c r="H30321" s="3">
        <v>122.2</v>
      </c>
      <c r="I30321" s="10">
        <f>AVERAGE(F30321:H30321)/AVERAGE(C30321:E30321)</f>
        <v>1.0604159788709147</v>
      </c>
      <c r="J30321" s="10">
        <v>8.463031472194231E-2</v>
      </c>
      <c r="K30321" s="10">
        <f>_xlfn.T.TEST(C30321:E30321,F30321:H30321,2,2)</f>
        <v>0.63218265560374831</v>
      </c>
      <c r="L30321" s="11" t="s">
        <v>66148</v>
      </c>
      <c r="M30321" s="9" t="s">
        <v>66149</v>
      </c>
    </row>
    <row r="30322" spans="1:13" x14ac:dyDescent="0.3">
      <c r="A30322" s="7">
        <v>12769</v>
      </c>
      <c r="B30322" s="1" t="s">
        <v>12779</v>
      </c>
      <c r="C30322" s="2">
        <v>558.9</v>
      </c>
      <c r="D30322" s="2">
        <v>456.4</v>
      </c>
      <c r="E30322" s="2">
        <v>499.9</v>
      </c>
      <c r="F30322" s="3">
        <v>451.6</v>
      </c>
      <c r="G30322" s="3">
        <v>536.70000000000005</v>
      </c>
      <c r="H30322" s="3">
        <v>612.5</v>
      </c>
      <c r="I30322" s="10">
        <f>AVERAGE(F30322:H30322)/AVERAGE(C30322:E30322)</f>
        <v>1.0564941921858502</v>
      </c>
      <c r="J30322" s="10">
        <v>7.9284836437356343E-2</v>
      </c>
      <c r="K30322" s="10">
        <f>_xlfn.T.TEST(C30322:E30322,F30322:H30322,2,2)</f>
        <v>0.63221357695072289</v>
      </c>
      <c r="L30322" s="11" t="s">
        <v>64392</v>
      </c>
      <c r="M30322" s="9" t="s">
        <v>64393</v>
      </c>
    </row>
    <row r="30323" spans="1:13" x14ac:dyDescent="0.3">
      <c r="A30323" s="7">
        <v>33140</v>
      </c>
      <c r="B30323" s="1" t="s">
        <v>33150</v>
      </c>
      <c r="C30323" s="2">
        <v>62.5</v>
      </c>
      <c r="D30323" s="2">
        <v>71</v>
      </c>
      <c r="E30323" s="2">
        <v>59.4</v>
      </c>
      <c r="F30323" s="3">
        <v>47.7</v>
      </c>
      <c r="G30323" s="3">
        <v>52</v>
      </c>
      <c r="H30323" s="3">
        <v>77.7</v>
      </c>
      <c r="I30323" s="10">
        <f>-AVERAGE(C30323:E30323)/AVERAGE(F30323:H30323)</f>
        <v>-1.0873731679819616</v>
      </c>
      <c r="J30323" s="10">
        <v>-0.12084713374803964</v>
      </c>
      <c r="K30323" s="10">
        <f>_xlfn.T.TEST(C30323:E30323,F30323:H30323,2,2)</f>
        <v>0.63221887931050746</v>
      </c>
      <c r="L30323" s="11" t="s">
        <v>81570</v>
      </c>
      <c r="M30323" s="9" t="s">
        <v>81571</v>
      </c>
    </row>
    <row r="30324" spans="1:13" x14ac:dyDescent="0.3">
      <c r="A30324" s="7">
        <v>9317</v>
      </c>
      <c r="B30324" s="1" t="s">
        <v>9327</v>
      </c>
      <c r="C30324" s="2">
        <v>266.8</v>
      </c>
      <c r="D30324" s="2">
        <v>363.4</v>
      </c>
      <c r="E30324" s="2">
        <v>282.3</v>
      </c>
      <c r="F30324" s="3">
        <v>302.2</v>
      </c>
      <c r="G30324" s="3">
        <v>351.1</v>
      </c>
      <c r="H30324" s="3">
        <v>311.2</v>
      </c>
      <c r="I30324" s="10">
        <f>AVERAGE(F30324:H30324)/AVERAGE(C30324:E30324)</f>
        <v>1.056986301369863</v>
      </c>
      <c r="J30324" s="10">
        <v>7.9956679394361616E-2</v>
      </c>
      <c r="K30324" s="10">
        <f>_xlfn.T.TEST(C30324:E30324,F30324:H30324,2,2)</f>
        <v>0.63226880661325036</v>
      </c>
      <c r="L30324" s="11" t="s">
        <v>59890</v>
      </c>
      <c r="M30324" s="9" t="s">
        <v>59891</v>
      </c>
    </row>
    <row r="30325" spans="1:13" x14ac:dyDescent="0.3">
      <c r="A30325" s="7">
        <v>30378</v>
      </c>
      <c r="B30325" s="1" t="s">
        <v>30388</v>
      </c>
      <c r="C30325" s="2">
        <v>25.2</v>
      </c>
      <c r="D30325" s="2">
        <v>4.5</v>
      </c>
      <c r="E30325" s="2">
        <v>34.299999999999997</v>
      </c>
      <c r="F30325" s="3">
        <v>23.3</v>
      </c>
      <c r="G30325" s="3">
        <v>13.8</v>
      </c>
      <c r="H30325" s="3">
        <v>12.2</v>
      </c>
      <c r="I30325" s="10">
        <f>-AVERAGE(C30325:E30325)/AVERAGE(F30325:H30325)</f>
        <v>-1.2981744421906694</v>
      </c>
      <c r="J30325" s="10">
        <v>-0.37648425850945072</v>
      </c>
      <c r="K30325" s="10">
        <f>_xlfn.T.TEST(C30325:E30325,F30325:H30325,2,2)</f>
        <v>0.63227086168719981</v>
      </c>
      <c r="L30325" s="11" t="s">
        <v>51659</v>
      </c>
      <c r="M30325" s="9" t="s">
        <v>51660</v>
      </c>
    </row>
    <row r="30326" spans="1:13" x14ac:dyDescent="0.3">
      <c r="A30326" s="7">
        <v>8487</v>
      </c>
      <c r="B30326" s="1" t="s">
        <v>8497</v>
      </c>
      <c r="C30326" s="2">
        <v>40.1</v>
      </c>
      <c r="D30326" s="2">
        <v>34</v>
      </c>
      <c r="E30326" s="2">
        <v>34.799999999999997</v>
      </c>
      <c r="F30326" s="3">
        <v>19.899999999999999</v>
      </c>
      <c r="G30326" s="3">
        <v>42.9</v>
      </c>
      <c r="H30326" s="3">
        <v>35.200000000000003</v>
      </c>
      <c r="I30326" s="10">
        <f>-AVERAGE(C30326:E30326)/AVERAGE(F30326:H30326)</f>
        <v>-1.1112244897959183</v>
      </c>
      <c r="J30326" s="10">
        <v>-0.15215029971433638</v>
      </c>
      <c r="K30326" s="10">
        <f>_xlfn.T.TEST(C30326:E30326,F30326:H30326,2,2)</f>
        <v>0.63230193097415022</v>
      </c>
      <c r="L30326" s="11" t="s">
        <v>53347</v>
      </c>
      <c r="M30326" s="9" t="s">
        <v>53348</v>
      </c>
    </row>
    <row r="30327" spans="1:13" x14ac:dyDescent="0.3">
      <c r="A30327" s="7">
        <v>14547</v>
      </c>
      <c r="B30327" s="1" t="s">
        <v>14557</v>
      </c>
      <c r="C30327" s="2">
        <v>112.2</v>
      </c>
      <c r="D30327" s="2">
        <v>117.3</v>
      </c>
      <c r="E30327" s="2">
        <v>143.1</v>
      </c>
      <c r="F30327" s="3">
        <v>101.2</v>
      </c>
      <c r="G30327" s="3">
        <v>120.8</v>
      </c>
      <c r="H30327" s="3">
        <v>130.6</v>
      </c>
      <c r="I30327" s="10">
        <f>-AVERAGE(C30327:E30327)/AVERAGE(F30327:H30327)</f>
        <v>-1.0567214974475325</v>
      </c>
      <c r="J30327" s="10">
        <v>-7.9595199621455823E-2</v>
      </c>
      <c r="K30327" s="10">
        <f>_xlfn.T.TEST(C30327:E30327,F30327:H30327,2,2)</f>
        <v>0.63231821957956713</v>
      </c>
      <c r="L30327" s="11" t="s">
        <v>66891</v>
      </c>
      <c r="M30327" s="9" t="s">
        <v>66892</v>
      </c>
    </row>
    <row r="30328" spans="1:13" x14ac:dyDescent="0.3">
      <c r="A30328" s="7">
        <v>1782</v>
      </c>
      <c r="B30328" s="1" t="s">
        <v>1792</v>
      </c>
      <c r="C30328" s="2">
        <v>10013.299999999999</v>
      </c>
      <c r="D30328" s="2">
        <v>10166.299999999999</v>
      </c>
      <c r="E30328" s="2">
        <v>8455.1</v>
      </c>
      <c r="F30328" s="3">
        <v>8872.7999999999993</v>
      </c>
      <c r="G30328" s="3">
        <v>8509.9</v>
      </c>
      <c r="H30328" s="3">
        <v>10116.6</v>
      </c>
      <c r="I30328" s="10">
        <f>-AVERAGE(C30328:E30328)/AVERAGE(F30328:H30328)</f>
        <v>-1.0412883237027852</v>
      </c>
      <c r="J30328" s="10">
        <v>-5.8369593692628563E-2</v>
      </c>
      <c r="K30328" s="10">
        <f>_xlfn.T.TEST(C30328:E30328,F30328:H30328,2,2)</f>
        <v>0.6323227332932615</v>
      </c>
      <c r="L30328" s="11" t="s">
        <v>48075</v>
      </c>
      <c r="M30328" s="9" t="s">
        <v>48076</v>
      </c>
    </row>
    <row r="30329" spans="1:13" x14ac:dyDescent="0.3">
      <c r="A30329" s="7">
        <v>17389</v>
      </c>
      <c r="B30329" s="1" t="s">
        <v>17399</v>
      </c>
      <c r="C30329" s="2">
        <v>3</v>
      </c>
      <c r="D30329" s="2">
        <v>1.1000000000000001</v>
      </c>
      <c r="E30329" s="2">
        <v>1.5</v>
      </c>
      <c r="F30329" s="3">
        <v>1.3</v>
      </c>
      <c r="G30329" s="3">
        <v>2.1</v>
      </c>
      <c r="H30329" s="3">
        <v>1.2</v>
      </c>
      <c r="I30329" s="10">
        <f>-AVERAGE(C30329:E30329)/AVERAGE(F30329:H30329)</f>
        <v>-1.2173913043478259</v>
      </c>
      <c r="J30329" s="10">
        <v>-0.2837929660005909</v>
      </c>
      <c r="K30329" s="10">
        <f>_xlfn.T.TEST(C30329:E30329,F30329:H30329,2,2)</f>
        <v>0.63237225795419749</v>
      </c>
      <c r="L30329" s="11" t="s">
        <v>69293</v>
      </c>
      <c r="M30329" s="9" t="s">
        <v>70717</v>
      </c>
    </row>
    <row r="30330" spans="1:13" x14ac:dyDescent="0.3">
      <c r="A30330" s="7">
        <v>31237</v>
      </c>
      <c r="B30330" s="1" t="s">
        <v>31247</v>
      </c>
      <c r="C30330" s="2">
        <v>3.7</v>
      </c>
      <c r="D30330" s="2">
        <v>30.8</v>
      </c>
      <c r="E30330" s="2">
        <v>7.3</v>
      </c>
      <c r="F30330" s="3">
        <v>10.199999999999999</v>
      </c>
      <c r="G30330" s="3">
        <v>4.4000000000000004</v>
      </c>
      <c r="H30330" s="3">
        <v>13.4</v>
      </c>
      <c r="I30330" s="10">
        <f>-AVERAGE(C30330:E30330)/AVERAGE(F30330:H30330)</f>
        <v>-1.4928571428571427</v>
      </c>
      <c r="J30330" s="10">
        <v>-0.57807611513591595</v>
      </c>
      <c r="K30330" s="10">
        <f>_xlfn.T.TEST(C30330:E30330,F30330:H30330,2,2)</f>
        <v>0.63237327692873624</v>
      </c>
      <c r="L30330" s="11"/>
      <c r="M30330" s="9"/>
    </row>
    <row r="30331" spans="1:13" x14ac:dyDescent="0.3">
      <c r="A30331" s="7">
        <v>18157</v>
      </c>
      <c r="B30331" s="1" t="s">
        <v>18167</v>
      </c>
      <c r="C30331" s="2">
        <v>341.2</v>
      </c>
      <c r="D30331" s="2">
        <v>441.7</v>
      </c>
      <c r="E30331" s="2">
        <v>316.8</v>
      </c>
      <c r="F30331" s="3">
        <v>342.6</v>
      </c>
      <c r="G30331" s="3">
        <v>334.6</v>
      </c>
      <c r="H30331" s="3">
        <v>361.9</v>
      </c>
      <c r="I30331" s="10">
        <f>-AVERAGE(C30331:E30331)/AVERAGE(F30331:H30331)</f>
        <v>-1.0583196997401598</v>
      </c>
      <c r="J30331" s="10">
        <v>-8.1775506051251667E-2</v>
      </c>
      <c r="K30331" s="10">
        <f>_xlfn.T.TEST(C30331:E30331,F30331:H30331,2,2)</f>
        <v>0.63242117016088528</v>
      </c>
      <c r="L30331" s="11" t="s">
        <v>71592</v>
      </c>
      <c r="M30331" s="9" t="s">
        <v>71593</v>
      </c>
    </row>
    <row r="30332" spans="1:13" x14ac:dyDescent="0.3">
      <c r="A30332" s="7">
        <v>7612</v>
      </c>
      <c r="B30332" s="1" t="s">
        <v>7622</v>
      </c>
      <c r="C30332" s="2">
        <v>94.6</v>
      </c>
      <c r="D30332" s="2">
        <v>68.2</v>
      </c>
      <c r="E30332" s="2">
        <v>100.7</v>
      </c>
      <c r="F30332" s="3">
        <v>74</v>
      </c>
      <c r="G30332" s="3">
        <v>80.5</v>
      </c>
      <c r="H30332" s="3">
        <v>91.6</v>
      </c>
      <c r="I30332" s="10">
        <f>-AVERAGE(C30332:E30332)/AVERAGE(F30332:H30332)</f>
        <v>-1.0707029662738723</v>
      </c>
      <c r="J30332" s="10">
        <v>-9.8558304066417163E-2</v>
      </c>
      <c r="K30332" s="10">
        <f>_xlfn.T.TEST(C30332:E30332,F30332:H30332,2,2)</f>
        <v>0.63244472229371795</v>
      </c>
      <c r="L30332" s="11" t="s">
        <v>57248</v>
      </c>
      <c r="M30332" s="9" t="s">
        <v>57249</v>
      </c>
    </row>
    <row r="30333" spans="1:13" x14ac:dyDescent="0.3">
      <c r="A30333" s="7">
        <v>23533</v>
      </c>
      <c r="B30333" s="1" t="s">
        <v>23543</v>
      </c>
      <c r="C30333" s="2">
        <v>20.100000000000001</v>
      </c>
      <c r="D30333" s="2">
        <v>19.7</v>
      </c>
      <c r="E30333" s="2">
        <v>34.9</v>
      </c>
      <c r="F30333" s="3">
        <v>29</v>
      </c>
      <c r="G30333" s="3">
        <v>21.1</v>
      </c>
      <c r="H30333" s="3">
        <v>34.4</v>
      </c>
      <c r="I30333" s="10">
        <f>AVERAGE(F30333:H30333)/AVERAGE(C30333:E30333)</f>
        <v>1.131191432396252</v>
      </c>
      <c r="J30333" s="10">
        <v>0.17784309838030993</v>
      </c>
      <c r="K30333" s="10">
        <f>_xlfn.T.TEST(C30333:E30333,F30333:H30333,2,2)</f>
        <v>0.63244589436337628</v>
      </c>
      <c r="L30333" s="11"/>
      <c r="M30333" s="9"/>
    </row>
    <row r="30334" spans="1:13" x14ac:dyDescent="0.3">
      <c r="A30334" s="7">
        <v>36849</v>
      </c>
      <c r="B30334" s="1" t="s">
        <v>36859</v>
      </c>
      <c r="C30334" s="2">
        <v>21.5</v>
      </c>
      <c r="D30334" s="2">
        <v>5.7</v>
      </c>
      <c r="E30334" s="2">
        <v>28.7</v>
      </c>
      <c r="F30334" s="3">
        <v>18.100000000000001</v>
      </c>
      <c r="G30334" s="3">
        <v>13.6</v>
      </c>
      <c r="H30334" s="3">
        <v>13.4</v>
      </c>
      <c r="I30334" s="10">
        <f>-AVERAGE(C30334:E30334)/AVERAGE(F30334:H30334)</f>
        <v>-1.2394678492239468</v>
      </c>
      <c r="J30334" s="10">
        <v>-0.30972084958780904</v>
      </c>
      <c r="K30334" s="10">
        <f>_xlfn.T.TEST(C30334:E30334,F30334:H30334,2,2)</f>
        <v>0.63244649715636236</v>
      </c>
      <c r="L30334" s="11" t="s">
        <v>84324</v>
      </c>
      <c r="M30334" s="9" t="s">
        <v>84325</v>
      </c>
    </row>
    <row r="30335" spans="1:13" x14ac:dyDescent="0.3">
      <c r="A30335" s="7">
        <v>41548</v>
      </c>
      <c r="B30335" s="1" t="s">
        <v>41558</v>
      </c>
      <c r="C30335" s="2">
        <v>1.8</v>
      </c>
      <c r="D30335" s="2">
        <v>12.5</v>
      </c>
      <c r="E30335" s="2">
        <v>7.1</v>
      </c>
      <c r="F30335" s="3">
        <v>3.6</v>
      </c>
      <c r="G30335" s="3">
        <v>9</v>
      </c>
      <c r="H30335" s="3">
        <v>3.2</v>
      </c>
      <c r="I30335" s="10">
        <f>-AVERAGE(C30335:E30335)/AVERAGE(F30335:H30335)</f>
        <v>-1.3544303797468353</v>
      </c>
      <c r="J30335" s="10">
        <v>-0.43768623822404384</v>
      </c>
      <c r="K30335" s="10">
        <f>_xlfn.T.TEST(C30335:E30335,F30335:H30335,2,2)</f>
        <v>0.63246166948818505</v>
      </c>
      <c r="L30335" s="11" t="s">
        <v>87252</v>
      </c>
      <c r="M30335" s="9" t="s">
        <v>87253</v>
      </c>
    </row>
    <row r="30336" spans="1:13" x14ac:dyDescent="0.3">
      <c r="A30336" s="7">
        <v>16682</v>
      </c>
      <c r="B30336" s="1" t="s">
        <v>16692</v>
      </c>
      <c r="C30336" s="2">
        <v>14.3</v>
      </c>
      <c r="D30336" s="2">
        <v>4.0999999999999996</v>
      </c>
      <c r="E30336" s="2">
        <v>15.6</v>
      </c>
      <c r="F30336" s="3">
        <v>8.8000000000000007</v>
      </c>
      <c r="G30336" s="3">
        <v>9</v>
      </c>
      <c r="H30336" s="3">
        <v>10.5</v>
      </c>
      <c r="I30336" s="10">
        <f>-AVERAGE(C30336:E30336)/AVERAGE(F30336:H30336)</f>
        <v>-1.2014134275618376</v>
      </c>
      <c r="J30336" s="10">
        <v>-0.26473269330581956</v>
      </c>
      <c r="K30336" s="10">
        <f>_xlfn.T.TEST(C30336:E30336,F30336:H30336,2,2)</f>
        <v>0.63246371539618451</v>
      </c>
      <c r="L30336" s="11" t="s">
        <v>69833</v>
      </c>
      <c r="M30336" s="9" t="s">
        <v>69834</v>
      </c>
    </row>
    <row r="30337" spans="1:13" x14ac:dyDescent="0.3">
      <c r="A30337" s="7">
        <v>32842</v>
      </c>
      <c r="B30337" s="1" t="s">
        <v>32852</v>
      </c>
      <c r="C30337" s="2">
        <v>613.9</v>
      </c>
      <c r="D30337" s="2">
        <v>704.8</v>
      </c>
      <c r="E30337" s="2">
        <v>577.20000000000005</v>
      </c>
      <c r="F30337" s="3">
        <v>659</v>
      </c>
      <c r="G30337" s="3">
        <v>623.70000000000005</v>
      </c>
      <c r="H30337" s="3">
        <v>676.8</v>
      </c>
      <c r="I30337" s="10">
        <f>AVERAGE(F30337:H30337)/AVERAGE(C30337:E30337)</f>
        <v>1.0335460731051216</v>
      </c>
      <c r="J30337" s="10">
        <v>4.7602702221249141E-2</v>
      </c>
      <c r="K30337" s="10">
        <f>_xlfn.T.TEST(C30337:E30337,F30337:H30337,2,2)</f>
        <v>0.63246870955501788</v>
      </c>
      <c r="L30337" s="11" t="s">
        <v>81306</v>
      </c>
      <c r="M30337" s="9" t="s">
        <v>81307</v>
      </c>
    </row>
    <row r="30338" spans="1:13" x14ac:dyDescent="0.3">
      <c r="A30338" s="7">
        <v>32620</v>
      </c>
      <c r="B30338" s="1" t="s">
        <v>32630</v>
      </c>
      <c r="C30338" s="2">
        <v>175.6</v>
      </c>
      <c r="D30338" s="2">
        <v>245.1</v>
      </c>
      <c r="E30338" s="2">
        <v>208.2</v>
      </c>
      <c r="F30338" s="3">
        <v>223.9</v>
      </c>
      <c r="G30338" s="3">
        <v>183.6</v>
      </c>
      <c r="H30338" s="3">
        <v>184</v>
      </c>
      <c r="I30338" s="10">
        <f>-AVERAGE(C30338:E30338)/AVERAGE(F30338:H30338)</f>
        <v>-1.063229078613694</v>
      </c>
      <c r="J30338" s="10">
        <v>-8.8452467023652462E-2</v>
      </c>
      <c r="K30338" s="10">
        <f>_xlfn.T.TEST(C30338:E30338,F30338:H30338,2,2)</f>
        <v>0.63250075843357179</v>
      </c>
      <c r="L30338" s="11" t="s">
        <v>74656</v>
      </c>
      <c r="M30338" s="9" t="s">
        <v>74657</v>
      </c>
    </row>
    <row r="30339" spans="1:13" x14ac:dyDescent="0.3">
      <c r="A30339" s="7">
        <v>44145</v>
      </c>
      <c r="B30339" s="1" t="s">
        <v>44155</v>
      </c>
      <c r="C30339" s="2">
        <v>510.1</v>
      </c>
      <c r="D30339" s="2">
        <v>453.1</v>
      </c>
      <c r="E30339" s="2">
        <v>533.5</v>
      </c>
      <c r="F30339" s="3">
        <v>553.9</v>
      </c>
      <c r="G30339" s="3">
        <v>447.4</v>
      </c>
      <c r="H30339" s="3">
        <v>422.9</v>
      </c>
      <c r="I30339" s="10">
        <f>-AVERAGE(C30339:E30339)/AVERAGE(F30339:H30339)</f>
        <v>-1.0509057716612837</v>
      </c>
      <c r="J30339" s="10">
        <v>-7.1633317395832743E-2</v>
      </c>
      <c r="K30339" s="10">
        <f>_xlfn.T.TEST(C30339:E30339,F30339:H30339,2,2)</f>
        <v>0.63257124821837896</v>
      </c>
      <c r="L30339" s="11" t="s">
        <v>56000</v>
      </c>
      <c r="M30339" s="9" t="s">
        <v>56001</v>
      </c>
    </row>
    <row r="30340" spans="1:13" x14ac:dyDescent="0.3">
      <c r="A30340" s="7">
        <v>32652</v>
      </c>
      <c r="B30340" s="1" t="s">
        <v>32662</v>
      </c>
      <c r="C30340" s="2">
        <v>210.3</v>
      </c>
      <c r="D30340" s="2">
        <v>154.30000000000001</v>
      </c>
      <c r="E30340" s="2">
        <v>128.5</v>
      </c>
      <c r="F30340" s="3">
        <v>166.5</v>
      </c>
      <c r="G30340" s="3">
        <v>156.19999999999999</v>
      </c>
      <c r="H30340" s="3">
        <v>129.19999999999999</v>
      </c>
      <c r="I30340" s="10">
        <f>-AVERAGE(C30340:E30340)/AVERAGE(F30340:H30340)</f>
        <v>-1.0911706129674708</v>
      </c>
      <c r="J30340" s="10">
        <v>-0.12587669583011568</v>
      </c>
      <c r="K30340" s="10">
        <f>_xlfn.T.TEST(C30340:E30340,F30340:H30340,2,2)</f>
        <v>0.63266302845119626</v>
      </c>
      <c r="L30340" s="11" t="s">
        <v>46441</v>
      </c>
      <c r="M30340" s="9" t="s">
        <v>46442</v>
      </c>
    </row>
    <row r="30341" spans="1:13" x14ac:dyDescent="0.3">
      <c r="A30341" s="7">
        <v>253</v>
      </c>
      <c r="B30341" s="1" t="s">
        <v>263</v>
      </c>
      <c r="C30341" s="2">
        <v>228.8</v>
      </c>
      <c r="D30341" s="2">
        <v>191.6</v>
      </c>
      <c r="E30341" s="2">
        <v>239.8</v>
      </c>
      <c r="F30341" s="3">
        <v>193.3</v>
      </c>
      <c r="G30341" s="3">
        <v>269.2</v>
      </c>
      <c r="H30341" s="3">
        <v>132.30000000000001</v>
      </c>
      <c r="I30341" s="10">
        <f>-AVERAGE(C30341:E30341)/AVERAGE(F30341:H30341)</f>
        <v>-1.10995292535306</v>
      </c>
      <c r="J30341" s="10">
        <v>-0.1504984911701176</v>
      </c>
      <c r="K30341" s="10">
        <f>_xlfn.T.TEST(C30341:E30341,F30341:H30341,2,2)</f>
        <v>0.63267268831524159</v>
      </c>
      <c r="L30341" s="11" t="s">
        <v>45549</v>
      </c>
      <c r="M30341" s="9" t="s">
        <v>45550</v>
      </c>
    </row>
    <row r="30342" spans="1:13" x14ac:dyDescent="0.3">
      <c r="A30342" s="7">
        <v>6511</v>
      </c>
      <c r="B30342" s="1" t="s">
        <v>6521</v>
      </c>
      <c r="C30342" s="2">
        <v>4.4000000000000004</v>
      </c>
      <c r="D30342" s="2">
        <v>1.9</v>
      </c>
      <c r="E30342" s="2">
        <v>5.5</v>
      </c>
      <c r="F30342" s="3">
        <v>2.5</v>
      </c>
      <c r="G30342" s="3">
        <v>3.4</v>
      </c>
      <c r="H30342" s="3">
        <v>4.0999999999999996</v>
      </c>
      <c r="I30342" s="10">
        <f>-AVERAGE(C30342:E30342)/AVERAGE(F30342:H30342)</f>
        <v>-1.18</v>
      </c>
      <c r="J30342" s="10">
        <v>-0.23878685958711665</v>
      </c>
      <c r="K30342" s="10">
        <f>_xlfn.T.TEST(C30342:E30342,F30342:H30342,2,2)</f>
        <v>0.63267679127023779</v>
      </c>
      <c r="L30342" s="11" t="s">
        <v>55483</v>
      </c>
      <c r="M30342" s="9" t="s">
        <v>55484</v>
      </c>
    </row>
    <row r="30343" spans="1:13" x14ac:dyDescent="0.3">
      <c r="A30343" s="7">
        <v>24581</v>
      </c>
      <c r="B30343" s="1" t="s">
        <v>24591</v>
      </c>
      <c r="C30343" s="2">
        <v>15.8</v>
      </c>
      <c r="D30343" s="2">
        <v>2.2000000000000002</v>
      </c>
      <c r="E30343" s="2">
        <v>15.8</v>
      </c>
      <c r="F30343" s="3">
        <v>11.9</v>
      </c>
      <c r="G30343" s="3">
        <v>9.6</v>
      </c>
      <c r="H30343" s="3">
        <v>4.5</v>
      </c>
      <c r="I30343" s="10">
        <f>-AVERAGE(C30343:E30343)/AVERAGE(F30343:H30343)</f>
        <v>-1.3</v>
      </c>
      <c r="J30343" s="10">
        <v>-0.37851162325372978</v>
      </c>
      <c r="K30343" s="10">
        <f>_xlfn.T.TEST(C30343:E30343,F30343:H30343,2,2)</f>
        <v>0.63269687599071744</v>
      </c>
      <c r="L30343" s="11" t="s">
        <v>54257</v>
      </c>
      <c r="M30343" s="9" t="s">
        <v>54258</v>
      </c>
    </row>
    <row r="30344" spans="1:13" x14ac:dyDescent="0.3">
      <c r="A30344" s="7">
        <v>11179</v>
      </c>
      <c r="B30344" s="1" t="s">
        <v>11189</v>
      </c>
      <c r="C30344" s="2">
        <v>102</v>
      </c>
      <c r="D30344" s="2">
        <v>84.7</v>
      </c>
      <c r="E30344" s="2">
        <v>102</v>
      </c>
      <c r="F30344" s="3">
        <v>103.1</v>
      </c>
      <c r="G30344" s="3">
        <v>83.4</v>
      </c>
      <c r="H30344" s="3">
        <v>89.5</v>
      </c>
      <c r="I30344" s="10">
        <f>-AVERAGE(C30344:E30344)/AVERAGE(F30344:H30344)</f>
        <v>-1.0460144927536232</v>
      </c>
      <c r="J30344" s="10">
        <v>-6.4902840570450607E-2</v>
      </c>
      <c r="K30344" s="10">
        <f>_xlfn.T.TEST(C30344:E30344,F30344:H30344,2,2)</f>
        <v>0.63269869454843453</v>
      </c>
      <c r="L30344" s="11" t="s">
        <v>62254</v>
      </c>
      <c r="M30344" s="9" t="s">
        <v>62255</v>
      </c>
    </row>
    <row r="30345" spans="1:13" x14ac:dyDescent="0.3">
      <c r="A30345" s="7">
        <v>22901</v>
      </c>
      <c r="B30345" s="1" t="s">
        <v>22911</v>
      </c>
      <c r="C30345" s="2">
        <v>7.9</v>
      </c>
      <c r="D30345" s="2">
        <v>18.399999999999999</v>
      </c>
      <c r="E30345" s="2">
        <v>8.8000000000000007</v>
      </c>
      <c r="F30345" s="3">
        <v>7.1</v>
      </c>
      <c r="G30345" s="3">
        <v>12.6</v>
      </c>
      <c r="H30345" s="3">
        <v>25.2</v>
      </c>
      <c r="I30345" s="10">
        <f>AVERAGE(F30345:H30345)/AVERAGE(C30345:E30345)</f>
        <v>1.2792022792022795</v>
      </c>
      <c r="J30345" s="10">
        <v>0.35524441443658655</v>
      </c>
      <c r="K30345" s="10">
        <f>_xlfn.T.TEST(C30345:E30345,F30345:H30345,2,2)</f>
        <v>0.63270721302813326</v>
      </c>
      <c r="L30345" s="11" t="s">
        <v>75830</v>
      </c>
      <c r="M30345" s="9" t="s">
        <v>75831</v>
      </c>
    </row>
    <row r="30346" spans="1:13" x14ac:dyDescent="0.3">
      <c r="A30346" s="7">
        <v>42768</v>
      </c>
      <c r="B30346" s="1" t="s">
        <v>42778</v>
      </c>
      <c r="C30346" s="2">
        <v>14.8</v>
      </c>
      <c r="D30346" s="2">
        <v>11.7</v>
      </c>
      <c r="E30346" s="2">
        <v>7.2</v>
      </c>
      <c r="F30346" s="3">
        <v>6.5</v>
      </c>
      <c r="G30346" s="3">
        <v>13.9</v>
      </c>
      <c r="H30346" s="3">
        <v>20.399999999999999</v>
      </c>
      <c r="I30346" s="10">
        <f>AVERAGE(F30346:H30346)/AVERAGE(C30346:E30346)</f>
        <v>1.2106824925816022</v>
      </c>
      <c r="J30346" s="10">
        <v>0.27582056078963696</v>
      </c>
      <c r="K30346" s="10">
        <f>_xlfn.T.TEST(C30346:E30346,F30346:H30346,2,2)</f>
        <v>0.63271002565730772</v>
      </c>
      <c r="L30346" s="11" t="s">
        <v>87280</v>
      </c>
      <c r="M30346" s="9" t="s">
        <v>87281</v>
      </c>
    </row>
    <row r="30347" spans="1:13" x14ac:dyDescent="0.3">
      <c r="A30347" s="7">
        <v>13085</v>
      </c>
      <c r="B30347" s="1" t="s">
        <v>13095</v>
      </c>
      <c r="C30347" s="2">
        <v>347.1</v>
      </c>
      <c r="D30347" s="2">
        <v>312.8</v>
      </c>
      <c r="E30347" s="2">
        <v>374.8</v>
      </c>
      <c r="F30347" s="3">
        <v>352</v>
      </c>
      <c r="G30347" s="3">
        <v>347</v>
      </c>
      <c r="H30347" s="3">
        <v>296.7</v>
      </c>
      <c r="I30347" s="10">
        <f>-AVERAGE(C30347:E30347)/AVERAGE(F30347:H30347)</f>
        <v>-1.0391684242241639</v>
      </c>
      <c r="J30347" s="10">
        <v>-5.5429499382553697E-2</v>
      </c>
      <c r="K30347" s="10">
        <f>_xlfn.T.TEST(C30347:E30347,F30347:H30347,2,2)</f>
        <v>0.63271798550435643</v>
      </c>
      <c r="L30347" s="11" t="s">
        <v>64846</v>
      </c>
      <c r="M30347" s="9" t="s">
        <v>64847</v>
      </c>
    </row>
    <row r="30348" spans="1:13" x14ac:dyDescent="0.3">
      <c r="A30348" s="7">
        <v>42450</v>
      </c>
      <c r="B30348" s="1" t="s">
        <v>42460</v>
      </c>
      <c r="C30348" s="2">
        <v>5.4</v>
      </c>
      <c r="D30348" s="2">
        <v>4.9000000000000004</v>
      </c>
      <c r="E30348" s="2">
        <v>21</v>
      </c>
      <c r="F30348" s="3">
        <v>8.8000000000000007</v>
      </c>
      <c r="G30348" s="3">
        <v>20.100000000000001</v>
      </c>
      <c r="H30348" s="3">
        <v>12.1</v>
      </c>
      <c r="I30348" s="10">
        <f>AVERAGE(F30348:H30348)/AVERAGE(C30348:E30348)</f>
        <v>1.3099041533546325</v>
      </c>
      <c r="J30348" s="10">
        <v>0.3894612525728276</v>
      </c>
      <c r="K30348" s="10">
        <f>_xlfn.T.TEST(C30348:E30348,F30348:H30348,2,2)</f>
        <v>0.63274826296078257</v>
      </c>
      <c r="L30348" s="11"/>
      <c r="M30348" s="9"/>
    </row>
    <row r="30349" spans="1:13" x14ac:dyDescent="0.3">
      <c r="A30349" s="7">
        <v>16730</v>
      </c>
      <c r="B30349" s="1" t="s">
        <v>16740</v>
      </c>
      <c r="C30349" s="2">
        <v>5.9</v>
      </c>
      <c r="D30349" s="2">
        <v>22.5</v>
      </c>
      <c r="E30349" s="2">
        <v>10.3</v>
      </c>
      <c r="F30349" s="3">
        <v>9.6999999999999993</v>
      </c>
      <c r="G30349" s="3">
        <v>8.6</v>
      </c>
      <c r="H30349" s="3">
        <v>12.5</v>
      </c>
      <c r="I30349" s="10">
        <f>-AVERAGE(C30349:E30349)/AVERAGE(F30349:H30349)</f>
        <v>-1.2564935064935066</v>
      </c>
      <c r="J30349" s="10">
        <v>-0.32940321544950912</v>
      </c>
      <c r="K30349" s="10">
        <f>_xlfn.T.TEST(C30349:E30349,F30349:H30349,2,2)</f>
        <v>0.63279313464974707</v>
      </c>
      <c r="L30349" s="11" t="s">
        <v>69889</v>
      </c>
      <c r="M30349" s="9" t="s">
        <v>69890</v>
      </c>
    </row>
    <row r="30350" spans="1:13" x14ac:dyDescent="0.3">
      <c r="A30350" s="7">
        <v>21930</v>
      </c>
      <c r="B30350" s="1" t="s">
        <v>21940</v>
      </c>
      <c r="C30350" s="2">
        <v>752.9</v>
      </c>
      <c r="D30350" s="2">
        <v>886.3</v>
      </c>
      <c r="E30350" s="2">
        <v>787.8</v>
      </c>
      <c r="F30350" s="3">
        <v>831.6</v>
      </c>
      <c r="G30350" s="3">
        <v>772.3</v>
      </c>
      <c r="H30350" s="3">
        <v>910.8</v>
      </c>
      <c r="I30350" s="10">
        <f>AVERAGE(F30350:H30350)/AVERAGE(C30350:E30350)</f>
        <v>1.0361351462711166</v>
      </c>
      <c r="J30350" s="10">
        <v>5.1212190417322813E-2</v>
      </c>
      <c r="K30350" s="10">
        <f>_xlfn.T.TEST(C30350:E30350,F30350:H30350,2,2)</f>
        <v>0.63281971326661957</v>
      </c>
      <c r="L30350" s="11" t="s">
        <v>63828</v>
      </c>
      <c r="M30350" s="9" t="s">
        <v>63829</v>
      </c>
    </row>
    <row r="30351" spans="1:13" x14ac:dyDescent="0.3">
      <c r="A30351" s="7">
        <v>37361</v>
      </c>
      <c r="B30351" s="1" t="s">
        <v>37371</v>
      </c>
      <c r="C30351" s="2">
        <v>37.299999999999997</v>
      </c>
      <c r="D30351" s="2">
        <v>15.2</v>
      </c>
      <c r="E30351" s="2">
        <v>21.9</v>
      </c>
      <c r="F30351" s="3">
        <v>16.2</v>
      </c>
      <c r="G30351" s="3">
        <v>16.2</v>
      </c>
      <c r="H30351" s="3">
        <v>29.7</v>
      </c>
      <c r="I30351" s="10">
        <f>-AVERAGE(C30351:E30351)/AVERAGE(F30351:H30351)</f>
        <v>-1.1980676328502415</v>
      </c>
      <c r="J30351" s="10">
        <v>-0.26070935288755009</v>
      </c>
      <c r="K30351" s="10">
        <f>_xlfn.T.TEST(C30351:E30351,F30351:H30351,2,2)</f>
        <v>0.63285388509113316</v>
      </c>
      <c r="L30351" s="11" t="s">
        <v>65496</v>
      </c>
      <c r="M30351" s="9" t="s">
        <v>65497</v>
      </c>
    </row>
    <row r="30352" spans="1:13" x14ac:dyDescent="0.3">
      <c r="A30352" s="7">
        <v>11985</v>
      </c>
      <c r="B30352" s="1" t="s">
        <v>11995</v>
      </c>
      <c r="C30352" s="2">
        <v>50</v>
      </c>
      <c r="D30352" s="2">
        <v>41.1</v>
      </c>
      <c r="E30352" s="2">
        <v>51.6</v>
      </c>
      <c r="F30352" s="3">
        <v>45.2</v>
      </c>
      <c r="G30352" s="3">
        <v>50.7</v>
      </c>
      <c r="H30352" s="3">
        <v>53</v>
      </c>
      <c r="I30352" s="10">
        <f>AVERAGE(F30352:H30352)/AVERAGE(C30352:E30352)</f>
        <v>1.0434477925718291</v>
      </c>
      <c r="J30352" s="10">
        <v>6.1358419106336499E-2</v>
      </c>
      <c r="K30352" s="10">
        <f>_xlfn.T.TEST(C30352:E30352,F30352:H30352,2,2)</f>
        <v>0.63286964759861364</v>
      </c>
      <c r="L30352" s="11" t="s">
        <v>63386</v>
      </c>
      <c r="M30352" s="9" t="s">
        <v>63387</v>
      </c>
    </row>
    <row r="30353" spans="1:13" x14ac:dyDescent="0.3">
      <c r="A30353" s="7">
        <v>19572</v>
      </c>
      <c r="B30353" s="1" t="s">
        <v>19582</v>
      </c>
      <c r="C30353" s="2">
        <v>268.89999999999998</v>
      </c>
      <c r="D30353" s="2">
        <v>307.2</v>
      </c>
      <c r="E30353" s="2">
        <v>308.39999999999998</v>
      </c>
      <c r="F30353" s="3">
        <v>333.1</v>
      </c>
      <c r="G30353" s="3">
        <v>306</v>
      </c>
      <c r="H30353" s="3">
        <v>277.39999999999998</v>
      </c>
      <c r="I30353" s="10">
        <f>AVERAGE(F30353:H30353)/AVERAGE(C30353:E30353)</f>
        <v>1.0361786319954778</v>
      </c>
      <c r="J30353" s="10">
        <v>5.1272737849427465E-2</v>
      </c>
      <c r="K30353" s="10">
        <f>_xlfn.T.TEST(C30353:E30353,F30353:H30353,2,2)</f>
        <v>0.63288629218549963</v>
      </c>
      <c r="L30353" s="11" t="s">
        <v>73061</v>
      </c>
      <c r="M30353" s="9" t="s">
        <v>73062</v>
      </c>
    </row>
    <row r="30354" spans="1:13" x14ac:dyDescent="0.3">
      <c r="A30354" s="7">
        <v>2636</v>
      </c>
      <c r="B30354" s="1" t="s">
        <v>2646</v>
      </c>
      <c r="C30354" s="2">
        <v>294.39999999999998</v>
      </c>
      <c r="D30354" s="2">
        <v>296.3</v>
      </c>
      <c r="E30354" s="2">
        <v>284.10000000000002</v>
      </c>
      <c r="F30354" s="3">
        <v>299.7</v>
      </c>
      <c r="G30354" s="3">
        <v>271.2</v>
      </c>
      <c r="H30354" s="3">
        <v>289.7</v>
      </c>
      <c r="I30354" s="10">
        <f>-AVERAGE(C30354:E30354)/AVERAGE(F30354:H30354)</f>
        <v>-1.0165001161980016</v>
      </c>
      <c r="J30354" s="10">
        <v>-2.3610380099783692E-2</v>
      </c>
      <c r="K30354" s="10">
        <f>_xlfn.T.TEST(C30354:E30354,F30354:H30354,2,2)</f>
        <v>0.63289311109884361</v>
      </c>
      <c r="L30354" s="11" t="s">
        <v>49481</v>
      </c>
      <c r="M30354" s="9" t="s">
        <v>49482</v>
      </c>
    </row>
    <row r="30355" spans="1:13" x14ac:dyDescent="0.3">
      <c r="A30355" s="7">
        <v>27561</v>
      </c>
      <c r="B30355" s="1" t="s">
        <v>27571</v>
      </c>
      <c r="C30355" s="2">
        <v>2.5</v>
      </c>
      <c r="D30355" s="2">
        <v>7.1</v>
      </c>
      <c r="E30355" s="2">
        <v>23.7</v>
      </c>
      <c r="F30355" s="3">
        <v>10.4</v>
      </c>
      <c r="G30355" s="3">
        <v>5.8</v>
      </c>
      <c r="H30355" s="3">
        <v>6.9</v>
      </c>
      <c r="I30355" s="10">
        <f>-AVERAGE(C30355:E30355)/AVERAGE(F30355:H30355)</f>
        <v>-1.4415584415584415</v>
      </c>
      <c r="J30355" s="10">
        <v>-0.5276293256552046</v>
      </c>
      <c r="K30355" s="10">
        <f>_xlfn.T.TEST(C30355:E30355,F30355:H30355,2,2)</f>
        <v>0.63291383139125257</v>
      </c>
      <c r="L30355" s="11" t="s">
        <v>69319</v>
      </c>
      <c r="M30355" s="9" t="s">
        <v>69320</v>
      </c>
    </row>
    <row r="30356" spans="1:13" x14ac:dyDescent="0.3">
      <c r="A30356" s="7">
        <v>32876</v>
      </c>
      <c r="B30356" s="1" t="s">
        <v>32886</v>
      </c>
      <c r="C30356" s="2">
        <v>4.2</v>
      </c>
      <c r="D30356" s="2">
        <v>6</v>
      </c>
      <c r="E30356" s="2">
        <v>13.8</v>
      </c>
      <c r="F30356" s="3">
        <v>5.3</v>
      </c>
      <c r="G30356" s="3">
        <v>22.1</v>
      </c>
      <c r="H30356" s="3">
        <v>6.2</v>
      </c>
      <c r="I30356" s="10">
        <f>AVERAGE(F30356:H30356)/AVERAGE(C30356:E30356)</f>
        <v>1.4000000000000001</v>
      </c>
      <c r="J30356" s="10">
        <v>0.48542682717024188</v>
      </c>
      <c r="K30356" s="10">
        <f>_xlfn.T.TEST(C30356:E30356,F30356:H30356,2,2)</f>
        <v>0.63302688918337657</v>
      </c>
      <c r="L30356" s="11" t="s">
        <v>81332</v>
      </c>
      <c r="M30356" s="9" t="s">
        <v>81333</v>
      </c>
    </row>
    <row r="30357" spans="1:13" x14ac:dyDescent="0.3">
      <c r="A30357" s="7">
        <v>28148</v>
      </c>
      <c r="B30357" s="1" t="s">
        <v>28158</v>
      </c>
      <c r="C30357" s="2">
        <v>19.8</v>
      </c>
      <c r="D30357" s="2">
        <v>4.5</v>
      </c>
      <c r="E30357" s="2">
        <v>10.8</v>
      </c>
      <c r="F30357" s="3">
        <v>15.8</v>
      </c>
      <c r="G30357" s="3">
        <v>3.6</v>
      </c>
      <c r="H30357" s="3">
        <v>6.8</v>
      </c>
      <c r="I30357" s="10">
        <f>-AVERAGE(C30357:E30357)/AVERAGE(F30357:H30357)</f>
        <v>-1.3396946564885497</v>
      </c>
      <c r="J30357" s="10">
        <v>-0.42190421876711054</v>
      </c>
      <c r="K30357" s="10">
        <f>_xlfn.T.TEST(C30357:E30357,F30357:H30357,2,2)</f>
        <v>0.63303006390485606</v>
      </c>
      <c r="L30357" s="11" t="s">
        <v>73963</v>
      </c>
      <c r="M30357" s="9" t="s">
        <v>73964</v>
      </c>
    </row>
    <row r="30358" spans="1:13" x14ac:dyDescent="0.3">
      <c r="A30358" s="7">
        <v>8916</v>
      </c>
      <c r="B30358" s="1" t="s">
        <v>8926</v>
      </c>
      <c r="C30358" s="2">
        <v>85.5</v>
      </c>
      <c r="D30358" s="2">
        <v>147.4</v>
      </c>
      <c r="E30358" s="2">
        <v>136.80000000000001</v>
      </c>
      <c r="F30358" s="3">
        <v>117.1</v>
      </c>
      <c r="G30358" s="3">
        <v>123.6</v>
      </c>
      <c r="H30358" s="3">
        <v>96.9</v>
      </c>
      <c r="I30358" s="10">
        <f>-AVERAGE(C30358:E30358)/AVERAGE(F30358:H30358)</f>
        <v>-1.0950829383886256</v>
      </c>
      <c r="J30358" s="10">
        <v>-0.13104013948005799</v>
      </c>
      <c r="K30358" s="10">
        <f>_xlfn.T.TEST(C30358:E30358,F30358:H30358,2,2)</f>
        <v>0.63304184026202437</v>
      </c>
      <c r="L30358" s="11" t="s">
        <v>59266</v>
      </c>
      <c r="M30358" s="9" t="s">
        <v>59267</v>
      </c>
    </row>
    <row r="30359" spans="1:13" x14ac:dyDescent="0.3">
      <c r="A30359" s="7">
        <v>42026</v>
      </c>
      <c r="B30359" s="1" t="s">
        <v>42036</v>
      </c>
      <c r="C30359" s="2">
        <v>110.6</v>
      </c>
      <c r="D30359" s="2">
        <v>92.8</v>
      </c>
      <c r="E30359" s="2">
        <v>91.1</v>
      </c>
      <c r="F30359" s="3">
        <v>120</v>
      </c>
      <c r="G30359" s="3">
        <v>52.8</v>
      </c>
      <c r="H30359" s="3">
        <v>90.1</v>
      </c>
      <c r="I30359" s="10">
        <f>-AVERAGE(C30359:E30359)/AVERAGE(F30359:H30359)</f>
        <v>-1.1201977938379613</v>
      </c>
      <c r="J30359" s="10">
        <v>-0.16375349209977752</v>
      </c>
      <c r="K30359" s="10">
        <f>_xlfn.T.TEST(C30359:E30359,F30359:H30359,2,2)</f>
        <v>0.63307451160698824</v>
      </c>
      <c r="L30359" s="11" t="s">
        <v>64818</v>
      </c>
      <c r="M30359" s="9" t="s">
        <v>64819</v>
      </c>
    </row>
    <row r="30360" spans="1:13" x14ac:dyDescent="0.3">
      <c r="A30360" s="7">
        <v>32860</v>
      </c>
      <c r="B30360" s="1" t="s">
        <v>32870</v>
      </c>
      <c r="C30360" s="2">
        <v>5.6</v>
      </c>
      <c r="D30360" s="2">
        <v>5.2</v>
      </c>
      <c r="E30360" s="2">
        <v>5.9</v>
      </c>
      <c r="F30360" s="3">
        <v>2.1</v>
      </c>
      <c r="G30360" s="3">
        <v>4.8</v>
      </c>
      <c r="H30360" s="3">
        <v>16.8</v>
      </c>
      <c r="I30360" s="10">
        <f>AVERAGE(F30360:H30360)/AVERAGE(C30360:E30360)</f>
        <v>1.4191616766467066</v>
      </c>
      <c r="J30360" s="10">
        <v>0.50503895642420693</v>
      </c>
      <c r="K30360" s="10">
        <f>_xlfn.T.TEST(C30360:E30360,F30360:H30360,2,2)</f>
        <v>0.63309020662215398</v>
      </c>
      <c r="L30360" s="11" t="s">
        <v>47391</v>
      </c>
      <c r="M30360" s="9" t="s">
        <v>47392</v>
      </c>
    </row>
    <row r="30361" spans="1:13" x14ac:dyDescent="0.3">
      <c r="A30361" s="7">
        <v>2609</v>
      </c>
      <c r="B30361" s="1" t="s">
        <v>2619</v>
      </c>
      <c r="C30361" s="2">
        <v>28.5</v>
      </c>
      <c r="D30361" s="2">
        <v>42.4</v>
      </c>
      <c r="E30361" s="2">
        <v>39.1</v>
      </c>
      <c r="F30361" s="3">
        <v>44.3</v>
      </c>
      <c r="G30361" s="3">
        <v>35.200000000000003</v>
      </c>
      <c r="H30361" s="3">
        <v>38.200000000000003</v>
      </c>
      <c r="I30361" s="10">
        <f>AVERAGE(F30361:H30361)/AVERAGE(C30361:E30361)</f>
        <v>1.07</v>
      </c>
      <c r="J30361" s="10">
        <v>9.7610796626422344E-2</v>
      </c>
      <c r="K30361" s="10">
        <f>_xlfn.T.TEST(C30361:E30361,F30361:H30361,2,2)</f>
        <v>0.6331104676725513</v>
      </c>
      <c r="L30361" s="11" t="s">
        <v>49433</v>
      </c>
      <c r="M30361" s="9" t="s">
        <v>49434</v>
      </c>
    </row>
    <row r="30362" spans="1:13" x14ac:dyDescent="0.3">
      <c r="A30362" s="7">
        <v>20851</v>
      </c>
      <c r="B30362" s="1" t="s">
        <v>20861</v>
      </c>
      <c r="C30362" s="2">
        <v>168.8</v>
      </c>
      <c r="D30362" s="2">
        <v>153.69999999999999</v>
      </c>
      <c r="E30362" s="2">
        <v>159.5</v>
      </c>
      <c r="F30362" s="3">
        <v>138.1</v>
      </c>
      <c r="G30362" s="3">
        <v>175.7</v>
      </c>
      <c r="H30362" s="3">
        <v>194.9</v>
      </c>
      <c r="I30362" s="10">
        <f>AVERAGE(F30362:H30362)/AVERAGE(C30362:E30362)</f>
        <v>1.0553941908713691</v>
      </c>
      <c r="J30362" s="10">
        <v>7.7781947745304558E-2</v>
      </c>
      <c r="K30362" s="10">
        <f>_xlfn.T.TEST(C30362:E30362,F30362:H30362,2,2)</f>
        <v>0.63312356081678833</v>
      </c>
      <c r="L30362" s="11" t="s">
        <v>74316</v>
      </c>
      <c r="M30362" s="9" t="s">
        <v>74317</v>
      </c>
    </row>
    <row r="30363" spans="1:13" x14ac:dyDescent="0.3">
      <c r="A30363" s="7">
        <v>32623</v>
      </c>
      <c r="B30363" s="1" t="s">
        <v>32633</v>
      </c>
      <c r="C30363" s="2">
        <v>13</v>
      </c>
      <c r="D30363" s="2">
        <v>32.4</v>
      </c>
      <c r="E30363" s="2">
        <v>14.8</v>
      </c>
      <c r="F30363" s="3">
        <v>26.1</v>
      </c>
      <c r="G30363" s="3">
        <v>20.5</v>
      </c>
      <c r="H30363" s="3">
        <v>23.5</v>
      </c>
      <c r="I30363" s="10">
        <f>AVERAGE(F30363:H30363)/AVERAGE(C30363:E30363)</f>
        <v>1.1644518272425248</v>
      </c>
      <c r="J30363" s="10">
        <v>0.21965095725092104</v>
      </c>
      <c r="K30363" s="10">
        <f>_xlfn.T.TEST(C30363:E30363,F30363:H30363,2,2)</f>
        <v>0.63312708007411722</v>
      </c>
      <c r="L30363" s="11" t="s">
        <v>46337</v>
      </c>
      <c r="M30363" s="9" t="s">
        <v>46338</v>
      </c>
    </row>
    <row r="30364" spans="1:13" x14ac:dyDescent="0.3">
      <c r="A30364" s="7">
        <v>29506</v>
      </c>
      <c r="B30364" s="1" t="s">
        <v>29516</v>
      </c>
      <c r="C30364" s="2">
        <v>15</v>
      </c>
      <c r="D30364" s="2">
        <v>24.2</v>
      </c>
      <c r="E30364" s="2">
        <v>32</v>
      </c>
      <c r="F30364" s="3">
        <v>25.1</v>
      </c>
      <c r="G30364" s="3">
        <v>20.3</v>
      </c>
      <c r="H30364" s="3">
        <v>36.4</v>
      </c>
      <c r="I30364" s="10">
        <f>AVERAGE(F30364:H30364)/AVERAGE(C30364:E30364)</f>
        <v>1.148876404494382</v>
      </c>
      <c r="J30364" s="10">
        <v>0.20022360197535105</v>
      </c>
      <c r="K30364" s="10">
        <f>_xlfn.T.TEST(C30364:E30364,F30364:H30364,2,2)</f>
        <v>0.6331483955193784</v>
      </c>
      <c r="L30364" s="11"/>
      <c r="M30364" s="9"/>
    </row>
    <row r="30365" spans="1:13" x14ac:dyDescent="0.3">
      <c r="A30365" s="7">
        <v>40660</v>
      </c>
      <c r="B30365" s="1" t="s">
        <v>40670</v>
      </c>
      <c r="C30365" s="2">
        <v>60.7</v>
      </c>
      <c r="D30365" s="2">
        <v>67.099999999999994</v>
      </c>
      <c r="E30365" s="2">
        <v>72.900000000000006</v>
      </c>
      <c r="F30365" s="3">
        <v>70.099999999999994</v>
      </c>
      <c r="G30365" s="3">
        <v>90.7</v>
      </c>
      <c r="H30365" s="3">
        <v>56.3</v>
      </c>
      <c r="I30365" s="10">
        <f>AVERAGE(F30365:H30365)/AVERAGE(C30365:E30365)</f>
        <v>1.0817140009965125</v>
      </c>
      <c r="J30365" s="10">
        <v>0.11331910925252767</v>
      </c>
      <c r="K30365" s="10">
        <f>_xlfn.T.TEST(C30365:E30365,F30365:H30365,2,2)</f>
        <v>0.63317143155548417</v>
      </c>
      <c r="L30365" s="11" t="s">
        <v>86801</v>
      </c>
      <c r="M30365" s="9" t="s">
        <v>86802</v>
      </c>
    </row>
    <row r="30366" spans="1:13" x14ac:dyDescent="0.3">
      <c r="A30366" s="7">
        <v>28821</v>
      </c>
      <c r="B30366" s="1" t="s">
        <v>28831</v>
      </c>
      <c r="C30366" s="2">
        <v>54.1</v>
      </c>
      <c r="D30366" s="2">
        <v>26.5</v>
      </c>
      <c r="E30366" s="2">
        <v>48</v>
      </c>
      <c r="F30366" s="3">
        <v>47.8</v>
      </c>
      <c r="G30366" s="3">
        <v>50.4</v>
      </c>
      <c r="H30366" s="3">
        <v>43.7</v>
      </c>
      <c r="I30366" s="10">
        <f>AVERAGE(F30366:H30366)/AVERAGE(C30366:E30366)</f>
        <v>1.1034214618973559</v>
      </c>
      <c r="J30366" s="10">
        <v>0.14198394673260376</v>
      </c>
      <c r="K30366" s="10">
        <f>_xlfn.T.TEST(C30366:E30366,F30366:H30366,2,2)</f>
        <v>0.63318520347455765</v>
      </c>
      <c r="L30366" s="11"/>
      <c r="M30366" s="9"/>
    </row>
    <row r="30367" spans="1:13" x14ac:dyDescent="0.3">
      <c r="A30367" s="7">
        <v>40475</v>
      </c>
      <c r="B30367" s="1" t="s">
        <v>40485</v>
      </c>
      <c r="C30367" s="2">
        <v>77.7</v>
      </c>
      <c r="D30367" s="2">
        <v>81.400000000000006</v>
      </c>
      <c r="E30367" s="2">
        <v>96.5</v>
      </c>
      <c r="F30367" s="3">
        <v>117.9</v>
      </c>
      <c r="G30367" s="3">
        <v>100.9</v>
      </c>
      <c r="H30367" s="3">
        <v>63.3</v>
      </c>
      <c r="I30367" s="10">
        <f>AVERAGE(F30367:H30367)/AVERAGE(C30367:E30367)</f>
        <v>1.1036776212832551</v>
      </c>
      <c r="J30367" s="10">
        <v>0.14231882963857706</v>
      </c>
      <c r="K30367" s="10">
        <f>_xlfn.T.TEST(C30367:E30367,F30367:H30367,2,2)</f>
        <v>0.6331931640995756</v>
      </c>
      <c r="L30367" s="11" t="s">
        <v>78890</v>
      </c>
      <c r="M30367" s="9" t="s">
        <v>78891</v>
      </c>
    </row>
    <row r="30368" spans="1:13" x14ac:dyDescent="0.3">
      <c r="A30368" s="7">
        <v>5823</v>
      </c>
      <c r="B30368" s="1" t="s">
        <v>5833</v>
      </c>
      <c r="C30368" s="2">
        <v>2</v>
      </c>
      <c r="D30368" s="2">
        <v>13.8</v>
      </c>
      <c r="E30368" s="2">
        <v>21.4</v>
      </c>
      <c r="F30368" s="3">
        <v>17.100000000000001</v>
      </c>
      <c r="G30368" s="3">
        <v>15.7</v>
      </c>
      <c r="H30368" s="3">
        <v>13.3</v>
      </c>
      <c r="I30368" s="10">
        <f>AVERAGE(F30368:H30368)/AVERAGE(C30368:E30368)</f>
        <v>1.2392473118279568</v>
      </c>
      <c r="J30368" s="10">
        <v>0.30946412932130635</v>
      </c>
      <c r="K30368" s="10">
        <f>_xlfn.T.TEST(C30368:E30368,F30368:H30368,2,2)</f>
        <v>0.63321268551059173</v>
      </c>
      <c r="L30368" s="11" t="s">
        <v>54347</v>
      </c>
      <c r="M30368" s="9" t="s">
        <v>54348</v>
      </c>
    </row>
    <row r="30369" spans="1:13" x14ac:dyDescent="0.3">
      <c r="A30369" s="7">
        <v>13332</v>
      </c>
      <c r="B30369" s="1" t="s">
        <v>13342</v>
      </c>
      <c r="C30369" s="2">
        <v>44</v>
      </c>
      <c r="D30369" s="2">
        <v>61</v>
      </c>
      <c r="E30369" s="2">
        <v>71</v>
      </c>
      <c r="F30369" s="3">
        <v>71.099999999999994</v>
      </c>
      <c r="G30369" s="3">
        <v>48.1</v>
      </c>
      <c r="H30369" s="3">
        <v>74.5</v>
      </c>
      <c r="I30369" s="10">
        <f>AVERAGE(F30369:H30369)/AVERAGE(C30369:E30369)</f>
        <v>1.1005681818181818</v>
      </c>
      <c r="J30369" s="10">
        <v>0.13824852507859414</v>
      </c>
      <c r="K30369" s="10">
        <f>_xlfn.T.TEST(C30369:E30369,F30369:H30369,2,2)</f>
        <v>0.63322175635060152</v>
      </c>
      <c r="L30369" s="11" t="s">
        <v>65180</v>
      </c>
      <c r="M30369" s="9" t="s">
        <v>65181</v>
      </c>
    </row>
    <row r="30370" spans="1:13" x14ac:dyDescent="0.3">
      <c r="A30370" s="7">
        <v>19373</v>
      </c>
      <c r="B30370" s="1" t="s">
        <v>19383</v>
      </c>
      <c r="C30370" s="2">
        <v>456.4</v>
      </c>
      <c r="D30370" s="2">
        <v>526.29999999999995</v>
      </c>
      <c r="E30370" s="2">
        <v>429</v>
      </c>
      <c r="F30370" s="3">
        <v>494.9</v>
      </c>
      <c r="G30370" s="3">
        <v>391.4</v>
      </c>
      <c r="H30370" s="3">
        <v>460.4</v>
      </c>
      <c r="I30370" s="10">
        <f>-AVERAGE(C30370:E30370)/AVERAGE(F30370:H30370)</f>
        <v>-1.048266132026435</v>
      </c>
      <c r="J30370" s="10">
        <v>-6.8005032345480679E-2</v>
      </c>
      <c r="K30370" s="10">
        <f>_xlfn.T.TEST(C30370:E30370,F30370:H30370,2,2)</f>
        <v>0.63322815687584688</v>
      </c>
      <c r="L30370" s="11" t="s">
        <v>72849</v>
      </c>
      <c r="M30370" s="9" t="s">
        <v>72850</v>
      </c>
    </row>
    <row r="30371" spans="1:13" x14ac:dyDescent="0.3">
      <c r="A30371" s="7">
        <v>5128</v>
      </c>
      <c r="B30371" s="1" t="s">
        <v>5138</v>
      </c>
      <c r="C30371" s="2">
        <v>171.7</v>
      </c>
      <c r="D30371" s="2">
        <v>248.6</v>
      </c>
      <c r="E30371" s="2">
        <v>286.89999999999998</v>
      </c>
      <c r="F30371" s="3">
        <v>208.1</v>
      </c>
      <c r="G30371" s="3">
        <v>243.4</v>
      </c>
      <c r="H30371" s="3">
        <v>199.3</v>
      </c>
      <c r="I30371" s="10">
        <f>-AVERAGE(C30371:E30371)/AVERAGE(F30371:H30371)</f>
        <v>-1.0866625691456668</v>
      </c>
      <c r="J30371" s="10">
        <v>-0.11990402371890385</v>
      </c>
      <c r="K30371" s="10">
        <f>_xlfn.T.TEST(C30371:E30371,F30371:H30371,2,2)</f>
        <v>0.63324470276406386</v>
      </c>
      <c r="L30371" s="11" t="s">
        <v>53289</v>
      </c>
      <c r="M30371" s="9" t="s">
        <v>53290</v>
      </c>
    </row>
    <row r="30372" spans="1:13" x14ac:dyDescent="0.3">
      <c r="A30372" s="7">
        <v>7618</v>
      </c>
      <c r="B30372" s="1" t="s">
        <v>7628</v>
      </c>
      <c r="C30372" s="2">
        <v>28.2</v>
      </c>
      <c r="D30372" s="2">
        <v>11.8</v>
      </c>
      <c r="E30372" s="2">
        <v>11.2</v>
      </c>
      <c r="F30372" s="3">
        <v>15.2</v>
      </c>
      <c r="G30372" s="3">
        <v>14.6</v>
      </c>
      <c r="H30372" s="3">
        <v>34.799999999999997</v>
      </c>
      <c r="I30372" s="10">
        <f>AVERAGE(F30372:H30372)/AVERAGE(C30372:E30372)</f>
        <v>1.26171875</v>
      </c>
      <c r="J30372" s="10">
        <v>0.33539035469392492</v>
      </c>
      <c r="K30372" s="10">
        <f>_xlfn.T.TEST(C30372:E30372,F30372:H30372,2,2)</f>
        <v>0.6333229400082605</v>
      </c>
      <c r="L30372" s="11" t="s">
        <v>57250</v>
      </c>
      <c r="M30372" s="9" t="s">
        <v>57251</v>
      </c>
    </row>
    <row r="30373" spans="1:13" x14ac:dyDescent="0.3">
      <c r="A30373" s="7">
        <v>7614</v>
      </c>
      <c r="B30373" s="1" t="s">
        <v>7624</v>
      </c>
      <c r="C30373" s="2">
        <v>298.39999999999998</v>
      </c>
      <c r="D30373" s="2">
        <v>224.2</v>
      </c>
      <c r="E30373" s="2">
        <v>302.39999999999998</v>
      </c>
      <c r="F30373" s="3">
        <v>263.10000000000002</v>
      </c>
      <c r="G30373" s="3">
        <v>306</v>
      </c>
      <c r="H30373" s="3">
        <v>300.39999999999998</v>
      </c>
      <c r="I30373" s="10">
        <f>AVERAGE(F30373:H30373)/AVERAGE(C30373:E30373)</f>
        <v>1.0539393939393942</v>
      </c>
      <c r="J30373" s="10">
        <v>7.5791908173409347E-2</v>
      </c>
      <c r="K30373" s="10">
        <f>_xlfn.T.TEST(C30373:E30373,F30373:H30373,2,2)</f>
        <v>0.63334466757690855</v>
      </c>
      <c r="L30373" s="11" t="s">
        <v>49851</v>
      </c>
      <c r="M30373" s="9" t="s">
        <v>49852</v>
      </c>
    </row>
    <row r="30374" spans="1:13" x14ac:dyDescent="0.3">
      <c r="A30374" s="7">
        <v>34875</v>
      </c>
      <c r="B30374" s="1" t="s">
        <v>34885</v>
      </c>
      <c r="C30374" s="2">
        <v>29.4</v>
      </c>
      <c r="D30374" s="2">
        <v>19.899999999999999</v>
      </c>
      <c r="E30374" s="2">
        <v>7.7</v>
      </c>
      <c r="F30374" s="3">
        <v>20.9</v>
      </c>
      <c r="G30374" s="3">
        <v>23.8</v>
      </c>
      <c r="H30374" s="3">
        <v>22.1</v>
      </c>
      <c r="I30374" s="10">
        <f>AVERAGE(F30374:H30374)/AVERAGE(C30374:E30374)</f>
        <v>1.1719298245614036</v>
      </c>
      <c r="J30374" s="10">
        <v>0.2288861834219483</v>
      </c>
      <c r="K30374" s="10">
        <f>_xlfn.T.TEST(C30374:E30374,F30374:H30374,2,2)</f>
        <v>0.63336491668196904</v>
      </c>
      <c r="L30374" s="11" t="s">
        <v>82966</v>
      </c>
      <c r="M30374" s="9" t="s">
        <v>82967</v>
      </c>
    </row>
    <row r="30375" spans="1:13" x14ac:dyDescent="0.3">
      <c r="A30375" s="7">
        <v>40525</v>
      </c>
      <c r="B30375" s="1" t="s">
        <v>40535</v>
      </c>
      <c r="C30375" s="2">
        <v>5.9</v>
      </c>
      <c r="D30375" s="2">
        <v>1.6</v>
      </c>
      <c r="E30375" s="2">
        <v>8.1</v>
      </c>
      <c r="F30375" s="3">
        <v>1.6</v>
      </c>
      <c r="G30375" s="3">
        <v>16</v>
      </c>
      <c r="H30375" s="3">
        <v>5.3</v>
      </c>
      <c r="I30375" s="10">
        <f>AVERAGE(F30375:H30375)/AVERAGE(C30375:E30375)</f>
        <v>1.4679487179487181</v>
      </c>
      <c r="J30375" s="10">
        <v>0.5538015692346957</v>
      </c>
      <c r="K30375" s="10">
        <f>_xlfn.T.TEST(C30375:E30375,F30375:H30375,2,2)</f>
        <v>0.63340686234937793</v>
      </c>
      <c r="L30375" s="11" t="s">
        <v>86727</v>
      </c>
      <c r="M30375" s="9" t="s">
        <v>86728</v>
      </c>
    </row>
    <row r="30376" spans="1:13" x14ac:dyDescent="0.3">
      <c r="A30376" s="7">
        <v>40154</v>
      </c>
      <c r="B30376" s="1" t="s">
        <v>40164</v>
      </c>
      <c r="C30376" s="2">
        <v>60.3</v>
      </c>
      <c r="D30376" s="2">
        <v>67.2</v>
      </c>
      <c r="E30376" s="2">
        <v>80.2</v>
      </c>
      <c r="F30376" s="3">
        <v>66.7</v>
      </c>
      <c r="G30376" s="3">
        <v>70.3</v>
      </c>
      <c r="H30376" s="3">
        <v>82.3</v>
      </c>
      <c r="I30376" s="10">
        <f>AVERAGE(F30376:H30376)/AVERAGE(C30376:E30376)</f>
        <v>1.0558497833413578</v>
      </c>
      <c r="J30376" s="10">
        <v>7.8404595828946017E-2</v>
      </c>
      <c r="K30376" s="10">
        <f>_xlfn.T.TEST(C30376:E30376,F30376:H30376,2,2)</f>
        <v>0.63342169799954617</v>
      </c>
      <c r="L30376" s="11" t="s">
        <v>77218</v>
      </c>
      <c r="M30376" s="9" t="s">
        <v>77219</v>
      </c>
    </row>
    <row r="30377" spans="1:13" x14ac:dyDescent="0.3">
      <c r="A30377" s="7">
        <v>38990</v>
      </c>
      <c r="B30377" s="1" t="s">
        <v>39000</v>
      </c>
      <c r="C30377" s="2">
        <v>72.099999999999994</v>
      </c>
      <c r="D30377" s="2">
        <v>60.6</v>
      </c>
      <c r="E30377" s="2">
        <v>71.400000000000006</v>
      </c>
      <c r="F30377" s="3">
        <v>88.2</v>
      </c>
      <c r="G30377" s="3">
        <v>57.9</v>
      </c>
      <c r="H30377" s="3">
        <v>72.7</v>
      </c>
      <c r="I30377" s="10">
        <f>AVERAGE(F30377:H30377)/AVERAGE(C30377:E30377)</f>
        <v>1.0720235178833906</v>
      </c>
      <c r="J30377" s="10">
        <v>0.10033655575983748</v>
      </c>
      <c r="K30377" s="10">
        <f>_xlfn.T.TEST(C30377:E30377,F30377:H30377,2,2)</f>
        <v>0.63342968390228926</v>
      </c>
      <c r="L30377" s="11" t="s">
        <v>71354</v>
      </c>
      <c r="M30377" s="9" t="s">
        <v>71355</v>
      </c>
    </row>
    <row r="30378" spans="1:13" x14ac:dyDescent="0.3">
      <c r="A30378" s="7">
        <v>39586</v>
      </c>
      <c r="B30378" s="1" t="s">
        <v>39596</v>
      </c>
      <c r="C30378" s="2">
        <v>52.9</v>
      </c>
      <c r="D30378" s="2">
        <v>51</v>
      </c>
      <c r="E30378" s="2">
        <v>63.7</v>
      </c>
      <c r="F30378" s="3">
        <v>60.8</v>
      </c>
      <c r="G30378" s="3">
        <v>61.6</v>
      </c>
      <c r="H30378" s="3">
        <v>26.1</v>
      </c>
      <c r="I30378" s="10">
        <f>-AVERAGE(C30378:E30378)/AVERAGE(F30378:H30378)</f>
        <v>-1.1286195286195289</v>
      </c>
      <c r="J30378" s="10">
        <v>-0.17455921801122373</v>
      </c>
      <c r="K30378" s="10">
        <f>_xlfn.T.TEST(C30378:E30378,F30378:H30378,2,2)</f>
        <v>0.63343999762820991</v>
      </c>
      <c r="L30378" s="11" t="s">
        <v>68177</v>
      </c>
      <c r="M30378" s="9" t="s">
        <v>68178</v>
      </c>
    </row>
    <row r="30379" spans="1:13" x14ac:dyDescent="0.3">
      <c r="A30379" s="7">
        <v>12247</v>
      </c>
      <c r="B30379" s="1" t="s">
        <v>12257</v>
      </c>
      <c r="C30379" s="2">
        <v>50</v>
      </c>
      <c r="D30379" s="2">
        <v>59.7</v>
      </c>
      <c r="E30379" s="2">
        <v>42.4</v>
      </c>
      <c r="F30379" s="3">
        <v>57.2</v>
      </c>
      <c r="G30379" s="3">
        <v>52.5</v>
      </c>
      <c r="H30379" s="3">
        <v>50.7</v>
      </c>
      <c r="I30379" s="10">
        <f>AVERAGE(F30379:H30379)/AVERAGE(C30379:E30379)</f>
        <v>1.0545693622616701</v>
      </c>
      <c r="J30379" s="10">
        <v>7.6653988730423797E-2</v>
      </c>
      <c r="K30379" s="10">
        <f>_xlfn.T.TEST(C30379:E30379,F30379:H30379,2,2)</f>
        <v>0.63346302897186058</v>
      </c>
      <c r="L30379" s="11" t="s">
        <v>63658</v>
      </c>
      <c r="M30379" s="9" t="s">
        <v>63659</v>
      </c>
    </row>
    <row r="30380" spans="1:13" x14ac:dyDescent="0.3">
      <c r="A30380" s="7">
        <v>2394</v>
      </c>
      <c r="B30380" s="1" t="s">
        <v>2404</v>
      </c>
      <c r="C30380" s="2">
        <v>0.9</v>
      </c>
      <c r="D30380" s="2">
        <v>1.6</v>
      </c>
      <c r="E30380" s="2">
        <v>0.9</v>
      </c>
      <c r="F30380" s="3">
        <v>0.9</v>
      </c>
      <c r="G30380" s="3">
        <v>0.9</v>
      </c>
      <c r="H30380" s="3">
        <v>2.5</v>
      </c>
      <c r="I30380" s="10">
        <f>AVERAGE(F30380:H30380)/AVERAGE(C30380:E30380)</f>
        <v>1.2647058823529411</v>
      </c>
      <c r="J30380" s="10">
        <v>0.33880191345175847</v>
      </c>
      <c r="K30380" s="10">
        <f>_xlfn.T.TEST(C30380:E30380,F30380:H30380,2,2)</f>
        <v>0.63348879905259181</v>
      </c>
      <c r="L30380" s="11" t="s">
        <v>49071</v>
      </c>
      <c r="M30380" s="9" t="s">
        <v>49072</v>
      </c>
    </row>
    <row r="30381" spans="1:13" x14ac:dyDescent="0.3">
      <c r="A30381" s="7">
        <v>39760</v>
      </c>
      <c r="B30381" s="1" t="s">
        <v>39770</v>
      </c>
      <c r="C30381" s="2">
        <v>259.60000000000002</v>
      </c>
      <c r="D30381" s="2">
        <v>274.8</v>
      </c>
      <c r="E30381" s="2">
        <v>251.3</v>
      </c>
      <c r="F30381" s="3">
        <v>242.3</v>
      </c>
      <c r="G30381" s="3">
        <v>298.10000000000002</v>
      </c>
      <c r="H30381" s="3">
        <v>200.2</v>
      </c>
      <c r="I30381" s="10">
        <f>-AVERAGE(C30381:E30381)/AVERAGE(F30381:H30381)</f>
        <v>-1.0608965703483662</v>
      </c>
      <c r="J30381" s="10">
        <v>-8.5284010900122512E-2</v>
      </c>
      <c r="K30381" s="10">
        <f>_xlfn.T.TEST(C30381:E30381,F30381:H30381,2,2)</f>
        <v>0.63354021486050516</v>
      </c>
      <c r="L30381" s="11"/>
      <c r="M30381" s="9"/>
    </row>
    <row r="30382" spans="1:13" x14ac:dyDescent="0.3">
      <c r="A30382" s="7">
        <v>16481</v>
      </c>
      <c r="B30382" s="1" t="s">
        <v>16491</v>
      </c>
      <c r="C30382" s="2">
        <v>15.1</v>
      </c>
      <c r="D30382" s="2">
        <v>18.2</v>
      </c>
      <c r="E30382" s="2">
        <v>21.8</v>
      </c>
      <c r="F30382" s="3">
        <v>20.8</v>
      </c>
      <c r="G30382" s="3">
        <v>3.2</v>
      </c>
      <c r="H30382" s="3">
        <v>21.4</v>
      </c>
      <c r="I30382" s="10">
        <f>-AVERAGE(C30382:E30382)/AVERAGE(F30382:H30382)</f>
        <v>-1.213656387665198</v>
      </c>
      <c r="J30382" s="10">
        <v>-0.27936002128024251</v>
      </c>
      <c r="K30382" s="10">
        <f>_xlfn.T.TEST(C30382:E30382,F30382:H30382,2,2)</f>
        <v>0.63354475386366715</v>
      </c>
      <c r="L30382" s="11" t="s">
        <v>69537</v>
      </c>
      <c r="M30382" s="9" t="s">
        <v>69538</v>
      </c>
    </row>
    <row r="30383" spans="1:13" x14ac:dyDescent="0.3">
      <c r="A30383" s="7">
        <v>9763</v>
      </c>
      <c r="B30383" s="1" t="s">
        <v>9773</v>
      </c>
      <c r="C30383" s="2">
        <v>30.7</v>
      </c>
      <c r="D30383" s="2">
        <v>24.9</v>
      </c>
      <c r="E30383" s="2">
        <v>55.7</v>
      </c>
      <c r="F30383" s="3">
        <v>31.1</v>
      </c>
      <c r="G30383" s="3">
        <v>37.5</v>
      </c>
      <c r="H30383" s="3">
        <v>27.4</v>
      </c>
      <c r="I30383" s="10">
        <f>-AVERAGE(C30383:E30383)/AVERAGE(F30383:H30383)</f>
        <v>-1.159375</v>
      </c>
      <c r="J30383" s="10">
        <v>-0.21334728173344103</v>
      </c>
      <c r="K30383" s="10">
        <f>_xlfn.T.TEST(C30383:E30383,F30383:H30383,2,2)</f>
        <v>0.63358584193335077</v>
      </c>
      <c r="L30383" s="11" t="s">
        <v>60522</v>
      </c>
      <c r="M30383" s="9" t="s">
        <v>60523</v>
      </c>
    </row>
    <row r="30384" spans="1:13" x14ac:dyDescent="0.3">
      <c r="A30384" s="7">
        <v>26030</v>
      </c>
      <c r="B30384" s="1" t="s">
        <v>26040</v>
      </c>
      <c r="C30384" s="2">
        <v>94</v>
      </c>
      <c r="D30384" s="2">
        <v>70.7</v>
      </c>
      <c r="E30384" s="2">
        <v>76.5</v>
      </c>
      <c r="F30384" s="3">
        <v>89.5</v>
      </c>
      <c r="G30384" s="3">
        <v>65.099999999999994</v>
      </c>
      <c r="H30384" s="3">
        <v>70.900000000000006</v>
      </c>
      <c r="I30384" s="10">
        <f>-AVERAGE(C30384:E30384)/AVERAGE(F30384:H30384)</f>
        <v>-1.069623059866962</v>
      </c>
      <c r="J30384" s="10">
        <v>-9.7102473757341171E-2</v>
      </c>
      <c r="K30384" s="10">
        <f>_xlfn.T.TEST(C30384:E30384,F30384:H30384,2,2)</f>
        <v>0.63361792132262262</v>
      </c>
      <c r="L30384" s="11" t="s">
        <v>55035</v>
      </c>
      <c r="M30384" s="9" t="s">
        <v>55036</v>
      </c>
    </row>
    <row r="30385" spans="1:13" x14ac:dyDescent="0.3">
      <c r="A30385" s="7">
        <v>899</v>
      </c>
      <c r="B30385" s="1" t="s">
        <v>909</v>
      </c>
      <c r="C30385" s="2">
        <v>222.7</v>
      </c>
      <c r="D30385" s="2">
        <v>207.5</v>
      </c>
      <c r="E30385" s="2">
        <v>199</v>
      </c>
      <c r="F30385" s="3">
        <v>211.8</v>
      </c>
      <c r="G30385" s="3">
        <v>203.9</v>
      </c>
      <c r="H30385" s="3">
        <v>201.8</v>
      </c>
      <c r="I30385" s="10">
        <f>-AVERAGE(C30385:E30385)/AVERAGE(F30385:H30385)</f>
        <v>-1.0189473684210526</v>
      </c>
      <c r="J30385" s="10">
        <v>-2.7079534056284316E-2</v>
      </c>
      <c r="K30385" s="10">
        <f>_xlfn.T.TEST(C30385:E30385,F30385:H30385,2,2)</f>
        <v>0.63363238151555479</v>
      </c>
      <c r="L30385" s="11" t="s">
        <v>46609</v>
      </c>
      <c r="M30385" s="9" t="s">
        <v>46610</v>
      </c>
    </row>
    <row r="30386" spans="1:13" x14ac:dyDescent="0.3">
      <c r="A30386" s="7">
        <v>11004</v>
      </c>
      <c r="B30386" s="1" t="s">
        <v>11014</v>
      </c>
      <c r="C30386" s="2">
        <v>410.7</v>
      </c>
      <c r="D30386" s="2">
        <v>372</v>
      </c>
      <c r="E30386" s="2">
        <v>327</v>
      </c>
      <c r="F30386" s="3">
        <v>391.6</v>
      </c>
      <c r="G30386" s="3">
        <v>367.7</v>
      </c>
      <c r="H30386" s="3">
        <v>389.6</v>
      </c>
      <c r="I30386" s="10">
        <f>AVERAGE(F30386:H30386)/AVERAGE(C30386:E30386)</f>
        <v>1.0353248625754707</v>
      </c>
      <c r="J30386" s="10">
        <v>5.0083525297985043E-2</v>
      </c>
      <c r="K30386" s="10">
        <f>_xlfn.T.TEST(C30386:E30386,F30386:H30386,2,2)</f>
        <v>0.63364473835073343</v>
      </c>
      <c r="L30386" s="11" t="s">
        <v>62020</v>
      </c>
      <c r="M30386" s="9" t="s">
        <v>62021</v>
      </c>
    </row>
    <row r="30387" spans="1:13" x14ac:dyDescent="0.3">
      <c r="A30387" s="7">
        <v>31125</v>
      </c>
      <c r="B30387" s="1" t="s">
        <v>31135</v>
      </c>
      <c r="C30387" s="2">
        <v>16.100000000000001</v>
      </c>
      <c r="D30387" s="2">
        <v>12</v>
      </c>
      <c r="E30387" s="2">
        <v>2.9</v>
      </c>
      <c r="F30387" s="3">
        <v>9.9</v>
      </c>
      <c r="G30387" s="3">
        <v>10.5</v>
      </c>
      <c r="H30387" s="3">
        <v>3.7</v>
      </c>
      <c r="I30387" s="10">
        <f>-AVERAGE(C30387:E30387)/AVERAGE(F30387:H30387)</f>
        <v>-1.2863070539419088</v>
      </c>
      <c r="J30387" s="10">
        <v>-0.36323506904427605</v>
      </c>
      <c r="K30387" s="10">
        <f>_xlfn.T.TEST(C30387:E30387,F30387:H30387,2,2)</f>
        <v>0.63365188077623857</v>
      </c>
      <c r="L30387" s="11"/>
      <c r="M30387" s="9"/>
    </row>
    <row r="30388" spans="1:13" x14ac:dyDescent="0.3">
      <c r="A30388" s="7">
        <v>33264</v>
      </c>
      <c r="B30388" s="1" t="s">
        <v>33274</v>
      </c>
      <c r="C30388" s="2">
        <v>1.1000000000000001</v>
      </c>
      <c r="D30388" s="2">
        <v>3.6</v>
      </c>
      <c r="E30388" s="2">
        <v>1.1000000000000001</v>
      </c>
      <c r="F30388" s="3">
        <v>1.5</v>
      </c>
      <c r="G30388" s="3">
        <v>1.3</v>
      </c>
      <c r="H30388" s="3">
        <v>1.7</v>
      </c>
      <c r="I30388" s="10">
        <f>-AVERAGE(C30388:E30388)/AVERAGE(F30388:H30388)</f>
        <v>-1.288888888888889</v>
      </c>
      <c r="J30388" s="10">
        <v>-0.36612789879789764</v>
      </c>
      <c r="K30388" s="10">
        <f>_xlfn.T.TEST(C30388:E30388,F30388:H30388,2,2)</f>
        <v>0.63365470143210101</v>
      </c>
      <c r="L30388" s="11" t="s">
        <v>81684</v>
      </c>
      <c r="M30388" s="9" t="s">
        <v>81685</v>
      </c>
    </row>
    <row r="30389" spans="1:13" x14ac:dyDescent="0.3">
      <c r="A30389" s="7">
        <v>35858</v>
      </c>
      <c r="B30389" s="1" t="s">
        <v>35868</v>
      </c>
      <c r="C30389" s="2">
        <v>19.899999999999999</v>
      </c>
      <c r="D30389" s="2">
        <v>2.7</v>
      </c>
      <c r="E30389" s="2">
        <v>12.9</v>
      </c>
      <c r="F30389" s="3">
        <v>20.5</v>
      </c>
      <c r="G30389" s="3">
        <v>13.7</v>
      </c>
      <c r="H30389" s="3">
        <v>10.3</v>
      </c>
      <c r="I30389" s="10">
        <f>AVERAGE(F30389:H30389)/AVERAGE(C30389:E30389)</f>
        <v>1.2535211267605633</v>
      </c>
      <c r="J30389" s="10">
        <v>0.32598631146171558</v>
      </c>
      <c r="K30389" s="10">
        <f>_xlfn.T.TEST(C30389:E30389,F30389:H30389,2,2)</f>
        <v>0.63368288248171012</v>
      </c>
      <c r="L30389" s="11" t="s">
        <v>59866</v>
      </c>
      <c r="M30389" s="9" t="s">
        <v>59867</v>
      </c>
    </row>
    <row r="30390" spans="1:13" x14ac:dyDescent="0.3">
      <c r="A30390" s="7">
        <v>21452</v>
      </c>
      <c r="B30390" s="1" t="s">
        <v>21462</v>
      </c>
      <c r="C30390" s="2">
        <v>783.3</v>
      </c>
      <c r="D30390" s="2">
        <v>955</v>
      </c>
      <c r="E30390" s="2">
        <v>834.2</v>
      </c>
      <c r="F30390" s="3">
        <v>893.6</v>
      </c>
      <c r="G30390" s="3">
        <v>853.8</v>
      </c>
      <c r="H30390" s="3">
        <v>707.5</v>
      </c>
      <c r="I30390" s="10">
        <f>-AVERAGE(C30390:E30390)/AVERAGE(F30390:H30390)</f>
        <v>-1.0479041916167664</v>
      </c>
      <c r="J30390" s="10">
        <v>-6.7506819358276404E-2</v>
      </c>
      <c r="K30390" s="10">
        <f>_xlfn.T.TEST(C30390:E30390,F30390:H30390,2,2)</f>
        <v>0.63370229162608305</v>
      </c>
      <c r="L30390" s="11" t="s">
        <v>63970</v>
      </c>
      <c r="M30390" s="9" t="s">
        <v>63971</v>
      </c>
    </row>
    <row r="30391" spans="1:13" x14ac:dyDescent="0.3">
      <c r="A30391" s="7">
        <v>6991</v>
      </c>
      <c r="B30391" s="1" t="s">
        <v>7001</v>
      </c>
      <c r="C30391" s="2">
        <v>404.1</v>
      </c>
      <c r="D30391" s="2">
        <v>390.8</v>
      </c>
      <c r="E30391" s="2">
        <v>402.8</v>
      </c>
      <c r="F30391" s="3">
        <v>364.7</v>
      </c>
      <c r="G30391" s="3">
        <v>440.8</v>
      </c>
      <c r="H30391" s="3">
        <v>347.4</v>
      </c>
      <c r="I30391" s="10">
        <f>-AVERAGE(C30391:E30391)/AVERAGE(F30391:H30391)</f>
        <v>-1.0388585306618094</v>
      </c>
      <c r="J30391" s="10">
        <v>-5.4999204763058529E-2</v>
      </c>
      <c r="K30391" s="10">
        <f>_xlfn.T.TEST(C30391:E30391,F30391:H30391,2,2)</f>
        <v>0.63372694227126414</v>
      </c>
      <c r="L30391" s="11" t="s">
        <v>56312</v>
      </c>
      <c r="M30391" s="9" t="s">
        <v>56313</v>
      </c>
    </row>
    <row r="30392" spans="1:13" x14ac:dyDescent="0.3">
      <c r="A30392" s="7">
        <v>40534</v>
      </c>
      <c r="B30392" s="1" t="s">
        <v>40544</v>
      </c>
      <c r="C30392" s="2">
        <v>0.6</v>
      </c>
      <c r="D30392" s="2">
        <v>0.5</v>
      </c>
      <c r="E30392" s="2">
        <v>15.5</v>
      </c>
      <c r="F30392" s="3">
        <v>2.8</v>
      </c>
      <c r="G30392" s="3">
        <v>1.6</v>
      </c>
      <c r="H30392" s="3">
        <v>4.4000000000000004</v>
      </c>
      <c r="I30392" s="10">
        <f>-AVERAGE(C30392:E30392)/AVERAGE(F30392:H30392)</f>
        <v>-1.8863636363636365</v>
      </c>
      <c r="J30392" s="10">
        <v>-0.91560781270962777</v>
      </c>
      <c r="K30392" s="10">
        <f>_xlfn.T.TEST(C30392:E30392,F30392:H30392,2,2)</f>
        <v>0.63373358564605276</v>
      </c>
      <c r="L30392" s="11" t="s">
        <v>54359</v>
      </c>
      <c r="M30392" s="9" t="s">
        <v>54360</v>
      </c>
    </row>
    <row r="30393" spans="1:13" x14ac:dyDescent="0.3">
      <c r="A30393" s="7">
        <v>13364</v>
      </c>
      <c r="B30393" s="1" t="s">
        <v>13374</v>
      </c>
      <c r="C30393" s="2">
        <v>461.5</v>
      </c>
      <c r="D30393" s="2">
        <v>504.3</v>
      </c>
      <c r="E30393" s="2">
        <v>463.8</v>
      </c>
      <c r="F30393" s="3">
        <v>413.7</v>
      </c>
      <c r="G30393" s="3">
        <v>495.4</v>
      </c>
      <c r="H30393" s="3">
        <v>476.7</v>
      </c>
      <c r="I30393" s="10">
        <f>-AVERAGE(C30393:E30393)/AVERAGE(F30393:H30393)</f>
        <v>-1.0316062923942848</v>
      </c>
      <c r="J30393" s="10">
        <v>-4.4892478141222505E-2</v>
      </c>
      <c r="K30393" s="10">
        <f>_xlfn.T.TEST(C30393:E30393,F30393:H30393,2,2)</f>
        <v>0.63375559912165813</v>
      </c>
      <c r="L30393" s="11" t="s">
        <v>65229</v>
      </c>
      <c r="M30393" s="9" t="s">
        <v>65230</v>
      </c>
    </row>
    <row r="30394" spans="1:13" x14ac:dyDescent="0.3">
      <c r="A30394" s="7">
        <v>29940</v>
      </c>
      <c r="B30394" s="1" t="s">
        <v>29950</v>
      </c>
      <c r="C30394" s="2">
        <v>147.9</v>
      </c>
      <c r="D30394" s="2">
        <v>141.19999999999999</v>
      </c>
      <c r="E30394" s="2">
        <v>181.5</v>
      </c>
      <c r="F30394" s="3">
        <v>160.69999999999999</v>
      </c>
      <c r="G30394" s="3">
        <v>168.8</v>
      </c>
      <c r="H30394" s="3">
        <v>160.80000000000001</v>
      </c>
      <c r="I30394" s="10">
        <f>AVERAGE(F30394:H30394)/AVERAGE(C30394:E30394)</f>
        <v>1.0418614534636634</v>
      </c>
      <c r="J30394" s="10">
        <v>5.916344106138785E-2</v>
      </c>
      <c r="K30394" s="10">
        <f>_xlfn.T.TEST(C30394:E30394,F30394:H30394,2,2)</f>
        <v>0.63376477520469809</v>
      </c>
      <c r="L30394" s="11"/>
      <c r="M30394" s="9"/>
    </row>
    <row r="30395" spans="1:13" x14ac:dyDescent="0.3">
      <c r="A30395" s="7">
        <v>35889</v>
      </c>
      <c r="B30395" s="1" t="s">
        <v>35899</v>
      </c>
      <c r="C30395" s="2">
        <v>17.899999999999999</v>
      </c>
      <c r="D30395" s="2">
        <v>9.9</v>
      </c>
      <c r="E30395" s="2">
        <v>16.600000000000001</v>
      </c>
      <c r="F30395" s="3">
        <v>11.4</v>
      </c>
      <c r="G30395" s="3">
        <v>20.9</v>
      </c>
      <c r="H30395" s="3">
        <v>3.4</v>
      </c>
      <c r="I30395" s="10">
        <f>-AVERAGE(C30395:E30395)/AVERAGE(F30395:H30395)</f>
        <v>-1.2436974789915967</v>
      </c>
      <c r="J30395" s="10">
        <v>-0.31463560232100624</v>
      </c>
      <c r="K30395" s="10">
        <f>_xlfn.T.TEST(C30395:E30395,F30395:H30395,2,2)</f>
        <v>0.63379699891419872</v>
      </c>
      <c r="L30395" s="11" t="s">
        <v>83762</v>
      </c>
      <c r="M30395" s="9" t="s">
        <v>83763</v>
      </c>
    </row>
    <row r="30396" spans="1:13" x14ac:dyDescent="0.3">
      <c r="A30396" s="7">
        <v>10792</v>
      </c>
      <c r="B30396" s="1" t="s">
        <v>10802</v>
      </c>
      <c r="C30396" s="2">
        <v>334.3</v>
      </c>
      <c r="D30396" s="2">
        <v>313.60000000000002</v>
      </c>
      <c r="E30396" s="2">
        <v>326.10000000000002</v>
      </c>
      <c r="F30396" s="3">
        <v>319.89999999999998</v>
      </c>
      <c r="G30396" s="3">
        <v>293.8</v>
      </c>
      <c r="H30396" s="3">
        <v>338.3</v>
      </c>
      <c r="I30396" s="10">
        <f>-AVERAGE(C30396:E30396)/AVERAGE(F30396:H30396)</f>
        <v>-1.0231092436974791</v>
      </c>
      <c r="J30396" s="10">
        <v>-3.2960198774398895E-2</v>
      </c>
      <c r="K30396" s="10">
        <f>_xlfn.T.TEST(C30396:E30396,F30396:H30396,2,2)</f>
        <v>0.6338072084677655</v>
      </c>
      <c r="L30396" s="11" t="s">
        <v>61734</v>
      </c>
      <c r="M30396" s="9" t="s">
        <v>61735</v>
      </c>
    </row>
    <row r="30397" spans="1:13" x14ac:dyDescent="0.3">
      <c r="A30397" s="7">
        <v>37789</v>
      </c>
      <c r="B30397" s="1" t="s">
        <v>37799</v>
      </c>
      <c r="C30397" s="2">
        <v>19</v>
      </c>
      <c r="D30397" s="2">
        <v>9.8000000000000007</v>
      </c>
      <c r="E30397" s="2">
        <v>17.3</v>
      </c>
      <c r="F30397" s="3">
        <v>7.9</v>
      </c>
      <c r="G30397" s="3">
        <v>19.399999999999999</v>
      </c>
      <c r="H30397" s="3">
        <v>29.3</v>
      </c>
      <c r="I30397" s="10">
        <f>AVERAGE(F30397:H30397)/AVERAGE(C30397:E30397)</f>
        <v>1.2277657266811277</v>
      </c>
      <c r="J30397" s="10">
        <v>0.29603530240254405</v>
      </c>
      <c r="K30397" s="10">
        <f>_xlfn.T.TEST(C30397:E30397,F30397:H30397,2,2)</f>
        <v>0.63382967075910179</v>
      </c>
      <c r="L30397" s="11" t="s">
        <v>85035</v>
      </c>
      <c r="M30397" s="9" t="s">
        <v>85036</v>
      </c>
    </row>
    <row r="30398" spans="1:13" x14ac:dyDescent="0.3">
      <c r="A30398" s="7">
        <v>23837</v>
      </c>
      <c r="B30398" s="1" t="s">
        <v>23847</v>
      </c>
      <c r="C30398" s="2">
        <v>170.8</v>
      </c>
      <c r="D30398" s="2">
        <v>144.1</v>
      </c>
      <c r="E30398" s="2">
        <v>186.4</v>
      </c>
      <c r="F30398" s="3">
        <v>157.69999999999999</v>
      </c>
      <c r="G30398" s="3">
        <v>147.80000000000001</v>
      </c>
      <c r="H30398" s="3">
        <v>173.5</v>
      </c>
      <c r="I30398" s="10">
        <f>-AVERAGE(C30398:E30398)/AVERAGE(F30398:H30398)</f>
        <v>-1.0465553235908143</v>
      </c>
      <c r="J30398" s="10">
        <v>-6.5648578158801499E-2</v>
      </c>
      <c r="K30398" s="10">
        <f>_xlfn.T.TEST(C30398:E30398,F30398:H30398,2,2)</f>
        <v>0.63386859123191863</v>
      </c>
      <c r="L30398" s="11" t="s">
        <v>76366</v>
      </c>
      <c r="M30398" s="9" t="s">
        <v>76367</v>
      </c>
    </row>
    <row r="30399" spans="1:13" x14ac:dyDescent="0.3">
      <c r="A30399" s="7">
        <v>17231</v>
      </c>
      <c r="B30399" s="1" t="s">
        <v>17241</v>
      </c>
      <c r="C30399" s="2">
        <v>5.8</v>
      </c>
      <c r="D30399" s="2">
        <v>2.4</v>
      </c>
      <c r="E30399" s="2">
        <v>4.2</v>
      </c>
      <c r="F30399" s="3">
        <v>2.8</v>
      </c>
      <c r="G30399" s="3">
        <v>3.4</v>
      </c>
      <c r="H30399" s="3">
        <v>4.5</v>
      </c>
      <c r="I30399" s="10">
        <f>-AVERAGE(C30399:E30399)/AVERAGE(F30399:H30399)</f>
        <v>-1.1588785046728971</v>
      </c>
      <c r="J30399" s="10">
        <v>-0.21272932398572825</v>
      </c>
      <c r="K30399" s="10">
        <f>_xlfn.T.TEST(C30399:E30399,F30399:H30399,2,2)</f>
        <v>0.63391000380090312</v>
      </c>
      <c r="L30399" s="11" t="s">
        <v>70539</v>
      </c>
      <c r="M30399" s="9" t="s">
        <v>70540</v>
      </c>
    </row>
    <row r="30400" spans="1:13" x14ac:dyDescent="0.3">
      <c r="A30400" s="7">
        <v>35439</v>
      </c>
      <c r="B30400" s="1" t="s">
        <v>35449</v>
      </c>
      <c r="C30400" s="2">
        <v>322</v>
      </c>
      <c r="D30400" s="2">
        <v>250.9</v>
      </c>
      <c r="E30400" s="2">
        <v>273.39999999999998</v>
      </c>
      <c r="F30400" s="3">
        <v>291.89999999999998</v>
      </c>
      <c r="G30400" s="3">
        <v>297.5</v>
      </c>
      <c r="H30400" s="3">
        <v>289.5</v>
      </c>
      <c r="I30400" s="10">
        <f>AVERAGE(F30400:H30400)/AVERAGE(C30400:E30400)</f>
        <v>1.0385206191657805</v>
      </c>
      <c r="J30400" s="10">
        <v>5.4529860258546496E-2</v>
      </c>
      <c r="K30400" s="10">
        <f>_xlfn.T.TEST(C30400:E30400,F30400:H30400,2,2)</f>
        <v>0.63392062017136031</v>
      </c>
      <c r="L30400" s="11" t="s">
        <v>58092</v>
      </c>
      <c r="M30400" s="9" t="s">
        <v>58093</v>
      </c>
    </row>
    <row r="30401" spans="1:13" x14ac:dyDescent="0.3">
      <c r="A30401" s="7">
        <v>3751</v>
      </c>
      <c r="B30401" s="1" t="s">
        <v>3761</v>
      </c>
      <c r="C30401" s="2">
        <v>439.4</v>
      </c>
      <c r="D30401" s="2">
        <v>455.6</v>
      </c>
      <c r="E30401" s="2">
        <v>524.70000000000005</v>
      </c>
      <c r="F30401" s="3">
        <v>470.4</v>
      </c>
      <c r="G30401" s="3">
        <v>479.3</v>
      </c>
      <c r="H30401" s="3">
        <v>515.70000000000005</v>
      </c>
      <c r="I30401" s="10">
        <f>AVERAGE(F30401:H30401)/AVERAGE(C30401:E30401)</f>
        <v>1.0321898992744947</v>
      </c>
      <c r="J30401" s="10">
        <v>4.5708417988140786E-2</v>
      </c>
      <c r="K30401" s="10">
        <f>_xlfn.T.TEST(C30401:E30401,F30401:H30401,2,2)</f>
        <v>0.63392188130001847</v>
      </c>
      <c r="L30401" s="11" t="s">
        <v>51347</v>
      </c>
      <c r="M30401" s="9" t="s">
        <v>51348</v>
      </c>
    </row>
    <row r="30402" spans="1:13" x14ac:dyDescent="0.3">
      <c r="A30402" s="7">
        <v>28807</v>
      </c>
      <c r="B30402" s="1" t="s">
        <v>28817</v>
      </c>
      <c r="C30402" s="2">
        <v>65.599999999999994</v>
      </c>
      <c r="D30402" s="2">
        <v>51.4</v>
      </c>
      <c r="E30402" s="2">
        <v>49.8</v>
      </c>
      <c r="F30402" s="3">
        <v>52.5</v>
      </c>
      <c r="G30402" s="3">
        <v>62.3</v>
      </c>
      <c r="H30402" s="3">
        <v>61.1</v>
      </c>
      <c r="I30402" s="10">
        <f>AVERAGE(F30402:H30402)/AVERAGE(C30402:E30402)</f>
        <v>1.054556354916067</v>
      </c>
      <c r="J30402" s="10">
        <v>7.6636194027297225E-2</v>
      </c>
      <c r="K30402" s="10">
        <f>_xlfn.T.TEST(C30402:E30402,F30402:H30402,2,2)</f>
        <v>0.63392319712031564</v>
      </c>
      <c r="L30402" s="11" t="s">
        <v>79296</v>
      </c>
      <c r="M30402" s="9" t="s">
        <v>79297</v>
      </c>
    </row>
    <row r="30403" spans="1:13" x14ac:dyDescent="0.3">
      <c r="A30403" s="7">
        <v>14214</v>
      </c>
      <c r="B30403" s="1" t="s">
        <v>14224</v>
      </c>
      <c r="C30403" s="2">
        <v>65.400000000000006</v>
      </c>
      <c r="D30403" s="2">
        <v>82</v>
      </c>
      <c r="E30403" s="2">
        <v>78.900000000000006</v>
      </c>
      <c r="F30403" s="3">
        <v>70.900000000000006</v>
      </c>
      <c r="G30403" s="3">
        <v>77.5</v>
      </c>
      <c r="H30403" s="3">
        <v>69.099999999999994</v>
      </c>
      <c r="I30403" s="10">
        <f>-AVERAGE(C30403:E30403)/AVERAGE(F30403:H30403)</f>
        <v>-1.0404597701149425</v>
      </c>
      <c r="J30403" s="10">
        <v>-5.7221183643439456E-2</v>
      </c>
      <c r="K30403" s="10">
        <f>_xlfn.T.TEST(C30403:E30403,F30403:H30403,2,2)</f>
        <v>0.63393660359127102</v>
      </c>
      <c r="L30403" s="11" t="s">
        <v>57770</v>
      </c>
      <c r="M30403" s="9" t="s">
        <v>57771</v>
      </c>
    </row>
    <row r="30404" spans="1:13" x14ac:dyDescent="0.3">
      <c r="A30404" s="7">
        <v>11233</v>
      </c>
      <c r="B30404" s="1" t="s">
        <v>11243</v>
      </c>
      <c r="C30404" s="2">
        <v>264.89999999999998</v>
      </c>
      <c r="D30404" s="2">
        <v>333.2</v>
      </c>
      <c r="E30404" s="2">
        <v>272.2</v>
      </c>
      <c r="F30404" s="3">
        <v>312.8</v>
      </c>
      <c r="G30404" s="3">
        <v>209.1</v>
      </c>
      <c r="H30404" s="3">
        <v>289.5</v>
      </c>
      <c r="I30404" s="10">
        <f>-AVERAGE(C30404:E30404)/AVERAGE(F30404:H30404)</f>
        <v>-1.072590584175499</v>
      </c>
      <c r="J30404" s="10">
        <v>-0.10109949371288067</v>
      </c>
      <c r="K30404" s="10">
        <f>_xlfn.T.TEST(C30404:E30404,F30404:H30404,2,2)</f>
        <v>0.63395258210568861</v>
      </c>
      <c r="L30404" s="11" t="s">
        <v>62324</v>
      </c>
      <c r="M30404" s="9" t="s">
        <v>62325</v>
      </c>
    </row>
    <row r="30405" spans="1:13" x14ac:dyDescent="0.3">
      <c r="A30405" s="7">
        <v>26626</v>
      </c>
      <c r="B30405" s="1" t="s">
        <v>26636</v>
      </c>
      <c r="C30405" s="2">
        <v>129.6</v>
      </c>
      <c r="D30405" s="2">
        <v>70.7</v>
      </c>
      <c r="E30405" s="2">
        <v>150.69999999999999</v>
      </c>
      <c r="F30405" s="3">
        <v>134.1</v>
      </c>
      <c r="G30405" s="3">
        <v>153.4</v>
      </c>
      <c r="H30405" s="3">
        <v>106.1</v>
      </c>
      <c r="I30405" s="10">
        <f>AVERAGE(F30405:H30405)/AVERAGE(C30405:E30405)</f>
        <v>1.1213675213675216</v>
      </c>
      <c r="J30405" s="10">
        <v>0.16525919014731713</v>
      </c>
      <c r="K30405" s="10">
        <f>_xlfn.T.TEST(C30405:E30405,F30405:H30405,2,2)</f>
        <v>0.63398735382244498</v>
      </c>
      <c r="L30405" s="11" t="s">
        <v>78173</v>
      </c>
      <c r="M30405" s="9" t="s">
        <v>78174</v>
      </c>
    </row>
    <row r="30406" spans="1:13" x14ac:dyDescent="0.3">
      <c r="A30406" s="7">
        <v>4457</v>
      </c>
      <c r="B30406" s="1" t="s">
        <v>4467</v>
      </c>
      <c r="C30406" s="2">
        <v>170.9</v>
      </c>
      <c r="D30406" s="2">
        <v>207</v>
      </c>
      <c r="E30406" s="2">
        <v>210</v>
      </c>
      <c r="F30406" s="3">
        <v>205.4</v>
      </c>
      <c r="G30406" s="3">
        <v>183.9</v>
      </c>
      <c r="H30406" s="3">
        <v>225.4</v>
      </c>
      <c r="I30406" s="10">
        <f>AVERAGE(F30406:H30406)/AVERAGE(C30406:E30406)</f>
        <v>1.0455859840108863</v>
      </c>
      <c r="J30406" s="10">
        <v>6.4311707174143848E-2</v>
      </c>
      <c r="K30406" s="10">
        <f>_xlfn.T.TEST(C30406:E30406,F30406:H30406,2,2)</f>
        <v>0.63399134602101492</v>
      </c>
      <c r="L30406" s="11" t="s">
        <v>52303</v>
      </c>
      <c r="M30406" s="9" t="s">
        <v>52304</v>
      </c>
    </row>
    <row r="30407" spans="1:13" x14ac:dyDescent="0.3">
      <c r="A30407" s="7">
        <v>20823</v>
      </c>
      <c r="B30407" s="1" t="s">
        <v>20833</v>
      </c>
      <c r="C30407" s="2">
        <v>141</v>
      </c>
      <c r="D30407" s="2">
        <v>229.7</v>
      </c>
      <c r="E30407" s="2">
        <v>143.30000000000001</v>
      </c>
      <c r="F30407" s="3">
        <v>178.8</v>
      </c>
      <c r="G30407" s="3">
        <v>133.6</v>
      </c>
      <c r="H30407" s="3">
        <v>152.19999999999999</v>
      </c>
      <c r="I30407" s="10">
        <f>-AVERAGE(C30407:E30407)/AVERAGE(F30407:H30407)</f>
        <v>-1.1063280241067588</v>
      </c>
      <c r="J30407" s="10">
        <v>-0.14577920527243318</v>
      </c>
      <c r="K30407" s="10">
        <f>_xlfn.T.TEST(C30407:E30407,F30407:H30407,2,2)</f>
        <v>0.63399349758559642</v>
      </c>
      <c r="L30407" s="11" t="s">
        <v>74288</v>
      </c>
      <c r="M30407" s="9" t="s">
        <v>74289</v>
      </c>
    </row>
    <row r="30408" spans="1:13" x14ac:dyDescent="0.3">
      <c r="A30408" s="7">
        <v>5796</v>
      </c>
      <c r="B30408" s="1" t="s">
        <v>5806</v>
      </c>
      <c r="C30408" s="2">
        <v>9.3000000000000007</v>
      </c>
      <c r="D30408" s="2">
        <v>12.5</v>
      </c>
      <c r="E30408" s="2">
        <v>1.3</v>
      </c>
      <c r="F30408" s="3">
        <v>12.4</v>
      </c>
      <c r="G30408" s="3">
        <v>1.1000000000000001</v>
      </c>
      <c r="H30408" s="3">
        <v>2</v>
      </c>
      <c r="I30408" s="10">
        <f>-AVERAGE(C30408:E30408)/AVERAGE(F30408:H30408)</f>
        <v>-1.4903225806451612</v>
      </c>
      <c r="J30408" s="10">
        <v>-0.57562463614181991</v>
      </c>
      <c r="K30408" s="10">
        <f>_xlfn.T.TEST(C30408:E30408,F30408:H30408,2,2)</f>
        <v>0.63400121091784856</v>
      </c>
      <c r="L30408" s="11" t="s">
        <v>54297</v>
      </c>
      <c r="M30408" s="9" t="s">
        <v>54298</v>
      </c>
    </row>
    <row r="30409" spans="1:13" x14ac:dyDescent="0.3">
      <c r="A30409" s="7">
        <v>29002</v>
      </c>
      <c r="B30409" s="1" t="s">
        <v>29012</v>
      </c>
      <c r="C30409" s="2">
        <v>92.9</v>
      </c>
      <c r="D30409" s="2">
        <v>97.6</v>
      </c>
      <c r="E30409" s="2">
        <v>131.4</v>
      </c>
      <c r="F30409" s="3">
        <v>122.8</v>
      </c>
      <c r="G30409" s="3">
        <v>87.2</v>
      </c>
      <c r="H30409" s="3">
        <v>143.4</v>
      </c>
      <c r="I30409" s="10">
        <f>AVERAGE(F30409:H30409)/AVERAGE(C30409:E30409)</f>
        <v>1.097856477166822</v>
      </c>
      <c r="J30409" s="10">
        <v>0.13468946307393881</v>
      </c>
      <c r="K30409" s="10">
        <f>_xlfn.T.TEST(C30409:E30409,F30409:H30409,2,2)</f>
        <v>0.63402584564916364</v>
      </c>
      <c r="L30409" s="11" t="s">
        <v>79406</v>
      </c>
      <c r="M30409" s="9" t="s">
        <v>79407</v>
      </c>
    </row>
    <row r="30410" spans="1:13" x14ac:dyDescent="0.3">
      <c r="A30410" s="7">
        <v>41175</v>
      </c>
      <c r="B30410" s="1" t="s">
        <v>41185</v>
      </c>
      <c r="C30410" s="2">
        <v>200.8</v>
      </c>
      <c r="D30410" s="2">
        <v>189.5</v>
      </c>
      <c r="E30410" s="2">
        <v>214.8</v>
      </c>
      <c r="F30410" s="3">
        <v>197.1</v>
      </c>
      <c r="G30410" s="3">
        <v>196.5</v>
      </c>
      <c r="H30410" s="3">
        <v>233.5</v>
      </c>
      <c r="I30410" s="10">
        <f>AVERAGE(F30410:H30410)/AVERAGE(C30410:E30410)</f>
        <v>1.036357626838539</v>
      </c>
      <c r="J30410" s="10">
        <v>5.1521934911211591E-2</v>
      </c>
      <c r="K30410" s="10">
        <f>_xlfn.T.TEST(C30410:E30410,F30410:H30410,2,2)</f>
        <v>0.63408158837853779</v>
      </c>
      <c r="L30410" s="11"/>
      <c r="M30410" s="9"/>
    </row>
    <row r="30411" spans="1:13" x14ac:dyDescent="0.3">
      <c r="A30411" s="7">
        <v>23785</v>
      </c>
      <c r="B30411" s="1" t="s">
        <v>23795</v>
      </c>
      <c r="C30411" s="2">
        <v>15.1</v>
      </c>
      <c r="D30411" s="2">
        <v>13.3</v>
      </c>
      <c r="E30411" s="2">
        <v>0.6</v>
      </c>
      <c r="F30411" s="3">
        <v>1.2</v>
      </c>
      <c r="G30411" s="3">
        <v>0.8</v>
      </c>
      <c r="H30411" s="3">
        <v>16.399999999999999</v>
      </c>
      <c r="I30411" s="10">
        <f>-AVERAGE(C30411:E30411)/AVERAGE(F30411:H30411)</f>
        <v>-1.5760869565217392</v>
      </c>
      <c r="J30411" s="10">
        <v>-0.65634713395792177</v>
      </c>
      <c r="K30411" s="10">
        <f>_xlfn.T.TEST(C30411:E30411,F30411:H30411,2,2)</f>
        <v>0.63410415679639187</v>
      </c>
      <c r="L30411" s="11" t="s">
        <v>76316</v>
      </c>
      <c r="M30411" s="9" t="s">
        <v>76317</v>
      </c>
    </row>
    <row r="30412" spans="1:13" x14ac:dyDescent="0.3">
      <c r="A30412" s="7">
        <v>15979</v>
      </c>
      <c r="B30412" s="1" t="s">
        <v>15989</v>
      </c>
      <c r="C30412" s="2">
        <v>1.6</v>
      </c>
      <c r="D30412" s="2">
        <v>0.9</v>
      </c>
      <c r="E30412" s="2">
        <v>11.8</v>
      </c>
      <c r="F30412" s="3">
        <v>2.6</v>
      </c>
      <c r="G30412" s="3">
        <v>2.2000000000000002</v>
      </c>
      <c r="H30412" s="3">
        <v>4</v>
      </c>
      <c r="I30412" s="10">
        <f>-AVERAGE(C30412:E30412)/AVERAGE(F30412:H30412)</f>
        <v>-1.6249999999999998</v>
      </c>
      <c r="J30412" s="10">
        <v>-0.70043971814109218</v>
      </c>
      <c r="K30412" s="10">
        <f>_xlfn.T.TEST(C30412:E30412,F30412:H30412,2,2)</f>
        <v>0.6341310012444259</v>
      </c>
      <c r="L30412" s="11" t="s">
        <v>68869</v>
      </c>
      <c r="M30412" s="9" t="s">
        <v>68870</v>
      </c>
    </row>
    <row r="30413" spans="1:13" x14ac:dyDescent="0.3">
      <c r="A30413" s="7">
        <v>1661</v>
      </c>
      <c r="B30413" s="1" t="s">
        <v>1671</v>
      </c>
      <c r="C30413" s="2">
        <v>66.099999999999994</v>
      </c>
      <c r="D30413" s="2">
        <v>55.6</v>
      </c>
      <c r="E30413" s="2">
        <v>63.5</v>
      </c>
      <c r="F30413" s="3">
        <v>60.6</v>
      </c>
      <c r="G30413" s="3">
        <v>54.3</v>
      </c>
      <c r="H30413" s="3">
        <v>63.8</v>
      </c>
      <c r="I30413" s="10">
        <f>-AVERAGE(C30413:E30413)/AVERAGE(F30413:H30413)</f>
        <v>-1.0363738108561835</v>
      </c>
      <c r="J30413" s="10">
        <v>-5.1544464218745846E-2</v>
      </c>
      <c r="K30413" s="10">
        <f>_xlfn.T.TEST(C30413:E30413,F30413:H30413,2,2)</f>
        <v>0.63422153520663105</v>
      </c>
      <c r="L30413" s="11" t="s">
        <v>47879</v>
      </c>
      <c r="M30413" s="9" t="s">
        <v>47880</v>
      </c>
    </row>
    <row r="30414" spans="1:13" x14ac:dyDescent="0.3">
      <c r="A30414" s="7">
        <v>45044</v>
      </c>
      <c r="B30414" s="1" t="s">
        <v>45054</v>
      </c>
      <c r="C30414" s="2">
        <v>341.5</v>
      </c>
      <c r="D30414" s="2">
        <v>413.8</v>
      </c>
      <c r="E30414" s="2">
        <v>293.5</v>
      </c>
      <c r="F30414" s="3">
        <v>289.89999999999998</v>
      </c>
      <c r="G30414" s="3">
        <v>315.89999999999998</v>
      </c>
      <c r="H30414" s="3">
        <v>376.2</v>
      </c>
      <c r="I30414" s="10">
        <f>-AVERAGE(C30414:E30414)/AVERAGE(F30414:H30414)</f>
        <v>-1.0680244399185335</v>
      </c>
      <c r="J30414" s="10">
        <v>-9.4944661019699075E-2</v>
      </c>
      <c r="K30414" s="10">
        <f>_xlfn.T.TEST(C30414:E30414,F30414:H30414,2,2)</f>
        <v>0.63426319000612774</v>
      </c>
      <c r="L30414" s="11"/>
      <c r="M30414" s="9"/>
    </row>
    <row r="30415" spans="1:13" x14ac:dyDescent="0.3">
      <c r="A30415" s="7">
        <v>5179</v>
      </c>
      <c r="B30415" s="1" t="s">
        <v>5189</v>
      </c>
      <c r="C30415" s="2">
        <v>98</v>
      </c>
      <c r="D30415" s="2">
        <v>81.7</v>
      </c>
      <c r="E30415" s="2">
        <v>81.5</v>
      </c>
      <c r="F30415" s="3">
        <v>87.8</v>
      </c>
      <c r="G30415" s="3">
        <v>84.6</v>
      </c>
      <c r="H30415" s="3">
        <v>79.599999999999994</v>
      </c>
      <c r="I30415" s="10">
        <f>-AVERAGE(C30415:E30415)/AVERAGE(F30415:H30415)</f>
        <v>-1.0365079365079366</v>
      </c>
      <c r="J30415" s="10">
        <v>-5.1731163159152223E-2</v>
      </c>
      <c r="K30415" s="10">
        <f>_xlfn.T.TEST(C30415:E30415,F30415:H30415,2,2)</f>
        <v>0.63427309936277787</v>
      </c>
      <c r="L30415" s="11" t="s">
        <v>53345</v>
      </c>
      <c r="M30415" s="9" t="s">
        <v>53346</v>
      </c>
    </row>
    <row r="30416" spans="1:13" x14ac:dyDescent="0.3">
      <c r="A30416" s="7">
        <v>11693</v>
      </c>
      <c r="B30416" s="1" t="s">
        <v>11703</v>
      </c>
      <c r="C30416" s="2">
        <v>62.7</v>
      </c>
      <c r="D30416" s="2">
        <v>107.3</v>
      </c>
      <c r="E30416" s="2">
        <v>38.1</v>
      </c>
      <c r="F30416" s="3">
        <v>70.5</v>
      </c>
      <c r="G30416" s="3">
        <v>43.1</v>
      </c>
      <c r="H30416" s="3">
        <v>60.9</v>
      </c>
      <c r="I30416" s="10">
        <f>-AVERAGE(C30416:E30416)/AVERAGE(F30416:H30416)</f>
        <v>-1.1925501432664756</v>
      </c>
      <c r="J30416" s="10">
        <v>-0.25404992863831999</v>
      </c>
      <c r="K30416" s="10">
        <f>_xlfn.T.TEST(C30416:E30416,F30416:H30416,2,2)</f>
        <v>0.63427357634099057</v>
      </c>
      <c r="L30416" s="11" t="s">
        <v>63010</v>
      </c>
      <c r="M30416" s="9" t="s">
        <v>63011</v>
      </c>
    </row>
    <row r="30417" spans="1:13" x14ac:dyDescent="0.3">
      <c r="A30417" s="7">
        <v>41455</v>
      </c>
      <c r="B30417" s="1" t="s">
        <v>41465</v>
      </c>
      <c r="C30417" s="2">
        <v>17.7</v>
      </c>
      <c r="D30417" s="2">
        <v>1.5</v>
      </c>
      <c r="E30417" s="2">
        <v>4.7</v>
      </c>
      <c r="F30417" s="3">
        <v>2</v>
      </c>
      <c r="G30417" s="3">
        <v>7.4</v>
      </c>
      <c r="H30417" s="3">
        <v>29.6</v>
      </c>
      <c r="I30417" s="10">
        <f>AVERAGE(F30417:H30417)/AVERAGE(C30417:E30417)</f>
        <v>1.6317991631799165</v>
      </c>
      <c r="J30417" s="10">
        <v>0.7064635057688623</v>
      </c>
      <c r="K30417" s="10">
        <f>_xlfn.T.TEST(C30417:E30417,F30417:H30417,2,2)</f>
        <v>0.63428430093089472</v>
      </c>
      <c r="L30417" s="11" t="s">
        <v>56374</v>
      </c>
      <c r="M30417" s="9" t="s">
        <v>56375</v>
      </c>
    </row>
    <row r="30418" spans="1:13" x14ac:dyDescent="0.3">
      <c r="A30418" s="7">
        <v>13355</v>
      </c>
      <c r="B30418" s="1" t="s">
        <v>13365</v>
      </c>
      <c r="C30418" s="2">
        <v>32.200000000000003</v>
      </c>
      <c r="D30418" s="2">
        <v>26.8</v>
      </c>
      <c r="E30418" s="2">
        <v>23.3</v>
      </c>
      <c r="F30418" s="3">
        <v>33.4</v>
      </c>
      <c r="G30418" s="3">
        <v>20.9</v>
      </c>
      <c r="H30418" s="3">
        <v>20.3</v>
      </c>
      <c r="I30418" s="10">
        <f>-AVERAGE(C30418:E30418)/AVERAGE(F30418:H30418)</f>
        <v>-1.1032171581769439</v>
      </c>
      <c r="J30418" s="10">
        <v>-0.14171680016638802</v>
      </c>
      <c r="K30418" s="10">
        <f>_xlfn.T.TEST(C30418:E30418,F30418:H30418,2,2)</f>
        <v>0.63434638745891836</v>
      </c>
      <c r="L30418" s="11" t="s">
        <v>65217</v>
      </c>
      <c r="M30418" s="9" t="s">
        <v>65218</v>
      </c>
    </row>
    <row r="30419" spans="1:13" x14ac:dyDescent="0.3">
      <c r="A30419" s="7">
        <v>26771</v>
      </c>
      <c r="B30419" s="1" t="s">
        <v>26781</v>
      </c>
      <c r="C30419" s="2">
        <v>337.4</v>
      </c>
      <c r="D30419" s="2">
        <v>250.7</v>
      </c>
      <c r="E30419" s="2">
        <v>303.2</v>
      </c>
      <c r="F30419" s="3">
        <v>308.7</v>
      </c>
      <c r="G30419" s="3">
        <v>336.3</v>
      </c>
      <c r="H30419" s="3">
        <v>290.3</v>
      </c>
      <c r="I30419" s="10">
        <f>AVERAGE(F30419:H30419)/AVERAGE(C30419:E30419)</f>
        <v>1.0493660944687535</v>
      </c>
      <c r="J30419" s="10">
        <v>6.9518081664715611E-2</v>
      </c>
      <c r="K30419" s="10">
        <f>_xlfn.T.TEST(C30419:E30419,F30419:H30419,2,2)</f>
        <v>0.63438112777298772</v>
      </c>
      <c r="L30419" s="11" t="s">
        <v>53689</v>
      </c>
      <c r="M30419" s="9" t="s">
        <v>53690</v>
      </c>
    </row>
    <row r="30420" spans="1:13" x14ac:dyDescent="0.3">
      <c r="A30420" s="7">
        <v>33199</v>
      </c>
      <c r="B30420" s="1" t="s">
        <v>33209</v>
      </c>
      <c r="C30420" s="2">
        <v>26.6</v>
      </c>
      <c r="D30420" s="2">
        <v>9.5</v>
      </c>
      <c r="E30420" s="2">
        <v>13.4</v>
      </c>
      <c r="F30420" s="3">
        <v>21.1</v>
      </c>
      <c r="G30420" s="3">
        <v>19.7</v>
      </c>
      <c r="H30420" s="3">
        <v>16.899999999999999</v>
      </c>
      <c r="I30420" s="10">
        <f>AVERAGE(F30420:H30420)/AVERAGE(C30420:E30420)</f>
        <v>1.1656565656565654</v>
      </c>
      <c r="J30420" s="10">
        <v>0.2211427936785102</v>
      </c>
      <c r="K30420" s="10">
        <f>_xlfn.T.TEST(C30420:E30420,F30420:H30420,2,2)</f>
        <v>0.63443559332111432</v>
      </c>
      <c r="L30420" s="11" t="s">
        <v>48881</v>
      </c>
      <c r="M30420" s="9" t="s">
        <v>48882</v>
      </c>
    </row>
    <row r="30421" spans="1:13" x14ac:dyDescent="0.3">
      <c r="A30421" s="7">
        <v>44558</v>
      </c>
      <c r="B30421" s="1" t="s">
        <v>44568</v>
      </c>
      <c r="C30421" s="2">
        <v>38.4</v>
      </c>
      <c r="D30421" s="2">
        <v>32</v>
      </c>
      <c r="E30421" s="2">
        <v>29.8</v>
      </c>
      <c r="F30421" s="3">
        <v>51.5</v>
      </c>
      <c r="G30421" s="3">
        <v>33.299999999999997</v>
      </c>
      <c r="H30421" s="3">
        <v>27.3</v>
      </c>
      <c r="I30421" s="10">
        <f>AVERAGE(F30421:H30421)/AVERAGE(C30421:E30421)</f>
        <v>1.1187624750499003</v>
      </c>
      <c r="J30421" s="10">
        <v>0.16190376961021855</v>
      </c>
      <c r="K30421" s="10">
        <f>_xlfn.T.TEST(C30421:E30421,F30421:H30421,2,2)</f>
        <v>0.63444092320798839</v>
      </c>
      <c r="L30421" s="11" t="s">
        <v>52311</v>
      </c>
      <c r="M30421" s="9" t="s">
        <v>52312</v>
      </c>
    </row>
    <row r="30422" spans="1:13" x14ac:dyDescent="0.3">
      <c r="A30422" s="7">
        <v>32324</v>
      </c>
      <c r="B30422" s="1" t="s">
        <v>32334</v>
      </c>
      <c r="C30422" s="2">
        <v>105.7</v>
      </c>
      <c r="D30422" s="2">
        <v>109.4</v>
      </c>
      <c r="E30422" s="2">
        <v>128.80000000000001</v>
      </c>
      <c r="F30422" s="3">
        <v>115.2</v>
      </c>
      <c r="G30422" s="3">
        <v>97.4</v>
      </c>
      <c r="H30422" s="3">
        <v>116.7</v>
      </c>
      <c r="I30422" s="10">
        <f>-AVERAGE(C30422:E30422)/AVERAGE(F30422:H30422)</f>
        <v>-1.0443364713027634</v>
      </c>
      <c r="J30422" s="10">
        <v>-6.2586603931443455E-2</v>
      </c>
      <c r="K30422" s="10">
        <f>_xlfn.T.TEST(C30422:E30422,F30422:H30422,2,2)</f>
        <v>0.6345056919919031</v>
      </c>
      <c r="L30422" s="11" t="s">
        <v>73735</v>
      </c>
      <c r="M30422" s="9" t="s">
        <v>73736</v>
      </c>
    </row>
    <row r="30423" spans="1:13" x14ac:dyDescent="0.3">
      <c r="A30423" s="7">
        <v>38265</v>
      </c>
      <c r="B30423" s="1" t="s">
        <v>38275</v>
      </c>
      <c r="C30423" s="2">
        <v>35.6</v>
      </c>
      <c r="D30423" s="2">
        <v>3.9</v>
      </c>
      <c r="E30423" s="2">
        <v>3.6</v>
      </c>
      <c r="F30423" s="3">
        <v>16.5</v>
      </c>
      <c r="G30423" s="3">
        <v>7.5</v>
      </c>
      <c r="H30423" s="3">
        <v>1.4</v>
      </c>
      <c r="I30423" s="10">
        <f>-AVERAGE(C30423:E30423)/AVERAGE(F30423:H30423)</f>
        <v>-1.6968503937007875</v>
      </c>
      <c r="J30423" s="10">
        <v>-0.76285937231693235</v>
      </c>
      <c r="K30423" s="10">
        <f>_xlfn.T.TEST(C30423:E30423,F30423:H30423,2,2)</f>
        <v>0.63458973961193299</v>
      </c>
      <c r="L30423" s="11" t="s">
        <v>85471</v>
      </c>
      <c r="M30423" s="9" t="s">
        <v>85472</v>
      </c>
    </row>
    <row r="30424" spans="1:13" x14ac:dyDescent="0.3">
      <c r="A30424" s="7">
        <v>14025</v>
      </c>
      <c r="B30424" s="1" t="s">
        <v>14035</v>
      </c>
      <c r="C30424" s="2">
        <v>48.7</v>
      </c>
      <c r="D30424" s="2">
        <v>75.599999999999994</v>
      </c>
      <c r="E30424" s="2">
        <v>92.8</v>
      </c>
      <c r="F30424" s="3">
        <v>66.5</v>
      </c>
      <c r="G30424" s="3">
        <v>57.7</v>
      </c>
      <c r="H30424" s="3">
        <v>72.099999999999994</v>
      </c>
      <c r="I30424" s="10">
        <f>-AVERAGE(C30424:E30424)/AVERAGE(F30424:H30424)</f>
        <v>-1.1059602649006621</v>
      </c>
      <c r="J30424" s="10">
        <v>-0.14529955314897311</v>
      </c>
      <c r="K30424" s="10">
        <f>_xlfn.T.TEST(C30424:E30424,F30424:H30424,2,2)</f>
        <v>0.63460831228312187</v>
      </c>
      <c r="L30424" s="11" t="s">
        <v>66134</v>
      </c>
      <c r="M30424" s="9" t="s">
        <v>66135</v>
      </c>
    </row>
    <row r="30425" spans="1:13" x14ac:dyDescent="0.3">
      <c r="A30425" s="7">
        <v>43948</v>
      </c>
      <c r="B30425" s="1" t="s">
        <v>43958</v>
      </c>
      <c r="C30425" s="2">
        <v>5.7</v>
      </c>
      <c r="D30425" s="2">
        <v>11.2</v>
      </c>
      <c r="E30425" s="2">
        <v>2.1</v>
      </c>
      <c r="F30425" s="3">
        <v>8.4</v>
      </c>
      <c r="G30425" s="3">
        <v>16.3</v>
      </c>
      <c r="H30425" s="3">
        <v>1.9</v>
      </c>
      <c r="I30425" s="10">
        <f>AVERAGE(F30425:H30425)/AVERAGE(C30425:E30425)</f>
        <v>1.4000000000000001</v>
      </c>
      <c r="J30425" s="10">
        <v>0.48542682717024188</v>
      </c>
      <c r="K30425" s="10">
        <f>_xlfn.T.TEST(C30425:E30425,F30425:H30425,2,2)</f>
        <v>0.63463999185799336</v>
      </c>
      <c r="L30425" s="11"/>
      <c r="M30425" s="9"/>
    </row>
    <row r="30426" spans="1:13" x14ac:dyDescent="0.3">
      <c r="A30426" s="7">
        <v>42959</v>
      </c>
      <c r="B30426" s="1" t="s">
        <v>42969</v>
      </c>
      <c r="C30426" s="2">
        <v>21</v>
      </c>
      <c r="D30426" s="2">
        <v>32</v>
      </c>
      <c r="E30426" s="2">
        <v>36</v>
      </c>
      <c r="F30426" s="3">
        <v>28.2</v>
      </c>
      <c r="G30426" s="3">
        <v>30.7</v>
      </c>
      <c r="H30426" s="3">
        <v>38.5</v>
      </c>
      <c r="I30426" s="10">
        <f>AVERAGE(F30426:H30426)/AVERAGE(C30426:E30426)</f>
        <v>1.0943820224719101</v>
      </c>
      <c r="J30426" s="10">
        <v>0.13011643622858202</v>
      </c>
      <c r="K30426" s="10">
        <f>_xlfn.T.TEST(C30426:E30426,F30426:H30426,2,2)</f>
        <v>0.63466067481420374</v>
      </c>
      <c r="L30426" s="11" t="s">
        <v>87826</v>
      </c>
      <c r="M30426" s="9" t="s">
        <v>87827</v>
      </c>
    </row>
    <row r="30427" spans="1:13" x14ac:dyDescent="0.3">
      <c r="A30427" s="7">
        <v>25560</v>
      </c>
      <c r="B30427" s="1" t="s">
        <v>25570</v>
      </c>
      <c r="C30427" s="2">
        <v>48.2</v>
      </c>
      <c r="D30427" s="2">
        <v>36.5</v>
      </c>
      <c r="E30427" s="2">
        <v>14.1</v>
      </c>
      <c r="F30427" s="3">
        <v>39.799999999999997</v>
      </c>
      <c r="G30427" s="3">
        <v>21.3</v>
      </c>
      <c r="H30427" s="3">
        <v>19.3</v>
      </c>
      <c r="I30427" s="10">
        <f>-AVERAGE(C30427:E30427)/AVERAGE(F30427:H30427)</f>
        <v>-1.2288557213930349</v>
      </c>
      <c r="J30427" s="10">
        <v>-0.29731554040574898</v>
      </c>
      <c r="K30427" s="10">
        <f>_xlfn.T.TEST(C30427:E30427,F30427:H30427,2,2)</f>
        <v>0.63466494814628793</v>
      </c>
      <c r="L30427" s="11" t="s">
        <v>62690</v>
      </c>
      <c r="M30427" s="9" t="s">
        <v>62691</v>
      </c>
    </row>
    <row r="30428" spans="1:13" x14ac:dyDescent="0.3">
      <c r="A30428" s="7">
        <v>25048</v>
      </c>
      <c r="B30428" s="1" t="s">
        <v>25058</v>
      </c>
      <c r="C30428" s="2">
        <v>26</v>
      </c>
      <c r="D30428" s="2">
        <v>17.600000000000001</v>
      </c>
      <c r="E30428" s="2">
        <v>40.299999999999997</v>
      </c>
      <c r="F30428" s="3">
        <v>36.6</v>
      </c>
      <c r="G30428" s="3">
        <v>35.5</v>
      </c>
      <c r="H30428" s="3">
        <v>23.8</v>
      </c>
      <c r="I30428" s="10">
        <f>AVERAGE(F30428:H30428)/AVERAGE(C30428:E30428)</f>
        <v>1.1430274135876042</v>
      </c>
      <c r="J30428" s="10">
        <v>0.19286000457830746</v>
      </c>
      <c r="K30428" s="10">
        <f>_xlfn.T.TEST(C30428:E30428,F30428:H30428,2,2)</f>
        <v>0.63467208479901716</v>
      </c>
      <c r="L30428" s="11"/>
      <c r="M30428" s="9"/>
    </row>
    <row r="30429" spans="1:13" x14ac:dyDescent="0.3">
      <c r="A30429" s="7">
        <v>41809</v>
      </c>
      <c r="B30429" s="1" t="s">
        <v>41819</v>
      </c>
      <c r="C30429" s="2">
        <v>38</v>
      </c>
      <c r="D30429" s="2">
        <v>23.1</v>
      </c>
      <c r="E30429" s="2">
        <v>51.2</v>
      </c>
      <c r="F30429" s="3">
        <v>40.5</v>
      </c>
      <c r="G30429" s="3">
        <v>39.4</v>
      </c>
      <c r="H30429" s="3">
        <v>45.2</v>
      </c>
      <c r="I30429" s="10">
        <f>AVERAGE(F30429:H30429)/AVERAGE(C30429:E30429)</f>
        <v>1.1139804096170971</v>
      </c>
      <c r="J30429" s="10">
        <v>0.15572386176521869</v>
      </c>
      <c r="K30429" s="10">
        <f>_xlfn.T.TEST(C30429:E30429,F30429:H30429,2,2)</f>
        <v>0.63467579492289106</v>
      </c>
      <c r="L30429" s="11" t="s">
        <v>59144</v>
      </c>
      <c r="M30429" s="9" t="s">
        <v>59145</v>
      </c>
    </row>
    <row r="30430" spans="1:13" x14ac:dyDescent="0.3">
      <c r="A30430" s="7">
        <v>10725</v>
      </c>
      <c r="B30430" s="1" t="s">
        <v>10735</v>
      </c>
      <c r="C30430" s="2">
        <v>303.2</v>
      </c>
      <c r="D30430" s="2">
        <v>396.6</v>
      </c>
      <c r="E30430" s="2">
        <v>530.70000000000005</v>
      </c>
      <c r="F30430" s="3">
        <v>486.6</v>
      </c>
      <c r="G30430" s="3">
        <v>400.3</v>
      </c>
      <c r="H30430" s="3">
        <v>452.4</v>
      </c>
      <c r="I30430" s="10">
        <f>AVERAGE(F30430:H30430)/AVERAGE(C30430:E30430)</f>
        <v>1.0884193417310037</v>
      </c>
      <c r="J30430" s="10">
        <v>0.12223449930723421</v>
      </c>
      <c r="K30430" s="10">
        <f>_xlfn.T.TEST(C30430:E30430,F30430:H30430,2,2)</f>
        <v>0.63467956083268906</v>
      </c>
      <c r="L30430" s="11" t="s">
        <v>61642</v>
      </c>
      <c r="M30430" s="9" t="s">
        <v>61643</v>
      </c>
    </row>
    <row r="30431" spans="1:13" x14ac:dyDescent="0.3">
      <c r="A30431" s="7">
        <v>14628</v>
      </c>
      <c r="B30431" s="1" t="s">
        <v>14638</v>
      </c>
      <c r="C30431" s="2">
        <v>20.3</v>
      </c>
      <c r="D30431" s="2">
        <v>25.9</v>
      </c>
      <c r="E30431" s="2">
        <v>18.100000000000001</v>
      </c>
      <c r="F30431" s="3">
        <v>24.2</v>
      </c>
      <c r="G30431" s="3">
        <v>24</v>
      </c>
      <c r="H30431" s="3">
        <v>20.2</v>
      </c>
      <c r="I30431" s="10">
        <f>AVERAGE(F30431:H30431)/AVERAGE(C30431:E30431)</f>
        <v>1.0637636080870916</v>
      </c>
      <c r="J30431" s="10">
        <v>8.91775875579503E-2</v>
      </c>
      <c r="K30431" s="10">
        <f>_xlfn.T.TEST(C30431:E30431,F30431:H30431,2,2)</f>
        <v>0.63468686394299234</v>
      </c>
      <c r="L30431" s="11" t="s">
        <v>67021</v>
      </c>
      <c r="M30431" s="9" t="s">
        <v>67022</v>
      </c>
    </row>
    <row r="30432" spans="1:13" x14ac:dyDescent="0.3">
      <c r="A30432" s="7">
        <v>19025</v>
      </c>
      <c r="B30432" s="1" t="s">
        <v>19035</v>
      </c>
      <c r="C30432" s="2">
        <v>56.3</v>
      </c>
      <c r="D30432" s="2">
        <v>32.6</v>
      </c>
      <c r="E30432" s="2">
        <v>35.1</v>
      </c>
      <c r="F30432" s="3">
        <v>28.9</v>
      </c>
      <c r="G30432" s="3">
        <v>32.700000000000003</v>
      </c>
      <c r="H30432" s="3">
        <v>47.8</v>
      </c>
      <c r="I30432" s="10">
        <f>-AVERAGE(C30432:E30432)/AVERAGE(F30432:H30432)</f>
        <v>-1.13345521023766</v>
      </c>
      <c r="J30432" s="10">
        <v>-0.1807273824816811</v>
      </c>
      <c r="K30432" s="10">
        <f>_xlfn.T.TEST(C30432:E30432,F30432:H30432,2,2)</f>
        <v>0.63468854997872093</v>
      </c>
      <c r="L30432" s="11" t="s">
        <v>72491</v>
      </c>
      <c r="M30432" s="9" t="s">
        <v>72492</v>
      </c>
    </row>
    <row r="30433" spans="1:13" x14ac:dyDescent="0.3">
      <c r="A30433" s="7">
        <v>31752</v>
      </c>
      <c r="B30433" s="1" t="s">
        <v>31762</v>
      </c>
      <c r="C30433" s="2">
        <v>3.1</v>
      </c>
      <c r="D30433" s="2">
        <v>5.2</v>
      </c>
      <c r="E30433" s="2">
        <v>3.6</v>
      </c>
      <c r="F30433" s="3">
        <v>4.8</v>
      </c>
      <c r="G30433" s="3">
        <v>2</v>
      </c>
      <c r="H30433" s="3">
        <v>7.9</v>
      </c>
      <c r="I30433" s="10">
        <f>AVERAGE(F30433:H30433)/AVERAGE(C30433:E30433)</f>
        <v>1.2352941176470587</v>
      </c>
      <c r="J30433" s="10">
        <v>0.30485458152842065</v>
      </c>
      <c r="K30433" s="10">
        <f>_xlfn.T.TEST(C30433:E30433,F30433:H30433,2,2)</f>
        <v>0.6347036100698058</v>
      </c>
      <c r="L30433" s="11"/>
      <c r="M30433" s="9"/>
    </row>
    <row r="30434" spans="1:13" x14ac:dyDescent="0.3">
      <c r="A30434" s="7">
        <v>23886</v>
      </c>
      <c r="B30434" s="1" t="s">
        <v>23896</v>
      </c>
      <c r="C30434" s="2">
        <v>9.1999999999999993</v>
      </c>
      <c r="D30434" s="2">
        <v>79.900000000000006</v>
      </c>
      <c r="E30434" s="2">
        <v>64.7</v>
      </c>
      <c r="F30434" s="3">
        <v>52.9</v>
      </c>
      <c r="G30434" s="3">
        <v>82</v>
      </c>
      <c r="H30434" s="3">
        <v>55</v>
      </c>
      <c r="I30434" s="10">
        <f>AVERAGE(F30434:H30434)/AVERAGE(C30434:E30434)</f>
        <v>1.2347204161248373</v>
      </c>
      <c r="J30434" s="10">
        <v>0.30418440218767079</v>
      </c>
      <c r="K30434" s="10">
        <f>_xlfn.T.TEST(C30434:E30434,F30434:H30434,2,2)</f>
        <v>0.63475160423829424</v>
      </c>
      <c r="L30434" s="11" t="s">
        <v>76408</v>
      </c>
      <c r="M30434" s="9" t="s">
        <v>76409</v>
      </c>
    </row>
    <row r="30435" spans="1:13" x14ac:dyDescent="0.3">
      <c r="A30435" s="7">
        <v>9887</v>
      </c>
      <c r="B30435" s="1" t="s">
        <v>9897</v>
      </c>
      <c r="C30435" s="2">
        <v>60.8</v>
      </c>
      <c r="D30435" s="2">
        <v>42.2</v>
      </c>
      <c r="E30435" s="2">
        <v>63.5</v>
      </c>
      <c r="F30435" s="3">
        <v>68.5</v>
      </c>
      <c r="G30435" s="3">
        <v>51.9</v>
      </c>
      <c r="H30435" s="3">
        <v>58.8</v>
      </c>
      <c r="I30435" s="10">
        <f>AVERAGE(F30435:H30435)/AVERAGE(C30435:E30435)</f>
        <v>1.0762762762762761</v>
      </c>
      <c r="J30435" s="10">
        <v>0.10604846009897938</v>
      </c>
      <c r="K30435" s="10">
        <f>_xlfn.T.TEST(C30435:E30435,F30435:H30435,2,2)</f>
        <v>0.63477542950970822</v>
      </c>
      <c r="L30435" s="11" t="s">
        <v>60636</v>
      </c>
      <c r="M30435" s="9" t="s">
        <v>60637</v>
      </c>
    </row>
    <row r="30436" spans="1:13" x14ac:dyDescent="0.3">
      <c r="A30436" s="7">
        <v>11816</v>
      </c>
      <c r="B30436" s="1" t="s">
        <v>11826</v>
      </c>
      <c r="C30436" s="2">
        <v>208.4</v>
      </c>
      <c r="D30436" s="2">
        <v>187.4</v>
      </c>
      <c r="E30436" s="2">
        <v>247</v>
      </c>
      <c r="F30436" s="3">
        <v>198.2</v>
      </c>
      <c r="G30436" s="3">
        <v>228.5</v>
      </c>
      <c r="H30436" s="3">
        <v>182</v>
      </c>
      <c r="I30436" s="10">
        <f>-AVERAGE(C30436:E30436)/AVERAGE(F30436:H30436)</f>
        <v>-1.0560210284212255</v>
      </c>
      <c r="J30436" s="10">
        <v>-7.8638563197278424E-2</v>
      </c>
      <c r="K30436" s="10">
        <f>_xlfn.T.TEST(C30436:E30436,F30436:H30436,2,2)</f>
        <v>0.63477743659829566</v>
      </c>
      <c r="L30436" s="11" t="s">
        <v>63182</v>
      </c>
      <c r="M30436" s="9" t="s">
        <v>63183</v>
      </c>
    </row>
    <row r="30437" spans="1:13" x14ac:dyDescent="0.3">
      <c r="A30437" s="7">
        <v>19932</v>
      </c>
      <c r="B30437" s="1" t="s">
        <v>19942</v>
      </c>
      <c r="C30437" s="2">
        <v>303.5</v>
      </c>
      <c r="D30437" s="2">
        <v>238.1</v>
      </c>
      <c r="E30437" s="2">
        <v>239.8</v>
      </c>
      <c r="F30437" s="3">
        <v>237</v>
      </c>
      <c r="G30437" s="3">
        <v>290.5</v>
      </c>
      <c r="H30437" s="3">
        <v>298.39999999999998</v>
      </c>
      <c r="I30437" s="10">
        <f>AVERAGE(F30437:H30437)/AVERAGE(C30437:E30437)</f>
        <v>1.0569490657793703</v>
      </c>
      <c r="J30437" s="10">
        <v>7.9905855133044268E-2</v>
      </c>
      <c r="K30437" s="10">
        <f>_xlfn.T.TEST(C30437:E30437,F30437:H30437,2,2)</f>
        <v>0.6347989388775962</v>
      </c>
      <c r="L30437" s="11" t="s">
        <v>73397</v>
      </c>
      <c r="M30437" s="9" t="s">
        <v>73398</v>
      </c>
    </row>
    <row r="30438" spans="1:13" x14ac:dyDescent="0.3">
      <c r="A30438" s="7">
        <v>25467</v>
      </c>
      <c r="B30438" s="1" t="s">
        <v>25477</v>
      </c>
      <c r="C30438" s="2">
        <v>62.8</v>
      </c>
      <c r="D30438" s="2">
        <v>73.400000000000006</v>
      </c>
      <c r="E30438" s="2">
        <v>74.099999999999994</v>
      </c>
      <c r="F30438" s="3">
        <v>76.8</v>
      </c>
      <c r="G30438" s="3">
        <v>46.6</v>
      </c>
      <c r="H30438" s="3">
        <v>71.5</v>
      </c>
      <c r="I30438" s="10">
        <f>-AVERAGE(C30438:E30438)/AVERAGE(F30438:H30438)</f>
        <v>-1.0790148794253462</v>
      </c>
      <c r="J30438" s="10">
        <v>-0.10971475947388926</v>
      </c>
      <c r="K30438" s="10">
        <f>_xlfn.T.TEST(C30438:E30438,F30438:H30438,2,2)</f>
        <v>0.63483217335786357</v>
      </c>
      <c r="L30438" s="11" t="s">
        <v>77487</v>
      </c>
      <c r="M30438" s="9" t="s">
        <v>77488</v>
      </c>
    </row>
    <row r="30439" spans="1:13" x14ac:dyDescent="0.3">
      <c r="A30439" s="7">
        <v>40798</v>
      </c>
      <c r="B30439" s="1" t="s">
        <v>40808</v>
      </c>
      <c r="C30439" s="2">
        <v>18.5</v>
      </c>
      <c r="D30439" s="2">
        <v>30.5</v>
      </c>
      <c r="E30439" s="2">
        <v>44.2</v>
      </c>
      <c r="F30439" s="3">
        <v>48.7</v>
      </c>
      <c r="G30439" s="3">
        <v>38.1</v>
      </c>
      <c r="H30439" s="3">
        <v>22.7</v>
      </c>
      <c r="I30439" s="10">
        <f>AVERAGE(F30439:H30439)/AVERAGE(C30439:E30439)</f>
        <v>1.1748927038626611</v>
      </c>
      <c r="J30439" s="10">
        <v>0.23252900983425573</v>
      </c>
      <c r="K30439" s="10">
        <f>_xlfn.T.TEST(C30439:E30439,F30439:H30439,2,2)</f>
        <v>0.63486477551516995</v>
      </c>
      <c r="L30439" s="11" t="s">
        <v>72140</v>
      </c>
      <c r="M30439" s="9" t="s">
        <v>72141</v>
      </c>
    </row>
    <row r="30440" spans="1:13" x14ac:dyDescent="0.3">
      <c r="A30440" s="7">
        <v>27696</v>
      </c>
      <c r="B30440" s="1" t="s">
        <v>27706</v>
      </c>
      <c r="C30440" s="2">
        <v>39.9</v>
      </c>
      <c r="D30440" s="2">
        <v>27.2</v>
      </c>
      <c r="E30440" s="2">
        <v>41.5</v>
      </c>
      <c r="F30440" s="3">
        <v>32.5</v>
      </c>
      <c r="G30440" s="3">
        <v>40.9</v>
      </c>
      <c r="H30440" s="3">
        <v>25.4</v>
      </c>
      <c r="I30440" s="10">
        <f>-AVERAGE(C30440:E30440)/AVERAGE(F30440:H30440)</f>
        <v>-1.0991902834008094</v>
      </c>
      <c r="J30440" s="10">
        <v>-0.13644115621968353</v>
      </c>
      <c r="K30440" s="10">
        <f>_xlfn.T.TEST(C30440:E30440,F30440:H30440,2,2)</f>
        <v>0.63491293756114853</v>
      </c>
      <c r="L30440" s="11"/>
      <c r="M30440" s="9"/>
    </row>
    <row r="30441" spans="1:13" x14ac:dyDescent="0.3">
      <c r="A30441" s="7">
        <v>35090</v>
      </c>
      <c r="B30441" s="1" t="s">
        <v>35100</v>
      </c>
      <c r="C30441" s="2">
        <v>9.4</v>
      </c>
      <c r="D30441" s="2">
        <v>1.8</v>
      </c>
      <c r="E30441" s="2">
        <v>12.6</v>
      </c>
      <c r="F30441" s="3">
        <v>2.2999999999999998</v>
      </c>
      <c r="G30441" s="3">
        <v>4.0999999999999996</v>
      </c>
      <c r="H30441" s="3">
        <v>11</v>
      </c>
      <c r="I30441" s="10">
        <f>-AVERAGE(C30441:E30441)/AVERAGE(F30441:H30441)</f>
        <v>-1.367816091954023</v>
      </c>
      <c r="J30441" s="10">
        <v>-0.45187426745921533</v>
      </c>
      <c r="K30441" s="10">
        <f>_xlfn.T.TEST(C30441:E30441,F30441:H30441,2,2)</f>
        <v>0.63492913122008787</v>
      </c>
      <c r="L30441" s="11" t="s">
        <v>83180</v>
      </c>
      <c r="M30441" s="9" t="s">
        <v>83181</v>
      </c>
    </row>
    <row r="30442" spans="1:13" x14ac:dyDescent="0.3">
      <c r="A30442" s="7">
        <v>36141</v>
      </c>
      <c r="B30442" s="1" t="s">
        <v>36151</v>
      </c>
      <c r="C30442" s="2">
        <v>131.1</v>
      </c>
      <c r="D30442" s="2">
        <v>164.4</v>
      </c>
      <c r="E30442" s="2">
        <v>150.80000000000001</v>
      </c>
      <c r="F30442" s="3">
        <v>131.5</v>
      </c>
      <c r="G30442" s="3">
        <v>163.80000000000001</v>
      </c>
      <c r="H30442" s="3">
        <v>128</v>
      </c>
      <c r="I30442" s="10">
        <f>-AVERAGE(C30442:E30442)/AVERAGE(F30442:H30442)</f>
        <v>-1.054334987006851</v>
      </c>
      <c r="J30442" s="10">
        <v>-7.6333317933434994E-2</v>
      </c>
      <c r="K30442" s="10">
        <f>_xlfn.T.TEST(C30442:E30442,F30442:H30442,2,2)</f>
        <v>0.63493803630204426</v>
      </c>
      <c r="L30442" s="11" t="s">
        <v>75744</v>
      </c>
      <c r="M30442" s="9" t="s">
        <v>75745</v>
      </c>
    </row>
    <row r="30443" spans="1:13" x14ac:dyDescent="0.3">
      <c r="A30443" s="7">
        <v>18340</v>
      </c>
      <c r="B30443" s="1" t="s">
        <v>18350</v>
      </c>
      <c r="C30443" s="2">
        <v>200.8</v>
      </c>
      <c r="D30443" s="2">
        <v>160.6</v>
      </c>
      <c r="E30443" s="2">
        <v>135.19999999999999</v>
      </c>
      <c r="F30443" s="3">
        <v>117.2</v>
      </c>
      <c r="G30443" s="3">
        <v>187.7</v>
      </c>
      <c r="H30443" s="3">
        <v>148.69999999999999</v>
      </c>
      <c r="I30443" s="10">
        <f>-AVERAGE(C30443:E30443)/AVERAGE(F30443:H30443)</f>
        <v>-1.0947971781305115</v>
      </c>
      <c r="J30443" s="10">
        <v>-0.13066362123461214</v>
      </c>
      <c r="K30443" s="10">
        <f>_xlfn.T.TEST(C30443:E30443,F30443:H30443,2,2)</f>
        <v>0.63493960067097333</v>
      </c>
      <c r="L30443" s="11" t="s">
        <v>71794</v>
      </c>
      <c r="M30443" s="9" t="s">
        <v>71795</v>
      </c>
    </row>
    <row r="30444" spans="1:13" x14ac:dyDescent="0.3">
      <c r="A30444" s="7">
        <v>14890</v>
      </c>
      <c r="B30444" s="1" t="s">
        <v>14900</v>
      </c>
      <c r="C30444" s="2">
        <v>21</v>
      </c>
      <c r="D30444" s="2">
        <v>11.2</v>
      </c>
      <c r="E30444" s="2">
        <v>4.3</v>
      </c>
      <c r="F30444" s="3">
        <v>3.7</v>
      </c>
      <c r="G30444" s="3">
        <v>2.8</v>
      </c>
      <c r="H30444" s="3">
        <v>19</v>
      </c>
      <c r="I30444" s="10">
        <f>-AVERAGE(C30444:E30444)/AVERAGE(F30444:H30444)</f>
        <v>-1.4313725490196079</v>
      </c>
      <c r="J30444" s="10">
        <v>-0.51739921690852164</v>
      </c>
      <c r="K30444" s="10">
        <f>_xlfn.T.TEST(C30444:E30444,F30444:H30444,2,2)</f>
        <v>0.63504021326233939</v>
      </c>
      <c r="L30444" s="11" t="s">
        <v>67403</v>
      </c>
      <c r="M30444" s="9" t="s">
        <v>67404</v>
      </c>
    </row>
    <row r="30445" spans="1:13" x14ac:dyDescent="0.3">
      <c r="A30445" s="7">
        <v>9660</v>
      </c>
      <c r="B30445" s="1" t="s">
        <v>9670</v>
      </c>
      <c r="C30445" s="2">
        <v>524.9</v>
      </c>
      <c r="D30445" s="2">
        <v>514.1</v>
      </c>
      <c r="E30445" s="2">
        <v>522</v>
      </c>
      <c r="F30445" s="3">
        <v>600.79999999999995</v>
      </c>
      <c r="G30445" s="3">
        <v>530.1</v>
      </c>
      <c r="H30445" s="3">
        <v>483</v>
      </c>
      <c r="I30445" s="10">
        <f>AVERAGE(F30445:H30445)/AVERAGE(C30445:E30445)</f>
        <v>1.033888532991672</v>
      </c>
      <c r="J30445" s="10">
        <v>4.8080652220820121E-2</v>
      </c>
      <c r="K30445" s="10">
        <f>_xlfn.T.TEST(C30445:E30445,F30445:H30445,2,2)</f>
        <v>0.63509269471021446</v>
      </c>
      <c r="L30445" s="11" t="s">
        <v>60378</v>
      </c>
      <c r="M30445" s="9" t="s">
        <v>60379</v>
      </c>
    </row>
    <row r="30446" spans="1:13" x14ac:dyDescent="0.3">
      <c r="A30446" s="7">
        <v>43871</v>
      </c>
      <c r="B30446" s="1" t="s">
        <v>43881</v>
      </c>
      <c r="C30446" s="2">
        <v>21.8</v>
      </c>
      <c r="D30446" s="2">
        <v>9.9</v>
      </c>
      <c r="E30446" s="2">
        <v>22.6</v>
      </c>
      <c r="F30446" s="3">
        <v>6.6</v>
      </c>
      <c r="G30446" s="3">
        <v>25.2</v>
      </c>
      <c r="H30446" s="3">
        <v>11.9</v>
      </c>
      <c r="I30446" s="10">
        <f>-AVERAGE(C30446:E30446)/AVERAGE(F30446:H30446)</f>
        <v>-1.2425629290617852</v>
      </c>
      <c r="J30446" s="10">
        <v>-0.31331891830376352</v>
      </c>
      <c r="K30446" s="10">
        <f>_xlfn.T.TEST(C30446:E30446,F30446:H30446,2,2)</f>
        <v>0.6350947348819409</v>
      </c>
      <c r="L30446" s="11"/>
      <c r="M30446" s="9"/>
    </row>
    <row r="30447" spans="1:13" x14ac:dyDescent="0.3">
      <c r="A30447" s="7">
        <v>11701</v>
      </c>
      <c r="B30447" s="1" t="s">
        <v>11711</v>
      </c>
      <c r="C30447" s="2">
        <v>13.1</v>
      </c>
      <c r="D30447" s="2">
        <v>8.3000000000000007</v>
      </c>
      <c r="E30447" s="2">
        <v>4.0999999999999996</v>
      </c>
      <c r="F30447" s="3">
        <v>7.2</v>
      </c>
      <c r="G30447" s="3">
        <v>9.4</v>
      </c>
      <c r="H30447" s="3">
        <v>4.3</v>
      </c>
      <c r="I30447" s="10">
        <f>-AVERAGE(C30447:E30447)/AVERAGE(F30447:H30447)</f>
        <v>-1.2200956937799041</v>
      </c>
      <c r="J30447" s="10">
        <v>-0.28699430477797505</v>
      </c>
      <c r="K30447" s="10">
        <f>_xlfn.T.TEST(C30447:E30447,F30447:H30447,2,2)</f>
        <v>0.63511669885934063</v>
      </c>
      <c r="L30447" s="11" t="s">
        <v>48377</v>
      </c>
      <c r="M30447" s="9" t="s">
        <v>48378</v>
      </c>
    </row>
    <row r="30448" spans="1:13" x14ac:dyDescent="0.3">
      <c r="A30448" s="7">
        <v>35477</v>
      </c>
      <c r="B30448" s="1" t="s">
        <v>35487</v>
      </c>
      <c r="C30448" s="2">
        <v>93.5</v>
      </c>
      <c r="D30448" s="2">
        <v>69.599999999999994</v>
      </c>
      <c r="E30448" s="2">
        <v>67.7</v>
      </c>
      <c r="F30448" s="3">
        <v>85.7</v>
      </c>
      <c r="G30448" s="3">
        <v>76.599999999999994</v>
      </c>
      <c r="H30448" s="3">
        <v>81.900000000000006</v>
      </c>
      <c r="I30448" s="10">
        <f>AVERAGE(F30448:H30448)/AVERAGE(C30448:E30448)</f>
        <v>1.0580589254766031</v>
      </c>
      <c r="J30448" s="10">
        <v>8.1419976341920677E-2</v>
      </c>
      <c r="K30448" s="10">
        <f>_xlfn.T.TEST(C30448:E30448,F30448:H30448,2,2)</f>
        <v>0.6351277170861207</v>
      </c>
      <c r="L30448" s="11" t="s">
        <v>75518</v>
      </c>
      <c r="M30448" s="9" t="s">
        <v>75519</v>
      </c>
    </row>
    <row r="30449" spans="1:13" x14ac:dyDescent="0.3">
      <c r="A30449" s="7">
        <v>6710</v>
      </c>
      <c r="B30449" s="1" t="s">
        <v>6720</v>
      </c>
      <c r="C30449" s="2">
        <v>15.2</v>
      </c>
      <c r="D30449" s="2">
        <v>15.8</v>
      </c>
      <c r="E30449" s="2">
        <v>17.3</v>
      </c>
      <c r="F30449" s="3">
        <v>10.199999999999999</v>
      </c>
      <c r="G30449" s="3">
        <v>10.3</v>
      </c>
      <c r="H30449" s="3">
        <v>21.8</v>
      </c>
      <c r="I30449" s="10">
        <f>-AVERAGE(C30449:E30449)/AVERAGE(F30449:H30449)</f>
        <v>-1.1418439716312057</v>
      </c>
      <c r="J30449" s="10">
        <v>-0.19136552571582327</v>
      </c>
      <c r="K30449" s="10">
        <f>_xlfn.T.TEST(C30449:E30449,F30449:H30449,2,2)</f>
        <v>0.63513408883171762</v>
      </c>
      <c r="L30449" s="11" t="s">
        <v>55852</v>
      </c>
      <c r="M30449" s="9" t="s">
        <v>55853</v>
      </c>
    </row>
    <row r="30450" spans="1:13" x14ac:dyDescent="0.3">
      <c r="A30450" s="7">
        <v>16716</v>
      </c>
      <c r="B30450" s="1" t="s">
        <v>16726</v>
      </c>
      <c r="C30450" s="2">
        <v>2.4</v>
      </c>
      <c r="D30450" s="2">
        <v>7.4</v>
      </c>
      <c r="E30450" s="2">
        <v>3.8</v>
      </c>
      <c r="F30450" s="3">
        <v>3.9</v>
      </c>
      <c r="G30450" s="3">
        <v>3.9</v>
      </c>
      <c r="H30450" s="3">
        <v>3.5</v>
      </c>
      <c r="I30450" s="10">
        <f>-AVERAGE(C30450:E30450)/AVERAGE(F30450:H30450)</f>
        <v>-1.2035398230088497</v>
      </c>
      <c r="J30450" s="10">
        <v>-0.26728387883515181</v>
      </c>
      <c r="K30450" s="10">
        <f>_xlfn.T.TEST(C30450:E30450,F30450:H30450,2,2)</f>
        <v>0.63513707748331139</v>
      </c>
      <c r="L30450" s="11" t="s">
        <v>50507</v>
      </c>
      <c r="M30450" s="9" t="s">
        <v>50508</v>
      </c>
    </row>
    <row r="30451" spans="1:13" x14ac:dyDescent="0.3">
      <c r="A30451" s="7">
        <v>27967</v>
      </c>
      <c r="B30451" s="1" t="s">
        <v>27977</v>
      </c>
      <c r="C30451" s="2">
        <v>0.8</v>
      </c>
      <c r="D30451" s="2">
        <v>9</v>
      </c>
      <c r="E30451" s="2">
        <v>10.6</v>
      </c>
      <c r="F30451" s="3">
        <v>1.1000000000000001</v>
      </c>
      <c r="G30451" s="3">
        <v>2.9</v>
      </c>
      <c r="H30451" s="3">
        <v>10.1</v>
      </c>
      <c r="I30451" s="10">
        <f>-AVERAGE(C30451:E30451)/AVERAGE(F30451:H30451)</f>
        <v>-1.4468085106382977</v>
      </c>
      <c r="J30451" s="10">
        <v>-0.53287398957270182</v>
      </c>
      <c r="K30451" s="10">
        <f>_xlfn.T.TEST(C30451:E30451,F30451:H30451,2,2)</f>
        <v>0.63514028106884513</v>
      </c>
      <c r="L30451" s="11" t="s">
        <v>78860</v>
      </c>
      <c r="M30451" s="9" t="s">
        <v>78861</v>
      </c>
    </row>
    <row r="30452" spans="1:13" x14ac:dyDescent="0.3">
      <c r="A30452" s="7">
        <v>34333</v>
      </c>
      <c r="B30452" s="1" t="s">
        <v>34343</v>
      </c>
      <c r="C30452" s="2">
        <v>178.9</v>
      </c>
      <c r="D30452" s="2">
        <v>182.7</v>
      </c>
      <c r="E30452" s="2">
        <v>253.9</v>
      </c>
      <c r="F30452" s="3">
        <v>206.8</v>
      </c>
      <c r="G30452" s="3">
        <v>190.3</v>
      </c>
      <c r="H30452" s="3">
        <v>272.10000000000002</v>
      </c>
      <c r="I30452" s="10">
        <f>AVERAGE(F30452:H30452)/AVERAGE(C30452:E30452)</f>
        <v>1.0872461413484973</v>
      </c>
      <c r="J30452" s="10">
        <v>0.12067858866653315</v>
      </c>
      <c r="K30452" s="10">
        <f>_xlfn.T.TEST(C30452:E30452,F30452:H30452,2,2)</f>
        <v>0.6351429957611846</v>
      </c>
      <c r="L30452" s="11" t="s">
        <v>53399</v>
      </c>
      <c r="M30452" s="9" t="s">
        <v>53400</v>
      </c>
    </row>
    <row r="30453" spans="1:13" x14ac:dyDescent="0.3">
      <c r="A30453" s="7">
        <v>20609</v>
      </c>
      <c r="B30453" s="1" t="s">
        <v>20619</v>
      </c>
      <c r="C30453" s="2">
        <v>376.7</v>
      </c>
      <c r="D30453" s="2">
        <v>453.2</v>
      </c>
      <c r="E30453" s="2">
        <v>419.9</v>
      </c>
      <c r="F30453" s="3">
        <v>441.4</v>
      </c>
      <c r="G30453" s="3">
        <v>367.7</v>
      </c>
      <c r="H30453" s="3">
        <v>393.1</v>
      </c>
      <c r="I30453" s="10">
        <f>-AVERAGE(C30453:E30453)/AVERAGE(F30453:H30453)</f>
        <v>-1.0395940775245385</v>
      </c>
      <c r="J30453" s="10">
        <v>-5.6020320040184507E-2</v>
      </c>
      <c r="K30453" s="10">
        <f>_xlfn.T.TEST(C30453:E30453,F30453:H30453,2,2)</f>
        <v>0.63515539101692164</v>
      </c>
      <c r="L30453" s="11" t="s">
        <v>69011</v>
      </c>
      <c r="M30453" s="9" t="s">
        <v>69012</v>
      </c>
    </row>
    <row r="30454" spans="1:13" x14ac:dyDescent="0.3">
      <c r="A30454" s="7">
        <v>23148</v>
      </c>
      <c r="B30454" s="1" t="s">
        <v>23158</v>
      </c>
      <c r="C30454" s="2">
        <v>18.899999999999999</v>
      </c>
      <c r="D30454" s="2">
        <v>13.6</v>
      </c>
      <c r="E30454" s="2">
        <v>26.1</v>
      </c>
      <c r="F30454" s="3">
        <v>24</v>
      </c>
      <c r="G30454" s="3">
        <v>25.2</v>
      </c>
      <c r="H30454" s="3">
        <v>16.399999999999999</v>
      </c>
      <c r="I30454" s="10">
        <f>AVERAGE(F30454:H30454)/AVERAGE(C30454:E30454)</f>
        <v>1.1194539249146755</v>
      </c>
      <c r="J30454" s="10">
        <v>0.16279515019583554</v>
      </c>
      <c r="K30454" s="10">
        <f>_xlfn.T.TEST(C30454:E30454,F30454:H30454,2,2)</f>
        <v>0.63517514726627289</v>
      </c>
      <c r="L30454" s="11" t="s">
        <v>67251</v>
      </c>
      <c r="M30454" s="9" t="s">
        <v>67252</v>
      </c>
    </row>
    <row r="30455" spans="1:13" x14ac:dyDescent="0.3">
      <c r="A30455" s="7">
        <v>43194</v>
      </c>
      <c r="B30455" s="1" t="s">
        <v>43204</v>
      </c>
      <c r="C30455" s="2">
        <v>60.6</v>
      </c>
      <c r="D30455" s="2">
        <v>41.2</v>
      </c>
      <c r="E30455" s="2">
        <v>60.8</v>
      </c>
      <c r="F30455" s="3">
        <v>59.6</v>
      </c>
      <c r="G30455" s="3">
        <v>51.6</v>
      </c>
      <c r="H30455" s="3">
        <v>62.6</v>
      </c>
      <c r="I30455" s="10">
        <f>AVERAGE(F30455:H30455)/AVERAGE(C30455:E30455)</f>
        <v>1.068880688806888</v>
      </c>
      <c r="J30455" s="10">
        <v>9.6100824739372384E-2</v>
      </c>
      <c r="K30455" s="10">
        <f>_xlfn.T.TEST(C30455:E30455,F30455:H30455,2,2)</f>
        <v>0.63519933593793487</v>
      </c>
      <c r="L30455" s="11" t="s">
        <v>79300</v>
      </c>
      <c r="M30455" s="9" t="s">
        <v>79301</v>
      </c>
    </row>
    <row r="30456" spans="1:13" x14ac:dyDescent="0.3">
      <c r="A30456" s="7">
        <v>10268</v>
      </c>
      <c r="B30456" s="1" t="s">
        <v>10278</v>
      </c>
      <c r="C30456" s="2">
        <v>1.4</v>
      </c>
      <c r="D30456" s="2">
        <v>1.4</v>
      </c>
      <c r="E30456" s="2">
        <v>0.9</v>
      </c>
      <c r="F30456" s="3">
        <v>2.1</v>
      </c>
      <c r="G30456" s="3">
        <v>0.9</v>
      </c>
      <c r="H30456" s="3">
        <v>1.3</v>
      </c>
      <c r="I30456" s="10">
        <f>AVERAGE(F30456:H30456)/AVERAGE(C30456:E30456)</f>
        <v>1.1621621621621623</v>
      </c>
      <c r="J30456" s="10">
        <v>0.21681138907314831</v>
      </c>
      <c r="K30456" s="10">
        <f>_xlfn.T.TEST(C30456:E30456,F30456:H30456,2,2)</f>
        <v>0.63522987033176448</v>
      </c>
      <c r="L30456" s="11" t="s">
        <v>61090</v>
      </c>
      <c r="M30456" s="9" t="s">
        <v>61091</v>
      </c>
    </row>
    <row r="30457" spans="1:13" x14ac:dyDescent="0.3">
      <c r="A30457" s="7">
        <v>25887</v>
      </c>
      <c r="B30457" s="1" t="s">
        <v>25897</v>
      </c>
      <c r="C30457" s="2">
        <v>1.3</v>
      </c>
      <c r="D30457" s="2">
        <v>1.3</v>
      </c>
      <c r="E30457" s="2">
        <v>1.5</v>
      </c>
      <c r="F30457" s="3">
        <v>2</v>
      </c>
      <c r="G30457" s="3">
        <v>1.9</v>
      </c>
      <c r="H30457" s="3">
        <v>0.8</v>
      </c>
      <c r="I30457" s="10">
        <f>AVERAGE(F30457:H30457)/AVERAGE(C30457:E30457)</f>
        <v>1.1463414634146343</v>
      </c>
      <c r="J30457" s="10">
        <v>0.19703684705955385</v>
      </c>
      <c r="K30457" s="10">
        <f>_xlfn.T.TEST(C30457:E30457,F30457:H30457,2,2)</f>
        <v>0.63522987033176448</v>
      </c>
      <c r="L30457" s="11" t="s">
        <v>54255</v>
      </c>
      <c r="M30457" s="9" t="s">
        <v>54256</v>
      </c>
    </row>
    <row r="30458" spans="1:13" x14ac:dyDescent="0.3">
      <c r="A30458" s="7">
        <v>14383</v>
      </c>
      <c r="B30458" s="1" t="s">
        <v>14393</v>
      </c>
      <c r="C30458" s="2">
        <v>207</v>
      </c>
      <c r="D30458" s="2">
        <v>189</v>
      </c>
      <c r="E30458" s="2">
        <v>233.2</v>
      </c>
      <c r="F30458" s="3">
        <v>242.4</v>
      </c>
      <c r="G30458" s="3">
        <v>201.8</v>
      </c>
      <c r="H30458" s="3">
        <v>212.2</v>
      </c>
      <c r="I30458" s="10">
        <f>AVERAGE(F30458:H30458)/AVERAGE(C30458:E30458)</f>
        <v>1.0432294977749523</v>
      </c>
      <c r="J30458" s="10">
        <v>6.1056568098026086E-2</v>
      </c>
      <c r="K30458" s="10">
        <f>_xlfn.T.TEST(C30458:E30458,F30458:H30458,2,2)</f>
        <v>0.63527748448508325</v>
      </c>
      <c r="L30458" s="11" t="s">
        <v>62832</v>
      </c>
      <c r="M30458" s="9" t="s">
        <v>62833</v>
      </c>
    </row>
    <row r="30459" spans="1:13" x14ac:dyDescent="0.3">
      <c r="A30459" s="7">
        <v>39117</v>
      </c>
      <c r="B30459" s="1" t="s">
        <v>39127</v>
      </c>
      <c r="C30459" s="2">
        <v>158.4</v>
      </c>
      <c r="D30459" s="2">
        <v>137.80000000000001</v>
      </c>
      <c r="E30459" s="2">
        <v>116.6</v>
      </c>
      <c r="F30459" s="3">
        <v>159.69999999999999</v>
      </c>
      <c r="G30459" s="3">
        <v>160</v>
      </c>
      <c r="H30459" s="3">
        <v>120.5</v>
      </c>
      <c r="I30459" s="10">
        <f>AVERAGE(F30459:H30459)/AVERAGE(C30459:E30459)</f>
        <v>1.0663759689922478</v>
      </c>
      <c r="J30459" s="10">
        <v>9.2716174468302867E-2</v>
      </c>
      <c r="K30459" s="10">
        <f>_xlfn.T.TEST(C30459:E30459,F30459:H30459,2,2)</f>
        <v>0.63534178958259047</v>
      </c>
      <c r="L30459" s="11" t="s">
        <v>49625</v>
      </c>
      <c r="M30459" s="9" t="s">
        <v>49626</v>
      </c>
    </row>
    <row r="30460" spans="1:13" x14ac:dyDescent="0.3">
      <c r="A30460" s="7">
        <v>35626</v>
      </c>
      <c r="B30460" s="1" t="s">
        <v>35636</v>
      </c>
      <c r="C30460" s="2">
        <v>3598.9</v>
      </c>
      <c r="D30460" s="2">
        <v>4745.3999999999996</v>
      </c>
      <c r="E30460" s="2">
        <v>3212.8</v>
      </c>
      <c r="F30460" s="3">
        <v>4475.2</v>
      </c>
      <c r="G30460" s="3">
        <v>4062.3</v>
      </c>
      <c r="H30460" s="3">
        <v>3790.4</v>
      </c>
      <c r="I30460" s="10">
        <f>AVERAGE(F30460:H30460)/AVERAGE(C30460:E30460)</f>
        <v>1.0666949321196495</v>
      </c>
      <c r="J30460" s="10">
        <v>9.3147633662011495E-2</v>
      </c>
      <c r="K30460" s="10">
        <f>_xlfn.T.TEST(C30460:E30460,F30460:H30460,2,2)</f>
        <v>0.6353659719112521</v>
      </c>
      <c r="L30460" s="11" t="s">
        <v>83546</v>
      </c>
      <c r="M30460" s="9" t="s">
        <v>83547</v>
      </c>
    </row>
    <row r="30461" spans="1:13" x14ac:dyDescent="0.3">
      <c r="A30461" s="7">
        <v>6098</v>
      </c>
      <c r="B30461" s="1" t="s">
        <v>6108</v>
      </c>
      <c r="C30461" s="2">
        <v>21.6</v>
      </c>
      <c r="D30461" s="2">
        <v>75.3</v>
      </c>
      <c r="E30461" s="2">
        <v>59.3</v>
      </c>
      <c r="F30461" s="3">
        <v>67.8</v>
      </c>
      <c r="G30461" s="3">
        <v>44.6</v>
      </c>
      <c r="H30461" s="3">
        <v>7.3</v>
      </c>
      <c r="I30461" s="10">
        <f>-AVERAGE(C30461:E30461)/AVERAGE(F30461:H30461)</f>
        <v>-1.3049289891395155</v>
      </c>
      <c r="J30461" s="10">
        <v>-0.38397130119847728</v>
      </c>
      <c r="K30461" s="10">
        <f>_xlfn.T.TEST(C30461:E30461,F30461:H30461,2,2)</f>
        <v>0.63540530428699926</v>
      </c>
      <c r="L30461" s="11" t="s">
        <v>53851</v>
      </c>
      <c r="M30461" s="9" t="s">
        <v>53852</v>
      </c>
    </row>
    <row r="30462" spans="1:13" x14ac:dyDescent="0.3">
      <c r="A30462" s="7">
        <v>15396</v>
      </c>
      <c r="B30462" s="1" t="s">
        <v>15406</v>
      </c>
      <c r="C30462" s="2">
        <v>19.899999999999999</v>
      </c>
      <c r="D30462" s="2">
        <v>2.9</v>
      </c>
      <c r="E30462" s="2">
        <v>19.7</v>
      </c>
      <c r="F30462" s="3">
        <v>5.7</v>
      </c>
      <c r="G30462" s="3">
        <v>19.5</v>
      </c>
      <c r="H30462" s="3">
        <v>6.2</v>
      </c>
      <c r="I30462" s="10">
        <f>-AVERAGE(C30462:E30462)/AVERAGE(F30462:H30462)</f>
        <v>-1.3535031847133758</v>
      </c>
      <c r="J30462" s="10">
        <v>-0.43669828213343698</v>
      </c>
      <c r="K30462" s="10">
        <f>_xlfn.T.TEST(C30462:E30462,F30462:H30462,2,2)</f>
        <v>0.63542117277498245</v>
      </c>
      <c r="L30462" s="11" t="s">
        <v>60758</v>
      </c>
      <c r="M30462" s="9" t="s">
        <v>60759</v>
      </c>
    </row>
    <row r="30463" spans="1:13" x14ac:dyDescent="0.3">
      <c r="A30463" s="7">
        <v>20283</v>
      </c>
      <c r="B30463" s="1" t="s">
        <v>20293</v>
      </c>
      <c r="C30463" s="2">
        <v>509.9</v>
      </c>
      <c r="D30463" s="2">
        <v>507.3</v>
      </c>
      <c r="E30463" s="2">
        <v>512.70000000000005</v>
      </c>
      <c r="F30463" s="3">
        <v>546.5</v>
      </c>
      <c r="G30463" s="3">
        <v>483.4</v>
      </c>
      <c r="H30463" s="3">
        <v>529</v>
      </c>
      <c r="I30463" s="10">
        <f>AVERAGE(F30463:H30463)/AVERAGE(C30463:E30463)</f>
        <v>1.0189554872867508</v>
      </c>
      <c r="J30463" s="10">
        <v>2.7091029253170303E-2</v>
      </c>
      <c r="K30463" s="10">
        <f>_xlfn.T.TEST(C30463:E30463,F30463:H30463,2,2)</f>
        <v>0.63548666201970549</v>
      </c>
      <c r="L30463" s="11" t="s">
        <v>57172</v>
      </c>
      <c r="M30463" s="9" t="s">
        <v>57173</v>
      </c>
    </row>
    <row r="30464" spans="1:13" x14ac:dyDescent="0.3">
      <c r="A30464" s="7">
        <v>19658</v>
      </c>
      <c r="B30464" s="1" t="s">
        <v>19668</v>
      </c>
      <c r="C30464" s="2">
        <v>182.8</v>
      </c>
      <c r="D30464" s="2">
        <v>174.7</v>
      </c>
      <c r="E30464" s="2">
        <v>147.9</v>
      </c>
      <c r="F30464" s="3">
        <v>175.1</v>
      </c>
      <c r="G30464" s="3">
        <v>153.80000000000001</v>
      </c>
      <c r="H30464" s="3">
        <v>157.4</v>
      </c>
      <c r="I30464" s="10">
        <f>-AVERAGE(C30464:E30464)/AVERAGE(F30464:H30464)</f>
        <v>-1.0392761669751183</v>
      </c>
      <c r="J30464" s="10">
        <v>-5.5579072706077398E-2</v>
      </c>
      <c r="K30464" s="10">
        <f>_xlfn.T.TEST(C30464:E30464,F30464:H30464,2,2)</f>
        <v>0.63553599239942171</v>
      </c>
      <c r="L30464" s="11" t="s">
        <v>64420</v>
      </c>
      <c r="M30464" s="9" t="s">
        <v>64421</v>
      </c>
    </row>
    <row r="30465" spans="1:13" x14ac:dyDescent="0.3">
      <c r="A30465" s="7">
        <v>25162</v>
      </c>
      <c r="B30465" s="1" t="s">
        <v>25172</v>
      </c>
      <c r="C30465" s="2">
        <v>499.9</v>
      </c>
      <c r="D30465" s="2">
        <v>408.9</v>
      </c>
      <c r="E30465" s="2">
        <v>368.7</v>
      </c>
      <c r="F30465" s="3">
        <v>403.7</v>
      </c>
      <c r="G30465" s="3">
        <v>446.6</v>
      </c>
      <c r="H30465" s="3">
        <v>500.8</v>
      </c>
      <c r="I30465" s="10">
        <f>AVERAGE(F30465:H30465)/AVERAGE(C30465:E30465)</f>
        <v>1.0576125244618395</v>
      </c>
      <c r="J30465" s="10">
        <v>8.0811166746439136E-2</v>
      </c>
      <c r="K30465" s="10">
        <f>_xlfn.T.TEST(C30465:E30465,F30465:H30465,2,2)</f>
        <v>0.63557875735954084</v>
      </c>
      <c r="L30465" s="11" t="s">
        <v>53411</v>
      </c>
      <c r="M30465" s="9" t="s">
        <v>53412</v>
      </c>
    </row>
    <row r="30466" spans="1:13" x14ac:dyDescent="0.3">
      <c r="A30466" s="7">
        <v>14638</v>
      </c>
      <c r="B30466" s="1" t="s">
        <v>14648</v>
      </c>
      <c r="C30466" s="2">
        <v>49</v>
      </c>
      <c r="D30466" s="2">
        <v>66.5</v>
      </c>
      <c r="E30466" s="2">
        <v>37.4</v>
      </c>
      <c r="F30466" s="3">
        <v>52.5</v>
      </c>
      <c r="G30466" s="3">
        <v>45.6</v>
      </c>
      <c r="H30466" s="3">
        <v>40.799999999999997</v>
      </c>
      <c r="I30466" s="10">
        <f>-AVERAGE(C30466:E30466)/AVERAGE(F30466:H30466)</f>
        <v>-1.1007919366450687</v>
      </c>
      <c r="J30466" s="10">
        <v>-0.13854180737941252</v>
      </c>
      <c r="K30466" s="10">
        <f>_xlfn.T.TEST(C30466:E30466,F30466:H30466,2,2)</f>
        <v>0.63560104430576592</v>
      </c>
      <c r="L30466" s="11" t="s">
        <v>67033</v>
      </c>
      <c r="M30466" s="9" t="s">
        <v>67034</v>
      </c>
    </row>
    <row r="30467" spans="1:13" x14ac:dyDescent="0.3">
      <c r="A30467" s="7">
        <v>38173</v>
      </c>
      <c r="B30467" s="1" t="s">
        <v>38183</v>
      </c>
      <c r="C30467" s="2">
        <v>6.9</v>
      </c>
      <c r="D30467" s="2">
        <v>12.7</v>
      </c>
      <c r="E30467" s="2">
        <v>3.8</v>
      </c>
      <c r="F30467" s="3">
        <v>15.7</v>
      </c>
      <c r="G30467" s="3">
        <v>13.5</v>
      </c>
      <c r="H30467" s="3">
        <v>1.9</v>
      </c>
      <c r="I30467" s="10">
        <f>AVERAGE(F30467:H30467)/AVERAGE(C30467:E30467)</f>
        <v>1.3290598290598288</v>
      </c>
      <c r="J30467" s="10">
        <v>0.41040605054719775</v>
      </c>
      <c r="K30467" s="10">
        <f>_xlfn.T.TEST(C30467:E30467,F30467:H30467,2,2)</f>
        <v>0.63560615168500645</v>
      </c>
      <c r="L30467" s="11" t="s">
        <v>62682</v>
      </c>
      <c r="M30467" s="9" t="s">
        <v>62683</v>
      </c>
    </row>
    <row r="30468" spans="1:13" x14ac:dyDescent="0.3">
      <c r="A30468" s="7">
        <v>16536</v>
      </c>
      <c r="B30468" s="1" t="s">
        <v>16546</v>
      </c>
      <c r="C30468" s="2">
        <v>37</v>
      </c>
      <c r="D30468" s="2">
        <v>27.4</v>
      </c>
      <c r="E30468" s="2">
        <v>43.3</v>
      </c>
      <c r="F30468" s="3">
        <v>40.700000000000003</v>
      </c>
      <c r="G30468" s="3">
        <v>27</v>
      </c>
      <c r="H30468" s="3">
        <v>30.5</v>
      </c>
      <c r="I30468" s="10">
        <f>-AVERAGE(C30468:E30468)/AVERAGE(F30468:H30468)</f>
        <v>-1.0967413441955192</v>
      </c>
      <c r="J30468" s="10">
        <v>-0.13322332022951441</v>
      </c>
      <c r="K30468" s="10">
        <f>_xlfn.T.TEST(C30468:E30468,F30468:H30468,2,2)</f>
        <v>0.6356438349712159</v>
      </c>
      <c r="L30468" s="11" t="s">
        <v>59482</v>
      </c>
      <c r="M30468" s="9" t="s">
        <v>59483</v>
      </c>
    </row>
    <row r="30469" spans="1:13" x14ac:dyDescent="0.3">
      <c r="A30469" s="7">
        <v>7026</v>
      </c>
      <c r="B30469" s="1" t="s">
        <v>7036</v>
      </c>
      <c r="C30469" s="2">
        <v>105.3</v>
      </c>
      <c r="D30469" s="2">
        <v>132.4</v>
      </c>
      <c r="E30469" s="2">
        <v>172</v>
      </c>
      <c r="F30469" s="3">
        <v>146</v>
      </c>
      <c r="G30469" s="3">
        <v>120.2</v>
      </c>
      <c r="H30469" s="3">
        <v>109.4</v>
      </c>
      <c r="I30469" s="10">
        <f>-AVERAGE(C30469:E30469)/AVERAGE(F30469:H30469)</f>
        <v>-1.0907880724174652</v>
      </c>
      <c r="J30469" s="10">
        <v>-0.12537082982652639</v>
      </c>
      <c r="K30469" s="10">
        <f>_xlfn.T.TEST(C30469:E30469,F30469:H30469,2,2)</f>
        <v>0.63565566859062228</v>
      </c>
      <c r="L30469" s="11" t="s">
        <v>56352</v>
      </c>
      <c r="M30469" s="9" t="s">
        <v>56353</v>
      </c>
    </row>
    <row r="30470" spans="1:13" x14ac:dyDescent="0.3">
      <c r="A30470" s="7">
        <v>43323</v>
      </c>
      <c r="B30470" s="1" t="s">
        <v>43333</v>
      </c>
      <c r="C30470" s="2">
        <v>17.2</v>
      </c>
      <c r="D30470" s="2">
        <v>3.1</v>
      </c>
      <c r="E30470" s="2">
        <v>21.1</v>
      </c>
      <c r="F30470" s="3">
        <v>4.7</v>
      </c>
      <c r="G30470" s="3">
        <v>7.9</v>
      </c>
      <c r="H30470" s="3">
        <v>18.3</v>
      </c>
      <c r="I30470" s="10">
        <f>-AVERAGE(C30470:E30470)/AVERAGE(F30470:H30470)</f>
        <v>-1.3398058252427185</v>
      </c>
      <c r="J30470" s="10">
        <v>-0.42202392959495094</v>
      </c>
      <c r="K30470" s="10">
        <f>_xlfn.T.TEST(C30470:E30470,F30470:H30470,2,2)</f>
        <v>0.6356696922567211</v>
      </c>
      <c r="L30470" s="11"/>
      <c r="M30470" s="9"/>
    </row>
    <row r="30471" spans="1:13" x14ac:dyDescent="0.3">
      <c r="A30471" s="7">
        <v>2188</v>
      </c>
      <c r="B30471" s="1" t="s">
        <v>2198</v>
      </c>
      <c r="C30471" s="2">
        <v>101.2</v>
      </c>
      <c r="D30471" s="2">
        <v>97.9</v>
      </c>
      <c r="E30471" s="2">
        <v>107.4</v>
      </c>
      <c r="F30471" s="3">
        <v>117</v>
      </c>
      <c r="G30471" s="3">
        <v>83.8</v>
      </c>
      <c r="H30471" s="3">
        <v>125.8</v>
      </c>
      <c r="I30471" s="10">
        <f>AVERAGE(F30471:H30471)/AVERAGE(C30471:E30471)</f>
        <v>1.0655791190864601</v>
      </c>
      <c r="J30471" s="10">
        <v>9.1637716983551137E-2</v>
      </c>
      <c r="K30471" s="10">
        <f>_xlfn.T.TEST(C30471:E30471,F30471:H30471,2,2)</f>
        <v>0.63567136982353067</v>
      </c>
      <c r="L30471" s="11" t="s">
        <v>48735</v>
      </c>
      <c r="M30471" s="9" t="s">
        <v>48736</v>
      </c>
    </row>
    <row r="30472" spans="1:13" x14ac:dyDescent="0.3">
      <c r="A30472" s="7">
        <v>35421</v>
      </c>
      <c r="B30472" s="1" t="s">
        <v>35431</v>
      </c>
      <c r="C30472" s="2">
        <v>350.1</v>
      </c>
      <c r="D30472" s="2">
        <v>399.1</v>
      </c>
      <c r="E30472" s="2">
        <v>318.8</v>
      </c>
      <c r="F30472" s="3">
        <v>393.2</v>
      </c>
      <c r="G30472" s="3">
        <v>340.4</v>
      </c>
      <c r="H30472" s="3">
        <v>377.6</v>
      </c>
      <c r="I30472" s="10">
        <f>AVERAGE(F30472:H30472)/AVERAGE(C30472:E30472)</f>
        <v>1.0404494382022469</v>
      </c>
      <c r="J30472" s="10">
        <v>5.7206857406475867E-2</v>
      </c>
      <c r="K30472" s="10">
        <f>_xlfn.T.TEST(C30472:E30472,F30472:H30472,2,2)</f>
        <v>0.63568681496232959</v>
      </c>
      <c r="L30472" s="11" t="s">
        <v>52227</v>
      </c>
      <c r="M30472" s="9" t="s">
        <v>52228</v>
      </c>
    </row>
    <row r="30473" spans="1:13" x14ac:dyDescent="0.3">
      <c r="A30473" s="7">
        <v>42615</v>
      </c>
      <c r="B30473" s="1" t="s">
        <v>42625</v>
      </c>
      <c r="C30473" s="2">
        <v>46.3</v>
      </c>
      <c r="D30473" s="2">
        <v>76.599999999999994</v>
      </c>
      <c r="E30473" s="2">
        <v>65</v>
      </c>
      <c r="F30473" s="3">
        <v>69.8</v>
      </c>
      <c r="G30473" s="3">
        <v>61.5</v>
      </c>
      <c r="H30473" s="3">
        <v>70.900000000000006</v>
      </c>
      <c r="I30473" s="10">
        <f>AVERAGE(F30473:H30473)/AVERAGE(C30473:E30473)</f>
        <v>1.0761043108036192</v>
      </c>
      <c r="J30473" s="10">
        <v>0.10581793048295952</v>
      </c>
      <c r="K30473" s="10">
        <f>_xlfn.T.TEST(C30473:E30473,F30473:H30473,2,2)</f>
        <v>0.6356929244321482</v>
      </c>
      <c r="L30473" s="11" t="s">
        <v>87686</v>
      </c>
      <c r="M30473" s="9" t="s">
        <v>87687</v>
      </c>
    </row>
    <row r="30474" spans="1:13" x14ac:dyDescent="0.3">
      <c r="A30474" s="7">
        <v>41797</v>
      </c>
      <c r="B30474" s="1" t="s">
        <v>41807</v>
      </c>
      <c r="C30474" s="2">
        <v>13.1</v>
      </c>
      <c r="D30474" s="2">
        <v>5.2</v>
      </c>
      <c r="E30474" s="2">
        <v>17.3</v>
      </c>
      <c r="F30474" s="3">
        <v>12.4</v>
      </c>
      <c r="G30474" s="3">
        <v>19.100000000000001</v>
      </c>
      <c r="H30474" s="3">
        <v>10.8</v>
      </c>
      <c r="I30474" s="10">
        <f>AVERAGE(F30474:H30474)/AVERAGE(C30474:E30474)</f>
        <v>1.1882022471910112</v>
      </c>
      <c r="J30474" s="10">
        <v>0.24878042215355195</v>
      </c>
      <c r="K30474" s="10">
        <f>_xlfn.T.TEST(C30474:E30474,F30474:H30474,2,2)</f>
        <v>0.6357743952188708</v>
      </c>
      <c r="L30474" s="11"/>
      <c r="M30474" s="9"/>
    </row>
    <row r="30475" spans="1:13" x14ac:dyDescent="0.3">
      <c r="A30475" s="7">
        <v>24403</v>
      </c>
      <c r="B30475" s="1" t="s">
        <v>24413</v>
      </c>
      <c r="C30475" s="2">
        <v>181.3</v>
      </c>
      <c r="D30475" s="2">
        <v>235</v>
      </c>
      <c r="E30475" s="2">
        <v>285.39999999999998</v>
      </c>
      <c r="F30475" s="3">
        <v>223.4</v>
      </c>
      <c r="G30475" s="3">
        <v>280.8</v>
      </c>
      <c r="H30475" s="3">
        <v>250.2</v>
      </c>
      <c r="I30475" s="10">
        <f>AVERAGE(F30475:H30475)/AVERAGE(C30475:E30475)</f>
        <v>1.0751033205073395</v>
      </c>
      <c r="J30475" s="10">
        <v>0.10447531360151303</v>
      </c>
      <c r="K30475" s="10">
        <f>_xlfn.T.TEST(C30475:E30475,F30475:H30475,2,2)</f>
        <v>0.63578519517782373</v>
      </c>
      <c r="L30475" s="11" t="s">
        <v>76776</v>
      </c>
      <c r="M30475" s="9" t="s">
        <v>76777</v>
      </c>
    </row>
    <row r="30476" spans="1:13" x14ac:dyDescent="0.3">
      <c r="A30476" s="7">
        <v>36828</v>
      </c>
      <c r="B30476" s="1" t="s">
        <v>36838</v>
      </c>
      <c r="C30476" s="2">
        <v>260.8</v>
      </c>
      <c r="D30476" s="2">
        <v>346.7</v>
      </c>
      <c r="E30476" s="2">
        <v>363.1</v>
      </c>
      <c r="F30476" s="3">
        <v>287.39999999999998</v>
      </c>
      <c r="G30476" s="3">
        <v>389.6</v>
      </c>
      <c r="H30476" s="3">
        <v>361.1</v>
      </c>
      <c r="I30476" s="10">
        <f>AVERAGE(F30476:H30476)/AVERAGE(C30476:E30476)</f>
        <v>1.0695446115804654</v>
      </c>
      <c r="J30476" s="10">
        <v>9.6996659748036243E-2</v>
      </c>
      <c r="K30476" s="10">
        <f>_xlfn.T.TEST(C30476:E30476,F30476:H30476,2,2)</f>
        <v>0.63581340566006339</v>
      </c>
      <c r="L30476" s="11" t="s">
        <v>63068</v>
      </c>
      <c r="M30476" s="9" t="s">
        <v>63069</v>
      </c>
    </row>
    <row r="30477" spans="1:13" x14ac:dyDescent="0.3">
      <c r="A30477" s="7">
        <v>26616</v>
      </c>
      <c r="B30477" s="1" t="s">
        <v>26626</v>
      </c>
      <c r="C30477" s="2">
        <v>75.7</v>
      </c>
      <c r="D30477" s="2">
        <v>69.099999999999994</v>
      </c>
      <c r="E30477" s="2">
        <v>60.3</v>
      </c>
      <c r="F30477" s="3">
        <v>74.099999999999994</v>
      </c>
      <c r="G30477" s="3">
        <v>62.2</v>
      </c>
      <c r="H30477" s="3">
        <v>79.099999999999994</v>
      </c>
      <c r="I30477" s="10">
        <f>AVERAGE(F30477:H30477)/AVERAGE(C30477:E30477)</f>
        <v>1.0502194051682106</v>
      </c>
      <c r="J30477" s="10">
        <v>7.0690758064355444E-2</v>
      </c>
      <c r="K30477" s="10">
        <f>_xlfn.T.TEST(C30477:E30477,F30477:H30477,2,2)</f>
        <v>0.63582079783405354</v>
      </c>
      <c r="L30477" s="11" t="s">
        <v>51101</v>
      </c>
      <c r="M30477" s="9" t="s">
        <v>51102</v>
      </c>
    </row>
    <row r="30478" spans="1:13" x14ac:dyDescent="0.3">
      <c r="A30478" s="7">
        <v>29276</v>
      </c>
      <c r="B30478" s="1" t="s">
        <v>29286</v>
      </c>
      <c r="C30478" s="2">
        <v>18.600000000000001</v>
      </c>
      <c r="D30478" s="2">
        <v>11.3</v>
      </c>
      <c r="E30478" s="2">
        <v>6</v>
      </c>
      <c r="F30478" s="3">
        <v>14.1</v>
      </c>
      <c r="G30478" s="3">
        <v>2.7</v>
      </c>
      <c r="H30478" s="3">
        <v>11.4</v>
      </c>
      <c r="I30478" s="10">
        <f>-AVERAGE(C30478:E30478)/AVERAGE(F30478:H30478)</f>
        <v>-1.273049645390071</v>
      </c>
      <c r="J30478" s="10">
        <v>-0.34828868142425795</v>
      </c>
      <c r="K30478" s="10">
        <f>_xlfn.T.TEST(C30478:E30478,F30478:H30478,2,2)</f>
        <v>0.6358883540920035</v>
      </c>
      <c r="L30478" s="11" t="s">
        <v>79542</v>
      </c>
      <c r="M30478" s="9" t="s">
        <v>79543</v>
      </c>
    </row>
    <row r="30479" spans="1:13" x14ac:dyDescent="0.3">
      <c r="A30479" s="7">
        <v>26640</v>
      </c>
      <c r="B30479" s="1" t="s">
        <v>26650</v>
      </c>
      <c r="C30479" s="2">
        <v>11.8</v>
      </c>
      <c r="D30479" s="2">
        <v>8.5</v>
      </c>
      <c r="E30479" s="2">
        <v>26.9</v>
      </c>
      <c r="F30479" s="3">
        <v>13.7</v>
      </c>
      <c r="G30479" s="3">
        <v>14.3</v>
      </c>
      <c r="H30479" s="3">
        <v>10.3</v>
      </c>
      <c r="I30479" s="10">
        <f>-AVERAGE(C30479:E30479)/AVERAGE(F30479:H30479)</f>
        <v>-1.2323759791122717</v>
      </c>
      <c r="J30479" s="10">
        <v>-0.30144246743688446</v>
      </c>
      <c r="K30479" s="10">
        <f>_xlfn.T.TEST(C30479:E30479,F30479:H30479,2,2)</f>
        <v>0.63590894376490126</v>
      </c>
      <c r="L30479" s="11" t="s">
        <v>78177</v>
      </c>
      <c r="M30479" s="9" t="s">
        <v>78178</v>
      </c>
    </row>
    <row r="30480" spans="1:13" x14ac:dyDescent="0.3">
      <c r="A30480" s="7">
        <v>27083</v>
      </c>
      <c r="B30480" s="1" t="s">
        <v>27093</v>
      </c>
      <c r="C30480" s="2">
        <v>2.6</v>
      </c>
      <c r="D30480" s="2">
        <v>3.2</v>
      </c>
      <c r="E30480" s="2">
        <v>10.199999999999999</v>
      </c>
      <c r="F30480" s="3">
        <v>1.4</v>
      </c>
      <c r="G30480" s="3">
        <v>1.1000000000000001</v>
      </c>
      <c r="H30480" s="3">
        <v>8.3000000000000007</v>
      </c>
      <c r="I30480" s="10">
        <f>-AVERAGE(C30480:E30480)/AVERAGE(F30480:H30480)</f>
        <v>-1.4814814814814814</v>
      </c>
      <c r="J30480" s="10">
        <v>-0.56704059272389373</v>
      </c>
      <c r="K30480" s="10">
        <f>_xlfn.T.TEST(C30480:E30480,F30480:H30480,2,2)</f>
        <v>0.63590957788532809</v>
      </c>
      <c r="L30480" s="11"/>
      <c r="M30480" s="9"/>
    </row>
    <row r="30481" spans="1:13" x14ac:dyDescent="0.3">
      <c r="A30481" s="7">
        <v>39979</v>
      </c>
      <c r="B30481" s="1" t="s">
        <v>39989</v>
      </c>
      <c r="C30481" s="2">
        <v>91.5</v>
      </c>
      <c r="D30481" s="2">
        <v>95.8</v>
      </c>
      <c r="E30481" s="2">
        <v>110.1</v>
      </c>
      <c r="F30481" s="3">
        <v>97.4</v>
      </c>
      <c r="G30481" s="3">
        <v>94.5</v>
      </c>
      <c r="H30481" s="3">
        <v>121</v>
      </c>
      <c r="I30481" s="10">
        <f>AVERAGE(F30481:H30481)/AVERAGE(C30481:E30481)</f>
        <v>1.0521183591123067</v>
      </c>
      <c r="J30481" s="10">
        <v>7.3297011188503208E-2</v>
      </c>
      <c r="K30481" s="10">
        <f>_xlfn.T.TEST(C30481:E30481,F30481:H30481,2,2)</f>
        <v>0.63594425511779451</v>
      </c>
      <c r="L30481" s="11" t="s">
        <v>78109</v>
      </c>
      <c r="M30481" s="9" t="s">
        <v>78110</v>
      </c>
    </row>
    <row r="30482" spans="1:13" x14ac:dyDescent="0.3">
      <c r="A30482" s="7">
        <v>4786</v>
      </c>
      <c r="B30482" s="1" t="s">
        <v>4796</v>
      </c>
      <c r="C30482" s="2">
        <v>52.7</v>
      </c>
      <c r="D30482" s="2">
        <v>85.5</v>
      </c>
      <c r="E30482" s="2">
        <v>71.2</v>
      </c>
      <c r="F30482" s="3">
        <v>66.599999999999994</v>
      </c>
      <c r="G30482" s="3">
        <v>80.7</v>
      </c>
      <c r="H30482" s="3">
        <v>37.9</v>
      </c>
      <c r="I30482" s="10">
        <f>-AVERAGE(C30482:E30482)/AVERAGE(F30482:H30482)</f>
        <v>-1.1306695464362848</v>
      </c>
      <c r="J30482" s="10">
        <v>-0.17717734367057172</v>
      </c>
      <c r="K30482" s="10">
        <f>_xlfn.T.TEST(C30482:E30482,F30482:H30482,2,2)</f>
        <v>0.63594684751104813</v>
      </c>
      <c r="L30482" s="11" t="s">
        <v>52702</v>
      </c>
      <c r="M30482" s="9" t="s">
        <v>52703</v>
      </c>
    </row>
    <row r="30483" spans="1:13" x14ac:dyDescent="0.3">
      <c r="A30483" s="7">
        <v>14680</v>
      </c>
      <c r="B30483" s="1" t="s">
        <v>14690</v>
      </c>
      <c r="C30483" s="2">
        <v>1.7</v>
      </c>
      <c r="D30483" s="2">
        <v>6.6</v>
      </c>
      <c r="E30483" s="2">
        <v>1.6</v>
      </c>
      <c r="F30483" s="3">
        <v>3.2</v>
      </c>
      <c r="G30483" s="3">
        <v>2.1</v>
      </c>
      <c r="H30483" s="3">
        <v>2</v>
      </c>
      <c r="I30483" s="10">
        <f>-AVERAGE(C30483:E30483)/AVERAGE(F30483:H30483)</f>
        <v>-1.3561643835616435</v>
      </c>
      <c r="J30483" s="10">
        <v>-0.43953206119959198</v>
      </c>
      <c r="K30483" s="10">
        <f>_xlfn.T.TEST(C30483:E30483,F30483:H30483,2,2)</f>
        <v>0.63595710349941181</v>
      </c>
      <c r="L30483" s="11" t="s">
        <v>67101</v>
      </c>
      <c r="M30483" s="9" t="s">
        <v>67102</v>
      </c>
    </row>
    <row r="30484" spans="1:13" x14ac:dyDescent="0.3">
      <c r="A30484" s="7">
        <v>6463</v>
      </c>
      <c r="B30484" s="1" t="s">
        <v>6473</v>
      </c>
      <c r="C30484" s="2">
        <v>565.6</v>
      </c>
      <c r="D30484" s="2">
        <v>585</v>
      </c>
      <c r="E30484" s="2">
        <v>585.70000000000005</v>
      </c>
      <c r="F30484" s="3">
        <v>573.1</v>
      </c>
      <c r="G30484" s="3">
        <v>606.29999999999995</v>
      </c>
      <c r="H30484" s="3">
        <v>514.5</v>
      </c>
      <c r="I30484" s="10">
        <f>-AVERAGE(C30484:E30484)/AVERAGE(F30484:H30484)</f>
        <v>-1.0250309935651456</v>
      </c>
      <c r="J30484" s="10">
        <v>-3.5667532742157497E-2</v>
      </c>
      <c r="K30484" s="10">
        <f>_xlfn.T.TEST(C30484:E30484,F30484:H30484,2,2)</f>
        <v>0.63596279692382063</v>
      </c>
      <c r="L30484" s="11" t="s">
        <v>55399</v>
      </c>
      <c r="M30484" s="9" t="s">
        <v>55400</v>
      </c>
    </row>
    <row r="30485" spans="1:13" x14ac:dyDescent="0.3">
      <c r="A30485" s="7">
        <v>35279</v>
      </c>
      <c r="B30485" s="1" t="s">
        <v>35289</v>
      </c>
      <c r="C30485" s="2">
        <v>219.4</v>
      </c>
      <c r="D30485" s="2">
        <v>227.8</v>
      </c>
      <c r="E30485" s="2">
        <v>187.1</v>
      </c>
      <c r="F30485" s="3">
        <v>214.7</v>
      </c>
      <c r="G30485" s="3">
        <v>203.9</v>
      </c>
      <c r="H30485" s="3">
        <v>194.7</v>
      </c>
      <c r="I30485" s="10">
        <f>-AVERAGE(C30485:E30485)/AVERAGE(F30485:H30485)</f>
        <v>-1.0342409913582262</v>
      </c>
      <c r="J30485" s="10">
        <v>-4.8572391192179154E-2</v>
      </c>
      <c r="K30485" s="10">
        <f>_xlfn.T.TEST(C30485:E30485,F30485:H30485,2,2)</f>
        <v>0.63596623433634902</v>
      </c>
      <c r="L30485" s="11" t="s">
        <v>72371</v>
      </c>
      <c r="M30485" s="9" t="s">
        <v>72372</v>
      </c>
    </row>
    <row r="30486" spans="1:13" x14ac:dyDescent="0.3">
      <c r="A30486" s="7">
        <v>24445</v>
      </c>
      <c r="B30486" s="1" t="s">
        <v>24455</v>
      </c>
      <c r="C30486" s="2">
        <v>14</v>
      </c>
      <c r="D30486" s="2">
        <v>23.1</v>
      </c>
      <c r="E30486" s="2">
        <v>43.2</v>
      </c>
      <c r="F30486" s="3">
        <v>58.3</v>
      </c>
      <c r="G30486" s="3">
        <v>25.5</v>
      </c>
      <c r="H30486" s="3">
        <v>19.3</v>
      </c>
      <c r="I30486" s="10">
        <f>AVERAGE(F30486:H30486)/AVERAGE(C30486:E30486)</f>
        <v>1.2839352428393522</v>
      </c>
      <c r="J30486" s="10">
        <v>0.36057243985079368</v>
      </c>
      <c r="K30486" s="10">
        <f>_xlfn.T.TEST(C30486:E30486,F30486:H30486,2,2)</f>
        <v>0.63598093488892982</v>
      </c>
      <c r="L30486" s="11"/>
      <c r="M30486" s="9"/>
    </row>
    <row r="30487" spans="1:13" x14ac:dyDescent="0.3">
      <c r="A30487" s="7">
        <v>28057</v>
      </c>
      <c r="B30487" s="1" t="s">
        <v>28067</v>
      </c>
      <c r="C30487" s="2">
        <v>75.599999999999994</v>
      </c>
      <c r="D30487" s="2">
        <v>91.9</v>
      </c>
      <c r="E30487" s="2">
        <v>98.6</v>
      </c>
      <c r="F30487" s="3">
        <v>105.7</v>
      </c>
      <c r="G30487" s="3">
        <v>87.3</v>
      </c>
      <c r="H30487" s="3">
        <v>87.2</v>
      </c>
      <c r="I30487" s="10">
        <f>AVERAGE(F30487:H30487)/AVERAGE(C30487:E30487)</f>
        <v>1.0529875986471251</v>
      </c>
      <c r="J30487" s="10">
        <v>7.4488445408597975E-2</v>
      </c>
      <c r="K30487" s="10">
        <f>_xlfn.T.TEST(C30487:E30487,F30487:H30487,2,2)</f>
        <v>0.63601131657070753</v>
      </c>
      <c r="L30487" s="11"/>
      <c r="M30487" s="9"/>
    </row>
    <row r="30488" spans="1:13" x14ac:dyDescent="0.3">
      <c r="A30488" s="7">
        <v>43504</v>
      </c>
      <c r="B30488" s="1" t="s">
        <v>43514</v>
      </c>
      <c r="C30488" s="2">
        <v>13.3</v>
      </c>
      <c r="D30488" s="2">
        <v>11.9</v>
      </c>
      <c r="E30488" s="2">
        <v>23.2</v>
      </c>
      <c r="F30488" s="3">
        <v>7</v>
      </c>
      <c r="G30488" s="3">
        <v>13.6</v>
      </c>
      <c r="H30488" s="3">
        <v>19.899999999999999</v>
      </c>
      <c r="I30488" s="10">
        <f>-AVERAGE(C30488:E30488)/AVERAGE(F30488:H30488)</f>
        <v>-1.195061728395062</v>
      </c>
      <c r="J30488" s="10">
        <v>-0.25708513950260775</v>
      </c>
      <c r="K30488" s="10">
        <f>_xlfn.T.TEST(C30488:E30488,F30488:H30488,2,2)</f>
        <v>0.63602481500980956</v>
      </c>
      <c r="L30488" s="11" t="s">
        <v>56954</v>
      </c>
      <c r="M30488" s="9" t="s">
        <v>56955</v>
      </c>
    </row>
    <row r="30489" spans="1:13" x14ac:dyDescent="0.3">
      <c r="A30489" s="7">
        <v>21281</v>
      </c>
      <c r="B30489" s="1" t="s">
        <v>21291</v>
      </c>
      <c r="C30489" s="2">
        <v>10.7</v>
      </c>
      <c r="D30489" s="2">
        <v>2</v>
      </c>
      <c r="E30489" s="2">
        <v>5.0999999999999996</v>
      </c>
      <c r="F30489" s="3">
        <v>4.3</v>
      </c>
      <c r="G30489" s="3">
        <v>13.6</v>
      </c>
      <c r="H30489" s="3">
        <v>5.8</v>
      </c>
      <c r="I30489" s="10">
        <f>AVERAGE(F30489:H30489)/AVERAGE(C30489:E30489)</f>
        <v>1.3314606741573034</v>
      </c>
      <c r="J30489" s="10">
        <v>0.41300981793186142</v>
      </c>
      <c r="K30489" s="10">
        <f>_xlfn.T.TEST(C30489:E30489,F30489:H30489,2,2)</f>
        <v>0.63603002826178989</v>
      </c>
      <c r="L30489" s="11" t="s">
        <v>74680</v>
      </c>
      <c r="M30489" s="9" t="s">
        <v>74681</v>
      </c>
    </row>
    <row r="30490" spans="1:13" x14ac:dyDescent="0.3">
      <c r="A30490" s="7">
        <v>8459</v>
      </c>
      <c r="B30490" s="1" t="s">
        <v>8469</v>
      </c>
      <c r="C30490" s="2">
        <v>3.8</v>
      </c>
      <c r="D30490" s="2">
        <v>21.9</v>
      </c>
      <c r="E30490" s="2">
        <v>2.5</v>
      </c>
      <c r="F30490" s="3">
        <v>3.2</v>
      </c>
      <c r="G30490" s="3">
        <v>2</v>
      </c>
      <c r="H30490" s="3">
        <v>12.2</v>
      </c>
      <c r="I30490" s="10">
        <f>-AVERAGE(C30490:E30490)/AVERAGE(F30490:H30490)</f>
        <v>-1.6206896551724139</v>
      </c>
      <c r="J30490" s="10">
        <v>-0.6966078565500653</v>
      </c>
      <c r="K30490" s="10">
        <f>_xlfn.T.TEST(C30490:E30490,F30490:H30490,2,2)</f>
        <v>0.63603614131848563</v>
      </c>
      <c r="L30490" s="11" t="s">
        <v>58572</v>
      </c>
      <c r="M30490" s="9" t="s">
        <v>58573</v>
      </c>
    </row>
    <row r="30491" spans="1:13" x14ac:dyDescent="0.3">
      <c r="A30491" s="7">
        <v>17736</v>
      </c>
      <c r="B30491" s="1" t="s">
        <v>17746</v>
      </c>
      <c r="C30491" s="2">
        <v>187.1</v>
      </c>
      <c r="D30491" s="2">
        <v>252.3</v>
      </c>
      <c r="E30491" s="2">
        <v>180.2</v>
      </c>
      <c r="F30491" s="3">
        <v>226.8</v>
      </c>
      <c r="G30491" s="3">
        <v>199.6</v>
      </c>
      <c r="H30491" s="3">
        <v>231.6</v>
      </c>
      <c r="I30491" s="10">
        <f>AVERAGE(F30491:H30491)/AVERAGE(C30491:E30491)</f>
        <v>1.0619754680438995</v>
      </c>
      <c r="J30491" s="10">
        <v>8.6750439833035681E-2</v>
      </c>
      <c r="K30491" s="10">
        <f>_xlfn.T.TEST(C30491:E30491,F30491:H30491,2,2)</f>
        <v>0.63611634417938712</v>
      </c>
      <c r="L30491" s="11" t="s">
        <v>71120</v>
      </c>
      <c r="M30491" s="9" t="s">
        <v>71121</v>
      </c>
    </row>
    <row r="30492" spans="1:13" x14ac:dyDescent="0.3">
      <c r="A30492" s="7">
        <v>1906</v>
      </c>
      <c r="B30492" s="1" t="s">
        <v>1916</v>
      </c>
      <c r="C30492" s="2">
        <v>139.80000000000001</v>
      </c>
      <c r="D30492" s="2">
        <v>111.7</v>
      </c>
      <c r="E30492" s="2">
        <v>115.6</v>
      </c>
      <c r="F30492" s="3">
        <v>115.5</v>
      </c>
      <c r="G30492" s="3">
        <v>125.4</v>
      </c>
      <c r="H30492" s="3">
        <v>145.19999999999999</v>
      </c>
      <c r="I30492" s="10">
        <f>AVERAGE(F30492:H30492)/AVERAGE(C30492:E30492)</f>
        <v>1.051757014437483</v>
      </c>
      <c r="J30492" s="10">
        <v>7.2801439842310689E-2</v>
      </c>
      <c r="K30492" s="10">
        <f>_xlfn.T.TEST(C30492:E30492,F30492:H30492,2,2)</f>
        <v>0.63612104926485524</v>
      </c>
      <c r="L30492" s="11" t="s">
        <v>48267</v>
      </c>
      <c r="M30492" s="9" t="s">
        <v>48268</v>
      </c>
    </row>
    <row r="30493" spans="1:13" x14ac:dyDescent="0.3">
      <c r="A30493" s="7">
        <v>30156</v>
      </c>
      <c r="B30493" s="1" t="s">
        <v>30166</v>
      </c>
      <c r="C30493" s="2">
        <v>39.5</v>
      </c>
      <c r="D30493" s="2">
        <v>43.3</v>
      </c>
      <c r="E30493" s="2">
        <v>59.7</v>
      </c>
      <c r="F30493" s="3">
        <v>37.4</v>
      </c>
      <c r="G30493" s="3">
        <v>22.9</v>
      </c>
      <c r="H30493" s="3">
        <v>62.2</v>
      </c>
      <c r="I30493" s="10">
        <f>-AVERAGE(C30493:E30493)/AVERAGE(F30493:H30493)</f>
        <v>-1.1632653061224489</v>
      </c>
      <c r="J30493" s="10">
        <v>-0.21818017004953344</v>
      </c>
      <c r="K30493" s="10">
        <f>_xlfn.T.TEST(C30493:E30493,F30493:H30493,2,2)</f>
        <v>0.63612999693711769</v>
      </c>
      <c r="L30493" s="11" t="s">
        <v>68539</v>
      </c>
      <c r="M30493" s="9" t="s">
        <v>68540</v>
      </c>
    </row>
    <row r="30494" spans="1:13" x14ac:dyDescent="0.3">
      <c r="A30494" s="7">
        <v>38239</v>
      </c>
      <c r="B30494" s="1" t="s">
        <v>38249</v>
      </c>
      <c r="C30494" s="2">
        <v>5.7</v>
      </c>
      <c r="D30494" s="2">
        <v>1.4</v>
      </c>
      <c r="E30494" s="2">
        <v>12.7</v>
      </c>
      <c r="F30494" s="3">
        <v>8.5</v>
      </c>
      <c r="G30494" s="3">
        <v>0.9</v>
      </c>
      <c r="H30494" s="3">
        <v>20.5</v>
      </c>
      <c r="I30494" s="10">
        <f>AVERAGE(F30494:H30494)/AVERAGE(C30494:E30494)</f>
        <v>1.5101010101010104</v>
      </c>
      <c r="J30494" s="10">
        <v>0.59464505411849577</v>
      </c>
      <c r="K30494" s="10">
        <f>_xlfn.T.TEST(C30494:E30494,F30494:H30494,2,2)</f>
        <v>0.63621640811188152</v>
      </c>
      <c r="L30494" s="11" t="s">
        <v>85439</v>
      </c>
      <c r="M30494" s="9" t="s">
        <v>85440</v>
      </c>
    </row>
    <row r="30495" spans="1:13" x14ac:dyDescent="0.3">
      <c r="A30495" s="7">
        <v>16968</v>
      </c>
      <c r="B30495" s="1" t="s">
        <v>16978</v>
      </c>
      <c r="C30495" s="2">
        <v>23.6</v>
      </c>
      <c r="D30495" s="2">
        <v>3.1</v>
      </c>
      <c r="E30495" s="2">
        <v>8.1</v>
      </c>
      <c r="F30495" s="3">
        <v>14.3</v>
      </c>
      <c r="G30495" s="3">
        <v>5.0999999999999996</v>
      </c>
      <c r="H30495" s="3">
        <v>4.8</v>
      </c>
      <c r="I30495" s="10">
        <f>-AVERAGE(C30495:E30495)/AVERAGE(F30495:H30495)</f>
        <v>-1.4380165289256202</v>
      </c>
      <c r="J30495" s="10">
        <v>-0.52408025857413409</v>
      </c>
      <c r="K30495" s="10">
        <f>_xlfn.T.TEST(C30495:E30495,F30495:H30495,2,2)</f>
        <v>0.63624095630558852</v>
      </c>
      <c r="L30495" s="11" t="s">
        <v>70223</v>
      </c>
      <c r="M30495" s="9" t="s">
        <v>70224</v>
      </c>
    </row>
    <row r="30496" spans="1:13" x14ac:dyDescent="0.3">
      <c r="A30496" s="7">
        <v>41638</v>
      </c>
      <c r="B30496" s="1" t="s">
        <v>41648</v>
      </c>
      <c r="C30496" s="2">
        <v>27.8</v>
      </c>
      <c r="D30496" s="2">
        <v>36.5</v>
      </c>
      <c r="E30496" s="2">
        <v>31.2</v>
      </c>
      <c r="F30496" s="3">
        <v>35.200000000000003</v>
      </c>
      <c r="G30496" s="3">
        <v>27.7</v>
      </c>
      <c r="H30496" s="3">
        <v>39</v>
      </c>
      <c r="I30496" s="10">
        <f>AVERAGE(F30496:H30496)/AVERAGE(C30496:E30496)</f>
        <v>1.0670157068062829</v>
      </c>
      <c r="J30496" s="10">
        <v>9.3581413242703013E-2</v>
      </c>
      <c r="K30496" s="10">
        <f>_xlfn.T.TEST(C30496:E30496,F30496:H30496,2,2)</f>
        <v>0.63626100099349503</v>
      </c>
      <c r="L30496" s="11"/>
      <c r="M30496" s="9"/>
    </row>
    <row r="30497" spans="1:13" x14ac:dyDescent="0.3">
      <c r="A30497" s="7">
        <v>13993</v>
      </c>
      <c r="B30497" s="1" t="s">
        <v>14003</v>
      </c>
      <c r="C30497" s="2">
        <v>21.3</v>
      </c>
      <c r="D30497" s="2">
        <v>27.8</v>
      </c>
      <c r="E30497" s="2">
        <v>24.7</v>
      </c>
      <c r="F30497" s="3">
        <v>37.5</v>
      </c>
      <c r="G30497" s="3">
        <v>22.9</v>
      </c>
      <c r="H30497" s="3">
        <v>21.7</v>
      </c>
      <c r="I30497" s="10">
        <f>AVERAGE(F30497:H30497)/AVERAGE(C30497:E30497)</f>
        <v>1.1124661246612466</v>
      </c>
      <c r="J30497" s="10">
        <v>0.15376140571740876</v>
      </c>
      <c r="K30497" s="10">
        <f>_xlfn.T.TEST(C30497:E30497,F30497:H30497,2,2)</f>
        <v>0.63626692664861861</v>
      </c>
      <c r="L30497" s="11" t="s">
        <v>66090</v>
      </c>
      <c r="M30497" s="9" t="s">
        <v>66091</v>
      </c>
    </row>
    <row r="30498" spans="1:13" x14ac:dyDescent="0.3">
      <c r="A30498" s="7">
        <v>38276</v>
      </c>
      <c r="B30498" s="1" t="s">
        <v>38286</v>
      </c>
      <c r="C30498" s="2">
        <v>6.9</v>
      </c>
      <c r="D30498" s="2">
        <v>19.399999999999999</v>
      </c>
      <c r="E30498" s="2">
        <v>9.5</v>
      </c>
      <c r="F30498" s="3">
        <v>6.4</v>
      </c>
      <c r="G30498" s="3">
        <v>15.4</v>
      </c>
      <c r="H30498" s="3">
        <v>6.6</v>
      </c>
      <c r="I30498" s="10">
        <f>-AVERAGE(C30498:E30498)/AVERAGE(F30498:H30498)</f>
        <v>-1.26056338028169</v>
      </c>
      <c r="J30498" s="10">
        <v>-0.33406865775957412</v>
      </c>
      <c r="K30498" s="10">
        <f>_xlfn.T.TEST(C30498:E30498,F30498:H30498,2,2)</f>
        <v>0.63629349787129108</v>
      </c>
      <c r="L30498" s="11" t="s">
        <v>67691</v>
      </c>
      <c r="M30498" s="9" t="s">
        <v>67692</v>
      </c>
    </row>
    <row r="30499" spans="1:13" x14ac:dyDescent="0.3">
      <c r="A30499" s="7">
        <v>23077</v>
      </c>
      <c r="B30499" s="1" t="s">
        <v>23087</v>
      </c>
      <c r="C30499" s="2">
        <v>88.2</v>
      </c>
      <c r="D30499" s="2">
        <v>80.5</v>
      </c>
      <c r="E30499" s="2">
        <v>71.8</v>
      </c>
      <c r="F30499" s="3">
        <v>89.6</v>
      </c>
      <c r="G30499" s="3">
        <v>68</v>
      </c>
      <c r="H30499" s="3">
        <v>70.099999999999994</v>
      </c>
      <c r="I30499" s="10">
        <f>-AVERAGE(C30499:E30499)/AVERAGE(F30499:H30499)</f>
        <v>-1.0562143170838825</v>
      </c>
      <c r="J30499" s="10">
        <v>-7.8902602520781975E-2</v>
      </c>
      <c r="K30499" s="10">
        <f>_xlfn.T.TEST(C30499:E30499,F30499:H30499,2,2)</f>
        <v>0.63629750034288635</v>
      </c>
      <c r="L30499" s="11" t="s">
        <v>72599</v>
      </c>
      <c r="M30499" s="9" t="s">
        <v>72600</v>
      </c>
    </row>
    <row r="30500" spans="1:13" x14ac:dyDescent="0.3">
      <c r="A30500" s="7">
        <v>38221</v>
      </c>
      <c r="B30500" s="1" t="s">
        <v>38231</v>
      </c>
      <c r="C30500" s="2">
        <v>25.3</v>
      </c>
      <c r="D30500" s="2">
        <v>13.7</v>
      </c>
      <c r="E30500" s="2">
        <v>7</v>
      </c>
      <c r="F30500" s="3">
        <v>20.7</v>
      </c>
      <c r="G30500" s="3">
        <v>6.5</v>
      </c>
      <c r="H30500" s="3">
        <v>8.1</v>
      </c>
      <c r="I30500" s="10">
        <f>-AVERAGE(C30500:E30500)/AVERAGE(F30500:H30500)</f>
        <v>-1.303116147308782</v>
      </c>
      <c r="J30500" s="10">
        <v>-0.38196567767319511</v>
      </c>
      <c r="K30500" s="10">
        <f>_xlfn.T.TEST(C30500:E30500,F30500:H30500,2,2)</f>
        <v>0.63633570308389431</v>
      </c>
      <c r="L30500" s="11" t="s">
        <v>56984</v>
      </c>
      <c r="M30500" s="9" t="s">
        <v>56985</v>
      </c>
    </row>
    <row r="30501" spans="1:13" x14ac:dyDescent="0.3">
      <c r="A30501" s="7">
        <v>9168</v>
      </c>
      <c r="B30501" s="1" t="s">
        <v>9178</v>
      </c>
      <c r="C30501" s="2">
        <v>175</v>
      </c>
      <c r="D30501" s="2">
        <v>198.8</v>
      </c>
      <c r="E30501" s="2">
        <v>176.2</v>
      </c>
      <c r="F30501" s="3">
        <v>154.6</v>
      </c>
      <c r="G30501" s="3">
        <v>200.5</v>
      </c>
      <c r="H30501" s="3">
        <v>230.9</v>
      </c>
      <c r="I30501" s="10">
        <f>AVERAGE(F30501:H30501)/AVERAGE(C30501:E30501)</f>
        <v>1.0654545454545454</v>
      </c>
      <c r="J30501" s="10">
        <v>9.1469046010225888E-2</v>
      </c>
      <c r="K30501" s="10">
        <f>_xlfn.T.TEST(C30501:E30501,F30501:H30501,2,2)</f>
        <v>0.63634343402242188</v>
      </c>
      <c r="L30501" s="11" t="s">
        <v>59648</v>
      </c>
      <c r="M30501" s="9" t="s">
        <v>59649</v>
      </c>
    </row>
    <row r="30502" spans="1:13" x14ac:dyDescent="0.3">
      <c r="A30502" s="7">
        <v>28732</v>
      </c>
      <c r="B30502" s="1" t="s">
        <v>28742</v>
      </c>
      <c r="C30502" s="2">
        <v>6.6</v>
      </c>
      <c r="D30502" s="2">
        <v>4.4000000000000004</v>
      </c>
      <c r="E30502" s="2">
        <v>4.8</v>
      </c>
      <c r="F30502" s="3">
        <v>2.6</v>
      </c>
      <c r="G30502" s="3">
        <v>7.9</v>
      </c>
      <c r="H30502" s="3">
        <v>8.3000000000000007</v>
      </c>
      <c r="I30502" s="10">
        <f>AVERAGE(F30502:H30502)/AVERAGE(C30502:E30502)</f>
        <v>1.1898734177215189</v>
      </c>
      <c r="J30502" s="10">
        <v>0.25080810350053434</v>
      </c>
      <c r="K30502" s="10">
        <f>_xlfn.T.TEST(C30502:E30502,F30502:H30502,2,2)</f>
        <v>0.63637340703044909</v>
      </c>
      <c r="L30502" s="11" t="s">
        <v>79244</v>
      </c>
      <c r="M30502" s="9" t="s">
        <v>79245</v>
      </c>
    </row>
    <row r="30503" spans="1:13" x14ac:dyDescent="0.3">
      <c r="A30503" s="7">
        <v>22967</v>
      </c>
      <c r="B30503" s="1" t="s">
        <v>22977</v>
      </c>
      <c r="C30503" s="2">
        <v>72.5</v>
      </c>
      <c r="D30503" s="2">
        <v>45.4</v>
      </c>
      <c r="E30503" s="2">
        <v>54.7</v>
      </c>
      <c r="F30503" s="3">
        <v>61.9</v>
      </c>
      <c r="G30503" s="3">
        <v>59.6</v>
      </c>
      <c r="H30503" s="3">
        <v>63.4</v>
      </c>
      <c r="I30503" s="10">
        <f>AVERAGE(F30503:H30503)/AVERAGE(C30503:E30503)</f>
        <v>1.071263035921205</v>
      </c>
      <c r="J30503" s="10">
        <v>9.9312760225240715E-2</v>
      </c>
      <c r="K30503" s="10">
        <f>_xlfn.T.TEST(C30503:E30503,F30503:H30503,2,2)</f>
        <v>0.63639684873721214</v>
      </c>
      <c r="L30503" s="11" t="s">
        <v>46427</v>
      </c>
      <c r="M30503" s="9" t="s">
        <v>46428</v>
      </c>
    </row>
    <row r="30504" spans="1:13" x14ac:dyDescent="0.3">
      <c r="A30504" s="7">
        <v>6581</v>
      </c>
      <c r="B30504" s="1" t="s">
        <v>6591</v>
      </c>
      <c r="C30504" s="2">
        <v>14.8</v>
      </c>
      <c r="D30504" s="2">
        <v>2.2999999999999998</v>
      </c>
      <c r="E30504" s="2">
        <v>12.8</v>
      </c>
      <c r="F30504" s="3">
        <v>15.9</v>
      </c>
      <c r="G30504" s="3">
        <v>3.1</v>
      </c>
      <c r="H30504" s="3">
        <v>1.8</v>
      </c>
      <c r="I30504" s="10">
        <f>-AVERAGE(C30504:E30504)/AVERAGE(F30504:H30504)</f>
        <v>-1.4375</v>
      </c>
      <c r="J30504" s="10">
        <v>-0.52356195605701294</v>
      </c>
      <c r="K30504" s="10">
        <f>_xlfn.T.TEST(C30504:E30504,F30504:H30504,2,2)</f>
        <v>0.63641137577026985</v>
      </c>
      <c r="L30504" s="11" t="s">
        <v>55610</v>
      </c>
      <c r="M30504" s="9" t="s">
        <v>55611</v>
      </c>
    </row>
    <row r="30505" spans="1:13" x14ac:dyDescent="0.3">
      <c r="A30505" s="7">
        <v>4735</v>
      </c>
      <c r="B30505" s="1" t="s">
        <v>4745</v>
      </c>
      <c r="C30505" s="2">
        <v>49.6</v>
      </c>
      <c r="D30505" s="2">
        <v>109.2</v>
      </c>
      <c r="E30505" s="2">
        <v>84.9</v>
      </c>
      <c r="F30505" s="3">
        <v>80.7</v>
      </c>
      <c r="G30505" s="3">
        <v>62.6</v>
      </c>
      <c r="H30505" s="3">
        <v>72.7</v>
      </c>
      <c r="I30505" s="10">
        <f>-AVERAGE(C30505:E30505)/AVERAGE(F30505:H30505)</f>
        <v>-1.1282407407407407</v>
      </c>
      <c r="J30505" s="10">
        <v>-0.17407493867250975</v>
      </c>
      <c r="K30505" s="10">
        <f>_xlfn.T.TEST(C30505:E30505,F30505:H30505,2,2)</f>
        <v>0.63641535381962</v>
      </c>
      <c r="L30505" s="11" t="s">
        <v>52614</v>
      </c>
      <c r="M30505" s="9" t="s">
        <v>52615</v>
      </c>
    </row>
    <row r="30506" spans="1:13" x14ac:dyDescent="0.3">
      <c r="A30506" s="7">
        <v>25979</v>
      </c>
      <c r="B30506" s="1" t="s">
        <v>25989</v>
      </c>
      <c r="C30506" s="2">
        <v>35</v>
      </c>
      <c r="D30506" s="2">
        <v>42.7</v>
      </c>
      <c r="E30506" s="2">
        <v>25.1</v>
      </c>
      <c r="F30506" s="3">
        <v>28.2</v>
      </c>
      <c r="G30506" s="3">
        <v>40.9</v>
      </c>
      <c r="H30506" s="3">
        <v>22.2</v>
      </c>
      <c r="I30506" s="10">
        <f>-AVERAGE(C30506:E30506)/AVERAGE(F30506:H30506)</f>
        <v>-1.1259583789704273</v>
      </c>
      <c r="J30506" s="10">
        <v>-0.17115349920965636</v>
      </c>
      <c r="K30506" s="10">
        <f>_xlfn.T.TEST(C30506:E30506,F30506:H30506,2,2)</f>
        <v>0.63644071426314319</v>
      </c>
      <c r="L30506" s="11" t="s">
        <v>77775</v>
      </c>
      <c r="M30506" s="9" t="s">
        <v>77776</v>
      </c>
    </row>
    <row r="30507" spans="1:13" x14ac:dyDescent="0.3">
      <c r="A30507" s="7">
        <v>3476</v>
      </c>
      <c r="B30507" s="1" t="s">
        <v>3486</v>
      </c>
      <c r="C30507" s="2">
        <v>1.8</v>
      </c>
      <c r="D30507" s="2">
        <v>2.7</v>
      </c>
      <c r="E30507" s="2">
        <v>10.1</v>
      </c>
      <c r="F30507" s="3">
        <v>2.5</v>
      </c>
      <c r="G30507" s="3">
        <v>2.9</v>
      </c>
      <c r="H30507" s="3">
        <v>5</v>
      </c>
      <c r="I30507" s="10">
        <f>-AVERAGE(C30507:E30507)/AVERAGE(F30507:H30507)</f>
        <v>-1.4038461538461537</v>
      </c>
      <c r="J30507" s="10">
        <v>-0.48938484073892496</v>
      </c>
      <c r="K30507" s="10">
        <f>_xlfn.T.TEST(C30507:E30507,F30507:H30507,2,2)</f>
        <v>0.63646918500797101</v>
      </c>
      <c r="L30507" s="11" t="s">
        <v>50899</v>
      </c>
      <c r="M30507" s="9" t="s">
        <v>50900</v>
      </c>
    </row>
    <row r="30508" spans="1:13" x14ac:dyDescent="0.3">
      <c r="A30508" s="7">
        <v>16186</v>
      </c>
      <c r="B30508" s="1" t="s">
        <v>16196</v>
      </c>
      <c r="C30508" s="2">
        <v>58.1</v>
      </c>
      <c r="D30508" s="2">
        <v>48.2</v>
      </c>
      <c r="E30508" s="2">
        <v>40.4</v>
      </c>
      <c r="F30508" s="3">
        <v>44.1</v>
      </c>
      <c r="G30508" s="3">
        <v>41.2</v>
      </c>
      <c r="H30508" s="3">
        <v>52.1</v>
      </c>
      <c r="I30508" s="10">
        <f>-AVERAGE(C30508:E30508)/AVERAGE(F30508:H30508)</f>
        <v>-1.0676855895196506</v>
      </c>
      <c r="J30508" s="10">
        <v>-9.4486866855289856E-2</v>
      </c>
      <c r="K30508" s="10">
        <f>_xlfn.T.TEST(C30508:E30508,F30508:H30508,2,2)</f>
        <v>0.63648739802090315</v>
      </c>
      <c r="L30508" s="11" t="s">
        <v>69125</v>
      </c>
      <c r="M30508" s="9" t="s">
        <v>69126</v>
      </c>
    </row>
    <row r="30509" spans="1:13" x14ac:dyDescent="0.3">
      <c r="A30509" s="7">
        <v>14730</v>
      </c>
      <c r="B30509" s="1" t="s">
        <v>14740</v>
      </c>
      <c r="C30509" s="2">
        <v>5.4</v>
      </c>
      <c r="D30509" s="2">
        <v>1.6</v>
      </c>
      <c r="E30509" s="2">
        <v>30.6</v>
      </c>
      <c r="F30509" s="3">
        <v>25.2</v>
      </c>
      <c r="G30509" s="3">
        <v>15.7</v>
      </c>
      <c r="H30509" s="3">
        <v>11.9</v>
      </c>
      <c r="I30509" s="10">
        <f>AVERAGE(F30509:H30509)/AVERAGE(C30509:E30509)</f>
        <v>1.404255319148936</v>
      </c>
      <c r="J30509" s="10">
        <v>0.48980526768081584</v>
      </c>
      <c r="K30509" s="10">
        <f>_xlfn.T.TEST(C30509:E30509,F30509:H30509,2,2)</f>
        <v>0.63649035880844496</v>
      </c>
      <c r="L30509" s="11" t="s">
        <v>67175</v>
      </c>
      <c r="M30509" s="9" t="s">
        <v>67176</v>
      </c>
    </row>
    <row r="30510" spans="1:13" x14ac:dyDescent="0.3">
      <c r="A30510" s="7">
        <v>10174</v>
      </c>
      <c r="B30510" s="1" t="s">
        <v>10184</v>
      </c>
      <c r="C30510" s="2">
        <v>23.8</v>
      </c>
      <c r="D30510" s="2">
        <v>53.5</v>
      </c>
      <c r="E30510" s="2">
        <v>74.2</v>
      </c>
      <c r="F30510" s="3">
        <v>56.1</v>
      </c>
      <c r="G30510" s="3">
        <v>54.1</v>
      </c>
      <c r="H30510" s="3">
        <v>64.2</v>
      </c>
      <c r="I30510" s="10">
        <f>AVERAGE(F30510:H30510)/AVERAGE(C30510:E30510)</f>
        <v>1.1511551155115511</v>
      </c>
      <c r="J30510" s="10">
        <v>0.20308224641661307</v>
      </c>
      <c r="K30510" s="10">
        <f>_xlfn.T.TEST(C30510:E30510,F30510:H30510,2,2)</f>
        <v>0.63649740960942802</v>
      </c>
      <c r="L30510" s="11" t="s">
        <v>60986</v>
      </c>
      <c r="M30510" s="9" t="s">
        <v>60987</v>
      </c>
    </row>
    <row r="30511" spans="1:13" x14ac:dyDescent="0.3">
      <c r="A30511" s="7">
        <v>39424</v>
      </c>
      <c r="B30511" s="1" t="s">
        <v>39434</v>
      </c>
      <c r="C30511" s="2">
        <v>532</v>
      </c>
      <c r="D30511" s="2">
        <v>517.79999999999995</v>
      </c>
      <c r="E30511" s="2">
        <v>491.1</v>
      </c>
      <c r="F30511" s="3">
        <v>539</v>
      </c>
      <c r="G30511" s="3">
        <v>483.7</v>
      </c>
      <c r="H30511" s="3">
        <v>556.5</v>
      </c>
      <c r="I30511" s="10">
        <f>AVERAGE(F30511:H30511)/AVERAGE(C30511:E30511)</f>
        <v>1.0248556038678693</v>
      </c>
      <c r="J30511" s="10">
        <v>3.5420656795539039E-2</v>
      </c>
      <c r="K30511" s="10">
        <f>_xlfn.T.TEST(C30511:E30511,F30511:H30511,2,2)</f>
        <v>0.63649879371338147</v>
      </c>
      <c r="L30511" s="11" t="s">
        <v>53661</v>
      </c>
      <c r="M30511" s="9" t="s">
        <v>53662</v>
      </c>
    </row>
    <row r="30512" spans="1:13" x14ac:dyDescent="0.3">
      <c r="A30512" s="7">
        <v>9577</v>
      </c>
      <c r="B30512" s="1" t="s">
        <v>9587</v>
      </c>
      <c r="C30512" s="2">
        <v>48.6</v>
      </c>
      <c r="D30512" s="2">
        <v>85.8</v>
      </c>
      <c r="E30512" s="2">
        <v>80.400000000000006</v>
      </c>
      <c r="F30512" s="3">
        <v>60</v>
      </c>
      <c r="G30512" s="3">
        <v>59</v>
      </c>
      <c r="H30512" s="3">
        <v>76.099999999999994</v>
      </c>
      <c r="I30512" s="10">
        <f>-AVERAGE(C30512:E30512)/AVERAGE(F30512:H30512)</f>
        <v>-1.1009738595592005</v>
      </c>
      <c r="J30512" s="10">
        <v>-0.13878021537638643</v>
      </c>
      <c r="K30512" s="10">
        <f>_xlfn.T.TEST(C30512:E30512,F30512:H30512,2,2)</f>
        <v>0.63650342854590947</v>
      </c>
      <c r="L30512" s="11" t="s">
        <v>60256</v>
      </c>
      <c r="M30512" s="9" t="s">
        <v>60257</v>
      </c>
    </row>
    <row r="30513" spans="1:13" x14ac:dyDescent="0.3">
      <c r="A30513" s="7">
        <v>11231</v>
      </c>
      <c r="B30513" s="1" t="s">
        <v>11241</v>
      </c>
      <c r="C30513" s="2">
        <v>79.3</v>
      </c>
      <c r="D30513" s="2">
        <v>74.2</v>
      </c>
      <c r="E30513" s="2">
        <v>92.9</v>
      </c>
      <c r="F30513" s="3">
        <v>70.8</v>
      </c>
      <c r="G30513" s="3">
        <v>69.900000000000006</v>
      </c>
      <c r="H30513" s="3">
        <v>91.8</v>
      </c>
      <c r="I30513" s="10">
        <f>-AVERAGE(C30513:E30513)/AVERAGE(F30513:H30513)</f>
        <v>-1.0597849462365592</v>
      </c>
      <c r="J30513" s="10">
        <v>-8.3771539812145454E-2</v>
      </c>
      <c r="K30513" s="10">
        <f>_xlfn.T.TEST(C30513:E30513,F30513:H30513,2,2)</f>
        <v>0.63650948594993806</v>
      </c>
      <c r="L30513" s="11" t="s">
        <v>52313</v>
      </c>
      <c r="M30513" s="9" t="s">
        <v>52314</v>
      </c>
    </row>
    <row r="30514" spans="1:13" x14ac:dyDescent="0.3">
      <c r="A30514" s="7">
        <v>35522</v>
      </c>
      <c r="B30514" s="1" t="s">
        <v>35532</v>
      </c>
      <c r="C30514" s="2">
        <v>42.6</v>
      </c>
      <c r="D30514" s="2">
        <v>47.6</v>
      </c>
      <c r="E30514" s="2">
        <v>58.3</v>
      </c>
      <c r="F30514" s="3">
        <v>54.9</v>
      </c>
      <c r="G30514" s="3">
        <v>45.7</v>
      </c>
      <c r="H30514" s="3">
        <v>37.4</v>
      </c>
      <c r="I30514" s="10">
        <f>-AVERAGE(C30514:E30514)/AVERAGE(F30514:H30514)</f>
        <v>-1.076086956521739</v>
      </c>
      <c r="J30514" s="10">
        <v>-0.10579466402259677</v>
      </c>
      <c r="K30514" s="10">
        <f>_xlfn.T.TEST(C30514:E30514,F30514:H30514,2,2)</f>
        <v>0.63651946238306789</v>
      </c>
      <c r="L30514" s="11" t="s">
        <v>83458</v>
      </c>
      <c r="M30514" s="9" t="s">
        <v>83459</v>
      </c>
    </row>
    <row r="30515" spans="1:13" x14ac:dyDescent="0.3">
      <c r="A30515" s="7">
        <v>26966</v>
      </c>
      <c r="B30515" s="1" t="s">
        <v>26976</v>
      </c>
      <c r="C30515" s="2">
        <v>110.6</v>
      </c>
      <c r="D30515" s="2">
        <v>143</v>
      </c>
      <c r="E30515" s="2">
        <v>123.2</v>
      </c>
      <c r="F30515" s="3">
        <v>120.1</v>
      </c>
      <c r="G30515" s="3">
        <v>108.9</v>
      </c>
      <c r="H30515" s="3">
        <v>188.6</v>
      </c>
      <c r="I30515" s="10">
        <f>AVERAGE(F30515:H30515)/AVERAGE(C30515:E30515)</f>
        <v>1.10828025477707</v>
      </c>
      <c r="J30515" s="10">
        <v>0.14832274695710126</v>
      </c>
      <c r="K30515" s="10">
        <f>_xlfn.T.TEST(C30515:E30515,F30515:H30515,2,2)</f>
        <v>0.63652457932548545</v>
      </c>
      <c r="L30515" s="11" t="s">
        <v>78362</v>
      </c>
      <c r="M30515" s="9" t="s">
        <v>78363</v>
      </c>
    </row>
    <row r="30516" spans="1:13" x14ac:dyDescent="0.3">
      <c r="A30516" s="7">
        <v>13368</v>
      </c>
      <c r="B30516" s="1" t="s">
        <v>13378</v>
      </c>
      <c r="C30516" s="2">
        <v>35.200000000000003</v>
      </c>
      <c r="D30516" s="2">
        <v>41.3</v>
      </c>
      <c r="E30516" s="2">
        <v>34.200000000000003</v>
      </c>
      <c r="F30516" s="3">
        <v>26.5</v>
      </c>
      <c r="G30516" s="3">
        <v>42.6</v>
      </c>
      <c r="H30516" s="3">
        <v>33.700000000000003</v>
      </c>
      <c r="I30516" s="10">
        <f>-AVERAGE(C30516:E30516)/AVERAGE(F30516:H30516)</f>
        <v>-1.0768482490272373</v>
      </c>
      <c r="J30516" s="10">
        <v>-0.10681495758767411</v>
      </c>
      <c r="K30516" s="10">
        <f>_xlfn.T.TEST(C30516:E30516,F30516:H30516,2,2)</f>
        <v>0.63655860746454218</v>
      </c>
      <c r="L30516" s="11" t="s">
        <v>65233</v>
      </c>
      <c r="M30516" s="9" t="s">
        <v>65234</v>
      </c>
    </row>
    <row r="30517" spans="1:13" x14ac:dyDescent="0.3">
      <c r="A30517" s="7">
        <v>37818</v>
      </c>
      <c r="B30517" s="1" t="s">
        <v>37828</v>
      </c>
      <c r="C30517" s="2">
        <v>5.3</v>
      </c>
      <c r="D30517" s="2">
        <v>8.4</v>
      </c>
      <c r="E30517" s="2">
        <v>15.1</v>
      </c>
      <c r="F30517" s="3">
        <v>0.7</v>
      </c>
      <c r="G30517" s="3">
        <v>4</v>
      </c>
      <c r="H30517" s="3">
        <v>15.8</v>
      </c>
      <c r="I30517" s="10">
        <f>-AVERAGE(C30517:E30517)/AVERAGE(F30517:H30517)</f>
        <v>-1.4048780487804877</v>
      </c>
      <c r="J30517" s="10">
        <v>-0.4904449019368663</v>
      </c>
      <c r="K30517" s="10">
        <f>_xlfn.T.TEST(C30517:E30517,F30517:H30517,2,2)</f>
        <v>0.63658276887767062</v>
      </c>
      <c r="L30517" s="11" t="s">
        <v>85065</v>
      </c>
      <c r="M30517" s="9" t="s">
        <v>85066</v>
      </c>
    </row>
    <row r="30518" spans="1:13" x14ac:dyDescent="0.3">
      <c r="A30518" s="7">
        <v>39044</v>
      </c>
      <c r="B30518" s="1" t="s">
        <v>39054</v>
      </c>
      <c r="C30518" s="2">
        <v>25.2</v>
      </c>
      <c r="D30518" s="2">
        <v>44.1</v>
      </c>
      <c r="E30518" s="2">
        <v>47.8</v>
      </c>
      <c r="F30518" s="3">
        <v>19.600000000000001</v>
      </c>
      <c r="G30518" s="3">
        <v>39.299999999999997</v>
      </c>
      <c r="H30518" s="3">
        <v>42.8</v>
      </c>
      <c r="I30518" s="10">
        <f>-AVERAGE(C30518:E30518)/AVERAGE(F30518:H30518)</f>
        <v>-1.1514257620452311</v>
      </c>
      <c r="J30518" s="10">
        <v>-0.20342139664371495</v>
      </c>
      <c r="K30518" s="10">
        <f>_xlfn.T.TEST(C30518:E30518,F30518:H30518,2,2)</f>
        <v>0.63660178536201439</v>
      </c>
      <c r="L30518" s="11" t="s">
        <v>71618</v>
      </c>
      <c r="M30518" s="9" t="s">
        <v>71619</v>
      </c>
    </row>
    <row r="30519" spans="1:13" x14ac:dyDescent="0.3">
      <c r="A30519" s="7">
        <v>42929</v>
      </c>
      <c r="B30519" s="1" t="s">
        <v>42939</v>
      </c>
      <c r="C30519" s="2">
        <v>26.2</v>
      </c>
      <c r="D30519" s="2">
        <v>41.3</v>
      </c>
      <c r="E30519" s="2">
        <v>36.700000000000003</v>
      </c>
      <c r="F30519" s="3">
        <v>29.1</v>
      </c>
      <c r="G30519" s="3">
        <v>34.9</v>
      </c>
      <c r="H30519" s="3">
        <v>53.3</v>
      </c>
      <c r="I30519" s="10">
        <f>AVERAGE(F30519:H30519)/AVERAGE(C30519:E30519)</f>
        <v>1.1257197696737045</v>
      </c>
      <c r="J30519" s="10">
        <v>0.17084773575000028</v>
      </c>
      <c r="K30519" s="10">
        <f>_xlfn.T.TEST(C30519:E30519,F30519:H30519,2,2)</f>
        <v>0.63661748295251397</v>
      </c>
      <c r="L30519" s="11"/>
      <c r="M30519" s="9"/>
    </row>
    <row r="30520" spans="1:13" x14ac:dyDescent="0.3">
      <c r="A30520" s="7">
        <v>19354</v>
      </c>
      <c r="B30520" s="1" t="s">
        <v>19364</v>
      </c>
      <c r="C30520" s="2">
        <v>76.599999999999994</v>
      </c>
      <c r="D30520" s="2">
        <v>54</v>
      </c>
      <c r="E30520" s="2">
        <v>80.400000000000006</v>
      </c>
      <c r="F30520" s="3">
        <v>71.5</v>
      </c>
      <c r="G30520" s="3">
        <v>71.900000000000006</v>
      </c>
      <c r="H30520" s="3">
        <v>81.099999999999994</v>
      </c>
      <c r="I30520" s="10">
        <f>AVERAGE(F30520:H30520)/AVERAGE(C30520:E30520)</f>
        <v>1.0639810426540284</v>
      </c>
      <c r="J30520" s="10">
        <v>8.9472446033961733E-2</v>
      </c>
      <c r="K30520" s="10">
        <f>_xlfn.T.TEST(C30520:E30520,F30520:H30520,2,2)</f>
        <v>0.63663950906012667</v>
      </c>
      <c r="L30520" s="11" t="s">
        <v>72835</v>
      </c>
      <c r="M30520" s="9" t="s">
        <v>72836</v>
      </c>
    </row>
    <row r="30521" spans="1:13" x14ac:dyDescent="0.3">
      <c r="A30521" s="7">
        <v>3240</v>
      </c>
      <c r="B30521" s="1" t="s">
        <v>3250</v>
      </c>
      <c r="C30521" s="2">
        <v>5.3</v>
      </c>
      <c r="D30521" s="2">
        <v>31.2</v>
      </c>
      <c r="E30521" s="2">
        <v>20</v>
      </c>
      <c r="F30521" s="3">
        <v>24.3</v>
      </c>
      <c r="G30521" s="3">
        <v>19.8</v>
      </c>
      <c r="H30521" s="3">
        <v>24.1</v>
      </c>
      <c r="I30521" s="10">
        <f>AVERAGE(F30521:H30521)/AVERAGE(C30521:E30521)</f>
        <v>1.2070796460176993</v>
      </c>
      <c r="J30521" s="10">
        <v>0.2715208717216227</v>
      </c>
      <c r="K30521" s="10">
        <f>_xlfn.T.TEST(C30521:E30521,F30521:H30521,2,2)</f>
        <v>0.63667456976256287</v>
      </c>
      <c r="L30521" s="11" t="s">
        <v>50505</v>
      </c>
      <c r="M30521" s="9" t="s">
        <v>50506</v>
      </c>
    </row>
    <row r="30522" spans="1:13" x14ac:dyDescent="0.3">
      <c r="A30522" s="7">
        <v>43298</v>
      </c>
      <c r="B30522" s="1" t="s">
        <v>43308</v>
      </c>
      <c r="C30522" s="2">
        <v>27.5</v>
      </c>
      <c r="D30522" s="2">
        <v>44.3</v>
      </c>
      <c r="E30522" s="2">
        <v>27.4</v>
      </c>
      <c r="F30522" s="3">
        <v>36.9</v>
      </c>
      <c r="G30522" s="3">
        <v>32.4</v>
      </c>
      <c r="H30522" s="3">
        <v>39</v>
      </c>
      <c r="I30522" s="10">
        <f>AVERAGE(F30522:H30522)/AVERAGE(C30522:E30522)</f>
        <v>1.091733870967742</v>
      </c>
      <c r="J30522" s="10">
        <v>0.12662121722145203</v>
      </c>
      <c r="K30522" s="10">
        <f>_xlfn.T.TEST(C30522:E30522,F30522:H30522,2,2)</f>
        <v>0.63673041392521701</v>
      </c>
      <c r="L30522" s="11" t="s">
        <v>48759</v>
      </c>
      <c r="M30522" s="9" t="s">
        <v>48760</v>
      </c>
    </row>
    <row r="30523" spans="1:13" x14ac:dyDescent="0.3">
      <c r="A30523" s="7">
        <v>20734</v>
      </c>
      <c r="B30523" s="1" t="s">
        <v>20744</v>
      </c>
      <c r="C30523" s="2">
        <v>128.1</v>
      </c>
      <c r="D30523" s="2">
        <v>119.8</v>
      </c>
      <c r="E30523" s="2">
        <v>117.8</v>
      </c>
      <c r="F30523" s="3">
        <v>127.2</v>
      </c>
      <c r="G30523" s="3">
        <v>115.2</v>
      </c>
      <c r="H30523" s="3">
        <v>132.5</v>
      </c>
      <c r="I30523" s="10">
        <f>AVERAGE(F30523:H30523)/AVERAGE(C30523:E30523)</f>
        <v>1.0251572327044025</v>
      </c>
      <c r="J30523" s="10">
        <v>3.5845198946722188E-2</v>
      </c>
      <c r="K30523" s="10">
        <f>_xlfn.T.TEST(C30523:E30523,F30523:H30523,2,2)</f>
        <v>0.63678656462058447</v>
      </c>
      <c r="L30523" s="11" t="s">
        <v>53149</v>
      </c>
      <c r="M30523" s="9" t="s">
        <v>53150</v>
      </c>
    </row>
    <row r="30524" spans="1:13" x14ac:dyDescent="0.3">
      <c r="A30524" s="7">
        <v>21904</v>
      </c>
      <c r="B30524" s="1" t="s">
        <v>21914</v>
      </c>
      <c r="C30524" s="2">
        <v>1092.5999999999999</v>
      </c>
      <c r="D30524" s="2">
        <v>1150.3</v>
      </c>
      <c r="E30524" s="2">
        <v>1324</v>
      </c>
      <c r="F30524" s="3">
        <v>1285.3</v>
      </c>
      <c r="G30524" s="3">
        <v>1076.5</v>
      </c>
      <c r="H30524" s="3">
        <v>1049</v>
      </c>
      <c r="I30524" s="10">
        <f>-AVERAGE(C30524:E30524)/AVERAGE(F30524:H30524)</f>
        <v>-1.0457663891169224</v>
      </c>
      <c r="J30524" s="10">
        <v>-6.4560607891038041E-2</v>
      </c>
      <c r="K30524" s="10">
        <f>_xlfn.T.TEST(C30524:E30524,F30524:H30524,2,2)</f>
        <v>0.63679061424097605</v>
      </c>
      <c r="L30524" s="11" t="s">
        <v>55239</v>
      </c>
      <c r="M30524" s="9" t="s">
        <v>55240</v>
      </c>
    </row>
    <row r="30525" spans="1:13" x14ac:dyDescent="0.3">
      <c r="A30525" s="7">
        <v>11790</v>
      </c>
      <c r="B30525" s="1" t="s">
        <v>11800</v>
      </c>
      <c r="C30525" s="2">
        <v>644</v>
      </c>
      <c r="D30525" s="2">
        <v>549.79999999999995</v>
      </c>
      <c r="E30525" s="2">
        <v>507.2</v>
      </c>
      <c r="F30525" s="3">
        <v>602.1</v>
      </c>
      <c r="G30525" s="3">
        <v>611.4</v>
      </c>
      <c r="H30525" s="3">
        <v>554.9</v>
      </c>
      <c r="I30525" s="10">
        <f>AVERAGE(F30525:H30525)/AVERAGE(C30525:E30525)</f>
        <v>1.0396237507348618</v>
      </c>
      <c r="J30525" s="10">
        <v>5.6061498403318838E-2</v>
      </c>
      <c r="K30525" s="10">
        <f>_xlfn.T.TEST(C30525:E30525,F30525:H30525,2,2)</f>
        <v>0.63680243804438974</v>
      </c>
      <c r="L30525" s="11" t="s">
        <v>63142</v>
      </c>
      <c r="M30525" s="9" t="s">
        <v>63143</v>
      </c>
    </row>
    <row r="30526" spans="1:13" x14ac:dyDescent="0.3">
      <c r="A30526" s="7">
        <v>29194</v>
      </c>
      <c r="B30526" s="1" t="s">
        <v>29204</v>
      </c>
      <c r="C30526" s="2">
        <v>9.1999999999999993</v>
      </c>
      <c r="D30526" s="2">
        <v>9</v>
      </c>
      <c r="E30526" s="2">
        <v>10.4</v>
      </c>
      <c r="F30526" s="3">
        <v>16.2</v>
      </c>
      <c r="G30526" s="3">
        <v>1.5</v>
      </c>
      <c r="H30526" s="3">
        <v>3.9</v>
      </c>
      <c r="I30526" s="10">
        <f>-AVERAGE(C30526:E30526)/AVERAGE(F30526:H30526)</f>
        <v>-1.3240740740740742</v>
      </c>
      <c r="J30526" s="10">
        <v>-0.40498383461492099</v>
      </c>
      <c r="K30526" s="10">
        <f>_xlfn.T.TEST(C30526:E30526,F30526:H30526,2,2)</f>
        <v>0.63681779715013231</v>
      </c>
      <c r="L30526" s="11" t="s">
        <v>79502</v>
      </c>
      <c r="M30526" s="9" t="s">
        <v>79503</v>
      </c>
    </row>
    <row r="30527" spans="1:13" x14ac:dyDescent="0.3">
      <c r="A30527" s="7">
        <v>13092</v>
      </c>
      <c r="B30527" s="1" t="s">
        <v>13102</v>
      </c>
      <c r="C30527" s="2">
        <v>51</v>
      </c>
      <c r="D30527" s="2">
        <v>88.6</v>
      </c>
      <c r="E30527" s="2">
        <v>69</v>
      </c>
      <c r="F30527" s="3">
        <v>87</v>
      </c>
      <c r="G30527" s="3">
        <v>80.7</v>
      </c>
      <c r="H30527" s="3">
        <v>61.3</v>
      </c>
      <c r="I30527" s="10">
        <f>AVERAGE(F30527:H30527)/AVERAGE(C30527:E30527)</f>
        <v>1.0977948226270373</v>
      </c>
      <c r="J30527" s="10">
        <v>0.13460844046454051</v>
      </c>
      <c r="K30527" s="10">
        <f>_xlfn.T.TEST(C30527:E30527,F30527:H30527,2,2)</f>
        <v>0.63682510341039833</v>
      </c>
      <c r="L30527" s="11" t="s">
        <v>64858</v>
      </c>
      <c r="M30527" s="9" t="s">
        <v>64859</v>
      </c>
    </row>
    <row r="30528" spans="1:13" x14ac:dyDescent="0.3">
      <c r="A30528" s="7">
        <v>21095</v>
      </c>
      <c r="B30528" s="1" t="s">
        <v>21105</v>
      </c>
      <c r="C30528" s="2">
        <v>38.5</v>
      </c>
      <c r="D30528" s="2">
        <v>30</v>
      </c>
      <c r="E30528" s="2">
        <v>39.799999999999997</v>
      </c>
      <c r="F30528" s="3">
        <v>34</v>
      </c>
      <c r="G30528" s="3">
        <v>24</v>
      </c>
      <c r="H30528" s="3">
        <v>41.3</v>
      </c>
      <c r="I30528" s="10">
        <f>-AVERAGE(C30528:E30528)/AVERAGE(F30528:H30528)</f>
        <v>-1.0906344410876132</v>
      </c>
      <c r="J30528" s="10">
        <v>-0.12516762007995327</v>
      </c>
      <c r="K30528" s="10">
        <f>_xlfn.T.TEST(C30528:E30528,F30528:H30528,2,2)</f>
        <v>0.63683097518146181</v>
      </c>
      <c r="L30528" s="11" t="s">
        <v>74524</v>
      </c>
      <c r="M30528" s="9" t="s">
        <v>74525</v>
      </c>
    </row>
    <row r="30529" spans="1:13" x14ac:dyDescent="0.3">
      <c r="A30529" s="7">
        <v>11461</v>
      </c>
      <c r="B30529" s="1" t="s">
        <v>11471</v>
      </c>
      <c r="C30529" s="2">
        <v>36.299999999999997</v>
      </c>
      <c r="D30529" s="2">
        <v>7.8</v>
      </c>
      <c r="E30529" s="2">
        <v>21.1</v>
      </c>
      <c r="F30529" s="3">
        <v>19.100000000000001</v>
      </c>
      <c r="G30529" s="3">
        <v>3</v>
      </c>
      <c r="H30529" s="3">
        <v>26.6</v>
      </c>
      <c r="I30529" s="10">
        <f>-AVERAGE(C30529:E30529)/AVERAGE(F30529:H30529)</f>
        <v>-1.3388090349075974</v>
      </c>
      <c r="J30529" s="10">
        <v>-0.42095019214873519</v>
      </c>
      <c r="K30529" s="10">
        <f>_xlfn.T.TEST(C30529:E30529,F30529:H30529,2,2)</f>
        <v>0.63683930467999339</v>
      </c>
      <c r="L30529" s="11" t="s">
        <v>62672</v>
      </c>
      <c r="M30529" s="9" t="s">
        <v>62673</v>
      </c>
    </row>
    <row r="30530" spans="1:13" x14ac:dyDescent="0.3">
      <c r="A30530" s="7">
        <v>35151</v>
      </c>
      <c r="B30530" s="1" t="s">
        <v>35161</v>
      </c>
      <c r="C30530" s="2">
        <v>3</v>
      </c>
      <c r="D30530" s="2">
        <v>10.9</v>
      </c>
      <c r="E30530" s="2">
        <v>26</v>
      </c>
      <c r="F30530" s="3">
        <v>13.9</v>
      </c>
      <c r="G30530" s="3">
        <v>17.3</v>
      </c>
      <c r="H30530" s="3">
        <v>19.3</v>
      </c>
      <c r="I30530" s="10">
        <f>AVERAGE(F30530:H30530)/AVERAGE(C30530:E30530)</f>
        <v>1.2656641604010026</v>
      </c>
      <c r="J30530" s="10">
        <v>0.33989464141681142</v>
      </c>
      <c r="K30530" s="10">
        <f>_xlfn.T.TEST(C30530:E30530,F30530:H30530,2,2)</f>
        <v>0.636934879720225</v>
      </c>
      <c r="L30530" s="11" t="s">
        <v>56900</v>
      </c>
      <c r="M30530" s="9" t="s">
        <v>56901</v>
      </c>
    </row>
    <row r="30531" spans="1:13" x14ac:dyDescent="0.3">
      <c r="A30531" s="7">
        <v>17737</v>
      </c>
      <c r="B30531" s="1" t="s">
        <v>17747</v>
      </c>
      <c r="C30531" s="2">
        <v>36.299999999999997</v>
      </c>
      <c r="D30531" s="2">
        <v>34.700000000000003</v>
      </c>
      <c r="E30531" s="2">
        <v>22.6</v>
      </c>
      <c r="F30531" s="3">
        <v>34.5</v>
      </c>
      <c r="G30531" s="3">
        <v>26.5</v>
      </c>
      <c r="H30531" s="3">
        <v>24.5</v>
      </c>
      <c r="I30531" s="10">
        <f>-AVERAGE(C30531:E30531)/AVERAGE(F30531:H30531)</f>
        <v>-1.0947368421052632</v>
      </c>
      <c r="J30531" s="10">
        <v>-0.13058410981014437</v>
      </c>
      <c r="K30531" s="10">
        <f>_xlfn.T.TEST(C30531:E30531,F30531:H30531,2,2)</f>
        <v>0.63695612087472631</v>
      </c>
      <c r="L30531" s="11" t="s">
        <v>54957</v>
      </c>
      <c r="M30531" s="9" t="s">
        <v>54958</v>
      </c>
    </row>
    <row r="30532" spans="1:13" x14ac:dyDescent="0.3">
      <c r="A30532" s="7">
        <v>34005</v>
      </c>
      <c r="B30532" s="1" t="s">
        <v>34015</v>
      </c>
      <c r="C30532" s="2">
        <v>31.7</v>
      </c>
      <c r="D30532" s="2">
        <v>2.8</v>
      </c>
      <c r="E30532" s="2">
        <v>13.7</v>
      </c>
      <c r="F30532" s="3">
        <v>24.4</v>
      </c>
      <c r="G30532" s="3">
        <v>13.9</v>
      </c>
      <c r="H30532" s="3">
        <v>23.8</v>
      </c>
      <c r="I30532" s="10">
        <f>AVERAGE(F30532:H30532)/AVERAGE(C30532:E30532)</f>
        <v>1.2883817427385893</v>
      </c>
      <c r="J30532" s="10">
        <v>0.3655601219905199</v>
      </c>
      <c r="K30532" s="10">
        <f>_xlfn.T.TEST(C30532:E30532,F30532:H30532,2,2)</f>
        <v>0.63701155104373353</v>
      </c>
      <c r="L30532" s="11" t="s">
        <v>52580</v>
      </c>
      <c r="M30532" s="9" t="s">
        <v>52581</v>
      </c>
    </row>
    <row r="30533" spans="1:13" x14ac:dyDescent="0.3">
      <c r="A30533" s="7">
        <v>21255</v>
      </c>
      <c r="B30533" s="1" t="s">
        <v>21265</v>
      </c>
      <c r="C30533" s="2">
        <v>1461.6</v>
      </c>
      <c r="D30533" s="2">
        <v>1593.3</v>
      </c>
      <c r="E30533" s="2">
        <v>1518.7</v>
      </c>
      <c r="F30533" s="3">
        <v>1506.1</v>
      </c>
      <c r="G30533" s="3">
        <v>1601.3</v>
      </c>
      <c r="H30533" s="3">
        <v>1538.5</v>
      </c>
      <c r="I30533" s="10">
        <f>AVERAGE(F30533:H30533)/AVERAGE(C30533:E30533)</f>
        <v>1.0158081161448314</v>
      </c>
      <c r="J30533" s="10">
        <v>2.2627906016671397E-2</v>
      </c>
      <c r="K30533" s="10">
        <f>_xlfn.T.TEST(C30533:E30533,F30533:H30533,2,2)</f>
        <v>0.63703634266620579</v>
      </c>
      <c r="L30533" s="11" t="s">
        <v>64120</v>
      </c>
      <c r="M30533" s="9" t="s">
        <v>64121</v>
      </c>
    </row>
    <row r="30534" spans="1:13" x14ac:dyDescent="0.3">
      <c r="A30534" s="7">
        <v>26175</v>
      </c>
      <c r="B30534" s="1" t="s">
        <v>26185</v>
      </c>
      <c r="C30534" s="2">
        <v>129</v>
      </c>
      <c r="D30534" s="2">
        <v>184.8</v>
      </c>
      <c r="E30534" s="2">
        <v>134.19999999999999</v>
      </c>
      <c r="F30534" s="3">
        <v>153.9</v>
      </c>
      <c r="G30534" s="3">
        <v>158.80000000000001</v>
      </c>
      <c r="H30534" s="3">
        <v>162.80000000000001</v>
      </c>
      <c r="I30534" s="10">
        <f>AVERAGE(F30534:H30534)/AVERAGE(C30534:E30534)</f>
        <v>1.0613839285714286</v>
      </c>
      <c r="J30534" s="10">
        <v>8.5946608802959373E-2</v>
      </c>
      <c r="K30534" s="10">
        <f>_xlfn.T.TEST(C30534:E30534,F30534:H30534,2,2)</f>
        <v>0.63704945590807549</v>
      </c>
      <c r="L30534" s="11"/>
      <c r="M30534" s="9"/>
    </row>
    <row r="30535" spans="1:13" x14ac:dyDescent="0.3">
      <c r="A30535" s="7">
        <v>26956</v>
      </c>
      <c r="B30535" s="1" t="s">
        <v>26966</v>
      </c>
      <c r="C30535" s="2">
        <v>319.3</v>
      </c>
      <c r="D30535" s="2">
        <v>361.4</v>
      </c>
      <c r="E30535" s="2">
        <v>313.2</v>
      </c>
      <c r="F30535" s="3">
        <v>336.4</v>
      </c>
      <c r="G30535" s="3">
        <v>300.60000000000002</v>
      </c>
      <c r="H30535" s="3">
        <v>328.4</v>
      </c>
      <c r="I30535" s="10">
        <f>-AVERAGE(C30535:E30535)/AVERAGE(F30535:H30535)</f>
        <v>-1.0295214418893723</v>
      </c>
      <c r="J30535" s="10">
        <v>-4.1973877357568197E-2</v>
      </c>
      <c r="K30535" s="10">
        <f>_xlfn.T.TEST(C30535:E30535,F30535:H30535,2,2)</f>
        <v>0.63705186360271626</v>
      </c>
      <c r="L30535" s="11"/>
      <c r="M30535" s="9"/>
    </row>
    <row r="30536" spans="1:13" x14ac:dyDescent="0.3">
      <c r="A30536" s="7">
        <v>11474</v>
      </c>
      <c r="B30536" s="1" t="s">
        <v>11484</v>
      </c>
      <c r="C30536" s="2">
        <v>15.6</v>
      </c>
      <c r="D30536" s="2">
        <v>23.8</v>
      </c>
      <c r="E30536" s="2">
        <v>22.9</v>
      </c>
      <c r="F30536" s="3">
        <v>23.3</v>
      </c>
      <c r="G30536" s="3">
        <v>14.2</v>
      </c>
      <c r="H30536" s="3">
        <v>34.700000000000003</v>
      </c>
      <c r="I30536" s="10">
        <f>AVERAGE(F30536:H30536)/AVERAGE(C30536:E30536)</f>
        <v>1.158908507223114</v>
      </c>
      <c r="J30536" s="10">
        <v>0.21276667386316919</v>
      </c>
      <c r="K30536" s="10">
        <f>_xlfn.T.TEST(C30536:E30536,F30536:H30536,2,2)</f>
        <v>0.63706121383426417</v>
      </c>
      <c r="L30536" s="11" t="s">
        <v>62688</v>
      </c>
      <c r="M30536" s="9" t="s">
        <v>62689</v>
      </c>
    </row>
    <row r="30537" spans="1:13" x14ac:dyDescent="0.3">
      <c r="A30537" s="7">
        <v>8255</v>
      </c>
      <c r="B30537" s="1" t="s">
        <v>8265</v>
      </c>
      <c r="C30537" s="2">
        <v>339.4</v>
      </c>
      <c r="D30537" s="2">
        <v>282.89999999999998</v>
      </c>
      <c r="E30537" s="2">
        <v>273.7</v>
      </c>
      <c r="F30537" s="3">
        <v>293.39999999999998</v>
      </c>
      <c r="G30537" s="3">
        <v>291.10000000000002</v>
      </c>
      <c r="H30537" s="3">
        <v>279.39999999999998</v>
      </c>
      <c r="I30537" s="10">
        <f>-AVERAGE(C30537:E30537)/AVERAGE(F30537:H30537)</f>
        <v>-1.0371570783655517</v>
      </c>
      <c r="J30537" s="10">
        <v>-5.2634408150689926E-2</v>
      </c>
      <c r="K30537" s="10">
        <f>_xlfn.T.TEST(C30537:E30537,F30537:H30537,2,2)</f>
        <v>0.63707636423381897</v>
      </c>
      <c r="L30537" s="11" t="s">
        <v>58252</v>
      </c>
      <c r="M30537" s="9" t="s">
        <v>58253</v>
      </c>
    </row>
    <row r="30538" spans="1:13" x14ac:dyDescent="0.3">
      <c r="A30538" s="7">
        <v>12365</v>
      </c>
      <c r="B30538" s="1" t="s">
        <v>12375</v>
      </c>
      <c r="C30538" s="2">
        <v>5.8</v>
      </c>
      <c r="D30538" s="2">
        <v>3.8</v>
      </c>
      <c r="E30538" s="2">
        <v>5.7</v>
      </c>
      <c r="F30538" s="3">
        <v>4</v>
      </c>
      <c r="G30538" s="3">
        <v>3.6</v>
      </c>
      <c r="H30538" s="3">
        <v>12</v>
      </c>
      <c r="I30538" s="10">
        <f>AVERAGE(F30538:H30538)/AVERAGE(C30538:E30538)</f>
        <v>1.281045751633987</v>
      </c>
      <c r="J30538" s="10">
        <v>0.3573220014225566</v>
      </c>
      <c r="K30538" s="10">
        <f>_xlfn.T.TEST(C30538:E30538,F30538:H30538,2,2)</f>
        <v>0.63709197097080872</v>
      </c>
      <c r="L30538" s="11"/>
      <c r="M30538" s="9"/>
    </row>
    <row r="30539" spans="1:13" x14ac:dyDescent="0.3">
      <c r="A30539" s="7">
        <v>42005</v>
      </c>
      <c r="B30539" s="1" t="s">
        <v>42015</v>
      </c>
      <c r="C30539" s="2">
        <v>12.4</v>
      </c>
      <c r="D30539" s="2">
        <v>2.9</v>
      </c>
      <c r="E30539" s="2">
        <v>18.399999999999999</v>
      </c>
      <c r="F30539" s="3">
        <v>2.4</v>
      </c>
      <c r="G30539" s="3">
        <v>18.5</v>
      </c>
      <c r="H30539" s="3">
        <v>2</v>
      </c>
      <c r="I30539" s="10">
        <f>-AVERAGE(C30539:E30539)/AVERAGE(F30539:H30539)</f>
        <v>-1.4716157205240177</v>
      </c>
      <c r="J30539" s="10">
        <v>-0.55740099308491464</v>
      </c>
      <c r="K30539" s="10">
        <f>_xlfn.T.TEST(C30539:E30539,F30539:H30539,2,2)</f>
        <v>0.63712837344721018</v>
      </c>
      <c r="L30539" s="11" t="s">
        <v>51945</v>
      </c>
      <c r="M30539" s="9" t="s">
        <v>51946</v>
      </c>
    </row>
    <row r="30540" spans="1:13" x14ac:dyDescent="0.3">
      <c r="A30540" s="7">
        <v>24482</v>
      </c>
      <c r="B30540" s="1" t="s">
        <v>24492</v>
      </c>
      <c r="C30540" s="2">
        <v>0.8</v>
      </c>
      <c r="D30540" s="2">
        <v>2.1</v>
      </c>
      <c r="E30540" s="2">
        <v>1.2</v>
      </c>
      <c r="F30540" s="3">
        <v>0.9</v>
      </c>
      <c r="G30540" s="3">
        <v>1.5</v>
      </c>
      <c r="H30540" s="3">
        <v>2.7</v>
      </c>
      <c r="I30540" s="10">
        <f>AVERAGE(F30540:H30540)/AVERAGE(C30540:E30540)</f>
        <v>1.24390243902439</v>
      </c>
      <c r="J30540" s="10">
        <v>0.31487333735341161</v>
      </c>
      <c r="K30540" s="10">
        <f>_xlfn.T.TEST(C30540:E30540,F30540:H30540,2,2)</f>
        <v>0.63712982806013563</v>
      </c>
      <c r="L30540" s="11" t="s">
        <v>76826</v>
      </c>
      <c r="M30540" s="9" t="s">
        <v>76827</v>
      </c>
    </row>
    <row r="30541" spans="1:13" x14ac:dyDescent="0.3">
      <c r="A30541" s="7">
        <v>34442</v>
      </c>
      <c r="B30541" s="1" t="s">
        <v>34452</v>
      </c>
      <c r="C30541" s="2">
        <v>68.8</v>
      </c>
      <c r="D30541" s="2">
        <v>55.6</v>
      </c>
      <c r="E30541" s="2">
        <v>102.4</v>
      </c>
      <c r="F30541" s="3">
        <v>68.599999999999994</v>
      </c>
      <c r="G30541" s="3">
        <v>57.1</v>
      </c>
      <c r="H30541" s="3">
        <v>77.900000000000006</v>
      </c>
      <c r="I30541" s="10">
        <f>-AVERAGE(C30541:E30541)/AVERAGE(F30541:H30541)</f>
        <v>-1.1139489194499019</v>
      </c>
      <c r="J30541" s="10">
        <v>-0.1556830788665339</v>
      </c>
      <c r="K30541" s="10">
        <f>_xlfn.T.TEST(C30541:E30541,F30541:H30541,2,2)</f>
        <v>0.63714448499189114</v>
      </c>
      <c r="L30541" s="11" t="s">
        <v>53779</v>
      </c>
      <c r="M30541" s="9" t="s">
        <v>53780</v>
      </c>
    </row>
    <row r="30542" spans="1:13" x14ac:dyDescent="0.3">
      <c r="A30542" s="7">
        <v>3302</v>
      </c>
      <c r="B30542" s="1" t="s">
        <v>3312</v>
      </c>
      <c r="C30542" s="2">
        <v>121.8</v>
      </c>
      <c r="D30542" s="2">
        <v>134.69999999999999</v>
      </c>
      <c r="E30542" s="2">
        <v>144.19999999999999</v>
      </c>
      <c r="F30542" s="3">
        <v>117</v>
      </c>
      <c r="G30542" s="3">
        <v>133.5</v>
      </c>
      <c r="H30542" s="3">
        <v>136.6</v>
      </c>
      <c r="I30542" s="10">
        <f>-AVERAGE(C30542:E30542)/AVERAGE(F30542:H30542)</f>
        <v>-1.0351330405579953</v>
      </c>
      <c r="J30542" s="10">
        <v>-4.9816202138486872E-2</v>
      </c>
      <c r="K30542" s="10">
        <f>_xlfn.T.TEST(C30542:E30542,F30542:H30542,2,2)</f>
        <v>0.63715826122954256</v>
      </c>
      <c r="L30542" s="11" t="s">
        <v>50617</v>
      </c>
      <c r="M30542" s="9" t="s">
        <v>50618</v>
      </c>
    </row>
    <row r="30543" spans="1:13" x14ac:dyDescent="0.3">
      <c r="A30543" s="7">
        <v>8766</v>
      </c>
      <c r="B30543" s="1" t="s">
        <v>8776</v>
      </c>
      <c r="C30543" s="2">
        <v>426.8</v>
      </c>
      <c r="D30543" s="2">
        <v>389</v>
      </c>
      <c r="E30543" s="2">
        <v>375.8</v>
      </c>
      <c r="F30543" s="3">
        <v>393.7</v>
      </c>
      <c r="G30543" s="3">
        <v>386.9</v>
      </c>
      <c r="H30543" s="3">
        <v>387.4</v>
      </c>
      <c r="I30543" s="10">
        <f>-AVERAGE(C30543:E30543)/AVERAGE(F30543:H30543)</f>
        <v>-1.0202054794520548</v>
      </c>
      <c r="J30543" s="10">
        <v>-2.8859754482150494E-2</v>
      </c>
      <c r="K30543" s="10">
        <f>_xlfn.T.TEST(C30543:E30543,F30543:H30543,2,2)</f>
        <v>0.63719332614213364</v>
      </c>
      <c r="L30543" s="11" t="s">
        <v>52424</v>
      </c>
      <c r="M30543" s="9" t="s">
        <v>52425</v>
      </c>
    </row>
    <row r="30544" spans="1:13" x14ac:dyDescent="0.3">
      <c r="A30544" s="7">
        <v>37944</v>
      </c>
      <c r="B30544" s="1" t="s">
        <v>37954</v>
      </c>
      <c r="C30544" s="2">
        <v>87.3</v>
      </c>
      <c r="D30544" s="2">
        <v>68.5</v>
      </c>
      <c r="E30544" s="2">
        <v>100.2</v>
      </c>
      <c r="F30544" s="3">
        <v>75.400000000000006</v>
      </c>
      <c r="G30544" s="3">
        <v>80</v>
      </c>
      <c r="H30544" s="3">
        <v>85.8</v>
      </c>
      <c r="I30544" s="10">
        <f>-AVERAGE(C30544:E30544)/AVERAGE(F30544:H30544)</f>
        <v>-1.0613598673300166</v>
      </c>
      <c r="J30544" s="10">
        <v>-8.5913902987277621E-2</v>
      </c>
      <c r="K30544" s="10">
        <f>_xlfn.T.TEST(C30544:E30544,F30544:H30544,2,2)</f>
        <v>0.63723551277022583</v>
      </c>
      <c r="L30544" s="11" t="s">
        <v>85185</v>
      </c>
      <c r="M30544" s="9" t="s">
        <v>85186</v>
      </c>
    </row>
    <row r="30545" spans="1:13" x14ac:dyDescent="0.3">
      <c r="A30545" s="7">
        <v>5393</v>
      </c>
      <c r="B30545" s="1" t="s">
        <v>5403</v>
      </c>
      <c r="C30545" s="2">
        <v>181.5</v>
      </c>
      <c r="D30545" s="2">
        <v>161.69999999999999</v>
      </c>
      <c r="E30545" s="2">
        <v>135.6</v>
      </c>
      <c r="F30545" s="3">
        <v>140.1</v>
      </c>
      <c r="G30545" s="3">
        <v>148.4</v>
      </c>
      <c r="H30545" s="3">
        <v>166.7</v>
      </c>
      <c r="I30545" s="10">
        <f>-AVERAGE(C30545:E30545)/AVERAGE(F30545:H30545)</f>
        <v>-1.0518453427065027</v>
      </c>
      <c r="J30545" s="10">
        <v>-7.2922594636920121E-2</v>
      </c>
      <c r="K30545" s="10">
        <f>_xlfn.T.TEST(C30545:E30545,F30545:H30545,2,2)</f>
        <v>0.63723670497609675</v>
      </c>
      <c r="L30545" s="11" t="s">
        <v>53623</v>
      </c>
      <c r="M30545" s="9" t="s">
        <v>53624</v>
      </c>
    </row>
    <row r="30546" spans="1:13" x14ac:dyDescent="0.3">
      <c r="A30546" s="7">
        <v>27454</v>
      </c>
      <c r="B30546" s="1" t="s">
        <v>27464</v>
      </c>
      <c r="C30546" s="2">
        <v>87.3</v>
      </c>
      <c r="D30546" s="2">
        <v>42.2</v>
      </c>
      <c r="E30546" s="2">
        <v>118.5</v>
      </c>
      <c r="F30546" s="3">
        <v>74.8</v>
      </c>
      <c r="G30546" s="3">
        <v>75.599999999999994</v>
      </c>
      <c r="H30546" s="3">
        <v>63.2</v>
      </c>
      <c r="I30546" s="10">
        <f>-AVERAGE(C30546:E30546)/AVERAGE(F30546:H30546)</f>
        <v>-1.161048689138577</v>
      </c>
      <c r="J30546" s="10">
        <v>-0.21542847358668393</v>
      </c>
      <c r="K30546" s="10">
        <f>_xlfn.T.TEST(C30546:E30546,F30546:H30546,2,2)</f>
        <v>0.63724139464218621</v>
      </c>
      <c r="L30546" s="11" t="s">
        <v>47633</v>
      </c>
      <c r="M30546" s="9" t="s">
        <v>47634</v>
      </c>
    </row>
    <row r="30547" spans="1:13" x14ac:dyDescent="0.3">
      <c r="A30547" s="7">
        <v>440</v>
      </c>
      <c r="B30547" s="1" t="s">
        <v>450</v>
      </c>
      <c r="C30547" s="2">
        <v>340.9</v>
      </c>
      <c r="D30547" s="2">
        <v>331.1</v>
      </c>
      <c r="E30547" s="2">
        <v>320.89999999999998</v>
      </c>
      <c r="F30547" s="3">
        <v>353.3</v>
      </c>
      <c r="G30547" s="3">
        <v>334.6</v>
      </c>
      <c r="H30547" s="3">
        <v>321.60000000000002</v>
      </c>
      <c r="I30547" s="10">
        <f>AVERAGE(F30547:H30547)/AVERAGE(C30547:E30547)</f>
        <v>1.0167187027898079</v>
      </c>
      <c r="J30547" s="10">
        <v>2.3920581628781679E-2</v>
      </c>
      <c r="K30547" s="10">
        <f>_xlfn.T.TEST(C30547:E30547,F30547:H30547,2,2)</f>
        <v>0.63727197364797272</v>
      </c>
      <c r="L30547" s="11" t="s">
        <v>45847</v>
      </c>
      <c r="M30547" s="9" t="s">
        <v>45848</v>
      </c>
    </row>
    <row r="30548" spans="1:13" x14ac:dyDescent="0.3">
      <c r="A30548" s="7">
        <v>34618</v>
      </c>
      <c r="B30548" s="1" t="s">
        <v>34628</v>
      </c>
      <c r="C30548" s="2">
        <v>52.1</v>
      </c>
      <c r="D30548" s="2">
        <v>31.1</v>
      </c>
      <c r="E30548" s="2">
        <v>49.1</v>
      </c>
      <c r="F30548" s="3">
        <v>53.6</v>
      </c>
      <c r="G30548" s="3">
        <v>49.2</v>
      </c>
      <c r="H30548" s="3">
        <v>41</v>
      </c>
      <c r="I30548" s="10">
        <f>AVERAGE(F30548:H30548)/AVERAGE(C30548:E30548)</f>
        <v>1.0869236583522299</v>
      </c>
      <c r="J30548" s="10">
        <v>0.12025061416062126</v>
      </c>
      <c r="K30548" s="10">
        <f>_xlfn.T.TEST(C30548:E30548,F30548:H30548,2,2)</f>
        <v>0.63729569114634399</v>
      </c>
      <c r="L30548" s="11" t="s">
        <v>82776</v>
      </c>
      <c r="M30548" s="9" t="s">
        <v>82777</v>
      </c>
    </row>
    <row r="30549" spans="1:13" x14ac:dyDescent="0.3">
      <c r="A30549" s="7">
        <v>37444</v>
      </c>
      <c r="B30549" s="1" t="s">
        <v>37454</v>
      </c>
      <c r="C30549" s="2">
        <v>39.200000000000003</v>
      </c>
      <c r="D30549" s="2">
        <v>45.4</v>
      </c>
      <c r="E30549" s="2">
        <v>47.7</v>
      </c>
      <c r="F30549" s="3">
        <v>42.7</v>
      </c>
      <c r="G30549" s="3">
        <v>42.4</v>
      </c>
      <c r="H30549" s="3">
        <v>43.3</v>
      </c>
      <c r="I30549" s="10">
        <f>-AVERAGE(C30549:E30549)/AVERAGE(F30549:H30549)</f>
        <v>-1.0303738317757012</v>
      </c>
      <c r="J30549" s="10">
        <v>-4.3167859156374062E-2</v>
      </c>
      <c r="K30549" s="10">
        <f>_xlfn.T.TEST(C30549:E30549,F30549:H30549,2,2)</f>
        <v>0.63730121237455306</v>
      </c>
      <c r="L30549" s="11" t="s">
        <v>65790</v>
      </c>
      <c r="M30549" s="9" t="s">
        <v>65791</v>
      </c>
    </row>
    <row r="30550" spans="1:13" x14ac:dyDescent="0.3">
      <c r="A30550" s="7">
        <v>16532</v>
      </c>
      <c r="B30550" s="1" t="s">
        <v>16542</v>
      </c>
      <c r="C30550" s="2">
        <v>19.600000000000001</v>
      </c>
      <c r="D30550" s="2">
        <v>2.5</v>
      </c>
      <c r="E30550" s="2">
        <v>4.2</v>
      </c>
      <c r="F30550" s="3">
        <v>1.5</v>
      </c>
      <c r="G30550" s="3">
        <v>5.8</v>
      </c>
      <c r="H30550" s="3">
        <v>9.9</v>
      </c>
      <c r="I30550" s="10">
        <f>-AVERAGE(C30550:E30550)/AVERAGE(F30550:H30550)</f>
        <v>-1.5290697674418605</v>
      </c>
      <c r="J30550" s="10">
        <v>-0.61265423459020452</v>
      </c>
      <c r="K30550" s="10">
        <f>_xlfn.T.TEST(C30550:E30550,F30550:H30550,2,2)</f>
        <v>0.63730462224478479</v>
      </c>
      <c r="L30550" s="11" t="s">
        <v>69603</v>
      </c>
      <c r="M30550" s="9" t="s">
        <v>69604</v>
      </c>
    </row>
    <row r="30551" spans="1:13" x14ac:dyDescent="0.3">
      <c r="A30551" s="7">
        <v>14235</v>
      </c>
      <c r="B30551" s="1" t="s">
        <v>14245</v>
      </c>
      <c r="C30551" s="2">
        <v>42.6</v>
      </c>
      <c r="D30551" s="2">
        <v>38.1</v>
      </c>
      <c r="E30551" s="2">
        <v>38.299999999999997</v>
      </c>
      <c r="F30551" s="3">
        <v>27.9</v>
      </c>
      <c r="G30551" s="3">
        <v>39.200000000000003</v>
      </c>
      <c r="H30551" s="3">
        <v>44.2</v>
      </c>
      <c r="I30551" s="10">
        <f>-AVERAGE(C30551:E30551)/AVERAGE(F30551:H30551)</f>
        <v>-1.0691823899371069</v>
      </c>
      <c r="J30551" s="10">
        <v>-9.650798085334622E-2</v>
      </c>
      <c r="K30551" s="10">
        <f>_xlfn.T.TEST(C30551:E30551,F30551:H30551,2,2)</f>
        <v>0.63735389964962841</v>
      </c>
      <c r="L30551" s="11" t="s">
        <v>66429</v>
      </c>
      <c r="M30551" s="9" t="s">
        <v>66430</v>
      </c>
    </row>
    <row r="30552" spans="1:13" x14ac:dyDescent="0.3">
      <c r="A30552" s="7">
        <v>17221</v>
      </c>
      <c r="B30552" s="1" t="s">
        <v>17231</v>
      </c>
      <c r="C30552" s="2">
        <v>20.399999999999999</v>
      </c>
      <c r="D30552" s="2">
        <v>3.3</v>
      </c>
      <c r="E30552" s="2">
        <v>2.6</v>
      </c>
      <c r="F30552" s="3">
        <v>10.6</v>
      </c>
      <c r="G30552" s="3">
        <v>2.8</v>
      </c>
      <c r="H30552" s="3">
        <v>3.2</v>
      </c>
      <c r="I30552" s="10">
        <f>-AVERAGE(C30552:E30552)/AVERAGE(F30552:H30552)</f>
        <v>-1.5843373493975907</v>
      </c>
      <c r="J30552" s="10">
        <v>-0.66387955794537801</v>
      </c>
      <c r="K30552" s="10">
        <f>_xlfn.T.TEST(C30552:E30552,F30552:H30552,2,2)</f>
        <v>0.63735659611308459</v>
      </c>
      <c r="L30552" s="11" t="s">
        <v>70527</v>
      </c>
      <c r="M30552" s="9" t="s">
        <v>70528</v>
      </c>
    </row>
    <row r="30553" spans="1:13" x14ac:dyDescent="0.3">
      <c r="A30553" s="7">
        <v>39173</v>
      </c>
      <c r="B30553" s="1" t="s">
        <v>39183</v>
      </c>
      <c r="C30553" s="2">
        <v>476</v>
      </c>
      <c r="D30553" s="2">
        <v>500</v>
      </c>
      <c r="E30553" s="2">
        <v>662.7</v>
      </c>
      <c r="F30553" s="3">
        <v>581.6</v>
      </c>
      <c r="G30553" s="3">
        <v>572.4</v>
      </c>
      <c r="H30553" s="3">
        <v>574.4</v>
      </c>
      <c r="I30553" s="10">
        <f>AVERAGE(F30553:H30553)/AVERAGE(C30553:E30553)</f>
        <v>1.0547385122353083</v>
      </c>
      <c r="J30553" s="10">
        <v>7.6885374420116642E-2</v>
      </c>
      <c r="K30553" s="10">
        <f>_xlfn.T.TEST(C30553:E30553,F30553:H30553,2,2)</f>
        <v>0.63736620791319387</v>
      </c>
      <c r="L30553" s="11" t="s">
        <v>70465</v>
      </c>
      <c r="M30553" s="9" t="s">
        <v>70466</v>
      </c>
    </row>
    <row r="30554" spans="1:13" x14ac:dyDescent="0.3">
      <c r="A30554" s="7">
        <v>41170</v>
      </c>
      <c r="B30554" s="1" t="s">
        <v>41180</v>
      </c>
      <c r="C30554" s="2">
        <v>135.30000000000001</v>
      </c>
      <c r="D30554" s="2">
        <v>129.69999999999999</v>
      </c>
      <c r="E30554" s="2">
        <v>152.19999999999999</v>
      </c>
      <c r="F30554" s="3">
        <v>144.69999999999999</v>
      </c>
      <c r="G30554" s="3">
        <v>144.19999999999999</v>
      </c>
      <c r="H30554" s="3">
        <v>139</v>
      </c>
      <c r="I30554" s="10">
        <f>AVERAGE(F30554:H30554)/AVERAGE(C30554:E30554)</f>
        <v>1.0256471716203259</v>
      </c>
      <c r="J30554" s="10">
        <v>3.6534521103723433E-2</v>
      </c>
      <c r="K30554" s="10">
        <f>_xlfn.T.TEST(C30554:E30554,F30554:H30554,2,2)</f>
        <v>0.63739387760903121</v>
      </c>
      <c r="L30554" s="11" t="s">
        <v>68023</v>
      </c>
      <c r="M30554" s="9" t="s">
        <v>68024</v>
      </c>
    </row>
    <row r="30555" spans="1:13" x14ac:dyDescent="0.3">
      <c r="A30555" s="7">
        <v>1511</v>
      </c>
      <c r="B30555" s="1" t="s">
        <v>1521</v>
      </c>
      <c r="C30555" s="2">
        <v>151.80000000000001</v>
      </c>
      <c r="D30555" s="2">
        <v>141.5</v>
      </c>
      <c r="E30555" s="2">
        <v>172.9</v>
      </c>
      <c r="F30555" s="3">
        <v>137.5</v>
      </c>
      <c r="G30555" s="3">
        <v>157.6</v>
      </c>
      <c r="H30555" s="3">
        <v>154.1</v>
      </c>
      <c r="I30555" s="10">
        <f>-AVERAGE(C30555:E30555)/AVERAGE(F30555:H30555)</f>
        <v>-1.0378450578806766</v>
      </c>
      <c r="J30555" s="10">
        <v>-5.3591076728264998E-2</v>
      </c>
      <c r="K30555" s="10">
        <f>_xlfn.T.TEST(C30555:E30555,F30555:H30555,2,2)</f>
        <v>0.63740690450469106</v>
      </c>
      <c r="L30555" s="11" t="s">
        <v>47623</v>
      </c>
      <c r="M30555" s="9" t="s">
        <v>47624</v>
      </c>
    </row>
    <row r="30556" spans="1:13" x14ac:dyDescent="0.3">
      <c r="A30556" s="7">
        <v>3434</v>
      </c>
      <c r="B30556" s="1" t="s">
        <v>3444</v>
      </c>
      <c r="C30556" s="2">
        <v>412.2</v>
      </c>
      <c r="D30556" s="2">
        <v>363.7</v>
      </c>
      <c r="E30556" s="2">
        <v>390</v>
      </c>
      <c r="F30556" s="3">
        <v>342.4</v>
      </c>
      <c r="G30556" s="3">
        <v>422.1</v>
      </c>
      <c r="H30556" s="3">
        <v>457.7</v>
      </c>
      <c r="I30556" s="10">
        <f>AVERAGE(F30556:H30556)/AVERAGE(C30556:E30556)</f>
        <v>1.0482888755467878</v>
      </c>
      <c r="J30556" s="10">
        <v>6.803633318319606E-2</v>
      </c>
      <c r="K30556" s="10">
        <f>_xlfn.T.TEST(C30556:E30556,F30556:H30556,2,2)</f>
        <v>0.63742191553529448</v>
      </c>
      <c r="L30556" s="11" t="s">
        <v>50823</v>
      </c>
      <c r="M30556" s="9" t="s">
        <v>50824</v>
      </c>
    </row>
    <row r="30557" spans="1:13" x14ac:dyDescent="0.3">
      <c r="A30557" s="7">
        <v>10484</v>
      </c>
      <c r="B30557" s="1" t="s">
        <v>10494</v>
      </c>
      <c r="C30557" s="2">
        <v>10.8</v>
      </c>
      <c r="D30557" s="2">
        <v>12.6</v>
      </c>
      <c r="E30557" s="2">
        <v>24.6</v>
      </c>
      <c r="F30557" s="3">
        <v>14.2</v>
      </c>
      <c r="G30557" s="3">
        <v>3.5</v>
      </c>
      <c r="H30557" s="3">
        <v>20.3</v>
      </c>
      <c r="I30557" s="10">
        <f>-AVERAGE(C30557:E30557)/AVERAGE(F30557:H30557)</f>
        <v>-1.2631578947368423</v>
      </c>
      <c r="J30557" s="10">
        <v>-0.33703498727757075</v>
      </c>
      <c r="K30557" s="10">
        <f>_xlfn.T.TEST(C30557:E30557,F30557:H30557,2,2)</f>
        <v>0.63747291348200807</v>
      </c>
      <c r="L30557" s="11" t="s">
        <v>61316</v>
      </c>
      <c r="M30557" s="9" t="s">
        <v>61317</v>
      </c>
    </row>
    <row r="30558" spans="1:13" x14ac:dyDescent="0.3">
      <c r="A30558" s="7">
        <v>20513</v>
      </c>
      <c r="B30558" s="1" t="s">
        <v>20523</v>
      </c>
      <c r="C30558" s="2">
        <v>48.9</v>
      </c>
      <c r="D30558" s="2">
        <v>52.7</v>
      </c>
      <c r="E30558" s="2">
        <v>39.200000000000003</v>
      </c>
      <c r="F30558" s="3">
        <v>48.3</v>
      </c>
      <c r="G30558" s="3">
        <v>41.8</v>
      </c>
      <c r="H30558" s="3">
        <v>43.9</v>
      </c>
      <c r="I30558" s="10">
        <f>-AVERAGE(C30558:E30558)/AVERAGE(F30558:H30558)</f>
        <v>-1.0507462686567166</v>
      </c>
      <c r="J30558" s="10">
        <v>-7.1414333292162707E-2</v>
      </c>
      <c r="K30558" s="10">
        <f>_xlfn.T.TEST(C30558:E30558,F30558:H30558,2,2)</f>
        <v>0.63747424529544316</v>
      </c>
      <c r="L30558" s="11" t="s">
        <v>73981</v>
      </c>
      <c r="M30558" s="9" t="s">
        <v>73982</v>
      </c>
    </row>
    <row r="30559" spans="1:13" x14ac:dyDescent="0.3">
      <c r="A30559" s="7">
        <v>22728</v>
      </c>
      <c r="B30559" s="1" t="s">
        <v>22738</v>
      </c>
      <c r="C30559" s="2">
        <v>88.4</v>
      </c>
      <c r="D30559" s="2">
        <v>98.8</v>
      </c>
      <c r="E30559" s="2">
        <v>103.6</v>
      </c>
      <c r="F30559" s="3">
        <v>102.5</v>
      </c>
      <c r="G30559" s="3">
        <v>90.9</v>
      </c>
      <c r="H30559" s="3">
        <v>87.7</v>
      </c>
      <c r="I30559" s="10">
        <f>-AVERAGE(C30559:E30559)/AVERAGE(F30559:H30559)</f>
        <v>-1.0345072927783705</v>
      </c>
      <c r="J30559" s="10">
        <v>-4.8943815539251208E-2</v>
      </c>
      <c r="K30559" s="10">
        <f>_xlfn.T.TEST(C30559:E30559,F30559:H30559,2,2)</f>
        <v>0.63748701486904125</v>
      </c>
      <c r="L30559" s="11" t="s">
        <v>75718</v>
      </c>
      <c r="M30559" s="9" t="s">
        <v>75719</v>
      </c>
    </row>
    <row r="30560" spans="1:13" x14ac:dyDescent="0.3">
      <c r="A30560" s="7">
        <v>30779</v>
      </c>
      <c r="B30560" s="1" t="s">
        <v>30789</v>
      </c>
      <c r="C30560" s="2">
        <v>54.5</v>
      </c>
      <c r="D30560" s="2">
        <v>37.9</v>
      </c>
      <c r="E30560" s="2">
        <v>43.6</v>
      </c>
      <c r="F30560" s="3">
        <v>38</v>
      </c>
      <c r="G30560" s="3">
        <v>43.5</v>
      </c>
      <c r="H30560" s="3">
        <v>46.2</v>
      </c>
      <c r="I30560" s="10">
        <f>-AVERAGE(C30560:E30560)/AVERAGE(F30560:H30560)</f>
        <v>-1.0649960845732185</v>
      </c>
      <c r="J30560" s="10">
        <v>-9.0848126434977958E-2</v>
      </c>
      <c r="K30560" s="10">
        <f>_xlfn.T.TEST(C30560:E30560,F30560:H30560,2,2)</f>
        <v>0.63749470187509005</v>
      </c>
      <c r="L30560" s="11" t="s">
        <v>63710</v>
      </c>
      <c r="M30560" s="9" t="s">
        <v>63711</v>
      </c>
    </row>
    <row r="30561" spans="1:13" x14ac:dyDescent="0.3">
      <c r="A30561" s="7">
        <v>27771</v>
      </c>
      <c r="B30561" s="1" t="s">
        <v>27781</v>
      </c>
      <c r="C30561" s="2">
        <v>5</v>
      </c>
      <c r="D30561" s="2">
        <v>3.4</v>
      </c>
      <c r="E30561" s="2">
        <v>26.7</v>
      </c>
      <c r="F30561" s="3">
        <v>3.8</v>
      </c>
      <c r="G30561" s="3">
        <v>14</v>
      </c>
      <c r="H30561" s="3">
        <v>4.8</v>
      </c>
      <c r="I30561" s="10">
        <f>-AVERAGE(C30561:E30561)/AVERAGE(F30561:H30561)</f>
        <v>-1.5530973451327434</v>
      </c>
      <c r="J30561" s="10">
        <v>-0.63514825788937301</v>
      </c>
      <c r="K30561" s="10">
        <f>_xlfn.T.TEST(C30561:E30561,F30561:H30561,2,2)</f>
        <v>0.63752213635046773</v>
      </c>
      <c r="L30561" s="11"/>
      <c r="M30561" s="9"/>
    </row>
    <row r="30562" spans="1:13" x14ac:dyDescent="0.3">
      <c r="A30562" s="7">
        <v>42103</v>
      </c>
      <c r="B30562" s="1" t="s">
        <v>42113</v>
      </c>
      <c r="C30562" s="2">
        <v>1.5</v>
      </c>
      <c r="D30562" s="2">
        <v>20.399999999999999</v>
      </c>
      <c r="E30562" s="2">
        <v>8.1</v>
      </c>
      <c r="F30562" s="3">
        <v>8.4</v>
      </c>
      <c r="G30562" s="3">
        <v>17.100000000000001</v>
      </c>
      <c r="H30562" s="3">
        <v>13.8</v>
      </c>
      <c r="I30562" s="10">
        <f>AVERAGE(F30562:H30562)/AVERAGE(C30562:E30562)</f>
        <v>1.31</v>
      </c>
      <c r="J30562" s="10">
        <v>0.38956681176272562</v>
      </c>
      <c r="K30562" s="10">
        <f>_xlfn.T.TEST(C30562:E30562,F30562:H30562,2,2)</f>
        <v>0.63757699856911598</v>
      </c>
      <c r="L30562" s="11" t="s">
        <v>80075</v>
      </c>
      <c r="M30562" s="9" t="s">
        <v>80076</v>
      </c>
    </row>
    <row r="30563" spans="1:13" x14ac:dyDescent="0.3">
      <c r="A30563" s="7">
        <v>28921</v>
      </c>
      <c r="B30563" s="1" t="s">
        <v>28931</v>
      </c>
      <c r="C30563" s="2">
        <v>283.60000000000002</v>
      </c>
      <c r="D30563" s="2">
        <v>273.2</v>
      </c>
      <c r="E30563" s="2">
        <v>368.4</v>
      </c>
      <c r="F30563" s="3">
        <v>389.7</v>
      </c>
      <c r="G30563" s="3">
        <v>326.7</v>
      </c>
      <c r="H30563" s="3">
        <v>276.7</v>
      </c>
      <c r="I30563" s="10">
        <f>AVERAGE(F30563:H30563)/AVERAGE(C30563:E30563)</f>
        <v>1.0733895373973195</v>
      </c>
      <c r="J30563" s="10">
        <v>0.10217373097415908</v>
      </c>
      <c r="K30563" s="10">
        <f>_xlfn.T.TEST(C30563:E30563,F30563:H30563,2,2)</f>
        <v>0.63758934245301591</v>
      </c>
      <c r="L30563" s="11" t="s">
        <v>63358</v>
      </c>
      <c r="M30563" s="9" t="s">
        <v>63359</v>
      </c>
    </row>
    <row r="30564" spans="1:13" x14ac:dyDescent="0.3">
      <c r="A30564" s="7">
        <v>37624</v>
      </c>
      <c r="B30564" s="1" t="s">
        <v>37634</v>
      </c>
      <c r="C30564" s="2">
        <v>554.1</v>
      </c>
      <c r="D30564" s="2">
        <v>643.6</v>
      </c>
      <c r="E30564" s="2">
        <v>742.3</v>
      </c>
      <c r="F30564" s="3">
        <v>590.9</v>
      </c>
      <c r="G30564" s="3">
        <v>641.9</v>
      </c>
      <c r="H30564" s="3">
        <v>621.20000000000005</v>
      </c>
      <c r="I30564" s="10">
        <f>-AVERAGE(C30564:E30564)/AVERAGE(F30564:H30564)</f>
        <v>-1.0463861920172599</v>
      </c>
      <c r="J30564" s="10">
        <v>-6.5415408448959211E-2</v>
      </c>
      <c r="K30564" s="10">
        <f>_xlfn.T.TEST(C30564:E30564,F30564:H30564,2,2)</f>
        <v>0.63761507039757293</v>
      </c>
      <c r="L30564" s="11" t="s">
        <v>66393</v>
      </c>
      <c r="M30564" s="9" t="s">
        <v>66394</v>
      </c>
    </row>
    <row r="30565" spans="1:13" x14ac:dyDescent="0.3">
      <c r="A30565" s="7">
        <v>30783</v>
      </c>
      <c r="B30565" s="1" t="s">
        <v>30793</v>
      </c>
      <c r="C30565" s="2">
        <v>31.3</v>
      </c>
      <c r="D30565" s="2">
        <v>28.9</v>
      </c>
      <c r="E30565" s="2">
        <v>31.1</v>
      </c>
      <c r="F30565" s="3">
        <v>31.5</v>
      </c>
      <c r="G30565" s="3">
        <v>27.6</v>
      </c>
      <c r="H30565" s="3">
        <v>30.1</v>
      </c>
      <c r="I30565" s="10">
        <f>-AVERAGE(C30565:E30565)/AVERAGE(F30565:H30565)</f>
        <v>-1.0235426008968611</v>
      </c>
      <c r="J30565" s="10">
        <v>-3.3571150063917345E-2</v>
      </c>
      <c r="K30565" s="10">
        <f>_xlfn.T.TEST(C30565:E30565,F30565:H30565,2,2)</f>
        <v>0.63762415526383998</v>
      </c>
      <c r="L30565" s="11" t="s">
        <v>59916</v>
      </c>
      <c r="M30565" s="9" t="s">
        <v>59917</v>
      </c>
    </row>
    <row r="30566" spans="1:13" x14ac:dyDescent="0.3">
      <c r="A30566" s="7">
        <v>27870</v>
      </c>
      <c r="B30566" s="1" t="s">
        <v>27880</v>
      </c>
      <c r="C30566" s="2">
        <v>15.3</v>
      </c>
      <c r="D30566" s="2">
        <v>29.2</v>
      </c>
      <c r="E30566" s="2">
        <v>44.3</v>
      </c>
      <c r="F30566" s="3">
        <v>37.700000000000003</v>
      </c>
      <c r="G30566" s="3">
        <v>32.4</v>
      </c>
      <c r="H30566" s="3">
        <v>31.8</v>
      </c>
      <c r="I30566" s="10">
        <f>AVERAGE(F30566:H30566)/AVERAGE(C30566:E30566)</f>
        <v>1.1475225225225225</v>
      </c>
      <c r="J30566" s="10">
        <v>0.19852246981570784</v>
      </c>
      <c r="K30566" s="10">
        <f>_xlfn.T.TEST(C30566:E30566,F30566:H30566,2,2)</f>
        <v>0.6376333705524535</v>
      </c>
      <c r="L30566" s="11" t="s">
        <v>73009</v>
      </c>
      <c r="M30566" s="9" t="s">
        <v>73010</v>
      </c>
    </row>
    <row r="30567" spans="1:13" x14ac:dyDescent="0.3">
      <c r="A30567" s="7">
        <v>28142</v>
      </c>
      <c r="B30567" s="1" t="s">
        <v>28152</v>
      </c>
      <c r="C30567" s="2">
        <v>306.10000000000002</v>
      </c>
      <c r="D30567" s="2">
        <v>418.9</v>
      </c>
      <c r="E30567" s="2">
        <v>417.2</v>
      </c>
      <c r="F30567" s="3">
        <v>476.7</v>
      </c>
      <c r="G30567" s="3">
        <v>358</v>
      </c>
      <c r="H30567" s="3">
        <v>386.4</v>
      </c>
      <c r="I30567" s="10">
        <f>AVERAGE(F30567:H30567)/AVERAGE(C30567:E30567)</f>
        <v>1.0690772194011555</v>
      </c>
      <c r="J30567" s="10">
        <v>9.6366062622160228E-2</v>
      </c>
      <c r="K30567" s="10">
        <f>_xlfn.T.TEST(C30567:E30567,F30567:H30567,2,2)</f>
        <v>0.63776239585314487</v>
      </c>
      <c r="L30567" s="11" t="s">
        <v>62058</v>
      </c>
      <c r="M30567" s="9" t="s">
        <v>62059</v>
      </c>
    </row>
    <row r="30568" spans="1:13" x14ac:dyDescent="0.3">
      <c r="A30568" s="7">
        <v>35808</v>
      </c>
      <c r="B30568" s="1" t="s">
        <v>35818</v>
      </c>
      <c r="C30568" s="2">
        <v>1.9</v>
      </c>
      <c r="D30568" s="2">
        <v>2.6</v>
      </c>
      <c r="E30568" s="2">
        <v>17.7</v>
      </c>
      <c r="F30568" s="3">
        <v>2.1</v>
      </c>
      <c r="G30568" s="3">
        <v>10.1</v>
      </c>
      <c r="H30568" s="3">
        <v>1</v>
      </c>
      <c r="I30568" s="10">
        <f>-AVERAGE(C30568:E30568)/AVERAGE(F30568:H30568)</f>
        <v>-1.6818181818181819</v>
      </c>
      <c r="J30568" s="10">
        <v>-0.75002174699165269</v>
      </c>
      <c r="K30568" s="10">
        <f>_xlfn.T.TEST(C30568:E30568,F30568:H30568,2,2)</f>
        <v>0.63777222011606038</v>
      </c>
      <c r="L30568" s="11" t="s">
        <v>49441</v>
      </c>
      <c r="M30568" s="9" t="s">
        <v>49442</v>
      </c>
    </row>
    <row r="30569" spans="1:13" x14ac:dyDescent="0.3">
      <c r="A30569" s="7">
        <v>25683</v>
      </c>
      <c r="B30569" s="1" t="s">
        <v>25693</v>
      </c>
      <c r="C30569" s="2">
        <v>23.3</v>
      </c>
      <c r="D30569" s="2">
        <v>4</v>
      </c>
      <c r="E30569" s="2">
        <v>22.8</v>
      </c>
      <c r="F30569" s="3">
        <v>21.9</v>
      </c>
      <c r="G30569" s="3">
        <v>15.6</v>
      </c>
      <c r="H30569" s="3">
        <v>22.9</v>
      </c>
      <c r="I30569" s="10">
        <f>AVERAGE(F30569:H30569)/AVERAGE(C30569:E30569)</f>
        <v>1.2055888223552895</v>
      </c>
      <c r="J30569" s="10">
        <v>0.26973794612987062</v>
      </c>
      <c r="K30569" s="10">
        <f>_xlfn.T.TEST(C30569:E30569,F30569:H30569,2,2)</f>
        <v>0.63778116946830032</v>
      </c>
      <c r="L30569" s="11" t="s">
        <v>77619</v>
      </c>
      <c r="M30569" s="9" t="s">
        <v>77620</v>
      </c>
    </row>
    <row r="30570" spans="1:13" x14ac:dyDescent="0.3">
      <c r="A30570" s="7">
        <v>119</v>
      </c>
      <c r="B30570" s="1" t="s">
        <v>129</v>
      </c>
      <c r="C30570" s="2">
        <v>485.7</v>
      </c>
      <c r="D30570" s="2">
        <v>470.4</v>
      </c>
      <c r="E30570" s="2">
        <v>435.1</v>
      </c>
      <c r="F30570" s="3">
        <v>456</v>
      </c>
      <c r="G30570" s="3">
        <v>420.6</v>
      </c>
      <c r="H30570" s="3">
        <v>479.8</v>
      </c>
      <c r="I30570" s="10">
        <f>-AVERAGE(C30570:E30570)/AVERAGE(F30570:H30570)</f>
        <v>-1.0256561486287228</v>
      </c>
      <c r="J30570" s="10">
        <v>-3.6547148281155989E-2</v>
      </c>
      <c r="K30570" s="10">
        <f>_xlfn.T.TEST(C30570:E30570,F30570:H30570,2,2)</f>
        <v>0.63782433315159959</v>
      </c>
      <c r="L30570" s="11" t="s">
        <v>45339</v>
      </c>
      <c r="M30570" s="9" t="s">
        <v>45340</v>
      </c>
    </row>
    <row r="30571" spans="1:13" x14ac:dyDescent="0.3">
      <c r="A30571" s="7">
        <v>15891</v>
      </c>
      <c r="B30571" s="1" t="s">
        <v>15901</v>
      </c>
      <c r="C30571" s="2">
        <v>3.3</v>
      </c>
      <c r="D30571" s="2">
        <v>9.3000000000000007</v>
      </c>
      <c r="E30571" s="2">
        <v>3.4</v>
      </c>
      <c r="F30571" s="3">
        <v>10.1</v>
      </c>
      <c r="G30571" s="3">
        <v>8.3000000000000007</v>
      </c>
      <c r="H30571" s="3">
        <v>2.2999999999999998</v>
      </c>
      <c r="I30571" s="10">
        <f>AVERAGE(F30571:H30571)/AVERAGE(C30571:E30571)</f>
        <v>1.29375</v>
      </c>
      <c r="J30571" s="10">
        <v>0.37155886261196286</v>
      </c>
      <c r="K30571" s="10">
        <f>_xlfn.T.TEST(C30571:E30571,F30571:H30571,2,2)</f>
        <v>0.63790214320734673</v>
      </c>
      <c r="L30571" s="11" t="s">
        <v>68747</v>
      </c>
      <c r="M30571" s="9" t="s">
        <v>68748</v>
      </c>
    </row>
    <row r="30572" spans="1:13" x14ac:dyDescent="0.3">
      <c r="A30572" s="7">
        <v>21468</v>
      </c>
      <c r="B30572" s="1" t="s">
        <v>21478</v>
      </c>
      <c r="C30572" s="2">
        <v>154.1</v>
      </c>
      <c r="D30572" s="2">
        <v>215.5</v>
      </c>
      <c r="E30572" s="2">
        <v>236.4</v>
      </c>
      <c r="F30572" s="3">
        <v>178.5</v>
      </c>
      <c r="G30572" s="3">
        <v>180.8</v>
      </c>
      <c r="H30572" s="3">
        <v>206.6</v>
      </c>
      <c r="I30572" s="10">
        <f>-AVERAGE(C30572:E30572)/AVERAGE(F30572:H30572)</f>
        <v>-1.0708605760735113</v>
      </c>
      <c r="J30572" s="10">
        <v>-9.8770656277545721E-2</v>
      </c>
      <c r="K30572" s="10">
        <f>_xlfn.T.TEST(C30572:E30572,F30572:H30572,2,2)</f>
        <v>0.63790448360650065</v>
      </c>
      <c r="L30572" s="11"/>
      <c r="M30572" s="9"/>
    </row>
    <row r="30573" spans="1:13" x14ac:dyDescent="0.3">
      <c r="A30573" s="7">
        <v>14295</v>
      </c>
      <c r="B30573" s="1" t="s">
        <v>14305</v>
      </c>
      <c r="C30573" s="2">
        <v>17.3</v>
      </c>
      <c r="D30573" s="2">
        <v>14.8</v>
      </c>
      <c r="E30573" s="2">
        <v>1.3</v>
      </c>
      <c r="F30573" s="3">
        <v>6.1</v>
      </c>
      <c r="G30573" s="3">
        <v>11.9</v>
      </c>
      <c r="H30573" s="3">
        <v>27.9</v>
      </c>
      <c r="I30573" s="10">
        <f>AVERAGE(F30573:H30573)/AVERAGE(C30573:E30573)</f>
        <v>1.374251497005988</v>
      </c>
      <c r="J30573" s="10">
        <v>0.45864605093975575</v>
      </c>
      <c r="K30573" s="10">
        <f>_xlfn.T.TEST(C30573:E30573,F30573:H30573,2,2)</f>
        <v>0.63797586936667572</v>
      </c>
      <c r="L30573" s="11" t="s">
        <v>66511</v>
      </c>
      <c r="M30573" s="9" t="s">
        <v>66512</v>
      </c>
    </row>
    <row r="30574" spans="1:13" x14ac:dyDescent="0.3">
      <c r="A30574" s="7">
        <v>37953</v>
      </c>
      <c r="B30574" s="1" t="s">
        <v>37963</v>
      </c>
      <c r="C30574" s="2">
        <v>25.1</v>
      </c>
      <c r="D30574" s="2">
        <v>0.9</v>
      </c>
      <c r="E30574" s="2">
        <v>18.5</v>
      </c>
      <c r="F30574" s="3">
        <v>17.7</v>
      </c>
      <c r="G30574" s="3">
        <v>10.4</v>
      </c>
      <c r="H30574" s="3">
        <v>3.8</v>
      </c>
      <c r="I30574" s="10">
        <f>-AVERAGE(C30574:E30574)/AVERAGE(F30574:H30574)</f>
        <v>-1.3949843260188086</v>
      </c>
      <c r="J30574" s="10">
        <v>-0.48024891208889053</v>
      </c>
      <c r="K30574" s="10">
        <f>_xlfn.T.TEST(C30574:E30574,F30574:H30574,2,2)</f>
        <v>0.63800405801211646</v>
      </c>
      <c r="L30574" s="11" t="s">
        <v>85199</v>
      </c>
      <c r="M30574" s="9" t="s">
        <v>85200</v>
      </c>
    </row>
    <row r="30575" spans="1:13" x14ac:dyDescent="0.3">
      <c r="A30575" s="7">
        <v>40530</v>
      </c>
      <c r="B30575" s="1" t="s">
        <v>40540</v>
      </c>
      <c r="C30575" s="2">
        <v>0.8</v>
      </c>
      <c r="D30575" s="2">
        <v>8.3000000000000007</v>
      </c>
      <c r="E30575" s="2">
        <v>12</v>
      </c>
      <c r="F30575" s="3">
        <v>2.7</v>
      </c>
      <c r="G30575" s="3">
        <v>10.4</v>
      </c>
      <c r="H30575" s="3">
        <v>1.4</v>
      </c>
      <c r="I30575" s="10">
        <f>-AVERAGE(C30575:E30575)/AVERAGE(F30575:H30575)</f>
        <v>-1.4551724137931035</v>
      </c>
      <c r="J30575" s="10">
        <v>-0.54119009869225077</v>
      </c>
      <c r="K30575" s="10">
        <f>_xlfn.T.TEST(C30575:E30575,F30575:H30575,2,2)</f>
        <v>0.63807455871672192</v>
      </c>
      <c r="L30575" s="11" t="s">
        <v>86733</v>
      </c>
      <c r="M30575" s="9" t="s">
        <v>86734</v>
      </c>
    </row>
    <row r="30576" spans="1:13" x14ac:dyDescent="0.3">
      <c r="A30576" s="7">
        <v>19988</v>
      </c>
      <c r="B30576" s="1" t="s">
        <v>19998</v>
      </c>
      <c r="C30576" s="2">
        <v>158</v>
      </c>
      <c r="D30576" s="2">
        <v>95.7</v>
      </c>
      <c r="E30576" s="2">
        <v>112.4</v>
      </c>
      <c r="F30576" s="3">
        <v>123.3</v>
      </c>
      <c r="G30576" s="3">
        <v>132.30000000000001</v>
      </c>
      <c r="H30576" s="3">
        <v>139.80000000000001</v>
      </c>
      <c r="I30576" s="10">
        <f>AVERAGE(F30576:H30576)/AVERAGE(C30576:E30576)</f>
        <v>1.0800327779295273</v>
      </c>
      <c r="J30576" s="10">
        <v>0.11107509742466229</v>
      </c>
      <c r="K30576" s="10">
        <f>_xlfn.T.TEST(C30576:E30576,F30576:H30576,2,2)</f>
        <v>0.63808130886685499</v>
      </c>
      <c r="L30576" s="11" t="s">
        <v>73459</v>
      </c>
      <c r="M30576" s="9" t="s">
        <v>73460</v>
      </c>
    </row>
    <row r="30577" spans="1:13" x14ac:dyDescent="0.3">
      <c r="A30577" s="7">
        <v>22307</v>
      </c>
      <c r="B30577" s="1" t="s">
        <v>22317</v>
      </c>
      <c r="C30577" s="2">
        <v>647.79999999999995</v>
      </c>
      <c r="D30577" s="2">
        <v>620.79999999999995</v>
      </c>
      <c r="E30577" s="2">
        <v>654.5</v>
      </c>
      <c r="F30577" s="3">
        <v>612.70000000000005</v>
      </c>
      <c r="G30577" s="3">
        <v>627.4</v>
      </c>
      <c r="H30577" s="3">
        <v>657.5</v>
      </c>
      <c r="I30577" s="10">
        <f>-AVERAGE(C30577:E30577)/AVERAGE(F30577:H30577)</f>
        <v>-1.0134380269814502</v>
      </c>
      <c r="J30577" s="10">
        <v>-1.925786887369579E-2</v>
      </c>
      <c r="K30577" s="10">
        <f>_xlfn.T.TEST(C30577:E30577,F30577:H30577,2,2)</f>
        <v>0.6381624169783473</v>
      </c>
      <c r="L30577" s="11" t="s">
        <v>51307</v>
      </c>
      <c r="M30577" s="9" t="s">
        <v>51308</v>
      </c>
    </row>
    <row r="30578" spans="1:13" x14ac:dyDescent="0.3">
      <c r="A30578" s="7">
        <v>26751</v>
      </c>
      <c r="B30578" s="1" t="s">
        <v>26761</v>
      </c>
      <c r="C30578" s="2">
        <v>125.6</v>
      </c>
      <c r="D30578" s="2">
        <v>128.69999999999999</v>
      </c>
      <c r="E30578" s="2">
        <v>152.6</v>
      </c>
      <c r="F30578" s="3">
        <v>111.9</v>
      </c>
      <c r="G30578" s="3">
        <v>152</v>
      </c>
      <c r="H30578" s="3">
        <v>120.3</v>
      </c>
      <c r="I30578" s="10">
        <f>-AVERAGE(C30578:E30578)/AVERAGE(F30578:H30578)</f>
        <v>-1.0590838105153566</v>
      </c>
      <c r="J30578" s="10">
        <v>-8.2816761408183337E-2</v>
      </c>
      <c r="K30578" s="10">
        <f>_xlfn.T.TEST(C30578:E30578,F30578:H30578,2,2)</f>
        <v>0.6381767430735914</v>
      </c>
      <c r="L30578" s="11" t="s">
        <v>78237</v>
      </c>
      <c r="M30578" s="9" t="s">
        <v>78238</v>
      </c>
    </row>
    <row r="30579" spans="1:13" x14ac:dyDescent="0.3">
      <c r="A30579" s="7">
        <v>6366</v>
      </c>
      <c r="B30579" s="1" t="s">
        <v>6376</v>
      </c>
      <c r="C30579" s="2">
        <v>1.9</v>
      </c>
      <c r="D30579" s="2">
        <v>2</v>
      </c>
      <c r="E30579" s="2">
        <v>2.2999999999999998</v>
      </c>
      <c r="F30579" s="3">
        <v>1.5</v>
      </c>
      <c r="G30579" s="3">
        <v>2.2999999999999998</v>
      </c>
      <c r="H30579" s="3">
        <v>2</v>
      </c>
      <c r="I30579" s="10">
        <f>-AVERAGE(C30579:E30579)/AVERAGE(F30579:H30579)</f>
        <v>-1.0689655172413792</v>
      </c>
      <c r="J30579" s="10">
        <v>-9.6215315259302825E-2</v>
      </c>
      <c r="K30579" s="10">
        <f>_xlfn.T.TEST(C30579:E30579,F30579:H30579,2,2)</f>
        <v>0.6381856174243864</v>
      </c>
      <c r="L30579" s="11" t="s">
        <v>55231</v>
      </c>
      <c r="M30579" s="9" t="s">
        <v>55232</v>
      </c>
    </row>
    <row r="30580" spans="1:13" x14ac:dyDescent="0.3">
      <c r="A30580" s="7">
        <v>23588</v>
      </c>
      <c r="B30580" s="1" t="s">
        <v>23598</v>
      </c>
      <c r="C30580" s="2">
        <v>33.799999999999997</v>
      </c>
      <c r="D30580" s="2">
        <v>18.7</v>
      </c>
      <c r="E30580" s="2">
        <v>25.7</v>
      </c>
      <c r="F30580" s="3">
        <v>15.2</v>
      </c>
      <c r="G30580" s="3">
        <v>30.6</v>
      </c>
      <c r="H30580" s="3">
        <v>48.5</v>
      </c>
      <c r="I30580" s="10">
        <f>AVERAGE(F30580:H30580)/AVERAGE(C30580:E30580)</f>
        <v>1.2058823529411764</v>
      </c>
      <c r="J30580" s="10">
        <v>0.27008916336774419</v>
      </c>
      <c r="K30580" s="10">
        <f>_xlfn.T.TEST(C30580:E30580,F30580:H30580,2,2)</f>
        <v>0.638202040589395</v>
      </c>
      <c r="L30580" s="11" t="s">
        <v>76232</v>
      </c>
      <c r="M30580" s="9" t="s">
        <v>76233</v>
      </c>
    </row>
    <row r="30581" spans="1:13" x14ac:dyDescent="0.3">
      <c r="A30581" s="7">
        <v>16485</v>
      </c>
      <c r="B30581" s="1" t="s">
        <v>16495</v>
      </c>
      <c r="C30581" s="2">
        <v>6.6</v>
      </c>
      <c r="D30581" s="2">
        <v>1</v>
      </c>
      <c r="E30581" s="2">
        <v>0.6</v>
      </c>
      <c r="F30581" s="3">
        <v>1.2</v>
      </c>
      <c r="G30581" s="3">
        <v>1.6</v>
      </c>
      <c r="H30581" s="3">
        <v>2.4</v>
      </c>
      <c r="I30581" s="10">
        <f>-AVERAGE(C30581:E30581)/AVERAGE(F30581:H30581)</f>
        <v>-1.5769230769230769</v>
      </c>
      <c r="J30581" s="10">
        <v>-0.6571122864769916</v>
      </c>
      <c r="K30581" s="10">
        <f>_xlfn.T.TEST(C30581:E30581,F30581:H30581,2,2)</f>
        <v>0.63820897504544416</v>
      </c>
      <c r="L30581" s="11" t="s">
        <v>60124</v>
      </c>
      <c r="M30581" s="9" t="s">
        <v>60125</v>
      </c>
    </row>
    <row r="30582" spans="1:13" x14ac:dyDescent="0.3">
      <c r="A30582" s="7">
        <v>15240</v>
      </c>
      <c r="B30582" s="1" t="s">
        <v>15250</v>
      </c>
      <c r="C30582" s="2">
        <v>17.2</v>
      </c>
      <c r="D30582" s="2">
        <v>27.1</v>
      </c>
      <c r="E30582" s="2">
        <v>25.1</v>
      </c>
      <c r="F30582" s="3">
        <v>22.9</v>
      </c>
      <c r="G30582" s="3">
        <v>8.6999999999999993</v>
      </c>
      <c r="H30582" s="3">
        <v>27.9</v>
      </c>
      <c r="I30582" s="10">
        <f>-AVERAGE(C30582:E30582)/AVERAGE(F30582:H30582)</f>
        <v>-1.166386554621849</v>
      </c>
      <c r="J30582" s="10">
        <v>-0.22204599438295536</v>
      </c>
      <c r="K30582" s="10">
        <f>_xlfn.T.TEST(C30582:E30582,F30582:H30582,2,2)</f>
        <v>0.63821189174984139</v>
      </c>
      <c r="L30582" s="11" t="s">
        <v>67925</v>
      </c>
      <c r="M30582" s="9" t="s">
        <v>67926</v>
      </c>
    </row>
    <row r="30583" spans="1:13" x14ac:dyDescent="0.3">
      <c r="A30583" s="7">
        <v>15133</v>
      </c>
      <c r="B30583" s="1" t="s">
        <v>15143</v>
      </c>
      <c r="C30583" s="2">
        <v>24.8</v>
      </c>
      <c r="D30583" s="2">
        <v>34.4</v>
      </c>
      <c r="E30583" s="2">
        <v>24.4</v>
      </c>
      <c r="F30583" s="3">
        <v>24.1</v>
      </c>
      <c r="G30583" s="3">
        <v>32.700000000000003</v>
      </c>
      <c r="H30583" s="3">
        <v>18.899999999999999</v>
      </c>
      <c r="I30583" s="10">
        <f>-AVERAGE(C30583:E30583)/AVERAGE(F30583:H30583)</f>
        <v>-1.104359313077939</v>
      </c>
      <c r="J30583" s="10">
        <v>-0.14320964209515097</v>
      </c>
      <c r="K30583" s="10">
        <f>_xlfn.T.TEST(C30583:E30583,F30583:H30583,2,2)</f>
        <v>0.6382134057846337</v>
      </c>
      <c r="L30583" s="11" t="s">
        <v>56898</v>
      </c>
      <c r="M30583" s="9" t="s">
        <v>56899</v>
      </c>
    </row>
    <row r="30584" spans="1:13" x14ac:dyDescent="0.3">
      <c r="A30584" s="7">
        <v>3352</v>
      </c>
      <c r="B30584" s="1" t="s">
        <v>3362</v>
      </c>
      <c r="C30584" s="2">
        <v>84.8</v>
      </c>
      <c r="D30584" s="2">
        <v>44.3</v>
      </c>
      <c r="E30584" s="2">
        <v>59.2</v>
      </c>
      <c r="F30584" s="3">
        <v>49.9</v>
      </c>
      <c r="G30584" s="3">
        <v>73.599999999999994</v>
      </c>
      <c r="H30584" s="3">
        <v>41.6</v>
      </c>
      <c r="I30584" s="10">
        <f>-AVERAGE(C30584:E30584)/AVERAGE(F30584:H30584)</f>
        <v>-1.1405208964264084</v>
      </c>
      <c r="J30584" s="10">
        <v>-0.18969287970097043</v>
      </c>
      <c r="K30584" s="10">
        <f>_xlfn.T.TEST(C30584:E30584,F30584:H30584,2,2)</f>
        <v>0.63821842373947635</v>
      </c>
      <c r="L30584" s="11" t="s">
        <v>50703</v>
      </c>
      <c r="M30584" s="9" t="s">
        <v>50704</v>
      </c>
    </row>
    <row r="30585" spans="1:13" x14ac:dyDescent="0.3">
      <c r="A30585" s="7">
        <v>11280</v>
      </c>
      <c r="B30585" s="1" t="s">
        <v>11290</v>
      </c>
      <c r="C30585" s="2">
        <v>525</v>
      </c>
      <c r="D30585" s="2">
        <v>534.70000000000005</v>
      </c>
      <c r="E30585" s="2">
        <v>397.2</v>
      </c>
      <c r="F30585" s="3">
        <v>452.5</v>
      </c>
      <c r="G30585" s="3">
        <v>460.4</v>
      </c>
      <c r="H30585" s="3">
        <v>475.7</v>
      </c>
      <c r="I30585" s="10">
        <f>-AVERAGE(C30585:E30585)/AVERAGE(F30585:H30585)</f>
        <v>-1.0491862307359934</v>
      </c>
      <c r="J30585" s="10">
        <v>-6.927077926219008E-2</v>
      </c>
      <c r="K30585" s="10">
        <f>_xlfn.T.TEST(C30585:E30585,F30585:H30585,2,2)</f>
        <v>0.63825330239555811</v>
      </c>
      <c r="L30585" s="11" t="s">
        <v>62398</v>
      </c>
      <c r="M30585" s="9" t="s">
        <v>62399</v>
      </c>
    </row>
    <row r="30586" spans="1:13" x14ac:dyDescent="0.3">
      <c r="A30586" s="7">
        <v>26344</v>
      </c>
      <c r="B30586" s="1" t="s">
        <v>26354</v>
      </c>
      <c r="C30586" s="2">
        <v>127.7</v>
      </c>
      <c r="D30586" s="2">
        <v>132.19999999999999</v>
      </c>
      <c r="E30586" s="2">
        <v>126.5</v>
      </c>
      <c r="F30586" s="3">
        <v>156.9</v>
      </c>
      <c r="G30586" s="3">
        <v>141.1</v>
      </c>
      <c r="H30586" s="3">
        <v>109.7</v>
      </c>
      <c r="I30586" s="10">
        <f>AVERAGE(F30586:H30586)/AVERAGE(C30586:E30586)</f>
        <v>1.0551242236024847</v>
      </c>
      <c r="J30586" s="10">
        <v>7.7412862652774597E-2</v>
      </c>
      <c r="K30586" s="10">
        <f>_xlfn.T.TEST(C30586:E30586,F30586:H30586,2,2)</f>
        <v>0.63825614913552531</v>
      </c>
      <c r="L30586" s="11" t="s">
        <v>61642</v>
      </c>
      <c r="M30586" s="9" t="s">
        <v>61643</v>
      </c>
    </row>
    <row r="30587" spans="1:13" x14ac:dyDescent="0.3">
      <c r="A30587" s="7">
        <v>37103</v>
      </c>
      <c r="B30587" s="1" t="s">
        <v>37113</v>
      </c>
      <c r="C30587" s="2">
        <v>157.5</v>
      </c>
      <c r="D30587" s="2">
        <v>131.1</v>
      </c>
      <c r="E30587" s="2">
        <v>105.8</v>
      </c>
      <c r="F30587" s="3">
        <v>101.1</v>
      </c>
      <c r="G30587" s="3">
        <v>123.3</v>
      </c>
      <c r="H30587" s="3">
        <v>141.19999999999999</v>
      </c>
      <c r="I30587" s="10">
        <f>-AVERAGE(C30587:E30587)/AVERAGE(F30587:H30587)</f>
        <v>-1.0787746170678338</v>
      </c>
      <c r="J30587" s="10">
        <v>-0.10939348131984192</v>
      </c>
      <c r="K30587" s="10">
        <f>_xlfn.T.TEST(C30587:E30587,F30587:H30587,2,2)</f>
        <v>0.63826264801923094</v>
      </c>
      <c r="L30587" s="11" t="s">
        <v>77929</v>
      </c>
      <c r="M30587" s="9" t="s">
        <v>77930</v>
      </c>
    </row>
    <row r="30588" spans="1:13" x14ac:dyDescent="0.3">
      <c r="A30588" s="7">
        <v>19178</v>
      </c>
      <c r="B30588" s="1" t="s">
        <v>19188</v>
      </c>
      <c r="C30588" s="2">
        <v>5167.3999999999996</v>
      </c>
      <c r="D30588" s="2">
        <v>6183.1</v>
      </c>
      <c r="E30588" s="2">
        <v>5739.4</v>
      </c>
      <c r="F30588" s="3">
        <v>5743.1</v>
      </c>
      <c r="G30588" s="3">
        <v>5094.7</v>
      </c>
      <c r="H30588" s="3">
        <v>5702</v>
      </c>
      <c r="I30588" s="10">
        <f>-AVERAGE(C30588:E30588)/AVERAGE(F30588:H30588)</f>
        <v>-1.0332591687928514</v>
      </c>
      <c r="J30588" s="10">
        <v>-4.7202165757735538E-2</v>
      </c>
      <c r="K30588" s="10">
        <f>_xlfn.T.TEST(C30588:E30588,F30588:H30588,2,2)</f>
        <v>0.63828268130568666</v>
      </c>
      <c r="L30588" s="11" t="s">
        <v>72657</v>
      </c>
      <c r="M30588" s="9" t="s">
        <v>72658</v>
      </c>
    </row>
    <row r="30589" spans="1:13" x14ac:dyDescent="0.3">
      <c r="A30589" s="7">
        <v>29922</v>
      </c>
      <c r="B30589" s="1" t="s">
        <v>29932</v>
      </c>
      <c r="C30589" s="2">
        <v>3.6</v>
      </c>
      <c r="D30589" s="2">
        <v>1.7</v>
      </c>
      <c r="E30589" s="2">
        <v>3.1</v>
      </c>
      <c r="F30589" s="3">
        <v>2.1</v>
      </c>
      <c r="G30589" s="3">
        <v>1.4</v>
      </c>
      <c r="H30589" s="3">
        <v>8.4</v>
      </c>
      <c r="I30589" s="10">
        <f>AVERAGE(F30589:H30589)/AVERAGE(C30589:E30589)</f>
        <v>1.4166666666666665</v>
      </c>
      <c r="J30589" s="10">
        <v>0.50250034052918302</v>
      </c>
      <c r="K30589" s="10">
        <f>_xlfn.T.TEST(C30589:E30589,F30589:H30589,2,2)</f>
        <v>0.63829283458603703</v>
      </c>
      <c r="L30589" s="11"/>
      <c r="M30589" s="9"/>
    </row>
    <row r="30590" spans="1:13" x14ac:dyDescent="0.3">
      <c r="A30590" s="7">
        <v>30079</v>
      </c>
      <c r="B30590" s="1" t="s">
        <v>30089</v>
      </c>
      <c r="C30590" s="2">
        <v>3.6</v>
      </c>
      <c r="D30590" s="2">
        <v>24.1</v>
      </c>
      <c r="E30590" s="2">
        <v>22.1</v>
      </c>
      <c r="F30590" s="3">
        <v>20.6</v>
      </c>
      <c r="G30590" s="3">
        <v>29.7</v>
      </c>
      <c r="H30590" s="3">
        <v>12.1</v>
      </c>
      <c r="I30590" s="10">
        <f>AVERAGE(F30590:H30590)/AVERAGE(C30590:E30590)</f>
        <v>1.2530120481927711</v>
      </c>
      <c r="J30590" s="10">
        <v>0.32540028679416749</v>
      </c>
      <c r="K30590" s="10">
        <f>_xlfn.T.TEST(C30590:E30590,F30590:H30590,2,2)</f>
        <v>0.63830871051994931</v>
      </c>
      <c r="L30590" s="11"/>
      <c r="M30590" s="9"/>
    </row>
    <row r="30591" spans="1:13" x14ac:dyDescent="0.3">
      <c r="A30591" s="7">
        <v>33029</v>
      </c>
      <c r="B30591" s="1" t="s">
        <v>33039</v>
      </c>
      <c r="C30591" s="2">
        <v>1829.3</v>
      </c>
      <c r="D30591" s="2">
        <v>1455.3</v>
      </c>
      <c r="E30591" s="2">
        <v>1288.0999999999999</v>
      </c>
      <c r="F30591" s="3">
        <v>1419</v>
      </c>
      <c r="G30591" s="3">
        <v>1497.4</v>
      </c>
      <c r="H30591" s="3">
        <v>1408.9</v>
      </c>
      <c r="I30591" s="10">
        <f>-AVERAGE(C30591:E30591)/AVERAGE(F30591:H30591)</f>
        <v>-1.0571983446234943</v>
      </c>
      <c r="J30591" s="10">
        <v>-8.0246071101063604E-2</v>
      </c>
      <c r="K30591" s="10">
        <f>_xlfn.T.TEST(C30591:E30591,F30591:H30591,2,2)</f>
        <v>0.63834273387973051</v>
      </c>
      <c r="L30591" s="11" t="s">
        <v>81476</v>
      </c>
      <c r="M30591" s="9" t="s">
        <v>81477</v>
      </c>
    </row>
    <row r="30592" spans="1:13" x14ac:dyDescent="0.3">
      <c r="A30592" s="7">
        <v>39656</v>
      </c>
      <c r="B30592" s="1" t="s">
        <v>39666</v>
      </c>
      <c r="C30592" s="2">
        <v>1697.6</v>
      </c>
      <c r="D30592" s="2">
        <v>1955.4</v>
      </c>
      <c r="E30592" s="2">
        <v>1771.2</v>
      </c>
      <c r="F30592" s="3">
        <v>1635.5</v>
      </c>
      <c r="G30592" s="3">
        <v>1898.1</v>
      </c>
      <c r="H30592" s="3">
        <v>1725</v>
      </c>
      <c r="I30592" s="10">
        <f>-AVERAGE(C30592:E30592)/AVERAGE(F30592:H30592)</f>
        <v>-1.0314912714410678</v>
      </c>
      <c r="J30592" s="10">
        <v>-4.4731613079012002E-2</v>
      </c>
      <c r="K30592" s="10">
        <f>_xlfn.T.TEST(C30592:E30592,F30592:H30592,2,2)</f>
        <v>0.63834575469019139</v>
      </c>
      <c r="L30592" s="11" t="s">
        <v>77285</v>
      </c>
      <c r="M30592" s="9" t="s">
        <v>77286</v>
      </c>
    </row>
    <row r="30593" spans="1:13" x14ac:dyDescent="0.3">
      <c r="A30593" s="7">
        <v>27987</v>
      </c>
      <c r="B30593" s="1" t="s">
        <v>27997</v>
      </c>
      <c r="C30593" s="2">
        <v>54.1</v>
      </c>
      <c r="D30593" s="2">
        <v>47.4</v>
      </c>
      <c r="E30593" s="2">
        <v>62.9</v>
      </c>
      <c r="F30593" s="3">
        <v>35.6</v>
      </c>
      <c r="G30593" s="3">
        <v>82.8</v>
      </c>
      <c r="H30593" s="3">
        <v>14.5</v>
      </c>
      <c r="I30593" s="10">
        <f>-AVERAGE(C30593:E30593)/AVERAGE(F30593:H30593)</f>
        <v>-1.2370203160270881</v>
      </c>
      <c r="J30593" s="10">
        <v>-0.30686919440550836</v>
      </c>
      <c r="K30593" s="10">
        <f>_xlfn.T.TEST(C30593:E30593,F30593:H30593,2,2)</f>
        <v>0.63840963264645278</v>
      </c>
      <c r="L30593" s="11" t="s">
        <v>78872</v>
      </c>
      <c r="M30593" s="9" t="s">
        <v>78873</v>
      </c>
    </row>
    <row r="30594" spans="1:13" x14ac:dyDescent="0.3">
      <c r="A30594" s="7">
        <v>38471</v>
      </c>
      <c r="B30594" s="1" t="s">
        <v>38481</v>
      </c>
      <c r="C30594" s="2">
        <v>25.7</v>
      </c>
      <c r="D30594" s="2">
        <v>29.6</v>
      </c>
      <c r="E30594" s="2">
        <v>17.5</v>
      </c>
      <c r="F30594" s="3">
        <v>23.3</v>
      </c>
      <c r="G30594" s="3">
        <v>21.3</v>
      </c>
      <c r="H30594" s="3">
        <v>37.799999999999997</v>
      </c>
      <c r="I30594" s="10">
        <f>AVERAGE(F30594:H30594)/AVERAGE(C30594:E30594)</f>
        <v>1.1318681318681321</v>
      </c>
      <c r="J30594" s="10">
        <v>0.17870588698452236</v>
      </c>
      <c r="K30594" s="10">
        <f>_xlfn.T.TEST(C30594:E30594,F30594:H30594,2,2)</f>
        <v>0.6384408462827168</v>
      </c>
      <c r="L30594" s="11" t="s">
        <v>62726</v>
      </c>
      <c r="M30594" s="9" t="s">
        <v>62727</v>
      </c>
    </row>
    <row r="30595" spans="1:13" x14ac:dyDescent="0.3">
      <c r="A30595" s="7">
        <v>9536</v>
      </c>
      <c r="B30595" s="1" t="s">
        <v>9546</v>
      </c>
      <c r="C30595" s="2">
        <v>7.5</v>
      </c>
      <c r="D30595" s="2">
        <v>13.4</v>
      </c>
      <c r="E30595" s="2">
        <v>19.3</v>
      </c>
      <c r="F30595" s="3">
        <v>19.600000000000001</v>
      </c>
      <c r="G30595" s="3">
        <v>6.8</v>
      </c>
      <c r="H30595" s="3">
        <v>22.9</v>
      </c>
      <c r="I30595" s="10">
        <f>AVERAGE(F30595:H30595)/AVERAGE(C30595:E30595)</f>
        <v>1.2263681592039801</v>
      </c>
      <c r="J30595" s="10">
        <v>0.29439214519898294</v>
      </c>
      <c r="K30595" s="10">
        <f>_xlfn.T.TEST(C30595:E30595,F30595:H30595,2,2)</f>
        <v>0.63844493228397581</v>
      </c>
      <c r="L30595" s="11" t="s">
        <v>60192</v>
      </c>
      <c r="M30595" s="9" t="s">
        <v>60193</v>
      </c>
    </row>
    <row r="30596" spans="1:13" x14ac:dyDescent="0.3">
      <c r="A30596" s="7">
        <v>30542</v>
      </c>
      <c r="B30596" s="1" t="s">
        <v>30552</v>
      </c>
      <c r="C30596" s="2">
        <v>14.6</v>
      </c>
      <c r="D30596" s="2">
        <v>12.8</v>
      </c>
      <c r="E30596" s="2">
        <v>10.9</v>
      </c>
      <c r="F30596" s="3">
        <v>11.4</v>
      </c>
      <c r="G30596" s="3">
        <v>24</v>
      </c>
      <c r="H30596" s="3">
        <v>9.9</v>
      </c>
      <c r="I30596" s="10">
        <f>AVERAGE(F30596:H30596)/AVERAGE(C30596:E30596)</f>
        <v>1.1827676240208878</v>
      </c>
      <c r="J30596" s="10">
        <v>0.24216665812127805</v>
      </c>
      <c r="K30596" s="10">
        <f>_xlfn.T.TEST(C30596:E30596,F30596:H30596,2,2)</f>
        <v>0.63844706029256182</v>
      </c>
      <c r="L30596" s="11" t="s">
        <v>80157</v>
      </c>
      <c r="M30596" s="9" t="s">
        <v>80158</v>
      </c>
    </row>
    <row r="30597" spans="1:13" x14ac:dyDescent="0.3">
      <c r="A30597" s="7">
        <v>31264</v>
      </c>
      <c r="B30597" s="1" t="s">
        <v>31274</v>
      </c>
      <c r="C30597" s="2">
        <v>21.7</v>
      </c>
      <c r="D30597" s="2">
        <v>3.1</v>
      </c>
      <c r="E30597" s="2">
        <v>10.199999999999999</v>
      </c>
      <c r="F30597" s="3">
        <v>19.8</v>
      </c>
      <c r="G30597" s="3">
        <v>7.7</v>
      </c>
      <c r="H30597" s="3">
        <v>17.5</v>
      </c>
      <c r="I30597" s="10">
        <f>AVERAGE(F30597:H30597)/AVERAGE(C30597:E30597)</f>
        <v>1.2857142857142858</v>
      </c>
      <c r="J30597" s="10">
        <v>0.36257007938470842</v>
      </c>
      <c r="K30597" s="10">
        <f>_xlfn.T.TEST(C30597:E30597,F30597:H30597,2,2)</f>
        <v>0.63847120448295558</v>
      </c>
      <c r="L30597" s="11" t="s">
        <v>80502</v>
      </c>
      <c r="M30597" s="9" t="s">
        <v>80503</v>
      </c>
    </row>
    <row r="30598" spans="1:13" x14ac:dyDescent="0.3">
      <c r="A30598" s="7">
        <v>33435</v>
      </c>
      <c r="B30598" s="1" t="s">
        <v>33445</v>
      </c>
      <c r="C30598" s="2">
        <v>53.3</v>
      </c>
      <c r="D30598" s="2">
        <v>64.2</v>
      </c>
      <c r="E30598" s="2">
        <v>27.1</v>
      </c>
      <c r="F30598" s="3">
        <v>70.900000000000006</v>
      </c>
      <c r="G30598" s="3">
        <v>57.1</v>
      </c>
      <c r="H30598" s="3">
        <v>38.6</v>
      </c>
      <c r="I30598" s="10">
        <f>AVERAGE(F30598:H30598)/AVERAGE(C30598:E30598)</f>
        <v>1.1521438450899033</v>
      </c>
      <c r="J30598" s="10">
        <v>0.20432084841442999</v>
      </c>
      <c r="K30598" s="10">
        <f>_xlfn.T.TEST(C30598:E30598,F30598:H30598,2,2)</f>
        <v>0.63847370056485975</v>
      </c>
      <c r="L30598" s="11" t="s">
        <v>81830</v>
      </c>
      <c r="M30598" s="9" t="s">
        <v>81831</v>
      </c>
    </row>
    <row r="30599" spans="1:13" x14ac:dyDescent="0.3">
      <c r="A30599" s="7">
        <v>41418</v>
      </c>
      <c r="B30599" s="1" t="s">
        <v>41428</v>
      </c>
      <c r="C30599" s="2">
        <v>10.199999999999999</v>
      </c>
      <c r="D30599" s="2">
        <v>3</v>
      </c>
      <c r="E30599" s="2">
        <v>5</v>
      </c>
      <c r="F30599" s="3">
        <v>19.3</v>
      </c>
      <c r="G30599" s="3">
        <v>2.6</v>
      </c>
      <c r="H30599" s="3">
        <v>4.9000000000000004</v>
      </c>
      <c r="I30599" s="10">
        <f>AVERAGE(F30599:H30599)/AVERAGE(C30599:E30599)</f>
        <v>1.4725274725274728</v>
      </c>
      <c r="J30599" s="10">
        <v>0.55829455025907648</v>
      </c>
      <c r="K30599" s="10">
        <f>_xlfn.T.TEST(C30599:E30599,F30599:H30599,2,2)</f>
        <v>0.63853475251509884</v>
      </c>
      <c r="L30599" s="11" t="s">
        <v>54659</v>
      </c>
      <c r="M30599" s="9" t="s">
        <v>54660</v>
      </c>
    </row>
    <row r="30600" spans="1:13" x14ac:dyDescent="0.3">
      <c r="A30600" s="7">
        <v>19851</v>
      </c>
      <c r="B30600" s="1" t="s">
        <v>19861</v>
      </c>
      <c r="C30600" s="2">
        <v>115.5</v>
      </c>
      <c r="D30600" s="2">
        <v>100.2</v>
      </c>
      <c r="E30600" s="2">
        <v>143.80000000000001</v>
      </c>
      <c r="F30600" s="3">
        <v>106</v>
      </c>
      <c r="G30600" s="3">
        <v>134.1</v>
      </c>
      <c r="H30600" s="3">
        <v>145.9</v>
      </c>
      <c r="I30600" s="10">
        <f>AVERAGE(F30600:H30600)/AVERAGE(C30600:E30600)</f>
        <v>1.0737134909596662</v>
      </c>
      <c r="J30600" s="10">
        <v>0.10260907682878258</v>
      </c>
      <c r="K30600" s="10">
        <f>_xlfn.T.TEST(C30600:E30600,F30600:H30600,2,2)</f>
        <v>0.63861483695971355</v>
      </c>
      <c r="L30600" s="11" t="s">
        <v>73319</v>
      </c>
      <c r="M30600" s="9" t="s">
        <v>73320</v>
      </c>
    </row>
    <row r="30601" spans="1:13" x14ac:dyDescent="0.3">
      <c r="A30601" s="7">
        <v>22208</v>
      </c>
      <c r="B30601" s="1" t="s">
        <v>22218</v>
      </c>
      <c r="C30601" s="2">
        <v>89.7</v>
      </c>
      <c r="D30601" s="2">
        <v>88.9</v>
      </c>
      <c r="E30601" s="2">
        <v>146.19999999999999</v>
      </c>
      <c r="F30601" s="3">
        <v>155.1</v>
      </c>
      <c r="G30601" s="3">
        <v>91.7</v>
      </c>
      <c r="H30601" s="3">
        <v>118.2</v>
      </c>
      <c r="I30601" s="10">
        <f>AVERAGE(F30601:H30601)/AVERAGE(C30601:E30601)</f>
        <v>1.1237684729064039</v>
      </c>
      <c r="J30601" s="10">
        <v>0.16834483146956566</v>
      </c>
      <c r="K30601" s="10">
        <f>_xlfn.T.TEST(C30601:E30601,F30601:H30601,2,2)</f>
        <v>0.63864385269881208</v>
      </c>
      <c r="L30601" s="11" t="s">
        <v>60002</v>
      </c>
      <c r="M30601" s="9" t="s">
        <v>60003</v>
      </c>
    </row>
    <row r="30602" spans="1:13" x14ac:dyDescent="0.3">
      <c r="A30602" s="7">
        <v>37087</v>
      </c>
      <c r="B30602" s="1" t="s">
        <v>37097</v>
      </c>
      <c r="C30602" s="2">
        <v>258.2</v>
      </c>
      <c r="D30602" s="2">
        <v>303.5</v>
      </c>
      <c r="E30602" s="2">
        <v>347.4</v>
      </c>
      <c r="F30602" s="3">
        <v>281.3</v>
      </c>
      <c r="G30602" s="3">
        <v>289.5</v>
      </c>
      <c r="H30602" s="3">
        <v>298.39999999999998</v>
      </c>
      <c r="I30602" s="10">
        <f>-AVERAGE(C30602:E30602)/AVERAGE(F30602:H30602)</f>
        <v>-1.0459042797975151</v>
      </c>
      <c r="J30602" s="10">
        <v>-6.4750823496506488E-2</v>
      </c>
      <c r="K30602" s="10">
        <f>_xlfn.T.TEST(C30602:E30602,F30602:H30602,2,2)</f>
        <v>0.63866959927106803</v>
      </c>
      <c r="L30602" s="11" t="s">
        <v>54395</v>
      </c>
      <c r="M30602" s="9" t="s">
        <v>54396</v>
      </c>
    </row>
    <row r="30603" spans="1:13" x14ac:dyDescent="0.3">
      <c r="A30603" s="7">
        <v>24866</v>
      </c>
      <c r="B30603" s="1" t="s">
        <v>24876</v>
      </c>
      <c r="C30603" s="2">
        <v>85.1</v>
      </c>
      <c r="D30603" s="2">
        <v>94.4</v>
      </c>
      <c r="E30603" s="2">
        <v>110.4</v>
      </c>
      <c r="F30603" s="3">
        <v>84.3</v>
      </c>
      <c r="G30603" s="3">
        <v>98.2</v>
      </c>
      <c r="H30603" s="3">
        <v>94.5</v>
      </c>
      <c r="I30603" s="10">
        <f>-AVERAGE(C30603:E30603)/AVERAGE(F30603:H30603)</f>
        <v>-1.0465703971119134</v>
      </c>
      <c r="J30603" s="10">
        <v>-6.5669357124846117E-2</v>
      </c>
      <c r="K30603" s="10">
        <f>_xlfn.T.TEST(C30603:E30603,F30603:H30603,2,2)</f>
        <v>0.63867009779135597</v>
      </c>
      <c r="L30603" s="11"/>
      <c r="M30603" s="9"/>
    </row>
    <row r="30604" spans="1:13" x14ac:dyDescent="0.3">
      <c r="A30604" s="7">
        <v>3741</v>
      </c>
      <c r="B30604" s="1" t="s">
        <v>3751</v>
      </c>
      <c r="C30604" s="2">
        <v>4.5999999999999996</v>
      </c>
      <c r="D30604" s="2">
        <v>28.7</v>
      </c>
      <c r="E30604" s="2">
        <v>4.9000000000000004</v>
      </c>
      <c r="F30604" s="3">
        <v>5.0999999999999996</v>
      </c>
      <c r="G30604" s="3">
        <v>6.6</v>
      </c>
      <c r="H30604" s="3">
        <v>13.7</v>
      </c>
      <c r="I30604" s="10">
        <f>-AVERAGE(C30604:E30604)/AVERAGE(F30604:H30604)</f>
        <v>-1.5039370078740155</v>
      </c>
      <c r="J30604" s="10">
        <v>-0.58874414126358265</v>
      </c>
      <c r="K30604" s="10">
        <f>_xlfn.T.TEST(C30604:E30604,F30604:H30604,2,2)</f>
        <v>0.63872336095861082</v>
      </c>
      <c r="L30604" s="11" t="s">
        <v>51329</v>
      </c>
      <c r="M30604" s="9" t="s">
        <v>51330</v>
      </c>
    </row>
    <row r="30605" spans="1:13" x14ac:dyDescent="0.3">
      <c r="A30605" s="7">
        <v>10741</v>
      </c>
      <c r="B30605" s="1" t="s">
        <v>10751</v>
      </c>
      <c r="C30605" s="2">
        <v>302.5</v>
      </c>
      <c r="D30605" s="2">
        <v>331.4</v>
      </c>
      <c r="E30605" s="2">
        <v>298.2</v>
      </c>
      <c r="F30605" s="3">
        <v>313.60000000000002</v>
      </c>
      <c r="G30605" s="3">
        <v>312.8</v>
      </c>
      <c r="H30605" s="3">
        <v>284</v>
      </c>
      <c r="I30605" s="10">
        <f>-AVERAGE(C30605:E30605)/AVERAGE(F30605:H30605)</f>
        <v>-1.0238356766256589</v>
      </c>
      <c r="J30605" s="10">
        <v>-3.3984184536414747E-2</v>
      </c>
      <c r="K30605" s="10">
        <f>_xlfn.T.TEST(C30605:E30605,F30605:H30605,2,2)</f>
        <v>0.63875497520784497</v>
      </c>
      <c r="L30605" s="11" t="s">
        <v>61666</v>
      </c>
      <c r="M30605" s="9" t="s">
        <v>61667</v>
      </c>
    </row>
    <row r="30606" spans="1:13" x14ac:dyDescent="0.3">
      <c r="A30606" s="7">
        <v>4641</v>
      </c>
      <c r="B30606" s="1" t="s">
        <v>4651</v>
      </c>
      <c r="C30606" s="2">
        <v>34.6</v>
      </c>
      <c r="D30606" s="2">
        <v>34</v>
      </c>
      <c r="E30606" s="2">
        <v>28.4</v>
      </c>
      <c r="F30606" s="3">
        <v>39.6</v>
      </c>
      <c r="G30606" s="3">
        <v>23.1</v>
      </c>
      <c r="H30606" s="3">
        <v>26</v>
      </c>
      <c r="I30606" s="10">
        <f>-AVERAGE(C30606:E30606)/AVERAGE(F30606:H30606)</f>
        <v>-1.0935738444193912</v>
      </c>
      <c r="J30606" s="10">
        <v>-0.12905064277342621</v>
      </c>
      <c r="K30606" s="10">
        <f>_xlfn.T.TEST(C30606:E30606,F30606:H30606,2,2)</f>
        <v>0.638758757686826</v>
      </c>
      <c r="L30606" s="11" t="s">
        <v>52450</v>
      </c>
      <c r="M30606" s="9" t="s">
        <v>52451</v>
      </c>
    </row>
    <row r="30607" spans="1:13" x14ac:dyDescent="0.3">
      <c r="A30607" s="7">
        <v>7365</v>
      </c>
      <c r="B30607" s="1" t="s">
        <v>7375</v>
      </c>
      <c r="C30607" s="2">
        <v>619.70000000000005</v>
      </c>
      <c r="D30607" s="2">
        <v>532.6</v>
      </c>
      <c r="E30607" s="2">
        <v>524</v>
      </c>
      <c r="F30607" s="3">
        <v>627.29999999999995</v>
      </c>
      <c r="G30607" s="3">
        <v>557.1</v>
      </c>
      <c r="H30607" s="3">
        <v>551.4</v>
      </c>
      <c r="I30607" s="10">
        <f>AVERAGE(F30607:H30607)/AVERAGE(C30607:E30607)</f>
        <v>1.0354948398258066</v>
      </c>
      <c r="J30607" s="10">
        <v>5.0320364204230576E-2</v>
      </c>
      <c r="K30607" s="10">
        <f>_xlfn.T.TEST(C30607:E30607,F30607:H30607,2,2)</f>
        <v>0.63879729341512759</v>
      </c>
      <c r="L30607" s="11" t="s">
        <v>56898</v>
      </c>
      <c r="M30607" s="9" t="s">
        <v>56899</v>
      </c>
    </row>
    <row r="30608" spans="1:13" x14ac:dyDescent="0.3">
      <c r="A30608" s="7">
        <v>833</v>
      </c>
      <c r="B30608" s="1" t="s">
        <v>843</v>
      </c>
      <c r="C30608" s="2">
        <v>311.8</v>
      </c>
      <c r="D30608" s="2">
        <v>349.2</v>
      </c>
      <c r="E30608" s="2">
        <v>265.2</v>
      </c>
      <c r="F30608" s="3">
        <v>258.7</v>
      </c>
      <c r="G30608" s="3">
        <v>278.7</v>
      </c>
      <c r="H30608" s="3">
        <v>337.3</v>
      </c>
      <c r="I30608" s="10">
        <f>-AVERAGE(C30608:E30608)/AVERAGE(F30608:H30608)</f>
        <v>-1.0588773293700697</v>
      </c>
      <c r="J30608" s="10">
        <v>-8.2535463210897109E-2</v>
      </c>
      <c r="K30608" s="10">
        <f>_xlfn.T.TEST(C30608:E30608,F30608:H30608,2,2)</f>
        <v>0.63884414192865691</v>
      </c>
      <c r="L30608" s="11" t="s">
        <v>46493</v>
      </c>
      <c r="M30608" s="9" t="s">
        <v>46494</v>
      </c>
    </row>
    <row r="30609" spans="1:13" x14ac:dyDescent="0.3">
      <c r="A30609" s="7">
        <v>31324</v>
      </c>
      <c r="B30609" s="1" t="s">
        <v>31334</v>
      </c>
      <c r="C30609" s="2">
        <v>3</v>
      </c>
      <c r="D30609" s="2">
        <v>2</v>
      </c>
      <c r="E30609" s="2">
        <v>5.6</v>
      </c>
      <c r="F30609" s="3">
        <v>4.4000000000000004</v>
      </c>
      <c r="G30609" s="3">
        <v>6.9</v>
      </c>
      <c r="H30609" s="3">
        <v>2</v>
      </c>
      <c r="I30609" s="10">
        <f>AVERAGE(F30609:H30609)/AVERAGE(C30609:E30609)</f>
        <v>1.2547169811320755</v>
      </c>
      <c r="J30609" s="10">
        <v>0.32736198093799046</v>
      </c>
      <c r="K30609" s="10">
        <f>_xlfn.T.TEST(C30609:E30609,F30609:H30609,2,2)</f>
        <v>0.63888295436517062</v>
      </c>
      <c r="L30609" s="11" t="s">
        <v>80522</v>
      </c>
      <c r="M30609" s="9" t="s">
        <v>80523</v>
      </c>
    </row>
    <row r="30610" spans="1:13" x14ac:dyDescent="0.3">
      <c r="A30610" s="7">
        <v>26980</v>
      </c>
      <c r="B30610" s="1" t="s">
        <v>26990</v>
      </c>
      <c r="C30610" s="2">
        <v>17.2</v>
      </c>
      <c r="D30610" s="2">
        <v>8.8000000000000007</v>
      </c>
      <c r="E30610" s="2">
        <v>25.3</v>
      </c>
      <c r="F30610" s="3">
        <v>15.2</v>
      </c>
      <c r="G30610" s="3">
        <v>23.2</v>
      </c>
      <c r="H30610" s="3">
        <v>21</v>
      </c>
      <c r="I30610" s="10">
        <f>AVERAGE(F30610:H30610)/AVERAGE(C30610:E30610)</f>
        <v>1.1578947368421055</v>
      </c>
      <c r="J30610" s="10">
        <v>0.21150410519371213</v>
      </c>
      <c r="K30610" s="10">
        <f>_xlfn.T.TEST(C30610:E30610,F30610:H30610,2,2)</f>
        <v>0.63895939209177777</v>
      </c>
      <c r="L30610" s="11"/>
      <c r="M30610" s="9"/>
    </row>
    <row r="30611" spans="1:13" x14ac:dyDescent="0.3">
      <c r="A30611" s="7">
        <v>27729</v>
      </c>
      <c r="B30611" s="1" t="s">
        <v>27739</v>
      </c>
      <c r="C30611" s="2">
        <v>11</v>
      </c>
      <c r="D30611" s="2">
        <v>24.5</v>
      </c>
      <c r="E30611" s="2">
        <v>7.4</v>
      </c>
      <c r="F30611" s="3">
        <v>2.8</v>
      </c>
      <c r="G30611" s="3">
        <v>7.2</v>
      </c>
      <c r="H30611" s="3">
        <v>21.3</v>
      </c>
      <c r="I30611" s="10">
        <f>-AVERAGE(C30611:E30611)/AVERAGE(F30611:H30611)</f>
        <v>-1.3706070287539935</v>
      </c>
      <c r="J30611" s="10">
        <v>-0.4548149905669272</v>
      </c>
      <c r="K30611" s="10">
        <f>_xlfn.T.TEST(C30611:E30611,F30611:H30611,2,2)</f>
        <v>0.63899535320579304</v>
      </c>
      <c r="L30611" s="11" t="s">
        <v>78718</v>
      </c>
      <c r="M30611" s="9" t="s">
        <v>78719</v>
      </c>
    </row>
    <row r="30612" spans="1:13" x14ac:dyDescent="0.3">
      <c r="A30612" s="7">
        <v>43577</v>
      </c>
      <c r="B30612" s="1" t="s">
        <v>43587</v>
      </c>
      <c r="C30612" s="2">
        <v>1.9</v>
      </c>
      <c r="D30612" s="2">
        <v>2.7</v>
      </c>
      <c r="E30612" s="2">
        <v>6.5</v>
      </c>
      <c r="F30612" s="3">
        <v>2.4</v>
      </c>
      <c r="G30612" s="3">
        <v>3.2</v>
      </c>
      <c r="H30612" s="3">
        <v>3.3</v>
      </c>
      <c r="I30612" s="10">
        <f>-AVERAGE(C30612:E30612)/AVERAGE(F30612:H30612)</f>
        <v>-1.247191011235955</v>
      </c>
      <c r="J30612" s="10">
        <v>-0.31868243538370838</v>
      </c>
      <c r="K30612" s="10">
        <f>_xlfn.T.TEST(C30612:E30612,F30612:H30612,2,2)</f>
        <v>0.63900812742447344</v>
      </c>
      <c r="L30612" s="11"/>
      <c r="M30612" s="9"/>
    </row>
    <row r="30613" spans="1:13" x14ac:dyDescent="0.3">
      <c r="A30613" s="7">
        <v>29713</v>
      </c>
      <c r="B30613" s="1" t="s">
        <v>29723</v>
      </c>
      <c r="C30613" s="2">
        <v>8.8000000000000007</v>
      </c>
      <c r="D30613" s="2">
        <v>2.4</v>
      </c>
      <c r="E30613" s="2">
        <v>5.3</v>
      </c>
      <c r="F30613" s="3">
        <v>0.8</v>
      </c>
      <c r="G30613" s="3">
        <v>6.8</v>
      </c>
      <c r="H30613" s="3">
        <v>5</v>
      </c>
      <c r="I30613" s="10">
        <f>-AVERAGE(C30613:E30613)/AVERAGE(F30613:H30613)</f>
        <v>-1.3095238095238095</v>
      </c>
      <c r="J30613" s="10">
        <v>-0.3890422907458993</v>
      </c>
      <c r="K30613" s="10">
        <f>_xlfn.T.TEST(C30613:E30613,F30613:H30613,2,2)</f>
        <v>0.63904301100410432</v>
      </c>
      <c r="L30613" s="11"/>
      <c r="M30613" s="9"/>
    </row>
    <row r="30614" spans="1:13" x14ac:dyDescent="0.3">
      <c r="A30614" s="7">
        <v>16367</v>
      </c>
      <c r="B30614" s="1" t="s">
        <v>16377</v>
      </c>
      <c r="C30614" s="2">
        <v>28.5</v>
      </c>
      <c r="D30614" s="2">
        <v>9</v>
      </c>
      <c r="E30614" s="2">
        <v>27.3</v>
      </c>
      <c r="F30614" s="3">
        <v>31.4</v>
      </c>
      <c r="G30614" s="3">
        <v>37.1</v>
      </c>
      <c r="H30614" s="3">
        <v>11.5</v>
      </c>
      <c r="I30614" s="10">
        <f>AVERAGE(F30614:H30614)/AVERAGE(C30614:E30614)</f>
        <v>1.2345679012345681</v>
      </c>
      <c r="J30614" s="10">
        <v>0.30400618689010017</v>
      </c>
      <c r="K30614" s="10">
        <f>_xlfn.T.TEST(C30614:E30614,F30614:H30614,2,2)</f>
        <v>0.6390813343590126</v>
      </c>
      <c r="L30614" s="11" t="s">
        <v>69375</v>
      </c>
      <c r="M30614" s="9" t="s">
        <v>69376</v>
      </c>
    </row>
    <row r="30615" spans="1:13" x14ac:dyDescent="0.3">
      <c r="A30615" s="7">
        <v>32547</v>
      </c>
      <c r="B30615" s="1" t="s">
        <v>32557</v>
      </c>
      <c r="C30615" s="2">
        <v>240.3</v>
      </c>
      <c r="D30615" s="2">
        <v>205</v>
      </c>
      <c r="E30615" s="2">
        <v>201.3</v>
      </c>
      <c r="F30615" s="3">
        <v>219.7</v>
      </c>
      <c r="G30615" s="3">
        <v>202</v>
      </c>
      <c r="H30615" s="3">
        <v>204.2</v>
      </c>
      <c r="I30615" s="10">
        <f>-AVERAGE(C30615:E30615)/AVERAGE(F30615:H30615)</f>
        <v>-1.0330723757788784</v>
      </c>
      <c r="J30615" s="10">
        <v>-4.6941331182206385E-2</v>
      </c>
      <c r="K30615" s="10">
        <f>_xlfn.T.TEST(C30615:E30615,F30615:H30615,2,2)</f>
        <v>0.63908322956597408</v>
      </c>
      <c r="L30615" s="11" t="s">
        <v>81060</v>
      </c>
      <c r="M30615" s="9" t="s">
        <v>81061</v>
      </c>
    </row>
    <row r="30616" spans="1:13" x14ac:dyDescent="0.3">
      <c r="A30616" s="7">
        <v>7816</v>
      </c>
      <c r="B30616" s="1" t="s">
        <v>7826</v>
      </c>
      <c r="C30616" s="2">
        <v>1</v>
      </c>
      <c r="D30616" s="2">
        <v>14.3</v>
      </c>
      <c r="E30616" s="2">
        <v>12.8</v>
      </c>
      <c r="F30616" s="3">
        <v>9.5</v>
      </c>
      <c r="G30616" s="3">
        <v>9</v>
      </c>
      <c r="H30616" s="3">
        <v>2.2999999999999998</v>
      </c>
      <c r="I30616" s="10">
        <f>-AVERAGE(C30616:E30616)/AVERAGE(F30616:H30616)</f>
        <v>-1.3509615384615385</v>
      </c>
      <c r="J30616" s="10">
        <v>-0.43398660207983403</v>
      </c>
      <c r="K30616" s="10">
        <f>_xlfn.T.TEST(C30616:E30616,F30616:H30616,2,2)</f>
        <v>0.63911408785262469</v>
      </c>
      <c r="L30616" s="11" t="s">
        <v>57558</v>
      </c>
      <c r="M30616" s="9" t="s">
        <v>57559</v>
      </c>
    </row>
    <row r="30617" spans="1:13" x14ac:dyDescent="0.3">
      <c r="A30617" s="7">
        <v>15691</v>
      </c>
      <c r="B30617" s="1" t="s">
        <v>15701</v>
      </c>
      <c r="C30617" s="2">
        <v>49.4</v>
      </c>
      <c r="D30617" s="2">
        <v>54</v>
      </c>
      <c r="E30617" s="2">
        <v>71.400000000000006</v>
      </c>
      <c r="F30617" s="3">
        <v>56.8</v>
      </c>
      <c r="G30617" s="3">
        <v>69.5</v>
      </c>
      <c r="H30617" s="3">
        <v>60.2</v>
      </c>
      <c r="I30617" s="10">
        <f>AVERAGE(F30617:H30617)/AVERAGE(C30617:E30617)</f>
        <v>1.0669336384439359</v>
      </c>
      <c r="J30617" s="10">
        <v>9.3470445642001659E-2</v>
      </c>
      <c r="K30617" s="10">
        <f>_xlfn.T.TEST(C30617:E30617,F30617:H30617,2,2)</f>
        <v>0.63915885160942876</v>
      </c>
      <c r="L30617" s="11" t="s">
        <v>68439</v>
      </c>
      <c r="M30617" s="9" t="s">
        <v>68440</v>
      </c>
    </row>
    <row r="30618" spans="1:13" x14ac:dyDescent="0.3">
      <c r="A30618" s="7">
        <v>11691</v>
      </c>
      <c r="B30618" s="1" t="s">
        <v>11701</v>
      </c>
      <c r="C30618" s="2">
        <v>170.8</v>
      </c>
      <c r="D30618" s="2">
        <v>170.3</v>
      </c>
      <c r="E30618" s="2">
        <v>122.2</v>
      </c>
      <c r="F30618" s="3">
        <v>165.7</v>
      </c>
      <c r="G30618" s="3">
        <v>177</v>
      </c>
      <c r="H30618" s="3">
        <v>148.19999999999999</v>
      </c>
      <c r="I30618" s="10">
        <f>AVERAGE(F30618:H30618)/AVERAGE(C30618:E30618)</f>
        <v>1.0595726311245413</v>
      </c>
      <c r="J30618" s="10">
        <v>8.3482484332776802E-2</v>
      </c>
      <c r="K30618" s="10">
        <f>_xlfn.T.TEST(C30618:E30618,F30618:H30618,2,2)</f>
        <v>0.63916307352170976</v>
      </c>
      <c r="L30618" s="11" t="s">
        <v>63006</v>
      </c>
      <c r="M30618" s="9" t="s">
        <v>63007</v>
      </c>
    </row>
    <row r="30619" spans="1:13" x14ac:dyDescent="0.3">
      <c r="A30619" s="7">
        <v>38409</v>
      </c>
      <c r="B30619" s="1" t="s">
        <v>38419</v>
      </c>
      <c r="C30619" s="2">
        <v>7.6</v>
      </c>
      <c r="D30619" s="2">
        <v>0.8</v>
      </c>
      <c r="E30619" s="2">
        <v>1.7</v>
      </c>
      <c r="F30619" s="3">
        <v>1</v>
      </c>
      <c r="G30619" s="3">
        <v>1.6</v>
      </c>
      <c r="H30619" s="3">
        <v>15.3</v>
      </c>
      <c r="I30619" s="10">
        <f>AVERAGE(F30619:H30619)/AVERAGE(C30619:E30619)</f>
        <v>1.7722772277227725</v>
      </c>
      <c r="J30619" s="10">
        <v>0.82560429451246198</v>
      </c>
      <c r="K30619" s="10">
        <f>_xlfn.T.TEST(C30619:E30619,F30619:H30619,2,2)</f>
        <v>0.63918017852834952</v>
      </c>
      <c r="L30619" s="11" t="s">
        <v>66877</v>
      </c>
      <c r="M30619" s="9" t="s">
        <v>66878</v>
      </c>
    </row>
    <row r="30620" spans="1:13" x14ac:dyDescent="0.3">
      <c r="A30620" s="7">
        <v>42112</v>
      </c>
      <c r="B30620" s="1" t="s">
        <v>42122</v>
      </c>
      <c r="C30620" s="2">
        <v>35.5</v>
      </c>
      <c r="D30620" s="2">
        <v>72.3</v>
      </c>
      <c r="E30620" s="2">
        <v>41.4</v>
      </c>
      <c r="F30620" s="3">
        <v>37.799999999999997</v>
      </c>
      <c r="G30620" s="3">
        <v>60.2</v>
      </c>
      <c r="H30620" s="3">
        <v>28.8</v>
      </c>
      <c r="I30620" s="10">
        <f>-AVERAGE(C30620:E30620)/AVERAGE(F30620:H30620)</f>
        <v>-1.1766561514195581</v>
      </c>
      <c r="J30620" s="10">
        <v>-0.23469279011583033</v>
      </c>
      <c r="K30620" s="10">
        <f>_xlfn.T.TEST(C30620:E30620,F30620:H30620,2,2)</f>
        <v>0.63918456577114213</v>
      </c>
      <c r="L30620" s="11"/>
      <c r="M30620" s="9"/>
    </row>
    <row r="30621" spans="1:13" x14ac:dyDescent="0.3">
      <c r="A30621" s="7">
        <v>33685</v>
      </c>
      <c r="B30621" s="1" t="s">
        <v>33695</v>
      </c>
      <c r="C30621" s="2">
        <v>19.600000000000001</v>
      </c>
      <c r="D30621" s="2">
        <v>22.4</v>
      </c>
      <c r="E30621" s="2">
        <v>27.1</v>
      </c>
      <c r="F30621" s="3">
        <v>23.6</v>
      </c>
      <c r="G30621" s="3">
        <v>21.1</v>
      </c>
      <c r="H30621" s="3">
        <v>29.4</v>
      </c>
      <c r="I30621" s="10">
        <f>AVERAGE(F30621:H30621)/AVERAGE(C30621:E30621)</f>
        <v>1.0723589001447178</v>
      </c>
      <c r="J30621" s="10">
        <v>0.10078783191757532</v>
      </c>
      <c r="K30621" s="10">
        <f>_xlfn.T.TEST(C30621:E30621,F30621:H30621,2,2)</f>
        <v>0.6391989089802691</v>
      </c>
      <c r="L30621" s="11" t="s">
        <v>82085</v>
      </c>
      <c r="M30621" s="9" t="s">
        <v>82086</v>
      </c>
    </row>
    <row r="30622" spans="1:13" x14ac:dyDescent="0.3">
      <c r="A30622" s="7">
        <v>10964</v>
      </c>
      <c r="B30622" s="1" t="s">
        <v>10974</v>
      </c>
      <c r="C30622" s="2">
        <v>447.8</v>
      </c>
      <c r="D30622" s="2">
        <v>363.3</v>
      </c>
      <c r="E30622" s="2">
        <v>322.60000000000002</v>
      </c>
      <c r="F30622" s="3">
        <v>342.4</v>
      </c>
      <c r="G30622" s="3">
        <v>289.7</v>
      </c>
      <c r="H30622" s="3">
        <v>421</v>
      </c>
      <c r="I30622" s="10">
        <f>-AVERAGE(C30622:E30622)/AVERAGE(F30622:H30622)</f>
        <v>-1.07653594150603</v>
      </c>
      <c r="J30622" s="10">
        <v>-0.1063964864971757</v>
      </c>
      <c r="K30622" s="10">
        <f>_xlfn.T.TEST(C30622:E30622,F30622:H30622,2,2)</f>
        <v>0.63921657806370047</v>
      </c>
      <c r="L30622" s="11" t="s">
        <v>61968</v>
      </c>
      <c r="M30622" s="9" t="s">
        <v>61969</v>
      </c>
    </row>
    <row r="30623" spans="1:13" x14ac:dyDescent="0.3">
      <c r="A30623" s="7">
        <v>22488</v>
      </c>
      <c r="B30623" s="1" t="s">
        <v>22498</v>
      </c>
      <c r="C30623" s="2">
        <v>60.4</v>
      </c>
      <c r="D30623" s="2">
        <v>72.5</v>
      </c>
      <c r="E30623" s="2">
        <v>54.6</v>
      </c>
      <c r="F30623" s="3">
        <v>60.1</v>
      </c>
      <c r="G30623" s="3">
        <v>20.7</v>
      </c>
      <c r="H30623" s="3">
        <v>79.3</v>
      </c>
      <c r="I30623" s="10">
        <f>-AVERAGE(C30623:E30623)/AVERAGE(F30623:H30623)</f>
        <v>-1.1711430356027484</v>
      </c>
      <c r="J30623" s="10">
        <v>-0.22791728775434866</v>
      </c>
      <c r="K30623" s="10">
        <f>_xlfn.T.TEST(C30623:E30623,F30623:H30623,2,2)</f>
        <v>0.63921815755695111</v>
      </c>
      <c r="L30623" s="11" t="s">
        <v>75578</v>
      </c>
      <c r="M30623" s="9" t="s">
        <v>75579</v>
      </c>
    </row>
    <row r="30624" spans="1:13" x14ac:dyDescent="0.3">
      <c r="A30624" s="7">
        <v>29782</v>
      </c>
      <c r="B30624" s="1" t="s">
        <v>29792</v>
      </c>
      <c r="C30624" s="2">
        <v>3.6</v>
      </c>
      <c r="D30624" s="2">
        <v>33.4</v>
      </c>
      <c r="E30624" s="2">
        <v>13</v>
      </c>
      <c r="F30624" s="3">
        <v>20.100000000000001</v>
      </c>
      <c r="G30624" s="3">
        <v>11.5</v>
      </c>
      <c r="H30624" s="3">
        <v>3.1</v>
      </c>
      <c r="I30624" s="10">
        <f>-AVERAGE(C30624:E30624)/AVERAGE(F30624:H30624)</f>
        <v>-1.4409221902017291</v>
      </c>
      <c r="J30624" s="10">
        <v>-0.52699243208382607</v>
      </c>
      <c r="K30624" s="10">
        <f>_xlfn.T.TEST(C30624:E30624,F30624:H30624,2,2)</f>
        <v>0.63924810853698932</v>
      </c>
      <c r="L30624" s="11"/>
      <c r="M30624" s="9"/>
    </row>
    <row r="30625" spans="1:13" x14ac:dyDescent="0.3">
      <c r="A30625" s="7">
        <v>7372</v>
      </c>
      <c r="B30625" s="1" t="s">
        <v>7382</v>
      </c>
      <c r="C30625" s="2">
        <v>76.8</v>
      </c>
      <c r="D30625" s="2">
        <v>75.599999999999994</v>
      </c>
      <c r="E30625" s="2">
        <v>90.6</v>
      </c>
      <c r="F30625" s="3">
        <v>76.900000000000006</v>
      </c>
      <c r="G30625" s="3">
        <v>81.2</v>
      </c>
      <c r="H30625" s="3">
        <v>77.3</v>
      </c>
      <c r="I30625" s="10">
        <f>-AVERAGE(C30625:E30625)/AVERAGE(F30625:H30625)</f>
        <v>-1.0322854715378076</v>
      </c>
      <c r="J30625" s="10">
        <v>-4.5841993454698478E-2</v>
      </c>
      <c r="K30625" s="10">
        <f>_xlfn.T.TEST(C30625:E30625,F30625:H30625,2,2)</f>
        <v>0.63930873574275093</v>
      </c>
      <c r="L30625" s="11" t="s">
        <v>56904</v>
      </c>
      <c r="M30625" s="9" t="s">
        <v>56905</v>
      </c>
    </row>
    <row r="30626" spans="1:13" x14ac:dyDescent="0.3">
      <c r="A30626" s="7">
        <v>18437</v>
      </c>
      <c r="B30626" s="1" t="s">
        <v>18447</v>
      </c>
      <c r="C30626" s="2">
        <v>183.5</v>
      </c>
      <c r="D30626" s="2">
        <v>209.9</v>
      </c>
      <c r="E30626" s="2">
        <v>200.9</v>
      </c>
      <c r="F30626" s="3">
        <v>169.6</v>
      </c>
      <c r="G30626" s="3">
        <v>177.8</v>
      </c>
      <c r="H30626" s="3">
        <v>220.3</v>
      </c>
      <c r="I30626" s="10">
        <f>-AVERAGE(C30626:E30626)/AVERAGE(F30626:H30626)</f>
        <v>-1.0468557336621453</v>
      </c>
      <c r="J30626" s="10">
        <v>-6.6062639335765311E-2</v>
      </c>
      <c r="K30626" s="10">
        <f>_xlfn.T.TEST(C30626:E30626,F30626:H30626,2,2)</f>
        <v>0.63940098818354607</v>
      </c>
      <c r="L30626" s="11" t="s">
        <v>71892</v>
      </c>
      <c r="M30626" s="9" t="s">
        <v>71893</v>
      </c>
    </row>
    <row r="30627" spans="1:13" x14ac:dyDescent="0.3">
      <c r="A30627" s="7">
        <v>12076</v>
      </c>
      <c r="B30627" s="1" t="s">
        <v>12086</v>
      </c>
      <c r="C30627" s="2">
        <v>29.2</v>
      </c>
      <c r="D30627" s="2">
        <v>27</v>
      </c>
      <c r="E30627" s="2">
        <v>40.5</v>
      </c>
      <c r="F30627" s="3">
        <v>29.6</v>
      </c>
      <c r="G30627" s="3">
        <v>41.9</v>
      </c>
      <c r="H30627" s="3">
        <v>33.6</v>
      </c>
      <c r="I30627" s="10">
        <f>AVERAGE(F30627:H30627)/AVERAGE(C30627:E30627)</f>
        <v>1.0868665977249223</v>
      </c>
      <c r="J30627" s="10">
        <v>0.12017487448533708</v>
      </c>
      <c r="K30627" s="10">
        <f>_xlfn.T.TEST(C30627:E30627,F30627:H30627,2,2)</f>
        <v>0.63940700183785193</v>
      </c>
      <c r="L30627" s="11" t="s">
        <v>55017</v>
      </c>
      <c r="M30627" s="9" t="s">
        <v>55018</v>
      </c>
    </row>
    <row r="30628" spans="1:13" x14ac:dyDescent="0.3">
      <c r="A30628" s="7">
        <v>23538</v>
      </c>
      <c r="B30628" s="1" t="s">
        <v>23548</v>
      </c>
      <c r="C30628" s="2">
        <v>9.9</v>
      </c>
      <c r="D30628" s="2">
        <v>27.7</v>
      </c>
      <c r="E30628" s="2">
        <v>15.7</v>
      </c>
      <c r="F30628" s="3">
        <v>15.2</v>
      </c>
      <c r="G30628" s="3">
        <v>19.7</v>
      </c>
      <c r="H30628" s="3">
        <v>9.1999999999999993</v>
      </c>
      <c r="I30628" s="10">
        <f>-AVERAGE(C30628:E30628)/AVERAGE(F30628:H30628)</f>
        <v>-1.2086167800453516</v>
      </c>
      <c r="J30628" s="10">
        <v>-0.27335687720165547</v>
      </c>
      <c r="K30628" s="10">
        <f>_xlfn.T.TEST(C30628:E30628,F30628:H30628,2,2)</f>
        <v>0.63942614735471148</v>
      </c>
      <c r="L30628" s="11" t="s">
        <v>76210</v>
      </c>
      <c r="M30628" s="9" t="s">
        <v>76211</v>
      </c>
    </row>
    <row r="30629" spans="1:13" x14ac:dyDescent="0.3">
      <c r="A30629" s="7">
        <v>10786</v>
      </c>
      <c r="B30629" s="1" t="s">
        <v>10796</v>
      </c>
      <c r="C30629" s="2">
        <v>468.9</v>
      </c>
      <c r="D30629" s="2">
        <v>461.4</v>
      </c>
      <c r="E30629" s="2">
        <v>428.1</v>
      </c>
      <c r="F30629" s="3">
        <v>433.5</v>
      </c>
      <c r="G30629" s="3">
        <v>449.1</v>
      </c>
      <c r="H30629" s="3">
        <v>454.5</v>
      </c>
      <c r="I30629" s="10">
        <f>-AVERAGE(C30629:E30629)/AVERAGE(F30629:H30629)</f>
        <v>-1.0159299977563383</v>
      </c>
      <c r="J30629" s="10">
        <v>-2.2800997219228004E-2</v>
      </c>
      <c r="K30629" s="10">
        <f>_xlfn.T.TEST(C30629:E30629,F30629:H30629,2,2)</f>
        <v>0.63943963740036125</v>
      </c>
      <c r="L30629" s="11" t="s">
        <v>61728</v>
      </c>
      <c r="M30629" s="9" t="s">
        <v>61729</v>
      </c>
    </row>
    <row r="30630" spans="1:13" x14ac:dyDescent="0.3">
      <c r="A30630" s="7">
        <v>38555</v>
      </c>
      <c r="B30630" s="1" t="s">
        <v>38565</v>
      </c>
      <c r="C30630" s="2">
        <v>30.3</v>
      </c>
      <c r="D30630" s="2">
        <v>3.8</v>
      </c>
      <c r="E30630" s="2">
        <v>34.4</v>
      </c>
      <c r="F30630" s="3">
        <v>4.2</v>
      </c>
      <c r="G30630" s="3">
        <v>30.5</v>
      </c>
      <c r="H30630" s="3">
        <v>15.2</v>
      </c>
      <c r="I30630" s="10">
        <f>-AVERAGE(C30630:E30630)/AVERAGE(F30630:H30630)</f>
        <v>-1.3727454909819636</v>
      </c>
      <c r="J30630" s="10">
        <v>-0.4570641725106282</v>
      </c>
      <c r="K30630" s="10">
        <f>_xlfn.T.TEST(C30630:E30630,F30630:H30630,2,2)</f>
        <v>0.63945568272938047</v>
      </c>
      <c r="L30630" s="11" t="s">
        <v>85755</v>
      </c>
      <c r="M30630" s="9" t="s">
        <v>85756</v>
      </c>
    </row>
    <row r="30631" spans="1:13" x14ac:dyDescent="0.3">
      <c r="A30631" s="7">
        <v>4528</v>
      </c>
      <c r="B30631" s="1" t="s">
        <v>4538</v>
      </c>
      <c r="C30631" s="2">
        <v>2.2999999999999998</v>
      </c>
      <c r="D30631" s="2">
        <v>3.3</v>
      </c>
      <c r="E30631" s="2">
        <v>4.4000000000000004</v>
      </c>
      <c r="F30631" s="3">
        <v>4.5</v>
      </c>
      <c r="G30631" s="3">
        <v>1.7</v>
      </c>
      <c r="H30631" s="3">
        <v>2.2000000000000002</v>
      </c>
      <c r="I30631" s="10">
        <f>-AVERAGE(C30631:E30631)/AVERAGE(F30631:H30631)</f>
        <v>-1.1904761904761905</v>
      </c>
      <c r="J30631" s="10">
        <v>-0.25153876699596428</v>
      </c>
      <c r="K30631" s="10">
        <f>_xlfn.T.TEST(C30631:E30631,F30631:H30631,2,2)</f>
        <v>0.63949250866372687</v>
      </c>
      <c r="L30631" s="11" t="s">
        <v>52366</v>
      </c>
      <c r="M30631" s="9" t="s">
        <v>52367</v>
      </c>
    </row>
    <row r="30632" spans="1:13" x14ac:dyDescent="0.3">
      <c r="A30632" s="7">
        <v>20921</v>
      </c>
      <c r="B30632" s="1" t="s">
        <v>20931</v>
      </c>
      <c r="C30632" s="2">
        <v>4.5999999999999996</v>
      </c>
      <c r="D30632" s="2">
        <v>11</v>
      </c>
      <c r="E30632" s="2">
        <v>4.8</v>
      </c>
      <c r="F30632" s="3">
        <v>6.8</v>
      </c>
      <c r="G30632" s="3">
        <v>7</v>
      </c>
      <c r="H30632" s="3">
        <v>10.199999999999999</v>
      </c>
      <c r="I30632" s="10">
        <f>AVERAGE(F30632:H30632)/AVERAGE(C30632:E30632)</f>
        <v>1.1764705882352942</v>
      </c>
      <c r="J30632" s="10">
        <v>0.23446525363702297</v>
      </c>
      <c r="K30632" s="10">
        <f>_xlfn.T.TEST(C30632:E30632,F30632:H30632,2,2)</f>
        <v>0.63954064095976637</v>
      </c>
      <c r="L30632" s="11" t="s">
        <v>52766</v>
      </c>
      <c r="M30632" s="9" t="s">
        <v>52767</v>
      </c>
    </row>
    <row r="30633" spans="1:13" x14ac:dyDescent="0.3">
      <c r="A30633" s="7">
        <v>15083</v>
      </c>
      <c r="B30633" s="1" t="s">
        <v>15093</v>
      </c>
      <c r="C30633" s="2">
        <v>118.4</v>
      </c>
      <c r="D30633" s="2">
        <v>109.4</v>
      </c>
      <c r="E30633" s="2">
        <v>125.2</v>
      </c>
      <c r="F30633" s="3">
        <v>128.30000000000001</v>
      </c>
      <c r="G30633" s="3">
        <v>94.5</v>
      </c>
      <c r="H30633" s="3">
        <v>113.8</v>
      </c>
      <c r="I30633" s="10">
        <f>-AVERAGE(C30633:E30633)/AVERAGE(F30633:H30633)</f>
        <v>-1.0487225193107546</v>
      </c>
      <c r="J30633" s="10">
        <v>-6.8633006828593718E-2</v>
      </c>
      <c r="K30633" s="10">
        <f>_xlfn.T.TEST(C30633:E30633,F30633:H30633,2,2)</f>
        <v>0.63955512555721694</v>
      </c>
      <c r="L30633" s="11" t="s">
        <v>52283</v>
      </c>
      <c r="M30633" s="9" t="s">
        <v>52284</v>
      </c>
    </row>
    <row r="30634" spans="1:13" x14ac:dyDescent="0.3">
      <c r="A30634" s="7">
        <v>35428</v>
      </c>
      <c r="B30634" s="1" t="s">
        <v>35438</v>
      </c>
      <c r="C30634" s="2">
        <v>82.4</v>
      </c>
      <c r="D30634" s="2">
        <v>65.099999999999994</v>
      </c>
      <c r="E30634" s="2">
        <v>72.900000000000006</v>
      </c>
      <c r="F30634" s="3">
        <v>76.900000000000006</v>
      </c>
      <c r="G30634" s="3">
        <v>66.5</v>
      </c>
      <c r="H30634" s="3">
        <v>89.7</v>
      </c>
      <c r="I30634" s="10">
        <f>AVERAGE(F30634:H30634)/AVERAGE(C30634:E30634)</f>
        <v>1.0576225045372052</v>
      </c>
      <c r="J30634" s="10">
        <v>8.0824780557708781E-2</v>
      </c>
      <c r="K30634" s="10">
        <f>_xlfn.T.TEST(C30634:E30634,F30634:H30634,2,2)</f>
        <v>0.63956235969410424</v>
      </c>
      <c r="L30634" s="11" t="s">
        <v>58066</v>
      </c>
      <c r="M30634" s="9" t="s">
        <v>58067</v>
      </c>
    </row>
    <row r="30635" spans="1:13" x14ac:dyDescent="0.3">
      <c r="A30635" s="7">
        <v>13283</v>
      </c>
      <c r="B30635" s="1" t="s">
        <v>13293</v>
      </c>
      <c r="C30635" s="2">
        <v>68.5</v>
      </c>
      <c r="D30635" s="2">
        <v>19.399999999999999</v>
      </c>
      <c r="E30635" s="2">
        <v>39.299999999999997</v>
      </c>
      <c r="F30635" s="3">
        <v>45.6</v>
      </c>
      <c r="G30635" s="3">
        <v>59.9</v>
      </c>
      <c r="H30635" s="3">
        <v>44.6</v>
      </c>
      <c r="I30635" s="10">
        <f>AVERAGE(F30635:H30635)/AVERAGE(C30635:E30635)</f>
        <v>1.1800314465408805</v>
      </c>
      <c r="J30635" s="10">
        <v>0.23882530633633312</v>
      </c>
      <c r="K30635" s="10">
        <f>_xlfn.T.TEST(C30635:E30635,F30635:H30635,2,2)</f>
        <v>0.63957524254005005</v>
      </c>
      <c r="L30635" s="11" t="s">
        <v>65118</v>
      </c>
      <c r="M30635" s="9" t="s">
        <v>65119</v>
      </c>
    </row>
    <row r="30636" spans="1:13" x14ac:dyDescent="0.3">
      <c r="A30636" s="7">
        <v>9570</v>
      </c>
      <c r="B30636" s="1" t="s">
        <v>9580</v>
      </c>
      <c r="C30636" s="2">
        <v>289.7</v>
      </c>
      <c r="D30636" s="2">
        <v>285.2</v>
      </c>
      <c r="E30636" s="2">
        <v>349.1</v>
      </c>
      <c r="F30636" s="3">
        <v>318.8</v>
      </c>
      <c r="G30636" s="3">
        <v>333.5</v>
      </c>
      <c r="H30636" s="3">
        <v>305.3</v>
      </c>
      <c r="I30636" s="10">
        <f>AVERAGE(F30636:H30636)/AVERAGE(C30636:E30636)</f>
        <v>1.0363636363636364</v>
      </c>
      <c r="J30636" s="10">
        <v>5.1530300640082093E-2</v>
      </c>
      <c r="K30636" s="10">
        <f>_xlfn.T.TEST(C30636:E30636,F30636:H30636,2,2)</f>
        <v>0.63959194450935453</v>
      </c>
      <c r="L30636" s="11" t="s">
        <v>51715</v>
      </c>
      <c r="M30636" s="9" t="s">
        <v>51716</v>
      </c>
    </row>
    <row r="30637" spans="1:13" x14ac:dyDescent="0.3">
      <c r="A30637" s="7">
        <v>6302</v>
      </c>
      <c r="B30637" s="1" t="s">
        <v>6312</v>
      </c>
      <c r="C30637" s="2">
        <v>19.2</v>
      </c>
      <c r="D30637" s="2">
        <v>21.5</v>
      </c>
      <c r="E30637" s="2">
        <v>16</v>
      </c>
      <c r="F30637" s="3">
        <v>22</v>
      </c>
      <c r="G30637" s="3">
        <v>16.8</v>
      </c>
      <c r="H30637" s="3">
        <v>13.4</v>
      </c>
      <c r="I30637" s="10">
        <f>-AVERAGE(C30637:E30637)/AVERAGE(F30637:H30637)</f>
        <v>-1.0862068965517244</v>
      </c>
      <c r="J30637" s="10">
        <v>-0.11929892837234461</v>
      </c>
      <c r="K30637" s="10">
        <f>_xlfn.T.TEST(C30637:E30637,F30637:H30637,2,2)</f>
        <v>0.63963300104949083</v>
      </c>
      <c r="L30637" s="11" t="s">
        <v>55121</v>
      </c>
      <c r="M30637" s="9" t="s">
        <v>55122</v>
      </c>
    </row>
    <row r="30638" spans="1:13" x14ac:dyDescent="0.3">
      <c r="A30638" s="7">
        <v>15090</v>
      </c>
      <c r="B30638" s="1" t="s">
        <v>15100</v>
      </c>
      <c r="C30638" s="2">
        <v>22.1</v>
      </c>
      <c r="D30638" s="2">
        <v>10.3</v>
      </c>
      <c r="E30638" s="2">
        <v>17.899999999999999</v>
      </c>
      <c r="F30638" s="3">
        <v>18.600000000000001</v>
      </c>
      <c r="G30638" s="3">
        <v>12.5</v>
      </c>
      <c r="H30638" s="3">
        <v>13.2</v>
      </c>
      <c r="I30638" s="10">
        <f>-AVERAGE(C30638:E30638)/AVERAGE(F30638:H30638)</f>
        <v>-1.1354401805869077</v>
      </c>
      <c r="J30638" s="10">
        <v>-0.18325170125050907</v>
      </c>
      <c r="K30638" s="10">
        <f>_xlfn.T.TEST(C30638:E30638,F30638:H30638,2,2)</f>
        <v>0.63963684784881047</v>
      </c>
      <c r="L30638" s="11" t="s">
        <v>67709</v>
      </c>
      <c r="M30638" s="9" t="s">
        <v>67710</v>
      </c>
    </row>
    <row r="30639" spans="1:13" x14ac:dyDescent="0.3">
      <c r="A30639" s="7">
        <v>11441</v>
      </c>
      <c r="B30639" s="1" t="s">
        <v>11451</v>
      </c>
      <c r="C30639" s="2">
        <v>119.2</v>
      </c>
      <c r="D30639" s="2">
        <v>142.5</v>
      </c>
      <c r="E30639" s="2">
        <v>136.6</v>
      </c>
      <c r="F30639" s="3">
        <v>146</v>
      </c>
      <c r="G30639" s="3">
        <v>122.9</v>
      </c>
      <c r="H30639" s="3">
        <v>145</v>
      </c>
      <c r="I30639" s="10">
        <f>AVERAGE(F30639:H30639)/AVERAGE(C30639:E30639)</f>
        <v>1.0391664574441377</v>
      </c>
      <c r="J30639" s="10">
        <v>5.5426768866104807E-2</v>
      </c>
      <c r="K30639" s="10">
        <f>_xlfn.T.TEST(C30639:E30639,F30639:H30639,2,2)</f>
        <v>0.63968293159224432</v>
      </c>
      <c r="L30639" s="11" t="s">
        <v>62642</v>
      </c>
      <c r="M30639" s="9" t="s">
        <v>62643</v>
      </c>
    </row>
    <row r="30640" spans="1:13" x14ac:dyDescent="0.3">
      <c r="A30640" s="7">
        <v>11628</v>
      </c>
      <c r="B30640" s="1" t="s">
        <v>11638</v>
      </c>
      <c r="C30640" s="2">
        <v>373.3</v>
      </c>
      <c r="D30640" s="2">
        <v>421.7</v>
      </c>
      <c r="E30640" s="2">
        <v>443.2</v>
      </c>
      <c r="F30640" s="3">
        <v>423.3</v>
      </c>
      <c r="G30640" s="3">
        <v>383.5</v>
      </c>
      <c r="H30640" s="3">
        <v>395.3</v>
      </c>
      <c r="I30640" s="10">
        <f>-AVERAGE(C30640:E30640)/AVERAGE(F30640:H30640)</f>
        <v>-1.0300307794692622</v>
      </c>
      <c r="J30640" s="10">
        <v>-4.2687448791208622E-2</v>
      </c>
      <c r="K30640" s="10">
        <f>_xlfn.T.TEST(C30640:E30640,F30640:H30640,2,2)</f>
        <v>0.63975986588282063</v>
      </c>
      <c r="L30640" s="11" t="s">
        <v>62906</v>
      </c>
      <c r="M30640" s="9" t="s">
        <v>62907</v>
      </c>
    </row>
    <row r="30641" spans="1:13" x14ac:dyDescent="0.3">
      <c r="A30641" s="7">
        <v>45013</v>
      </c>
      <c r="B30641" s="1" t="s">
        <v>45023</v>
      </c>
      <c r="C30641" s="2">
        <v>2.1</v>
      </c>
      <c r="D30641" s="2">
        <v>3.2</v>
      </c>
      <c r="E30641" s="2">
        <v>7.8</v>
      </c>
      <c r="F30641" s="3">
        <v>13.8</v>
      </c>
      <c r="G30641" s="3">
        <v>3.3</v>
      </c>
      <c r="H30641" s="3">
        <v>2.2000000000000002</v>
      </c>
      <c r="I30641" s="10">
        <f>AVERAGE(F30641:H30641)/AVERAGE(C30641:E30641)</f>
        <v>1.4732824427480915</v>
      </c>
      <c r="J30641" s="10">
        <v>0.55903403573063004</v>
      </c>
      <c r="K30641" s="10">
        <f>_xlfn.T.TEST(C30641:E30641,F30641:H30641,2,2)</f>
        <v>0.6397991539252621</v>
      </c>
      <c r="L30641" s="11" t="s">
        <v>88716</v>
      </c>
      <c r="M30641" s="9" t="s">
        <v>88717</v>
      </c>
    </row>
    <row r="30642" spans="1:13" x14ac:dyDescent="0.3">
      <c r="A30642" s="7">
        <v>7587</v>
      </c>
      <c r="B30642" s="1" t="s">
        <v>7597</v>
      </c>
      <c r="C30642" s="2">
        <v>1048.5</v>
      </c>
      <c r="D30642" s="2">
        <v>862.2</v>
      </c>
      <c r="E30642" s="2">
        <v>1010</v>
      </c>
      <c r="F30642" s="3">
        <v>826.1</v>
      </c>
      <c r="G30642" s="3">
        <v>903.9</v>
      </c>
      <c r="H30642" s="3">
        <v>1056.7</v>
      </c>
      <c r="I30642" s="10">
        <f>-AVERAGE(C30642:E30642)/AVERAGE(F30642:H30642)</f>
        <v>-1.0480855492159185</v>
      </c>
      <c r="J30642" s="10">
        <v>-6.7756480608501174E-2</v>
      </c>
      <c r="K30642" s="10">
        <f>_xlfn.T.TEST(C30642:E30642,F30642:H30642,2,2)</f>
        <v>0.63987477939914061</v>
      </c>
      <c r="L30642" s="11" t="s">
        <v>57210</v>
      </c>
      <c r="M30642" s="9" t="s">
        <v>57211</v>
      </c>
    </row>
    <row r="30643" spans="1:13" x14ac:dyDescent="0.3">
      <c r="A30643" s="7">
        <v>17962</v>
      </c>
      <c r="B30643" s="1" t="s">
        <v>17972</v>
      </c>
      <c r="C30643" s="2">
        <v>332.5</v>
      </c>
      <c r="D30643" s="2">
        <v>296.60000000000002</v>
      </c>
      <c r="E30643" s="2">
        <v>342.5</v>
      </c>
      <c r="F30643" s="3">
        <v>312.8</v>
      </c>
      <c r="G30643" s="3">
        <v>320.60000000000002</v>
      </c>
      <c r="H30643" s="3">
        <v>316.8</v>
      </c>
      <c r="I30643" s="10">
        <f>-AVERAGE(C30643:E30643)/AVERAGE(F30643:H30643)</f>
        <v>-1.0225215744053884</v>
      </c>
      <c r="J30643" s="10">
        <v>-3.2131283225021193E-2</v>
      </c>
      <c r="K30643" s="10">
        <f>_xlfn.T.TEST(C30643:E30643,F30643:H30643,2,2)</f>
        <v>0.63990449273430183</v>
      </c>
      <c r="L30643" s="11" t="s">
        <v>71376</v>
      </c>
      <c r="M30643" s="9" t="s">
        <v>71377</v>
      </c>
    </row>
    <row r="30644" spans="1:13" x14ac:dyDescent="0.3">
      <c r="A30644" s="7">
        <v>42487</v>
      </c>
      <c r="B30644" s="1" t="s">
        <v>42497</v>
      </c>
      <c r="C30644" s="2">
        <v>9.1</v>
      </c>
      <c r="D30644" s="2">
        <v>28.1</v>
      </c>
      <c r="E30644" s="2">
        <v>21.9</v>
      </c>
      <c r="F30644" s="3">
        <v>24.6</v>
      </c>
      <c r="G30644" s="3">
        <v>20.2</v>
      </c>
      <c r="H30644" s="3">
        <v>23</v>
      </c>
      <c r="I30644" s="10">
        <f>AVERAGE(F30644:H30644)/AVERAGE(C30644:E30644)</f>
        <v>1.1472081218274111</v>
      </c>
      <c r="J30644" s="10">
        <v>0.19812714295881131</v>
      </c>
      <c r="K30644" s="10">
        <f>_xlfn.T.TEST(C30644:E30644,F30644:H30644,2,2)</f>
        <v>0.63996196292177787</v>
      </c>
      <c r="L30644" s="11" t="s">
        <v>87644</v>
      </c>
      <c r="M30644" s="9" t="s">
        <v>87645</v>
      </c>
    </row>
    <row r="30645" spans="1:13" x14ac:dyDescent="0.3">
      <c r="A30645" s="7">
        <v>6002</v>
      </c>
      <c r="B30645" s="1" t="s">
        <v>6012</v>
      </c>
      <c r="C30645" s="2">
        <v>2.2000000000000002</v>
      </c>
      <c r="D30645" s="2">
        <v>8</v>
      </c>
      <c r="E30645" s="2">
        <v>2.1</v>
      </c>
      <c r="F30645" s="3">
        <v>3.1</v>
      </c>
      <c r="G30645" s="3">
        <v>1.6</v>
      </c>
      <c r="H30645" s="3">
        <v>4.4000000000000004</v>
      </c>
      <c r="I30645" s="10">
        <f>-AVERAGE(C30645:E30645)/AVERAGE(F30645:H30645)</f>
        <v>-1.3516483516483513</v>
      </c>
      <c r="J30645" s="10">
        <v>-0.43471986514054334</v>
      </c>
      <c r="K30645" s="10">
        <f>_xlfn.T.TEST(C30645:E30645,F30645:H30645,2,2)</f>
        <v>0.63997896102487739</v>
      </c>
      <c r="L30645" s="11" t="s">
        <v>54687</v>
      </c>
      <c r="M30645" s="9" t="s">
        <v>54688</v>
      </c>
    </row>
    <row r="30646" spans="1:13" x14ac:dyDescent="0.3">
      <c r="A30646" s="7">
        <v>22723</v>
      </c>
      <c r="B30646" s="1" t="s">
        <v>22733</v>
      </c>
      <c r="C30646" s="2">
        <v>110.1</v>
      </c>
      <c r="D30646" s="2">
        <v>132</v>
      </c>
      <c r="E30646" s="2">
        <v>117.9</v>
      </c>
      <c r="F30646" s="3">
        <v>123.2</v>
      </c>
      <c r="G30646" s="3">
        <v>122.4</v>
      </c>
      <c r="H30646" s="3">
        <v>98.9</v>
      </c>
      <c r="I30646" s="10">
        <f>-AVERAGE(C30646:E30646)/AVERAGE(F30646:H30646)</f>
        <v>-1.0449927431059507</v>
      </c>
      <c r="J30646" s="10">
        <v>-6.3492923625383474E-2</v>
      </c>
      <c r="K30646" s="10">
        <f>_xlfn.T.TEST(C30646:E30646,F30646:H30646,2,2)</f>
        <v>0.63998379036920572</v>
      </c>
      <c r="L30646" s="11" t="s">
        <v>75716</v>
      </c>
      <c r="M30646" s="9" t="s">
        <v>75717</v>
      </c>
    </row>
    <row r="30647" spans="1:13" x14ac:dyDescent="0.3">
      <c r="A30647" s="7">
        <v>33544</v>
      </c>
      <c r="B30647" s="1" t="s">
        <v>33554</v>
      </c>
      <c r="C30647" s="2">
        <v>233</v>
      </c>
      <c r="D30647" s="2">
        <v>289.5</v>
      </c>
      <c r="E30647" s="2">
        <v>281.39999999999998</v>
      </c>
      <c r="F30647" s="3">
        <v>252.8</v>
      </c>
      <c r="G30647" s="3">
        <v>267.89999999999998</v>
      </c>
      <c r="H30647" s="3">
        <v>326.5</v>
      </c>
      <c r="I30647" s="10">
        <f>AVERAGE(F30647:H30647)/AVERAGE(C30647:E30647)</f>
        <v>1.0538624206990921</v>
      </c>
      <c r="J30647" s="10">
        <v>7.5686538767857914E-2</v>
      </c>
      <c r="K30647" s="10">
        <f>_xlfn.T.TEST(C30647:E30647,F30647:H30647,2,2)</f>
        <v>0.64000723054267339</v>
      </c>
      <c r="L30647" s="11" t="s">
        <v>50349</v>
      </c>
      <c r="M30647" s="9" t="s">
        <v>50350</v>
      </c>
    </row>
    <row r="30648" spans="1:13" x14ac:dyDescent="0.3">
      <c r="A30648" s="7">
        <v>2382</v>
      </c>
      <c r="B30648" s="1" t="s">
        <v>2392</v>
      </c>
      <c r="C30648" s="2">
        <v>202.9</v>
      </c>
      <c r="D30648" s="2">
        <v>279.8</v>
      </c>
      <c r="E30648" s="2">
        <v>147.6</v>
      </c>
      <c r="F30648" s="3">
        <v>241.8</v>
      </c>
      <c r="G30648" s="3">
        <v>180.4</v>
      </c>
      <c r="H30648" s="3">
        <v>132.9</v>
      </c>
      <c r="I30648" s="10">
        <f>-AVERAGE(C30648:E30648)/AVERAGE(F30648:H30648)</f>
        <v>-1.1354710862907587</v>
      </c>
      <c r="J30648" s="10">
        <v>-0.18329096963261979</v>
      </c>
      <c r="K30648" s="10">
        <f>_xlfn.T.TEST(C30648:E30648,F30648:H30648,2,2)</f>
        <v>0.64005739301040276</v>
      </c>
      <c r="L30648" s="11" t="s">
        <v>49051</v>
      </c>
      <c r="M30648" s="9" t="s">
        <v>49052</v>
      </c>
    </row>
    <row r="30649" spans="1:13" x14ac:dyDescent="0.3">
      <c r="A30649" s="7">
        <v>21344</v>
      </c>
      <c r="B30649" s="1" t="s">
        <v>21354</v>
      </c>
      <c r="C30649" s="2">
        <v>1.3</v>
      </c>
      <c r="D30649" s="2">
        <v>1.5</v>
      </c>
      <c r="E30649" s="2">
        <v>18.8</v>
      </c>
      <c r="F30649" s="3">
        <v>1.2</v>
      </c>
      <c r="G30649" s="3">
        <v>3.8</v>
      </c>
      <c r="H30649" s="3">
        <v>7.4</v>
      </c>
      <c r="I30649" s="10">
        <f>-AVERAGE(C30649:E30649)/AVERAGE(F30649:H30649)</f>
        <v>-1.7419354838709675</v>
      </c>
      <c r="J30649" s="10">
        <v>-0.80069119177659331</v>
      </c>
      <c r="K30649" s="10">
        <f>_xlfn.T.TEST(C30649:E30649,F30649:H30649,2,2)</f>
        <v>0.64010278843405588</v>
      </c>
      <c r="L30649" s="11" t="s">
        <v>74720</v>
      </c>
      <c r="M30649" s="9" t="s">
        <v>74721</v>
      </c>
    </row>
    <row r="30650" spans="1:13" x14ac:dyDescent="0.3">
      <c r="A30650" s="7">
        <v>42523</v>
      </c>
      <c r="B30650" s="1" t="s">
        <v>42533</v>
      </c>
      <c r="C30650" s="2">
        <v>23.7</v>
      </c>
      <c r="D30650" s="2">
        <v>23.5</v>
      </c>
      <c r="E30650" s="2">
        <v>1.8</v>
      </c>
      <c r="F30650" s="3">
        <v>15.1</v>
      </c>
      <c r="G30650" s="3">
        <v>8.6999999999999993</v>
      </c>
      <c r="H30650" s="3">
        <v>13.8</v>
      </c>
      <c r="I30650" s="10">
        <f>-AVERAGE(C30650:E30650)/AVERAGE(F30650:H30650)</f>
        <v>-1.3031914893617023</v>
      </c>
      <c r="J30650" s="10">
        <v>-0.38204908732493326</v>
      </c>
      <c r="K30650" s="10">
        <f>_xlfn.T.TEST(C30650:E30650,F30650:H30650,2,2)</f>
        <v>0.64011301682069432</v>
      </c>
      <c r="L30650" s="11"/>
      <c r="M30650" s="9"/>
    </row>
    <row r="30651" spans="1:13" x14ac:dyDescent="0.3">
      <c r="A30651" s="7">
        <v>17133</v>
      </c>
      <c r="B30651" s="1" t="s">
        <v>17143</v>
      </c>
      <c r="C30651" s="2">
        <v>5136.3999999999996</v>
      </c>
      <c r="D30651" s="2">
        <v>5166.6000000000004</v>
      </c>
      <c r="E30651" s="2">
        <v>5148</v>
      </c>
      <c r="F30651" s="3">
        <v>5941.5</v>
      </c>
      <c r="G30651" s="3">
        <v>5098.3999999999996</v>
      </c>
      <c r="H30651" s="3">
        <v>4896.2</v>
      </c>
      <c r="I30651" s="10">
        <f>AVERAGE(F30651:H30651)/AVERAGE(C30651:E30651)</f>
        <v>1.0313960261471748</v>
      </c>
      <c r="J30651" s="10">
        <v>4.45983921188308E-2</v>
      </c>
      <c r="K30651" s="10">
        <f>_xlfn.T.TEST(C30651:E30651,F30651:H30651,2,2)</f>
        <v>0.64013540861585083</v>
      </c>
      <c r="L30651" s="11" t="s">
        <v>52718</v>
      </c>
      <c r="M30651" s="9" t="s">
        <v>52719</v>
      </c>
    </row>
    <row r="30652" spans="1:13" x14ac:dyDescent="0.3">
      <c r="A30652" s="7">
        <v>8343</v>
      </c>
      <c r="B30652" s="1" t="s">
        <v>8353</v>
      </c>
      <c r="C30652" s="2">
        <v>397.7</v>
      </c>
      <c r="D30652" s="2">
        <v>472.5</v>
      </c>
      <c r="E30652" s="2">
        <v>415.9</v>
      </c>
      <c r="F30652" s="3">
        <v>460.1</v>
      </c>
      <c r="G30652" s="3">
        <v>402</v>
      </c>
      <c r="H30652" s="3">
        <v>471.1</v>
      </c>
      <c r="I30652" s="10">
        <f>AVERAGE(F30652:H30652)/AVERAGE(C30652:E30652)</f>
        <v>1.0366223466293447</v>
      </c>
      <c r="J30652" s="10">
        <v>5.1890399572119605E-2</v>
      </c>
      <c r="K30652" s="10">
        <f>_xlfn.T.TEST(C30652:E30652,F30652:H30652,2,2)</f>
        <v>0.64014633128020826</v>
      </c>
      <c r="L30652" s="11" t="s">
        <v>58382</v>
      </c>
      <c r="M30652" s="9" t="s">
        <v>58383</v>
      </c>
    </row>
    <row r="30653" spans="1:13" x14ac:dyDescent="0.3">
      <c r="A30653" s="7">
        <v>4960</v>
      </c>
      <c r="B30653" s="1" t="s">
        <v>4970</v>
      </c>
      <c r="C30653" s="2">
        <v>91.4</v>
      </c>
      <c r="D30653" s="2">
        <v>50.6</v>
      </c>
      <c r="E30653" s="2">
        <v>42.1</v>
      </c>
      <c r="F30653" s="3">
        <v>52.8</v>
      </c>
      <c r="G30653" s="3">
        <v>41.4</v>
      </c>
      <c r="H30653" s="3">
        <v>64.7</v>
      </c>
      <c r="I30653" s="10">
        <f>-AVERAGE(C30653:E30653)/AVERAGE(F30653:H30653)</f>
        <v>-1.1585903083700442</v>
      </c>
      <c r="J30653" s="10">
        <v>-0.21237050200138746</v>
      </c>
      <c r="K30653" s="10">
        <f>_xlfn.T.TEST(C30653:E30653,F30653:H30653,2,2)</f>
        <v>0.64016494040843042</v>
      </c>
      <c r="L30653" s="11" t="s">
        <v>52991</v>
      </c>
      <c r="M30653" s="9" t="s">
        <v>52992</v>
      </c>
    </row>
    <row r="30654" spans="1:13" x14ac:dyDescent="0.3">
      <c r="A30654" s="7">
        <v>18938</v>
      </c>
      <c r="B30654" s="1" t="s">
        <v>18948</v>
      </c>
      <c r="C30654" s="2">
        <v>142.9</v>
      </c>
      <c r="D30654" s="2">
        <v>133.4</v>
      </c>
      <c r="E30654" s="2">
        <v>161.6</v>
      </c>
      <c r="F30654" s="3">
        <v>116.2</v>
      </c>
      <c r="G30654" s="3">
        <v>180.1</v>
      </c>
      <c r="H30654" s="3">
        <v>103.6</v>
      </c>
      <c r="I30654" s="10">
        <f>-AVERAGE(C30654:E30654)/AVERAGE(F30654:H30654)</f>
        <v>-1.0950237559389848</v>
      </c>
      <c r="J30654" s="10">
        <v>-0.13096216864252197</v>
      </c>
      <c r="K30654" s="10">
        <f>_xlfn.T.TEST(C30654:E30654,F30654:H30654,2,2)</f>
        <v>0.64018400133873299</v>
      </c>
      <c r="L30654" s="11"/>
      <c r="M30654" s="9"/>
    </row>
    <row r="30655" spans="1:13" x14ac:dyDescent="0.3">
      <c r="A30655" s="7">
        <v>27838</v>
      </c>
      <c r="B30655" s="1" t="s">
        <v>27848</v>
      </c>
      <c r="C30655" s="2">
        <v>16.600000000000001</v>
      </c>
      <c r="D30655" s="2">
        <v>23.1</v>
      </c>
      <c r="E30655" s="2">
        <v>5.0999999999999996</v>
      </c>
      <c r="F30655" s="3">
        <v>21.6</v>
      </c>
      <c r="G30655" s="3">
        <v>9.1</v>
      </c>
      <c r="H30655" s="3">
        <v>24.9</v>
      </c>
      <c r="I30655" s="10">
        <f>AVERAGE(F30655:H30655)/AVERAGE(C30655:E30655)</f>
        <v>1.2410714285714286</v>
      </c>
      <c r="J30655" s="10">
        <v>0.31158615066590334</v>
      </c>
      <c r="K30655" s="10">
        <f>_xlfn.T.TEST(C30655:E30655,F30655:H30655,2,2)</f>
        <v>0.64020893401649426</v>
      </c>
      <c r="L30655" s="11"/>
      <c r="M30655" s="9"/>
    </row>
    <row r="30656" spans="1:13" x14ac:dyDescent="0.3">
      <c r="A30656" s="7">
        <v>39118</v>
      </c>
      <c r="B30656" s="1" t="s">
        <v>39128</v>
      </c>
      <c r="C30656" s="2">
        <v>152.80000000000001</v>
      </c>
      <c r="D30656" s="2">
        <v>162.1</v>
      </c>
      <c r="E30656" s="2">
        <v>173.1</v>
      </c>
      <c r="F30656" s="3">
        <v>167.7</v>
      </c>
      <c r="G30656" s="3">
        <v>150.69999999999999</v>
      </c>
      <c r="H30656" s="3">
        <v>158</v>
      </c>
      <c r="I30656" s="10">
        <f>-AVERAGE(C30656:E30656)/AVERAGE(F30656:H30656)</f>
        <v>-1.0243492863140218</v>
      </c>
      <c r="J30656" s="10">
        <v>-3.4707734586134714E-2</v>
      </c>
      <c r="K30656" s="10">
        <f>_xlfn.T.TEST(C30656:E30656,F30656:H30656,2,2)</f>
        <v>0.64021828271654102</v>
      </c>
      <c r="L30656" s="11" t="s">
        <v>70165</v>
      </c>
      <c r="M30656" s="9" t="s">
        <v>70166</v>
      </c>
    </row>
    <row r="30657" spans="1:13" x14ac:dyDescent="0.3">
      <c r="A30657" s="7">
        <v>22614</v>
      </c>
      <c r="B30657" s="1" t="s">
        <v>22624</v>
      </c>
      <c r="C30657" s="2">
        <v>14</v>
      </c>
      <c r="D30657" s="2">
        <v>3.3</v>
      </c>
      <c r="E30657" s="2">
        <v>10.9</v>
      </c>
      <c r="F30657" s="3">
        <v>3.3</v>
      </c>
      <c r="G30657" s="3">
        <v>21.5</v>
      </c>
      <c r="H30657" s="3">
        <v>12.7</v>
      </c>
      <c r="I30657" s="10">
        <f>AVERAGE(F30657:H30657)/AVERAGE(C30657:E30657)</f>
        <v>1.3297872340425532</v>
      </c>
      <c r="J30657" s="10">
        <v>0.4111954329844496</v>
      </c>
      <c r="K30657" s="10">
        <f>_xlfn.T.TEST(C30657:E30657,F30657:H30657,2,2)</f>
        <v>0.64025878081543719</v>
      </c>
      <c r="L30657" s="11" t="s">
        <v>70031</v>
      </c>
      <c r="M30657" s="9" t="s">
        <v>70032</v>
      </c>
    </row>
    <row r="30658" spans="1:13" x14ac:dyDescent="0.3">
      <c r="A30658" s="7">
        <v>39947</v>
      </c>
      <c r="B30658" s="1" t="s">
        <v>39957</v>
      </c>
      <c r="C30658" s="2">
        <v>317.7</v>
      </c>
      <c r="D30658" s="2">
        <v>288.8</v>
      </c>
      <c r="E30658" s="2">
        <v>289.2</v>
      </c>
      <c r="F30658" s="3">
        <v>315.7</v>
      </c>
      <c r="G30658" s="3">
        <v>297.5</v>
      </c>
      <c r="H30658" s="3">
        <v>249.1</v>
      </c>
      <c r="I30658" s="10">
        <f>-AVERAGE(C30658:E30658)/AVERAGE(F30658:H30658)</f>
        <v>-1.0387336193900034</v>
      </c>
      <c r="J30658" s="10">
        <v>-5.4825726178632711E-2</v>
      </c>
      <c r="K30658" s="10">
        <f>_xlfn.T.TEST(C30658:E30658,F30658:H30658,2,2)</f>
        <v>0.64026681580627487</v>
      </c>
      <c r="L30658" s="11" t="s">
        <v>52518</v>
      </c>
      <c r="M30658" s="9" t="s">
        <v>52519</v>
      </c>
    </row>
    <row r="30659" spans="1:13" x14ac:dyDescent="0.3">
      <c r="A30659" s="7">
        <v>8242</v>
      </c>
      <c r="B30659" s="1" t="s">
        <v>8252</v>
      </c>
      <c r="C30659" s="2">
        <v>85.3</v>
      </c>
      <c r="D30659" s="2">
        <v>117.6</v>
      </c>
      <c r="E30659" s="2">
        <v>120.7</v>
      </c>
      <c r="F30659" s="3">
        <v>111.9</v>
      </c>
      <c r="G30659" s="3">
        <v>109.5</v>
      </c>
      <c r="H30659" s="3">
        <v>120</v>
      </c>
      <c r="I30659" s="10">
        <f>AVERAGE(F30659:H30659)/AVERAGE(C30659:E30659)</f>
        <v>1.0550061804697157</v>
      </c>
      <c r="J30659" s="10">
        <v>7.7251450597760576E-2</v>
      </c>
      <c r="K30659" s="10">
        <f>_xlfn.T.TEST(C30659:E30659,F30659:H30659,2,2)</f>
        <v>0.64030158183335417</v>
      </c>
      <c r="L30659" s="11" t="s">
        <v>58232</v>
      </c>
      <c r="M30659" s="9" t="s">
        <v>58233</v>
      </c>
    </row>
    <row r="30660" spans="1:13" x14ac:dyDescent="0.3">
      <c r="A30660" s="7">
        <v>42759</v>
      </c>
      <c r="B30660" s="1" t="s">
        <v>42769</v>
      </c>
      <c r="C30660" s="2">
        <v>127.4</v>
      </c>
      <c r="D30660" s="2">
        <v>85.2</v>
      </c>
      <c r="E30660" s="2">
        <v>129.6</v>
      </c>
      <c r="F30660" s="3">
        <v>123.2</v>
      </c>
      <c r="G30660" s="3">
        <v>122.7</v>
      </c>
      <c r="H30660" s="3">
        <v>118.3</v>
      </c>
      <c r="I30660" s="10">
        <f>AVERAGE(F30660:H30660)/AVERAGE(C30660:E30660)</f>
        <v>1.0642898889538279</v>
      </c>
      <c r="J30660" s="10">
        <v>8.9891162487424556E-2</v>
      </c>
      <c r="K30660" s="10">
        <f>_xlfn.T.TEST(C30660:E30660,F30660:H30660,2,2)</f>
        <v>0.64032367148523517</v>
      </c>
      <c r="L30660" s="11" t="s">
        <v>86199</v>
      </c>
      <c r="M30660" s="9" t="s">
        <v>86200</v>
      </c>
    </row>
    <row r="30661" spans="1:13" x14ac:dyDescent="0.3">
      <c r="A30661" s="7">
        <v>13938</v>
      </c>
      <c r="B30661" s="1" t="s">
        <v>13948</v>
      </c>
      <c r="C30661" s="2">
        <v>26</v>
      </c>
      <c r="D30661" s="2">
        <v>24.3</v>
      </c>
      <c r="E30661" s="2">
        <v>26</v>
      </c>
      <c r="F30661" s="3">
        <v>7.1</v>
      </c>
      <c r="G30661" s="3">
        <v>26.3</v>
      </c>
      <c r="H30661" s="3">
        <v>31.6</v>
      </c>
      <c r="I30661" s="10">
        <f>-AVERAGE(C30661:E30661)/AVERAGE(F30661:H30661)</f>
        <v>-1.1738461538461538</v>
      </c>
      <c r="J30661" s="10">
        <v>-0.23124333891871349</v>
      </c>
      <c r="K30661" s="10">
        <f>_xlfn.T.TEST(C30661:E30661,F30661:H30661,2,2)</f>
        <v>0.64033355149061366</v>
      </c>
      <c r="L30661" s="11" t="s">
        <v>45123</v>
      </c>
      <c r="M30661" s="9" t="s">
        <v>45124</v>
      </c>
    </row>
    <row r="30662" spans="1:13" x14ac:dyDescent="0.3">
      <c r="A30662" s="7">
        <v>12575</v>
      </c>
      <c r="B30662" s="1" t="s">
        <v>12585</v>
      </c>
      <c r="C30662" s="2">
        <v>413.7</v>
      </c>
      <c r="D30662" s="2">
        <v>434.4</v>
      </c>
      <c r="E30662" s="2">
        <v>524.79999999999995</v>
      </c>
      <c r="F30662" s="3">
        <v>431.3</v>
      </c>
      <c r="G30662" s="3">
        <v>489.9</v>
      </c>
      <c r="H30662" s="3">
        <v>515.70000000000005</v>
      </c>
      <c r="I30662" s="10">
        <f>AVERAGE(F30662:H30662)/AVERAGE(C30662:E30662)</f>
        <v>1.0466166508849881</v>
      </c>
      <c r="J30662" s="10">
        <v>6.5733116442592887E-2</v>
      </c>
      <c r="K30662" s="10">
        <f>_xlfn.T.TEST(C30662:E30662,F30662:H30662,2,2)</f>
        <v>0.64033656374040726</v>
      </c>
      <c r="L30662" s="11" t="s">
        <v>64130</v>
      </c>
      <c r="M30662" s="9" t="s">
        <v>64131</v>
      </c>
    </row>
    <row r="30663" spans="1:13" x14ac:dyDescent="0.3">
      <c r="A30663" s="7">
        <v>24348</v>
      </c>
      <c r="B30663" s="1" t="s">
        <v>24358</v>
      </c>
      <c r="C30663" s="2">
        <v>1.8</v>
      </c>
      <c r="D30663" s="2">
        <v>10.7</v>
      </c>
      <c r="E30663" s="2">
        <v>9.6999999999999993</v>
      </c>
      <c r="F30663" s="3">
        <v>14.2</v>
      </c>
      <c r="G30663" s="3">
        <v>0.9</v>
      </c>
      <c r="H30663" s="3">
        <v>15.3</v>
      </c>
      <c r="I30663" s="10">
        <f>AVERAGE(F30663:H30663)/AVERAGE(C30663:E30663)</f>
        <v>1.3693693693693694</v>
      </c>
      <c r="J30663" s="10">
        <v>0.45351164709347958</v>
      </c>
      <c r="K30663" s="10">
        <f>_xlfn.T.TEST(C30663:E30663,F30663:H30663,2,2)</f>
        <v>0.64034546430075634</v>
      </c>
      <c r="L30663" s="11" t="s">
        <v>72038</v>
      </c>
      <c r="M30663" s="9" t="s">
        <v>72039</v>
      </c>
    </row>
    <row r="30664" spans="1:13" x14ac:dyDescent="0.3">
      <c r="A30664" s="7">
        <v>2128</v>
      </c>
      <c r="B30664" s="1" t="s">
        <v>2138</v>
      </c>
      <c r="C30664" s="2">
        <v>0.6</v>
      </c>
      <c r="D30664" s="2">
        <v>0.8</v>
      </c>
      <c r="E30664" s="2">
        <v>11.5</v>
      </c>
      <c r="F30664" s="3">
        <v>15.7</v>
      </c>
      <c r="G30664" s="3">
        <v>0.5</v>
      </c>
      <c r="H30664" s="3">
        <v>5.4</v>
      </c>
      <c r="I30664" s="10">
        <f>AVERAGE(F30664:H30664)/AVERAGE(C30664:E30664)</f>
        <v>1.6744186046511629</v>
      </c>
      <c r="J30664" s="10">
        <v>0.74366024674021447</v>
      </c>
      <c r="K30664" s="10">
        <f>_xlfn.T.TEST(C30664:E30664,F30664:H30664,2,2)</f>
        <v>0.64035544537608868</v>
      </c>
      <c r="L30664" s="11" t="s">
        <v>48639</v>
      </c>
      <c r="M30664" s="9" t="s">
        <v>48640</v>
      </c>
    </row>
    <row r="30665" spans="1:13" x14ac:dyDescent="0.3">
      <c r="A30665" s="7">
        <v>25567</v>
      </c>
      <c r="B30665" s="1" t="s">
        <v>25577</v>
      </c>
      <c r="C30665" s="2">
        <v>4.0999999999999996</v>
      </c>
      <c r="D30665" s="2">
        <v>7.2</v>
      </c>
      <c r="E30665" s="2">
        <v>16.3</v>
      </c>
      <c r="F30665" s="3">
        <v>12.9</v>
      </c>
      <c r="G30665" s="3">
        <v>21.3</v>
      </c>
      <c r="H30665" s="3">
        <v>3.1</v>
      </c>
      <c r="I30665" s="10">
        <f>AVERAGE(F30665:H30665)/AVERAGE(C30665:E30665)</f>
        <v>1.3514492753623188</v>
      </c>
      <c r="J30665" s="10">
        <v>0.43450736347706875</v>
      </c>
      <c r="K30665" s="10">
        <f>_xlfn.T.TEST(C30665:E30665,F30665:H30665,2,2)</f>
        <v>0.64037822033771252</v>
      </c>
      <c r="L30665" s="11" t="s">
        <v>77230</v>
      </c>
      <c r="M30665" s="9" t="s">
        <v>77231</v>
      </c>
    </row>
    <row r="30666" spans="1:13" x14ac:dyDescent="0.3">
      <c r="A30666" s="7">
        <v>25138</v>
      </c>
      <c r="B30666" s="1" t="s">
        <v>25148</v>
      </c>
      <c r="C30666" s="2">
        <v>3.7</v>
      </c>
      <c r="D30666" s="2">
        <v>13.3</v>
      </c>
      <c r="E30666" s="2">
        <v>19.600000000000001</v>
      </c>
      <c r="F30666" s="3">
        <v>7</v>
      </c>
      <c r="G30666" s="3">
        <v>15.1</v>
      </c>
      <c r="H30666" s="3">
        <v>6.3</v>
      </c>
      <c r="I30666" s="10">
        <f>-AVERAGE(C30666:E30666)/AVERAGE(F30666:H30666)</f>
        <v>-1.2887323943661972</v>
      </c>
      <c r="J30666" s="10">
        <v>-0.36595271877936042</v>
      </c>
      <c r="K30666" s="10">
        <f>_xlfn.T.TEST(C30666:E30666,F30666:H30666,2,2)</f>
        <v>0.64038231225638331</v>
      </c>
      <c r="L30666" s="11" t="s">
        <v>75690</v>
      </c>
      <c r="M30666" s="9" t="s">
        <v>75691</v>
      </c>
    </row>
    <row r="30667" spans="1:13" x14ac:dyDescent="0.3">
      <c r="A30667" s="7">
        <v>9769</v>
      </c>
      <c r="B30667" s="1" t="s">
        <v>9779</v>
      </c>
      <c r="C30667" s="2">
        <v>20.5</v>
      </c>
      <c r="D30667" s="2">
        <v>17.3</v>
      </c>
      <c r="E30667" s="2">
        <v>19.2</v>
      </c>
      <c r="F30667" s="3">
        <v>15.3</v>
      </c>
      <c r="G30667" s="3">
        <v>26.3</v>
      </c>
      <c r="H30667" s="3">
        <v>6.7</v>
      </c>
      <c r="I30667" s="10">
        <f>-AVERAGE(C30667:E30667)/AVERAGE(F30667:H30667)</f>
        <v>-1.1801242236024843</v>
      </c>
      <c r="J30667" s="10">
        <v>-0.23893873021633075</v>
      </c>
      <c r="K30667" s="10">
        <f>_xlfn.T.TEST(C30667:E30667,F30667:H30667,2,2)</f>
        <v>0.64040454018964699</v>
      </c>
      <c r="L30667" s="11" t="s">
        <v>60528</v>
      </c>
      <c r="M30667" s="9" t="s">
        <v>60529</v>
      </c>
    </row>
    <row r="30668" spans="1:13" x14ac:dyDescent="0.3">
      <c r="A30668" s="7">
        <v>21758</v>
      </c>
      <c r="B30668" s="1" t="s">
        <v>21768</v>
      </c>
      <c r="C30668" s="2">
        <v>22.9</v>
      </c>
      <c r="D30668" s="2">
        <v>34</v>
      </c>
      <c r="E30668" s="2">
        <v>28.1</v>
      </c>
      <c r="F30668" s="3">
        <v>21</v>
      </c>
      <c r="G30668" s="3">
        <v>30.4</v>
      </c>
      <c r="H30668" s="3">
        <v>27.2</v>
      </c>
      <c r="I30668" s="10">
        <f>-AVERAGE(C30668:E30668)/AVERAGE(F30668:H30668)</f>
        <v>-1.0814249363867685</v>
      </c>
      <c r="J30668" s="10">
        <v>-0.11293352876645768</v>
      </c>
      <c r="K30668" s="10">
        <f>_xlfn.T.TEST(C30668:E30668,F30668:H30668,2,2)</f>
        <v>0.6405540781106509</v>
      </c>
      <c r="L30668" s="11" t="s">
        <v>75058</v>
      </c>
      <c r="M30668" s="9" t="s">
        <v>75059</v>
      </c>
    </row>
    <row r="30669" spans="1:13" x14ac:dyDescent="0.3">
      <c r="A30669" s="7">
        <v>4836</v>
      </c>
      <c r="B30669" s="1" t="s">
        <v>4846</v>
      </c>
      <c r="C30669" s="2">
        <v>307</v>
      </c>
      <c r="D30669" s="2">
        <v>255</v>
      </c>
      <c r="E30669" s="2">
        <v>256.2</v>
      </c>
      <c r="F30669" s="3">
        <v>263.89999999999998</v>
      </c>
      <c r="G30669" s="3">
        <v>302.8</v>
      </c>
      <c r="H30669" s="3">
        <v>282.5</v>
      </c>
      <c r="I30669" s="10">
        <f>AVERAGE(F30669:H30669)/AVERAGE(C30669:E30669)</f>
        <v>1.0378880469322904</v>
      </c>
      <c r="J30669" s="10">
        <v>5.3650834017331402E-2</v>
      </c>
      <c r="K30669" s="10">
        <f>_xlfn.T.TEST(C30669:E30669,F30669:H30669,2,2)</f>
        <v>0.64055960120943978</v>
      </c>
      <c r="L30669" s="11" t="s">
        <v>52774</v>
      </c>
      <c r="M30669" s="9" t="s">
        <v>52775</v>
      </c>
    </row>
    <row r="30670" spans="1:13" x14ac:dyDescent="0.3">
      <c r="A30670" s="7">
        <v>21641</v>
      </c>
      <c r="B30670" s="1" t="s">
        <v>21651</v>
      </c>
      <c r="C30670" s="2">
        <v>334.4</v>
      </c>
      <c r="D30670" s="2">
        <v>393.1</v>
      </c>
      <c r="E30670" s="2">
        <v>352</v>
      </c>
      <c r="F30670" s="3">
        <v>369.1</v>
      </c>
      <c r="G30670" s="3">
        <v>369.4</v>
      </c>
      <c r="H30670" s="3">
        <v>295.39999999999998</v>
      </c>
      <c r="I30670" s="10">
        <f>-AVERAGE(C30670:E30670)/AVERAGE(F30670:H30670)</f>
        <v>-1.0441048457297608</v>
      </c>
      <c r="J30670" s="10">
        <v>-6.2266590087473934E-2</v>
      </c>
      <c r="K30670" s="10">
        <f>_xlfn.T.TEST(C30670:E30670,F30670:H30670,2,2)</f>
        <v>0.64056232800672308</v>
      </c>
      <c r="L30670" s="11" t="s">
        <v>71946</v>
      </c>
      <c r="M30670" s="9" t="s">
        <v>71947</v>
      </c>
    </row>
    <row r="30671" spans="1:13" x14ac:dyDescent="0.3">
      <c r="A30671" s="7">
        <v>33426</v>
      </c>
      <c r="B30671" s="1" t="s">
        <v>33436</v>
      </c>
      <c r="C30671" s="2">
        <v>88.8</v>
      </c>
      <c r="D30671" s="2">
        <v>62.4</v>
      </c>
      <c r="E30671" s="2">
        <v>44</v>
      </c>
      <c r="F30671" s="3">
        <v>55.3</v>
      </c>
      <c r="G30671" s="3">
        <v>66.900000000000006</v>
      </c>
      <c r="H30671" s="3">
        <v>52.2</v>
      </c>
      <c r="I30671" s="10">
        <f>-AVERAGE(C30671:E30671)/AVERAGE(F30671:H30671)</f>
        <v>-1.1192660550458715</v>
      </c>
      <c r="J30671" s="10">
        <v>-0.16255301278595993</v>
      </c>
      <c r="K30671" s="10">
        <f>_xlfn.T.TEST(C30671:E30671,F30671:H30671,2,2)</f>
        <v>0.64058450945140721</v>
      </c>
      <c r="L30671" s="11" t="s">
        <v>81822</v>
      </c>
      <c r="M30671" s="9" t="s">
        <v>81823</v>
      </c>
    </row>
    <row r="30672" spans="1:13" x14ac:dyDescent="0.3">
      <c r="A30672" s="7">
        <v>44453</v>
      </c>
      <c r="B30672" s="1" t="s">
        <v>44463</v>
      </c>
      <c r="C30672" s="2">
        <v>8.3000000000000007</v>
      </c>
      <c r="D30672" s="2">
        <v>28.6</v>
      </c>
      <c r="E30672" s="2">
        <v>44.6</v>
      </c>
      <c r="F30672" s="3">
        <v>16.899999999999999</v>
      </c>
      <c r="G30672" s="3">
        <v>38.4</v>
      </c>
      <c r="H30672" s="3">
        <v>47.1</v>
      </c>
      <c r="I30672" s="10">
        <f>AVERAGE(F30672:H30672)/AVERAGE(C30672:E30672)</f>
        <v>1.2564417177914109</v>
      </c>
      <c r="J30672" s="10">
        <v>0.32934375088155998</v>
      </c>
      <c r="K30672" s="10">
        <f>_xlfn.T.TEST(C30672:E30672,F30672:H30672,2,2)</f>
        <v>0.64059120543473602</v>
      </c>
      <c r="L30672" s="11"/>
      <c r="M30672" s="9"/>
    </row>
    <row r="30673" spans="1:13" x14ac:dyDescent="0.3">
      <c r="A30673" s="7">
        <v>1064</v>
      </c>
      <c r="B30673" s="1" t="s">
        <v>1074</v>
      </c>
      <c r="C30673" s="2">
        <v>157.5</v>
      </c>
      <c r="D30673" s="2">
        <v>138.4</v>
      </c>
      <c r="E30673" s="2">
        <v>167.1</v>
      </c>
      <c r="F30673" s="3">
        <v>161.19999999999999</v>
      </c>
      <c r="G30673" s="3">
        <v>153.4</v>
      </c>
      <c r="H30673" s="3">
        <v>161.80000000000001</v>
      </c>
      <c r="I30673" s="10">
        <f>AVERAGE(F30673:H30673)/AVERAGE(C30673:E30673)</f>
        <v>1.0289416846652268</v>
      </c>
      <c r="J30673" s="10">
        <v>4.1161219716515318E-2</v>
      </c>
      <c r="K30673" s="10">
        <f>_xlfn.T.TEST(C30673:E30673,F30673:H30673,2,2)</f>
        <v>0.64060016855980773</v>
      </c>
      <c r="L30673" s="11" t="s">
        <v>46883</v>
      </c>
      <c r="M30673" s="9" t="s">
        <v>46884</v>
      </c>
    </row>
    <row r="30674" spans="1:13" x14ac:dyDescent="0.3">
      <c r="A30674" s="7">
        <v>4607</v>
      </c>
      <c r="B30674" s="1" t="s">
        <v>4617</v>
      </c>
      <c r="C30674" s="2">
        <v>16.899999999999999</v>
      </c>
      <c r="D30674" s="2">
        <v>4.4000000000000004</v>
      </c>
      <c r="E30674" s="2">
        <v>60.2</v>
      </c>
      <c r="F30674" s="3">
        <v>20.7</v>
      </c>
      <c r="G30674" s="3">
        <v>46.3</v>
      </c>
      <c r="H30674" s="3">
        <v>42.8</v>
      </c>
      <c r="I30674" s="10">
        <f>AVERAGE(F30674:H30674)/AVERAGE(C30674:E30674)</f>
        <v>1.347239263803681</v>
      </c>
      <c r="J30674" s="10">
        <v>0.4300060898867587</v>
      </c>
      <c r="K30674" s="10">
        <f>_xlfn.T.TEST(C30674:E30674,F30674:H30674,2,2)</f>
        <v>0.64062575699381874</v>
      </c>
      <c r="L30674" s="11"/>
      <c r="M30674" s="9"/>
    </row>
    <row r="30675" spans="1:13" x14ac:dyDescent="0.3">
      <c r="A30675" s="7">
        <v>35712</v>
      </c>
      <c r="B30675" s="1" t="s">
        <v>35722</v>
      </c>
      <c r="C30675" s="2">
        <v>12</v>
      </c>
      <c r="D30675" s="2">
        <v>36.200000000000003</v>
      </c>
      <c r="E30675" s="2">
        <v>27.3</v>
      </c>
      <c r="F30675" s="3">
        <v>2.4</v>
      </c>
      <c r="G30675" s="3">
        <v>31.9</v>
      </c>
      <c r="H30675" s="3">
        <v>24.1</v>
      </c>
      <c r="I30675" s="10">
        <f>-AVERAGE(C30675:E30675)/AVERAGE(F30675:H30675)</f>
        <v>-1.2928082191780823</v>
      </c>
      <c r="J30675" s="10">
        <v>-0.3705082753324242</v>
      </c>
      <c r="K30675" s="10">
        <f>_xlfn.T.TEST(C30675:E30675,F30675:H30675,2,2)</f>
        <v>0.64065802899212754</v>
      </c>
      <c r="L30675" s="11" t="s">
        <v>59296</v>
      </c>
      <c r="M30675" s="9" t="s">
        <v>59297</v>
      </c>
    </row>
    <row r="30676" spans="1:13" x14ac:dyDescent="0.3">
      <c r="A30676" s="7">
        <v>27557</v>
      </c>
      <c r="B30676" s="1" t="s">
        <v>27567</v>
      </c>
      <c r="C30676" s="2">
        <v>1.2</v>
      </c>
      <c r="D30676" s="2">
        <v>2</v>
      </c>
      <c r="E30676" s="2">
        <v>6.4</v>
      </c>
      <c r="F30676" s="3">
        <v>11.9</v>
      </c>
      <c r="G30676" s="3">
        <v>1.4</v>
      </c>
      <c r="H30676" s="3">
        <v>2</v>
      </c>
      <c r="I30676" s="10">
        <f>AVERAGE(F30676:H30676)/AVERAGE(C30676:E30676)</f>
        <v>1.5937499999999998</v>
      </c>
      <c r="J30676" s="10">
        <v>0.67242534197149539</v>
      </c>
      <c r="K30676" s="10">
        <f>_xlfn.T.TEST(C30676:E30676,F30676:H30676,2,2)</f>
        <v>0.64065943773248635</v>
      </c>
      <c r="L30676" s="11"/>
      <c r="M30676" s="9"/>
    </row>
    <row r="30677" spans="1:13" x14ac:dyDescent="0.3">
      <c r="A30677" s="7">
        <v>35169</v>
      </c>
      <c r="B30677" s="1" t="s">
        <v>35179</v>
      </c>
      <c r="C30677" s="2">
        <v>2252.8000000000002</v>
      </c>
      <c r="D30677" s="2">
        <v>2313.4</v>
      </c>
      <c r="E30677" s="2">
        <v>2502.8000000000002</v>
      </c>
      <c r="F30677" s="3">
        <v>2365.6</v>
      </c>
      <c r="G30677" s="3">
        <v>2402.5</v>
      </c>
      <c r="H30677" s="3">
        <v>2417.1</v>
      </c>
      <c r="I30677" s="10">
        <f>AVERAGE(F30677:H30677)/AVERAGE(C30677:E30677)</f>
        <v>1.0164379685952754</v>
      </c>
      <c r="J30677" s="10">
        <v>2.3522172752049018E-2</v>
      </c>
      <c r="K30677" s="10">
        <f>_xlfn.T.TEST(C30677:E30677,F30677:H30677,2,2)</f>
        <v>0.64069394151272241</v>
      </c>
      <c r="L30677" s="11" t="s">
        <v>72673</v>
      </c>
      <c r="M30677" s="9" t="s">
        <v>72674</v>
      </c>
    </row>
    <row r="30678" spans="1:13" x14ac:dyDescent="0.3">
      <c r="A30678" s="7">
        <v>15682</v>
      </c>
      <c r="B30678" s="1" t="s">
        <v>15692</v>
      </c>
      <c r="C30678" s="2">
        <v>12.5</v>
      </c>
      <c r="D30678" s="2">
        <v>12.4</v>
      </c>
      <c r="E30678" s="2">
        <v>27.1</v>
      </c>
      <c r="F30678" s="3">
        <v>24.9</v>
      </c>
      <c r="G30678" s="3">
        <v>10.4</v>
      </c>
      <c r="H30678" s="3">
        <v>5.0999999999999996</v>
      </c>
      <c r="I30678" s="10">
        <f>-AVERAGE(C30678:E30678)/AVERAGE(F30678:H30678)</f>
        <v>-1.2871287128712869</v>
      </c>
      <c r="J30678" s="10">
        <v>-0.36415633027665978</v>
      </c>
      <c r="K30678" s="10">
        <f>_xlfn.T.TEST(C30678:E30678,F30678:H30678,2,2)</f>
        <v>0.64078230698288552</v>
      </c>
      <c r="L30678" s="11" t="s">
        <v>59628</v>
      </c>
      <c r="M30678" s="9" t="s">
        <v>59629</v>
      </c>
    </row>
    <row r="30679" spans="1:13" x14ac:dyDescent="0.3">
      <c r="A30679" s="7">
        <v>11215</v>
      </c>
      <c r="B30679" s="1" t="s">
        <v>11225</v>
      </c>
      <c r="C30679" s="2">
        <v>73.900000000000006</v>
      </c>
      <c r="D30679" s="2">
        <v>84.7</v>
      </c>
      <c r="E30679" s="2">
        <v>85.8</v>
      </c>
      <c r="F30679" s="3">
        <v>121.5</v>
      </c>
      <c r="G30679" s="3">
        <v>78.8</v>
      </c>
      <c r="H30679" s="3">
        <v>69.099999999999994</v>
      </c>
      <c r="I30679" s="10">
        <f>AVERAGE(F30679:H30679)/AVERAGE(C30679:E30679)</f>
        <v>1.1022913256955809</v>
      </c>
      <c r="J30679" s="10">
        <v>0.14050556564357339</v>
      </c>
      <c r="K30679" s="10">
        <f>_xlfn.T.TEST(C30679:E30679,F30679:H30679,2,2)</f>
        <v>0.64080922944971985</v>
      </c>
      <c r="L30679" s="11" t="s">
        <v>47547</v>
      </c>
      <c r="M30679" s="9" t="s">
        <v>47548</v>
      </c>
    </row>
    <row r="30680" spans="1:13" x14ac:dyDescent="0.3">
      <c r="A30680" s="7">
        <v>23719</v>
      </c>
      <c r="B30680" s="1" t="s">
        <v>23729</v>
      </c>
      <c r="C30680" s="2">
        <v>2594.4</v>
      </c>
      <c r="D30680" s="2">
        <v>2618.6</v>
      </c>
      <c r="E30680" s="2">
        <v>2766.9</v>
      </c>
      <c r="F30680" s="3">
        <v>2615</v>
      </c>
      <c r="G30680" s="3">
        <v>2669</v>
      </c>
      <c r="H30680" s="3">
        <v>2819</v>
      </c>
      <c r="I30680" s="10">
        <f>AVERAGE(F30680:H30680)/AVERAGE(C30680:E30680)</f>
        <v>1.0154262584744169</v>
      </c>
      <c r="J30680" s="10">
        <v>2.2085473118916333E-2</v>
      </c>
      <c r="K30680" s="10">
        <f>_xlfn.T.TEST(C30680:E30680,F30680:H30680,2,2)</f>
        <v>0.6408289425436885</v>
      </c>
      <c r="L30680" s="11" t="s">
        <v>45323</v>
      </c>
      <c r="M30680" s="9" t="s">
        <v>45324</v>
      </c>
    </row>
    <row r="30681" spans="1:13" x14ac:dyDescent="0.3">
      <c r="A30681" s="7">
        <v>9057</v>
      </c>
      <c r="B30681" s="1" t="s">
        <v>9067</v>
      </c>
      <c r="C30681" s="2">
        <v>182.5</v>
      </c>
      <c r="D30681" s="2">
        <v>134.4</v>
      </c>
      <c r="E30681" s="2">
        <v>139.19999999999999</v>
      </c>
      <c r="F30681" s="3">
        <v>149.5</v>
      </c>
      <c r="G30681" s="3">
        <v>163.1</v>
      </c>
      <c r="H30681" s="3">
        <v>168.1</v>
      </c>
      <c r="I30681" s="10">
        <f>AVERAGE(F30681:H30681)/AVERAGE(C30681:E30681)</f>
        <v>1.0539355404516555</v>
      </c>
      <c r="J30681" s="10">
        <v>7.5786633280141222E-2</v>
      </c>
      <c r="K30681" s="10">
        <f>_xlfn.T.TEST(C30681:E30681,F30681:H30681,2,2)</f>
        <v>0.6408473970093348</v>
      </c>
      <c r="L30681" s="11" t="s">
        <v>59474</v>
      </c>
      <c r="M30681" s="9" t="s">
        <v>59475</v>
      </c>
    </row>
    <row r="30682" spans="1:13" x14ac:dyDescent="0.3">
      <c r="A30682" s="7">
        <v>40387</v>
      </c>
      <c r="B30682" s="1" t="s">
        <v>40397</v>
      </c>
      <c r="C30682" s="2">
        <v>49.6</v>
      </c>
      <c r="D30682" s="2">
        <v>43.1</v>
      </c>
      <c r="E30682" s="2">
        <v>42</v>
      </c>
      <c r="F30682" s="3">
        <v>49.8</v>
      </c>
      <c r="G30682" s="3">
        <v>49.9</v>
      </c>
      <c r="H30682" s="3">
        <v>40.799999999999997</v>
      </c>
      <c r="I30682" s="10">
        <f>AVERAGE(F30682:H30682)/AVERAGE(C30682:E30682)</f>
        <v>1.0430586488492948</v>
      </c>
      <c r="J30682" s="10">
        <v>6.0820279645985395E-2</v>
      </c>
      <c r="K30682" s="10">
        <f>_xlfn.T.TEST(C30682:E30682,F30682:H30682,2,2)</f>
        <v>0.64086179274049404</v>
      </c>
      <c r="L30682" s="11" t="s">
        <v>76822</v>
      </c>
      <c r="M30682" s="9" t="s">
        <v>76823</v>
      </c>
    </row>
    <row r="30683" spans="1:13" x14ac:dyDescent="0.3">
      <c r="A30683" s="7">
        <v>27697</v>
      </c>
      <c r="B30683" s="1" t="s">
        <v>27707</v>
      </c>
      <c r="C30683" s="2">
        <v>14.4</v>
      </c>
      <c r="D30683" s="2">
        <v>11.1</v>
      </c>
      <c r="E30683" s="2">
        <v>27.4</v>
      </c>
      <c r="F30683" s="3">
        <v>18.399999999999999</v>
      </c>
      <c r="G30683" s="3">
        <v>20</v>
      </c>
      <c r="H30683" s="3">
        <v>3.6</v>
      </c>
      <c r="I30683" s="10">
        <f>-AVERAGE(C30683:E30683)/AVERAGE(F30683:H30683)</f>
        <v>-1.2595238095238095</v>
      </c>
      <c r="J30683" s="10">
        <v>-0.33287839444790307</v>
      </c>
      <c r="K30683" s="10">
        <f>_xlfn.T.TEST(C30683:E30683,F30683:H30683,2,2)</f>
        <v>0.64087386746692587</v>
      </c>
      <c r="L30683" s="11"/>
      <c r="M30683" s="9"/>
    </row>
    <row r="30684" spans="1:13" x14ac:dyDescent="0.3">
      <c r="A30684" s="7">
        <v>32086</v>
      </c>
      <c r="B30684" s="1" t="s">
        <v>32096</v>
      </c>
      <c r="C30684" s="2">
        <v>183.1</v>
      </c>
      <c r="D30684" s="2">
        <v>122</v>
      </c>
      <c r="E30684" s="2">
        <v>151.19999999999999</v>
      </c>
      <c r="F30684" s="3">
        <v>169.6</v>
      </c>
      <c r="G30684" s="3">
        <v>136.1</v>
      </c>
      <c r="H30684" s="3">
        <v>114.6</v>
      </c>
      <c r="I30684" s="10">
        <f>-AVERAGE(C30684:E30684)/AVERAGE(F30684:H30684)</f>
        <v>-1.0856531049250535</v>
      </c>
      <c r="J30684" s="10">
        <v>-0.11856319729367852</v>
      </c>
      <c r="K30684" s="10">
        <f>_xlfn.T.TEST(C30684:E30684,F30684:H30684,2,2)</f>
        <v>0.64089580832134097</v>
      </c>
      <c r="L30684" s="11" t="s">
        <v>71696</v>
      </c>
      <c r="M30684" s="9" t="s">
        <v>71697</v>
      </c>
    </row>
    <row r="30685" spans="1:13" x14ac:dyDescent="0.3">
      <c r="A30685" s="7">
        <v>15914</v>
      </c>
      <c r="B30685" s="1" t="s">
        <v>15924</v>
      </c>
      <c r="C30685" s="2">
        <v>6</v>
      </c>
      <c r="D30685" s="2">
        <v>13</v>
      </c>
      <c r="E30685" s="2">
        <v>10.5</v>
      </c>
      <c r="F30685" s="3">
        <v>11.9</v>
      </c>
      <c r="G30685" s="3">
        <v>18.600000000000001</v>
      </c>
      <c r="H30685" s="3">
        <v>5.5</v>
      </c>
      <c r="I30685" s="10">
        <f>AVERAGE(F30685:H30685)/AVERAGE(C30685:E30685)</f>
        <v>1.2203389830508473</v>
      </c>
      <c r="J30685" s="10">
        <v>0.28728195208047097</v>
      </c>
      <c r="K30685" s="10">
        <f>_xlfn.T.TEST(C30685:E30685,F30685:H30685,2,2)</f>
        <v>0.64090279070082623</v>
      </c>
      <c r="L30685" s="11" t="s">
        <v>48615</v>
      </c>
      <c r="M30685" s="9" t="s">
        <v>48616</v>
      </c>
    </row>
    <row r="30686" spans="1:13" x14ac:dyDescent="0.3">
      <c r="A30686" s="7">
        <v>43212</v>
      </c>
      <c r="B30686" s="1" t="s">
        <v>43222</v>
      </c>
      <c r="C30686" s="2">
        <v>26</v>
      </c>
      <c r="D30686" s="2">
        <v>14.1</v>
      </c>
      <c r="E30686" s="2">
        <v>29.1</v>
      </c>
      <c r="F30686" s="3">
        <v>14.1</v>
      </c>
      <c r="G30686" s="3">
        <v>38.200000000000003</v>
      </c>
      <c r="H30686" s="3">
        <v>29.6</v>
      </c>
      <c r="I30686" s="10">
        <f>AVERAGE(F30686:H30686)/AVERAGE(C30686:E30686)</f>
        <v>1.1835260115606936</v>
      </c>
      <c r="J30686" s="10">
        <v>0.24309141400428394</v>
      </c>
      <c r="K30686" s="10">
        <f>_xlfn.T.TEST(C30686:E30686,F30686:H30686,2,2)</f>
        <v>0.64092321418019349</v>
      </c>
      <c r="L30686" s="11"/>
      <c r="M30686" s="9"/>
    </row>
    <row r="30687" spans="1:13" x14ac:dyDescent="0.3">
      <c r="A30687" s="7">
        <v>16361</v>
      </c>
      <c r="B30687" s="1" t="s">
        <v>16371</v>
      </c>
      <c r="C30687" s="2">
        <v>20.100000000000001</v>
      </c>
      <c r="D30687" s="2">
        <v>3.1</v>
      </c>
      <c r="E30687" s="2">
        <v>2.8</v>
      </c>
      <c r="F30687" s="3">
        <v>3.2</v>
      </c>
      <c r="G30687" s="3">
        <v>8.1</v>
      </c>
      <c r="H30687" s="3">
        <v>5.8</v>
      </c>
      <c r="I30687" s="10">
        <f>-AVERAGE(C30687:E30687)/AVERAGE(F30687:H30687)</f>
        <v>-1.5204678362573101</v>
      </c>
      <c r="J30687" s="10">
        <v>-0.60451529814255689</v>
      </c>
      <c r="K30687" s="10">
        <f>_xlfn.T.TEST(C30687:E30687,F30687:H30687,2,2)</f>
        <v>0.64095700160782143</v>
      </c>
      <c r="L30687" s="11" t="s">
        <v>69363</v>
      </c>
      <c r="M30687" s="9" t="s">
        <v>69364</v>
      </c>
    </row>
    <row r="30688" spans="1:13" x14ac:dyDescent="0.3">
      <c r="A30688" s="7">
        <v>20999</v>
      </c>
      <c r="B30688" s="1" t="s">
        <v>21009</v>
      </c>
      <c r="C30688" s="2">
        <v>61.9</v>
      </c>
      <c r="D30688" s="2">
        <v>81</v>
      </c>
      <c r="E30688" s="2">
        <v>56</v>
      </c>
      <c r="F30688" s="3">
        <v>54.6</v>
      </c>
      <c r="G30688" s="3">
        <v>67.400000000000006</v>
      </c>
      <c r="H30688" s="3">
        <v>100.5</v>
      </c>
      <c r="I30688" s="10">
        <f>AVERAGE(F30688:H30688)/AVERAGE(C30688:E30688)</f>
        <v>1.1186525892408246</v>
      </c>
      <c r="J30688" s="10">
        <v>0.16176205990737855</v>
      </c>
      <c r="K30688" s="10">
        <f>_xlfn.T.TEST(C30688:E30688,F30688:H30688,2,2)</f>
        <v>0.64096328955355464</v>
      </c>
      <c r="L30688" s="11" t="s">
        <v>71938</v>
      </c>
      <c r="M30688" s="9" t="s">
        <v>71939</v>
      </c>
    </row>
    <row r="30689" spans="1:13" x14ac:dyDescent="0.3">
      <c r="A30689" s="7">
        <v>37334</v>
      </c>
      <c r="B30689" s="1" t="s">
        <v>37344</v>
      </c>
      <c r="C30689" s="2">
        <v>110.9</v>
      </c>
      <c r="D30689" s="2">
        <v>151.9</v>
      </c>
      <c r="E30689" s="2">
        <v>91.4</v>
      </c>
      <c r="F30689" s="3">
        <v>136.5</v>
      </c>
      <c r="G30689" s="3">
        <v>135.19999999999999</v>
      </c>
      <c r="H30689" s="3">
        <v>112</v>
      </c>
      <c r="I30689" s="10">
        <f>AVERAGE(F30689:H30689)/AVERAGE(C30689:E30689)</f>
        <v>1.0832862789384528</v>
      </c>
      <c r="J30689" s="10">
        <v>0.1154145528508788</v>
      </c>
      <c r="K30689" s="10">
        <f>_xlfn.T.TEST(C30689:E30689,F30689:H30689,2,2)</f>
        <v>0.64098524233739651</v>
      </c>
      <c r="L30689" s="11" t="s">
        <v>84647</v>
      </c>
      <c r="M30689" s="9" t="s">
        <v>84648</v>
      </c>
    </row>
    <row r="30690" spans="1:13" x14ac:dyDescent="0.3">
      <c r="A30690" s="7">
        <v>40778</v>
      </c>
      <c r="B30690" s="1" t="s">
        <v>40788</v>
      </c>
      <c r="C30690" s="2">
        <v>156.6</v>
      </c>
      <c r="D30690" s="2">
        <v>105.7</v>
      </c>
      <c r="E30690" s="2">
        <v>180.8</v>
      </c>
      <c r="F30690" s="3">
        <v>124.8</v>
      </c>
      <c r="G30690" s="3">
        <v>118.9</v>
      </c>
      <c r="H30690" s="3">
        <v>160.6</v>
      </c>
      <c r="I30690" s="10">
        <f>-AVERAGE(C30690:E30690)/AVERAGE(F30690:H30690)</f>
        <v>-1.0959683403413309</v>
      </c>
      <c r="J30690" s="10">
        <v>-0.13220612321425101</v>
      </c>
      <c r="K30690" s="10">
        <f>_xlfn.T.TEST(C30690:E30690,F30690:H30690,2,2)</f>
        <v>0.64101011223800342</v>
      </c>
      <c r="L30690" s="11" t="s">
        <v>86854</v>
      </c>
      <c r="M30690" s="9" t="s">
        <v>86855</v>
      </c>
    </row>
    <row r="30691" spans="1:13" x14ac:dyDescent="0.3">
      <c r="A30691" s="7">
        <v>42060</v>
      </c>
      <c r="B30691" s="1" t="s">
        <v>42070</v>
      </c>
      <c r="C30691" s="2">
        <v>70.599999999999994</v>
      </c>
      <c r="D30691" s="2">
        <v>87.4</v>
      </c>
      <c r="E30691" s="2">
        <v>71.099999999999994</v>
      </c>
      <c r="F30691" s="3">
        <v>84.5</v>
      </c>
      <c r="G30691" s="3">
        <v>74</v>
      </c>
      <c r="H30691" s="3">
        <v>55.2</v>
      </c>
      <c r="I30691" s="10">
        <f>-AVERAGE(C30691:E30691)/AVERAGE(F30691:H30691)</f>
        <v>-1.0720636406176882</v>
      </c>
      <c r="J30691" s="10">
        <v>-0.10039055064486396</v>
      </c>
      <c r="K30691" s="10">
        <f>_xlfn.T.TEST(C30691:E30691,F30691:H30691,2,2)</f>
        <v>0.6410215391373365</v>
      </c>
      <c r="L30691" s="11"/>
      <c r="M30691" s="9"/>
    </row>
    <row r="30692" spans="1:13" x14ac:dyDescent="0.3">
      <c r="A30692" s="7">
        <v>8549</v>
      </c>
      <c r="B30692" s="1" t="s">
        <v>8559</v>
      </c>
      <c r="C30692" s="2">
        <v>343.4</v>
      </c>
      <c r="D30692" s="2">
        <v>267.10000000000002</v>
      </c>
      <c r="E30692" s="2">
        <v>310.7</v>
      </c>
      <c r="F30692" s="3">
        <v>298.60000000000002</v>
      </c>
      <c r="G30692" s="3">
        <v>314.39999999999998</v>
      </c>
      <c r="H30692" s="3">
        <v>269.3</v>
      </c>
      <c r="I30692" s="10">
        <f>-AVERAGE(C30692:E30692)/AVERAGE(F30692:H30692)</f>
        <v>-1.0440893120253882</v>
      </c>
      <c r="J30692" s="10">
        <v>-6.2245126184625514E-2</v>
      </c>
      <c r="K30692" s="10">
        <f>_xlfn.T.TEST(C30692:E30692,F30692:H30692,2,2)</f>
        <v>0.64102376820104623</v>
      </c>
      <c r="L30692" s="11" t="s">
        <v>58702</v>
      </c>
      <c r="M30692" s="9" t="s">
        <v>58703</v>
      </c>
    </row>
    <row r="30693" spans="1:13" x14ac:dyDescent="0.3">
      <c r="A30693" s="7">
        <v>39857</v>
      </c>
      <c r="B30693" s="1" t="s">
        <v>39867</v>
      </c>
      <c r="C30693" s="2">
        <v>83.6</v>
      </c>
      <c r="D30693" s="2">
        <v>83.8</v>
      </c>
      <c r="E30693" s="2">
        <v>95.7</v>
      </c>
      <c r="F30693" s="3">
        <v>79.5</v>
      </c>
      <c r="G30693" s="3">
        <v>83.8</v>
      </c>
      <c r="H30693" s="3">
        <v>91.7</v>
      </c>
      <c r="I30693" s="10">
        <f>-AVERAGE(C30693:E30693)/AVERAGE(F30693:H30693)</f>
        <v>-1.0317647058823529</v>
      </c>
      <c r="J30693" s="10">
        <v>-4.5114001419668787E-2</v>
      </c>
      <c r="K30693" s="10">
        <f>_xlfn.T.TEST(C30693:E30693,F30693:H30693,2,2)</f>
        <v>0.64113646544766056</v>
      </c>
      <c r="L30693" s="11" t="s">
        <v>76546</v>
      </c>
      <c r="M30693" s="9" t="s">
        <v>76547</v>
      </c>
    </row>
    <row r="30694" spans="1:13" x14ac:dyDescent="0.3">
      <c r="A30694" s="7">
        <v>25590</v>
      </c>
      <c r="B30694" s="1" t="s">
        <v>25600</v>
      </c>
      <c r="C30694" s="2">
        <v>14</v>
      </c>
      <c r="D30694" s="2">
        <v>16</v>
      </c>
      <c r="E30694" s="2">
        <v>36.4</v>
      </c>
      <c r="F30694" s="3">
        <v>21</v>
      </c>
      <c r="G30694" s="3">
        <v>24.4</v>
      </c>
      <c r="H30694" s="3">
        <v>33.1</v>
      </c>
      <c r="I30694" s="10">
        <f>AVERAGE(F30694:H30694)/AVERAGE(C30694:E30694)</f>
        <v>1.1822289156626504</v>
      </c>
      <c r="J30694" s="10">
        <v>0.24150941243206439</v>
      </c>
      <c r="K30694" s="10">
        <f>_xlfn.T.TEST(C30694:E30694,F30694:H30694,2,2)</f>
        <v>0.64115035850235103</v>
      </c>
      <c r="L30694" s="11"/>
      <c r="M30694" s="9"/>
    </row>
    <row r="30695" spans="1:13" x14ac:dyDescent="0.3">
      <c r="A30695" s="7">
        <v>43711</v>
      </c>
      <c r="B30695" s="1" t="s">
        <v>43721</v>
      </c>
      <c r="C30695" s="2">
        <v>19.899999999999999</v>
      </c>
      <c r="D30695" s="2">
        <v>11.5</v>
      </c>
      <c r="E30695" s="2">
        <v>1.3</v>
      </c>
      <c r="F30695" s="3">
        <v>8</v>
      </c>
      <c r="G30695" s="3">
        <v>12</v>
      </c>
      <c r="H30695" s="3">
        <v>23.4</v>
      </c>
      <c r="I30695" s="10">
        <f>AVERAGE(F30695:H30695)/AVERAGE(C30695:E30695)</f>
        <v>1.3272171253822631</v>
      </c>
      <c r="J30695" s="10">
        <v>0.4084044069463969</v>
      </c>
      <c r="K30695" s="10">
        <f>_xlfn.T.TEST(C30695:E30695,F30695:H30695,2,2)</f>
        <v>0.64115700862840785</v>
      </c>
      <c r="L30695" s="11" t="s">
        <v>64050</v>
      </c>
      <c r="M30695" s="9" t="s">
        <v>64051</v>
      </c>
    </row>
    <row r="30696" spans="1:13" x14ac:dyDescent="0.3">
      <c r="A30696" s="7">
        <v>24015</v>
      </c>
      <c r="B30696" s="1" t="s">
        <v>24025</v>
      </c>
      <c r="C30696" s="2">
        <v>118</v>
      </c>
      <c r="D30696" s="2">
        <v>70.900000000000006</v>
      </c>
      <c r="E30696" s="2">
        <v>114.7</v>
      </c>
      <c r="F30696" s="3">
        <v>56.1</v>
      </c>
      <c r="G30696" s="3">
        <v>118.1</v>
      </c>
      <c r="H30696" s="3">
        <v>93.8</v>
      </c>
      <c r="I30696" s="10">
        <f>-AVERAGE(C30696:E30696)/AVERAGE(F30696:H30696)</f>
        <v>-1.1328358208955225</v>
      </c>
      <c r="J30696" s="10">
        <v>-0.17993879007033156</v>
      </c>
      <c r="K30696" s="10">
        <f>_xlfn.T.TEST(C30696:E30696,F30696:H30696,2,2)</f>
        <v>0.64115914594523549</v>
      </c>
      <c r="L30696" s="11"/>
      <c r="M30696" s="9"/>
    </row>
    <row r="30697" spans="1:13" x14ac:dyDescent="0.3">
      <c r="A30697" s="7">
        <v>25051</v>
      </c>
      <c r="B30697" s="1" t="s">
        <v>25061</v>
      </c>
      <c r="C30697" s="2">
        <v>16</v>
      </c>
      <c r="D30697" s="2">
        <v>4.5999999999999996</v>
      </c>
      <c r="E30697" s="2">
        <v>17.7</v>
      </c>
      <c r="F30697" s="3">
        <v>25</v>
      </c>
      <c r="G30697" s="3">
        <v>9.5</v>
      </c>
      <c r="H30697" s="3">
        <v>13.2</v>
      </c>
      <c r="I30697" s="10">
        <f>AVERAGE(F30697:H30697)/AVERAGE(C30697:E30697)</f>
        <v>1.2454308093994779</v>
      </c>
      <c r="J30697" s="10">
        <v>0.31664487408055458</v>
      </c>
      <c r="K30697" s="10">
        <f>_xlfn.T.TEST(C30697:E30697,F30697:H30697,2,2)</f>
        <v>0.64120492719951083</v>
      </c>
      <c r="L30697" s="11" t="s">
        <v>65580</v>
      </c>
      <c r="M30697" s="9" t="s">
        <v>65581</v>
      </c>
    </row>
    <row r="30698" spans="1:13" x14ac:dyDescent="0.3">
      <c r="A30698" s="7">
        <v>3549</v>
      </c>
      <c r="B30698" s="1" t="s">
        <v>3559</v>
      </c>
      <c r="C30698" s="2">
        <v>34.799999999999997</v>
      </c>
      <c r="D30698" s="2">
        <v>28.5</v>
      </c>
      <c r="E30698" s="2">
        <v>30.4</v>
      </c>
      <c r="F30698" s="3">
        <v>34.799999999999997</v>
      </c>
      <c r="G30698" s="3">
        <v>29.6</v>
      </c>
      <c r="H30698" s="3">
        <v>23.7</v>
      </c>
      <c r="I30698" s="10">
        <f>-AVERAGE(C30698:E30698)/AVERAGE(F30698:H30698)</f>
        <v>-1.0635641316685582</v>
      </c>
      <c r="J30698" s="10">
        <v>-8.8907028738772834E-2</v>
      </c>
      <c r="K30698" s="10">
        <f>_xlfn.T.TEST(C30698:E30698,F30698:H30698,2,2)</f>
        <v>0.64128295416507231</v>
      </c>
      <c r="L30698" s="11" t="s">
        <v>51019</v>
      </c>
      <c r="M30698" s="9" t="s">
        <v>51020</v>
      </c>
    </row>
    <row r="30699" spans="1:13" x14ac:dyDescent="0.3">
      <c r="A30699" s="7">
        <v>17743</v>
      </c>
      <c r="B30699" s="1" t="s">
        <v>17753</v>
      </c>
      <c r="C30699" s="2">
        <v>2.9</v>
      </c>
      <c r="D30699" s="2">
        <v>2.2999999999999998</v>
      </c>
      <c r="E30699" s="2">
        <v>2.8</v>
      </c>
      <c r="F30699" s="3">
        <v>3.4</v>
      </c>
      <c r="G30699" s="3">
        <v>2.4</v>
      </c>
      <c r="H30699" s="3">
        <v>1.2</v>
      </c>
      <c r="I30699" s="10">
        <f>-AVERAGE(C30699:E30699)/AVERAGE(F30699:H30699)</f>
        <v>-1.1428571428571428</v>
      </c>
      <c r="J30699" s="10">
        <v>-0.19264507794239571</v>
      </c>
      <c r="K30699" s="10">
        <f>_xlfn.T.TEST(C30699:E30699,F30699:H30699,2,2)</f>
        <v>0.641298633901358</v>
      </c>
      <c r="L30699" s="11" t="s">
        <v>69235</v>
      </c>
      <c r="M30699" s="9" t="s">
        <v>69236</v>
      </c>
    </row>
    <row r="30700" spans="1:13" x14ac:dyDescent="0.3">
      <c r="A30700" s="7">
        <v>24864</v>
      </c>
      <c r="B30700" s="1" t="s">
        <v>24874</v>
      </c>
      <c r="C30700" s="2">
        <v>65.7</v>
      </c>
      <c r="D30700" s="2">
        <v>72</v>
      </c>
      <c r="E30700" s="2">
        <v>74.3</v>
      </c>
      <c r="F30700" s="3">
        <v>71.400000000000006</v>
      </c>
      <c r="G30700" s="3">
        <v>52.1</v>
      </c>
      <c r="H30700" s="3">
        <v>76.599999999999994</v>
      </c>
      <c r="I30700" s="10">
        <f>-AVERAGE(C30700:E30700)/AVERAGE(F30700:H30700)</f>
        <v>-1.0594702648675662</v>
      </c>
      <c r="J30700" s="10">
        <v>-8.3343097544820471E-2</v>
      </c>
      <c r="K30700" s="10">
        <f>_xlfn.T.TEST(C30700:E30700,F30700:H30700,2,2)</f>
        <v>0.64129877857218209</v>
      </c>
      <c r="L30700" s="11" t="s">
        <v>77096</v>
      </c>
      <c r="M30700" s="9" t="s">
        <v>77097</v>
      </c>
    </row>
    <row r="30701" spans="1:13" x14ac:dyDescent="0.3">
      <c r="A30701" s="7">
        <v>15460</v>
      </c>
      <c r="B30701" s="1" t="s">
        <v>15470</v>
      </c>
      <c r="C30701" s="2">
        <v>3</v>
      </c>
      <c r="D30701" s="2">
        <v>1.7</v>
      </c>
      <c r="E30701" s="2">
        <v>1.9</v>
      </c>
      <c r="F30701" s="3">
        <v>1.5</v>
      </c>
      <c r="G30701" s="3">
        <v>2.6</v>
      </c>
      <c r="H30701" s="3">
        <v>3.6</v>
      </c>
      <c r="I30701" s="10">
        <f>AVERAGE(F30701:H30701)/AVERAGE(C30701:E30701)</f>
        <v>1.1666666666666667</v>
      </c>
      <c r="J30701" s="10">
        <v>0.22239242133644802</v>
      </c>
      <c r="K30701" s="10">
        <f>_xlfn.T.TEST(C30701:E30701,F30701:H30701,2,2)</f>
        <v>0.64131556398401079</v>
      </c>
      <c r="L30701" s="11" t="s">
        <v>68177</v>
      </c>
      <c r="M30701" s="9" t="s">
        <v>68178</v>
      </c>
    </row>
    <row r="30702" spans="1:13" x14ac:dyDescent="0.3">
      <c r="A30702" s="7">
        <v>29750</v>
      </c>
      <c r="B30702" s="1" t="s">
        <v>29760</v>
      </c>
      <c r="C30702" s="2">
        <v>2.5</v>
      </c>
      <c r="D30702" s="2">
        <v>2.4</v>
      </c>
      <c r="E30702" s="2">
        <v>1.6</v>
      </c>
      <c r="F30702" s="3">
        <v>3.3</v>
      </c>
      <c r="G30702" s="3">
        <v>2.6</v>
      </c>
      <c r="H30702" s="3">
        <v>1.5</v>
      </c>
      <c r="I30702" s="10">
        <f>AVERAGE(F30702:H30702)/AVERAGE(C30702:E30702)</f>
        <v>1.1384615384615386</v>
      </c>
      <c r="J30702" s="10">
        <v>0.18708555260049553</v>
      </c>
      <c r="K30702" s="10">
        <f>_xlfn.T.TEST(C30702:E30702,F30702:H30702,2,2)</f>
        <v>0.64132392363607327</v>
      </c>
      <c r="L30702" s="11" t="s">
        <v>79774</v>
      </c>
      <c r="M30702" s="9" t="s">
        <v>79775</v>
      </c>
    </row>
    <row r="30703" spans="1:13" x14ac:dyDescent="0.3">
      <c r="A30703" s="7">
        <v>41621</v>
      </c>
      <c r="B30703" s="1" t="s">
        <v>41631</v>
      </c>
      <c r="C30703" s="2">
        <v>4.7</v>
      </c>
      <c r="D30703" s="2">
        <v>13.3</v>
      </c>
      <c r="E30703" s="2">
        <v>2.5</v>
      </c>
      <c r="F30703" s="3">
        <v>18.5</v>
      </c>
      <c r="G30703" s="3">
        <v>2.7</v>
      </c>
      <c r="H30703" s="3">
        <v>7.9</v>
      </c>
      <c r="I30703" s="10">
        <f>AVERAGE(F30703:H30703)/AVERAGE(C30703:E30703)</f>
        <v>1.4195121951219514</v>
      </c>
      <c r="J30703" s="10">
        <v>0.50539524340283792</v>
      </c>
      <c r="K30703" s="10">
        <f>_xlfn.T.TEST(C30703:E30703,F30703:H30703,2,2)</f>
        <v>0.64135291340901079</v>
      </c>
      <c r="L30703" s="11" t="s">
        <v>87294</v>
      </c>
      <c r="M30703" s="9" t="s">
        <v>87295</v>
      </c>
    </row>
    <row r="30704" spans="1:13" x14ac:dyDescent="0.3">
      <c r="A30704" s="7">
        <v>28131</v>
      </c>
      <c r="B30704" s="1" t="s">
        <v>28141</v>
      </c>
      <c r="C30704" s="2">
        <v>1.7</v>
      </c>
      <c r="D30704" s="2">
        <v>1.4</v>
      </c>
      <c r="E30704" s="2">
        <v>4</v>
      </c>
      <c r="F30704" s="3">
        <v>1.5</v>
      </c>
      <c r="G30704" s="3">
        <v>1.9</v>
      </c>
      <c r="H30704" s="3">
        <v>2.4</v>
      </c>
      <c r="I30704" s="10">
        <f>-AVERAGE(C30704:E30704)/AVERAGE(F30704:H30704)</f>
        <v>-1.2241379310344829</v>
      </c>
      <c r="J30704" s="10">
        <v>-0.29176612437710991</v>
      </c>
      <c r="K30704" s="10">
        <f>_xlfn.T.TEST(C30704:E30704,F30704:H30704,2,2)</f>
        <v>0.6414076857955463</v>
      </c>
      <c r="L30704" s="11" t="s">
        <v>66485</v>
      </c>
      <c r="M30704" s="9" t="s">
        <v>66486</v>
      </c>
    </row>
    <row r="30705" spans="1:13" x14ac:dyDescent="0.3">
      <c r="A30705" s="7">
        <v>15791</v>
      </c>
      <c r="B30705" s="1" t="s">
        <v>15801</v>
      </c>
      <c r="C30705" s="2">
        <v>18</v>
      </c>
      <c r="D30705" s="2">
        <v>56.6</v>
      </c>
      <c r="E30705" s="2">
        <v>30.4</v>
      </c>
      <c r="F30705" s="3">
        <v>37.4</v>
      </c>
      <c r="G30705" s="3">
        <v>21.8</v>
      </c>
      <c r="H30705" s="3">
        <v>27.3</v>
      </c>
      <c r="I30705" s="10">
        <f>-AVERAGE(C30705:E30705)/AVERAGE(F30705:H30705)</f>
        <v>-1.2138728323699421</v>
      </c>
      <c r="J30705" s="10">
        <v>-0.27961729002939811</v>
      </c>
      <c r="K30705" s="10">
        <f>_xlfn.T.TEST(C30705:E30705,F30705:H30705,2,2)</f>
        <v>0.64141859171738658</v>
      </c>
      <c r="L30705" s="11" t="s">
        <v>68579</v>
      </c>
      <c r="M30705" s="9" t="s">
        <v>68580</v>
      </c>
    </row>
    <row r="30706" spans="1:13" x14ac:dyDescent="0.3">
      <c r="A30706" s="7">
        <v>33909</v>
      </c>
      <c r="B30706" s="1" t="s">
        <v>33919</v>
      </c>
      <c r="C30706" s="2">
        <v>3.1</v>
      </c>
      <c r="D30706" s="2">
        <v>3</v>
      </c>
      <c r="E30706" s="2">
        <v>3.1</v>
      </c>
      <c r="F30706" s="3">
        <v>3.6</v>
      </c>
      <c r="G30706" s="3">
        <v>3</v>
      </c>
      <c r="H30706" s="3">
        <v>1.8</v>
      </c>
      <c r="I30706" s="10">
        <f>-AVERAGE(C30706:E30706)/AVERAGE(F30706:H30706)</f>
        <v>-1.0952380952380951</v>
      </c>
      <c r="J30706" s="10">
        <v>-0.13124453327825231</v>
      </c>
      <c r="K30706" s="10">
        <f>_xlfn.T.TEST(C30706:E30706,F30706:H30706,2,2)</f>
        <v>0.64142660830326692</v>
      </c>
      <c r="L30706" s="11"/>
      <c r="M30706" s="9"/>
    </row>
    <row r="30707" spans="1:13" x14ac:dyDescent="0.3">
      <c r="A30707" s="7">
        <v>14372</v>
      </c>
      <c r="B30707" s="1" t="s">
        <v>14382</v>
      </c>
      <c r="C30707" s="2">
        <v>284.5</v>
      </c>
      <c r="D30707" s="2">
        <v>323.39999999999998</v>
      </c>
      <c r="E30707" s="2">
        <v>186.6</v>
      </c>
      <c r="F30707" s="3">
        <v>243.1</v>
      </c>
      <c r="G30707" s="3">
        <v>267.39999999999998</v>
      </c>
      <c r="H30707" s="3">
        <v>219.1</v>
      </c>
      <c r="I30707" s="10">
        <f>-AVERAGE(C30707:E30707)/AVERAGE(F30707:H30707)</f>
        <v>-1.0889528508771928</v>
      </c>
      <c r="J30707" s="10">
        <v>-0.12294149007113951</v>
      </c>
      <c r="K30707" s="10">
        <f>_xlfn.T.TEST(C30707:E30707,F30707:H30707,2,2)</f>
        <v>0.6414753601631431</v>
      </c>
      <c r="L30707" s="11" t="s">
        <v>66619</v>
      </c>
      <c r="M30707" s="9" t="s">
        <v>66620</v>
      </c>
    </row>
    <row r="30708" spans="1:13" x14ac:dyDescent="0.3">
      <c r="A30708" s="7">
        <v>19856</v>
      </c>
      <c r="B30708" s="1" t="s">
        <v>19866</v>
      </c>
      <c r="C30708" s="2">
        <v>373.3</v>
      </c>
      <c r="D30708" s="2">
        <v>411.9</v>
      </c>
      <c r="E30708" s="2">
        <v>376.1</v>
      </c>
      <c r="F30708" s="3">
        <v>378.1</v>
      </c>
      <c r="G30708" s="3">
        <v>347.2</v>
      </c>
      <c r="H30708" s="3">
        <v>404.7</v>
      </c>
      <c r="I30708" s="10">
        <f>-AVERAGE(C30708:E30708)/AVERAGE(F30708:H30708)</f>
        <v>-1.027699115044248</v>
      </c>
      <c r="J30708" s="10">
        <v>-3.9417940823555118E-2</v>
      </c>
      <c r="K30708" s="10">
        <f>_xlfn.T.TEST(C30708:E30708,F30708:H30708,2,2)</f>
        <v>0.64147643832384893</v>
      </c>
      <c r="L30708" s="11" t="s">
        <v>63238</v>
      </c>
      <c r="M30708" s="9" t="s">
        <v>63239</v>
      </c>
    </row>
    <row r="30709" spans="1:13" x14ac:dyDescent="0.3">
      <c r="A30709" s="7">
        <v>25898</v>
      </c>
      <c r="B30709" s="1" t="s">
        <v>25908</v>
      </c>
      <c r="C30709" s="2">
        <v>117</v>
      </c>
      <c r="D30709" s="2">
        <v>105.6</v>
      </c>
      <c r="E30709" s="2">
        <v>112.8</v>
      </c>
      <c r="F30709" s="3">
        <v>108</v>
      </c>
      <c r="G30709" s="3">
        <v>105.8</v>
      </c>
      <c r="H30709" s="3">
        <v>138.1</v>
      </c>
      <c r="I30709" s="10">
        <f>AVERAGE(F30709:H30709)/AVERAGE(C30709:E30709)</f>
        <v>1.0491949910554561</v>
      </c>
      <c r="J30709" s="10">
        <v>6.9282825185318267E-2</v>
      </c>
      <c r="K30709" s="10">
        <f>_xlfn.T.TEST(C30709:E30709,F30709:H30709,2,2)</f>
        <v>0.64150952471763334</v>
      </c>
      <c r="L30709" s="11"/>
      <c r="M30709" s="9"/>
    </row>
    <row r="30710" spans="1:13" x14ac:dyDescent="0.3">
      <c r="A30710" s="7">
        <v>14752</v>
      </c>
      <c r="B30710" s="1" t="s">
        <v>14762</v>
      </c>
      <c r="C30710" s="2">
        <v>29.4</v>
      </c>
      <c r="D30710" s="2">
        <v>32.5</v>
      </c>
      <c r="E30710" s="2">
        <v>8.9</v>
      </c>
      <c r="F30710" s="3">
        <v>23.4</v>
      </c>
      <c r="G30710" s="3">
        <v>4.5999999999999996</v>
      </c>
      <c r="H30710" s="3">
        <v>27.4</v>
      </c>
      <c r="I30710" s="10">
        <f>-AVERAGE(C30710:E30710)/AVERAGE(F30710:H30710)</f>
        <v>-1.2779783393501805</v>
      </c>
      <c r="J30710" s="10">
        <v>-0.35386338403380924</v>
      </c>
      <c r="K30710" s="10">
        <f>_xlfn.T.TEST(C30710:E30710,F30710:H30710,2,2)</f>
        <v>0.64151750379301009</v>
      </c>
      <c r="L30710" s="11" t="s">
        <v>67211</v>
      </c>
      <c r="M30710" s="9" t="s">
        <v>67212</v>
      </c>
    </row>
    <row r="30711" spans="1:13" x14ac:dyDescent="0.3">
      <c r="A30711" s="7">
        <v>9284</v>
      </c>
      <c r="B30711" s="1" t="s">
        <v>9294</v>
      </c>
      <c r="C30711" s="2">
        <v>6.2</v>
      </c>
      <c r="D30711" s="2">
        <v>27.4</v>
      </c>
      <c r="E30711" s="2">
        <v>16.5</v>
      </c>
      <c r="F30711" s="3">
        <v>17.7</v>
      </c>
      <c r="G30711" s="3">
        <v>27.9</v>
      </c>
      <c r="H30711" s="3">
        <v>15.4</v>
      </c>
      <c r="I30711" s="10">
        <f>AVERAGE(F30711:H30711)/AVERAGE(C30711:E30711)</f>
        <v>1.217564870259481</v>
      </c>
      <c r="J30711" s="10">
        <v>0.28399863925504021</v>
      </c>
      <c r="K30711" s="10">
        <f>_xlfn.T.TEST(C30711:E30711,F30711:H30711,2,2)</f>
        <v>0.64152620245852554</v>
      </c>
      <c r="L30711" s="11" t="s">
        <v>59836</v>
      </c>
      <c r="M30711" s="9" t="s">
        <v>59837</v>
      </c>
    </row>
    <row r="30712" spans="1:13" x14ac:dyDescent="0.3">
      <c r="A30712" s="7">
        <v>5055</v>
      </c>
      <c r="B30712" s="1" t="s">
        <v>5065</v>
      </c>
      <c r="C30712" s="2">
        <v>10.7</v>
      </c>
      <c r="D30712" s="2">
        <v>19.399999999999999</v>
      </c>
      <c r="E30712" s="2">
        <v>1</v>
      </c>
      <c r="F30712" s="3">
        <v>1.8</v>
      </c>
      <c r="G30712" s="3">
        <v>12.1</v>
      </c>
      <c r="H30712" s="3">
        <v>8</v>
      </c>
      <c r="I30712" s="10">
        <f>-AVERAGE(C30712:E30712)/AVERAGE(F30712:H30712)</f>
        <v>-1.420091324200913</v>
      </c>
      <c r="J30712" s="10">
        <v>-0.50598371052942903</v>
      </c>
      <c r="K30712" s="10">
        <f>_xlfn.T.TEST(C30712:E30712,F30712:H30712,2,2)</f>
        <v>0.64154623376074826</v>
      </c>
      <c r="L30712" s="11" t="s">
        <v>53159</v>
      </c>
      <c r="M30712" s="9" t="s">
        <v>53160</v>
      </c>
    </row>
    <row r="30713" spans="1:13" x14ac:dyDescent="0.3">
      <c r="A30713" s="7">
        <v>20979</v>
      </c>
      <c r="B30713" s="1" t="s">
        <v>20989</v>
      </c>
      <c r="C30713" s="2">
        <v>65.599999999999994</v>
      </c>
      <c r="D30713" s="2">
        <v>79.3</v>
      </c>
      <c r="E30713" s="2">
        <v>44</v>
      </c>
      <c r="F30713" s="3">
        <v>59.9</v>
      </c>
      <c r="G30713" s="3">
        <v>62.1</v>
      </c>
      <c r="H30713" s="3">
        <v>50.5</v>
      </c>
      <c r="I30713" s="10">
        <f>-AVERAGE(C30713:E30713)/AVERAGE(F30713:H30713)</f>
        <v>-1.095072463768116</v>
      </c>
      <c r="J30713" s="10">
        <v>-0.13102633983547593</v>
      </c>
      <c r="K30713" s="10">
        <f>_xlfn.T.TEST(C30713:E30713,F30713:H30713,2,2)</f>
        <v>0.64155094965160853</v>
      </c>
      <c r="L30713" s="11" t="s">
        <v>74436</v>
      </c>
      <c r="M30713" s="9" t="s">
        <v>74437</v>
      </c>
    </row>
    <row r="30714" spans="1:13" x14ac:dyDescent="0.3">
      <c r="A30714" s="7">
        <v>16557</v>
      </c>
      <c r="B30714" s="1" t="s">
        <v>16567</v>
      </c>
      <c r="C30714" s="2">
        <v>20.8</v>
      </c>
      <c r="D30714" s="2">
        <v>23.2</v>
      </c>
      <c r="E30714" s="2">
        <v>17.600000000000001</v>
      </c>
      <c r="F30714" s="3">
        <v>41.5</v>
      </c>
      <c r="G30714" s="3">
        <v>19.3</v>
      </c>
      <c r="H30714" s="3">
        <v>13.8</v>
      </c>
      <c r="I30714" s="10">
        <f>AVERAGE(F30714:H30714)/AVERAGE(C30714:E30714)</f>
        <v>1.2110389610389607</v>
      </c>
      <c r="J30714" s="10">
        <v>0.27624527956033601</v>
      </c>
      <c r="K30714" s="10">
        <f>_xlfn.T.TEST(C30714:E30714,F30714:H30714,2,2)</f>
        <v>0.64161823823371955</v>
      </c>
      <c r="L30714" s="11" t="s">
        <v>69643</v>
      </c>
      <c r="M30714" s="9" t="s">
        <v>69644</v>
      </c>
    </row>
    <row r="30715" spans="1:13" x14ac:dyDescent="0.3">
      <c r="A30715" s="7">
        <v>17480</v>
      </c>
      <c r="B30715" s="1" t="s">
        <v>17490</v>
      </c>
      <c r="C30715" s="2">
        <v>20.9</v>
      </c>
      <c r="D30715" s="2">
        <v>59.3</v>
      </c>
      <c r="E30715" s="2">
        <v>56.2</v>
      </c>
      <c r="F30715" s="3">
        <v>69</v>
      </c>
      <c r="G30715" s="3">
        <v>44.9</v>
      </c>
      <c r="H30715" s="3">
        <v>44.7</v>
      </c>
      <c r="I30715" s="10">
        <f>AVERAGE(F30715:H30715)/AVERAGE(C30715:E30715)</f>
        <v>1.1627565982404695</v>
      </c>
      <c r="J30715" s="10">
        <v>0.21754912667980636</v>
      </c>
      <c r="K30715" s="10">
        <f>_xlfn.T.TEST(C30715:E30715,F30715:H30715,2,2)</f>
        <v>0.64163752291065257</v>
      </c>
      <c r="L30715" s="11" t="s">
        <v>70826</v>
      </c>
      <c r="M30715" s="9" t="s">
        <v>70827</v>
      </c>
    </row>
    <row r="30716" spans="1:13" x14ac:dyDescent="0.3">
      <c r="A30716" s="7">
        <v>43927</v>
      </c>
      <c r="B30716" s="1" t="s">
        <v>43937</v>
      </c>
      <c r="C30716" s="2">
        <v>48.3</v>
      </c>
      <c r="D30716" s="2">
        <v>2.4</v>
      </c>
      <c r="E30716" s="2">
        <v>24.8</v>
      </c>
      <c r="F30716" s="3">
        <v>33.299999999999997</v>
      </c>
      <c r="G30716" s="3">
        <v>27.3</v>
      </c>
      <c r="H30716" s="3">
        <v>35.200000000000003</v>
      </c>
      <c r="I30716" s="10">
        <f>AVERAGE(F30716:H30716)/AVERAGE(C30716:E30716)</f>
        <v>1.2688741721854304</v>
      </c>
      <c r="J30716" s="10">
        <v>0.34354901152373896</v>
      </c>
      <c r="K30716" s="10">
        <f>_xlfn.T.TEST(C30716:E30716,F30716:H30716,2,2)</f>
        <v>0.64166243823043245</v>
      </c>
      <c r="L30716" s="11"/>
      <c r="M30716" s="9"/>
    </row>
    <row r="30717" spans="1:13" x14ac:dyDescent="0.3">
      <c r="A30717" s="7">
        <v>27832</v>
      </c>
      <c r="B30717" s="1" t="s">
        <v>27842</v>
      </c>
      <c r="C30717" s="2">
        <v>307.39999999999998</v>
      </c>
      <c r="D30717" s="2">
        <v>272.60000000000002</v>
      </c>
      <c r="E30717" s="2">
        <v>289.10000000000002</v>
      </c>
      <c r="F30717" s="3">
        <v>220.6</v>
      </c>
      <c r="G30717" s="3">
        <v>309.8</v>
      </c>
      <c r="H30717" s="3">
        <v>294.5</v>
      </c>
      <c r="I30717" s="10">
        <f>-AVERAGE(C30717:E30717)/AVERAGE(F30717:H30717)</f>
        <v>-1.0535822523942298</v>
      </c>
      <c r="J30717" s="10">
        <v>-7.5302948696354677E-2</v>
      </c>
      <c r="K30717" s="10">
        <f>_xlfn.T.TEST(C30717:E30717,F30717:H30717,2,2)</f>
        <v>0.64167935909336182</v>
      </c>
      <c r="L30717" s="11"/>
      <c r="M30717" s="9"/>
    </row>
    <row r="30718" spans="1:13" x14ac:dyDescent="0.3">
      <c r="A30718" s="7">
        <v>467</v>
      </c>
      <c r="B30718" s="1" t="s">
        <v>477</v>
      </c>
      <c r="C30718" s="2">
        <v>14.3</v>
      </c>
      <c r="D30718" s="2">
        <v>45.8</v>
      </c>
      <c r="E30718" s="2">
        <v>33.1</v>
      </c>
      <c r="F30718" s="3">
        <v>27.9</v>
      </c>
      <c r="G30718" s="3">
        <v>21.4</v>
      </c>
      <c r="H30718" s="3">
        <v>29.6</v>
      </c>
      <c r="I30718" s="10">
        <f>-AVERAGE(C30718:E30718)/AVERAGE(F30718:H30718)</f>
        <v>-1.1812420785804814</v>
      </c>
      <c r="J30718" s="10">
        <v>-0.2403046546408214</v>
      </c>
      <c r="K30718" s="10">
        <f>_xlfn.T.TEST(C30718:E30718,F30718:H30718,2,2)</f>
        <v>0.64168762115917322</v>
      </c>
      <c r="L30718" s="11" t="s">
        <v>45889</v>
      </c>
      <c r="M30718" s="9" t="s">
        <v>45890</v>
      </c>
    </row>
    <row r="30719" spans="1:13" x14ac:dyDescent="0.3">
      <c r="A30719" s="7">
        <v>39624</v>
      </c>
      <c r="B30719" s="1" t="s">
        <v>39634</v>
      </c>
      <c r="C30719" s="2">
        <v>148.30000000000001</v>
      </c>
      <c r="D30719" s="2">
        <v>100.7</v>
      </c>
      <c r="E30719" s="2">
        <v>114.7</v>
      </c>
      <c r="F30719" s="3">
        <v>102.3</v>
      </c>
      <c r="G30719" s="3">
        <v>128.80000000000001</v>
      </c>
      <c r="H30719" s="3">
        <v>108.1</v>
      </c>
      <c r="I30719" s="10">
        <f>-AVERAGE(C30719:E30719)/AVERAGE(F30719:H30719)</f>
        <v>-1.0722287735849056</v>
      </c>
      <c r="J30719" s="10">
        <v>-0.1006127558924176</v>
      </c>
      <c r="K30719" s="10">
        <f>_xlfn.T.TEST(C30719:E30719,F30719:H30719,2,2)</f>
        <v>0.64174576111745663</v>
      </c>
      <c r="L30719" s="11" t="s">
        <v>48547</v>
      </c>
      <c r="M30719" s="9" t="s">
        <v>48548</v>
      </c>
    </row>
    <row r="30720" spans="1:13" x14ac:dyDescent="0.3">
      <c r="A30720" s="7">
        <v>43595</v>
      </c>
      <c r="B30720" s="1" t="s">
        <v>43605</v>
      </c>
      <c r="C30720" s="2">
        <v>36.6</v>
      </c>
      <c r="D30720" s="2">
        <v>28.4</v>
      </c>
      <c r="E30720" s="2">
        <v>7.7</v>
      </c>
      <c r="F30720" s="3">
        <v>21.5</v>
      </c>
      <c r="G30720" s="3">
        <v>30.3</v>
      </c>
      <c r="H30720" s="3">
        <v>35.200000000000003</v>
      </c>
      <c r="I30720" s="10">
        <f>AVERAGE(F30720:H30720)/AVERAGE(C30720:E30720)</f>
        <v>1.1966987620357634</v>
      </c>
      <c r="J30720" s="10">
        <v>0.25906003681649631</v>
      </c>
      <c r="K30720" s="10">
        <f>_xlfn.T.TEST(C30720:E30720,F30720:H30720,2,2)</f>
        <v>0.64175949882336014</v>
      </c>
      <c r="L30720" s="11"/>
      <c r="M30720" s="9"/>
    </row>
    <row r="30721" spans="1:13" x14ac:dyDescent="0.3">
      <c r="A30721" s="7">
        <v>2542</v>
      </c>
      <c r="B30721" s="1" t="s">
        <v>2552</v>
      </c>
      <c r="C30721" s="2">
        <v>22.7</v>
      </c>
      <c r="D30721" s="2">
        <v>26.8</v>
      </c>
      <c r="E30721" s="2">
        <v>22.6</v>
      </c>
      <c r="F30721" s="3">
        <v>10.5</v>
      </c>
      <c r="G30721" s="3">
        <v>34</v>
      </c>
      <c r="H30721" s="3">
        <v>42</v>
      </c>
      <c r="I30721" s="10">
        <f>AVERAGE(F30721:H30721)/AVERAGE(C30721:E30721)</f>
        <v>1.1997226074895979</v>
      </c>
      <c r="J30721" s="10">
        <v>0.26270087328326464</v>
      </c>
      <c r="K30721" s="10">
        <f>_xlfn.T.TEST(C30721:E30721,F30721:H30721,2,2)</f>
        <v>0.64177350428598845</v>
      </c>
      <c r="L30721" s="11" t="s">
        <v>49325</v>
      </c>
      <c r="M30721" s="9" t="s">
        <v>49326</v>
      </c>
    </row>
    <row r="30722" spans="1:13" x14ac:dyDescent="0.3">
      <c r="A30722" s="7">
        <v>18217</v>
      </c>
      <c r="B30722" s="1" t="s">
        <v>18227</v>
      </c>
      <c r="C30722" s="2">
        <v>98.5</v>
      </c>
      <c r="D30722" s="2">
        <v>92.4</v>
      </c>
      <c r="E30722" s="2">
        <v>71.2</v>
      </c>
      <c r="F30722" s="3">
        <v>82</v>
      </c>
      <c r="G30722" s="3">
        <v>110.5</v>
      </c>
      <c r="H30722" s="3">
        <v>87.7</v>
      </c>
      <c r="I30722" s="10">
        <f>AVERAGE(F30722:H30722)/AVERAGE(C30722:E30722)</f>
        <v>1.0690576115986263</v>
      </c>
      <c r="J30722" s="10">
        <v>9.6339602102400432E-2</v>
      </c>
      <c r="K30722" s="10">
        <f>_xlfn.T.TEST(C30722:E30722,F30722:H30722,2,2)</f>
        <v>0.64182283490728953</v>
      </c>
      <c r="L30722" s="11" t="s">
        <v>61008</v>
      </c>
      <c r="M30722" s="9" t="s">
        <v>61009</v>
      </c>
    </row>
    <row r="30723" spans="1:13" x14ac:dyDescent="0.3">
      <c r="A30723" s="7">
        <v>44890</v>
      </c>
      <c r="B30723" s="1" t="s">
        <v>44900</v>
      </c>
      <c r="C30723" s="2">
        <v>7.1</v>
      </c>
      <c r="D30723" s="2">
        <v>5.5</v>
      </c>
      <c r="E30723" s="2">
        <v>22.7</v>
      </c>
      <c r="F30723" s="3">
        <v>19.2</v>
      </c>
      <c r="G30723" s="3">
        <v>2.8</v>
      </c>
      <c r="H30723" s="3">
        <v>26.8</v>
      </c>
      <c r="I30723" s="10">
        <f>AVERAGE(F30723:H30723)/AVERAGE(C30723:E30723)</f>
        <v>1.3824362606232294</v>
      </c>
      <c r="J30723" s="10">
        <v>0.467212964291706</v>
      </c>
      <c r="K30723" s="10">
        <f>_xlfn.T.TEST(C30723:E30723,F30723:H30723,2,2)</f>
        <v>0.64182636137197546</v>
      </c>
      <c r="L30723" s="11" t="s">
        <v>88638</v>
      </c>
      <c r="M30723" s="9" t="s">
        <v>88639</v>
      </c>
    </row>
    <row r="30724" spans="1:13" x14ac:dyDescent="0.3">
      <c r="A30724" s="7">
        <v>490</v>
      </c>
      <c r="B30724" s="1" t="s">
        <v>500</v>
      </c>
      <c r="C30724" s="2">
        <v>145.69999999999999</v>
      </c>
      <c r="D30724" s="2">
        <v>75.3</v>
      </c>
      <c r="E30724" s="2">
        <v>92.3</v>
      </c>
      <c r="F30724" s="3">
        <v>113.6</v>
      </c>
      <c r="G30724" s="3">
        <v>133.6</v>
      </c>
      <c r="H30724" s="3">
        <v>101.1</v>
      </c>
      <c r="I30724" s="10">
        <f>AVERAGE(F30724:H30724)/AVERAGE(C30724:E30724)</f>
        <v>1.1117140121289497</v>
      </c>
      <c r="J30724" s="10">
        <v>0.15278570321566867</v>
      </c>
      <c r="K30724" s="10">
        <f>_xlfn.T.TEST(C30724:E30724,F30724:H30724,2,2)</f>
        <v>0.64182794600284443</v>
      </c>
      <c r="L30724" s="11" t="s">
        <v>45921</v>
      </c>
      <c r="M30724" s="9" t="s">
        <v>45922</v>
      </c>
    </row>
    <row r="30725" spans="1:13" x14ac:dyDescent="0.3">
      <c r="A30725" s="7">
        <v>1453</v>
      </c>
      <c r="B30725" s="1" t="s">
        <v>1463</v>
      </c>
      <c r="C30725" s="2">
        <v>100.4</v>
      </c>
      <c r="D30725" s="2">
        <v>41.7</v>
      </c>
      <c r="E30725" s="2">
        <v>65</v>
      </c>
      <c r="F30725" s="3">
        <v>72.8</v>
      </c>
      <c r="G30725" s="3">
        <v>63.6</v>
      </c>
      <c r="H30725" s="3">
        <v>41.4</v>
      </c>
      <c r="I30725" s="10">
        <f>-AVERAGE(C30725:E30725)/AVERAGE(F30725:H30725)</f>
        <v>-1.1647919010123735</v>
      </c>
      <c r="J30725" s="10">
        <v>-0.22007222939074195</v>
      </c>
      <c r="K30725" s="10">
        <f>_xlfn.T.TEST(C30725:E30725,F30725:H30725,2,2)</f>
        <v>0.64184883658737901</v>
      </c>
      <c r="L30725" s="11" t="s">
        <v>47525</v>
      </c>
      <c r="M30725" s="9" t="s">
        <v>47526</v>
      </c>
    </row>
    <row r="30726" spans="1:13" x14ac:dyDescent="0.3">
      <c r="A30726" s="7">
        <v>882</v>
      </c>
      <c r="B30726" s="1" t="s">
        <v>892</v>
      </c>
      <c r="C30726" s="2">
        <v>5409.7</v>
      </c>
      <c r="D30726" s="2">
        <v>5040</v>
      </c>
      <c r="E30726" s="2">
        <v>4618.7</v>
      </c>
      <c r="F30726" s="3">
        <v>5170.5</v>
      </c>
      <c r="G30726" s="3">
        <v>5188.6000000000004</v>
      </c>
      <c r="H30726" s="3">
        <v>5059</v>
      </c>
      <c r="I30726" s="10">
        <f>AVERAGE(F30726:H30726)/AVERAGE(C30726:E30726)</f>
        <v>1.023207507100953</v>
      </c>
      <c r="J30726" s="10">
        <v>3.3098754181274392E-2</v>
      </c>
      <c r="K30726" s="10">
        <f>_xlfn.T.TEST(C30726:E30726,F30726:H30726,2,2)</f>
        <v>0.64185304894188877</v>
      </c>
      <c r="L30726" s="11" t="s">
        <v>46577</v>
      </c>
      <c r="M30726" s="9" t="s">
        <v>46578</v>
      </c>
    </row>
    <row r="30727" spans="1:13" x14ac:dyDescent="0.3">
      <c r="A30727" s="7">
        <v>15177</v>
      </c>
      <c r="B30727" s="1" t="s">
        <v>15187</v>
      </c>
      <c r="C30727" s="2">
        <v>3.8</v>
      </c>
      <c r="D30727" s="2">
        <v>1.4</v>
      </c>
      <c r="E30727" s="2">
        <v>1.9</v>
      </c>
      <c r="F30727" s="3">
        <v>3.7</v>
      </c>
      <c r="G30727" s="3">
        <v>2.2000000000000002</v>
      </c>
      <c r="H30727" s="3">
        <v>2.5</v>
      </c>
      <c r="I30727" s="10">
        <f>AVERAGE(F30727:H30727)/AVERAGE(C30727:E30727)</f>
        <v>1.183098591549296</v>
      </c>
      <c r="J30727" s="10">
        <v>0.24257030327407847</v>
      </c>
      <c r="K30727" s="10">
        <f>_xlfn.T.TEST(C30727:E30727,F30727:H30727,2,2)</f>
        <v>0.64189116247016098</v>
      </c>
      <c r="L30727" s="11" t="s">
        <v>60360</v>
      </c>
      <c r="M30727" s="9" t="s">
        <v>60361</v>
      </c>
    </row>
    <row r="30728" spans="1:13" x14ac:dyDescent="0.3">
      <c r="A30728" s="7">
        <v>4527</v>
      </c>
      <c r="B30728" s="1" t="s">
        <v>4537</v>
      </c>
      <c r="C30728" s="2">
        <v>3.9</v>
      </c>
      <c r="D30728" s="2">
        <v>1</v>
      </c>
      <c r="E30728" s="2">
        <v>2</v>
      </c>
      <c r="F30728" s="3">
        <v>2.1</v>
      </c>
      <c r="G30728" s="3">
        <v>1.6</v>
      </c>
      <c r="H30728" s="3">
        <v>1.9</v>
      </c>
      <c r="I30728" s="10">
        <f>-AVERAGE(C30728:E30728)/AVERAGE(F30728:H30728)</f>
        <v>-1.2321428571428574</v>
      </c>
      <c r="J30728" s="10">
        <v>-0.30116953472056529</v>
      </c>
      <c r="K30728" s="10">
        <f>_xlfn.T.TEST(C30728:E30728,F30728:H30728,2,2)</f>
        <v>0.64189116247016098</v>
      </c>
      <c r="L30728" s="11"/>
      <c r="M30728" s="9"/>
    </row>
    <row r="30729" spans="1:13" x14ac:dyDescent="0.3">
      <c r="A30729" s="7">
        <v>19304</v>
      </c>
      <c r="B30729" s="1" t="s">
        <v>19314</v>
      </c>
      <c r="C30729" s="2">
        <v>199.6</v>
      </c>
      <c r="D30729" s="2">
        <v>205.5</v>
      </c>
      <c r="E30729" s="2">
        <v>171.1</v>
      </c>
      <c r="F30729" s="3">
        <v>205.9</v>
      </c>
      <c r="G30729" s="3">
        <v>164.7</v>
      </c>
      <c r="H30729" s="3">
        <v>181.5</v>
      </c>
      <c r="I30729" s="10">
        <f>-AVERAGE(C30729:E30729)/AVERAGE(F30729:H30729)</f>
        <v>-1.0436515124071728</v>
      </c>
      <c r="J30729" s="10">
        <v>-6.1640059367931398E-2</v>
      </c>
      <c r="K30729" s="10">
        <f>_xlfn.T.TEST(C30729:E30729,F30729:H30729,2,2)</f>
        <v>0.64189891715993841</v>
      </c>
      <c r="L30729" s="11" t="s">
        <v>47949</v>
      </c>
      <c r="M30729" s="9" t="s">
        <v>47950</v>
      </c>
    </row>
    <row r="30730" spans="1:13" x14ac:dyDescent="0.3">
      <c r="A30730" s="7">
        <v>24452</v>
      </c>
      <c r="B30730" s="1" t="s">
        <v>24462</v>
      </c>
      <c r="C30730" s="2">
        <v>12.5</v>
      </c>
      <c r="D30730" s="2">
        <v>31.9</v>
      </c>
      <c r="E30730" s="2">
        <v>28.9</v>
      </c>
      <c r="F30730" s="3">
        <v>37.299999999999997</v>
      </c>
      <c r="G30730" s="3">
        <v>33.1</v>
      </c>
      <c r="H30730" s="3">
        <v>16.2</v>
      </c>
      <c r="I30730" s="10">
        <f>AVERAGE(F30730:H30730)/AVERAGE(C30730:E30730)</f>
        <v>1.1814461118690316</v>
      </c>
      <c r="J30730" s="10">
        <v>0.2405538265929133</v>
      </c>
      <c r="K30730" s="10">
        <f>_xlfn.T.TEST(C30730:E30730,F30730:H30730,2,2)</f>
        <v>0.64191654093118289</v>
      </c>
      <c r="L30730" s="11" t="s">
        <v>66767</v>
      </c>
      <c r="M30730" s="9" t="s">
        <v>66768</v>
      </c>
    </row>
    <row r="30731" spans="1:13" x14ac:dyDescent="0.3">
      <c r="A30731" s="7">
        <v>16980</v>
      </c>
      <c r="B30731" s="1" t="s">
        <v>16990</v>
      </c>
      <c r="C30731" s="2">
        <v>16</v>
      </c>
      <c r="D30731" s="2">
        <v>3</v>
      </c>
      <c r="E30731" s="2">
        <v>2.1</v>
      </c>
      <c r="F30731" s="3">
        <v>0.8</v>
      </c>
      <c r="G30731" s="3">
        <v>9.1</v>
      </c>
      <c r="H30731" s="3">
        <v>3.5</v>
      </c>
      <c r="I30731" s="10">
        <f>-AVERAGE(C30731:E30731)/AVERAGE(F30731:H30731)</f>
        <v>-1.574626865671642</v>
      </c>
      <c r="J30731" s="10">
        <v>-0.65500999824941297</v>
      </c>
      <c r="K30731" s="10">
        <f>_xlfn.T.TEST(C30731:E30731,F30731:H30731,2,2)</f>
        <v>0.64204576554429182</v>
      </c>
      <c r="L30731" s="11" t="s">
        <v>70239</v>
      </c>
      <c r="M30731" s="9" t="s">
        <v>70240</v>
      </c>
    </row>
    <row r="30732" spans="1:13" x14ac:dyDescent="0.3">
      <c r="A30732" s="7">
        <v>17506</v>
      </c>
      <c r="B30732" s="1" t="s">
        <v>17516</v>
      </c>
      <c r="C30732" s="2">
        <v>7.3</v>
      </c>
      <c r="D30732" s="2">
        <v>7</v>
      </c>
      <c r="E30732" s="2">
        <v>12.8</v>
      </c>
      <c r="F30732" s="3">
        <v>15.7</v>
      </c>
      <c r="G30732" s="3">
        <v>9.6</v>
      </c>
      <c r="H30732" s="3">
        <v>6.7</v>
      </c>
      <c r="I30732" s="10">
        <f>AVERAGE(F30732:H30732)/AVERAGE(C30732:E30732)</f>
        <v>1.1808118081180812</v>
      </c>
      <c r="J30732" s="10">
        <v>0.2397790535334908</v>
      </c>
      <c r="K30732" s="10">
        <f>_xlfn.T.TEST(C30732:E30732,F30732:H30732,2,2)</f>
        <v>0.64208192066879732</v>
      </c>
      <c r="L30732" s="11" t="s">
        <v>70846</v>
      </c>
      <c r="M30732" s="9" t="s">
        <v>70847</v>
      </c>
    </row>
    <row r="30733" spans="1:13" x14ac:dyDescent="0.3">
      <c r="A30733" s="7">
        <v>32109</v>
      </c>
      <c r="B30733" s="1" t="s">
        <v>32119</v>
      </c>
      <c r="C30733" s="2">
        <v>13.4</v>
      </c>
      <c r="D30733" s="2">
        <v>2.7</v>
      </c>
      <c r="E30733" s="2">
        <v>13.9</v>
      </c>
      <c r="F30733" s="3">
        <v>14</v>
      </c>
      <c r="G30733" s="3">
        <v>6.3</v>
      </c>
      <c r="H30733" s="3">
        <v>2.1</v>
      </c>
      <c r="I30733" s="10">
        <f>-AVERAGE(C30733:E30733)/AVERAGE(F30733:H30733)</f>
        <v>-1.3392857142857142</v>
      </c>
      <c r="J30733" s="10">
        <v>-0.42146376843827654</v>
      </c>
      <c r="K30733" s="10">
        <f>_xlfn.T.TEST(C30733:E30733,F30733:H30733,2,2)</f>
        <v>0.64215250979471783</v>
      </c>
      <c r="L30733" s="11" t="s">
        <v>80805</v>
      </c>
      <c r="M30733" s="9" t="s">
        <v>80806</v>
      </c>
    </row>
    <row r="30734" spans="1:13" x14ac:dyDescent="0.3">
      <c r="A30734" s="7">
        <v>38651</v>
      </c>
      <c r="B30734" s="1" t="s">
        <v>38661</v>
      </c>
      <c r="C30734" s="2">
        <v>2</v>
      </c>
      <c r="D30734" s="2">
        <v>16.5</v>
      </c>
      <c r="E30734" s="2">
        <v>3</v>
      </c>
      <c r="F30734" s="3">
        <v>2.7</v>
      </c>
      <c r="G30734" s="3">
        <v>9.6999999999999993</v>
      </c>
      <c r="H30734" s="3">
        <v>1</v>
      </c>
      <c r="I30734" s="10">
        <f>-AVERAGE(C30734:E30734)/AVERAGE(F30734:H30734)</f>
        <v>-1.6044776119402988</v>
      </c>
      <c r="J30734" s="10">
        <v>-0.68210365913168813</v>
      </c>
      <c r="K30734" s="10">
        <f>_xlfn.T.TEST(C30734:E30734,F30734:H30734,2,2)</f>
        <v>0.64215767114493327</v>
      </c>
      <c r="L30734" s="11" t="s">
        <v>85821</v>
      </c>
      <c r="M30734" s="9" t="s">
        <v>85822</v>
      </c>
    </row>
    <row r="30735" spans="1:13" x14ac:dyDescent="0.3">
      <c r="A30735" s="7">
        <v>12423</v>
      </c>
      <c r="B30735" s="1" t="s">
        <v>12433</v>
      </c>
      <c r="C30735" s="2">
        <v>42.1</v>
      </c>
      <c r="D30735" s="2">
        <v>60.6</v>
      </c>
      <c r="E30735" s="2">
        <v>49.3</v>
      </c>
      <c r="F30735" s="3">
        <v>41.5</v>
      </c>
      <c r="G30735" s="3">
        <v>52.2</v>
      </c>
      <c r="H30735" s="3">
        <v>48.9</v>
      </c>
      <c r="I30735" s="10">
        <f>-AVERAGE(C30735:E30735)/AVERAGE(F30735:H30735)</f>
        <v>-1.0659186535764376</v>
      </c>
      <c r="J30735" s="10">
        <v>-9.2097341887059814E-2</v>
      </c>
      <c r="K30735" s="10">
        <f>_xlfn.T.TEST(C30735:E30735,F30735:H30735,2,2)</f>
        <v>0.64219395273942137</v>
      </c>
      <c r="L30735" s="11" t="s">
        <v>63938</v>
      </c>
      <c r="M30735" s="9" t="s">
        <v>63939</v>
      </c>
    </row>
    <row r="30736" spans="1:13" x14ac:dyDescent="0.3">
      <c r="A30736" s="7">
        <v>8259</v>
      </c>
      <c r="B30736" s="1" t="s">
        <v>8269</v>
      </c>
      <c r="C30736" s="2">
        <v>94</v>
      </c>
      <c r="D30736" s="2">
        <v>70.400000000000006</v>
      </c>
      <c r="E30736" s="2">
        <v>82</v>
      </c>
      <c r="F30736" s="3">
        <v>81.5</v>
      </c>
      <c r="G30736" s="3">
        <v>69.900000000000006</v>
      </c>
      <c r="H30736" s="3">
        <v>83</v>
      </c>
      <c r="I30736" s="10">
        <f>-AVERAGE(C30736:E30736)/AVERAGE(F30736:H30736)</f>
        <v>-1.0511945392491469</v>
      </c>
      <c r="J30736" s="10">
        <v>-7.2029686272653479E-2</v>
      </c>
      <c r="K30736" s="10">
        <f>_xlfn.T.TEST(C30736:E30736,F30736:H30736,2,2)</f>
        <v>0.64219724224357266</v>
      </c>
      <c r="L30736" s="11" t="s">
        <v>58258</v>
      </c>
      <c r="M30736" s="9" t="s">
        <v>58259</v>
      </c>
    </row>
    <row r="30737" spans="1:13" x14ac:dyDescent="0.3">
      <c r="A30737" s="7">
        <v>31071</v>
      </c>
      <c r="B30737" s="1" t="s">
        <v>31081</v>
      </c>
      <c r="C30737" s="2">
        <v>11.9</v>
      </c>
      <c r="D30737" s="2">
        <v>2.5</v>
      </c>
      <c r="E30737" s="2">
        <v>8.6999999999999993</v>
      </c>
      <c r="F30737" s="3">
        <v>14</v>
      </c>
      <c r="G30737" s="3">
        <v>8.8000000000000007</v>
      </c>
      <c r="H30737" s="3">
        <v>5.8</v>
      </c>
      <c r="I30737" s="10">
        <f>AVERAGE(F30737:H30737)/AVERAGE(C30737:E30737)</f>
        <v>1.2380952380952381</v>
      </c>
      <c r="J30737" s="10">
        <v>0.30812229536233193</v>
      </c>
      <c r="K30737" s="10">
        <f>_xlfn.T.TEST(C30737:E30737,F30737:H30737,2,2)</f>
        <v>0.64220608765734311</v>
      </c>
      <c r="L30737" s="11" t="s">
        <v>80393</v>
      </c>
      <c r="M30737" s="9" t="s">
        <v>80392</v>
      </c>
    </row>
    <row r="30738" spans="1:13" x14ac:dyDescent="0.3">
      <c r="A30738" s="7">
        <v>44918</v>
      </c>
      <c r="B30738" s="1" t="s">
        <v>44928</v>
      </c>
      <c r="C30738" s="2">
        <v>675.4</v>
      </c>
      <c r="D30738" s="2">
        <v>575</v>
      </c>
      <c r="E30738" s="2">
        <v>613.5</v>
      </c>
      <c r="F30738" s="3">
        <v>634.1</v>
      </c>
      <c r="G30738" s="3">
        <v>604.9</v>
      </c>
      <c r="H30738" s="3">
        <v>679.8</v>
      </c>
      <c r="I30738" s="10">
        <f>AVERAGE(F30738:H30738)/AVERAGE(C30738:E30738)</f>
        <v>1.0294543698696281</v>
      </c>
      <c r="J30738" s="10">
        <v>4.1879884538663904E-2</v>
      </c>
      <c r="K30738" s="10">
        <f>_xlfn.T.TEST(C30738:E30738,F30738:H30738,2,2)</f>
        <v>0.64220925577406751</v>
      </c>
      <c r="L30738" s="11" t="s">
        <v>65482</v>
      </c>
      <c r="M30738" s="9" t="s">
        <v>65483</v>
      </c>
    </row>
    <row r="30739" spans="1:13" x14ac:dyDescent="0.3">
      <c r="A30739" s="7">
        <v>18886</v>
      </c>
      <c r="B30739" s="1" t="s">
        <v>18896</v>
      </c>
      <c r="C30739" s="2">
        <v>273.2</v>
      </c>
      <c r="D30739" s="2">
        <v>238.9</v>
      </c>
      <c r="E30739" s="2">
        <v>265.5</v>
      </c>
      <c r="F30739" s="3">
        <v>288.7</v>
      </c>
      <c r="G30739" s="3">
        <v>336.6</v>
      </c>
      <c r="H30739" s="3">
        <v>210</v>
      </c>
      <c r="I30739" s="10">
        <f>AVERAGE(F30739:H30739)/AVERAGE(C30739:E30739)</f>
        <v>1.0742026748971194</v>
      </c>
      <c r="J30739" s="10">
        <v>0.10326621909910662</v>
      </c>
      <c r="K30739" s="10">
        <f>_xlfn.T.TEST(C30739:E30739,F30739:H30739,2,2)</f>
        <v>0.64226457496477218</v>
      </c>
      <c r="L30739" s="11" t="s">
        <v>72351</v>
      </c>
      <c r="M30739" s="9" t="s">
        <v>72352</v>
      </c>
    </row>
    <row r="30740" spans="1:13" x14ac:dyDescent="0.3">
      <c r="A30740" s="7">
        <v>39708</v>
      </c>
      <c r="B30740" s="1" t="s">
        <v>39718</v>
      </c>
      <c r="C30740" s="2">
        <v>66.400000000000006</v>
      </c>
      <c r="D30740" s="2">
        <v>118.9</v>
      </c>
      <c r="E30740" s="2">
        <v>100.2</v>
      </c>
      <c r="F30740" s="3">
        <v>98</v>
      </c>
      <c r="G30740" s="3">
        <v>94.9</v>
      </c>
      <c r="H30740" s="3">
        <v>118.2</v>
      </c>
      <c r="I30740" s="10">
        <f>AVERAGE(F30740:H30740)/AVERAGE(C30740:E30740)</f>
        <v>1.0896672504378284</v>
      </c>
      <c r="J30740" s="10">
        <v>0.12388764928417678</v>
      </c>
      <c r="K30740" s="10">
        <f>_xlfn.T.TEST(C30740:E30740,F30740:H30740,2,2)</f>
        <v>0.64228166519447361</v>
      </c>
      <c r="L30740" s="11" t="s">
        <v>86359</v>
      </c>
      <c r="M30740" s="9" t="s">
        <v>86360</v>
      </c>
    </row>
    <row r="30741" spans="1:13" x14ac:dyDescent="0.3">
      <c r="A30741" s="7">
        <v>17985</v>
      </c>
      <c r="B30741" s="1" t="s">
        <v>17995</v>
      </c>
      <c r="C30741" s="2">
        <v>259.7</v>
      </c>
      <c r="D30741" s="2">
        <v>291.2</v>
      </c>
      <c r="E30741" s="2">
        <v>319.3</v>
      </c>
      <c r="F30741" s="3">
        <v>277.10000000000002</v>
      </c>
      <c r="G30741" s="3">
        <v>267</v>
      </c>
      <c r="H30741" s="3">
        <v>297</v>
      </c>
      <c r="I30741" s="10">
        <f>-AVERAGE(C30741:E30741)/AVERAGE(F30741:H30741)</f>
        <v>-1.0345975508262988</v>
      </c>
      <c r="J30741" s="10">
        <v>-4.9069681406929626E-2</v>
      </c>
      <c r="K30741" s="10">
        <f>_xlfn.T.TEST(C30741:E30741,F30741:H30741,2,2)</f>
        <v>0.64231623017039641</v>
      </c>
      <c r="L30741" s="11" t="s">
        <v>71408</v>
      </c>
      <c r="M30741" s="9" t="s">
        <v>71409</v>
      </c>
    </row>
    <row r="30742" spans="1:13" x14ac:dyDescent="0.3">
      <c r="A30742" s="7">
        <v>41654</v>
      </c>
      <c r="B30742" s="1" t="s">
        <v>41664</v>
      </c>
      <c r="C30742" s="2">
        <v>32.700000000000003</v>
      </c>
      <c r="D30742" s="2">
        <v>21.1</v>
      </c>
      <c r="E30742" s="2">
        <v>22.1</v>
      </c>
      <c r="F30742" s="3">
        <v>52</v>
      </c>
      <c r="G30742" s="3">
        <v>17.3</v>
      </c>
      <c r="H30742" s="3">
        <v>23.6</v>
      </c>
      <c r="I30742" s="10">
        <f>AVERAGE(F30742:H30742)/AVERAGE(C30742:E30742)</f>
        <v>1.2239789196310935</v>
      </c>
      <c r="J30742" s="10">
        <v>0.29157871096718657</v>
      </c>
      <c r="K30742" s="10">
        <f>_xlfn.T.TEST(C30742:E30742,F30742:H30742,2,2)</f>
        <v>0.642368510159953</v>
      </c>
      <c r="L30742" s="11" t="s">
        <v>77649</v>
      </c>
      <c r="M30742" s="9" t="s">
        <v>77650</v>
      </c>
    </row>
    <row r="30743" spans="1:13" x14ac:dyDescent="0.3">
      <c r="A30743" s="7">
        <v>11851</v>
      </c>
      <c r="B30743" s="1" t="s">
        <v>11861</v>
      </c>
      <c r="C30743" s="2">
        <v>4.0999999999999996</v>
      </c>
      <c r="D30743" s="2">
        <v>16.399999999999999</v>
      </c>
      <c r="E30743" s="2">
        <v>5.5</v>
      </c>
      <c r="F30743" s="3">
        <v>4.9000000000000004</v>
      </c>
      <c r="G30743" s="3">
        <v>11.3</v>
      </c>
      <c r="H30743" s="3">
        <v>2.8</v>
      </c>
      <c r="I30743" s="10">
        <f>-AVERAGE(C30743:E30743)/AVERAGE(F30743:H30743)</f>
        <v>-1.3684210526315785</v>
      </c>
      <c r="J30743" s="10">
        <v>-0.4525122046975063</v>
      </c>
      <c r="K30743" s="10">
        <f>_xlfn.T.TEST(C30743:E30743,F30743:H30743,2,2)</f>
        <v>0.64237249612800795</v>
      </c>
      <c r="L30743" s="11" t="s">
        <v>63054</v>
      </c>
      <c r="M30743" s="9" t="s">
        <v>63055</v>
      </c>
    </row>
    <row r="30744" spans="1:13" x14ac:dyDescent="0.3">
      <c r="A30744" s="7">
        <v>31663</v>
      </c>
      <c r="B30744" s="1" t="s">
        <v>31673</v>
      </c>
      <c r="C30744" s="2">
        <v>10.5</v>
      </c>
      <c r="D30744" s="2">
        <v>41.5</v>
      </c>
      <c r="E30744" s="2">
        <v>22.9</v>
      </c>
      <c r="F30744" s="3">
        <v>12</v>
      </c>
      <c r="G30744" s="3">
        <v>20.5</v>
      </c>
      <c r="H30744" s="3">
        <v>27.3</v>
      </c>
      <c r="I30744" s="10">
        <f>-AVERAGE(C30744:E30744)/AVERAGE(F30744:H30744)</f>
        <v>-1.2525083612040135</v>
      </c>
      <c r="J30744" s="10">
        <v>-0.32482023426064616</v>
      </c>
      <c r="K30744" s="10">
        <f>_xlfn.T.TEST(C30744:E30744,F30744:H30744,2,2)</f>
        <v>0.64237388308041221</v>
      </c>
      <c r="L30744" s="11" t="s">
        <v>80649</v>
      </c>
      <c r="M30744" s="9" t="s">
        <v>80650</v>
      </c>
    </row>
    <row r="30745" spans="1:13" x14ac:dyDescent="0.3">
      <c r="A30745" s="7">
        <v>23893</v>
      </c>
      <c r="B30745" s="1" t="s">
        <v>23903</v>
      </c>
      <c r="C30745" s="2">
        <v>52.9</v>
      </c>
      <c r="D30745" s="2">
        <v>55.4</v>
      </c>
      <c r="E30745" s="2">
        <v>51.9</v>
      </c>
      <c r="F30745" s="3">
        <v>67</v>
      </c>
      <c r="G30745" s="3">
        <v>47.6</v>
      </c>
      <c r="H30745" s="3">
        <v>54.3</v>
      </c>
      <c r="I30745" s="10">
        <f>AVERAGE(F30745:H30745)/AVERAGE(C30745:E30745)</f>
        <v>1.0543071161048687</v>
      </c>
      <c r="J30745" s="10">
        <v>7.6295180392675369E-2</v>
      </c>
      <c r="K30745" s="10">
        <f>_xlfn.T.TEST(C30745:E30745,F30745:H30745,2,2)</f>
        <v>0.64240030751406507</v>
      </c>
      <c r="L30745" s="11" t="s">
        <v>73081</v>
      </c>
      <c r="M30745" s="9" t="s">
        <v>73082</v>
      </c>
    </row>
    <row r="30746" spans="1:13" x14ac:dyDescent="0.3">
      <c r="A30746" s="7">
        <v>38379</v>
      </c>
      <c r="B30746" s="1" t="s">
        <v>38389</v>
      </c>
      <c r="C30746" s="2">
        <v>90.9</v>
      </c>
      <c r="D30746" s="2">
        <v>60.4</v>
      </c>
      <c r="E30746" s="2">
        <v>73</v>
      </c>
      <c r="F30746" s="3">
        <v>63.4</v>
      </c>
      <c r="G30746" s="3">
        <v>92.9</v>
      </c>
      <c r="H30746" s="3">
        <v>87</v>
      </c>
      <c r="I30746" s="10">
        <f>AVERAGE(F30746:H30746)/AVERAGE(C30746:E30746)</f>
        <v>1.0847079803834152</v>
      </c>
      <c r="J30746" s="10">
        <v>0.11730669985215707</v>
      </c>
      <c r="K30746" s="10">
        <f>_xlfn.T.TEST(C30746:E30746,F30746:H30746,2,2)</f>
        <v>0.64240242742726983</v>
      </c>
      <c r="L30746" s="11" t="s">
        <v>74946</v>
      </c>
      <c r="M30746" s="9" t="s">
        <v>74947</v>
      </c>
    </row>
    <row r="30747" spans="1:13" x14ac:dyDescent="0.3">
      <c r="A30747" s="7">
        <v>3417</v>
      </c>
      <c r="B30747" s="1" t="s">
        <v>3427</v>
      </c>
      <c r="C30747" s="2">
        <v>45.8</v>
      </c>
      <c r="D30747" s="2">
        <v>47.5</v>
      </c>
      <c r="E30747" s="2">
        <v>22</v>
      </c>
      <c r="F30747" s="3">
        <v>36.799999999999997</v>
      </c>
      <c r="G30747" s="3">
        <v>39.1</v>
      </c>
      <c r="H30747" s="3">
        <v>25.5</v>
      </c>
      <c r="I30747" s="10">
        <f>-AVERAGE(C30747:E30747)/AVERAGE(F30747:H30747)</f>
        <v>-1.1370808678500983</v>
      </c>
      <c r="J30747" s="10">
        <v>-0.1853348606484311</v>
      </c>
      <c r="K30747" s="10">
        <f>_xlfn.T.TEST(C30747:E30747,F30747:H30747,2,2)</f>
        <v>0.64247626599290486</v>
      </c>
      <c r="L30747" s="11" t="s">
        <v>50799</v>
      </c>
      <c r="M30747" s="9" t="s">
        <v>50800</v>
      </c>
    </row>
    <row r="30748" spans="1:13" x14ac:dyDescent="0.3">
      <c r="A30748" s="7">
        <v>2214</v>
      </c>
      <c r="B30748" s="1" t="s">
        <v>2224</v>
      </c>
      <c r="C30748" s="2">
        <v>4.8</v>
      </c>
      <c r="D30748" s="2">
        <v>31.4</v>
      </c>
      <c r="E30748" s="2">
        <v>20.5</v>
      </c>
      <c r="F30748" s="3">
        <v>17.899999999999999</v>
      </c>
      <c r="G30748" s="3">
        <v>30.8</v>
      </c>
      <c r="H30748" s="3">
        <v>21</v>
      </c>
      <c r="I30748" s="10">
        <f>AVERAGE(F30748:H30748)/AVERAGE(C30748:E30748)</f>
        <v>1.2292768959435627</v>
      </c>
      <c r="J30748" s="10">
        <v>0.2978099209261944</v>
      </c>
      <c r="K30748" s="10">
        <f>_xlfn.T.TEST(C30748:E30748,F30748:H30748,2,2)</f>
        <v>0.64248317011593237</v>
      </c>
      <c r="L30748" s="11" t="s">
        <v>48779</v>
      </c>
      <c r="M30748" s="9" t="s">
        <v>48780</v>
      </c>
    </row>
    <row r="30749" spans="1:13" x14ac:dyDescent="0.3">
      <c r="A30749" s="7">
        <v>3467</v>
      </c>
      <c r="B30749" s="1" t="s">
        <v>3477</v>
      </c>
      <c r="C30749" s="2">
        <v>7.5</v>
      </c>
      <c r="D30749" s="2">
        <v>4.3</v>
      </c>
      <c r="E30749" s="2">
        <v>6.6</v>
      </c>
      <c r="F30749" s="3">
        <v>14.3</v>
      </c>
      <c r="G30749" s="3">
        <v>6.1</v>
      </c>
      <c r="H30749" s="3">
        <v>3.2</v>
      </c>
      <c r="I30749" s="10">
        <f>AVERAGE(F30749:H30749)/AVERAGE(C30749:E30749)</f>
        <v>1.2826086956521738</v>
      </c>
      <c r="J30749" s="10">
        <v>0.35908109330482829</v>
      </c>
      <c r="K30749" s="10">
        <f>_xlfn.T.TEST(C30749:E30749,F30749:H30749,2,2)</f>
        <v>0.64249277205521638</v>
      </c>
      <c r="L30749" s="11" t="s">
        <v>50881</v>
      </c>
      <c r="M30749" s="9" t="s">
        <v>50882</v>
      </c>
    </row>
    <row r="30750" spans="1:13" x14ac:dyDescent="0.3">
      <c r="A30750" s="7">
        <v>22904</v>
      </c>
      <c r="B30750" s="1" t="s">
        <v>22914</v>
      </c>
      <c r="C30750" s="2">
        <v>21.8</v>
      </c>
      <c r="D30750" s="2">
        <v>28.9</v>
      </c>
      <c r="E30750" s="2">
        <v>35.5</v>
      </c>
      <c r="F30750" s="3">
        <v>25.7</v>
      </c>
      <c r="G30750" s="3">
        <v>31.6</v>
      </c>
      <c r="H30750" s="3">
        <v>21.5</v>
      </c>
      <c r="I30750" s="10">
        <f>-AVERAGE(C30750:E30750)/AVERAGE(F30750:H30750)</f>
        <v>-1.0939086294416245</v>
      </c>
      <c r="J30750" s="10">
        <v>-0.12949223963272188</v>
      </c>
      <c r="K30750" s="10">
        <f>_xlfn.T.TEST(C30750:E30750,F30750:H30750,2,2)</f>
        <v>0.64260686307732084</v>
      </c>
      <c r="L30750" s="11" t="s">
        <v>75400</v>
      </c>
      <c r="M30750" s="9" t="s">
        <v>75401</v>
      </c>
    </row>
    <row r="30751" spans="1:13" x14ac:dyDescent="0.3">
      <c r="A30751" s="7">
        <v>17831</v>
      </c>
      <c r="B30751" s="1" t="s">
        <v>17841</v>
      </c>
      <c r="C30751" s="2">
        <v>12.3</v>
      </c>
      <c r="D30751" s="2">
        <v>2.2000000000000002</v>
      </c>
      <c r="E30751" s="2">
        <v>29.3</v>
      </c>
      <c r="F30751" s="3">
        <v>7.7</v>
      </c>
      <c r="G30751" s="3">
        <v>1.4</v>
      </c>
      <c r="H30751" s="3">
        <v>20.2</v>
      </c>
      <c r="I30751" s="10">
        <f>-AVERAGE(C30751:E30751)/AVERAGE(F30751:H30751)</f>
        <v>-1.4948805460750854</v>
      </c>
      <c r="J30751" s="10">
        <v>-0.58003020517892567</v>
      </c>
      <c r="K30751" s="10">
        <f>_xlfn.T.TEST(C30751:E30751,F30751:H30751,2,2)</f>
        <v>0.64263821942958343</v>
      </c>
      <c r="L30751" s="11" t="s">
        <v>71228</v>
      </c>
      <c r="M30751" s="9" t="s">
        <v>71229</v>
      </c>
    </row>
    <row r="30752" spans="1:13" x14ac:dyDescent="0.3">
      <c r="A30752" s="7">
        <v>42430</v>
      </c>
      <c r="B30752" s="1" t="s">
        <v>42440</v>
      </c>
      <c r="C30752" s="2">
        <v>67.400000000000006</v>
      </c>
      <c r="D30752" s="2">
        <v>80.8</v>
      </c>
      <c r="E30752" s="2">
        <v>110.8</v>
      </c>
      <c r="F30752" s="3">
        <v>77.8</v>
      </c>
      <c r="G30752" s="3">
        <v>88.8</v>
      </c>
      <c r="H30752" s="3">
        <v>71.7</v>
      </c>
      <c r="I30752" s="10">
        <f>-AVERAGE(C30752:E30752)/AVERAGE(F30752:H30752)</f>
        <v>-1.0868652958455727</v>
      </c>
      <c r="J30752" s="10">
        <v>-0.12017314638364517</v>
      </c>
      <c r="K30752" s="10">
        <f>_xlfn.T.TEST(C30752:E30752,F30752:H30752,2,2)</f>
        <v>0.64266155487131282</v>
      </c>
      <c r="L30752" s="11"/>
      <c r="M30752" s="9"/>
    </row>
    <row r="30753" spans="1:13" x14ac:dyDescent="0.3">
      <c r="A30753" s="7">
        <v>32425</v>
      </c>
      <c r="B30753" s="1" t="s">
        <v>32435</v>
      </c>
      <c r="C30753" s="2">
        <v>826.3</v>
      </c>
      <c r="D30753" s="2">
        <v>661</v>
      </c>
      <c r="E30753" s="2">
        <v>839.6</v>
      </c>
      <c r="F30753" s="3">
        <v>896</v>
      </c>
      <c r="G30753" s="3">
        <v>918.2</v>
      </c>
      <c r="H30753" s="3">
        <v>662.8</v>
      </c>
      <c r="I30753" s="10">
        <f>AVERAGE(F30753:H30753)/AVERAGE(C30753:E30753)</f>
        <v>1.0645064248571059</v>
      </c>
      <c r="J30753" s="10">
        <v>9.0184657241135099E-2</v>
      </c>
      <c r="K30753" s="10">
        <f>_xlfn.T.TEST(C30753:E30753,F30753:H30753,2,2)</f>
        <v>0.64266936211725112</v>
      </c>
      <c r="L30753" s="11" t="s">
        <v>54837</v>
      </c>
      <c r="M30753" s="9" t="s">
        <v>54838</v>
      </c>
    </row>
    <row r="30754" spans="1:13" x14ac:dyDescent="0.3">
      <c r="A30754" s="7">
        <v>17956</v>
      </c>
      <c r="B30754" s="1" t="s">
        <v>17966</v>
      </c>
      <c r="C30754" s="2">
        <v>52.3</v>
      </c>
      <c r="D30754" s="2">
        <v>102.4</v>
      </c>
      <c r="E30754" s="2">
        <v>83.8</v>
      </c>
      <c r="F30754" s="3">
        <v>85.4</v>
      </c>
      <c r="G30754" s="3">
        <v>100.5</v>
      </c>
      <c r="H30754" s="3">
        <v>76.900000000000006</v>
      </c>
      <c r="I30754" s="10">
        <f>AVERAGE(F30754:H30754)/AVERAGE(C30754:E30754)</f>
        <v>1.1018867924528304</v>
      </c>
      <c r="J30754" s="10">
        <v>0.13997600942945598</v>
      </c>
      <c r="K30754" s="10">
        <f>_xlfn.T.TEST(C30754:E30754,F30754:H30754,2,2)</f>
        <v>0.64269794508705269</v>
      </c>
      <c r="L30754" s="11" t="s">
        <v>64574</v>
      </c>
      <c r="M30754" s="9" t="s">
        <v>64575</v>
      </c>
    </row>
    <row r="30755" spans="1:13" x14ac:dyDescent="0.3">
      <c r="A30755" s="7">
        <v>3534</v>
      </c>
      <c r="B30755" s="1" t="s">
        <v>3544</v>
      </c>
      <c r="C30755" s="2">
        <v>11.1</v>
      </c>
      <c r="D30755" s="2">
        <v>2.9</v>
      </c>
      <c r="E30755" s="2">
        <v>11.6</v>
      </c>
      <c r="F30755" s="3">
        <v>2</v>
      </c>
      <c r="G30755" s="3">
        <v>7.2</v>
      </c>
      <c r="H30755" s="3">
        <v>30</v>
      </c>
      <c r="I30755" s="10">
        <f>AVERAGE(F30755:H30755)/AVERAGE(C30755:E30755)</f>
        <v>1.5312500000000002</v>
      </c>
      <c r="J30755" s="10">
        <v>0.61470984411520846</v>
      </c>
      <c r="K30755" s="10">
        <f>_xlfn.T.TEST(C30755:E30755,F30755:H30755,2,2)</f>
        <v>0.64271639189703278</v>
      </c>
      <c r="L30755" s="11" t="s">
        <v>50989</v>
      </c>
      <c r="M30755" s="9" t="s">
        <v>50990</v>
      </c>
    </row>
    <row r="30756" spans="1:13" x14ac:dyDescent="0.3">
      <c r="A30756" s="7">
        <v>38814</v>
      </c>
      <c r="B30756" s="1" t="s">
        <v>38824</v>
      </c>
      <c r="C30756" s="2">
        <v>10.9</v>
      </c>
      <c r="D30756" s="2">
        <v>6.3</v>
      </c>
      <c r="E30756" s="2">
        <v>12.3</v>
      </c>
      <c r="F30756" s="3">
        <v>1.1000000000000001</v>
      </c>
      <c r="G30756" s="3">
        <v>10.9</v>
      </c>
      <c r="H30756" s="3">
        <v>11.7</v>
      </c>
      <c r="I30756" s="10">
        <f>-AVERAGE(C30756:E30756)/AVERAGE(F30756:H30756)</f>
        <v>-1.2447257383966246</v>
      </c>
      <c r="J30756" s="10">
        <v>-0.31582789535094474</v>
      </c>
      <c r="K30756" s="10">
        <f>_xlfn.T.TEST(C30756:E30756,F30756:H30756,2,2)</f>
        <v>0.64275378909699277</v>
      </c>
      <c r="L30756" s="11" t="s">
        <v>85875</v>
      </c>
      <c r="M30756" s="9" t="s">
        <v>85876</v>
      </c>
    </row>
    <row r="30757" spans="1:13" x14ac:dyDescent="0.3">
      <c r="A30757" s="7">
        <v>34920</v>
      </c>
      <c r="B30757" s="1" t="s">
        <v>34930</v>
      </c>
      <c r="C30757" s="2">
        <v>51.9</v>
      </c>
      <c r="D30757" s="2">
        <v>61.7</v>
      </c>
      <c r="E30757" s="2">
        <v>105</v>
      </c>
      <c r="F30757" s="3">
        <v>81.5</v>
      </c>
      <c r="G30757" s="3">
        <v>55.6</v>
      </c>
      <c r="H30757" s="3">
        <v>53.5</v>
      </c>
      <c r="I30757" s="10">
        <f>-AVERAGE(C30757:E30757)/AVERAGE(F30757:H30757)</f>
        <v>-1.1469045120671564</v>
      </c>
      <c r="J30757" s="10">
        <v>-0.19774528176196257</v>
      </c>
      <c r="K30757" s="10">
        <f>_xlfn.T.TEST(C30757:E30757,F30757:H30757,2,2)</f>
        <v>0.6427572318666217</v>
      </c>
      <c r="L30757" s="11" t="s">
        <v>55904</v>
      </c>
      <c r="M30757" s="9" t="s">
        <v>55905</v>
      </c>
    </row>
    <row r="30758" spans="1:13" x14ac:dyDescent="0.3">
      <c r="A30758" s="7">
        <v>28059</v>
      </c>
      <c r="B30758" s="1" t="s">
        <v>28069</v>
      </c>
      <c r="C30758" s="2">
        <v>0.6</v>
      </c>
      <c r="D30758" s="2">
        <v>5.0999999999999996</v>
      </c>
      <c r="E30758" s="2">
        <v>0.7</v>
      </c>
      <c r="F30758" s="3">
        <v>1.2</v>
      </c>
      <c r="G30758" s="3">
        <v>9.1999999999999993</v>
      </c>
      <c r="H30758" s="3">
        <v>0.7</v>
      </c>
      <c r="I30758" s="10">
        <f>AVERAGE(F30758:H30758)/AVERAGE(C30758:E30758)</f>
        <v>1.7343749999999998</v>
      </c>
      <c r="J30758" s="10">
        <v>0.79441586635010586</v>
      </c>
      <c r="K30758" s="10">
        <f>_xlfn.T.TEST(C30758:E30758,F30758:H30758,2,2)</f>
        <v>0.6427816315016579</v>
      </c>
      <c r="L30758" s="11" t="s">
        <v>78900</v>
      </c>
      <c r="M30758" s="9" t="s">
        <v>78901</v>
      </c>
    </row>
    <row r="30759" spans="1:13" x14ac:dyDescent="0.3">
      <c r="A30759" s="7">
        <v>6722</v>
      </c>
      <c r="B30759" s="1" t="s">
        <v>6732</v>
      </c>
      <c r="C30759" s="2">
        <v>18</v>
      </c>
      <c r="D30759" s="2">
        <v>14.5</v>
      </c>
      <c r="E30759" s="2">
        <v>34.200000000000003</v>
      </c>
      <c r="F30759" s="3">
        <v>22.3</v>
      </c>
      <c r="G30759" s="3">
        <v>22.3</v>
      </c>
      <c r="H30759" s="3">
        <v>11.5</v>
      </c>
      <c r="I30759" s="10">
        <f>-AVERAGE(C30759:E30759)/AVERAGE(F30759:H30759)</f>
        <v>-1.1889483065953654</v>
      </c>
      <c r="J30759" s="10">
        <v>-0.24968599057579222</v>
      </c>
      <c r="K30759" s="10">
        <f>_xlfn.T.TEST(C30759:E30759,F30759:H30759,2,2)</f>
        <v>0.64282338183957566</v>
      </c>
      <c r="L30759" s="11" t="s">
        <v>55872</v>
      </c>
      <c r="M30759" s="9" t="s">
        <v>55873</v>
      </c>
    </row>
    <row r="30760" spans="1:13" x14ac:dyDescent="0.3">
      <c r="A30760" s="7">
        <v>980</v>
      </c>
      <c r="B30760" s="1" t="s">
        <v>990</v>
      </c>
      <c r="C30760" s="2">
        <v>12.6</v>
      </c>
      <c r="D30760" s="2">
        <v>8.6999999999999993</v>
      </c>
      <c r="E30760" s="2">
        <v>15.1</v>
      </c>
      <c r="F30760" s="3">
        <v>11.4</v>
      </c>
      <c r="G30760" s="3">
        <v>15.6</v>
      </c>
      <c r="H30760" s="3">
        <v>3.3</v>
      </c>
      <c r="I30760" s="10">
        <f>-AVERAGE(C30760:E30760)/AVERAGE(F30760:H30760)</f>
        <v>-1.2013201320132014</v>
      </c>
      <c r="J30760" s="10">
        <v>-0.26462065672574531</v>
      </c>
      <c r="K30760" s="10">
        <f>_xlfn.T.TEST(C30760:E30760,F30760:H30760,2,2)</f>
        <v>0.64293959621631358</v>
      </c>
      <c r="L30760" s="11" t="s">
        <v>46745</v>
      </c>
      <c r="M30760" s="9" t="s">
        <v>46746</v>
      </c>
    </row>
    <row r="30761" spans="1:13" x14ac:dyDescent="0.3">
      <c r="A30761" s="7">
        <v>14177</v>
      </c>
      <c r="B30761" s="1" t="s">
        <v>14187</v>
      </c>
      <c r="C30761" s="2">
        <v>1.3</v>
      </c>
      <c r="D30761" s="2">
        <v>14.4</v>
      </c>
      <c r="E30761" s="2">
        <v>1.7</v>
      </c>
      <c r="F30761" s="3">
        <v>3.5</v>
      </c>
      <c r="G30761" s="3">
        <v>2.2000000000000002</v>
      </c>
      <c r="H30761" s="3">
        <v>24.2</v>
      </c>
      <c r="I30761" s="10">
        <f>AVERAGE(F30761:H30761)/AVERAGE(C30761:E30761)</f>
        <v>1.718390804597701</v>
      </c>
      <c r="J30761" s="10">
        <v>0.78105817834937663</v>
      </c>
      <c r="K30761" s="10">
        <f>_xlfn.T.TEST(C30761:E30761,F30761:H30761,2,2)</f>
        <v>0.64297365379176119</v>
      </c>
      <c r="L30761" s="11" t="s">
        <v>60932</v>
      </c>
      <c r="M30761" s="9" t="s">
        <v>60933</v>
      </c>
    </row>
    <row r="30762" spans="1:13" x14ac:dyDescent="0.3">
      <c r="A30762" s="7">
        <v>7378</v>
      </c>
      <c r="B30762" s="1" t="s">
        <v>7388</v>
      </c>
      <c r="C30762" s="2">
        <v>57.8</v>
      </c>
      <c r="D30762" s="2">
        <v>27.7</v>
      </c>
      <c r="E30762" s="2">
        <v>15.9</v>
      </c>
      <c r="F30762" s="3">
        <v>36.1</v>
      </c>
      <c r="G30762" s="3">
        <v>53</v>
      </c>
      <c r="H30762" s="3">
        <v>33.200000000000003</v>
      </c>
      <c r="I30762" s="10">
        <f>AVERAGE(F30762:H30762)/AVERAGE(C30762:E30762)</f>
        <v>1.2061143984220906</v>
      </c>
      <c r="J30762" s="10">
        <v>0.27036675152404599</v>
      </c>
      <c r="K30762" s="10">
        <f>_xlfn.T.TEST(C30762:E30762,F30762:H30762,2,2)</f>
        <v>0.6429808595941835</v>
      </c>
      <c r="L30762" s="11" t="s">
        <v>56914</v>
      </c>
      <c r="M30762" s="9" t="s">
        <v>56915</v>
      </c>
    </row>
    <row r="30763" spans="1:13" x14ac:dyDescent="0.3">
      <c r="A30763" s="7">
        <v>31426</v>
      </c>
      <c r="B30763" s="1" t="s">
        <v>31436</v>
      </c>
      <c r="C30763" s="2">
        <v>39.799999999999997</v>
      </c>
      <c r="D30763" s="2">
        <v>42.4</v>
      </c>
      <c r="E30763" s="2">
        <v>79.7</v>
      </c>
      <c r="F30763" s="3">
        <v>48.1</v>
      </c>
      <c r="G30763" s="3">
        <v>52.7</v>
      </c>
      <c r="H30763" s="3">
        <v>41.1</v>
      </c>
      <c r="I30763" s="10">
        <f>-AVERAGE(C30763:E30763)/AVERAGE(F30763:H30763)</f>
        <v>-1.1409443269908384</v>
      </c>
      <c r="J30763" s="10">
        <v>-0.19022839624201429</v>
      </c>
      <c r="K30763" s="10">
        <f>_xlfn.T.TEST(C30763:E30763,F30763:H30763,2,2)</f>
        <v>0.64306682794256342</v>
      </c>
      <c r="L30763" s="11"/>
      <c r="M30763" s="9"/>
    </row>
    <row r="30764" spans="1:13" x14ac:dyDescent="0.3">
      <c r="A30764" s="7">
        <v>18853</v>
      </c>
      <c r="B30764" s="1" t="s">
        <v>18863</v>
      </c>
      <c r="C30764" s="2">
        <v>232.4</v>
      </c>
      <c r="D30764" s="2">
        <v>281.7</v>
      </c>
      <c r="E30764" s="2">
        <v>258.8</v>
      </c>
      <c r="F30764" s="3">
        <v>251.2</v>
      </c>
      <c r="G30764" s="3">
        <v>243.4</v>
      </c>
      <c r="H30764" s="3">
        <v>256.2</v>
      </c>
      <c r="I30764" s="10">
        <f>-AVERAGE(C30764:E30764)/AVERAGE(F30764:H30764)</f>
        <v>-1.0294352690463509</v>
      </c>
      <c r="J30764" s="10">
        <v>-4.1853116068417608E-2</v>
      </c>
      <c r="K30764" s="10">
        <f>_xlfn.T.TEST(C30764:E30764,F30764:H30764,2,2)</f>
        <v>0.64309301786254913</v>
      </c>
      <c r="L30764" s="11" t="s">
        <v>49001</v>
      </c>
      <c r="M30764" s="9" t="s">
        <v>49002</v>
      </c>
    </row>
    <row r="30765" spans="1:13" x14ac:dyDescent="0.3">
      <c r="A30765" s="7">
        <v>6430</v>
      </c>
      <c r="B30765" s="1" t="s">
        <v>6440</v>
      </c>
      <c r="C30765" s="2">
        <v>47.6</v>
      </c>
      <c r="D30765" s="2">
        <v>60.6</v>
      </c>
      <c r="E30765" s="2">
        <v>62.7</v>
      </c>
      <c r="F30765" s="3">
        <v>67.900000000000006</v>
      </c>
      <c r="G30765" s="3">
        <v>44.6</v>
      </c>
      <c r="H30765" s="3">
        <v>44.8</v>
      </c>
      <c r="I30765" s="10">
        <f>-AVERAGE(C30765:E30765)/AVERAGE(F30765:H30765)</f>
        <v>-1.0864589955499047</v>
      </c>
      <c r="J30765" s="10">
        <v>-0.11963372626045266</v>
      </c>
      <c r="K30765" s="10">
        <f>_xlfn.T.TEST(C30765:E30765,F30765:H30765,2,2)</f>
        <v>0.64314251499905317</v>
      </c>
      <c r="L30765" s="11" t="s">
        <v>55335</v>
      </c>
      <c r="M30765" s="9" t="s">
        <v>55336</v>
      </c>
    </row>
    <row r="30766" spans="1:13" x14ac:dyDescent="0.3">
      <c r="A30766" s="7">
        <v>22091</v>
      </c>
      <c r="B30766" s="1" t="s">
        <v>22101</v>
      </c>
      <c r="C30766" s="2">
        <v>40.200000000000003</v>
      </c>
      <c r="D30766" s="2">
        <v>20.2</v>
      </c>
      <c r="E30766" s="2">
        <v>33.799999999999997</v>
      </c>
      <c r="F30766" s="3">
        <v>34.299999999999997</v>
      </c>
      <c r="G30766" s="3">
        <v>41.7</v>
      </c>
      <c r="H30766" s="3">
        <v>28.7</v>
      </c>
      <c r="I30766" s="10">
        <f>AVERAGE(F30766:H30766)/AVERAGE(C30766:E30766)</f>
        <v>1.1114649681528661</v>
      </c>
      <c r="J30766" s="10">
        <v>0.15246247731802506</v>
      </c>
      <c r="K30766" s="10">
        <f>_xlfn.T.TEST(C30766:E30766,F30766:H30766,2,2)</f>
        <v>0.64315445333580845</v>
      </c>
      <c r="L30766" s="11" t="s">
        <v>67069</v>
      </c>
      <c r="M30766" s="9" t="s">
        <v>67070</v>
      </c>
    </row>
    <row r="30767" spans="1:13" x14ac:dyDescent="0.3">
      <c r="A30767" s="7">
        <v>42647</v>
      </c>
      <c r="B30767" s="1" t="s">
        <v>42657</v>
      </c>
      <c r="C30767" s="2">
        <v>32.799999999999997</v>
      </c>
      <c r="D30767" s="2">
        <v>26.3</v>
      </c>
      <c r="E30767" s="2">
        <v>27.3</v>
      </c>
      <c r="F30767" s="3">
        <v>28.6</v>
      </c>
      <c r="G30767" s="3">
        <v>24.3</v>
      </c>
      <c r="H30767" s="3">
        <v>42.1</v>
      </c>
      <c r="I30767" s="10">
        <f>AVERAGE(F30767:H30767)/AVERAGE(C30767:E30767)</f>
        <v>1.0995370370370372</v>
      </c>
      <c r="J30767" s="10">
        <v>0.13689620105484185</v>
      </c>
      <c r="K30767" s="10">
        <f>_xlfn.T.TEST(C30767:E30767,F30767:H30767,2,2)</f>
        <v>0.64316645430730257</v>
      </c>
      <c r="L30767" s="11" t="s">
        <v>70948</v>
      </c>
      <c r="M30767" s="9" t="s">
        <v>70949</v>
      </c>
    </row>
    <row r="30768" spans="1:13" x14ac:dyDescent="0.3">
      <c r="A30768" s="7">
        <v>41140</v>
      </c>
      <c r="B30768" s="1" t="s">
        <v>41150</v>
      </c>
      <c r="C30768" s="2">
        <v>4.7</v>
      </c>
      <c r="D30768" s="2">
        <v>4.7</v>
      </c>
      <c r="E30768" s="2">
        <v>5.8</v>
      </c>
      <c r="F30768" s="3">
        <v>4.2</v>
      </c>
      <c r="G30768" s="3">
        <v>2.7</v>
      </c>
      <c r="H30768" s="3">
        <v>13.3</v>
      </c>
      <c r="I30768" s="10">
        <f>AVERAGE(F30768:H30768)/AVERAGE(C30768:E30768)</f>
        <v>1.3289473684210529</v>
      </c>
      <c r="J30768" s="10">
        <v>0.41028396930820954</v>
      </c>
      <c r="K30768" s="10">
        <f>_xlfn.T.TEST(C30768:E30768,F30768:H30768,2,2)</f>
        <v>0.643200988632328</v>
      </c>
      <c r="L30768" s="11" t="s">
        <v>57938</v>
      </c>
      <c r="M30768" s="9" t="s">
        <v>57939</v>
      </c>
    </row>
    <row r="30769" spans="1:13" x14ac:dyDescent="0.3">
      <c r="A30769" s="7">
        <v>41577</v>
      </c>
      <c r="B30769" s="1" t="s">
        <v>41587</v>
      </c>
      <c r="C30769" s="2">
        <v>28.9</v>
      </c>
      <c r="D30769" s="2">
        <v>48.6</v>
      </c>
      <c r="E30769" s="2">
        <v>61.8</v>
      </c>
      <c r="F30769" s="3">
        <v>50.4</v>
      </c>
      <c r="G30769" s="3">
        <v>58.9</v>
      </c>
      <c r="H30769" s="3">
        <v>45.5</v>
      </c>
      <c r="I30769" s="10">
        <f>AVERAGE(F30769:H30769)/AVERAGE(C30769:E30769)</f>
        <v>1.1112706389088298</v>
      </c>
      <c r="J30769" s="10">
        <v>0.15221021354315731</v>
      </c>
      <c r="K30769" s="10">
        <f>_xlfn.T.TEST(C30769:E30769,F30769:H30769,2,2)</f>
        <v>0.64320917951413792</v>
      </c>
      <c r="L30769" s="11"/>
      <c r="M30769" s="9"/>
    </row>
    <row r="30770" spans="1:13" x14ac:dyDescent="0.3">
      <c r="A30770" s="7">
        <v>22887</v>
      </c>
      <c r="B30770" s="1" t="s">
        <v>22897</v>
      </c>
      <c r="C30770" s="2">
        <v>61.1</v>
      </c>
      <c r="D30770" s="2">
        <v>80.5</v>
      </c>
      <c r="E30770" s="2">
        <v>63.7</v>
      </c>
      <c r="F30770" s="3">
        <v>67.400000000000006</v>
      </c>
      <c r="G30770" s="3">
        <v>58.3</v>
      </c>
      <c r="H30770" s="3">
        <v>101.2</v>
      </c>
      <c r="I30770" s="10">
        <f>AVERAGE(F30770:H30770)/AVERAGE(C30770:E30770)</f>
        <v>1.1052118850462738</v>
      </c>
      <c r="J30770" s="10">
        <v>0.14432298156373544</v>
      </c>
      <c r="K30770" s="10">
        <f>_xlfn.T.TEST(C30770:E30770,F30770:H30770,2,2)</f>
        <v>0.64326691838809347</v>
      </c>
      <c r="L30770" s="11" t="s">
        <v>64170</v>
      </c>
      <c r="M30770" s="9" t="s">
        <v>64171</v>
      </c>
    </row>
    <row r="30771" spans="1:13" x14ac:dyDescent="0.3">
      <c r="A30771" s="7">
        <v>33601</v>
      </c>
      <c r="B30771" s="1" t="s">
        <v>33611</v>
      </c>
      <c r="C30771" s="2">
        <v>1.8</v>
      </c>
      <c r="D30771" s="2">
        <v>2.7</v>
      </c>
      <c r="E30771" s="2">
        <v>2.7</v>
      </c>
      <c r="F30771" s="3">
        <v>1.7</v>
      </c>
      <c r="G30771" s="3">
        <v>2.6</v>
      </c>
      <c r="H30771" s="3">
        <v>2.2999999999999998</v>
      </c>
      <c r="I30771" s="10">
        <f>-AVERAGE(C30771:E30771)/AVERAGE(F30771:H30771)</f>
        <v>-1.0909090909090911</v>
      </c>
      <c r="J30771" s="10">
        <v>-0.12553088208385899</v>
      </c>
      <c r="K30771" s="10">
        <f>_xlfn.T.TEST(C30771:E30771,F30771:H30771,2,2)</f>
        <v>0.6433299631818632</v>
      </c>
      <c r="L30771" s="11" t="s">
        <v>68947</v>
      </c>
      <c r="M30771" s="9" t="s">
        <v>68948</v>
      </c>
    </row>
    <row r="30772" spans="1:13" x14ac:dyDescent="0.3">
      <c r="A30772" s="7">
        <v>15861</v>
      </c>
      <c r="B30772" s="1" t="s">
        <v>15871</v>
      </c>
      <c r="C30772" s="2">
        <v>1.7</v>
      </c>
      <c r="D30772" s="2">
        <v>2.2999999999999998</v>
      </c>
      <c r="E30772" s="2">
        <v>1.4</v>
      </c>
      <c r="F30772" s="3">
        <v>1.3</v>
      </c>
      <c r="G30772" s="3">
        <v>1.6</v>
      </c>
      <c r="H30772" s="3">
        <v>2</v>
      </c>
      <c r="I30772" s="10">
        <f>-AVERAGE(C30772:E30772)/AVERAGE(F30772:H30772)</f>
        <v>-1.1020408163265305</v>
      </c>
      <c r="J30772" s="10">
        <v>-0.1401776580482603</v>
      </c>
      <c r="K30772" s="10">
        <f>_xlfn.T.TEST(C30772:E30772,F30772:H30772,2,2)</f>
        <v>0.6433299631818632</v>
      </c>
      <c r="L30772" s="11" t="s">
        <v>68697</v>
      </c>
      <c r="M30772" s="9" t="s">
        <v>68698</v>
      </c>
    </row>
    <row r="30773" spans="1:13" x14ac:dyDescent="0.3">
      <c r="A30773" s="7">
        <v>602</v>
      </c>
      <c r="B30773" s="1" t="s">
        <v>612</v>
      </c>
      <c r="C30773" s="2">
        <v>65.900000000000006</v>
      </c>
      <c r="D30773" s="2">
        <v>76.599999999999994</v>
      </c>
      <c r="E30773" s="2">
        <v>95.7</v>
      </c>
      <c r="F30773" s="3">
        <v>73.8</v>
      </c>
      <c r="G30773" s="3">
        <v>63.3</v>
      </c>
      <c r="H30773" s="3">
        <v>85</v>
      </c>
      <c r="I30773" s="10">
        <f>-AVERAGE(C30773:E30773)/AVERAGE(F30773:H30773)</f>
        <v>-1.0724898694281855</v>
      </c>
      <c r="J30773" s="10">
        <v>-0.1009640203171332</v>
      </c>
      <c r="K30773" s="10">
        <f>_xlfn.T.TEST(C30773:E30773,F30773:H30773,2,2)</f>
        <v>0.64334861041616209</v>
      </c>
      <c r="L30773" s="11" t="s">
        <v>46111</v>
      </c>
      <c r="M30773" s="9" t="s">
        <v>46112</v>
      </c>
    </row>
    <row r="30774" spans="1:13" x14ac:dyDescent="0.3">
      <c r="A30774" s="7">
        <v>41050</v>
      </c>
      <c r="B30774" s="1" t="s">
        <v>41060</v>
      </c>
      <c r="C30774" s="2">
        <v>71.599999999999994</v>
      </c>
      <c r="D30774" s="2">
        <v>94.2</v>
      </c>
      <c r="E30774" s="2">
        <v>69.400000000000006</v>
      </c>
      <c r="F30774" s="3">
        <v>105.9</v>
      </c>
      <c r="G30774" s="3">
        <v>75.2</v>
      </c>
      <c r="H30774" s="3">
        <v>73.8</v>
      </c>
      <c r="I30774" s="10">
        <f>AVERAGE(F30774:H30774)/AVERAGE(C30774:E30774)</f>
        <v>1.0837585034013606</v>
      </c>
      <c r="J30774" s="10">
        <v>0.11604331318583745</v>
      </c>
      <c r="K30774" s="10">
        <f>_xlfn.T.TEST(C30774:E30774,F30774:H30774,2,2)</f>
        <v>0.6433704372900243</v>
      </c>
      <c r="L30774" s="11" t="s">
        <v>64212</v>
      </c>
      <c r="M30774" s="9" t="s">
        <v>64213</v>
      </c>
    </row>
    <row r="30775" spans="1:13" x14ac:dyDescent="0.3">
      <c r="A30775" s="7">
        <v>19827</v>
      </c>
      <c r="B30775" s="1" t="s">
        <v>19837</v>
      </c>
      <c r="C30775" s="2">
        <v>188.1</v>
      </c>
      <c r="D30775" s="2">
        <v>109.8</v>
      </c>
      <c r="E30775" s="2">
        <v>106.2</v>
      </c>
      <c r="F30775" s="3">
        <v>89.5</v>
      </c>
      <c r="G30775" s="3">
        <v>160.4</v>
      </c>
      <c r="H30775" s="3">
        <v>102.5</v>
      </c>
      <c r="I30775" s="10">
        <f>-AVERAGE(C30775:E30775)/AVERAGE(F30775:H30775)</f>
        <v>-1.1467082860385924</v>
      </c>
      <c r="J30775" s="10">
        <v>-0.19749842726304578</v>
      </c>
      <c r="K30775" s="10">
        <f>_xlfn.T.TEST(C30775:E30775,F30775:H30775,2,2)</f>
        <v>0.64345468451247734</v>
      </c>
      <c r="L30775" s="11" t="s">
        <v>53859</v>
      </c>
      <c r="M30775" s="9" t="s">
        <v>53860</v>
      </c>
    </row>
    <row r="30776" spans="1:13" x14ac:dyDescent="0.3">
      <c r="A30776" s="7">
        <v>22541</v>
      </c>
      <c r="B30776" s="1" t="s">
        <v>22551</v>
      </c>
      <c r="C30776" s="2">
        <v>49.5</v>
      </c>
      <c r="D30776" s="2">
        <v>83.7</v>
      </c>
      <c r="E30776" s="2">
        <v>77.900000000000006</v>
      </c>
      <c r="F30776" s="3">
        <v>47.2</v>
      </c>
      <c r="G30776" s="3">
        <v>79.400000000000006</v>
      </c>
      <c r="H30776" s="3">
        <v>63.4</v>
      </c>
      <c r="I30776" s="10">
        <f>-AVERAGE(C30776:E30776)/AVERAGE(F30776:H30776)</f>
        <v>-1.1110526315789473</v>
      </c>
      <c r="J30776" s="10">
        <v>-0.15192716012884552</v>
      </c>
      <c r="K30776" s="10">
        <f>_xlfn.T.TEST(C30776:E30776,F30776:H30776,2,2)</f>
        <v>0.6434854876885614</v>
      </c>
      <c r="L30776" s="11" t="s">
        <v>75612</v>
      </c>
      <c r="M30776" s="9" t="s">
        <v>75613</v>
      </c>
    </row>
    <row r="30777" spans="1:13" x14ac:dyDescent="0.3">
      <c r="A30777" s="7">
        <v>9046</v>
      </c>
      <c r="B30777" s="1" t="s">
        <v>9056</v>
      </c>
      <c r="C30777" s="2">
        <v>265.3</v>
      </c>
      <c r="D30777" s="2">
        <v>283.10000000000002</v>
      </c>
      <c r="E30777" s="2">
        <v>250.4</v>
      </c>
      <c r="F30777" s="3">
        <v>260.60000000000002</v>
      </c>
      <c r="G30777" s="3">
        <v>261.3</v>
      </c>
      <c r="H30777" s="3">
        <v>262.7</v>
      </c>
      <c r="I30777" s="10">
        <f>-AVERAGE(C30777:E30777)/AVERAGE(F30777:H30777)</f>
        <v>-1.0180983940861585</v>
      </c>
      <c r="J30777" s="10">
        <v>-2.5876997366877149E-2</v>
      </c>
      <c r="K30777" s="10">
        <f>_xlfn.T.TEST(C30777:E30777,F30777:H30777,2,2)</f>
        <v>0.64351760423874071</v>
      </c>
      <c r="L30777" s="11" t="s">
        <v>52153</v>
      </c>
      <c r="M30777" s="9" t="s">
        <v>52154</v>
      </c>
    </row>
    <row r="30778" spans="1:13" x14ac:dyDescent="0.3">
      <c r="A30778" s="7">
        <v>35414</v>
      </c>
      <c r="B30778" s="1" t="s">
        <v>35424</v>
      </c>
      <c r="C30778" s="2">
        <v>50.6</v>
      </c>
      <c r="D30778" s="2">
        <v>36.6</v>
      </c>
      <c r="E30778" s="2">
        <v>36.799999999999997</v>
      </c>
      <c r="F30778" s="3">
        <v>36.6</v>
      </c>
      <c r="G30778" s="3">
        <v>48.8</v>
      </c>
      <c r="H30778" s="3">
        <v>26.8</v>
      </c>
      <c r="I30778" s="10">
        <f>-AVERAGE(C30778:E30778)/AVERAGE(F30778:H30778)</f>
        <v>-1.1051693404634582</v>
      </c>
      <c r="J30778" s="10">
        <v>-0.14426744466544481</v>
      </c>
      <c r="K30778" s="10">
        <f>_xlfn.T.TEST(C30778:E30778,F30778:H30778,2,2)</f>
        <v>0.64353808031245507</v>
      </c>
      <c r="L30778" s="11" t="s">
        <v>56060</v>
      </c>
      <c r="M30778" s="9" t="s">
        <v>56061</v>
      </c>
    </row>
    <row r="30779" spans="1:13" x14ac:dyDescent="0.3">
      <c r="A30779" s="7">
        <v>4416</v>
      </c>
      <c r="B30779" s="1" t="s">
        <v>4426</v>
      </c>
      <c r="C30779" s="2">
        <v>3.1</v>
      </c>
      <c r="D30779" s="2">
        <v>1.7</v>
      </c>
      <c r="E30779" s="2">
        <v>17.5</v>
      </c>
      <c r="F30779" s="3">
        <v>7.1</v>
      </c>
      <c r="G30779" s="3">
        <v>9.6</v>
      </c>
      <c r="H30779" s="3">
        <v>13.7</v>
      </c>
      <c r="I30779" s="10">
        <f>AVERAGE(F30779:H30779)/AVERAGE(C30779:E30779)</f>
        <v>1.3632286995515694</v>
      </c>
      <c r="J30779" s="10">
        <v>0.44702761352328069</v>
      </c>
      <c r="K30779" s="10">
        <f>_xlfn.T.TEST(C30779:E30779,F30779:H30779,2,2)</f>
        <v>0.64354465987213771</v>
      </c>
      <c r="L30779" s="11" t="s">
        <v>52267</v>
      </c>
      <c r="M30779" s="9" t="s">
        <v>52268</v>
      </c>
    </row>
    <row r="30780" spans="1:13" x14ac:dyDescent="0.3">
      <c r="A30780" s="7">
        <v>17521</v>
      </c>
      <c r="B30780" s="1" t="s">
        <v>17531</v>
      </c>
      <c r="C30780" s="2">
        <v>4.3</v>
      </c>
      <c r="D30780" s="2">
        <v>3.8</v>
      </c>
      <c r="E30780" s="2">
        <v>2.4</v>
      </c>
      <c r="F30780" s="3">
        <v>3.6</v>
      </c>
      <c r="G30780" s="3">
        <v>2.2000000000000002</v>
      </c>
      <c r="H30780" s="3">
        <v>7</v>
      </c>
      <c r="I30780" s="10">
        <f>AVERAGE(F30780:H30780)/AVERAGE(C30780:E30780)</f>
        <v>1.2190476190476189</v>
      </c>
      <c r="J30780" s="10">
        <v>0.28575448233387724</v>
      </c>
      <c r="K30780" s="10">
        <f>_xlfn.T.TEST(C30780:E30780,F30780:H30780,2,2)</f>
        <v>0.64355819082051147</v>
      </c>
      <c r="L30780" s="11"/>
      <c r="M30780" s="9"/>
    </row>
    <row r="30781" spans="1:13" x14ac:dyDescent="0.3">
      <c r="A30781" s="7">
        <v>3139</v>
      </c>
      <c r="B30781" s="1" t="s">
        <v>3149</v>
      </c>
      <c r="C30781" s="2">
        <v>50.1</v>
      </c>
      <c r="D30781" s="2">
        <v>31.6</v>
      </c>
      <c r="E30781" s="2">
        <v>56.9</v>
      </c>
      <c r="F30781" s="3">
        <v>60</v>
      </c>
      <c r="G30781" s="3">
        <v>52</v>
      </c>
      <c r="H30781" s="3">
        <v>40.700000000000003</v>
      </c>
      <c r="I30781" s="10">
        <f>AVERAGE(F30781:H30781)/AVERAGE(C30781:E30781)</f>
        <v>1.1017316017316019</v>
      </c>
      <c r="J30781" s="10">
        <v>0.13977280465963796</v>
      </c>
      <c r="K30781" s="10">
        <f>_xlfn.T.TEST(C30781:E30781,F30781:H30781,2,2)</f>
        <v>0.64356072537378872</v>
      </c>
      <c r="L30781" s="11" t="s">
        <v>50337</v>
      </c>
      <c r="M30781" s="9" t="s">
        <v>50338</v>
      </c>
    </row>
    <row r="30782" spans="1:13" x14ac:dyDescent="0.3">
      <c r="A30782" s="7">
        <v>26307</v>
      </c>
      <c r="B30782" s="1" t="s">
        <v>26317</v>
      </c>
      <c r="C30782" s="2">
        <v>83.2</v>
      </c>
      <c r="D30782" s="2">
        <v>69.8</v>
      </c>
      <c r="E30782" s="2">
        <v>84</v>
      </c>
      <c r="F30782" s="3">
        <v>68.7</v>
      </c>
      <c r="G30782" s="3">
        <v>91.9</v>
      </c>
      <c r="H30782" s="3">
        <v>60.8</v>
      </c>
      <c r="I30782" s="10">
        <f>-AVERAGE(C30782:E30782)/AVERAGE(F30782:H30782)</f>
        <v>-1.070460704607046</v>
      </c>
      <c r="J30782" s="10">
        <v>-9.8231837004069081E-2</v>
      </c>
      <c r="K30782" s="10">
        <f>_xlfn.T.TEST(C30782:E30782,F30782:H30782,2,2)</f>
        <v>0.64356312828984108</v>
      </c>
      <c r="L30782" s="11" t="s">
        <v>73647</v>
      </c>
      <c r="M30782" s="9" t="s">
        <v>73648</v>
      </c>
    </row>
    <row r="30783" spans="1:13" x14ac:dyDescent="0.3">
      <c r="A30783" s="7">
        <v>12932</v>
      </c>
      <c r="B30783" s="1" t="s">
        <v>12942</v>
      </c>
      <c r="C30783" s="2">
        <v>283.10000000000002</v>
      </c>
      <c r="D30783" s="2">
        <v>300.89999999999998</v>
      </c>
      <c r="E30783" s="2">
        <v>361.4</v>
      </c>
      <c r="F30783" s="3">
        <v>294.8</v>
      </c>
      <c r="G30783" s="3">
        <v>323.7</v>
      </c>
      <c r="H30783" s="3">
        <v>377.8</v>
      </c>
      <c r="I30783" s="10">
        <f>AVERAGE(F30783:H30783)/AVERAGE(C30783:E30783)</f>
        <v>1.0538396445948803</v>
      </c>
      <c r="J30783" s="10">
        <v>7.5655358865214739E-2</v>
      </c>
      <c r="K30783" s="10">
        <f>_xlfn.T.TEST(C30783:E30783,F30783:H30783,2,2)</f>
        <v>0.64358251078642448</v>
      </c>
      <c r="L30783" s="11" t="s">
        <v>64616</v>
      </c>
      <c r="M30783" s="9" t="s">
        <v>64617</v>
      </c>
    </row>
    <row r="30784" spans="1:13" x14ac:dyDescent="0.3">
      <c r="A30784" s="7">
        <v>37318</v>
      </c>
      <c r="B30784" s="1" t="s">
        <v>37328</v>
      </c>
      <c r="C30784" s="2">
        <v>165.4</v>
      </c>
      <c r="D30784" s="2">
        <v>143.5</v>
      </c>
      <c r="E30784" s="2">
        <v>135.1</v>
      </c>
      <c r="F30784" s="3">
        <v>124.3</v>
      </c>
      <c r="G30784" s="3">
        <v>127.5</v>
      </c>
      <c r="H30784" s="3">
        <v>167.4</v>
      </c>
      <c r="I30784" s="10">
        <f>-AVERAGE(C30784:E30784)/AVERAGE(F30784:H30784)</f>
        <v>-1.0591603053435112</v>
      </c>
      <c r="J30784" s="10">
        <v>-8.2920959700017838E-2</v>
      </c>
      <c r="K30784" s="10">
        <f>_xlfn.T.TEST(C30784:E30784,F30784:H30784,2,2)</f>
        <v>0.64358512445058991</v>
      </c>
      <c r="L30784" s="11" t="s">
        <v>84635</v>
      </c>
      <c r="M30784" s="9" t="s">
        <v>84636</v>
      </c>
    </row>
    <row r="30785" spans="1:13" x14ac:dyDescent="0.3">
      <c r="A30785" s="7">
        <v>35333</v>
      </c>
      <c r="B30785" s="1" t="s">
        <v>35343</v>
      </c>
      <c r="C30785" s="2">
        <v>160.9</v>
      </c>
      <c r="D30785" s="2">
        <v>105.6</v>
      </c>
      <c r="E30785" s="2">
        <v>162</v>
      </c>
      <c r="F30785" s="3">
        <v>152</v>
      </c>
      <c r="G30785" s="3">
        <v>137.4</v>
      </c>
      <c r="H30785" s="3">
        <v>104</v>
      </c>
      <c r="I30785" s="10">
        <f>-AVERAGE(C30785:E30785)/AVERAGE(F30785:H30785)</f>
        <v>-1.0892221657346215</v>
      </c>
      <c r="J30785" s="10">
        <v>-0.12329824672133224</v>
      </c>
      <c r="K30785" s="10">
        <f>_xlfn.T.TEST(C30785:E30785,F30785:H30785,2,2)</f>
        <v>0.64360593072976813</v>
      </c>
      <c r="L30785" s="11" t="s">
        <v>83350</v>
      </c>
      <c r="M30785" s="9" t="s">
        <v>83351</v>
      </c>
    </row>
    <row r="30786" spans="1:13" x14ac:dyDescent="0.3">
      <c r="A30786" s="7">
        <v>3478</v>
      </c>
      <c r="B30786" s="1" t="s">
        <v>3488</v>
      </c>
      <c r="C30786" s="2">
        <v>27.7</v>
      </c>
      <c r="D30786" s="2">
        <v>44.7</v>
      </c>
      <c r="E30786" s="2">
        <v>53.8</v>
      </c>
      <c r="F30786" s="3">
        <v>19.5</v>
      </c>
      <c r="G30786" s="3">
        <v>48.9</v>
      </c>
      <c r="H30786" s="3">
        <v>40.4</v>
      </c>
      <c r="I30786" s="10">
        <f>-AVERAGE(C30786:E30786)/AVERAGE(F30786:H30786)</f>
        <v>-1.1599264705882353</v>
      </c>
      <c r="J30786" s="10">
        <v>-0.21403335373220958</v>
      </c>
      <c r="K30786" s="10">
        <f>_xlfn.T.TEST(C30786:E30786,F30786:H30786,2,2)</f>
        <v>0.64361966316792851</v>
      </c>
      <c r="L30786" s="11" t="s">
        <v>50903</v>
      </c>
      <c r="M30786" s="9" t="s">
        <v>50904</v>
      </c>
    </row>
    <row r="30787" spans="1:13" x14ac:dyDescent="0.3">
      <c r="A30787" s="7">
        <v>43010</v>
      </c>
      <c r="B30787" s="1" t="s">
        <v>43020</v>
      </c>
      <c r="C30787" s="2">
        <v>21.4</v>
      </c>
      <c r="D30787" s="2">
        <v>12.1</v>
      </c>
      <c r="E30787" s="2">
        <v>20.6</v>
      </c>
      <c r="F30787" s="3">
        <v>19.5</v>
      </c>
      <c r="G30787" s="3">
        <v>24</v>
      </c>
      <c r="H30787" s="3">
        <v>16.2</v>
      </c>
      <c r="I30787" s="10">
        <f>AVERAGE(F30787:H30787)/AVERAGE(C30787:E30787)</f>
        <v>1.1035120147874307</v>
      </c>
      <c r="J30787" s="10">
        <v>0.14210233743798972</v>
      </c>
      <c r="K30787" s="10">
        <f>_xlfn.T.TEST(C30787:E30787,F30787:H30787,2,2)</f>
        <v>0.64363785097511172</v>
      </c>
      <c r="L30787" s="11" t="s">
        <v>45663</v>
      </c>
      <c r="M30787" s="9" t="s">
        <v>45664</v>
      </c>
    </row>
    <row r="30788" spans="1:13" x14ac:dyDescent="0.3">
      <c r="A30788" s="7">
        <v>12826</v>
      </c>
      <c r="B30788" s="1" t="s">
        <v>12836</v>
      </c>
      <c r="C30788" s="2">
        <v>172.2</v>
      </c>
      <c r="D30788" s="2">
        <v>176.8</v>
      </c>
      <c r="E30788" s="2">
        <v>142.9</v>
      </c>
      <c r="F30788" s="3">
        <v>160.80000000000001</v>
      </c>
      <c r="G30788" s="3">
        <v>199.8</v>
      </c>
      <c r="H30788" s="3">
        <v>157.19999999999999</v>
      </c>
      <c r="I30788" s="10">
        <f>AVERAGE(F30788:H30788)/AVERAGE(C30788:E30788)</f>
        <v>1.0526529782476113</v>
      </c>
      <c r="J30788" s="10">
        <v>7.4029910176782968E-2</v>
      </c>
      <c r="K30788" s="10">
        <f>_xlfn.T.TEST(C30788:E30788,F30788:H30788,2,2)</f>
        <v>0.64366277997960486</v>
      </c>
      <c r="L30788" s="11" t="s">
        <v>64474</v>
      </c>
      <c r="M30788" s="9" t="s">
        <v>64475</v>
      </c>
    </row>
    <row r="30789" spans="1:13" x14ac:dyDescent="0.3">
      <c r="A30789" s="7">
        <v>35044</v>
      </c>
      <c r="B30789" s="1" t="s">
        <v>35054</v>
      </c>
      <c r="C30789" s="2">
        <v>74.3</v>
      </c>
      <c r="D30789" s="2">
        <v>46.3</v>
      </c>
      <c r="E30789" s="2">
        <v>53.6</v>
      </c>
      <c r="F30789" s="3">
        <v>25.7</v>
      </c>
      <c r="G30789" s="3">
        <v>47.6</v>
      </c>
      <c r="H30789" s="3">
        <v>75.8</v>
      </c>
      <c r="I30789" s="10">
        <f>-AVERAGE(C30789:E30789)/AVERAGE(F30789:H30789)</f>
        <v>-1.1683433936955063</v>
      </c>
      <c r="J30789" s="10">
        <v>-0.2244643663154223</v>
      </c>
      <c r="K30789" s="10">
        <f>_xlfn.T.TEST(C30789:E30789,F30789:H30789,2,2)</f>
        <v>0.64366708774704895</v>
      </c>
      <c r="L30789" s="11" t="s">
        <v>71112</v>
      </c>
      <c r="M30789" s="9" t="s">
        <v>71113</v>
      </c>
    </row>
    <row r="30790" spans="1:13" x14ac:dyDescent="0.3">
      <c r="A30790" s="7">
        <v>12530</v>
      </c>
      <c r="B30790" s="1" t="s">
        <v>12540</v>
      </c>
      <c r="C30790" s="2">
        <v>165.2</v>
      </c>
      <c r="D30790" s="2">
        <v>208.2</v>
      </c>
      <c r="E30790" s="2">
        <v>266.8</v>
      </c>
      <c r="F30790" s="3">
        <v>207.3</v>
      </c>
      <c r="G30790" s="3">
        <v>194.3</v>
      </c>
      <c r="H30790" s="3">
        <v>194</v>
      </c>
      <c r="I30790" s="10">
        <f>-AVERAGE(C30790:E30790)/AVERAGE(F30790:H30790)</f>
        <v>-1.0748824714573539</v>
      </c>
      <c r="J30790" s="10">
        <v>-0.10417892296348136</v>
      </c>
      <c r="K30790" s="10">
        <f>_xlfn.T.TEST(C30790:E30790,F30790:H30790,2,2)</f>
        <v>0.64371633459971223</v>
      </c>
      <c r="L30790" s="11" t="s">
        <v>52265</v>
      </c>
      <c r="M30790" s="9" t="s">
        <v>52266</v>
      </c>
    </row>
    <row r="30791" spans="1:13" x14ac:dyDescent="0.3">
      <c r="A30791" s="7">
        <v>16309</v>
      </c>
      <c r="B30791" s="1" t="s">
        <v>16319</v>
      </c>
      <c r="C30791" s="2">
        <v>417.7</v>
      </c>
      <c r="D30791" s="2">
        <v>374.4</v>
      </c>
      <c r="E30791" s="2">
        <v>340.2</v>
      </c>
      <c r="F30791" s="3">
        <v>358</v>
      </c>
      <c r="G30791" s="3">
        <v>365.6</v>
      </c>
      <c r="H30791" s="3">
        <v>474.2</v>
      </c>
      <c r="I30791" s="10">
        <f>AVERAGE(F30791:H30791)/AVERAGE(C30791:E30791)</f>
        <v>1.0578468603726927</v>
      </c>
      <c r="J30791" s="10">
        <v>8.1130790238430089E-2</v>
      </c>
      <c r="K30791" s="10">
        <f>_xlfn.T.TEST(C30791:E30791,F30791:H30791,2,2)</f>
        <v>0.6437187048824351</v>
      </c>
      <c r="L30791" s="11" t="s">
        <v>58094</v>
      </c>
      <c r="M30791" s="9" t="s">
        <v>58095</v>
      </c>
    </row>
    <row r="30792" spans="1:13" x14ac:dyDescent="0.3">
      <c r="A30792" s="7">
        <v>26857</v>
      </c>
      <c r="B30792" s="1" t="s">
        <v>26867</v>
      </c>
      <c r="C30792" s="2">
        <v>4.5</v>
      </c>
      <c r="D30792" s="2">
        <v>3.3</v>
      </c>
      <c r="E30792" s="2">
        <v>19.5</v>
      </c>
      <c r="F30792" s="3">
        <v>11.8</v>
      </c>
      <c r="G30792" s="3">
        <v>9.3000000000000007</v>
      </c>
      <c r="H30792" s="3">
        <v>14.3</v>
      </c>
      <c r="I30792" s="10">
        <f>AVERAGE(F30792:H30792)/AVERAGE(C30792:E30792)</f>
        <v>1.296703296703297</v>
      </c>
      <c r="J30792" s="10">
        <v>0.37484840916314527</v>
      </c>
      <c r="K30792" s="10">
        <f>_xlfn.T.TEST(C30792:E30792,F30792:H30792,2,2)</f>
        <v>0.64378955423093198</v>
      </c>
      <c r="L30792" s="11"/>
      <c r="M30792" s="9"/>
    </row>
    <row r="30793" spans="1:13" x14ac:dyDescent="0.3">
      <c r="A30793" s="7">
        <v>15955</v>
      </c>
      <c r="B30793" s="1" t="s">
        <v>15965</v>
      </c>
      <c r="C30793" s="2">
        <v>1.7</v>
      </c>
      <c r="D30793" s="2">
        <v>19.3</v>
      </c>
      <c r="E30793" s="2">
        <v>14.7</v>
      </c>
      <c r="F30793" s="3">
        <v>14</v>
      </c>
      <c r="G30793" s="3">
        <v>10.6</v>
      </c>
      <c r="H30793" s="3">
        <v>1.4</v>
      </c>
      <c r="I30793" s="10">
        <f>-AVERAGE(C30793:E30793)/AVERAGE(F30793:H30793)</f>
        <v>-1.3730769230769233</v>
      </c>
      <c r="J30793" s="10">
        <v>-0.45741245100064531</v>
      </c>
      <c r="K30793" s="10">
        <f>_xlfn.T.TEST(C30793:E30793,F30793:H30793,2,2)</f>
        <v>0.64379144773148567</v>
      </c>
      <c r="L30793" s="11" t="s">
        <v>68837</v>
      </c>
      <c r="M30793" s="9" t="s">
        <v>68838</v>
      </c>
    </row>
    <row r="30794" spans="1:13" x14ac:dyDescent="0.3">
      <c r="A30794" s="7">
        <v>18014</v>
      </c>
      <c r="B30794" s="1" t="s">
        <v>18024</v>
      </c>
      <c r="C30794" s="2">
        <v>599.9</v>
      </c>
      <c r="D30794" s="2">
        <v>571</v>
      </c>
      <c r="E30794" s="2">
        <v>490.7</v>
      </c>
      <c r="F30794" s="3">
        <v>558.9</v>
      </c>
      <c r="G30794" s="3">
        <v>503</v>
      </c>
      <c r="H30794" s="3">
        <v>544.70000000000005</v>
      </c>
      <c r="I30794" s="10">
        <f>-AVERAGE(C30794:E30794)/AVERAGE(F30794:H30794)</f>
        <v>-1.0342337856342585</v>
      </c>
      <c r="J30794" s="10">
        <v>-4.8562339667886992E-2</v>
      </c>
      <c r="K30794" s="10">
        <f>_xlfn.T.TEST(C30794:E30794,F30794:H30794,2,2)</f>
        <v>0.64381688642988721</v>
      </c>
      <c r="L30794" s="11" t="s">
        <v>71440</v>
      </c>
      <c r="M30794" s="9" t="s">
        <v>71441</v>
      </c>
    </row>
    <row r="30795" spans="1:13" x14ac:dyDescent="0.3">
      <c r="A30795" s="7">
        <v>25766</v>
      </c>
      <c r="B30795" s="1" t="s">
        <v>25776</v>
      </c>
      <c r="C30795" s="2">
        <v>84.2</v>
      </c>
      <c r="D30795" s="2">
        <v>84.2</v>
      </c>
      <c r="E30795" s="2">
        <v>104</v>
      </c>
      <c r="F30795" s="3">
        <v>79.7</v>
      </c>
      <c r="G30795" s="3">
        <v>73.400000000000006</v>
      </c>
      <c r="H30795" s="3">
        <v>102.7</v>
      </c>
      <c r="I30795" s="10">
        <f>-AVERAGE(C30795:E30795)/AVERAGE(F30795:H30795)</f>
        <v>-1.0648944487881158</v>
      </c>
      <c r="J30795" s="10">
        <v>-9.0710439130434223E-2</v>
      </c>
      <c r="K30795" s="10">
        <f>_xlfn.T.TEST(C30795:E30795,F30795:H30795,2,2)</f>
        <v>0.64382450160462923</v>
      </c>
      <c r="L30795" s="11"/>
      <c r="M30795" s="9"/>
    </row>
    <row r="30796" spans="1:13" x14ac:dyDescent="0.3">
      <c r="A30796" s="7">
        <v>4504</v>
      </c>
      <c r="B30796" s="1" t="s">
        <v>4514</v>
      </c>
      <c r="C30796" s="2">
        <v>2.7</v>
      </c>
      <c r="D30796" s="2">
        <v>4.8</v>
      </c>
      <c r="E30796" s="2">
        <v>2.2999999999999998</v>
      </c>
      <c r="F30796" s="3">
        <v>0.6</v>
      </c>
      <c r="G30796" s="3">
        <v>7.4</v>
      </c>
      <c r="H30796" s="3">
        <v>5</v>
      </c>
      <c r="I30796" s="10">
        <f>AVERAGE(F30796:H30796)/AVERAGE(C30796:E30796)</f>
        <v>1.3265306122448977</v>
      </c>
      <c r="J30796" s="10">
        <v>0.40765796891324596</v>
      </c>
      <c r="K30796" s="10">
        <f>_xlfn.T.TEST(C30796:E30796,F30796:H30796,2,2)</f>
        <v>0.64384026970016239</v>
      </c>
      <c r="L30796" s="11" t="s">
        <v>48173</v>
      </c>
      <c r="M30796" s="9" t="s">
        <v>48174</v>
      </c>
    </row>
    <row r="30797" spans="1:13" x14ac:dyDescent="0.3">
      <c r="A30797" s="7">
        <v>10214</v>
      </c>
      <c r="B30797" s="1" t="s">
        <v>10224</v>
      </c>
      <c r="C30797" s="2">
        <v>1.3</v>
      </c>
      <c r="D30797" s="2">
        <v>1</v>
      </c>
      <c r="E30797" s="2">
        <v>17.3</v>
      </c>
      <c r="F30797" s="3">
        <v>1.9</v>
      </c>
      <c r="G30797" s="3">
        <v>5.3</v>
      </c>
      <c r="H30797" s="3">
        <v>4.2</v>
      </c>
      <c r="I30797" s="10">
        <f>-AVERAGE(C30797:E30797)/AVERAGE(F30797:H30797)</f>
        <v>-1.7192982456140355</v>
      </c>
      <c r="J30797" s="10">
        <v>-0.78181982995046695</v>
      </c>
      <c r="K30797" s="10">
        <f>_xlfn.T.TEST(C30797:E30797,F30797:H30797,2,2)</f>
        <v>0.64390370351909199</v>
      </c>
      <c r="L30797" s="11" t="s">
        <v>48039</v>
      </c>
      <c r="M30797" s="9" t="s">
        <v>48040</v>
      </c>
    </row>
    <row r="30798" spans="1:13" x14ac:dyDescent="0.3">
      <c r="A30798" s="7">
        <v>18683</v>
      </c>
      <c r="B30798" s="1" t="s">
        <v>18693</v>
      </c>
      <c r="C30798" s="2">
        <v>6263.7</v>
      </c>
      <c r="D30798" s="2">
        <v>7439.5</v>
      </c>
      <c r="E30798" s="2">
        <v>6096</v>
      </c>
      <c r="F30798" s="3">
        <v>6565.3</v>
      </c>
      <c r="G30798" s="3">
        <v>6098.3</v>
      </c>
      <c r="H30798" s="3">
        <v>6467.9</v>
      </c>
      <c r="I30798" s="10">
        <f>-AVERAGE(C30798:E30798)/AVERAGE(F30798:H30798)</f>
        <v>-1.0349005566735487</v>
      </c>
      <c r="J30798" s="10">
        <v>-4.9492146191726941E-2</v>
      </c>
      <c r="K30798" s="10">
        <f>_xlfn.T.TEST(C30798:E30798,F30798:H30798,2,2)</f>
        <v>0.64392548715811304</v>
      </c>
      <c r="L30798" s="11" t="s">
        <v>45897</v>
      </c>
      <c r="M30798" s="9" t="s">
        <v>45898</v>
      </c>
    </row>
    <row r="30799" spans="1:13" x14ac:dyDescent="0.3">
      <c r="A30799" s="7">
        <v>43028</v>
      </c>
      <c r="B30799" s="1" t="s">
        <v>43038</v>
      </c>
      <c r="C30799" s="2">
        <v>2.6</v>
      </c>
      <c r="D30799" s="2">
        <v>20.5</v>
      </c>
      <c r="E30799" s="2">
        <v>21.2</v>
      </c>
      <c r="F30799" s="3">
        <v>2.1</v>
      </c>
      <c r="G30799" s="3">
        <v>19.8</v>
      </c>
      <c r="H30799" s="3">
        <v>10.5</v>
      </c>
      <c r="I30799" s="10">
        <f>-AVERAGE(C30799:E30799)/AVERAGE(F30799:H30799)</f>
        <v>-1.3672839506172836</v>
      </c>
      <c r="J30799" s="10">
        <v>-0.45131288567039318</v>
      </c>
      <c r="K30799" s="10">
        <f>_xlfn.T.TEST(C30799:E30799,F30799:H30799,2,2)</f>
        <v>0.64394282169292039</v>
      </c>
      <c r="L30799" s="11"/>
      <c r="M30799" s="9"/>
    </row>
    <row r="30800" spans="1:13" x14ac:dyDescent="0.3">
      <c r="A30800" s="7">
        <v>33747</v>
      </c>
      <c r="B30800" s="1" t="s">
        <v>33757</v>
      </c>
      <c r="C30800" s="2">
        <v>3.8</v>
      </c>
      <c r="D30800" s="2">
        <v>0.9</v>
      </c>
      <c r="E30800" s="2">
        <v>3.1</v>
      </c>
      <c r="F30800" s="3">
        <v>2.5</v>
      </c>
      <c r="G30800" s="3">
        <v>1.1000000000000001</v>
      </c>
      <c r="H30800" s="3">
        <v>7.3</v>
      </c>
      <c r="I30800" s="10">
        <f>AVERAGE(F30800:H30800)/AVERAGE(C30800:E30800)</f>
        <v>1.3974358974358974</v>
      </c>
      <c r="J30800" s="10">
        <v>0.48278210591467796</v>
      </c>
      <c r="K30800" s="10">
        <f>_xlfn.T.TEST(C30800:E30800,F30800:H30800,2,2)</f>
        <v>0.64395707102317579</v>
      </c>
      <c r="L30800" s="11" t="s">
        <v>82155</v>
      </c>
      <c r="M30800" s="9" t="s">
        <v>82156</v>
      </c>
    </row>
    <row r="30801" spans="1:13" x14ac:dyDescent="0.3">
      <c r="A30801" s="7">
        <v>35739</v>
      </c>
      <c r="B30801" s="1" t="s">
        <v>35749</v>
      </c>
      <c r="C30801" s="2">
        <v>81.5</v>
      </c>
      <c r="D30801" s="2">
        <v>65.900000000000006</v>
      </c>
      <c r="E30801" s="2">
        <v>89.8</v>
      </c>
      <c r="F30801" s="3">
        <v>82.2</v>
      </c>
      <c r="G30801" s="3">
        <v>70.3</v>
      </c>
      <c r="H30801" s="3">
        <v>72.900000000000006</v>
      </c>
      <c r="I30801" s="10">
        <f>-AVERAGE(C30801:E30801)/AVERAGE(F30801:H30801)</f>
        <v>-1.0523513753327416</v>
      </c>
      <c r="J30801" s="10">
        <v>-7.3616494373782426E-2</v>
      </c>
      <c r="K30801" s="10">
        <f>_xlfn.T.TEST(C30801:E30801,F30801:H30801,2,2)</f>
        <v>0.64396473702071</v>
      </c>
      <c r="L30801" s="11" t="s">
        <v>59378</v>
      </c>
      <c r="M30801" s="9" t="s">
        <v>59379</v>
      </c>
    </row>
    <row r="30802" spans="1:13" x14ac:dyDescent="0.3">
      <c r="A30802" s="7">
        <v>6288</v>
      </c>
      <c r="B30802" s="1" t="s">
        <v>6298</v>
      </c>
      <c r="C30802" s="2">
        <v>342.2</v>
      </c>
      <c r="D30802" s="2">
        <v>321.89999999999998</v>
      </c>
      <c r="E30802" s="2">
        <v>294.5</v>
      </c>
      <c r="F30802" s="3">
        <v>318.3</v>
      </c>
      <c r="G30802" s="3">
        <v>351.9</v>
      </c>
      <c r="H30802" s="3">
        <v>315.5</v>
      </c>
      <c r="I30802" s="10">
        <f>AVERAGE(F30802:H30802)/AVERAGE(C30802:E30802)</f>
        <v>1.0282703943250575</v>
      </c>
      <c r="J30802" s="10">
        <v>4.0219685988395266E-2</v>
      </c>
      <c r="K30802" s="10">
        <f>_xlfn.T.TEST(C30802:E30802,F30802:H30802,2,2)</f>
        <v>0.64400326444177369</v>
      </c>
      <c r="L30802" s="11" t="s">
        <v>55103</v>
      </c>
      <c r="M30802" s="9" t="s">
        <v>55104</v>
      </c>
    </row>
    <row r="30803" spans="1:13" x14ac:dyDescent="0.3">
      <c r="A30803" s="7">
        <v>30889</v>
      </c>
      <c r="B30803" s="1" t="s">
        <v>30899</v>
      </c>
      <c r="C30803" s="2">
        <v>75.900000000000006</v>
      </c>
      <c r="D30803" s="2">
        <v>63.4</v>
      </c>
      <c r="E30803" s="2">
        <v>82.6</v>
      </c>
      <c r="F30803" s="3">
        <v>55.1</v>
      </c>
      <c r="G30803" s="3">
        <v>88.9</v>
      </c>
      <c r="H30803" s="3">
        <v>99.7</v>
      </c>
      <c r="I30803" s="10">
        <f>AVERAGE(F30803:H30803)/AVERAGE(C30803:E30803)</f>
        <v>1.0982424515547544</v>
      </c>
      <c r="J30803" s="10">
        <v>0.13519658352632935</v>
      </c>
      <c r="K30803" s="10">
        <f>_xlfn.T.TEST(C30803:E30803,F30803:H30803,2,2)</f>
        <v>0.64401035626497649</v>
      </c>
      <c r="L30803" s="11"/>
      <c r="M30803" s="9"/>
    </row>
    <row r="30804" spans="1:13" x14ac:dyDescent="0.3">
      <c r="A30804" s="7">
        <v>38853</v>
      </c>
      <c r="B30804" s="1" t="s">
        <v>38863</v>
      </c>
      <c r="C30804" s="2">
        <v>7.7</v>
      </c>
      <c r="D30804" s="2">
        <v>40.4</v>
      </c>
      <c r="E30804" s="2">
        <v>31.7</v>
      </c>
      <c r="F30804" s="3">
        <v>4.9000000000000004</v>
      </c>
      <c r="G30804" s="3">
        <v>21.7</v>
      </c>
      <c r="H30804" s="3">
        <v>33.9</v>
      </c>
      <c r="I30804" s="10">
        <f>-AVERAGE(C30804:E30804)/AVERAGE(F30804:H30804)</f>
        <v>-1.3190082644628098</v>
      </c>
      <c r="J30804" s="10">
        <v>-0.39945360406038866</v>
      </c>
      <c r="K30804" s="10">
        <f>_xlfn.T.TEST(C30804:E30804,F30804:H30804,2,2)</f>
        <v>0.6440383599529611</v>
      </c>
      <c r="L30804" s="11" t="s">
        <v>70984</v>
      </c>
      <c r="M30804" s="9" t="s">
        <v>70985</v>
      </c>
    </row>
    <row r="30805" spans="1:13" x14ac:dyDescent="0.3">
      <c r="A30805" s="7">
        <v>18139</v>
      </c>
      <c r="B30805" s="1" t="s">
        <v>18149</v>
      </c>
      <c r="C30805" s="2">
        <v>502.1</v>
      </c>
      <c r="D30805" s="2">
        <v>474.8</v>
      </c>
      <c r="E30805" s="2">
        <v>423.1</v>
      </c>
      <c r="F30805" s="3">
        <v>483.8</v>
      </c>
      <c r="G30805" s="3">
        <v>486.4</v>
      </c>
      <c r="H30805" s="3">
        <v>465.8</v>
      </c>
      <c r="I30805" s="10">
        <f>AVERAGE(F30805:H30805)/AVERAGE(C30805:E30805)</f>
        <v>1.0257142857142858</v>
      </c>
      <c r="J30805" s="10">
        <v>3.6628921990722665E-2</v>
      </c>
      <c r="K30805" s="10">
        <f>_xlfn.T.TEST(C30805:E30805,F30805:H30805,2,2)</f>
        <v>0.64404735328236895</v>
      </c>
      <c r="L30805" s="11" t="s">
        <v>71572</v>
      </c>
      <c r="M30805" s="9" t="s">
        <v>71573</v>
      </c>
    </row>
    <row r="30806" spans="1:13" x14ac:dyDescent="0.3">
      <c r="A30806" s="7">
        <v>40361</v>
      </c>
      <c r="B30806" s="1" t="s">
        <v>40371</v>
      </c>
      <c r="C30806" s="2">
        <v>53.3</v>
      </c>
      <c r="D30806" s="2">
        <v>32.4</v>
      </c>
      <c r="E30806" s="2">
        <v>72.3</v>
      </c>
      <c r="F30806" s="3">
        <v>70</v>
      </c>
      <c r="G30806" s="3">
        <v>54</v>
      </c>
      <c r="H30806" s="3">
        <v>53.1</v>
      </c>
      <c r="I30806" s="10">
        <f>AVERAGE(F30806:H30806)/AVERAGE(C30806:E30806)</f>
        <v>1.1208860759493671</v>
      </c>
      <c r="J30806" s="10">
        <v>0.16463965368744893</v>
      </c>
      <c r="K30806" s="10">
        <f>_xlfn.T.TEST(C30806:E30806,F30806:H30806,2,2)</f>
        <v>0.64408724612831936</v>
      </c>
      <c r="L30806" s="11" t="s">
        <v>48603</v>
      </c>
      <c r="M30806" s="9" t="s">
        <v>48604</v>
      </c>
    </row>
    <row r="30807" spans="1:13" x14ac:dyDescent="0.3">
      <c r="A30807" s="7">
        <v>7212</v>
      </c>
      <c r="B30807" s="1" t="s">
        <v>7222</v>
      </c>
      <c r="C30807" s="2">
        <v>145.9</v>
      </c>
      <c r="D30807" s="2">
        <v>142.6</v>
      </c>
      <c r="E30807" s="2">
        <v>134.6</v>
      </c>
      <c r="F30807" s="3">
        <v>109.8</v>
      </c>
      <c r="G30807" s="3">
        <v>162.9</v>
      </c>
      <c r="H30807" s="3">
        <v>126.4</v>
      </c>
      <c r="I30807" s="10">
        <f>-AVERAGE(C30807:E30807)/AVERAGE(F30807:H30807)</f>
        <v>-1.0601353044349786</v>
      </c>
      <c r="J30807" s="10">
        <v>-8.4248406845078852E-2</v>
      </c>
      <c r="K30807" s="10">
        <f>_xlfn.T.TEST(C30807:E30807,F30807:H30807,2,2)</f>
        <v>0.64409677580934055</v>
      </c>
      <c r="L30807" s="11" t="s">
        <v>56634</v>
      </c>
      <c r="M30807" s="9" t="s">
        <v>56635</v>
      </c>
    </row>
    <row r="30808" spans="1:13" x14ac:dyDescent="0.3">
      <c r="A30808" s="7">
        <v>30021</v>
      </c>
      <c r="B30808" s="1" t="s">
        <v>30031</v>
      </c>
      <c r="C30808" s="2">
        <v>13.6</v>
      </c>
      <c r="D30808" s="2">
        <v>14.1</v>
      </c>
      <c r="E30808" s="2">
        <v>1.1000000000000001</v>
      </c>
      <c r="F30808" s="3">
        <v>13.6</v>
      </c>
      <c r="G30808" s="3">
        <v>3</v>
      </c>
      <c r="H30808" s="3">
        <v>22.9</v>
      </c>
      <c r="I30808" s="10">
        <f>AVERAGE(F30808:H30808)/AVERAGE(C30808:E30808)</f>
        <v>1.3715277777777777</v>
      </c>
      <c r="J30808" s="10">
        <v>0.4557838416221528</v>
      </c>
      <c r="K30808" s="10">
        <f>_xlfn.T.TEST(C30808:E30808,F30808:H30808,2,2)</f>
        <v>0.64410850694469057</v>
      </c>
      <c r="L30808" s="11" t="s">
        <v>79914</v>
      </c>
      <c r="M30808" s="9" t="s">
        <v>79915</v>
      </c>
    </row>
    <row r="30809" spans="1:13" x14ac:dyDescent="0.3">
      <c r="A30809" s="7">
        <v>8386</v>
      </c>
      <c r="B30809" s="1" t="s">
        <v>8396</v>
      </c>
      <c r="C30809" s="2">
        <v>106.6</v>
      </c>
      <c r="D30809" s="2">
        <v>83.4</v>
      </c>
      <c r="E30809" s="2">
        <v>89.1</v>
      </c>
      <c r="F30809" s="3">
        <v>86.7</v>
      </c>
      <c r="G30809" s="3">
        <v>107.5</v>
      </c>
      <c r="H30809" s="3">
        <v>98.7</v>
      </c>
      <c r="I30809" s="10">
        <f>AVERAGE(F30809:H30809)/AVERAGE(C30809:E30809)</f>
        <v>1.0494446434969542</v>
      </c>
      <c r="J30809" s="10">
        <v>6.9626068813299136E-2</v>
      </c>
      <c r="K30809" s="10">
        <f>_xlfn.T.TEST(C30809:E30809,F30809:H30809,2,2)</f>
        <v>0.64412475080288079</v>
      </c>
      <c r="L30809" s="11" t="s">
        <v>58460</v>
      </c>
      <c r="M30809" s="9" t="s">
        <v>58461</v>
      </c>
    </row>
    <row r="30810" spans="1:13" x14ac:dyDescent="0.3">
      <c r="A30810" s="7">
        <v>6763</v>
      </c>
      <c r="B30810" s="1" t="s">
        <v>6773</v>
      </c>
      <c r="C30810" s="2">
        <v>1388.1</v>
      </c>
      <c r="D30810" s="2">
        <v>1477.9</v>
      </c>
      <c r="E30810" s="2">
        <v>1459.2</v>
      </c>
      <c r="F30810" s="3">
        <v>1502.1</v>
      </c>
      <c r="G30810" s="3">
        <v>1329</v>
      </c>
      <c r="H30810" s="3">
        <v>1408.8</v>
      </c>
      <c r="I30810" s="10">
        <f>-AVERAGE(C30810:E30810)/AVERAGE(F30810:H30810)</f>
        <v>-1.0201183990188449</v>
      </c>
      <c r="J30810" s="10">
        <v>-2.8736606867644347E-2</v>
      </c>
      <c r="K30810" s="10">
        <f>_xlfn.T.TEST(C30810:E30810,F30810:H30810,2,2)</f>
        <v>0.64414861944063195</v>
      </c>
      <c r="L30810" s="11" t="s">
        <v>55936</v>
      </c>
      <c r="M30810" s="9" t="s">
        <v>55937</v>
      </c>
    </row>
    <row r="30811" spans="1:13" x14ac:dyDescent="0.3">
      <c r="A30811" s="7">
        <v>30239</v>
      </c>
      <c r="B30811" s="1" t="s">
        <v>30249</v>
      </c>
      <c r="C30811" s="2">
        <v>56.4</v>
      </c>
      <c r="D30811" s="2">
        <v>58.3</v>
      </c>
      <c r="E30811" s="2">
        <v>77.099999999999994</v>
      </c>
      <c r="F30811" s="3">
        <v>50.1</v>
      </c>
      <c r="G30811" s="3">
        <v>61.7</v>
      </c>
      <c r="H30811" s="3">
        <v>67.5</v>
      </c>
      <c r="I30811" s="10">
        <f>-AVERAGE(C30811:E30811)/AVERAGE(F30811:H30811)</f>
        <v>-1.0697155605131063</v>
      </c>
      <c r="J30811" s="10">
        <v>-9.7227232149755816E-2</v>
      </c>
      <c r="K30811" s="10">
        <f>_xlfn.T.TEST(C30811:E30811,F30811:H30811,2,2)</f>
        <v>0.64416490812218652</v>
      </c>
      <c r="L30811" s="11" t="s">
        <v>47227</v>
      </c>
      <c r="M30811" s="9" t="s">
        <v>47228</v>
      </c>
    </row>
    <row r="30812" spans="1:13" x14ac:dyDescent="0.3">
      <c r="A30812" s="7">
        <v>8176</v>
      </c>
      <c r="B30812" s="1" t="s">
        <v>8186</v>
      </c>
      <c r="C30812" s="2">
        <v>285</v>
      </c>
      <c r="D30812" s="2">
        <v>260.39999999999998</v>
      </c>
      <c r="E30812" s="2">
        <v>316.39999999999998</v>
      </c>
      <c r="F30812" s="3">
        <v>266.39999999999998</v>
      </c>
      <c r="G30812" s="3">
        <v>308.2</v>
      </c>
      <c r="H30812" s="3">
        <v>252.3</v>
      </c>
      <c r="I30812" s="10">
        <f>-AVERAGE(C30812:E30812)/AVERAGE(F30812:H30812)</f>
        <v>-1.0422058289998792</v>
      </c>
      <c r="J30812" s="10">
        <v>-5.9640228818678177E-2</v>
      </c>
      <c r="K30812" s="10">
        <f>_xlfn.T.TEST(C30812:E30812,F30812:H30812,2,2)</f>
        <v>0.64421794778862806</v>
      </c>
      <c r="L30812" s="11" t="s">
        <v>58140</v>
      </c>
      <c r="M30812" s="9" t="s">
        <v>58141</v>
      </c>
    </row>
    <row r="30813" spans="1:13" x14ac:dyDescent="0.3">
      <c r="A30813" s="7">
        <v>8726</v>
      </c>
      <c r="B30813" s="1" t="s">
        <v>8736</v>
      </c>
      <c r="C30813" s="2">
        <v>289.10000000000002</v>
      </c>
      <c r="D30813" s="2">
        <v>272.10000000000002</v>
      </c>
      <c r="E30813" s="2">
        <v>254.6</v>
      </c>
      <c r="F30813" s="3">
        <v>296.60000000000002</v>
      </c>
      <c r="G30813" s="3">
        <v>290.8</v>
      </c>
      <c r="H30813" s="3">
        <v>253.5</v>
      </c>
      <c r="I30813" s="10">
        <f>AVERAGE(F30813:H30813)/AVERAGE(C30813:E30813)</f>
        <v>1.0307673449374848</v>
      </c>
      <c r="J30813" s="10">
        <v>4.3718737961127116E-2</v>
      </c>
      <c r="K30813" s="10">
        <f>_xlfn.T.TEST(C30813:E30813,F30813:H30813,2,2)</f>
        <v>0.64422050143740828</v>
      </c>
      <c r="L30813" s="11" t="s">
        <v>52293</v>
      </c>
      <c r="M30813" s="9" t="s">
        <v>52294</v>
      </c>
    </row>
    <row r="30814" spans="1:13" x14ac:dyDescent="0.3">
      <c r="A30814" s="7">
        <v>22628</v>
      </c>
      <c r="B30814" s="1" t="s">
        <v>22638</v>
      </c>
      <c r="C30814" s="2">
        <v>761.6</v>
      </c>
      <c r="D30814" s="2">
        <v>801.8</v>
      </c>
      <c r="E30814" s="2">
        <v>673.3</v>
      </c>
      <c r="F30814" s="3">
        <v>698.7</v>
      </c>
      <c r="G30814" s="3">
        <v>714.6</v>
      </c>
      <c r="H30814" s="3">
        <v>760.3</v>
      </c>
      <c r="I30814" s="10">
        <f>-AVERAGE(C30814:E30814)/AVERAGE(F30814:H30814)</f>
        <v>-1.0290301803459696</v>
      </c>
      <c r="J30814" s="10">
        <v>-4.1285295542815036E-2</v>
      </c>
      <c r="K30814" s="10">
        <f>_xlfn.T.TEST(C30814:E30814,F30814:H30814,2,2)</f>
        <v>0.64437832871586953</v>
      </c>
      <c r="L30814" s="11" t="s">
        <v>75660</v>
      </c>
      <c r="M30814" s="9" t="s">
        <v>75661</v>
      </c>
    </row>
    <row r="30815" spans="1:13" x14ac:dyDescent="0.3">
      <c r="A30815" s="7">
        <v>35583</v>
      </c>
      <c r="B30815" s="1" t="s">
        <v>35593</v>
      </c>
      <c r="C30815" s="2">
        <v>94.4</v>
      </c>
      <c r="D30815" s="2">
        <v>74.7</v>
      </c>
      <c r="E30815" s="2">
        <v>140.80000000000001</v>
      </c>
      <c r="F30815" s="3">
        <v>103.1</v>
      </c>
      <c r="G30815" s="3">
        <v>149.30000000000001</v>
      </c>
      <c r="H30815" s="3">
        <v>96</v>
      </c>
      <c r="I30815" s="10">
        <f>AVERAGE(F30815:H30815)/AVERAGE(C30815:E30815)</f>
        <v>1.1242336237495965</v>
      </c>
      <c r="J30815" s="10">
        <v>0.16894186901264865</v>
      </c>
      <c r="K30815" s="10">
        <f>_xlfn.T.TEST(C30815:E30815,F30815:H30815,2,2)</f>
        <v>0.64438516325622786</v>
      </c>
      <c r="L30815" s="11" t="s">
        <v>58734</v>
      </c>
      <c r="M30815" s="9" t="s">
        <v>58735</v>
      </c>
    </row>
    <row r="30816" spans="1:13" x14ac:dyDescent="0.3">
      <c r="A30816" s="7">
        <v>21099</v>
      </c>
      <c r="B30816" s="1" t="s">
        <v>21109</v>
      </c>
      <c r="C30816" s="2">
        <v>58.3</v>
      </c>
      <c r="D30816" s="2">
        <v>47.2</v>
      </c>
      <c r="E30816" s="2">
        <v>88.7</v>
      </c>
      <c r="F30816" s="3">
        <v>68.400000000000006</v>
      </c>
      <c r="G30816" s="3">
        <v>62.2</v>
      </c>
      <c r="H30816" s="3">
        <v>41.4</v>
      </c>
      <c r="I30816" s="10">
        <f>-AVERAGE(C30816:E30816)/AVERAGE(F30816:H30816)</f>
        <v>-1.1290697674418604</v>
      </c>
      <c r="J30816" s="10">
        <v>-0.17513463582973174</v>
      </c>
      <c r="K30816" s="10">
        <f>_xlfn.T.TEST(C30816:E30816,F30816:H30816,2,2)</f>
        <v>0.64442750277283445</v>
      </c>
      <c r="L30816" s="11" t="s">
        <v>74530</v>
      </c>
      <c r="M30816" s="9" t="s">
        <v>74531</v>
      </c>
    </row>
    <row r="30817" spans="1:13" x14ac:dyDescent="0.3">
      <c r="A30817" s="7">
        <v>16334</v>
      </c>
      <c r="B30817" s="1" t="s">
        <v>16344</v>
      </c>
      <c r="C30817" s="2">
        <v>27.2</v>
      </c>
      <c r="D30817" s="2">
        <v>11.6</v>
      </c>
      <c r="E30817" s="2">
        <v>23.2</v>
      </c>
      <c r="F30817" s="3">
        <v>21.6</v>
      </c>
      <c r="G30817" s="3">
        <v>25.9</v>
      </c>
      <c r="H30817" s="3">
        <v>21.8</v>
      </c>
      <c r="I30817" s="10">
        <f>AVERAGE(F30817:H30817)/AVERAGE(C30817:E30817)</f>
        <v>1.1177419354838709</v>
      </c>
      <c r="J30817" s="10">
        <v>0.1605871368629761</v>
      </c>
      <c r="K30817" s="10">
        <f>_xlfn.T.TEST(C30817:E30817,F30817:H30817,2,2)</f>
        <v>0.64443600171304039</v>
      </c>
      <c r="L30817" s="11" t="s">
        <v>69325</v>
      </c>
      <c r="M30817" s="9" t="s">
        <v>69326</v>
      </c>
    </row>
    <row r="30818" spans="1:13" x14ac:dyDescent="0.3">
      <c r="A30818" s="7">
        <v>9341</v>
      </c>
      <c r="B30818" s="1" t="s">
        <v>9351</v>
      </c>
      <c r="C30818" s="2">
        <v>1.5</v>
      </c>
      <c r="D30818" s="2">
        <v>3.1</v>
      </c>
      <c r="E30818" s="2">
        <v>22.3</v>
      </c>
      <c r="F30818" s="3">
        <v>5.0999999999999996</v>
      </c>
      <c r="G30818" s="3">
        <v>6.2</v>
      </c>
      <c r="H30818" s="3">
        <v>5.6</v>
      </c>
      <c r="I30818" s="10">
        <f>-AVERAGE(C30818:E30818)/AVERAGE(F30818:H30818)</f>
        <v>-1.5917159763313611</v>
      </c>
      <c r="J30818" s="10">
        <v>-0.67058292627444005</v>
      </c>
      <c r="K30818" s="10">
        <f>_xlfn.T.TEST(C30818:E30818,F30818:H30818,2,2)</f>
        <v>0.64446453726126063</v>
      </c>
      <c r="L30818" s="11" t="s">
        <v>59924</v>
      </c>
      <c r="M30818" s="9" t="s">
        <v>59925</v>
      </c>
    </row>
    <row r="30819" spans="1:13" x14ac:dyDescent="0.3">
      <c r="A30819" s="7">
        <v>35210</v>
      </c>
      <c r="B30819" s="1" t="s">
        <v>35220</v>
      </c>
      <c r="C30819" s="2">
        <v>142.6</v>
      </c>
      <c r="D30819" s="2">
        <v>191.1</v>
      </c>
      <c r="E30819" s="2">
        <v>168.2</v>
      </c>
      <c r="F30819" s="3">
        <v>174.5</v>
      </c>
      <c r="G30819" s="3">
        <v>185.9</v>
      </c>
      <c r="H30819" s="3">
        <v>164.4</v>
      </c>
      <c r="I30819" s="10">
        <f>AVERAGE(F30819:H30819)/AVERAGE(C30819:E30819)</f>
        <v>1.045626618848376</v>
      </c>
      <c r="J30819" s="10">
        <v>6.4367773858574673E-2</v>
      </c>
      <c r="K30819" s="10">
        <f>_xlfn.T.TEST(C30819:E30819,F30819:H30819,2,2)</f>
        <v>0.64451316116282165</v>
      </c>
      <c r="L30819" s="11" t="s">
        <v>57144</v>
      </c>
      <c r="M30819" s="9" t="s">
        <v>57145</v>
      </c>
    </row>
    <row r="30820" spans="1:13" x14ac:dyDescent="0.3">
      <c r="A30820" s="7">
        <v>15898</v>
      </c>
      <c r="B30820" s="1" t="s">
        <v>15908</v>
      </c>
      <c r="C30820" s="2">
        <v>169.2</v>
      </c>
      <c r="D30820" s="2">
        <v>162.1</v>
      </c>
      <c r="E30820" s="2">
        <v>181.3</v>
      </c>
      <c r="F30820" s="3">
        <v>224.4</v>
      </c>
      <c r="G30820" s="3">
        <v>164.1</v>
      </c>
      <c r="H30820" s="3">
        <v>157.1</v>
      </c>
      <c r="I30820" s="10">
        <f>AVERAGE(F30820:H30820)/AVERAGE(C30820:E30820)</f>
        <v>1.0643776824034337</v>
      </c>
      <c r="J30820" s="10">
        <v>9.0010165732595238E-2</v>
      </c>
      <c r="K30820" s="10">
        <f>_xlfn.T.TEST(C30820:E30820,F30820:H30820,2,2)</f>
        <v>0.64457811235464368</v>
      </c>
      <c r="L30820" s="11" t="s">
        <v>68759</v>
      </c>
      <c r="M30820" s="9" t="s">
        <v>68760</v>
      </c>
    </row>
    <row r="30821" spans="1:13" x14ac:dyDescent="0.3">
      <c r="A30821" s="7">
        <v>37679</v>
      </c>
      <c r="B30821" s="1" t="s">
        <v>37689</v>
      </c>
      <c r="C30821" s="2">
        <v>23.1</v>
      </c>
      <c r="D30821" s="2">
        <v>72.2</v>
      </c>
      <c r="E30821" s="2">
        <v>58.6</v>
      </c>
      <c r="F30821" s="3">
        <v>49.8</v>
      </c>
      <c r="G30821" s="3">
        <v>56.4</v>
      </c>
      <c r="H30821" s="3">
        <v>71.599999999999994</v>
      </c>
      <c r="I30821" s="10">
        <f>AVERAGE(F30821:H30821)/AVERAGE(C30821:E30821)</f>
        <v>1.1552956465237165</v>
      </c>
      <c r="J30821" s="10">
        <v>0.20826209250155955</v>
      </c>
      <c r="K30821" s="10">
        <f>_xlfn.T.TEST(C30821:E30821,F30821:H30821,2,2)</f>
        <v>0.64459890940710274</v>
      </c>
      <c r="L30821" s="11" t="s">
        <v>64916</v>
      </c>
      <c r="M30821" s="9" t="s">
        <v>64917</v>
      </c>
    </row>
    <row r="30822" spans="1:13" x14ac:dyDescent="0.3">
      <c r="A30822" s="7">
        <v>38911</v>
      </c>
      <c r="B30822" s="1" t="s">
        <v>38921</v>
      </c>
      <c r="C30822" s="2">
        <v>144.4</v>
      </c>
      <c r="D30822" s="2">
        <v>185.9</v>
      </c>
      <c r="E30822" s="2">
        <v>191.7</v>
      </c>
      <c r="F30822" s="3">
        <v>192.1</v>
      </c>
      <c r="G30822" s="3">
        <v>185.4</v>
      </c>
      <c r="H30822" s="3">
        <v>169</v>
      </c>
      <c r="I30822" s="10">
        <f>AVERAGE(F30822:H30822)/AVERAGE(C30822:E30822)</f>
        <v>1.046934865900383</v>
      </c>
      <c r="J30822" s="10">
        <v>6.617168910201994E-2</v>
      </c>
      <c r="K30822" s="10">
        <f>_xlfn.T.TEST(C30822:E30822,F30822:H30822,2,2)</f>
        <v>0.64461951169301279</v>
      </c>
      <c r="L30822" s="11" t="s">
        <v>71178</v>
      </c>
      <c r="M30822" s="9" t="s">
        <v>71179</v>
      </c>
    </row>
    <row r="30823" spans="1:13" x14ac:dyDescent="0.3">
      <c r="A30823" s="7">
        <v>5956</v>
      </c>
      <c r="B30823" s="1" t="s">
        <v>5966</v>
      </c>
      <c r="C30823" s="2">
        <v>1.8</v>
      </c>
      <c r="D30823" s="2">
        <v>3.4</v>
      </c>
      <c r="E30823" s="2">
        <v>3.6</v>
      </c>
      <c r="F30823" s="3">
        <v>4.5</v>
      </c>
      <c r="G30823" s="3">
        <v>1.7</v>
      </c>
      <c r="H30823" s="3">
        <v>0.7</v>
      </c>
      <c r="I30823" s="10">
        <f>-AVERAGE(C30823:E30823)/AVERAGE(F30823:H30823)</f>
        <v>-1.2753623188405796</v>
      </c>
      <c r="J30823" s="10">
        <v>-0.35090716185912807</v>
      </c>
      <c r="K30823" s="10">
        <f>_xlfn.T.TEST(C30823:E30823,F30823:H30823,2,2)</f>
        <v>0.64466152045290159</v>
      </c>
      <c r="L30823" s="11" t="s">
        <v>54599</v>
      </c>
      <c r="M30823" s="9" t="s">
        <v>54600</v>
      </c>
    </row>
    <row r="30824" spans="1:13" x14ac:dyDescent="0.3">
      <c r="A30824" s="7">
        <v>24083</v>
      </c>
      <c r="B30824" s="1" t="s">
        <v>24093</v>
      </c>
      <c r="C30824" s="2">
        <v>879.5</v>
      </c>
      <c r="D30824" s="2">
        <v>1046.5999999999999</v>
      </c>
      <c r="E30824" s="2">
        <v>1051.2</v>
      </c>
      <c r="F30824" s="3">
        <v>913</v>
      </c>
      <c r="G30824" s="3">
        <v>947.3</v>
      </c>
      <c r="H30824" s="3">
        <v>1020.3</v>
      </c>
      <c r="I30824" s="10">
        <f>-AVERAGE(C30824:E30824)/AVERAGE(F30824:H30824)</f>
        <v>-1.0335693952648755</v>
      </c>
      <c r="J30824" s="10">
        <v>-4.7635256536415406E-2</v>
      </c>
      <c r="K30824" s="10">
        <f>_xlfn.T.TEST(C30824:E30824,F30824:H30824,2,2)</f>
        <v>0.64469230327434157</v>
      </c>
      <c r="L30824" s="11" t="s">
        <v>58174</v>
      </c>
      <c r="M30824" s="9" t="s">
        <v>58175</v>
      </c>
    </row>
    <row r="30825" spans="1:13" x14ac:dyDescent="0.3">
      <c r="A30825" s="7">
        <v>30105</v>
      </c>
      <c r="B30825" s="1" t="s">
        <v>30115</v>
      </c>
      <c r="C30825" s="2">
        <v>10.3</v>
      </c>
      <c r="D30825" s="2">
        <v>8.6</v>
      </c>
      <c r="E30825" s="2">
        <v>26.3</v>
      </c>
      <c r="F30825" s="3">
        <v>1.3</v>
      </c>
      <c r="G30825" s="3">
        <v>20.8</v>
      </c>
      <c r="H30825" s="3">
        <v>11.2</v>
      </c>
      <c r="I30825" s="10">
        <f>-AVERAGE(C30825:E30825)/AVERAGE(F30825:H30825)</f>
        <v>-1.3573573573573576</v>
      </c>
      <c r="J30825" s="10">
        <v>-0.44080059534392585</v>
      </c>
      <c r="K30825" s="10">
        <f>_xlfn.T.TEST(C30825:E30825,F30825:H30825,2,2)</f>
        <v>0.64470447816822207</v>
      </c>
      <c r="L30825" s="11"/>
      <c r="M30825" s="9"/>
    </row>
    <row r="30826" spans="1:13" x14ac:dyDescent="0.3">
      <c r="A30826" s="7">
        <v>5594</v>
      </c>
      <c r="B30826" s="1" t="s">
        <v>5604</v>
      </c>
      <c r="C30826" s="2">
        <v>4.9000000000000004</v>
      </c>
      <c r="D30826" s="2">
        <v>12.2</v>
      </c>
      <c r="E30826" s="2">
        <v>2.6</v>
      </c>
      <c r="F30826" s="3">
        <v>2.7</v>
      </c>
      <c r="G30826" s="3">
        <v>9.1</v>
      </c>
      <c r="H30826" s="3">
        <v>2.5</v>
      </c>
      <c r="I30826" s="10">
        <f>-AVERAGE(C30826:E30826)/AVERAGE(F30826:H30826)</f>
        <v>-1.3776223776223777</v>
      </c>
      <c r="J30826" s="10">
        <v>-0.462180482677987</v>
      </c>
      <c r="K30826" s="10">
        <f>_xlfn.T.TEST(C30826:E30826,F30826:H30826,2,2)</f>
        <v>0.64471709545877409</v>
      </c>
      <c r="L30826" s="11" t="s">
        <v>53945</v>
      </c>
      <c r="M30826" s="9" t="s">
        <v>53946</v>
      </c>
    </row>
    <row r="30827" spans="1:13" x14ac:dyDescent="0.3">
      <c r="A30827" s="7">
        <v>8634</v>
      </c>
      <c r="B30827" s="1" t="s">
        <v>8644</v>
      </c>
      <c r="C30827" s="2">
        <v>87.6</v>
      </c>
      <c r="D30827" s="2">
        <v>59.8</v>
      </c>
      <c r="E30827" s="2">
        <v>64.7</v>
      </c>
      <c r="F30827" s="3">
        <v>63.9</v>
      </c>
      <c r="G30827" s="3">
        <v>66</v>
      </c>
      <c r="H30827" s="3">
        <v>69.2</v>
      </c>
      <c r="I30827" s="10">
        <f>-AVERAGE(C30827:E30827)/AVERAGE(F30827:H30827)</f>
        <v>-1.0652938221998993</v>
      </c>
      <c r="J30827" s="10">
        <v>-9.1251399810051981E-2</v>
      </c>
      <c r="K30827" s="10">
        <f>_xlfn.T.TEST(C30827:E30827,F30827:H30827,2,2)</f>
        <v>0.64475158927398379</v>
      </c>
      <c r="L30827" s="11" t="s">
        <v>58836</v>
      </c>
      <c r="M30827" s="9" t="s">
        <v>58837</v>
      </c>
    </row>
    <row r="30828" spans="1:13" x14ac:dyDescent="0.3">
      <c r="A30828" s="7">
        <v>4267</v>
      </c>
      <c r="B30828" s="1" t="s">
        <v>4277</v>
      </c>
      <c r="C30828" s="2">
        <v>2.2999999999999998</v>
      </c>
      <c r="D30828" s="2">
        <v>20.100000000000001</v>
      </c>
      <c r="E30828" s="2">
        <v>20.100000000000001</v>
      </c>
      <c r="F30828" s="3">
        <v>22.9</v>
      </c>
      <c r="G30828" s="3">
        <v>13.6</v>
      </c>
      <c r="H30828" s="3">
        <v>15.8</v>
      </c>
      <c r="I30828" s="10">
        <f>AVERAGE(F30828:H30828)/AVERAGE(C30828:E30828)</f>
        <v>1.2305882352941178</v>
      </c>
      <c r="J30828" s="10">
        <v>0.29934810522187738</v>
      </c>
      <c r="K30828" s="10">
        <f>_xlfn.T.TEST(C30828:E30828,F30828:H30828,2,2)</f>
        <v>0.64480972066429487</v>
      </c>
      <c r="L30828" s="11" t="s">
        <v>52113</v>
      </c>
      <c r="M30828" s="9" t="s">
        <v>52114</v>
      </c>
    </row>
    <row r="30829" spans="1:13" x14ac:dyDescent="0.3">
      <c r="A30829" s="7">
        <v>34555</v>
      </c>
      <c r="B30829" s="1" t="s">
        <v>34565</v>
      </c>
      <c r="C30829" s="2">
        <v>22.9</v>
      </c>
      <c r="D30829" s="2">
        <v>20.2</v>
      </c>
      <c r="E30829" s="2">
        <v>29</v>
      </c>
      <c r="F30829" s="3">
        <v>36.5</v>
      </c>
      <c r="G30829" s="3">
        <v>20.6</v>
      </c>
      <c r="H30829" s="3">
        <v>23.3</v>
      </c>
      <c r="I30829" s="10">
        <f>AVERAGE(F30829:H30829)/AVERAGE(C30829:E30829)</f>
        <v>1.1151178918169211</v>
      </c>
      <c r="J30829" s="10">
        <v>0.15719624193810636</v>
      </c>
      <c r="K30829" s="10">
        <f>_xlfn.T.TEST(C30829:E30829,F30829:H30829,2,2)</f>
        <v>0.6448291037260746</v>
      </c>
      <c r="L30829" s="11" t="s">
        <v>54263</v>
      </c>
      <c r="M30829" s="9" t="s">
        <v>54264</v>
      </c>
    </row>
    <row r="30830" spans="1:13" x14ac:dyDescent="0.3">
      <c r="A30830" s="7">
        <v>13894</v>
      </c>
      <c r="B30830" s="1" t="s">
        <v>13904</v>
      </c>
      <c r="C30830" s="2">
        <v>148</v>
      </c>
      <c r="D30830" s="2">
        <v>154.19999999999999</v>
      </c>
      <c r="E30830" s="2">
        <v>122.8</v>
      </c>
      <c r="F30830" s="3">
        <v>153.30000000000001</v>
      </c>
      <c r="G30830" s="3">
        <v>155.4</v>
      </c>
      <c r="H30830" s="3">
        <v>133.9</v>
      </c>
      <c r="I30830" s="10">
        <f>AVERAGE(F30830:H30830)/AVERAGE(C30830:E30830)</f>
        <v>1.0414117647058825</v>
      </c>
      <c r="J30830" s="10">
        <v>5.8540609888585338E-2</v>
      </c>
      <c r="K30830" s="10">
        <f>_xlfn.T.TEST(C30830:E30830,F30830:H30830,2,2)</f>
        <v>0.64490473848740593</v>
      </c>
      <c r="L30830" s="11" t="s">
        <v>62924</v>
      </c>
      <c r="M30830" s="9" t="s">
        <v>62925</v>
      </c>
    </row>
    <row r="30831" spans="1:13" x14ac:dyDescent="0.3">
      <c r="A30831" s="7">
        <v>24199</v>
      </c>
      <c r="B30831" s="1" t="s">
        <v>24209</v>
      </c>
      <c r="C30831" s="2">
        <v>16.100000000000001</v>
      </c>
      <c r="D30831" s="2">
        <v>1.2</v>
      </c>
      <c r="E30831" s="2">
        <v>11.3</v>
      </c>
      <c r="F30831" s="3">
        <v>19.5</v>
      </c>
      <c r="G30831" s="3">
        <v>3.3</v>
      </c>
      <c r="H30831" s="3">
        <v>15.6</v>
      </c>
      <c r="I30831" s="10">
        <f>AVERAGE(F30831:H30831)/AVERAGE(C30831:E30831)</f>
        <v>1.3426573426573425</v>
      </c>
      <c r="J30831" s="10">
        <v>0.42509116394276658</v>
      </c>
      <c r="K30831" s="10">
        <f>_xlfn.T.TEST(C30831:E30831,F30831:H30831,2,2)</f>
        <v>0.64492979150403285</v>
      </c>
      <c r="L30831" s="11"/>
      <c r="M30831" s="9"/>
    </row>
    <row r="30832" spans="1:13" x14ac:dyDescent="0.3">
      <c r="A30832" s="7">
        <v>2555</v>
      </c>
      <c r="B30832" s="1" t="s">
        <v>2565</v>
      </c>
      <c r="C30832" s="2">
        <v>2.5</v>
      </c>
      <c r="D30832" s="2">
        <v>2.6</v>
      </c>
      <c r="E30832" s="2">
        <v>1.3</v>
      </c>
      <c r="F30832" s="3">
        <v>2.1</v>
      </c>
      <c r="G30832" s="3">
        <v>3.5</v>
      </c>
      <c r="H30832" s="3">
        <v>1.8</v>
      </c>
      <c r="I30832" s="10">
        <f>AVERAGE(F30832:H30832)/AVERAGE(C30832:E30832)</f>
        <v>1.1562499999999998</v>
      </c>
      <c r="J30832" s="10">
        <v>0.20945336562894951</v>
      </c>
      <c r="K30832" s="10">
        <f>_xlfn.T.TEST(C30832:E30832,F30832:H30832,2,2)</f>
        <v>0.644930453626686</v>
      </c>
      <c r="L30832" s="11" t="s">
        <v>49349</v>
      </c>
      <c r="M30832" s="9" t="s">
        <v>49350</v>
      </c>
    </row>
    <row r="30833" spans="1:13" x14ac:dyDescent="0.3">
      <c r="A30833" s="7">
        <v>11517</v>
      </c>
      <c r="B30833" s="1" t="s">
        <v>11527</v>
      </c>
      <c r="C30833" s="2">
        <v>3.3</v>
      </c>
      <c r="D30833" s="2">
        <v>3.2</v>
      </c>
      <c r="E30833" s="2">
        <v>9.5</v>
      </c>
      <c r="F30833" s="3">
        <v>21</v>
      </c>
      <c r="G30833" s="3">
        <v>1.4</v>
      </c>
      <c r="H30833" s="3">
        <v>3.4</v>
      </c>
      <c r="I30833" s="10">
        <f>AVERAGE(F30833:H30833)/AVERAGE(C30833:E30833)</f>
        <v>1.6125</v>
      </c>
      <c r="J30833" s="10">
        <v>0.6892991605358918</v>
      </c>
      <c r="K30833" s="10">
        <f>_xlfn.T.TEST(C30833:E30833,F30833:H30833,2,2)</f>
        <v>0.64494220568846838</v>
      </c>
      <c r="L30833" s="11" t="s">
        <v>62750</v>
      </c>
      <c r="M30833" s="9" t="s">
        <v>62751</v>
      </c>
    </row>
    <row r="30834" spans="1:13" x14ac:dyDescent="0.3">
      <c r="A30834" s="7">
        <v>5090</v>
      </c>
      <c r="B30834" s="1" t="s">
        <v>5100</v>
      </c>
      <c r="C30834" s="2">
        <v>14</v>
      </c>
      <c r="D30834" s="2">
        <v>27.6</v>
      </c>
      <c r="E30834" s="2">
        <v>22.2</v>
      </c>
      <c r="F30834" s="3">
        <v>29.8</v>
      </c>
      <c r="G30834" s="3">
        <v>22</v>
      </c>
      <c r="H30834" s="3">
        <v>19.5</v>
      </c>
      <c r="I30834" s="10">
        <f>AVERAGE(F30834:H30834)/AVERAGE(C30834:E30834)</f>
        <v>1.1175548589341693</v>
      </c>
      <c r="J30834" s="10">
        <v>0.16034565267901871</v>
      </c>
      <c r="K30834" s="10">
        <f>_xlfn.T.TEST(C30834:E30834,F30834:H30834,2,2)</f>
        <v>0.64494458391392073</v>
      </c>
      <c r="L30834" s="11" t="s">
        <v>53227</v>
      </c>
      <c r="M30834" s="9" t="s">
        <v>53228</v>
      </c>
    </row>
    <row r="30835" spans="1:13" x14ac:dyDescent="0.3">
      <c r="A30835" s="7">
        <v>43381</v>
      </c>
      <c r="B30835" s="1" t="s">
        <v>43391</v>
      </c>
      <c r="C30835" s="2">
        <v>16</v>
      </c>
      <c r="D30835" s="2">
        <v>9</v>
      </c>
      <c r="E30835" s="2">
        <v>4.3</v>
      </c>
      <c r="F30835" s="3">
        <v>9.8000000000000007</v>
      </c>
      <c r="G30835" s="3">
        <v>8.5</v>
      </c>
      <c r="H30835" s="3">
        <v>5.6</v>
      </c>
      <c r="I30835" s="10">
        <f>-AVERAGE(C30835:E30835)/AVERAGE(F30835:H30835)</f>
        <v>-1.2259414225941425</v>
      </c>
      <c r="J30835" s="10">
        <v>-0.29389004644149963</v>
      </c>
      <c r="K30835" s="10">
        <f>_xlfn.T.TEST(C30835:E30835,F30835:H30835,2,2)</f>
        <v>0.64500348557614662</v>
      </c>
      <c r="L30835" s="11"/>
      <c r="M30835" s="9"/>
    </row>
    <row r="30836" spans="1:13" x14ac:dyDescent="0.3">
      <c r="A30836" s="7">
        <v>38697</v>
      </c>
      <c r="B30836" s="1" t="s">
        <v>38707</v>
      </c>
      <c r="C30836" s="2">
        <v>29.7</v>
      </c>
      <c r="D30836" s="2">
        <v>25.1</v>
      </c>
      <c r="E30836" s="2">
        <v>39.700000000000003</v>
      </c>
      <c r="F30836" s="3">
        <v>22.3</v>
      </c>
      <c r="G30836" s="3">
        <v>28.5</v>
      </c>
      <c r="H30836" s="3">
        <v>35.200000000000003</v>
      </c>
      <c r="I30836" s="10">
        <f>-AVERAGE(C30836:E30836)/AVERAGE(F30836:H30836)</f>
        <v>-1.0988372093023255</v>
      </c>
      <c r="J30836" s="10">
        <v>-0.13597766951897464</v>
      </c>
      <c r="K30836" s="10">
        <f>_xlfn.T.TEST(C30836:E30836,F30836:H30836,2,2)</f>
        <v>0.64500744083322203</v>
      </c>
      <c r="L30836" s="11" t="s">
        <v>70491</v>
      </c>
      <c r="M30836" s="9" t="s">
        <v>70492</v>
      </c>
    </row>
    <row r="30837" spans="1:13" x14ac:dyDescent="0.3">
      <c r="A30837" s="7">
        <v>10058</v>
      </c>
      <c r="B30837" s="1" t="s">
        <v>10068</v>
      </c>
      <c r="C30837" s="2">
        <v>4.3</v>
      </c>
      <c r="D30837" s="2">
        <v>9.8000000000000007</v>
      </c>
      <c r="E30837" s="2">
        <v>3.1</v>
      </c>
      <c r="F30837" s="3">
        <v>2.2000000000000002</v>
      </c>
      <c r="G30837" s="3">
        <v>9.1999999999999993</v>
      </c>
      <c r="H30837" s="3">
        <v>10.8</v>
      </c>
      <c r="I30837" s="10">
        <f>AVERAGE(F30837:H30837)/AVERAGE(C30837:E30837)</f>
        <v>1.2906976744186043</v>
      </c>
      <c r="J30837" s="10">
        <v>0.36815111164800762</v>
      </c>
      <c r="K30837" s="10">
        <f>_xlfn.T.TEST(C30837:E30837,F30837:H30837,2,2)</f>
        <v>0.64500991459279533</v>
      </c>
      <c r="L30837" s="11" t="s">
        <v>60854</v>
      </c>
      <c r="M30837" s="9" t="s">
        <v>60855</v>
      </c>
    </row>
    <row r="30838" spans="1:13" x14ac:dyDescent="0.3">
      <c r="A30838" s="7">
        <v>33444</v>
      </c>
      <c r="B30838" s="1" t="s">
        <v>33454</v>
      </c>
      <c r="C30838" s="2">
        <v>714.9</v>
      </c>
      <c r="D30838" s="2">
        <v>721</v>
      </c>
      <c r="E30838" s="2">
        <v>871.6</v>
      </c>
      <c r="F30838" s="3">
        <v>758.4</v>
      </c>
      <c r="G30838" s="3">
        <v>726.5</v>
      </c>
      <c r="H30838" s="3">
        <v>744.9</v>
      </c>
      <c r="I30838" s="10">
        <f>-AVERAGE(C30838:E30838)/AVERAGE(F30838:H30838)</f>
        <v>-1.0348461745448021</v>
      </c>
      <c r="J30838" s="10">
        <v>-4.9416333217810172E-2</v>
      </c>
      <c r="K30838" s="10">
        <f>_xlfn.T.TEST(C30838:E30838,F30838:H30838,2,2)</f>
        <v>0.64502776649872173</v>
      </c>
      <c r="L30838" s="11" t="s">
        <v>72028</v>
      </c>
      <c r="M30838" s="9" t="s">
        <v>72029</v>
      </c>
    </row>
    <row r="30839" spans="1:13" x14ac:dyDescent="0.3">
      <c r="A30839" s="7">
        <v>44931</v>
      </c>
      <c r="B30839" s="1" t="s">
        <v>44941</v>
      </c>
      <c r="C30839" s="2">
        <v>373.4</v>
      </c>
      <c r="D30839" s="2">
        <v>302.60000000000002</v>
      </c>
      <c r="E30839" s="2">
        <v>273.7</v>
      </c>
      <c r="F30839" s="3">
        <v>274.60000000000002</v>
      </c>
      <c r="G30839" s="3">
        <v>363.7</v>
      </c>
      <c r="H30839" s="3">
        <v>241.2</v>
      </c>
      <c r="I30839" s="10">
        <f>-AVERAGE(C30839:E30839)/AVERAGE(F30839:H30839)</f>
        <v>-1.0798180784536668</v>
      </c>
      <c r="J30839" s="10">
        <v>-0.11078827588861935</v>
      </c>
      <c r="K30839" s="10">
        <f>_xlfn.T.TEST(C30839:E30839,F30839:H30839,2,2)</f>
        <v>0.64505135149224047</v>
      </c>
      <c r="L30839" s="11" t="s">
        <v>45293</v>
      </c>
      <c r="M30839" s="9" t="s">
        <v>45294</v>
      </c>
    </row>
    <row r="30840" spans="1:13" x14ac:dyDescent="0.3">
      <c r="A30840" s="7">
        <v>820</v>
      </c>
      <c r="B30840" s="1" t="s">
        <v>830</v>
      </c>
      <c r="C30840" s="2">
        <v>64.599999999999994</v>
      </c>
      <c r="D30840" s="2">
        <v>69.900000000000006</v>
      </c>
      <c r="E30840" s="2">
        <v>42.4</v>
      </c>
      <c r="F30840" s="3">
        <v>44.2</v>
      </c>
      <c r="G30840" s="3">
        <v>43.7</v>
      </c>
      <c r="H30840" s="3">
        <v>70.7</v>
      </c>
      <c r="I30840" s="10">
        <f>-AVERAGE(C30840:E30840)/AVERAGE(F30840:H30840)</f>
        <v>-1.1153846153846152</v>
      </c>
      <c r="J30840" s="10">
        <v>-0.15754127698647977</v>
      </c>
      <c r="K30840" s="10">
        <f>_xlfn.T.TEST(C30840:E30840,F30840:H30840,2,2)</f>
        <v>0.64509463656370114</v>
      </c>
      <c r="L30840" s="11" t="s">
        <v>46469</v>
      </c>
      <c r="M30840" s="9" t="s">
        <v>46470</v>
      </c>
    </row>
    <row r="30841" spans="1:13" x14ac:dyDescent="0.3">
      <c r="A30841" s="7">
        <v>2088</v>
      </c>
      <c r="B30841" s="1" t="s">
        <v>2098</v>
      </c>
      <c r="C30841" s="2">
        <v>103.8</v>
      </c>
      <c r="D30841" s="2">
        <v>109.3</v>
      </c>
      <c r="E30841" s="2">
        <v>105.6</v>
      </c>
      <c r="F30841" s="3">
        <v>96.3</v>
      </c>
      <c r="G30841" s="3">
        <v>107</v>
      </c>
      <c r="H30841" s="3">
        <v>130.80000000000001</v>
      </c>
      <c r="I30841" s="10">
        <f>AVERAGE(F30841:H30841)/AVERAGE(C30841:E30841)</f>
        <v>1.0483213053027927</v>
      </c>
      <c r="J30841" s="10">
        <v>6.8080963557117222E-2</v>
      </c>
      <c r="K30841" s="10">
        <f>_xlfn.T.TEST(C30841:E30841,F30841:H30841,2,2)</f>
        <v>0.64510688689514462</v>
      </c>
      <c r="L30841" s="11" t="s">
        <v>48577</v>
      </c>
      <c r="M30841" s="9" t="s">
        <v>48578</v>
      </c>
    </row>
    <row r="30842" spans="1:13" x14ac:dyDescent="0.3">
      <c r="A30842" s="7">
        <v>36317</v>
      </c>
      <c r="B30842" s="1" t="s">
        <v>36327</v>
      </c>
      <c r="C30842" s="2">
        <v>17.8</v>
      </c>
      <c r="D30842" s="2">
        <v>3.2</v>
      </c>
      <c r="E30842" s="2">
        <v>18.600000000000001</v>
      </c>
      <c r="F30842" s="3">
        <v>2.8</v>
      </c>
      <c r="G30842" s="3">
        <v>16.8</v>
      </c>
      <c r="H30842" s="3">
        <v>10.4</v>
      </c>
      <c r="I30842" s="10">
        <f>-AVERAGE(C30842:E30842)/AVERAGE(F30842:H30842)</f>
        <v>-1.32</v>
      </c>
      <c r="J30842" s="10">
        <v>-0.40053792958372875</v>
      </c>
      <c r="K30842" s="10">
        <f>_xlfn.T.TEST(C30842:E30842,F30842:H30842,2,2)</f>
        <v>0.64515173584199625</v>
      </c>
      <c r="L30842" s="11" t="s">
        <v>61536</v>
      </c>
      <c r="M30842" s="9" t="s">
        <v>61537</v>
      </c>
    </row>
    <row r="30843" spans="1:13" x14ac:dyDescent="0.3">
      <c r="A30843" s="7">
        <v>35193</v>
      </c>
      <c r="B30843" s="1" t="s">
        <v>35203</v>
      </c>
      <c r="C30843" s="2">
        <v>282.10000000000002</v>
      </c>
      <c r="D30843" s="2">
        <v>260.60000000000002</v>
      </c>
      <c r="E30843" s="2">
        <v>237.7</v>
      </c>
      <c r="F30843" s="3">
        <v>231.8</v>
      </c>
      <c r="G30843" s="3">
        <v>286.2</v>
      </c>
      <c r="H30843" s="3">
        <v>228.6</v>
      </c>
      <c r="I30843" s="10">
        <f>-AVERAGE(C30843:E30843)/AVERAGE(F30843:H30843)</f>
        <v>-1.0452718992767214</v>
      </c>
      <c r="J30843" s="10">
        <v>-6.3878269305956789E-2</v>
      </c>
      <c r="K30843" s="10">
        <f>_xlfn.T.TEST(C30843:E30843,F30843:H30843,2,2)</f>
        <v>0.64518179148310362</v>
      </c>
      <c r="L30843" s="11" t="s">
        <v>57088</v>
      </c>
      <c r="M30843" s="9" t="s">
        <v>57089</v>
      </c>
    </row>
    <row r="30844" spans="1:13" x14ac:dyDescent="0.3">
      <c r="A30844" s="7">
        <v>10561</v>
      </c>
      <c r="B30844" s="1" t="s">
        <v>10571</v>
      </c>
      <c r="C30844" s="2">
        <v>2721.6</v>
      </c>
      <c r="D30844" s="2">
        <v>2112.1</v>
      </c>
      <c r="E30844" s="2">
        <v>1886.6</v>
      </c>
      <c r="F30844" s="3">
        <v>2460</v>
      </c>
      <c r="G30844" s="3">
        <v>2463.8000000000002</v>
      </c>
      <c r="H30844" s="3">
        <v>2191.9</v>
      </c>
      <c r="I30844" s="10">
        <f>AVERAGE(F30844:H30844)/AVERAGE(C30844:E30844)</f>
        <v>1.0588366590777198</v>
      </c>
      <c r="J30844" s="10">
        <v>8.248004984590819E-2</v>
      </c>
      <c r="K30844" s="10">
        <f>_xlfn.T.TEST(C30844:E30844,F30844:H30844,2,2)</f>
        <v>0.64520349145533573</v>
      </c>
      <c r="L30844" s="11" t="s">
        <v>61432</v>
      </c>
      <c r="M30844" s="9" t="s">
        <v>61433</v>
      </c>
    </row>
    <row r="30845" spans="1:13" x14ac:dyDescent="0.3">
      <c r="A30845" s="7">
        <v>21610</v>
      </c>
      <c r="B30845" s="1" t="s">
        <v>21620</v>
      </c>
      <c r="C30845" s="2">
        <v>34</v>
      </c>
      <c r="D30845" s="2">
        <v>19.3</v>
      </c>
      <c r="E30845" s="2">
        <v>32.799999999999997</v>
      </c>
      <c r="F30845" s="3">
        <v>30.6</v>
      </c>
      <c r="G30845" s="3">
        <v>34.5</v>
      </c>
      <c r="H30845" s="3">
        <v>28.5</v>
      </c>
      <c r="I30845" s="10">
        <f>AVERAGE(F30845:H30845)/AVERAGE(C30845:E30845)</f>
        <v>1.0871080139372822</v>
      </c>
      <c r="J30845" s="10">
        <v>0.12049529218656048</v>
      </c>
      <c r="K30845" s="10">
        <f>_xlfn.T.TEST(C30845:E30845,F30845:H30845,2,2)</f>
        <v>0.6452479783289804</v>
      </c>
      <c r="L30845" s="11" t="s">
        <v>74942</v>
      </c>
      <c r="M30845" s="9" t="s">
        <v>74943</v>
      </c>
    </row>
    <row r="30846" spans="1:13" x14ac:dyDescent="0.3">
      <c r="A30846" s="7">
        <v>40516</v>
      </c>
      <c r="B30846" s="1" t="s">
        <v>40526</v>
      </c>
      <c r="C30846" s="2">
        <v>4.0999999999999996</v>
      </c>
      <c r="D30846" s="2">
        <v>9.5</v>
      </c>
      <c r="E30846" s="2">
        <v>10.4</v>
      </c>
      <c r="F30846" s="3">
        <v>6</v>
      </c>
      <c r="G30846" s="3">
        <v>10.9</v>
      </c>
      <c r="H30846" s="3">
        <v>2.4</v>
      </c>
      <c r="I30846" s="10">
        <f>-AVERAGE(C30846:E30846)/AVERAGE(F30846:H30846)</f>
        <v>-1.2435233160621764</v>
      </c>
      <c r="J30846" s="10">
        <v>-0.31443355834043829</v>
      </c>
      <c r="K30846" s="10">
        <f>_xlfn.T.TEST(C30846:E30846,F30846:H30846,2,2)</f>
        <v>0.64528328610730834</v>
      </c>
      <c r="L30846" s="11" t="s">
        <v>86725</v>
      </c>
      <c r="M30846" s="9" t="s">
        <v>86726</v>
      </c>
    </row>
    <row r="30847" spans="1:13" x14ac:dyDescent="0.3">
      <c r="A30847" s="7">
        <v>23849</v>
      </c>
      <c r="B30847" s="1" t="s">
        <v>23859</v>
      </c>
      <c r="C30847" s="2">
        <v>19.399999999999999</v>
      </c>
      <c r="D30847" s="2">
        <v>38.6</v>
      </c>
      <c r="E30847" s="2">
        <v>27.8</v>
      </c>
      <c r="F30847" s="3">
        <v>40.200000000000003</v>
      </c>
      <c r="G30847" s="3">
        <v>33.9</v>
      </c>
      <c r="H30847" s="3">
        <v>22.9</v>
      </c>
      <c r="I30847" s="10">
        <f>AVERAGE(F30847:H30847)/AVERAGE(C30847:E30847)</f>
        <v>1.1305361305361308</v>
      </c>
      <c r="J30847" s="10">
        <v>0.17700709957494473</v>
      </c>
      <c r="K30847" s="10">
        <f>_xlfn.T.TEST(C30847:E30847,F30847:H30847,2,2)</f>
        <v>0.64528869577945436</v>
      </c>
      <c r="L30847" s="11" t="s">
        <v>76376</v>
      </c>
      <c r="M30847" s="9" t="s">
        <v>76377</v>
      </c>
    </row>
    <row r="30848" spans="1:13" x14ac:dyDescent="0.3">
      <c r="A30848" s="7">
        <v>5210</v>
      </c>
      <c r="B30848" s="1" t="s">
        <v>5220</v>
      </c>
      <c r="C30848" s="2">
        <v>29.3</v>
      </c>
      <c r="D30848" s="2">
        <v>31.5</v>
      </c>
      <c r="E30848" s="2">
        <v>8.6</v>
      </c>
      <c r="F30848" s="3">
        <v>27.7</v>
      </c>
      <c r="G30848" s="3">
        <v>14.1</v>
      </c>
      <c r="H30848" s="3">
        <v>44.7</v>
      </c>
      <c r="I30848" s="10">
        <f>AVERAGE(F30848:H30848)/AVERAGE(C30848:E30848)</f>
        <v>1.2463976945244959</v>
      </c>
      <c r="J30848" s="10">
        <v>0.31776446994582636</v>
      </c>
      <c r="K30848" s="10">
        <f>_xlfn.T.TEST(C30848:E30848,F30848:H30848,2,2)</f>
        <v>0.64529599821803352</v>
      </c>
      <c r="L30848" s="11" t="s">
        <v>53375</v>
      </c>
      <c r="M30848" s="9" t="s">
        <v>53376</v>
      </c>
    </row>
    <row r="30849" spans="1:13" x14ac:dyDescent="0.3">
      <c r="A30849" s="7">
        <v>5493</v>
      </c>
      <c r="B30849" s="1" t="s">
        <v>5503</v>
      </c>
      <c r="C30849" s="2">
        <v>28</v>
      </c>
      <c r="D30849" s="2">
        <v>9.4</v>
      </c>
      <c r="E30849" s="2">
        <v>12.4</v>
      </c>
      <c r="F30849" s="3">
        <v>14.6</v>
      </c>
      <c r="G30849" s="3">
        <v>9.3000000000000007</v>
      </c>
      <c r="H30849" s="3">
        <v>16.7</v>
      </c>
      <c r="I30849" s="10">
        <f>-AVERAGE(C30849:E30849)/AVERAGE(F30849:H30849)</f>
        <v>-1.2266009852216748</v>
      </c>
      <c r="J30849" s="10">
        <v>-0.29466601488290461</v>
      </c>
      <c r="K30849" s="10">
        <f>_xlfn.T.TEST(C30849:E30849,F30849:H30849,2,2)</f>
        <v>0.6453262907276901</v>
      </c>
      <c r="L30849" s="11" t="s">
        <v>53789</v>
      </c>
      <c r="M30849" s="9" t="s">
        <v>53790</v>
      </c>
    </row>
    <row r="30850" spans="1:13" x14ac:dyDescent="0.3">
      <c r="A30850" s="7">
        <v>6408</v>
      </c>
      <c r="B30850" s="1" t="s">
        <v>6418</v>
      </c>
      <c r="C30850" s="2">
        <v>49.2</v>
      </c>
      <c r="D30850" s="2">
        <v>74</v>
      </c>
      <c r="E30850" s="2">
        <v>48.1</v>
      </c>
      <c r="F30850" s="3">
        <v>34.5</v>
      </c>
      <c r="G30850" s="3">
        <v>56.2</v>
      </c>
      <c r="H30850" s="3">
        <v>62.7</v>
      </c>
      <c r="I30850" s="10">
        <f>-AVERAGE(C30850:E30850)/AVERAGE(F30850:H30850)</f>
        <v>-1.1166883963494134</v>
      </c>
      <c r="J30850" s="10">
        <v>-0.15922666858106552</v>
      </c>
      <c r="K30850" s="10">
        <f>_xlfn.T.TEST(C30850:E30850,F30850:H30850,2,2)</f>
        <v>0.64533458222393236</v>
      </c>
      <c r="L30850" s="11" t="s">
        <v>55295</v>
      </c>
      <c r="M30850" s="9" t="s">
        <v>55296</v>
      </c>
    </row>
    <row r="30851" spans="1:13" x14ac:dyDescent="0.3">
      <c r="A30851" s="7">
        <v>1900</v>
      </c>
      <c r="B30851" s="1" t="s">
        <v>1910</v>
      </c>
      <c r="C30851" s="2">
        <v>587.4</v>
      </c>
      <c r="D30851" s="2">
        <v>449.2</v>
      </c>
      <c r="E30851" s="2">
        <v>458.2</v>
      </c>
      <c r="F30851" s="3">
        <v>458</v>
      </c>
      <c r="G30851" s="3">
        <v>477.2</v>
      </c>
      <c r="H30851" s="3">
        <v>688</v>
      </c>
      <c r="I30851" s="10">
        <f>AVERAGE(F30851:H30851)/AVERAGE(C30851:E30851)</f>
        <v>1.0858977789670861</v>
      </c>
      <c r="J30851" s="10">
        <v>0.11888830137591465</v>
      </c>
      <c r="K30851" s="10">
        <f>_xlfn.T.TEST(C30851:E30851,F30851:H30851,2,2)</f>
        <v>0.64537169567030617</v>
      </c>
      <c r="L30851" s="11" t="s">
        <v>48259</v>
      </c>
      <c r="M30851" s="9" t="s">
        <v>48260</v>
      </c>
    </row>
    <row r="30852" spans="1:13" x14ac:dyDescent="0.3">
      <c r="A30852" s="7">
        <v>25762</v>
      </c>
      <c r="B30852" s="1" t="s">
        <v>25772</v>
      </c>
      <c r="C30852" s="2">
        <v>5.8</v>
      </c>
      <c r="D30852" s="2">
        <v>14.3</v>
      </c>
      <c r="E30852" s="2">
        <v>6.2</v>
      </c>
      <c r="F30852" s="3">
        <v>10.7</v>
      </c>
      <c r="G30852" s="3">
        <v>0.9</v>
      </c>
      <c r="H30852" s="3">
        <v>26.6</v>
      </c>
      <c r="I30852" s="10">
        <f>AVERAGE(F30852:H30852)/AVERAGE(C30852:E30852)</f>
        <v>1.4524714828897338</v>
      </c>
      <c r="J30852" s="10">
        <v>0.53850983874344638</v>
      </c>
      <c r="K30852" s="10">
        <f>_xlfn.T.TEST(C30852:E30852,F30852:H30852,2,2)</f>
        <v>0.64537183342005811</v>
      </c>
      <c r="L30852" s="11" t="s">
        <v>48439</v>
      </c>
      <c r="M30852" s="9" t="s">
        <v>48440</v>
      </c>
    </row>
    <row r="30853" spans="1:13" x14ac:dyDescent="0.3">
      <c r="A30853" s="7">
        <v>34476</v>
      </c>
      <c r="B30853" s="1" t="s">
        <v>34486</v>
      </c>
      <c r="C30853" s="2">
        <v>23.8</v>
      </c>
      <c r="D30853" s="2">
        <v>62.9</v>
      </c>
      <c r="E30853" s="2">
        <v>53.2</v>
      </c>
      <c r="F30853" s="3">
        <v>32.299999999999997</v>
      </c>
      <c r="G30853" s="3">
        <v>33.700000000000003</v>
      </c>
      <c r="H30853" s="3">
        <v>53.6</v>
      </c>
      <c r="I30853" s="10">
        <f>-AVERAGE(C30853:E30853)/AVERAGE(F30853:H30853)</f>
        <v>-1.169732441471572</v>
      </c>
      <c r="J30853" s="10">
        <v>-0.22617857296664828</v>
      </c>
      <c r="K30853" s="10">
        <f>_xlfn.T.TEST(C30853:E30853,F30853:H30853,2,2)</f>
        <v>0.64537484562358371</v>
      </c>
      <c r="L30853" s="11" t="s">
        <v>80701</v>
      </c>
      <c r="M30853" s="9" t="s">
        <v>80702</v>
      </c>
    </row>
    <row r="30854" spans="1:13" x14ac:dyDescent="0.3">
      <c r="A30854" s="7">
        <v>10803</v>
      </c>
      <c r="B30854" s="1" t="s">
        <v>10813</v>
      </c>
      <c r="C30854" s="2">
        <v>65.599999999999994</v>
      </c>
      <c r="D30854" s="2">
        <v>49.3</v>
      </c>
      <c r="E30854" s="2">
        <v>57.6</v>
      </c>
      <c r="F30854" s="3">
        <v>77.599999999999994</v>
      </c>
      <c r="G30854" s="3">
        <v>46.8</v>
      </c>
      <c r="H30854" s="3">
        <v>63.1</v>
      </c>
      <c r="I30854" s="10">
        <f>AVERAGE(F30854:H30854)/AVERAGE(C30854:E30854)</f>
        <v>1.0869565217391304</v>
      </c>
      <c r="J30854" s="10">
        <v>0.12029423371771174</v>
      </c>
      <c r="K30854" s="10">
        <f>_xlfn.T.TEST(C30854:E30854,F30854:H30854,2,2)</f>
        <v>0.64538530851715858</v>
      </c>
      <c r="L30854" s="11" t="s">
        <v>51975</v>
      </c>
      <c r="M30854" s="9" t="s">
        <v>51976</v>
      </c>
    </row>
    <row r="30855" spans="1:13" x14ac:dyDescent="0.3">
      <c r="A30855" s="7">
        <v>27224</v>
      </c>
      <c r="B30855" s="1" t="s">
        <v>27234</v>
      </c>
      <c r="C30855" s="2">
        <v>79.7</v>
      </c>
      <c r="D30855" s="2">
        <v>84</v>
      </c>
      <c r="E30855" s="2">
        <v>58.8</v>
      </c>
      <c r="F30855" s="3">
        <v>77.400000000000006</v>
      </c>
      <c r="G30855" s="3">
        <v>52.5</v>
      </c>
      <c r="H30855" s="3">
        <v>75.900000000000006</v>
      </c>
      <c r="I30855" s="10">
        <f>-AVERAGE(C30855:E30855)/AVERAGE(F30855:H30855)</f>
        <v>-1.0811467444120504</v>
      </c>
      <c r="J30855" s="10">
        <v>-0.11256235384715393</v>
      </c>
      <c r="K30855" s="10">
        <f>_xlfn.T.TEST(C30855:E30855,F30855:H30855,2,2)</f>
        <v>0.64540893718433257</v>
      </c>
      <c r="L30855" s="11" t="s">
        <v>78486</v>
      </c>
      <c r="M30855" s="9" t="s">
        <v>78487</v>
      </c>
    </row>
    <row r="30856" spans="1:13" x14ac:dyDescent="0.3">
      <c r="A30856" s="7">
        <v>21260</v>
      </c>
      <c r="B30856" s="1" t="s">
        <v>21270</v>
      </c>
      <c r="C30856" s="2">
        <v>147.5</v>
      </c>
      <c r="D30856" s="2">
        <v>150.5</v>
      </c>
      <c r="E30856" s="2">
        <v>154.1</v>
      </c>
      <c r="F30856" s="3">
        <v>153.9</v>
      </c>
      <c r="G30856" s="3">
        <v>150.6</v>
      </c>
      <c r="H30856" s="3">
        <v>141.30000000000001</v>
      </c>
      <c r="I30856" s="10">
        <f>-AVERAGE(C30856:E30856)/AVERAGE(F30856:H30856)</f>
        <v>-1.0141318977119786</v>
      </c>
      <c r="J30856" s="10">
        <v>-2.024530105922797E-2</v>
      </c>
      <c r="K30856" s="10">
        <f>_xlfn.T.TEST(C30856:E30856,F30856:H30856,2,2)</f>
        <v>0.64541252567827423</v>
      </c>
      <c r="L30856" s="11" t="s">
        <v>74660</v>
      </c>
      <c r="M30856" s="9" t="s">
        <v>74661</v>
      </c>
    </row>
    <row r="30857" spans="1:13" x14ac:dyDescent="0.3">
      <c r="A30857" s="7">
        <v>9443</v>
      </c>
      <c r="B30857" s="1" t="s">
        <v>9453</v>
      </c>
      <c r="C30857" s="2">
        <v>15.7</v>
      </c>
      <c r="D30857" s="2">
        <v>3.8</v>
      </c>
      <c r="E30857" s="2">
        <v>22.9</v>
      </c>
      <c r="F30857" s="3">
        <v>11.8</v>
      </c>
      <c r="G30857" s="3">
        <v>13.1</v>
      </c>
      <c r="H30857" s="3">
        <v>29.3</v>
      </c>
      <c r="I30857" s="10">
        <f>AVERAGE(F30857:H30857)/AVERAGE(C30857:E30857)</f>
        <v>1.2783018867924529</v>
      </c>
      <c r="J30857" s="10">
        <v>0.35422858679067248</v>
      </c>
      <c r="K30857" s="10">
        <f>_xlfn.T.TEST(C30857:E30857,F30857:H30857,2,2)</f>
        <v>0.64544039550472254</v>
      </c>
      <c r="L30857" s="11" t="s">
        <v>60064</v>
      </c>
      <c r="M30857" s="9" t="s">
        <v>60065</v>
      </c>
    </row>
    <row r="30858" spans="1:13" x14ac:dyDescent="0.3">
      <c r="A30858" s="7">
        <v>22203</v>
      </c>
      <c r="B30858" s="1" t="s">
        <v>22213</v>
      </c>
      <c r="C30858" s="2">
        <v>14</v>
      </c>
      <c r="D30858" s="2">
        <v>1.5</v>
      </c>
      <c r="E30858" s="2">
        <v>3.7</v>
      </c>
      <c r="F30858" s="3">
        <v>14.3</v>
      </c>
      <c r="G30858" s="3">
        <v>2.8</v>
      </c>
      <c r="H30858" s="3">
        <v>9.6999999999999993</v>
      </c>
      <c r="I30858" s="10">
        <f>AVERAGE(F30858:H30858)/AVERAGE(C30858:E30858)</f>
        <v>1.3958333333333335</v>
      </c>
      <c r="J30858" s="10">
        <v>0.48112668973661643</v>
      </c>
      <c r="K30858" s="10">
        <f>_xlfn.T.TEST(C30858:E30858,F30858:H30858,2,2)</f>
        <v>0.64544512302270896</v>
      </c>
      <c r="L30858" s="11" t="s">
        <v>63882</v>
      </c>
      <c r="M30858" s="9" t="s">
        <v>63883</v>
      </c>
    </row>
    <row r="30859" spans="1:13" x14ac:dyDescent="0.3">
      <c r="A30859" s="7">
        <v>1450</v>
      </c>
      <c r="B30859" s="1" t="s">
        <v>1460</v>
      </c>
      <c r="C30859" s="2">
        <v>76</v>
      </c>
      <c r="D30859" s="2">
        <v>98.9</v>
      </c>
      <c r="E30859" s="2">
        <v>81.900000000000006</v>
      </c>
      <c r="F30859" s="3">
        <v>107.1</v>
      </c>
      <c r="G30859" s="3">
        <v>58.7</v>
      </c>
      <c r="H30859" s="3">
        <v>66.400000000000006</v>
      </c>
      <c r="I30859" s="10">
        <f>-AVERAGE(C30859:E30859)/AVERAGE(F30859:H30859)</f>
        <v>-1.1059431524547805</v>
      </c>
      <c r="J30859" s="10">
        <v>-0.14527723025673672</v>
      </c>
      <c r="K30859" s="10">
        <f>_xlfn.T.TEST(C30859:E30859,F30859:H30859,2,2)</f>
        <v>0.64548303872405</v>
      </c>
      <c r="L30859" s="11" t="s">
        <v>47519</v>
      </c>
      <c r="M30859" s="9" t="s">
        <v>47520</v>
      </c>
    </row>
    <row r="30860" spans="1:13" x14ac:dyDescent="0.3">
      <c r="A30860" s="7">
        <v>11357</v>
      </c>
      <c r="B30860" s="1" t="s">
        <v>11367</v>
      </c>
      <c r="C30860" s="2">
        <v>18.600000000000001</v>
      </c>
      <c r="D30860" s="2">
        <v>72.2</v>
      </c>
      <c r="E30860" s="2">
        <v>44.8</v>
      </c>
      <c r="F30860" s="3">
        <v>41</v>
      </c>
      <c r="G30860" s="3">
        <v>52.9</v>
      </c>
      <c r="H30860" s="3">
        <v>67.400000000000006</v>
      </c>
      <c r="I30860" s="10">
        <f>AVERAGE(F30860:H30860)/AVERAGE(C30860:E30860)</f>
        <v>1.1895280235988199</v>
      </c>
      <c r="J30860" s="10">
        <v>0.25038926001929862</v>
      </c>
      <c r="K30860" s="10">
        <f>_xlfn.T.TEST(C30860:E30860,F30860:H30860,2,2)</f>
        <v>0.6455971229295796</v>
      </c>
      <c r="L30860" s="11" t="s">
        <v>62514</v>
      </c>
      <c r="M30860" s="9" t="s">
        <v>62515</v>
      </c>
    </row>
    <row r="30861" spans="1:13" x14ac:dyDescent="0.3">
      <c r="A30861" s="7">
        <v>16050</v>
      </c>
      <c r="B30861" s="1" t="s">
        <v>16060</v>
      </c>
      <c r="C30861" s="2">
        <v>103.5</v>
      </c>
      <c r="D30861" s="2">
        <v>96.1</v>
      </c>
      <c r="E30861" s="2">
        <v>89.1</v>
      </c>
      <c r="F30861" s="3">
        <v>106.7</v>
      </c>
      <c r="G30861" s="3">
        <v>92.6</v>
      </c>
      <c r="H30861" s="3">
        <v>98.1</v>
      </c>
      <c r="I30861" s="10">
        <f>AVERAGE(F30861:H30861)/AVERAGE(C30861:E30861)</f>
        <v>1.0301350883269829</v>
      </c>
      <c r="J30861" s="10">
        <v>4.2833539816436519E-2</v>
      </c>
      <c r="K30861" s="10">
        <f>_xlfn.T.TEST(C30861:E30861,F30861:H30861,2,2)</f>
        <v>0.64560191836631708</v>
      </c>
      <c r="L30861" s="11" t="s">
        <v>58264</v>
      </c>
      <c r="M30861" s="9" t="s">
        <v>58265</v>
      </c>
    </row>
    <row r="30862" spans="1:13" x14ac:dyDescent="0.3">
      <c r="A30862" s="7">
        <v>16150</v>
      </c>
      <c r="B30862" s="1" t="s">
        <v>16160</v>
      </c>
      <c r="C30862" s="2">
        <v>39.6</v>
      </c>
      <c r="D30862" s="2">
        <v>26.3</v>
      </c>
      <c r="E30862" s="2">
        <v>18.7</v>
      </c>
      <c r="F30862" s="3">
        <v>21.2</v>
      </c>
      <c r="G30862" s="3">
        <v>21.5</v>
      </c>
      <c r="H30862" s="3">
        <v>31.5</v>
      </c>
      <c r="I30862" s="10">
        <f>-AVERAGE(C30862:E30862)/AVERAGE(F30862:H30862)</f>
        <v>-1.1401617250673854</v>
      </c>
      <c r="J30862" s="10">
        <v>-0.18923847649914657</v>
      </c>
      <c r="K30862" s="10">
        <f>_xlfn.T.TEST(C30862:E30862,F30862:H30862,2,2)</f>
        <v>0.64560961569167086</v>
      </c>
      <c r="L30862" s="11" t="s">
        <v>61528</v>
      </c>
      <c r="M30862" s="9" t="s">
        <v>61529</v>
      </c>
    </row>
    <row r="30863" spans="1:13" x14ac:dyDescent="0.3">
      <c r="A30863" s="7">
        <v>4384</v>
      </c>
      <c r="B30863" s="1" t="s">
        <v>4394</v>
      </c>
      <c r="C30863" s="2">
        <v>1.3</v>
      </c>
      <c r="D30863" s="2">
        <v>2.7</v>
      </c>
      <c r="E30863" s="2">
        <v>3.8</v>
      </c>
      <c r="F30863" s="3">
        <v>0.9</v>
      </c>
      <c r="G30863" s="3">
        <v>8.9</v>
      </c>
      <c r="H30863" s="3">
        <v>1.9</v>
      </c>
      <c r="I30863" s="10">
        <f>AVERAGE(F30863:H30863)/AVERAGE(C30863:E30863)</f>
        <v>1.5</v>
      </c>
      <c r="J30863" s="10">
        <v>0.58496250072115619</v>
      </c>
      <c r="K30863" s="10">
        <f>_xlfn.T.TEST(C30863:E30863,F30863:H30863,2,2)</f>
        <v>0.64561205135207267</v>
      </c>
      <c r="L30863" s="11" t="s">
        <v>52241</v>
      </c>
      <c r="M30863" s="9" t="s">
        <v>52242</v>
      </c>
    </row>
    <row r="30864" spans="1:13" x14ac:dyDescent="0.3">
      <c r="A30864" s="7">
        <v>6353</v>
      </c>
      <c r="B30864" s="1" t="s">
        <v>6363</v>
      </c>
      <c r="C30864" s="2">
        <v>10.1</v>
      </c>
      <c r="D30864" s="2">
        <v>5.5</v>
      </c>
      <c r="E30864" s="2">
        <v>17.100000000000001</v>
      </c>
      <c r="F30864" s="3">
        <v>10.4</v>
      </c>
      <c r="G30864" s="3">
        <v>11.2</v>
      </c>
      <c r="H30864" s="3">
        <v>17</v>
      </c>
      <c r="I30864" s="10">
        <f>AVERAGE(F30864:H30864)/AVERAGE(C30864:E30864)</f>
        <v>1.180428134556575</v>
      </c>
      <c r="J30864" s="10">
        <v>0.239310211769998</v>
      </c>
      <c r="K30864" s="10">
        <f>_xlfn.T.TEST(C30864:E30864,F30864:H30864,2,2)</f>
        <v>0.64566754367482027</v>
      </c>
      <c r="L30864" s="11" t="s">
        <v>55209</v>
      </c>
      <c r="M30864" s="9" t="s">
        <v>55210</v>
      </c>
    </row>
    <row r="30865" spans="1:13" x14ac:dyDescent="0.3">
      <c r="A30865" s="7">
        <v>22336</v>
      </c>
      <c r="B30865" s="1" t="s">
        <v>22346</v>
      </c>
      <c r="C30865" s="2">
        <v>161.80000000000001</v>
      </c>
      <c r="D30865" s="2">
        <v>121.3</v>
      </c>
      <c r="E30865" s="2">
        <v>122.8</v>
      </c>
      <c r="F30865" s="3">
        <v>155.4</v>
      </c>
      <c r="G30865" s="3">
        <v>171.9</v>
      </c>
      <c r="H30865" s="3">
        <v>111.8</v>
      </c>
      <c r="I30865" s="10">
        <f>AVERAGE(F30865:H30865)/AVERAGE(C30865:E30865)</f>
        <v>1.0817935452081793</v>
      </c>
      <c r="J30865" s="10">
        <v>0.11342519442884805</v>
      </c>
      <c r="K30865" s="10">
        <f>_xlfn.T.TEST(C30865:E30865,F30865:H30865,2,2)</f>
        <v>0.64569636803610253</v>
      </c>
      <c r="L30865" s="11" t="s">
        <v>75474</v>
      </c>
      <c r="M30865" s="9" t="s">
        <v>75475</v>
      </c>
    </row>
    <row r="30866" spans="1:13" x14ac:dyDescent="0.3">
      <c r="A30866" s="7">
        <v>42424</v>
      </c>
      <c r="B30866" s="1" t="s">
        <v>42434</v>
      </c>
      <c r="C30866" s="2">
        <v>193.6</v>
      </c>
      <c r="D30866" s="2">
        <v>89.8</v>
      </c>
      <c r="E30866" s="2">
        <v>111.5</v>
      </c>
      <c r="F30866" s="3">
        <v>149.30000000000001</v>
      </c>
      <c r="G30866" s="3">
        <v>158.30000000000001</v>
      </c>
      <c r="H30866" s="3">
        <v>135.4</v>
      </c>
      <c r="I30866" s="10">
        <f>AVERAGE(F30866:H30866)/AVERAGE(C30866:E30866)</f>
        <v>1.1218029880982527</v>
      </c>
      <c r="J30866" s="10">
        <v>0.16581933098203208</v>
      </c>
      <c r="K30866" s="10">
        <f>_xlfn.T.TEST(C30866:E30866,F30866:H30866,2,2)</f>
        <v>0.64570430265173484</v>
      </c>
      <c r="L30866" s="11" t="s">
        <v>52876</v>
      </c>
      <c r="M30866" s="9" t="s">
        <v>52877</v>
      </c>
    </row>
    <row r="30867" spans="1:13" x14ac:dyDescent="0.3">
      <c r="A30867" s="7">
        <v>4935</v>
      </c>
      <c r="B30867" s="1" t="s">
        <v>4945</v>
      </c>
      <c r="C30867" s="2">
        <v>128.5</v>
      </c>
      <c r="D30867" s="2">
        <v>136</v>
      </c>
      <c r="E30867" s="2">
        <v>119.6</v>
      </c>
      <c r="F30867" s="3">
        <v>139</v>
      </c>
      <c r="G30867" s="3">
        <v>125.4</v>
      </c>
      <c r="H30867" s="3">
        <v>129</v>
      </c>
      <c r="I30867" s="10">
        <f>AVERAGE(F30867:H30867)/AVERAGE(C30867:E30867)</f>
        <v>1.0242124446758656</v>
      </c>
      <c r="J30867" s="10">
        <v>3.4514993747465E-2</v>
      </c>
      <c r="K30867" s="10">
        <f>_xlfn.T.TEST(C30867:E30867,F30867:H30867,2,2)</f>
        <v>0.6457320774951123</v>
      </c>
      <c r="L30867" s="11" t="s">
        <v>52953</v>
      </c>
      <c r="M30867" s="9" t="s">
        <v>52954</v>
      </c>
    </row>
    <row r="30868" spans="1:13" x14ac:dyDescent="0.3">
      <c r="A30868" s="7">
        <v>2488</v>
      </c>
      <c r="B30868" s="1" t="s">
        <v>2498</v>
      </c>
      <c r="C30868" s="2">
        <v>367.3</v>
      </c>
      <c r="D30868" s="2">
        <v>205.4</v>
      </c>
      <c r="E30868" s="2">
        <v>299.89999999999998</v>
      </c>
      <c r="F30868" s="3">
        <v>315.3</v>
      </c>
      <c r="G30868" s="3">
        <v>300.3</v>
      </c>
      <c r="H30868" s="3">
        <v>327.9</v>
      </c>
      <c r="I30868" s="10">
        <f>AVERAGE(F30868:H30868)/AVERAGE(C30868:E30868)</f>
        <v>1.0812514325005729</v>
      </c>
      <c r="J30868" s="10">
        <v>0.11270204411130777</v>
      </c>
      <c r="K30868" s="10">
        <f>_xlfn.T.TEST(C30868:E30868,F30868:H30868,2,2)</f>
        <v>0.64577152551225669</v>
      </c>
      <c r="L30868" s="11" t="s">
        <v>49235</v>
      </c>
      <c r="M30868" s="9" t="s">
        <v>49236</v>
      </c>
    </row>
    <row r="30869" spans="1:13" x14ac:dyDescent="0.3">
      <c r="A30869" s="7">
        <v>32877</v>
      </c>
      <c r="B30869" s="1" t="s">
        <v>32887</v>
      </c>
      <c r="C30869" s="2">
        <v>69.7</v>
      </c>
      <c r="D30869" s="2">
        <v>50</v>
      </c>
      <c r="E30869" s="2">
        <v>51.7</v>
      </c>
      <c r="F30869" s="3">
        <v>45</v>
      </c>
      <c r="G30869" s="3">
        <v>69.8</v>
      </c>
      <c r="H30869" s="3">
        <v>72.7</v>
      </c>
      <c r="I30869" s="10">
        <f>AVERAGE(F30869:H30869)/AVERAGE(C30869:E30869)</f>
        <v>1.0939323220536756</v>
      </c>
      <c r="J30869" s="10">
        <v>0.12952348615810574</v>
      </c>
      <c r="K30869" s="10">
        <f>_xlfn.T.TEST(C30869:E30869,F30869:H30869,2,2)</f>
        <v>0.64579384054148559</v>
      </c>
      <c r="L30869" s="11" t="s">
        <v>47451</v>
      </c>
      <c r="M30869" s="9" t="s">
        <v>47452</v>
      </c>
    </row>
    <row r="30870" spans="1:13" x14ac:dyDescent="0.3">
      <c r="A30870" s="7">
        <v>36143</v>
      </c>
      <c r="B30870" s="1" t="s">
        <v>36153</v>
      </c>
      <c r="C30870" s="2">
        <v>122.7</v>
      </c>
      <c r="D30870" s="2">
        <v>121.8</v>
      </c>
      <c r="E30870" s="2">
        <v>118.4</v>
      </c>
      <c r="F30870" s="3">
        <v>108.9</v>
      </c>
      <c r="G30870" s="3">
        <v>102.2</v>
      </c>
      <c r="H30870" s="3">
        <v>136.19999999999999</v>
      </c>
      <c r="I30870" s="10">
        <f>-AVERAGE(C30870:E30870)/AVERAGE(F30870:H30870)</f>
        <v>-1.0449179383818024</v>
      </c>
      <c r="J30870" s="10">
        <v>-6.3389646097242291E-2</v>
      </c>
      <c r="K30870" s="10">
        <f>_xlfn.T.TEST(C30870:E30870,F30870:H30870,2,2)</f>
        <v>0.64580025737130375</v>
      </c>
      <c r="L30870" s="11" t="s">
        <v>75838</v>
      </c>
      <c r="M30870" s="9" t="s">
        <v>75839</v>
      </c>
    </row>
    <row r="30871" spans="1:13" x14ac:dyDescent="0.3">
      <c r="A30871" s="7">
        <v>28873</v>
      </c>
      <c r="B30871" s="1" t="s">
        <v>28883</v>
      </c>
      <c r="C30871" s="2">
        <v>2.8</v>
      </c>
      <c r="D30871" s="2">
        <v>3</v>
      </c>
      <c r="E30871" s="2">
        <v>16.2</v>
      </c>
      <c r="F30871" s="3">
        <v>7.7</v>
      </c>
      <c r="G30871" s="3">
        <v>3.3</v>
      </c>
      <c r="H30871" s="3">
        <v>4.0999999999999996</v>
      </c>
      <c r="I30871" s="10">
        <f>-AVERAGE(C30871:E30871)/AVERAGE(F30871:H30871)</f>
        <v>-1.4569536423841059</v>
      </c>
      <c r="J30871" s="10">
        <v>-0.54295497419958072</v>
      </c>
      <c r="K30871" s="10">
        <f>_xlfn.T.TEST(C30871:E30871,F30871:H30871,2,2)</f>
        <v>0.64580838442236077</v>
      </c>
      <c r="L30871" s="11" t="s">
        <v>79328</v>
      </c>
      <c r="M30871" s="9" t="s">
        <v>79329</v>
      </c>
    </row>
    <row r="30872" spans="1:13" x14ac:dyDescent="0.3">
      <c r="A30872" s="7">
        <v>10221</v>
      </c>
      <c r="B30872" s="1" t="s">
        <v>10231</v>
      </c>
      <c r="C30872" s="2">
        <v>4.3</v>
      </c>
      <c r="D30872" s="2">
        <v>9.6</v>
      </c>
      <c r="E30872" s="2">
        <v>15.2</v>
      </c>
      <c r="F30872" s="3">
        <v>18.5</v>
      </c>
      <c r="G30872" s="3">
        <v>2.4</v>
      </c>
      <c r="H30872" s="3">
        <v>17.2</v>
      </c>
      <c r="I30872" s="10">
        <f>AVERAGE(F30872:H30872)/AVERAGE(C30872:E30872)</f>
        <v>1.3092783505154637</v>
      </c>
      <c r="J30872" s="10">
        <v>0.38877184458503794</v>
      </c>
      <c r="K30872" s="10">
        <f>_xlfn.T.TEST(C30872:E30872,F30872:H30872,2,2)</f>
        <v>0.64583959135755409</v>
      </c>
      <c r="L30872" s="11" t="s">
        <v>61050</v>
      </c>
      <c r="M30872" s="9" t="s">
        <v>61051</v>
      </c>
    </row>
    <row r="30873" spans="1:13" x14ac:dyDescent="0.3">
      <c r="A30873" s="7">
        <v>33143</v>
      </c>
      <c r="B30873" s="1" t="s">
        <v>33153</v>
      </c>
      <c r="C30873" s="2">
        <v>131.30000000000001</v>
      </c>
      <c r="D30873" s="2">
        <v>123</v>
      </c>
      <c r="E30873" s="2">
        <v>157.4</v>
      </c>
      <c r="F30873" s="3">
        <v>103.4</v>
      </c>
      <c r="G30873" s="3">
        <v>133.69999999999999</v>
      </c>
      <c r="H30873" s="3">
        <v>149.30000000000001</v>
      </c>
      <c r="I30873" s="10">
        <f>-AVERAGE(C30873:E30873)/AVERAGE(F30873:H30873)</f>
        <v>-1.0654761904761907</v>
      </c>
      <c r="J30873" s="10">
        <v>-9.1498354485496466E-2</v>
      </c>
      <c r="K30873" s="10">
        <f>_xlfn.T.TEST(C30873:E30873,F30873:H30873,2,2)</f>
        <v>0.64585179298556405</v>
      </c>
      <c r="L30873" s="11" t="s">
        <v>48589</v>
      </c>
      <c r="M30873" s="9" t="s">
        <v>48590</v>
      </c>
    </row>
    <row r="30874" spans="1:13" x14ac:dyDescent="0.3">
      <c r="A30874" s="7">
        <v>2278</v>
      </c>
      <c r="B30874" s="1" t="s">
        <v>2288</v>
      </c>
      <c r="C30874" s="2">
        <v>937.2</v>
      </c>
      <c r="D30874" s="2">
        <v>985.4</v>
      </c>
      <c r="E30874" s="2">
        <v>878.9</v>
      </c>
      <c r="F30874" s="3">
        <v>909.8</v>
      </c>
      <c r="G30874" s="3">
        <v>958.9</v>
      </c>
      <c r="H30874" s="3">
        <v>990.4</v>
      </c>
      <c r="I30874" s="10">
        <f>AVERAGE(F30874:H30874)/AVERAGE(C30874:E30874)</f>
        <v>1.0205604140638942</v>
      </c>
      <c r="J30874" s="10">
        <v>2.9361588044863999E-2</v>
      </c>
      <c r="K30874" s="10">
        <f>_xlfn.T.TEST(C30874:E30874,F30874:H30874,2,2)</f>
        <v>0.64586293606610934</v>
      </c>
      <c r="L30874" s="11" t="s">
        <v>48893</v>
      </c>
      <c r="M30874" s="9" t="s">
        <v>48894</v>
      </c>
    </row>
    <row r="30875" spans="1:13" x14ac:dyDescent="0.3">
      <c r="A30875" s="7">
        <v>28867</v>
      </c>
      <c r="B30875" s="1" t="s">
        <v>28877</v>
      </c>
      <c r="C30875" s="2">
        <v>4.5</v>
      </c>
      <c r="D30875" s="2">
        <v>1.7</v>
      </c>
      <c r="E30875" s="2">
        <v>9.1</v>
      </c>
      <c r="F30875" s="3">
        <v>9.6</v>
      </c>
      <c r="G30875" s="3">
        <v>9.8000000000000007</v>
      </c>
      <c r="H30875" s="3">
        <v>1.2</v>
      </c>
      <c r="I30875" s="10">
        <f>AVERAGE(F30875:H30875)/AVERAGE(C30875:E30875)</f>
        <v>1.3464052287581698</v>
      </c>
      <c r="J30875" s="10">
        <v>0.4291126844905665</v>
      </c>
      <c r="K30875" s="10">
        <f>_xlfn.T.TEST(C30875:E30875,F30875:H30875,2,2)</f>
        <v>0.64588362877524252</v>
      </c>
      <c r="L30875" s="11"/>
      <c r="M30875" s="9"/>
    </row>
    <row r="30876" spans="1:13" x14ac:dyDescent="0.3">
      <c r="A30876" s="7">
        <v>25556</v>
      </c>
      <c r="B30876" s="1" t="s">
        <v>25566</v>
      </c>
      <c r="C30876" s="2">
        <v>15</v>
      </c>
      <c r="D30876" s="2">
        <v>11.9</v>
      </c>
      <c r="E30876" s="2">
        <v>26</v>
      </c>
      <c r="F30876" s="3">
        <v>10.199999999999999</v>
      </c>
      <c r="G30876" s="3">
        <v>26.2</v>
      </c>
      <c r="H30876" s="3">
        <v>5.0999999999999996</v>
      </c>
      <c r="I30876" s="10">
        <f>-AVERAGE(C30876:E30876)/AVERAGE(F30876:H30876)</f>
        <v>-1.2746987951807227</v>
      </c>
      <c r="J30876" s="10">
        <v>-0.35015638587973857</v>
      </c>
      <c r="K30876" s="10">
        <f>_xlfn.T.TEST(C30876:E30876,F30876:H30876,2,2)</f>
        <v>0.64592979063291089</v>
      </c>
      <c r="L30876" s="11" t="s">
        <v>77549</v>
      </c>
      <c r="M30876" s="9" t="s">
        <v>77550</v>
      </c>
    </row>
    <row r="30877" spans="1:13" x14ac:dyDescent="0.3">
      <c r="A30877" s="7">
        <v>10688</v>
      </c>
      <c r="B30877" s="1" t="s">
        <v>10698</v>
      </c>
      <c r="C30877" s="2">
        <v>953</v>
      </c>
      <c r="D30877" s="2">
        <v>937.2</v>
      </c>
      <c r="E30877" s="2">
        <v>847.3</v>
      </c>
      <c r="F30877" s="3">
        <v>907.6</v>
      </c>
      <c r="G30877" s="3">
        <v>922.5</v>
      </c>
      <c r="H30877" s="3">
        <v>847.8</v>
      </c>
      <c r="I30877" s="10">
        <f>-AVERAGE(C30877:E30877)/AVERAGE(F30877:H30877)</f>
        <v>-1.0222562455655553</v>
      </c>
      <c r="J30877" s="10">
        <v>-3.1756877165016177E-2</v>
      </c>
      <c r="K30877" s="10">
        <f>_xlfn.T.TEST(C30877:E30877,F30877:H30877,2,2)</f>
        <v>0.64593776241443468</v>
      </c>
      <c r="L30877" s="11" t="s">
        <v>60348</v>
      </c>
      <c r="M30877" s="9" t="s">
        <v>60349</v>
      </c>
    </row>
    <row r="30878" spans="1:13" x14ac:dyDescent="0.3">
      <c r="A30878" s="7">
        <v>32319</v>
      </c>
      <c r="B30878" s="1" t="s">
        <v>32329</v>
      </c>
      <c r="C30878" s="2">
        <v>79.099999999999994</v>
      </c>
      <c r="D30878" s="2">
        <v>57.5</v>
      </c>
      <c r="E30878" s="2">
        <v>90.3</v>
      </c>
      <c r="F30878" s="3">
        <v>56.7</v>
      </c>
      <c r="G30878" s="3">
        <v>90.6</v>
      </c>
      <c r="H30878" s="3">
        <v>57.7</v>
      </c>
      <c r="I30878" s="10">
        <f>-AVERAGE(C30878:E30878)/AVERAGE(F30878:H30878)</f>
        <v>-1.1068292682926828</v>
      </c>
      <c r="J30878" s="10">
        <v>-0.14643269927952898</v>
      </c>
      <c r="K30878" s="10">
        <f>_xlfn.T.TEST(C30878:E30878,F30878:H30878,2,2)</f>
        <v>0.64597046138615644</v>
      </c>
      <c r="L30878" s="11" t="s">
        <v>77375</v>
      </c>
      <c r="M30878" s="9" t="s">
        <v>77376</v>
      </c>
    </row>
    <row r="30879" spans="1:13" x14ac:dyDescent="0.3">
      <c r="A30879" s="7">
        <v>2446</v>
      </c>
      <c r="B30879" s="1" t="s">
        <v>2456</v>
      </c>
      <c r="C30879" s="2">
        <v>481.9</v>
      </c>
      <c r="D30879" s="2">
        <v>434.2</v>
      </c>
      <c r="E30879" s="2">
        <v>467.6</v>
      </c>
      <c r="F30879" s="3">
        <v>452.5</v>
      </c>
      <c r="G30879" s="3">
        <v>496</v>
      </c>
      <c r="H30879" s="3">
        <v>463.8</v>
      </c>
      <c r="I30879" s="10">
        <f>AVERAGE(F30879:H30879)/AVERAGE(C30879:E30879)</f>
        <v>1.0206692202066923</v>
      </c>
      <c r="J30879" s="10">
        <v>2.9515391497592917E-2</v>
      </c>
      <c r="K30879" s="10">
        <f>_xlfn.T.TEST(C30879:E30879,F30879:H30879,2,2)</f>
        <v>0.64597061260322075</v>
      </c>
      <c r="L30879" s="11" t="s">
        <v>49163</v>
      </c>
      <c r="M30879" s="9" t="s">
        <v>49164</v>
      </c>
    </row>
    <row r="30880" spans="1:13" x14ac:dyDescent="0.3">
      <c r="A30880" s="7">
        <v>10982</v>
      </c>
      <c r="B30880" s="1" t="s">
        <v>10992</v>
      </c>
      <c r="C30880" s="2">
        <v>664.5</v>
      </c>
      <c r="D30880" s="2">
        <v>773.1</v>
      </c>
      <c r="E30880" s="2">
        <v>884.8</v>
      </c>
      <c r="F30880" s="3">
        <v>783</v>
      </c>
      <c r="G30880" s="3">
        <v>752.3</v>
      </c>
      <c r="H30880" s="3">
        <v>682.7</v>
      </c>
      <c r="I30880" s="10">
        <f>-AVERAGE(C30880:E30880)/AVERAGE(F30880:H30880)</f>
        <v>-1.0470694319206491</v>
      </c>
      <c r="J30880" s="10">
        <v>-6.6357111577589056E-2</v>
      </c>
      <c r="K30880" s="10">
        <f>_xlfn.T.TEST(C30880:E30880,F30880:H30880,2,2)</f>
        <v>0.64598837905980444</v>
      </c>
      <c r="L30880" s="11" t="s">
        <v>47641</v>
      </c>
      <c r="M30880" s="9" t="s">
        <v>47642</v>
      </c>
    </row>
    <row r="30881" spans="1:13" x14ac:dyDescent="0.3">
      <c r="A30881" s="7">
        <v>2090</v>
      </c>
      <c r="B30881" s="1" t="s">
        <v>2100</v>
      </c>
      <c r="C30881" s="2">
        <v>11.6</v>
      </c>
      <c r="D30881" s="2">
        <v>0.6</v>
      </c>
      <c r="E30881" s="2">
        <v>0.8</v>
      </c>
      <c r="F30881" s="3">
        <v>2.1</v>
      </c>
      <c r="G30881" s="3">
        <v>2.8</v>
      </c>
      <c r="H30881" s="3">
        <v>17.2</v>
      </c>
      <c r="I30881" s="10">
        <f>AVERAGE(F30881:H30881)/AVERAGE(C30881:E30881)</f>
        <v>1.7000000000000002</v>
      </c>
      <c r="J30881" s="10">
        <v>0.76553474636297725</v>
      </c>
      <c r="K30881" s="10">
        <f>_xlfn.T.TEST(C30881:E30881,F30881:H30881,2,2)</f>
        <v>0.64599001417393298</v>
      </c>
      <c r="L30881" s="11" t="s">
        <v>48581</v>
      </c>
      <c r="M30881" s="9" t="s">
        <v>48582</v>
      </c>
    </row>
    <row r="30882" spans="1:13" x14ac:dyDescent="0.3">
      <c r="A30882" s="7">
        <v>44745</v>
      </c>
      <c r="B30882" s="1" t="s">
        <v>44755</v>
      </c>
      <c r="C30882" s="2">
        <v>163.9</v>
      </c>
      <c r="D30882" s="2">
        <v>144.80000000000001</v>
      </c>
      <c r="E30882" s="2">
        <v>136.6</v>
      </c>
      <c r="F30882" s="3">
        <v>143.30000000000001</v>
      </c>
      <c r="G30882" s="3">
        <v>147.5</v>
      </c>
      <c r="H30882" s="3">
        <v>172.7</v>
      </c>
      <c r="I30882" s="10">
        <f>AVERAGE(F30882:H30882)/AVERAGE(C30882:E30882)</f>
        <v>1.0408713227037949</v>
      </c>
      <c r="J30882" s="10">
        <v>5.7791727069989175E-2</v>
      </c>
      <c r="K30882" s="10">
        <f>_xlfn.T.TEST(C30882:E30882,F30882:H30882,2,2)</f>
        <v>0.64600309418547586</v>
      </c>
      <c r="L30882" s="11" t="s">
        <v>88534</v>
      </c>
      <c r="M30882" s="9" t="s">
        <v>88535</v>
      </c>
    </row>
    <row r="30883" spans="1:13" x14ac:dyDescent="0.3">
      <c r="A30883" s="7">
        <v>8688</v>
      </c>
      <c r="B30883" s="1" t="s">
        <v>8698</v>
      </c>
      <c r="C30883" s="2">
        <v>21.4</v>
      </c>
      <c r="D30883" s="2">
        <v>17.899999999999999</v>
      </c>
      <c r="E30883" s="2">
        <v>18.600000000000001</v>
      </c>
      <c r="F30883" s="3">
        <v>23.3</v>
      </c>
      <c r="G30883" s="3">
        <v>11.3</v>
      </c>
      <c r="H30883" s="3">
        <v>17.899999999999999</v>
      </c>
      <c r="I30883" s="10">
        <f>-AVERAGE(C30883:E30883)/AVERAGE(F30883:H30883)</f>
        <v>-1.102857142857143</v>
      </c>
      <c r="J30883" s="10">
        <v>-0.14124592543575162</v>
      </c>
      <c r="K30883" s="10">
        <f>_xlfn.T.TEST(C30883:E30883,F30883:H30883,2,2)</f>
        <v>0.64607469786151228</v>
      </c>
      <c r="L30883" s="11" t="s">
        <v>58922</v>
      </c>
      <c r="M30883" s="9" t="s">
        <v>58923</v>
      </c>
    </row>
    <row r="30884" spans="1:13" x14ac:dyDescent="0.3">
      <c r="A30884" s="7">
        <v>39987</v>
      </c>
      <c r="B30884" s="1" t="s">
        <v>39997</v>
      </c>
      <c r="C30884" s="2">
        <v>33.200000000000003</v>
      </c>
      <c r="D30884" s="2">
        <v>30.1</v>
      </c>
      <c r="E30884" s="2">
        <v>4.4000000000000004</v>
      </c>
      <c r="F30884" s="3">
        <v>34.5</v>
      </c>
      <c r="G30884" s="3">
        <v>20.2</v>
      </c>
      <c r="H30884" s="3">
        <v>27.9</v>
      </c>
      <c r="I30884" s="10">
        <f>AVERAGE(F30884:H30884)/AVERAGE(C30884:E30884)</f>
        <v>1.2200886262924666</v>
      </c>
      <c r="J30884" s="10">
        <v>0.28698594784444847</v>
      </c>
      <c r="K30884" s="10">
        <f>_xlfn.T.TEST(C30884:E30884,F30884:H30884,2,2)</f>
        <v>0.64609186622011427</v>
      </c>
      <c r="L30884" s="11" t="s">
        <v>74184</v>
      </c>
      <c r="M30884" s="9" t="s">
        <v>74185</v>
      </c>
    </row>
    <row r="30885" spans="1:13" x14ac:dyDescent="0.3">
      <c r="A30885" s="7">
        <v>12216</v>
      </c>
      <c r="B30885" s="1" t="s">
        <v>12226</v>
      </c>
      <c r="C30885" s="2">
        <v>63.6</v>
      </c>
      <c r="D30885" s="2">
        <v>56.5</v>
      </c>
      <c r="E30885" s="2">
        <v>39.700000000000003</v>
      </c>
      <c r="F30885" s="3">
        <v>47</v>
      </c>
      <c r="G30885" s="3">
        <v>49.5</v>
      </c>
      <c r="H30885" s="3">
        <v>52.5</v>
      </c>
      <c r="I30885" s="10">
        <f>-AVERAGE(C30885:E30885)/AVERAGE(F30885:H30885)</f>
        <v>-1.0724832214765103</v>
      </c>
      <c r="J30885" s="10">
        <v>-0.10095507757845305</v>
      </c>
      <c r="K30885" s="10">
        <f>_xlfn.T.TEST(C30885:E30885,F30885:H30885,2,2)</f>
        <v>0.64610169165612785</v>
      </c>
      <c r="L30885" s="11" t="s">
        <v>63618</v>
      </c>
      <c r="M30885" s="9" t="s">
        <v>63619</v>
      </c>
    </row>
    <row r="30886" spans="1:13" x14ac:dyDescent="0.3">
      <c r="A30886" s="7">
        <v>33854</v>
      </c>
      <c r="B30886" s="1" t="s">
        <v>33864</v>
      </c>
      <c r="C30886" s="2">
        <v>26</v>
      </c>
      <c r="D30886" s="2">
        <v>8.3000000000000007</v>
      </c>
      <c r="E30886" s="2">
        <v>42.4</v>
      </c>
      <c r="F30886" s="3">
        <v>28.9</v>
      </c>
      <c r="G30886" s="3">
        <v>11.7</v>
      </c>
      <c r="H30886" s="3">
        <v>19.7</v>
      </c>
      <c r="I30886" s="10">
        <f>-AVERAGE(C30886:E30886)/AVERAGE(F30886:H30886)</f>
        <v>-1.2719734660033166</v>
      </c>
      <c r="J30886" s="10">
        <v>-0.34706857560284865</v>
      </c>
      <c r="K30886" s="10">
        <f>_xlfn.T.TEST(C30886:E30886,F30886:H30886,2,2)</f>
        <v>0.64613184362691811</v>
      </c>
      <c r="L30886" s="11" t="s">
        <v>51727</v>
      </c>
      <c r="M30886" s="9" t="s">
        <v>51728</v>
      </c>
    </row>
    <row r="30887" spans="1:13" x14ac:dyDescent="0.3">
      <c r="A30887" s="7">
        <v>28315</v>
      </c>
      <c r="B30887" s="1" t="s">
        <v>28325</v>
      </c>
      <c r="C30887" s="2">
        <v>1.5</v>
      </c>
      <c r="D30887" s="2">
        <v>4</v>
      </c>
      <c r="E30887" s="2">
        <v>11.5</v>
      </c>
      <c r="F30887" s="3">
        <v>2.2999999999999998</v>
      </c>
      <c r="G30887" s="3">
        <v>3.1</v>
      </c>
      <c r="H30887" s="3">
        <v>6.7</v>
      </c>
      <c r="I30887" s="10">
        <f>-AVERAGE(C30887:E30887)/AVERAGE(F30887:H30887)</f>
        <v>-1.4049586776859502</v>
      </c>
      <c r="J30887" s="10">
        <v>-0.49052769886310699</v>
      </c>
      <c r="K30887" s="10">
        <f>_xlfn.T.TEST(C30887:E30887,F30887:H30887,2,2)</f>
        <v>0.6461320452818291</v>
      </c>
      <c r="L30887" s="11" t="s">
        <v>68037</v>
      </c>
      <c r="M30887" s="9" t="s">
        <v>68038</v>
      </c>
    </row>
    <row r="30888" spans="1:13" x14ac:dyDescent="0.3">
      <c r="A30888" s="7">
        <v>37590</v>
      </c>
      <c r="B30888" s="1" t="s">
        <v>37600</v>
      </c>
      <c r="C30888" s="2">
        <v>15.6</v>
      </c>
      <c r="D30888" s="2">
        <v>9.4</v>
      </c>
      <c r="E30888" s="2">
        <v>19.8</v>
      </c>
      <c r="F30888" s="3">
        <v>16.2</v>
      </c>
      <c r="G30888" s="3">
        <v>16.3</v>
      </c>
      <c r="H30888" s="3">
        <v>16.8</v>
      </c>
      <c r="I30888" s="10">
        <f>AVERAGE(F30888:H30888)/AVERAGE(C30888:E30888)</f>
        <v>1.1004464285714286</v>
      </c>
      <c r="J30888" s="10">
        <v>0.13808891432030745</v>
      </c>
      <c r="K30888" s="10">
        <f>_xlfn.T.TEST(C30888:E30888,F30888:H30888,2,2)</f>
        <v>0.64614109152556676</v>
      </c>
      <c r="L30888" s="11" t="s">
        <v>76086</v>
      </c>
      <c r="M30888" s="9" t="s">
        <v>76087</v>
      </c>
    </row>
    <row r="30889" spans="1:13" x14ac:dyDescent="0.3">
      <c r="A30889" s="7">
        <v>28517</v>
      </c>
      <c r="B30889" s="1" t="s">
        <v>28527</v>
      </c>
      <c r="C30889" s="2">
        <v>15.8</v>
      </c>
      <c r="D30889" s="2">
        <v>27.4</v>
      </c>
      <c r="E30889" s="2">
        <v>23.4</v>
      </c>
      <c r="F30889" s="3">
        <v>7.9</v>
      </c>
      <c r="G30889" s="3">
        <v>18.5</v>
      </c>
      <c r="H30889" s="3">
        <v>29.6</v>
      </c>
      <c r="I30889" s="10">
        <f>-AVERAGE(C30889:E30889)/AVERAGE(F30889:H30889)</f>
        <v>-1.1892857142857143</v>
      </c>
      <c r="J30889" s="10">
        <v>-0.25009535012629563</v>
      </c>
      <c r="K30889" s="10">
        <f>_xlfn.T.TEST(C30889:E30889,F30889:H30889,2,2)</f>
        <v>0.64614649792626144</v>
      </c>
      <c r="L30889" s="11"/>
      <c r="M30889" s="9"/>
    </row>
    <row r="30890" spans="1:13" x14ac:dyDescent="0.3">
      <c r="A30890" s="7">
        <v>32130</v>
      </c>
      <c r="B30890" s="1" t="s">
        <v>32140</v>
      </c>
      <c r="C30890" s="2">
        <v>257.3</v>
      </c>
      <c r="D30890" s="2">
        <v>253.9</v>
      </c>
      <c r="E30890" s="2">
        <v>266.8</v>
      </c>
      <c r="F30890" s="3">
        <v>283.3</v>
      </c>
      <c r="G30890" s="3">
        <v>242.1</v>
      </c>
      <c r="H30890" s="3">
        <v>226.9</v>
      </c>
      <c r="I30890" s="10">
        <f>-AVERAGE(C30890:E30890)/AVERAGE(F30890:H30890)</f>
        <v>-1.0341619034959457</v>
      </c>
      <c r="J30890" s="10">
        <v>-4.846206484614083E-2</v>
      </c>
      <c r="K30890" s="10">
        <f>_xlfn.T.TEST(C30890:E30890,F30890:H30890,2,2)</f>
        <v>0.64615467002799698</v>
      </c>
      <c r="L30890" s="11" t="s">
        <v>45769</v>
      </c>
      <c r="M30890" s="9" t="s">
        <v>45770</v>
      </c>
    </row>
    <row r="30891" spans="1:13" x14ac:dyDescent="0.3">
      <c r="A30891" s="7">
        <v>35891</v>
      </c>
      <c r="B30891" s="1" t="s">
        <v>35901</v>
      </c>
      <c r="C30891" s="2">
        <v>2.1</v>
      </c>
      <c r="D30891" s="2">
        <v>12.1</v>
      </c>
      <c r="E30891" s="2">
        <v>25.4</v>
      </c>
      <c r="F30891" s="3">
        <v>8.5</v>
      </c>
      <c r="G30891" s="3">
        <v>15.9</v>
      </c>
      <c r="H30891" s="3">
        <v>3.9</v>
      </c>
      <c r="I30891" s="10">
        <f>-AVERAGE(C30891:E30891)/AVERAGE(F30891:H30891)</f>
        <v>-1.3992932862190812</v>
      </c>
      <c r="J30891" s="10">
        <v>-0.48469837724772735</v>
      </c>
      <c r="K30891" s="10">
        <f>_xlfn.T.TEST(C30891:E30891,F30891:H30891,2,2)</f>
        <v>0.64616354230233353</v>
      </c>
      <c r="L30891" s="11" t="s">
        <v>83764</v>
      </c>
      <c r="M30891" s="9" t="s">
        <v>83765</v>
      </c>
    </row>
    <row r="30892" spans="1:13" x14ac:dyDescent="0.3">
      <c r="A30892" s="7">
        <v>33235</v>
      </c>
      <c r="B30892" s="1" t="s">
        <v>33245</v>
      </c>
      <c r="C30892" s="2">
        <v>33.5</v>
      </c>
      <c r="D30892" s="2">
        <v>28</v>
      </c>
      <c r="E30892" s="2">
        <v>12.3</v>
      </c>
      <c r="F30892" s="3">
        <v>18.399999999999999</v>
      </c>
      <c r="G30892" s="3">
        <v>22.6</v>
      </c>
      <c r="H30892" s="3">
        <v>23.1</v>
      </c>
      <c r="I30892" s="10">
        <f>-AVERAGE(C30892:E30892)/AVERAGE(F30892:H30892)</f>
        <v>-1.1513260530421217</v>
      </c>
      <c r="J30892" s="10">
        <v>-0.20329645944165523</v>
      </c>
      <c r="K30892" s="10">
        <f>_xlfn.T.TEST(C30892:E30892,F30892:H30892,2,2)</f>
        <v>0.6461727041627261</v>
      </c>
      <c r="L30892" s="11" t="s">
        <v>49083</v>
      </c>
      <c r="M30892" s="9" t="s">
        <v>49084</v>
      </c>
    </row>
    <row r="30893" spans="1:13" x14ac:dyDescent="0.3">
      <c r="A30893" s="7">
        <v>31087</v>
      </c>
      <c r="B30893" s="1" t="s">
        <v>31097</v>
      </c>
      <c r="C30893" s="2">
        <v>20.2</v>
      </c>
      <c r="D30893" s="2">
        <v>0.8</v>
      </c>
      <c r="E30893" s="2">
        <v>10.4</v>
      </c>
      <c r="F30893" s="3">
        <v>1.7</v>
      </c>
      <c r="G30893" s="3">
        <v>16.100000000000001</v>
      </c>
      <c r="H30893" s="3">
        <v>2.8</v>
      </c>
      <c r="I30893" s="10">
        <f>-AVERAGE(C30893:E30893)/AVERAGE(F30893:H30893)</f>
        <v>-1.5242718446601942</v>
      </c>
      <c r="J30893" s="10">
        <v>-0.60812022170840851</v>
      </c>
      <c r="K30893" s="10">
        <f>_xlfn.T.TEST(C30893:E30893,F30893:H30893,2,2)</f>
        <v>0.64621297591732108</v>
      </c>
      <c r="L30893" s="11" t="s">
        <v>80402</v>
      </c>
      <c r="M30893" s="9" t="s">
        <v>80403</v>
      </c>
    </row>
    <row r="30894" spans="1:13" x14ac:dyDescent="0.3">
      <c r="A30894" s="7">
        <v>7668</v>
      </c>
      <c r="B30894" s="1" t="s">
        <v>7678</v>
      </c>
      <c r="C30894" s="2">
        <v>954.7</v>
      </c>
      <c r="D30894" s="2">
        <v>1026.7</v>
      </c>
      <c r="E30894" s="2">
        <v>880.7</v>
      </c>
      <c r="F30894" s="3">
        <v>999.1</v>
      </c>
      <c r="G30894" s="3">
        <v>917</v>
      </c>
      <c r="H30894" s="3">
        <v>1025.2</v>
      </c>
      <c r="I30894" s="10">
        <f>AVERAGE(F30894:H30894)/AVERAGE(C30894:E30894)</f>
        <v>1.0276719890989134</v>
      </c>
      <c r="J30894" s="10">
        <v>3.937986062797693E-2</v>
      </c>
      <c r="K30894" s="10">
        <f>_xlfn.T.TEST(C30894:E30894,F30894:H30894,2,2)</f>
        <v>0.64625964758641374</v>
      </c>
      <c r="L30894" s="11" t="s">
        <v>57322</v>
      </c>
      <c r="M30894" s="9" t="s">
        <v>57323</v>
      </c>
    </row>
    <row r="30895" spans="1:13" x14ac:dyDescent="0.3">
      <c r="A30895" s="7">
        <v>4989</v>
      </c>
      <c r="B30895" s="1" t="s">
        <v>4999</v>
      </c>
      <c r="C30895" s="2">
        <v>2.1</v>
      </c>
      <c r="D30895" s="2">
        <v>1.4</v>
      </c>
      <c r="E30895" s="2">
        <v>1.6</v>
      </c>
      <c r="F30895" s="3">
        <v>3.1</v>
      </c>
      <c r="G30895" s="3">
        <v>1.7</v>
      </c>
      <c r="H30895" s="3">
        <v>1.2</v>
      </c>
      <c r="I30895" s="10">
        <f>AVERAGE(F30895:H30895)/AVERAGE(C30895:E30895)</f>
        <v>1.1764705882352942</v>
      </c>
      <c r="J30895" s="10">
        <v>0.23446525363702297</v>
      </c>
      <c r="K30895" s="10">
        <f>_xlfn.T.TEST(C30895:E30895,F30895:H30895,2,2)</f>
        <v>0.64627700115062425</v>
      </c>
      <c r="L30895" s="11" t="s">
        <v>53039</v>
      </c>
      <c r="M30895" s="9" t="s">
        <v>53040</v>
      </c>
    </row>
    <row r="30896" spans="1:13" x14ac:dyDescent="0.3">
      <c r="A30896" s="7">
        <v>32950</v>
      </c>
      <c r="B30896" s="1" t="s">
        <v>32960</v>
      </c>
      <c r="C30896" s="2">
        <v>1.9</v>
      </c>
      <c r="D30896" s="2">
        <v>5.0999999999999996</v>
      </c>
      <c r="E30896" s="2">
        <v>1.3</v>
      </c>
      <c r="F30896" s="3">
        <v>2.5</v>
      </c>
      <c r="G30896" s="3">
        <v>4.2</v>
      </c>
      <c r="H30896" s="3">
        <v>3.5</v>
      </c>
      <c r="I30896" s="10">
        <f>AVERAGE(F30896:H30896)/AVERAGE(C30896:E30896)</f>
        <v>1.2289156626506021</v>
      </c>
      <c r="J30896" s="10">
        <v>0.29738591062457054</v>
      </c>
      <c r="K30896" s="10">
        <f>_xlfn.T.TEST(C30896:E30896,F30896:H30896,2,2)</f>
        <v>0.64630521761336812</v>
      </c>
      <c r="L30896" s="11" t="s">
        <v>81406</v>
      </c>
      <c r="M30896" s="9" t="s">
        <v>81407</v>
      </c>
    </row>
    <row r="30897" spans="1:13" x14ac:dyDescent="0.3">
      <c r="A30897" s="7">
        <v>25020</v>
      </c>
      <c r="B30897" s="1" t="s">
        <v>25030</v>
      </c>
      <c r="C30897" s="2">
        <v>23.2</v>
      </c>
      <c r="D30897" s="2">
        <v>15.8</v>
      </c>
      <c r="E30897" s="2">
        <v>29.8</v>
      </c>
      <c r="F30897" s="3">
        <v>42.3</v>
      </c>
      <c r="G30897" s="3">
        <v>24.8</v>
      </c>
      <c r="H30897" s="3">
        <v>15</v>
      </c>
      <c r="I30897" s="10">
        <f>AVERAGE(F30897:H30897)/AVERAGE(C30897:E30897)</f>
        <v>1.1933139534883719</v>
      </c>
      <c r="J30897" s="10">
        <v>0.25497365707570663</v>
      </c>
      <c r="K30897" s="10">
        <f>_xlfn.T.TEST(C30897:E30897,F30897:H30897,2,2)</f>
        <v>0.64634074595894153</v>
      </c>
      <c r="L30897" s="11" t="s">
        <v>77186</v>
      </c>
      <c r="M30897" s="9" t="s">
        <v>77187</v>
      </c>
    </row>
    <row r="30898" spans="1:13" x14ac:dyDescent="0.3">
      <c r="A30898" s="7">
        <v>44827</v>
      </c>
      <c r="B30898" s="1" t="s">
        <v>44837</v>
      </c>
      <c r="C30898" s="2">
        <v>7.2</v>
      </c>
      <c r="D30898" s="2">
        <v>14.9</v>
      </c>
      <c r="E30898" s="2">
        <v>11.9</v>
      </c>
      <c r="F30898" s="3">
        <v>13.6</v>
      </c>
      <c r="G30898" s="3">
        <v>3.4</v>
      </c>
      <c r="H30898" s="3">
        <v>28.2</v>
      </c>
      <c r="I30898" s="10">
        <f>AVERAGE(F30898:H30898)/AVERAGE(C30898:E30898)</f>
        <v>1.3294117647058825</v>
      </c>
      <c r="J30898" s="10">
        <v>0.41078802627748617</v>
      </c>
      <c r="K30898" s="10">
        <f>_xlfn.T.TEST(C30898:E30898,F30898:H30898,2,2)</f>
        <v>0.64635783843176342</v>
      </c>
      <c r="L30898" s="11" t="s">
        <v>70784</v>
      </c>
      <c r="M30898" s="9" t="s">
        <v>70785</v>
      </c>
    </row>
    <row r="30899" spans="1:13" x14ac:dyDescent="0.3">
      <c r="A30899" s="7">
        <v>43038</v>
      </c>
      <c r="B30899" s="1" t="s">
        <v>43048</v>
      </c>
      <c r="C30899" s="2">
        <v>19.8</v>
      </c>
      <c r="D30899" s="2">
        <v>14.8</v>
      </c>
      <c r="E30899" s="2">
        <v>2</v>
      </c>
      <c r="F30899" s="3">
        <v>16.3</v>
      </c>
      <c r="G30899" s="3">
        <v>7.1</v>
      </c>
      <c r="H30899" s="3">
        <v>3.5</v>
      </c>
      <c r="I30899" s="10">
        <f>-AVERAGE(C30899:E30899)/AVERAGE(F30899:H30899)</f>
        <v>-1.3605947955390336</v>
      </c>
      <c r="J30899" s="10">
        <v>-0.44423747572741851</v>
      </c>
      <c r="K30899" s="10">
        <f>_xlfn.T.TEST(C30899:E30899,F30899:H30899,2,2)</f>
        <v>0.64637316983728987</v>
      </c>
      <c r="L30899" s="11"/>
      <c r="M30899" s="9"/>
    </row>
    <row r="30900" spans="1:13" x14ac:dyDescent="0.3">
      <c r="A30900" s="7">
        <v>6178</v>
      </c>
      <c r="B30900" s="1" t="s">
        <v>6188</v>
      </c>
      <c r="C30900" s="2">
        <v>354.3</v>
      </c>
      <c r="D30900" s="2">
        <v>368.8</v>
      </c>
      <c r="E30900" s="2">
        <v>478.9</v>
      </c>
      <c r="F30900" s="3">
        <v>380.8</v>
      </c>
      <c r="G30900" s="3">
        <v>429.1</v>
      </c>
      <c r="H30900" s="3">
        <v>459.8</v>
      </c>
      <c r="I30900" s="10">
        <f>AVERAGE(F30900:H30900)/AVERAGE(C30900:E30900)</f>
        <v>1.0563227953410981</v>
      </c>
      <c r="J30900" s="10">
        <v>7.9050766586583596E-2</v>
      </c>
      <c r="K30900" s="10">
        <f>_xlfn.T.TEST(C30900:E30900,F30900:H30900,2,2)</f>
        <v>0.64639899707097803</v>
      </c>
      <c r="L30900" s="11" t="s">
        <v>54963</v>
      </c>
      <c r="M30900" s="9" t="s">
        <v>54964</v>
      </c>
    </row>
    <row r="30901" spans="1:13" x14ac:dyDescent="0.3">
      <c r="A30901" s="7">
        <v>30667</v>
      </c>
      <c r="B30901" s="1" t="s">
        <v>30677</v>
      </c>
      <c r="C30901" s="2">
        <v>34.1</v>
      </c>
      <c r="D30901" s="2">
        <v>20.5</v>
      </c>
      <c r="E30901" s="2">
        <v>36.4</v>
      </c>
      <c r="F30901" s="3">
        <v>32.200000000000003</v>
      </c>
      <c r="G30901" s="3">
        <v>13.8</v>
      </c>
      <c r="H30901" s="3">
        <v>33.1</v>
      </c>
      <c r="I30901" s="10">
        <f>-AVERAGE(C30901:E30901)/AVERAGE(F30901:H30901)</f>
        <v>-1.1504424778761062</v>
      </c>
      <c r="J30901" s="10">
        <v>-0.20218885061326697</v>
      </c>
      <c r="K30901" s="10">
        <f>_xlfn.T.TEST(C30901:E30901,F30901:H30901,2,2)</f>
        <v>0.6464240772923836</v>
      </c>
      <c r="L30901" s="11"/>
      <c r="M30901" s="9"/>
    </row>
    <row r="30902" spans="1:13" x14ac:dyDescent="0.3">
      <c r="A30902" s="7">
        <v>6906</v>
      </c>
      <c r="B30902" s="1" t="s">
        <v>6916</v>
      </c>
      <c r="C30902" s="2">
        <v>1288.4000000000001</v>
      </c>
      <c r="D30902" s="2">
        <v>1287</v>
      </c>
      <c r="E30902" s="2">
        <v>1273.9000000000001</v>
      </c>
      <c r="F30902" s="3">
        <v>1259.7</v>
      </c>
      <c r="G30902" s="3">
        <v>1284.7</v>
      </c>
      <c r="H30902" s="3">
        <v>1341.5</v>
      </c>
      <c r="I30902" s="10">
        <f>AVERAGE(F30902:H30902)/AVERAGE(C30902:E30902)</f>
        <v>1.0095082222741796</v>
      </c>
      <c r="J30902" s="10">
        <v>1.3652661224983672E-2</v>
      </c>
      <c r="K30902" s="10">
        <f>_xlfn.T.TEST(C30902:E30902,F30902:H30902,2,2)</f>
        <v>0.64644359614552138</v>
      </c>
      <c r="L30902" s="11" t="s">
        <v>56166</v>
      </c>
      <c r="M30902" s="9" t="s">
        <v>56167</v>
      </c>
    </row>
    <row r="30903" spans="1:13" x14ac:dyDescent="0.3">
      <c r="A30903" s="7">
        <v>19641</v>
      </c>
      <c r="B30903" s="1" t="s">
        <v>19651</v>
      </c>
      <c r="C30903" s="2">
        <v>309.7</v>
      </c>
      <c r="D30903" s="2">
        <v>329.9</v>
      </c>
      <c r="E30903" s="2">
        <v>337.8</v>
      </c>
      <c r="F30903" s="3">
        <v>316.2</v>
      </c>
      <c r="G30903" s="3">
        <v>338.3</v>
      </c>
      <c r="H30903" s="3">
        <v>339.7</v>
      </c>
      <c r="I30903" s="10">
        <f>AVERAGE(F30903:H30903)/AVERAGE(C30903:E30903)</f>
        <v>1.0171884591774096</v>
      </c>
      <c r="J30903" s="10">
        <v>2.4586998695934364E-2</v>
      </c>
      <c r="K30903" s="10">
        <f>_xlfn.T.TEST(C30903:E30903,F30903:H30903,2,2)</f>
        <v>0.64648194405822212</v>
      </c>
      <c r="L30903" s="11" t="s">
        <v>73123</v>
      </c>
      <c r="M30903" s="9" t="s">
        <v>73124</v>
      </c>
    </row>
    <row r="30904" spans="1:13" x14ac:dyDescent="0.3">
      <c r="A30904" s="7">
        <v>38344</v>
      </c>
      <c r="B30904" s="1" t="s">
        <v>38354</v>
      </c>
      <c r="C30904" s="2">
        <v>1.2</v>
      </c>
      <c r="D30904" s="2">
        <v>1.8</v>
      </c>
      <c r="E30904" s="2">
        <v>3.3</v>
      </c>
      <c r="F30904" s="3">
        <v>1.1000000000000001</v>
      </c>
      <c r="G30904" s="3">
        <v>3.8</v>
      </c>
      <c r="H30904" s="3">
        <v>2.9</v>
      </c>
      <c r="I30904" s="10">
        <f>AVERAGE(F30904:H30904)/AVERAGE(C30904:E30904)</f>
        <v>1.2380952380952381</v>
      </c>
      <c r="J30904" s="10">
        <v>0.30812229536233193</v>
      </c>
      <c r="K30904" s="10">
        <f>_xlfn.T.TEST(C30904:E30904,F30904:H30904,2,2)</f>
        <v>0.64650962579836091</v>
      </c>
      <c r="L30904" s="11" t="s">
        <v>85527</v>
      </c>
      <c r="M30904" s="9" t="s">
        <v>85528</v>
      </c>
    </row>
    <row r="30905" spans="1:13" x14ac:dyDescent="0.3">
      <c r="A30905" s="7">
        <v>7016</v>
      </c>
      <c r="B30905" s="1" t="s">
        <v>7026</v>
      </c>
      <c r="C30905" s="2">
        <v>340.5</v>
      </c>
      <c r="D30905" s="2">
        <v>406.1</v>
      </c>
      <c r="E30905" s="2">
        <v>319.39999999999998</v>
      </c>
      <c r="F30905" s="3">
        <v>345.1</v>
      </c>
      <c r="G30905" s="3">
        <v>361.2</v>
      </c>
      <c r="H30905" s="3">
        <v>316.3</v>
      </c>
      <c r="I30905" s="10">
        <f>-AVERAGE(C30905:E30905)/AVERAGE(F30905:H30905)</f>
        <v>-1.042440837081948</v>
      </c>
      <c r="J30905" s="10">
        <v>-5.9965506959595058E-2</v>
      </c>
      <c r="K30905" s="10">
        <f>_xlfn.T.TEST(C30905:E30905,F30905:H30905,2,2)</f>
        <v>0.64651244070336733</v>
      </c>
      <c r="L30905" s="11" t="s">
        <v>56340</v>
      </c>
      <c r="M30905" s="9" t="s">
        <v>56341</v>
      </c>
    </row>
    <row r="30906" spans="1:13" x14ac:dyDescent="0.3">
      <c r="A30906" s="7">
        <v>27358</v>
      </c>
      <c r="B30906" s="1" t="s">
        <v>27368</v>
      </c>
      <c r="C30906" s="2">
        <v>26.7</v>
      </c>
      <c r="D30906" s="2">
        <v>17.100000000000001</v>
      </c>
      <c r="E30906" s="2">
        <v>17.600000000000001</v>
      </c>
      <c r="F30906" s="3">
        <v>19</v>
      </c>
      <c r="G30906" s="3">
        <v>25.6</v>
      </c>
      <c r="H30906" s="3">
        <v>7.8</v>
      </c>
      <c r="I30906" s="10">
        <f>-AVERAGE(C30906:E30906)/AVERAGE(F30906:H30906)</f>
        <v>-1.1717557251908397</v>
      </c>
      <c r="J30906" s="10">
        <v>-0.22867184383272923</v>
      </c>
      <c r="K30906" s="10">
        <f>_xlfn.T.TEST(C30906:E30906,F30906:H30906,2,2)</f>
        <v>0.64653383119147501</v>
      </c>
      <c r="L30906" s="11" t="s">
        <v>78560</v>
      </c>
      <c r="M30906" s="9" t="s">
        <v>78561</v>
      </c>
    </row>
    <row r="30907" spans="1:13" x14ac:dyDescent="0.3">
      <c r="A30907" s="7">
        <v>4473</v>
      </c>
      <c r="B30907" s="1" t="s">
        <v>4483</v>
      </c>
      <c r="C30907" s="2">
        <v>11.2</v>
      </c>
      <c r="D30907" s="2">
        <v>16.5</v>
      </c>
      <c r="E30907" s="2">
        <v>30</v>
      </c>
      <c r="F30907" s="3">
        <v>15</v>
      </c>
      <c r="G30907" s="3">
        <v>23.6</v>
      </c>
      <c r="H30907" s="3">
        <v>29.5</v>
      </c>
      <c r="I30907" s="10">
        <f>AVERAGE(F30907:H30907)/AVERAGE(C30907:E30907)</f>
        <v>1.1802426343154244</v>
      </c>
      <c r="J30907" s="10">
        <v>0.23908347936658847</v>
      </c>
      <c r="K30907" s="10">
        <f>_xlfn.T.TEST(C30907:E30907,F30907:H30907,2,2)</f>
        <v>0.64654848807983023</v>
      </c>
      <c r="L30907" s="11"/>
      <c r="M30907" s="9"/>
    </row>
    <row r="30908" spans="1:13" x14ac:dyDescent="0.3">
      <c r="A30908" s="7">
        <v>22015</v>
      </c>
      <c r="B30908" s="1" t="s">
        <v>22025</v>
      </c>
      <c r="C30908" s="2">
        <v>231.3</v>
      </c>
      <c r="D30908" s="2">
        <v>209.4</v>
      </c>
      <c r="E30908" s="2">
        <v>211.5</v>
      </c>
      <c r="F30908" s="3">
        <v>230.5</v>
      </c>
      <c r="G30908" s="3">
        <v>211.9</v>
      </c>
      <c r="H30908" s="3">
        <v>222.9</v>
      </c>
      <c r="I30908" s="10">
        <f>AVERAGE(F30908:H30908)/AVERAGE(C30908:E30908)</f>
        <v>1.0200858632321372</v>
      </c>
      <c r="J30908" s="10">
        <v>2.8690592633670912E-2</v>
      </c>
      <c r="K30908" s="10">
        <f>_xlfn.T.TEST(C30908:E30908,F30908:H30908,2,2)</f>
        <v>0.64656016416858453</v>
      </c>
      <c r="L30908" s="11" t="s">
        <v>75232</v>
      </c>
      <c r="M30908" s="9" t="s">
        <v>75233</v>
      </c>
    </row>
    <row r="30909" spans="1:13" x14ac:dyDescent="0.3">
      <c r="A30909" s="7">
        <v>6952</v>
      </c>
      <c r="B30909" s="1" t="s">
        <v>6962</v>
      </c>
      <c r="C30909" s="2">
        <v>41.9</v>
      </c>
      <c r="D30909" s="2">
        <v>40</v>
      </c>
      <c r="E30909" s="2">
        <v>56.4</v>
      </c>
      <c r="F30909" s="3">
        <v>32.799999999999997</v>
      </c>
      <c r="G30909" s="3">
        <v>46.5</v>
      </c>
      <c r="H30909" s="3">
        <v>48.4</v>
      </c>
      <c r="I30909" s="10">
        <f>-AVERAGE(C30909:E30909)/AVERAGE(F30909:H30909)</f>
        <v>-1.0830070477682068</v>
      </c>
      <c r="J30909" s="10">
        <v>-0.11504263144777054</v>
      </c>
      <c r="K30909" s="10">
        <f>_xlfn.T.TEST(C30909:E30909,F30909:H30909,2,2)</f>
        <v>0.64661819328111769</v>
      </c>
      <c r="L30909" s="11" t="s">
        <v>56248</v>
      </c>
      <c r="M30909" s="9" t="s">
        <v>56249</v>
      </c>
    </row>
    <row r="30910" spans="1:13" x14ac:dyDescent="0.3">
      <c r="A30910" s="7">
        <v>869</v>
      </c>
      <c r="B30910" s="1" t="s">
        <v>879</v>
      </c>
      <c r="C30910" s="2">
        <v>65</v>
      </c>
      <c r="D30910" s="2">
        <v>77.599999999999994</v>
      </c>
      <c r="E30910" s="2">
        <v>69.900000000000006</v>
      </c>
      <c r="F30910" s="3">
        <v>86.3</v>
      </c>
      <c r="G30910" s="3">
        <v>73.5</v>
      </c>
      <c r="H30910" s="3">
        <v>63.8</v>
      </c>
      <c r="I30910" s="10">
        <f>AVERAGE(F30910:H30910)/AVERAGE(C30910:E30910)</f>
        <v>1.0522352941176474</v>
      </c>
      <c r="J30910" s="10">
        <v>7.3457346930764084E-2</v>
      </c>
      <c r="K30910" s="10">
        <f>_xlfn.T.TEST(C30910:E30910,F30910:H30910,2,2)</f>
        <v>0.64664425015879234</v>
      </c>
      <c r="L30910" s="11" t="s">
        <v>46557</v>
      </c>
      <c r="M30910" s="9" t="s">
        <v>46558</v>
      </c>
    </row>
    <row r="30911" spans="1:13" x14ac:dyDescent="0.3">
      <c r="A30911" s="7">
        <v>33316</v>
      </c>
      <c r="B30911" s="1" t="s">
        <v>33326</v>
      </c>
      <c r="C30911" s="2">
        <v>12.7</v>
      </c>
      <c r="D30911" s="2">
        <v>1.1000000000000001</v>
      </c>
      <c r="E30911" s="2">
        <v>5.4</v>
      </c>
      <c r="F30911" s="3">
        <v>7.6</v>
      </c>
      <c r="G30911" s="3">
        <v>19.8</v>
      </c>
      <c r="H30911" s="3">
        <v>1.3</v>
      </c>
      <c r="I30911" s="10">
        <f>AVERAGE(F30911:H30911)/AVERAGE(C30911:E30911)</f>
        <v>1.4947916666666667</v>
      </c>
      <c r="J30911" s="10">
        <v>0.57994442595453177</v>
      </c>
      <c r="K30911" s="10">
        <f>_xlfn.T.TEST(C30911:E30911,F30911:H30911,2,2)</f>
        <v>0.64665727519728677</v>
      </c>
      <c r="L30911" s="11" t="s">
        <v>81734</v>
      </c>
      <c r="M30911" s="9" t="s">
        <v>81735</v>
      </c>
    </row>
    <row r="30912" spans="1:13" x14ac:dyDescent="0.3">
      <c r="A30912" s="7">
        <v>13980</v>
      </c>
      <c r="B30912" s="1" t="s">
        <v>13990</v>
      </c>
      <c r="C30912" s="2">
        <v>27.4</v>
      </c>
      <c r="D30912" s="2">
        <v>2.2999999999999998</v>
      </c>
      <c r="E30912" s="2">
        <v>10.5</v>
      </c>
      <c r="F30912" s="3">
        <v>9.9</v>
      </c>
      <c r="G30912" s="3">
        <v>8.6999999999999993</v>
      </c>
      <c r="H30912" s="3">
        <v>10.6</v>
      </c>
      <c r="I30912" s="10">
        <f>-AVERAGE(C30912:E30912)/AVERAGE(F30912:H30912)</f>
        <v>-1.3767123287671232</v>
      </c>
      <c r="J30912" s="10">
        <v>-0.46122713229891132</v>
      </c>
      <c r="K30912" s="10">
        <f>_xlfn.T.TEST(C30912:E30912,F30912:H30912,2,2)</f>
        <v>0.6466780403937189</v>
      </c>
      <c r="L30912" s="11" t="s">
        <v>66074</v>
      </c>
      <c r="M30912" s="9" t="s">
        <v>66075</v>
      </c>
    </row>
    <row r="30913" spans="1:13" x14ac:dyDescent="0.3">
      <c r="A30913" s="7">
        <v>17140</v>
      </c>
      <c r="B30913" s="1" t="s">
        <v>17150</v>
      </c>
      <c r="C30913" s="2">
        <v>6.9</v>
      </c>
      <c r="D30913" s="2">
        <v>18.2</v>
      </c>
      <c r="E30913" s="2">
        <v>15.1</v>
      </c>
      <c r="F30913" s="3">
        <v>15.1</v>
      </c>
      <c r="G30913" s="3">
        <v>8.3000000000000007</v>
      </c>
      <c r="H30913" s="3">
        <v>11</v>
      </c>
      <c r="I30913" s="10">
        <f>-AVERAGE(C30913:E30913)/AVERAGE(F30913:H30913)</f>
        <v>-1.1686046511627908</v>
      </c>
      <c r="J30913" s="10">
        <v>-0.22478693647683071</v>
      </c>
      <c r="K30913" s="10">
        <f>_xlfn.T.TEST(C30913:E30913,F30913:H30913,2,2)</f>
        <v>0.64672951959757474</v>
      </c>
      <c r="L30913" s="11" t="s">
        <v>50269</v>
      </c>
      <c r="M30913" s="9" t="s">
        <v>50270</v>
      </c>
    </row>
    <row r="30914" spans="1:13" x14ac:dyDescent="0.3">
      <c r="A30914" s="7">
        <v>18640</v>
      </c>
      <c r="B30914" s="1" t="s">
        <v>18650</v>
      </c>
      <c r="C30914" s="2">
        <v>53.2</v>
      </c>
      <c r="D30914" s="2">
        <v>34.799999999999997</v>
      </c>
      <c r="E30914" s="2">
        <v>35.9</v>
      </c>
      <c r="F30914" s="3">
        <v>50.8</v>
      </c>
      <c r="G30914" s="3">
        <v>27.7</v>
      </c>
      <c r="H30914" s="3">
        <v>31.6</v>
      </c>
      <c r="I30914" s="10">
        <f>-AVERAGE(C30914:E30914)/AVERAGE(F30914:H30914)</f>
        <v>-1.1253405994550412</v>
      </c>
      <c r="J30914" s="10">
        <v>-0.17036171857623286</v>
      </c>
      <c r="K30914" s="10">
        <f>_xlfn.T.TEST(C30914:E30914,F30914:H30914,2,2)</f>
        <v>0.64676979537214041</v>
      </c>
      <c r="L30914" s="11" t="s">
        <v>72118</v>
      </c>
      <c r="M30914" s="9" t="s">
        <v>72119</v>
      </c>
    </row>
    <row r="30915" spans="1:13" x14ac:dyDescent="0.3">
      <c r="A30915" s="7">
        <v>9952</v>
      </c>
      <c r="B30915" s="1" t="s">
        <v>9962</v>
      </c>
      <c r="C30915" s="2">
        <v>13.7</v>
      </c>
      <c r="D30915" s="2">
        <v>10.5</v>
      </c>
      <c r="E30915" s="2">
        <v>15.3</v>
      </c>
      <c r="F30915" s="3">
        <v>24.4</v>
      </c>
      <c r="G30915" s="3">
        <v>3.1</v>
      </c>
      <c r="H30915" s="3">
        <v>0.6</v>
      </c>
      <c r="I30915" s="10">
        <f>-AVERAGE(C30915:E30915)/AVERAGE(F30915:H30915)</f>
        <v>-1.4056939501779357</v>
      </c>
      <c r="J30915" s="10">
        <v>-0.49128252284353918</v>
      </c>
      <c r="K30915" s="10">
        <f>_xlfn.T.TEST(C30915:E30915,F30915:H30915,2,2)</f>
        <v>0.64677282905556877</v>
      </c>
      <c r="L30915" s="11" t="s">
        <v>60716</v>
      </c>
      <c r="M30915" s="9" t="s">
        <v>60717</v>
      </c>
    </row>
    <row r="30916" spans="1:13" x14ac:dyDescent="0.3">
      <c r="A30916" s="7">
        <v>1973</v>
      </c>
      <c r="B30916" s="1" t="s">
        <v>1983</v>
      </c>
      <c r="C30916" s="2">
        <v>5.6</v>
      </c>
      <c r="D30916" s="2">
        <v>2.7</v>
      </c>
      <c r="E30916" s="2">
        <v>2.6</v>
      </c>
      <c r="F30916" s="3">
        <v>1.2</v>
      </c>
      <c r="G30916" s="3">
        <v>2.4</v>
      </c>
      <c r="H30916" s="3">
        <v>13.1</v>
      </c>
      <c r="I30916" s="10">
        <f>AVERAGE(F30916:H30916)/AVERAGE(C30916:E30916)</f>
        <v>1.5321100917431192</v>
      </c>
      <c r="J30916" s="10">
        <v>0.6155199676971258</v>
      </c>
      <c r="K30916" s="10">
        <f>_xlfn.T.TEST(C30916:E30916,F30916:H30916,2,2)</f>
        <v>0.64677605469628696</v>
      </c>
      <c r="L30916" s="11" t="s">
        <v>48377</v>
      </c>
      <c r="M30916" s="9" t="s">
        <v>48378</v>
      </c>
    </row>
    <row r="30917" spans="1:13" x14ac:dyDescent="0.3">
      <c r="A30917" s="7">
        <v>10900</v>
      </c>
      <c r="B30917" s="1" t="s">
        <v>10910</v>
      </c>
      <c r="C30917" s="2">
        <v>58.5</v>
      </c>
      <c r="D30917" s="2">
        <v>32.1</v>
      </c>
      <c r="E30917" s="2">
        <v>55.3</v>
      </c>
      <c r="F30917" s="3">
        <v>48.1</v>
      </c>
      <c r="G30917" s="3">
        <v>52.1</v>
      </c>
      <c r="H30917" s="3">
        <v>58.9</v>
      </c>
      <c r="I30917" s="10">
        <f>AVERAGE(F30917:H30917)/AVERAGE(C30917:E30917)</f>
        <v>1.0904729266620974</v>
      </c>
      <c r="J30917" s="10">
        <v>0.1249539524131569</v>
      </c>
      <c r="K30917" s="10">
        <f>_xlfn.T.TEST(C30917:E30917,F30917:H30917,2,2)</f>
        <v>0.64679305743383775</v>
      </c>
      <c r="L30917" s="11" t="s">
        <v>61540</v>
      </c>
      <c r="M30917" s="9" t="s">
        <v>61541</v>
      </c>
    </row>
    <row r="30918" spans="1:13" x14ac:dyDescent="0.3">
      <c r="A30918" s="7">
        <v>22221</v>
      </c>
      <c r="B30918" s="1" t="s">
        <v>22231</v>
      </c>
      <c r="C30918" s="2">
        <v>32.200000000000003</v>
      </c>
      <c r="D30918" s="2">
        <v>25.9</v>
      </c>
      <c r="E30918" s="2">
        <v>30.8</v>
      </c>
      <c r="F30918" s="3">
        <v>34.700000000000003</v>
      </c>
      <c r="G30918" s="3">
        <v>15.1</v>
      </c>
      <c r="H30918" s="3">
        <v>29.9</v>
      </c>
      <c r="I30918" s="10">
        <f>-AVERAGE(C30918:E30918)/AVERAGE(F30918:H30918)</f>
        <v>-1.1154328732747805</v>
      </c>
      <c r="J30918" s="10">
        <v>-0.15760369483929837</v>
      </c>
      <c r="K30918" s="10">
        <f>_xlfn.T.TEST(C30918:E30918,F30918:H30918,2,2)</f>
        <v>0.64679599033522661</v>
      </c>
      <c r="L30918" s="11" t="s">
        <v>60738</v>
      </c>
      <c r="M30918" s="9" t="s">
        <v>60739</v>
      </c>
    </row>
    <row r="30919" spans="1:13" x14ac:dyDescent="0.3">
      <c r="A30919" s="7">
        <v>979</v>
      </c>
      <c r="B30919" s="1" t="s">
        <v>989</v>
      </c>
      <c r="C30919" s="2">
        <v>1188.4000000000001</v>
      </c>
      <c r="D30919" s="2">
        <v>1279.5999999999999</v>
      </c>
      <c r="E30919" s="2">
        <v>1084.4000000000001</v>
      </c>
      <c r="F30919" s="3">
        <v>1347.6</v>
      </c>
      <c r="G30919" s="3">
        <v>1126</v>
      </c>
      <c r="H30919" s="3">
        <v>1206.2</v>
      </c>
      <c r="I30919" s="10">
        <f>AVERAGE(F30919:H30919)/AVERAGE(C30919:E30919)</f>
        <v>1.035863078482153</v>
      </c>
      <c r="J30919" s="10">
        <v>5.0833318613775789E-2</v>
      </c>
      <c r="K30919" s="10">
        <f>_xlfn.T.TEST(C30919:E30919,F30919:H30919,2,2)</f>
        <v>0.6469028567102022</v>
      </c>
      <c r="L30919" s="11" t="s">
        <v>46743</v>
      </c>
      <c r="M30919" s="9" t="s">
        <v>46744</v>
      </c>
    </row>
    <row r="30920" spans="1:13" x14ac:dyDescent="0.3">
      <c r="A30920" s="7">
        <v>10533</v>
      </c>
      <c r="B30920" s="1" t="s">
        <v>10543</v>
      </c>
      <c r="C30920" s="2">
        <v>85.1</v>
      </c>
      <c r="D30920" s="2">
        <v>68.599999999999994</v>
      </c>
      <c r="E30920" s="2">
        <v>99.4</v>
      </c>
      <c r="F30920" s="3">
        <v>83.2</v>
      </c>
      <c r="G30920" s="3">
        <v>87.5</v>
      </c>
      <c r="H30920" s="3">
        <v>96.9</v>
      </c>
      <c r="I30920" s="10">
        <f>AVERAGE(F30920:H30920)/AVERAGE(C30920:E30920)</f>
        <v>1.057289608850257</v>
      </c>
      <c r="J30920" s="10">
        <v>8.0370608530777071E-2</v>
      </c>
      <c r="K30920" s="10">
        <f>_xlfn.T.TEST(C30920:E30920,F30920:H30920,2,2)</f>
        <v>0.64690811433448159</v>
      </c>
      <c r="L30920" s="11" t="s">
        <v>61388</v>
      </c>
      <c r="M30920" s="9" t="s">
        <v>61389</v>
      </c>
    </row>
    <row r="30921" spans="1:13" x14ac:dyDescent="0.3">
      <c r="A30921" s="7">
        <v>22159</v>
      </c>
      <c r="B30921" s="1" t="s">
        <v>22169</v>
      </c>
      <c r="C30921" s="2">
        <v>2875.8</v>
      </c>
      <c r="D30921" s="2">
        <v>3137.5</v>
      </c>
      <c r="E30921" s="2">
        <v>3722.7</v>
      </c>
      <c r="F30921" s="3">
        <v>3136.5</v>
      </c>
      <c r="G30921" s="3">
        <v>3528.4</v>
      </c>
      <c r="H30921" s="3">
        <v>3485.6</v>
      </c>
      <c r="I30921" s="10">
        <f>AVERAGE(F30921:H30921)/AVERAGE(C30921:E30921)</f>
        <v>1.042573952341824</v>
      </c>
      <c r="J30921" s="10">
        <v>6.0149721216994821E-2</v>
      </c>
      <c r="K30921" s="10">
        <f>_xlfn.T.TEST(C30921:E30921,F30921:H30921,2,2)</f>
        <v>0.64690864519086722</v>
      </c>
      <c r="L30921" s="11" t="s">
        <v>45551</v>
      </c>
      <c r="M30921" s="9" t="s">
        <v>45552</v>
      </c>
    </row>
    <row r="30922" spans="1:13" x14ac:dyDescent="0.3">
      <c r="A30922" s="7">
        <v>39972</v>
      </c>
      <c r="B30922" s="1" t="s">
        <v>39982</v>
      </c>
      <c r="C30922" s="2">
        <v>44.5</v>
      </c>
      <c r="D30922" s="2">
        <v>17.3</v>
      </c>
      <c r="E30922" s="2">
        <v>18.7</v>
      </c>
      <c r="F30922" s="3">
        <v>31.1</v>
      </c>
      <c r="G30922" s="3">
        <v>14.4</v>
      </c>
      <c r="H30922" s="3">
        <v>20</v>
      </c>
      <c r="I30922" s="10">
        <f>-AVERAGE(C30922:E30922)/AVERAGE(F30922:H30922)</f>
        <v>-1.2290076335877862</v>
      </c>
      <c r="J30922" s="10">
        <v>-0.29749387657716675</v>
      </c>
      <c r="K30922" s="10">
        <f>_xlfn.T.TEST(C30922:E30922,F30922:H30922,2,2)</f>
        <v>0.64693588176647288</v>
      </c>
      <c r="L30922" s="11" t="s">
        <v>82650</v>
      </c>
      <c r="M30922" s="9" t="s">
        <v>82651</v>
      </c>
    </row>
    <row r="30923" spans="1:13" x14ac:dyDescent="0.3">
      <c r="A30923" s="7">
        <v>42902</v>
      </c>
      <c r="B30923" s="1" t="s">
        <v>42912</v>
      </c>
      <c r="C30923" s="2">
        <v>24.5</v>
      </c>
      <c r="D30923" s="2">
        <v>1.1000000000000001</v>
      </c>
      <c r="E30923" s="2">
        <v>15.2</v>
      </c>
      <c r="F30923" s="3">
        <v>10.6</v>
      </c>
      <c r="G30923" s="3">
        <v>2.1</v>
      </c>
      <c r="H30923" s="3">
        <v>16.3</v>
      </c>
      <c r="I30923" s="10">
        <f>-AVERAGE(C30923:E30923)/AVERAGE(F30923:H30923)</f>
        <v>-1.4068965517241381</v>
      </c>
      <c r="J30923" s="10">
        <v>-0.49251625195656107</v>
      </c>
      <c r="K30923" s="10">
        <f>_xlfn.T.TEST(C30923:E30923,F30923:H30923,2,2)</f>
        <v>0.64693718140048906</v>
      </c>
      <c r="L30923" s="11"/>
      <c r="M30923" s="9"/>
    </row>
    <row r="30924" spans="1:13" x14ac:dyDescent="0.3">
      <c r="A30924" s="7">
        <v>31880</v>
      </c>
      <c r="B30924" s="1" t="s">
        <v>31890</v>
      </c>
      <c r="C30924" s="2">
        <v>4.0999999999999996</v>
      </c>
      <c r="D30924" s="2">
        <v>3.4</v>
      </c>
      <c r="E30924" s="2">
        <v>4.8</v>
      </c>
      <c r="F30924" s="3">
        <v>2.2000000000000002</v>
      </c>
      <c r="G30924" s="3">
        <v>10.9</v>
      </c>
      <c r="H30924" s="3">
        <v>3.3</v>
      </c>
      <c r="I30924" s="10">
        <f>AVERAGE(F30924:H30924)/AVERAGE(C30924:E30924)</f>
        <v>1.3333333333333335</v>
      </c>
      <c r="J30924" s="10">
        <v>0.41503749927884398</v>
      </c>
      <c r="K30924" s="10">
        <f>_xlfn.T.TEST(C30924:E30924,F30924:H30924,2,2)</f>
        <v>0.64701060969171609</v>
      </c>
      <c r="L30924" s="11" t="s">
        <v>56410</v>
      </c>
      <c r="M30924" s="9" t="s">
        <v>56411</v>
      </c>
    </row>
    <row r="30925" spans="1:13" x14ac:dyDescent="0.3">
      <c r="A30925" s="7">
        <v>9074</v>
      </c>
      <c r="B30925" s="1" t="s">
        <v>9084</v>
      </c>
      <c r="C30925" s="2">
        <v>98.6</v>
      </c>
      <c r="D30925" s="2">
        <v>90.7</v>
      </c>
      <c r="E30925" s="2">
        <v>117.2</v>
      </c>
      <c r="F30925" s="3">
        <v>94.3</v>
      </c>
      <c r="G30925" s="3">
        <v>99.7</v>
      </c>
      <c r="H30925" s="3">
        <v>100.5</v>
      </c>
      <c r="I30925" s="10">
        <f>-AVERAGE(C30925:E30925)/AVERAGE(F30925:H30925)</f>
        <v>-1.0407470288624787</v>
      </c>
      <c r="J30925" s="10">
        <v>-5.7619439860320754E-2</v>
      </c>
      <c r="K30925" s="10">
        <f>_xlfn.T.TEST(C30925:E30925,F30925:H30925,2,2)</f>
        <v>0.64702864908079261</v>
      </c>
      <c r="L30925" s="11" t="s">
        <v>59506</v>
      </c>
      <c r="M30925" s="9" t="s">
        <v>59507</v>
      </c>
    </row>
    <row r="30926" spans="1:13" x14ac:dyDescent="0.3">
      <c r="A30926" s="7">
        <v>37150</v>
      </c>
      <c r="B30926" s="1" t="s">
        <v>37160</v>
      </c>
      <c r="C30926" s="2">
        <v>7.6</v>
      </c>
      <c r="D30926" s="2">
        <v>1</v>
      </c>
      <c r="E30926" s="2">
        <v>16.7</v>
      </c>
      <c r="F30926" s="3">
        <v>16.100000000000001</v>
      </c>
      <c r="G30926" s="3">
        <v>13.2</v>
      </c>
      <c r="H30926" s="3">
        <v>4.5</v>
      </c>
      <c r="I30926" s="10">
        <f>AVERAGE(F30926:H30926)/AVERAGE(C30926:E30926)</f>
        <v>1.3359683794466404</v>
      </c>
      <c r="J30926" s="10">
        <v>0.41788586158787427</v>
      </c>
      <c r="K30926" s="10">
        <f>_xlfn.T.TEST(C30926:E30926,F30926:H30926,2,2)</f>
        <v>0.64704036674321064</v>
      </c>
      <c r="L30926" s="11" t="s">
        <v>84537</v>
      </c>
      <c r="M30926" s="9" t="s">
        <v>84538</v>
      </c>
    </row>
    <row r="30927" spans="1:13" x14ac:dyDescent="0.3">
      <c r="A30927" s="7">
        <v>24171</v>
      </c>
      <c r="B30927" s="1" t="s">
        <v>24181</v>
      </c>
      <c r="C30927" s="2">
        <v>1.1000000000000001</v>
      </c>
      <c r="D30927" s="2">
        <v>2.7</v>
      </c>
      <c r="E30927" s="2">
        <v>1.2</v>
      </c>
      <c r="F30927" s="3">
        <v>1.5</v>
      </c>
      <c r="G30927" s="3">
        <v>1.1000000000000001</v>
      </c>
      <c r="H30927" s="3">
        <v>1.6</v>
      </c>
      <c r="I30927" s="10">
        <f>-AVERAGE(C30927:E30927)/AVERAGE(F30927:H30927)</f>
        <v>-1.1904761904761905</v>
      </c>
      <c r="J30927" s="10">
        <v>-0.25153876699596428</v>
      </c>
      <c r="K30927" s="10">
        <f>_xlfn.T.TEST(C30927:E30927,F30927:H30927,2,2)</f>
        <v>0.64704762754422562</v>
      </c>
      <c r="L30927" s="11" t="s">
        <v>64036</v>
      </c>
      <c r="M30927" s="9" t="s">
        <v>64037</v>
      </c>
    </row>
    <row r="30928" spans="1:13" x14ac:dyDescent="0.3">
      <c r="A30928" s="7">
        <v>378</v>
      </c>
      <c r="B30928" s="1" t="s">
        <v>388</v>
      </c>
      <c r="C30928" s="2">
        <v>3.7</v>
      </c>
      <c r="D30928" s="2">
        <v>8.5</v>
      </c>
      <c r="E30928" s="2">
        <v>11.3</v>
      </c>
      <c r="F30928" s="3">
        <v>8.3000000000000007</v>
      </c>
      <c r="G30928" s="3">
        <v>3</v>
      </c>
      <c r="H30928" s="3">
        <v>20.6</v>
      </c>
      <c r="I30928" s="10">
        <f>AVERAGE(F30928:H30928)/AVERAGE(C30928:E30928)</f>
        <v>1.3574468085106386</v>
      </c>
      <c r="J30928" s="10">
        <v>0.44089566719987</v>
      </c>
      <c r="K30928" s="10">
        <f>_xlfn.T.TEST(C30928:E30928,F30928:H30928,2,2)</f>
        <v>0.64706699017317537</v>
      </c>
      <c r="L30928" s="11" t="s">
        <v>45741</v>
      </c>
      <c r="M30928" s="9" t="s">
        <v>45742</v>
      </c>
    </row>
    <row r="30929" spans="1:13" x14ac:dyDescent="0.3">
      <c r="A30929" s="7">
        <v>1972</v>
      </c>
      <c r="B30929" s="1" t="s">
        <v>1982</v>
      </c>
      <c r="C30929" s="2">
        <v>4.9000000000000004</v>
      </c>
      <c r="D30929" s="2">
        <v>16.2</v>
      </c>
      <c r="E30929" s="2">
        <v>13.7</v>
      </c>
      <c r="F30929" s="3">
        <v>13.1</v>
      </c>
      <c r="G30929" s="3">
        <v>7.9</v>
      </c>
      <c r="H30929" s="3">
        <v>21.6</v>
      </c>
      <c r="I30929" s="10">
        <f>AVERAGE(F30929:H30929)/AVERAGE(C30929:E30929)</f>
        <v>1.2241379310344829</v>
      </c>
      <c r="J30929" s="10">
        <v>0.29176612437711008</v>
      </c>
      <c r="K30929" s="10">
        <f>_xlfn.T.TEST(C30929:E30929,F30929:H30929,2,2)</f>
        <v>0.6471221962948206</v>
      </c>
      <c r="L30929" s="11" t="s">
        <v>48375</v>
      </c>
      <c r="M30929" s="9" t="s">
        <v>48376</v>
      </c>
    </row>
    <row r="30930" spans="1:13" x14ac:dyDescent="0.3">
      <c r="A30930" s="7">
        <v>7358</v>
      </c>
      <c r="B30930" s="1" t="s">
        <v>7368</v>
      </c>
      <c r="C30930" s="2">
        <v>1261.2</v>
      </c>
      <c r="D30930" s="2">
        <v>1427.3</v>
      </c>
      <c r="E30930" s="2">
        <v>1358.8</v>
      </c>
      <c r="F30930" s="3">
        <v>1343.7</v>
      </c>
      <c r="G30930" s="3">
        <v>1365.5</v>
      </c>
      <c r="H30930" s="3">
        <v>1249.2</v>
      </c>
      <c r="I30930" s="10">
        <f>-AVERAGE(C30930:E30930)/AVERAGE(F30930:H30930)</f>
        <v>-1.0224585691188361</v>
      </c>
      <c r="J30930" s="10">
        <v>-3.2042385134958717E-2</v>
      </c>
      <c r="K30930" s="10">
        <f>_xlfn.T.TEST(C30930:E30930,F30930:H30930,2,2)</f>
        <v>0.64712384015042046</v>
      </c>
      <c r="L30930" s="11" t="s">
        <v>56890</v>
      </c>
      <c r="M30930" s="9" t="s">
        <v>56891</v>
      </c>
    </row>
    <row r="30931" spans="1:13" x14ac:dyDescent="0.3">
      <c r="A30931" s="7">
        <v>33231</v>
      </c>
      <c r="B30931" s="1" t="s">
        <v>33241</v>
      </c>
      <c r="C30931" s="2">
        <v>18.7</v>
      </c>
      <c r="D30931" s="2">
        <v>3.5</v>
      </c>
      <c r="E30931" s="2">
        <v>1</v>
      </c>
      <c r="F30931" s="3">
        <v>7.4</v>
      </c>
      <c r="G30931" s="3">
        <v>1.5</v>
      </c>
      <c r="H30931" s="3">
        <v>5.7</v>
      </c>
      <c r="I30931" s="10">
        <f>-AVERAGE(C30931:E30931)/AVERAGE(F30931:H30931)</f>
        <v>-1.5890410958904109</v>
      </c>
      <c r="J30931" s="10">
        <v>-0.66815643624755472</v>
      </c>
      <c r="K30931" s="10">
        <f>_xlfn.T.TEST(C30931:E30931,F30931:H30931,2,2)</f>
        <v>0.64714589479570939</v>
      </c>
      <c r="L30931" s="11" t="s">
        <v>81656</v>
      </c>
      <c r="M30931" s="9" t="s">
        <v>81657</v>
      </c>
    </row>
    <row r="30932" spans="1:13" x14ac:dyDescent="0.3">
      <c r="A30932" s="7">
        <v>40327</v>
      </c>
      <c r="B30932" s="1" t="s">
        <v>40337</v>
      </c>
      <c r="C30932" s="2">
        <v>511.5</v>
      </c>
      <c r="D30932" s="2">
        <v>478.3</v>
      </c>
      <c r="E30932" s="2">
        <v>632.70000000000005</v>
      </c>
      <c r="F30932" s="3">
        <v>482</v>
      </c>
      <c r="G30932" s="3">
        <v>541.1</v>
      </c>
      <c r="H30932" s="3">
        <v>525.1</v>
      </c>
      <c r="I30932" s="10">
        <f>-AVERAGE(C30932:E30932)/AVERAGE(F30932:H30932)</f>
        <v>-1.0479912156052189</v>
      </c>
      <c r="J30932" s="10">
        <v>-6.7626624073930108E-2</v>
      </c>
      <c r="K30932" s="10">
        <f>_xlfn.T.TEST(C30932:E30932,F30932:H30932,2,2)</f>
        <v>0.64718349256719665</v>
      </c>
      <c r="L30932" s="11" t="s">
        <v>46353</v>
      </c>
      <c r="M30932" s="9" t="s">
        <v>46354</v>
      </c>
    </row>
    <row r="30933" spans="1:13" x14ac:dyDescent="0.3">
      <c r="A30933" s="7">
        <v>40597</v>
      </c>
      <c r="B30933" s="1" t="s">
        <v>40607</v>
      </c>
      <c r="C30933" s="2">
        <v>65.2</v>
      </c>
      <c r="D30933" s="2">
        <v>42.4</v>
      </c>
      <c r="E30933" s="2">
        <v>67.2</v>
      </c>
      <c r="F30933" s="3">
        <v>48.7</v>
      </c>
      <c r="G30933" s="3">
        <v>64.400000000000006</v>
      </c>
      <c r="H30933" s="3">
        <v>47.4</v>
      </c>
      <c r="I30933" s="10">
        <f>-AVERAGE(C30933:E30933)/AVERAGE(F30933:H30933)</f>
        <v>-1.0890965732087228</v>
      </c>
      <c r="J30933" s="10">
        <v>-0.12313188749093296</v>
      </c>
      <c r="K30933" s="10">
        <f>_xlfn.T.TEST(C30933:E30933,F30933:H30933,2,2)</f>
        <v>0.64721913863809843</v>
      </c>
      <c r="L30933" s="11" t="s">
        <v>58456</v>
      </c>
      <c r="M30933" s="9" t="s">
        <v>58457</v>
      </c>
    </row>
    <row r="30934" spans="1:13" x14ac:dyDescent="0.3">
      <c r="A30934" s="7">
        <v>16759</v>
      </c>
      <c r="B30934" s="1" t="s">
        <v>16769</v>
      </c>
      <c r="C30934" s="2">
        <v>2</v>
      </c>
      <c r="D30934" s="2">
        <v>1.3</v>
      </c>
      <c r="E30934" s="2">
        <v>2.5</v>
      </c>
      <c r="F30934" s="3">
        <v>3</v>
      </c>
      <c r="G30934" s="3">
        <v>1.3</v>
      </c>
      <c r="H30934" s="3">
        <v>2.4</v>
      </c>
      <c r="I30934" s="10">
        <f>AVERAGE(F30934:H30934)/AVERAGE(C30934:E30934)</f>
        <v>1.1551724137931032</v>
      </c>
      <c r="J30934" s="10">
        <v>0.20810819533020003</v>
      </c>
      <c r="K30934" s="10">
        <f>_xlfn.T.TEST(C30934:E30934,F30934:H30934,2,2)</f>
        <v>0.64724325882199485</v>
      </c>
      <c r="L30934" s="11" t="s">
        <v>69937</v>
      </c>
      <c r="M30934" s="9" t="s">
        <v>69938</v>
      </c>
    </row>
    <row r="30935" spans="1:13" x14ac:dyDescent="0.3">
      <c r="A30935" s="7">
        <v>33775</v>
      </c>
      <c r="B30935" s="1" t="s">
        <v>33785</v>
      </c>
      <c r="C30935" s="2">
        <v>13.1</v>
      </c>
      <c r="D30935" s="2">
        <v>1.3</v>
      </c>
      <c r="E30935" s="2">
        <v>15.7</v>
      </c>
      <c r="F30935" s="3">
        <v>9.1</v>
      </c>
      <c r="G30935" s="3">
        <v>16</v>
      </c>
      <c r="H30935" s="3">
        <v>12.2</v>
      </c>
      <c r="I30935" s="10">
        <f>AVERAGE(F30935:H30935)/AVERAGE(C30935:E30935)</f>
        <v>1.2392026578073088</v>
      </c>
      <c r="J30935" s="10">
        <v>0.30941214349553547</v>
      </c>
      <c r="K30935" s="10">
        <f>_xlfn.T.TEST(C30935:E30935,F30935:H30935,2,2)</f>
        <v>0.64726581076978285</v>
      </c>
      <c r="L30935" s="11" t="s">
        <v>82189</v>
      </c>
      <c r="M30935" s="9" t="s">
        <v>82190</v>
      </c>
    </row>
    <row r="30936" spans="1:13" x14ac:dyDescent="0.3">
      <c r="A30936" s="7">
        <v>31909</v>
      </c>
      <c r="B30936" s="1" t="s">
        <v>31919</v>
      </c>
      <c r="C30936" s="2">
        <v>5.5</v>
      </c>
      <c r="D30936" s="2">
        <v>4</v>
      </c>
      <c r="E30936" s="2">
        <v>14.7</v>
      </c>
      <c r="F30936" s="3">
        <v>2.5</v>
      </c>
      <c r="G30936" s="3">
        <v>11.6</v>
      </c>
      <c r="H30936" s="3">
        <v>18.600000000000001</v>
      </c>
      <c r="I30936" s="10">
        <f>AVERAGE(F30936:H30936)/AVERAGE(C30936:E30936)</f>
        <v>1.3512396694214877</v>
      </c>
      <c r="J30936" s="10">
        <v>0.43428358822348812</v>
      </c>
      <c r="K30936" s="10">
        <f>_xlfn.T.TEST(C30936:E30936,F30936:H30936,2,2)</f>
        <v>0.64727788352115412</v>
      </c>
      <c r="L30936" s="11" t="s">
        <v>73917</v>
      </c>
      <c r="M30936" s="9" t="s">
        <v>73918</v>
      </c>
    </row>
    <row r="30937" spans="1:13" x14ac:dyDescent="0.3">
      <c r="A30937" s="7">
        <v>27805</v>
      </c>
      <c r="B30937" s="1" t="s">
        <v>27815</v>
      </c>
      <c r="C30937" s="2">
        <v>9.6999999999999993</v>
      </c>
      <c r="D30937" s="2">
        <v>1.6</v>
      </c>
      <c r="E30937" s="2">
        <v>16.5</v>
      </c>
      <c r="F30937" s="3">
        <v>4.4000000000000004</v>
      </c>
      <c r="G30937" s="3">
        <v>21.7</v>
      </c>
      <c r="H30937" s="3">
        <v>11.5</v>
      </c>
      <c r="I30937" s="10">
        <f>AVERAGE(F30937:H30937)/AVERAGE(C30937:E30937)</f>
        <v>1.3525179856115108</v>
      </c>
      <c r="J30937" s="10">
        <v>0.43564777895412998</v>
      </c>
      <c r="K30937" s="10">
        <f>_xlfn.T.TEST(C30937:E30937,F30937:H30937,2,2)</f>
        <v>0.64730596652748451</v>
      </c>
      <c r="L30937" s="11" t="s">
        <v>78770</v>
      </c>
      <c r="M30937" s="9" t="s">
        <v>78771</v>
      </c>
    </row>
    <row r="30938" spans="1:13" x14ac:dyDescent="0.3">
      <c r="A30938" s="7">
        <v>5488</v>
      </c>
      <c r="B30938" s="1" t="s">
        <v>5498</v>
      </c>
      <c r="C30938" s="2">
        <v>1.2</v>
      </c>
      <c r="D30938" s="2">
        <v>6.6</v>
      </c>
      <c r="E30938" s="2">
        <v>29.7</v>
      </c>
      <c r="F30938" s="3">
        <v>17.899999999999999</v>
      </c>
      <c r="G30938" s="3">
        <v>13.5</v>
      </c>
      <c r="H30938" s="3">
        <v>19.3</v>
      </c>
      <c r="I30938" s="10">
        <f>AVERAGE(F30938:H30938)/AVERAGE(C30938:E30938)</f>
        <v>1.3520000000000001</v>
      </c>
      <c r="J30938" s="10">
        <v>0.43509515162009738</v>
      </c>
      <c r="K30938" s="10">
        <f>_xlfn.T.TEST(C30938:E30938,F30938:H30938,2,2)</f>
        <v>0.64742677949299998</v>
      </c>
      <c r="L30938" s="11" t="s">
        <v>53781</v>
      </c>
      <c r="M30938" s="9" t="s">
        <v>53782</v>
      </c>
    </row>
    <row r="30939" spans="1:13" x14ac:dyDescent="0.3">
      <c r="A30939" s="7">
        <v>15532</v>
      </c>
      <c r="B30939" s="1" t="s">
        <v>15542</v>
      </c>
      <c r="C30939" s="2">
        <v>256</v>
      </c>
      <c r="D30939" s="2">
        <v>189.8</v>
      </c>
      <c r="E30939" s="2">
        <v>246.1</v>
      </c>
      <c r="F30939" s="3">
        <v>204.8</v>
      </c>
      <c r="G30939" s="3">
        <v>206.4</v>
      </c>
      <c r="H30939" s="3">
        <v>244.6</v>
      </c>
      <c r="I30939" s="10">
        <f>-AVERAGE(C30939:E30939)/AVERAGE(F30939:H30939)</f>
        <v>-1.0550472705093015</v>
      </c>
      <c r="J30939" s="10">
        <v>-7.7307639123525368E-2</v>
      </c>
      <c r="K30939" s="10">
        <f>_xlfn.T.TEST(C30939:E30939,F30939:H30939,2,2)</f>
        <v>0.64743563198985488</v>
      </c>
      <c r="L30939" s="11" t="s">
        <v>68265</v>
      </c>
      <c r="M30939" s="9" t="s">
        <v>68266</v>
      </c>
    </row>
    <row r="30940" spans="1:13" x14ac:dyDescent="0.3">
      <c r="A30940" s="7">
        <v>3615</v>
      </c>
      <c r="B30940" s="1" t="s">
        <v>3625</v>
      </c>
      <c r="C30940" s="2">
        <v>32.1</v>
      </c>
      <c r="D30940" s="2">
        <v>24</v>
      </c>
      <c r="E30940" s="2">
        <v>11</v>
      </c>
      <c r="F30940" s="3">
        <v>6</v>
      </c>
      <c r="G30940" s="3">
        <v>27.1</v>
      </c>
      <c r="H30940" s="3">
        <v>21</v>
      </c>
      <c r="I30940" s="10">
        <f>-AVERAGE(C30940:E30940)/AVERAGE(F30940:H30940)</f>
        <v>-1.2402957486136781</v>
      </c>
      <c r="J30940" s="10">
        <v>-0.31068417237336798</v>
      </c>
      <c r="K30940" s="10">
        <f>_xlfn.T.TEST(C30940:E30940,F30940:H30940,2,2)</f>
        <v>0.6474572206832554</v>
      </c>
      <c r="L30940" s="11" t="s">
        <v>51109</v>
      </c>
      <c r="M30940" s="9" t="s">
        <v>51110</v>
      </c>
    </row>
    <row r="30941" spans="1:13" x14ac:dyDescent="0.3">
      <c r="A30941" s="7">
        <v>32846</v>
      </c>
      <c r="B30941" s="1" t="s">
        <v>32856</v>
      </c>
      <c r="C30941" s="2">
        <v>100.5</v>
      </c>
      <c r="D30941" s="2">
        <v>68.7</v>
      </c>
      <c r="E30941" s="2">
        <v>63.2</v>
      </c>
      <c r="F30941" s="3">
        <v>70.099999999999994</v>
      </c>
      <c r="G30941" s="3">
        <v>77.400000000000006</v>
      </c>
      <c r="H30941" s="3">
        <v>67.099999999999994</v>
      </c>
      <c r="I30941" s="10">
        <f>-AVERAGE(C30941:E30941)/AVERAGE(F30941:H30941)</f>
        <v>-1.0829450139794965</v>
      </c>
      <c r="J30941" s="10">
        <v>-0.11495999264800678</v>
      </c>
      <c r="K30941" s="10">
        <f>_xlfn.T.TEST(C30941:E30941,F30941:H30941,2,2)</f>
        <v>0.64748007451312606</v>
      </c>
      <c r="L30941" s="11" t="s">
        <v>47341</v>
      </c>
      <c r="M30941" s="9" t="s">
        <v>47342</v>
      </c>
    </row>
    <row r="30942" spans="1:13" x14ac:dyDescent="0.3">
      <c r="A30942" s="7">
        <v>29693</v>
      </c>
      <c r="B30942" s="1" t="s">
        <v>29703</v>
      </c>
      <c r="C30942" s="2">
        <v>57.8</v>
      </c>
      <c r="D30942" s="2">
        <v>80.2</v>
      </c>
      <c r="E30942" s="2">
        <v>77.5</v>
      </c>
      <c r="F30942" s="3">
        <v>60</v>
      </c>
      <c r="G30942" s="3">
        <v>70.5</v>
      </c>
      <c r="H30942" s="3">
        <v>73</v>
      </c>
      <c r="I30942" s="10">
        <f>-AVERAGE(C30942:E30942)/AVERAGE(F30942:H30942)</f>
        <v>-1.058968058968059</v>
      </c>
      <c r="J30942" s="10">
        <v>-8.2659074822851106E-2</v>
      </c>
      <c r="K30942" s="10">
        <f>_xlfn.T.TEST(C30942:E30942,F30942:H30942,2,2)</f>
        <v>0.64753999736700152</v>
      </c>
      <c r="L30942" s="11" t="s">
        <v>63720</v>
      </c>
      <c r="M30942" s="9" t="s">
        <v>63721</v>
      </c>
    </row>
    <row r="30943" spans="1:13" x14ac:dyDescent="0.3">
      <c r="A30943" s="7">
        <v>1108</v>
      </c>
      <c r="B30943" s="1" t="s">
        <v>1118</v>
      </c>
      <c r="C30943" s="2">
        <v>8.8000000000000007</v>
      </c>
      <c r="D30943" s="2">
        <v>7.7</v>
      </c>
      <c r="E30943" s="2">
        <v>3.3</v>
      </c>
      <c r="F30943" s="3">
        <v>7.4</v>
      </c>
      <c r="G30943" s="3">
        <v>4.9000000000000004</v>
      </c>
      <c r="H30943" s="3">
        <v>4.7</v>
      </c>
      <c r="I30943" s="10">
        <f>-AVERAGE(C30943:E30943)/AVERAGE(F30943:H30943)</f>
        <v>-1.1647058823529413</v>
      </c>
      <c r="J30943" s="10">
        <v>-0.21996568394190794</v>
      </c>
      <c r="K30943" s="10">
        <f>_xlfn.T.TEST(C30943:E30943,F30943:H30943,2,2)</f>
        <v>0.6475693045258879</v>
      </c>
      <c r="L30943" s="11" t="s">
        <v>46955</v>
      </c>
      <c r="M30943" s="9" t="s">
        <v>46956</v>
      </c>
    </row>
    <row r="30944" spans="1:13" x14ac:dyDescent="0.3">
      <c r="A30944" s="7">
        <v>7972</v>
      </c>
      <c r="B30944" s="1" t="s">
        <v>7982</v>
      </c>
      <c r="C30944" s="2">
        <v>247.6</v>
      </c>
      <c r="D30944" s="2">
        <v>281.5</v>
      </c>
      <c r="E30944" s="2">
        <v>280</v>
      </c>
      <c r="F30944" s="3">
        <v>257.7</v>
      </c>
      <c r="G30944" s="3">
        <v>254.8</v>
      </c>
      <c r="H30944" s="3">
        <v>277.2</v>
      </c>
      <c r="I30944" s="10">
        <f>-AVERAGE(C30944:E30944)/AVERAGE(F30944:H30944)</f>
        <v>-1.0245662909965809</v>
      </c>
      <c r="J30944" s="10">
        <v>-3.5013331931398731E-2</v>
      </c>
      <c r="K30944" s="10">
        <f>_xlfn.T.TEST(C30944:E30944,F30944:H30944,2,2)</f>
        <v>0.64757505785301894</v>
      </c>
      <c r="L30944" s="11" t="s">
        <v>57822</v>
      </c>
      <c r="M30944" s="9" t="s">
        <v>57823</v>
      </c>
    </row>
    <row r="30945" spans="1:13" x14ac:dyDescent="0.3">
      <c r="A30945" s="7">
        <v>22536</v>
      </c>
      <c r="B30945" s="1" t="s">
        <v>22546</v>
      </c>
      <c r="C30945" s="2">
        <v>159.5</v>
      </c>
      <c r="D30945" s="2">
        <v>175.6</v>
      </c>
      <c r="E30945" s="2">
        <v>132.69999999999999</v>
      </c>
      <c r="F30945" s="3">
        <v>148.19999999999999</v>
      </c>
      <c r="G30945" s="3">
        <v>154.80000000000001</v>
      </c>
      <c r="H30945" s="3">
        <v>192.3</v>
      </c>
      <c r="I30945" s="10">
        <f>AVERAGE(F30945:H30945)/AVERAGE(C30945:E30945)</f>
        <v>1.0587858058999571</v>
      </c>
      <c r="J30945" s="10">
        <v>8.2410759281986393E-2</v>
      </c>
      <c r="K30945" s="10">
        <f>_xlfn.T.TEST(C30945:E30945,F30945:H30945,2,2)</f>
        <v>0.64758026166738647</v>
      </c>
      <c r="L30945" s="11" t="s">
        <v>66204</v>
      </c>
      <c r="M30945" s="9" t="s">
        <v>66205</v>
      </c>
    </row>
    <row r="30946" spans="1:13" x14ac:dyDescent="0.3">
      <c r="A30946" s="7">
        <v>11005</v>
      </c>
      <c r="B30946" s="1" t="s">
        <v>11015</v>
      </c>
      <c r="C30946" s="2">
        <v>41.8</v>
      </c>
      <c r="D30946" s="2">
        <v>75.2</v>
      </c>
      <c r="E30946" s="2">
        <v>78</v>
      </c>
      <c r="F30946" s="3">
        <v>44.3</v>
      </c>
      <c r="G30946" s="3">
        <v>51.9</v>
      </c>
      <c r="H30946" s="3">
        <v>76.400000000000006</v>
      </c>
      <c r="I30946" s="10">
        <f>-AVERAGE(C30946:E30946)/AVERAGE(F30946:H30946)</f>
        <v>-1.1297798377752029</v>
      </c>
      <c r="J30946" s="10">
        <v>-0.17604165945801806</v>
      </c>
      <c r="K30946" s="10">
        <f>_xlfn.T.TEST(C30946:E30946,F30946:H30946,2,2)</f>
        <v>0.64759486314077952</v>
      </c>
      <c r="L30946" s="11" t="s">
        <v>62022</v>
      </c>
      <c r="M30946" s="9" t="s">
        <v>62023</v>
      </c>
    </row>
    <row r="30947" spans="1:13" x14ac:dyDescent="0.3">
      <c r="A30947" s="7">
        <v>26612</v>
      </c>
      <c r="B30947" s="1" t="s">
        <v>26622</v>
      </c>
      <c r="C30947" s="2">
        <v>14</v>
      </c>
      <c r="D30947" s="2">
        <v>2.2999999999999998</v>
      </c>
      <c r="E30947" s="2">
        <v>16</v>
      </c>
      <c r="F30947" s="3">
        <v>12.3</v>
      </c>
      <c r="G30947" s="3">
        <v>7.7</v>
      </c>
      <c r="H30947" s="3">
        <v>20.8</v>
      </c>
      <c r="I30947" s="10">
        <f>AVERAGE(F30947:H30947)/AVERAGE(C30947:E30947)</f>
        <v>1.2631578947368423</v>
      </c>
      <c r="J30947" s="10">
        <v>0.33703498727757086</v>
      </c>
      <c r="K30947" s="10">
        <f>_xlfn.T.TEST(C30947:E30947,F30947:H30947,2,2)</f>
        <v>0.64760099991929743</v>
      </c>
      <c r="L30947" s="11"/>
      <c r="M30947" s="9"/>
    </row>
    <row r="30948" spans="1:13" x14ac:dyDescent="0.3">
      <c r="A30948" s="7">
        <v>10730</v>
      </c>
      <c r="B30948" s="1" t="s">
        <v>10740</v>
      </c>
      <c r="C30948" s="2">
        <v>243.3</v>
      </c>
      <c r="D30948" s="2">
        <v>257.7</v>
      </c>
      <c r="E30948" s="2">
        <v>184.6</v>
      </c>
      <c r="F30948" s="3">
        <v>191.5</v>
      </c>
      <c r="G30948" s="3">
        <v>212.8</v>
      </c>
      <c r="H30948" s="3">
        <v>241.8</v>
      </c>
      <c r="I30948" s="10">
        <f>-AVERAGE(C30948:E30948)/AVERAGE(F30948:H30948)</f>
        <v>-1.0611360470515399</v>
      </c>
      <c r="J30948" s="10">
        <v>-8.5609634409121393E-2</v>
      </c>
      <c r="K30948" s="10">
        <f>_xlfn.T.TEST(C30948:E30948,F30948:H30948,2,2)</f>
        <v>0.64763281658199112</v>
      </c>
      <c r="L30948" s="11" t="s">
        <v>61652</v>
      </c>
      <c r="M30948" s="9" t="s">
        <v>61653</v>
      </c>
    </row>
    <row r="30949" spans="1:13" x14ac:dyDescent="0.3">
      <c r="A30949" s="7">
        <v>27641</v>
      </c>
      <c r="B30949" s="1" t="s">
        <v>27651</v>
      </c>
      <c r="C30949" s="2">
        <v>10.199999999999999</v>
      </c>
      <c r="D30949" s="2">
        <v>10.3</v>
      </c>
      <c r="E30949" s="2">
        <v>20.8</v>
      </c>
      <c r="F30949" s="3">
        <v>16.2</v>
      </c>
      <c r="G30949" s="3">
        <v>10.7</v>
      </c>
      <c r="H30949" s="3">
        <v>21.3</v>
      </c>
      <c r="I30949" s="10">
        <f>AVERAGE(F30949:H30949)/AVERAGE(C30949:E30949)</f>
        <v>1.1670702179176755</v>
      </c>
      <c r="J30949" s="10">
        <v>0.22289136481051622</v>
      </c>
      <c r="K30949" s="10">
        <f>_xlfn.T.TEST(C30949:E30949,F30949:H30949,2,2)</f>
        <v>0.64763371904326661</v>
      </c>
      <c r="L30949" s="11"/>
      <c r="M30949" s="9"/>
    </row>
    <row r="30950" spans="1:13" x14ac:dyDescent="0.3">
      <c r="A30950" s="7">
        <v>28952</v>
      </c>
      <c r="B30950" s="1" t="s">
        <v>28962</v>
      </c>
      <c r="C30950" s="2">
        <v>1.7</v>
      </c>
      <c r="D30950" s="2">
        <v>2.2999999999999998</v>
      </c>
      <c r="E30950" s="2">
        <v>0.8</v>
      </c>
      <c r="F30950" s="3">
        <v>0.9</v>
      </c>
      <c r="G30950" s="3">
        <v>5</v>
      </c>
      <c r="H30950" s="3">
        <v>1</v>
      </c>
      <c r="I30950" s="10">
        <f>AVERAGE(F30950:H30950)/AVERAGE(C30950:E30950)</f>
        <v>1.4375000000000002</v>
      </c>
      <c r="J30950" s="10">
        <v>0.52356195605701306</v>
      </c>
      <c r="K30950" s="10">
        <f>_xlfn.T.TEST(C30950:E30950,F30950:H30950,2,2)</f>
        <v>0.64763538410938259</v>
      </c>
      <c r="L30950" s="11" t="s">
        <v>75978</v>
      </c>
      <c r="M30950" s="9" t="s">
        <v>75979</v>
      </c>
    </row>
    <row r="30951" spans="1:13" x14ac:dyDescent="0.3">
      <c r="A30951" s="7">
        <v>31182</v>
      </c>
      <c r="B30951" s="1" t="s">
        <v>31192</v>
      </c>
      <c r="C30951" s="2">
        <v>9.4</v>
      </c>
      <c r="D30951" s="2">
        <v>20.5</v>
      </c>
      <c r="E30951" s="2">
        <v>17.5</v>
      </c>
      <c r="F30951" s="3">
        <v>14.1</v>
      </c>
      <c r="G30951" s="3">
        <v>13.5</v>
      </c>
      <c r="H30951" s="3">
        <v>28.6</v>
      </c>
      <c r="I30951" s="10">
        <f>AVERAGE(F30951:H30951)/AVERAGE(C30951:E30951)</f>
        <v>1.1856540084388187</v>
      </c>
      <c r="J30951" s="10">
        <v>0.24568307132266723</v>
      </c>
      <c r="K30951" s="10">
        <f>_xlfn.T.TEST(C30951:E30951,F30951:H30951,2,2)</f>
        <v>0.64765101114587198</v>
      </c>
      <c r="L30951" s="11" t="s">
        <v>74214</v>
      </c>
      <c r="M30951" s="9" t="s">
        <v>74215</v>
      </c>
    </row>
    <row r="30952" spans="1:13" x14ac:dyDescent="0.3">
      <c r="A30952" s="7">
        <v>16261</v>
      </c>
      <c r="B30952" s="1" t="s">
        <v>16271</v>
      </c>
      <c r="C30952" s="2">
        <v>1.4</v>
      </c>
      <c r="D30952" s="2">
        <v>1</v>
      </c>
      <c r="E30952" s="2">
        <v>5.9</v>
      </c>
      <c r="F30952" s="3">
        <v>2.5</v>
      </c>
      <c r="G30952" s="3">
        <v>6.8</v>
      </c>
      <c r="H30952" s="3">
        <v>2.2000000000000002</v>
      </c>
      <c r="I30952" s="10">
        <f>AVERAGE(F30952:H30952)/AVERAGE(C30952:E30952)</f>
        <v>1.3855421686746987</v>
      </c>
      <c r="J30952" s="10">
        <v>0.47045061959745038</v>
      </c>
      <c r="K30952" s="10">
        <f>_xlfn.T.TEST(C30952:E30952,F30952:H30952,2,2)</f>
        <v>0.64765602637041275</v>
      </c>
      <c r="L30952" s="11" t="s">
        <v>69229</v>
      </c>
      <c r="M30952" s="9" t="s">
        <v>69230</v>
      </c>
    </row>
    <row r="30953" spans="1:13" x14ac:dyDescent="0.3">
      <c r="A30953" s="7">
        <v>25175</v>
      </c>
      <c r="B30953" s="1" t="s">
        <v>25185</v>
      </c>
      <c r="C30953" s="2">
        <v>9.6999999999999993</v>
      </c>
      <c r="D30953" s="2">
        <v>17.600000000000001</v>
      </c>
      <c r="E30953" s="2">
        <v>21.6</v>
      </c>
      <c r="F30953" s="3">
        <v>24.7</v>
      </c>
      <c r="G30953" s="3">
        <v>10.6</v>
      </c>
      <c r="H30953" s="3">
        <v>21.8</v>
      </c>
      <c r="I30953" s="10">
        <f>AVERAGE(F30953:H30953)/AVERAGE(C30953:E30953)</f>
        <v>1.167689161554192</v>
      </c>
      <c r="J30953" s="10">
        <v>0.22365628041060878</v>
      </c>
      <c r="K30953" s="10">
        <f>_xlfn.T.TEST(C30953:E30953,F30953:H30953,2,2)</f>
        <v>0.64767082615245775</v>
      </c>
      <c r="L30953" s="11" t="s">
        <v>77265</v>
      </c>
      <c r="M30953" s="9" t="s">
        <v>77266</v>
      </c>
    </row>
    <row r="30954" spans="1:13" x14ac:dyDescent="0.3">
      <c r="A30954" s="7">
        <v>5157</v>
      </c>
      <c r="B30954" s="1" t="s">
        <v>5167</v>
      </c>
      <c r="C30954" s="2">
        <v>169.1</v>
      </c>
      <c r="D30954" s="2">
        <v>194.4</v>
      </c>
      <c r="E30954" s="2">
        <v>156.19999999999999</v>
      </c>
      <c r="F30954" s="3">
        <v>166.9</v>
      </c>
      <c r="G30954" s="3">
        <v>151.1</v>
      </c>
      <c r="H30954" s="3">
        <v>180.8</v>
      </c>
      <c r="I30954" s="10">
        <f>-AVERAGE(C30954:E30954)/AVERAGE(F30954:H30954)</f>
        <v>-1.0419005613472334</v>
      </c>
      <c r="J30954" s="10">
        <v>-5.9217593838232462E-2</v>
      </c>
      <c r="K30954" s="10">
        <f>_xlfn.T.TEST(C30954:E30954,F30954:H30954,2,2)</f>
        <v>0.64768482156854001</v>
      </c>
      <c r="L30954" s="11" t="s">
        <v>53321</v>
      </c>
      <c r="M30954" s="9" t="s">
        <v>53322</v>
      </c>
    </row>
    <row r="30955" spans="1:13" x14ac:dyDescent="0.3">
      <c r="A30955" s="7">
        <v>23135</v>
      </c>
      <c r="B30955" s="1" t="s">
        <v>23145</v>
      </c>
      <c r="C30955" s="2">
        <v>148.19999999999999</v>
      </c>
      <c r="D30955" s="2">
        <v>146.9</v>
      </c>
      <c r="E30955" s="2">
        <v>126.3</v>
      </c>
      <c r="F30955" s="3">
        <v>139</v>
      </c>
      <c r="G30955" s="3">
        <v>112.9</v>
      </c>
      <c r="H30955" s="3">
        <v>150.1</v>
      </c>
      <c r="I30955" s="10">
        <f>-AVERAGE(C30955:E30955)/AVERAGE(F30955:H30955)</f>
        <v>-1.0482587064676616</v>
      </c>
      <c r="J30955" s="10">
        <v>-6.7994812751015141E-2</v>
      </c>
      <c r="K30955" s="10">
        <f>_xlfn.T.TEST(C30955:E30955,F30955:H30955,2,2)</f>
        <v>0.64769271804742279</v>
      </c>
      <c r="L30955" s="11" t="s">
        <v>73881</v>
      </c>
      <c r="M30955" s="9" t="s">
        <v>73882</v>
      </c>
    </row>
    <row r="30956" spans="1:13" x14ac:dyDescent="0.3">
      <c r="A30956" s="7">
        <v>38852</v>
      </c>
      <c r="B30956" s="1" t="s">
        <v>38862</v>
      </c>
      <c r="C30956" s="2">
        <v>32</v>
      </c>
      <c r="D30956" s="2">
        <v>34.700000000000003</v>
      </c>
      <c r="E30956" s="2">
        <v>5.3</v>
      </c>
      <c r="F30956" s="3">
        <v>11</v>
      </c>
      <c r="G30956" s="3">
        <v>16.399999999999999</v>
      </c>
      <c r="H30956" s="3">
        <v>28.7</v>
      </c>
      <c r="I30956" s="10">
        <f>-AVERAGE(C30956:E30956)/AVERAGE(F30956:H30956)</f>
        <v>-1.2834224598930482</v>
      </c>
      <c r="J30956" s="10">
        <v>-0.3599961357208819</v>
      </c>
      <c r="K30956" s="10">
        <f>_xlfn.T.TEST(C30956:E30956,F30956:H30956,2,2)</f>
        <v>0.64769425752809573</v>
      </c>
      <c r="L30956" s="11" t="s">
        <v>70978</v>
      </c>
      <c r="M30956" s="9" t="s">
        <v>70979</v>
      </c>
    </row>
    <row r="30957" spans="1:13" x14ac:dyDescent="0.3">
      <c r="A30957" s="7">
        <v>42750</v>
      </c>
      <c r="B30957" s="1" t="s">
        <v>42760</v>
      </c>
      <c r="C30957" s="2">
        <v>7.9</v>
      </c>
      <c r="D30957" s="2">
        <v>4.3</v>
      </c>
      <c r="E30957" s="2">
        <v>11.7</v>
      </c>
      <c r="F30957" s="3">
        <v>15.7</v>
      </c>
      <c r="G30957" s="3">
        <v>12.2</v>
      </c>
      <c r="H30957" s="3">
        <v>2.6</v>
      </c>
      <c r="I30957" s="10">
        <f>AVERAGE(F30957:H30957)/AVERAGE(C30957:E30957)</f>
        <v>1.2761506276150627</v>
      </c>
      <c r="J30957" s="10">
        <v>0.35179862446950005</v>
      </c>
      <c r="K30957" s="10">
        <f>_xlfn.T.TEST(C30957:E30957,F30957:H30957,2,2)</f>
        <v>0.64773234284439973</v>
      </c>
      <c r="L30957" s="11" t="s">
        <v>87742</v>
      </c>
      <c r="M30957" s="9" t="s">
        <v>87743</v>
      </c>
    </row>
    <row r="30958" spans="1:13" x14ac:dyDescent="0.3">
      <c r="A30958" s="7">
        <v>30336</v>
      </c>
      <c r="B30958" s="1" t="s">
        <v>30346</v>
      </c>
      <c r="C30958" s="2">
        <v>3.7</v>
      </c>
      <c r="D30958" s="2">
        <v>1.5</v>
      </c>
      <c r="E30958" s="2">
        <v>20.9</v>
      </c>
      <c r="F30958" s="3">
        <v>9.1999999999999993</v>
      </c>
      <c r="G30958" s="3">
        <v>4.5999999999999996</v>
      </c>
      <c r="H30958" s="3">
        <v>2.8</v>
      </c>
      <c r="I30958" s="10">
        <f>-AVERAGE(C30958:E30958)/AVERAGE(F30958:H30958)</f>
        <v>-1.5722891566265063</v>
      </c>
      <c r="J30958" s="10">
        <v>-0.65286656522295983</v>
      </c>
      <c r="K30958" s="10">
        <f>_xlfn.T.TEST(C30958:E30958,F30958:H30958,2,2)</f>
        <v>0.64779747873931615</v>
      </c>
      <c r="L30958" s="11"/>
      <c r="M30958" s="9"/>
    </row>
    <row r="30959" spans="1:13" x14ac:dyDescent="0.3">
      <c r="A30959" s="7">
        <v>28608</v>
      </c>
      <c r="B30959" s="1" t="s">
        <v>28618</v>
      </c>
      <c r="C30959" s="2">
        <v>15.9</v>
      </c>
      <c r="D30959" s="2">
        <v>24</v>
      </c>
      <c r="E30959" s="2">
        <v>19.899999999999999</v>
      </c>
      <c r="F30959" s="3">
        <v>15.3</v>
      </c>
      <c r="G30959" s="3">
        <v>14.2</v>
      </c>
      <c r="H30959" s="3">
        <v>24.4</v>
      </c>
      <c r="I30959" s="10">
        <f>-AVERAGE(C30959:E30959)/AVERAGE(F30959:H30959)</f>
        <v>-1.1094619666048238</v>
      </c>
      <c r="J30959" s="10">
        <v>-0.14986021144559963</v>
      </c>
      <c r="K30959" s="10">
        <f>_xlfn.T.TEST(C30959:E30959,F30959:H30959,2,2)</f>
        <v>0.64787077431550344</v>
      </c>
      <c r="L30959" s="11" t="s">
        <v>79182</v>
      </c>
      <c r="M30959" s="9" t="s">
        <v>79183</v>
      </c>
    </row>
    <row r="30960" spans="1:13" x14ac:dyDescent="0.3">
      <c r="A30960" s="7">
        <v>978</v>
      </c>
      <c r="B30960" s="1" t="s">
        <v>988</v>
      </c>
      <c r="C30960" s="2">
        <v>136.6</v>
      </c>
      <c r="D30960" s="2">
        <v>122.5</v>
      </c>
      <c r="E30960" s="2">
        <v>109.3</v>
      </c>
      <c r="F30960" s="3">
        <v>136.9</v>
      </c>
      <c r="G30960" s="3">
        <v>109.6</v>
      </c>
      <c r="H30960" s="3">
        <v>102.5</v>
      </c>
      <c r="I30960" s="10">
        <f>-AVERAGE(C30960:E30960)/AVERAGE(F30960:H30960)</f>
        <v>-1.0555873925501433</v>
      </c>
      <c r="J30960" s="10">
        <v>-7.80460249943212E-2</v>
      </c>
      <c r="K30960" s="10">
        <f>_xlfn.T.TEST(C30960:E30960,F30960:H30960,2,2)</f>
        <v>0.64787207804666713</v>
      </c>
      <c r="L30960" s="11" t="s">
        <v>46741</v>
      </c>
      <c r="M30960" s="9" t="s">
        <v>46742</v>
      </c>
    </row>
    <row r="30961" spans="1:13" x14ac:dyDescent="0.3">
      <c r="A30961" s="7">
        <v>29762</v>
      </c>
      <c r="B30961" s="1" t="s">
        <v>29772</v>
      </c>
      <c r="C30961" s="2">
        <v>46.9</v>
      </c>
      <c r="D30961" s="2">
        <v>46.1</v>
      </c>
      <c r="E30961" s="2">
        <v>37</v>
      </c>
      <c r="F30961" s="3">
        <v>35.700000000000003</v>
      </c>
      <c r="G30961" s="3">
        <v>51.9</v>
      </c>
      <c r="H30961" s="3">
        <v>51.6</v>
      </c>
      <c r="I30961" s="10">
        <f>AVERAGE(F30961:H30961)/AVERAGE(C30961:E30961)</f>
        <v>1.0707692307692307</v>
      </c>
      <c r="J30961" s="10">
        <v>9.864758793291134E-2</v>
      </c>
      <c r="K30961" s="10">
        <f>_xlfn.T.TEST(C30961:E30961,F30961:H30961,2,2)</f>
        <v>0.64792300329686758</v>
      </c>
      <c r="L30961" s="11"/>
      <c r="M30961" s="9"/>
    </row>
    <row r="30962" spans="1:13" x14ac:dyDescent="0.3">
      <c r="A30962" s="7">
        <v>28925</v>
      </c>
      <c r="B30962" s="1" t="s">
        <v>28935</v>
      </c>
      <c r="C30962" s="2">
        <v>13.8</v>
      </c>
      <c r="D30962" s="2">
        <v>4.5</v>
      </c>
      <c r="E30962" s="2">
        <v>2.6</v>
      </c>
      <c r="F30962" s="3">
        <v>8.9</v>
      </c>
      <c r="G30962" s="3">
        <v>5.7</v>
      </c>
      <c r="H30962" s="3">
        <v>12.1</v>
      </c>
      <c r="I30962" s="10">
        <f>AVERAGE(F30962:H30962)/AVERAGE(C30962:E30962)</f>
        <v>1.2775119617224879</v>
      </c>
      <c r="J30962" s="10">
        <v>0.35333679960667108</v>
      </c>
      <c r="K30962" s="10">
        <f>_xlfn.T.TEST(C30962:E30962,F30962:H30962,2,2)</f>
        <v>0.6479450152882098</v>
      </c>
      <c r="L30962" s="11" t="s">
        <v>56738</v>
      </c>
      <c r="M30962" s="9" t="s">
        <v>56739</v>
      </c>
    </row>
    <row r="30963" spans="1:13" x14ac:dyDescent="0.3">
      <c r="A30963" s="7">
        <v>30165</v>
      </c>
      <c r="B30963" s="1" t="s">
        <v>30175</v>
      </c>
      <c r="C30963" s="2">
        <v>4.7</v>
      </c>
      <c r="D30963" s="2">
        <v>1.8</v>
      </c>
      <c r="E30963" s="2">
        <v>3.1</v>
      </c>
      <c r="F30963" s="3">
        <v>5.0999999999999996</v>
      </c>
      <c r="G30963" s="3">
        <v>3.1</v>
      </c>
      <c r="H30963" s="3">
        <v>3</v>
      </c>
      <c r="I30963" s="10">
        <f>AVERAGE(F30963:H30963)/AVERAGE(C30963:E30963)</f>
        <v>1.1666666666666667</v>
      </c>
      <c r="J30963" s="10">
        <v>0.22239242133644802</v>
      </c>
      <c r="K30963" s="10">
        <f>_xlfn.T.TEST(C30963:E30963,F30963:H30963,2,2)</f>
        <v>0.64795905027109724</v>
      </c>
      <c r="L30963" s="11"/>
      <c r="M30963" s="9"/>
    </row>
    <row r="30964" spans="1:13" x14ac:dyDescent="0.3">
      <c r="A30964" s="7">
        <v>44392</v>
      </c>
      <c r="B30964" s="1" t="s">
        <v>44402</v>
      </c>
      <c r="C30964" s="2">
        <v>50.7</v>
      </c>
      <c r="D30964" s="2">
        <v>36.700000000000003</v>
      </c>
      <c r="E30964" s="2">
        <v>65.099999999999994</v>
      </c>
      <c r="F30964" s="3">
        <v>45.3</v>
      </c>
      <c r="G30964" s="3">
        <v>68.5</v>
      </c>
      <c r="H30964" s="3">
        <v>54.4</v>
      </c>
      <c r="I30964" s="10">
        <f>AVERAGE(F30964:H30964)/AVERAGE(C30964:E30964)</f>
        <v>1.1029508196721309</v>
      </c>
      <c r="J30964" s="10">
        <v>0.14136846291753299</v>
      </c>
      <c r="K30964" s="10">
        <f>_xlfn.T.TEST(C30964:E30964,F30964:H30964,2,2)</f>
        <v>0.64796603609129666</v>
      </c>
      <c r="L30964" s="11"/>
      <c r="M30964" s="9"/>
    </row>
    <row r="30965" spans="1:13" x14ac:dyDescent="0.3">
      <c r="A30965" s="7">
        <v>43697</v>
      </c>
      <c r="B30965" s="1" t="s">
        <v>43707</v>
      </c>
      <c r="C30965" s="2">
        <v>9.1999999999999993</v>
      </c>
      <c r="D30965" s="2">
        <v>4</v>
      </c>
      <c r="E30965" s="2">
        <v>3.8</v>
      </c>
      <c r="F30965" s="3">
        <v>1</v>
      </c>
      <c r="G30965" s="3">
        <v>3.9</v>
      </c>
      <c r="H30965" s="3">
        <v>22.3</v>
      </c>
      <c r="I30965" s="10">
        <f>AVERAGE(F30965:H30965)/AVERAGE(C30965:E30965)</f>
        <v>1.6</v>
      </c>
      <c r="J30965" s="10">
        <v>0.67807190511263782</v>
      </c>
      <c r="K30965" s="10">
        <f>_xlfn.T.TEST(C30965:E30965,F30965:H30965,2,2)</f>
        <v>0.6479954630696847</v>
      </c>
      <c r="L30965" s="11" t="s">
        <v>60494</v>
      </c>
      <c r="M30965" s="9" t="s">
        <v>60495</v>
      </c>
    </row>
    <row r="30966" spans="1:13" x14ac:dyDescent="0.3">
      <c r="A30966" s="7">
        <v>27127</v>
      </c>
      <c r="B30966" s="1" t="s">
        <v>27137</v>
      </c>
      <c r="C30966" s="2">
        <v>26.5</v>
      </c>
      <c r="D30966" s="2">
        <v>29.9</v>
      </c>
      <c r="E30966" s="2">
        <v>24.6</v>
      </c>
      <c r="F30966" s="3">
        <v>14.5</v>
      </c>
      <c r="G30966" s="3">
        <v>21.6</v>
      </c>
      <c r="H30966" s="3">
        <v>35.5</v>
      </c>
      <c r="I30966" s="10">
        <f>-AVERAGE(C30966:E30966)/AVERAGE(F30966:H30966)</f>
        <v>-1.1312849162011174</v>
      </c>
      <c r="J30966" s="10">
        <v>-0.17796232050773081</v>
      </c>
      <c r="K30966" s="10">
        <f>_xlfn.T.TEST(C30966:E30966,F30966:H30966,2,2)</f>
        <v>0.64802273816876421</v>
      </c>
      <c r="L30966" s="11"/>
      <c r="M30966" s="9"/>
    </row>
    <row r="30967" spans="1:13" x14ac:dyDescent="0.3">
      <c r="A30967" s="7">
        <v>5457</v>
      </c>
      <c r="B30967" s="1" t="s">
        <v>5467</v>
      </c>
      <c r="C30967" s="2">
        <v>9.4</v>
      </c>
      <c r="D30967" s="2">
        <v>12.2</v>
      </c>
      <c r="E30967" s="2">
        <v>19.2</v>
      </c>
      <c r="F30967" s="3">
        <v>2.9</v>
      </c>
      <c r="G30967" s="3">
        <v>24.3</v>
      </c>
      <c r="H30967" s="3">
        <v>25.2</v>
      </c>
      <c r="I30967" s="10">
        <f>AVERAGE(F30967:H30967)/AVERAGE(C30967:E30967)</f>
        <v>1.284313725490196</v>
      </c>
      <c r="J30967" s="10">
        <v>0.36099765956595459</v>
      </c>
      <c r="K30967" s="10">
        <f>_xlfn.T.TEST(C30967:E30967,F30967:H30967,2,2)</f>
        <v>0.64809175991728196</v>
      </c>
      <c r="L30967" s="11" t="s">
        <v>53729</v>
      </c>
      <c r="M30967" s="9" t="s">
        <v>53730</v>
      </c>
    </row>
    <row r="30968" spans="1:13" x14ac:dyDescent="0.3">
      <c r="A30968" s="7">
        <v>5485</v>
      </c>
      <c r="B30968" s="1" t="s">
        <v>5495</v>
      </c>
      <c r="C30968" s="2">
        <v>7.1</v>
      </c>
      <c r="D30968" s="2">
        <v>11</v>
      </c>
      <c r="E30968" s="2">
        <v>16.2</v>
      </c>
      <c r="F30968" s="3">
        <v>7.1</v>
      </c>
      <c r="G30968" s="3">
        <v>14.5</v>
      </c>
      <c r="H30968" s="3">
        <v>19.2</v>
      </c>
      <c r="I30968" s="10">
        <f>AVERAGE(F30968:H30968)/AVERAGE(C30968:E30968)</f>
        <v>1.1895043731778427</v>
      </c>
      <c r="J30968" s="10">
        <v>0.25036057579868348</v>
      </c>
      <c r="K30968" s="10">
        <f>_xlfn.T.TEST(C30968:E30968,F30968:H30968,2,2)</f>
        <v>0.64815035955619549</v>
      </c>
      <c r="L30968" s="11" t="s">
        <v>53775</v>
      </c>
      <c r="M30968" s="9" t="s">
        <v>53776</v>
      </c>
    </row>
    <row r="30969" spans="1:13" x14ac:dyDescent="0.3">
      <c r="A30969" s="7">
        <v>4569</v>
      </c>
      <c r="B30969" s="1" t="s">
        <v>4579</v>
      </c>
      <c r="C30969" s="2">
        <v>1</v>
      </c>
      <c r="D30969" s="2">
        <v>3.4</v>
      </c>
      <c r="E30969" s="2">
        <v>2.7</v>
      </c>
      <c r="F30969" s="3">
        <v>0.7</v>
      </c>
      <c r="G30969" s="3">
        <v>2.8</v>
      </c>
      <c r="H30969" s="3">
        <v>2.2000000000000002</v>
      </c>
      <c r="I30969" s="10">
        <f>-AVERAGE(C30969:E30969)/AVERAGE(F30969:H30969)</f>
        <v>-1.2456140350877192</v>
      </c>
      <c r="J30969" s="10">
        <v>-0.31685710533994033</v>
      </c>
      <c r="K30969" s="10">
        <f>_xlfn.T.TEST(C30969:E30969,F30969:H30969,2,2)</f>
        <v>0.64816268829388202</v>
      </c>
      <c r="L30969" s="11"/>
      <c r="M30969" s="9"/>
    </row>
    <row r="30970" spans="1:13" x14ac:dyDescent="0.3">
      <c r="A30970" s="7">
        <v>7499</v>
      </c>
      <c r="B30970" s="1" t="s">
        <v>7509</v>
      </c>
      <c r="C30970" s="2">
        <v>44.7</v>
      </c>
      <c r="D30970" s="2">
        <v>13.8</v>
      </c>
      <c r="E30970" s="2">
        <v>47</v>
      </c>
      <c r="F30970" s="3">
        <v>45</v>
      </c>
      <c r="G30970" s="3">
        <v>29.1</v>
      </c>
      <c r="H30970" s="3">
        <v>49.7</v>
      </c>
      <c r="I30970" s="10">
        <f>AVERAGE(F30970:H30970)/AVERAGE(C30970:E30970)</f>
        <v>1.1734597156398106</v>
      </c>
      <c r="J30970" s="10">
        <v>0.23076831561971733</v>
      </c>
      <c r="K30970" s="10">
        <f>_xlfn.T.TEST(C30970:E30970,F30970:H30970,2,2)</f>
        <v>0.64818959699790335</v>
      </c>
      <c r="L30970" s="11" t="s">
        <v>57084</v>
      </c>
      <c r="M30970" s="9" t="s">
        <v>57085</v>
      </c>
    </row>
    <row r="30971" spans="1:13" x14ac:dyDescent="0.3">
      <c r="A30971" s="7">
        <v>44989</v>
      </c>
      <c r="B30971" s="1" t="s">
        <v>44999</v>
      </c>
      <c r="C30971" s="2">
        <v>1220.5999999999999</v>
      </c>
      <c r="D30971" s="2">
        <v>985.1</v>
      </c>
      <c r="E30971" s="2">
        <v>907</v>
      </c>
      <c r="F30971" s="3">
        <v>1186.3</v>
      </c>
      <c r="G30971" s="3">
        <v>956</v>
      </c>
      <c r="H30971" s="3">
        <v>1144.5999999999999</v>
      </c>
      <c r="I30971" s="10">
        <f>AVERAGE(F30971:H30971)/AVERAGE(C30971:E30971)</f>
        <v>1.055964275387927</v>
      </c>
      <c r="J30971" s="10">
        <v>7.8561027317112023E-2</v>
      </c>
      <c r="K30971" s="10">
        <f>_xlfn.T.TEST(C30971:E30971,F30971:H30971,2,2)</f>
        <v>0.6481977616963126</v>
      </c>
      <c r="L30971" s="11" t="s">
        <v>45203</v>
      </c>
      <c r="M30971" s="9" t="s">
        <v>45204</v>
      </c>
    </row>
    <row r="30972" spans="1:13" x14ac:dyDescent="0.3">
      <c r="A30972" s="7">
        <v>41408</v>
      </c>
      <c r="B30972" s="1" t="s">
        <v>41418</v>
      </c>
      <c r="C30972" s="2">
        <v>5.2</v>
      </c>
      <c r="D30972" s="2">
        <v>1.1000000000000001</v>
      </c>
      <c r="E30972" s="2">
        <v>16.7</v>
      </c>
      <c r="F30972" s="3">
        <v>19.8</v>
      </c>
      <c r="G30972" s="3">
        <v>10.8</v>
      </c>
      <c r="H30972" s="3">
        <v>2.5</v>
      </c>
      <c r="I30972" s="10">
        <f>AVERAGE(F30972:H30972)/AVERAGE(C30972:E30972)</f>
        <v>1.4391304347826086</v>
      </c>
      <c r="J30972" s="10">
        <v>0.52519735586284244</v>
      </c>
      <c r="K30972" s="10">
        <f>_xlfn.T.TEST(C30972:E30972,F30972:H30972,2,2)</f>
        <v>0.6482646090951294</v>
      </c>
      <c r="L30972" s="11" t="s">
        <v>45735</v>
      </c>
      <c r="M30972" s="9" t="s">
        <v>45736</v>
      </c>
    </row>
    <row r="30973" spans="1:13" x14ac:dyDescent="0.3">
      <c r="A30973" s="7">
        <v>4537</v>
      </c>
      <c r="B30973" s="1" t="s">
        <v>4547</v>
      </c>
      <c r="C30973" s="2">
        <v>0.9</v>
      </c>
      <c r="D30973" s="2">
        <v>6.3</v>
      </c>
      <c r="E30973" s="2">
        <v>2</v>
      </c>
      <c r="F30973" s="3">
        <v>2.1</v>
      </c>
      <c r="G30973" s="3">
        <v>3</v>
      </c>
      <c r="H30973" s="3">
        <v>7.6</v>
      </c>
      <c r="I30973" s="10">
        <f>AVERAGE(F30973:H30973)/AVERAGE(C30973:E30973)</f>
        <v>1.3804347826086958</v>
      </c>
      <c r="J30973" s="10">
        <v>0.46512273071515314</v>
      </c>
      <c r="K30973" s="10">
        <f>_xlfn.T.TEST(C30973:E30973,F30973:H30973,2,2)</f>
        <v>0.64828889000648038</v>
      </c>
      <c r="L30973" s="11"/>
      <c r="M30973" s="9"/>
    </row>
    <row r="30974" spans="1:13" x14ac:dyDescent="0.3">
      <c r="A30974" s="7">
        <v>36721</v>
      </c>
      <c r="B30974" s="1" t="s">
        <v>36731</v>
      </c>
      <c r="C30974" s="2">
        <v>69.2</v>
      </c>
      <c r="D30974" s="2">
        <v>37.200000000000003</v>
      </c>
      <c r="E30974" s="2">
        <v>47.6</v>
      </c>
      <c r="F30974" s="3">
        <v>37.700000000000003</v>
      </c>
      <c r="G30974" s="3">
        <v>65.3</v>
      </c>
      <c r="H30974" s="3">
        <v>29.9</v>
      </c>
      <c r="I30974" s="10">
        <f>-AVERAGE(C30974:E30974)/AVERAGE(F30974:H30974)</f>
        <v>-1.1587659894657636</v>
      </c>
      <c r="J30974" s="10">
        <v>-0.21258924630608908</v>
      </c>
      <c r="K30974" s="10">
        <f>_xlfn.T.TEST(C30974:E30974,F30974:H30974,2,2)</f>
        <v>0.64832625733886218</v>
      </c>
      <c r="L30974" s="11"/>
      <c r="M30974" s="9"/>
    </row>
    <row r="30975" spans="1:13" x14ac:dyDescent="0.3">
      <c r="A30975" s="7">
        <v>23100</v>
      </c>
      <c r="B30975" s="1" t="s">
        <v>23110</v>
      </c>
      <c r="C30975" s="2">
        <v>2488.1999999999998</v>
      </c>
      <c r="D30975" s="2">
        <v>2902.8</v>
      </c>
      <c r="E30975" s="2">
        <v>3107.1</v>
      </c>
      <c r="F30975" s="3">
        <v>3029</v>
      </c>
      <c r="G30975" s="3">
        <v>2827.1</v>
      </c>
      <c r="H30975" s="3">
        <v>2924.3</v>
      </c>
      <c r="I30975" s="10">
        <f>AVERAGE(F30975:H30975)/AVERAGE(C30975:E30975)</f>
        <v>1.033219190171921</v>
      </c>
      <c r="J30975" s="10">
        <v>4.7146344260341366E-2</v>
      </c>
      <c r="K30975" s="10">
        <f>_xlfn.T.TEST(C30975:E30975,F30975:H30975,2,2)</f>
        <v>0.64835162198519625</v>
      </c>
      <c r="L30975" s="11" t="s">
        <v>75952</v>
      </c>
      <c r="M30975" s="9" t="s">
        <v>75953</v>
      </c>
    </row>
    <row r="30976" spans="1:13" x14ac:dyDescent="0.3">
      <c r="A30976" s="7">
        <v>25351</v>
      </c>
      <c r="B30976" s="1" t="s">
        <v>25361</v>
      </c>
      <c r="C30976" s="2">
        <v>2.5</v>
      </c>
      <c r="D30976" s="2">
        <v>2.2999999999999998</v>
      </c>
      <c r="E30976" s="2">
        <v>22</v>
      </c>
      <c r="F30976" s="3">
        <v>3.9</v>
      </c>
      <c r="G30976" s="3">
        <v>3.2</v>
      </c>
      <c r="H30976" s="3">
        <v>9.6</v>
      </c>
      <c r="I30976" s="10">
        <f>-AVERAGE(C30976:E30976)/AVERAGE(F30976:H30976)</f>
        <v>-1.6047904191616769</v>
      </c>
      <c r="J30976" s="10">
        <v>-0.68238489798372037</v>
      </c>
      <c r="K30976" s="10">
        <f>_xlfn.T.TEST(C30976:E30976,F30976:H30976,2,2)</f>
        <v>0.64840088075421998</v>
      </c>
      <c r="L30976" s="11" t="s">
        <v>77393</v>
      </c>
      <c r="M30976" s="9" t="s">
        <v>77394</v>
      </c>
    </row>
    <row r="30977" spans="1:13" x14ac:dyDescent="0.3">
      <c r="A30977" s="7">
        <v>42281</v>
      </c>
      <c r="B30977" s="1" t="s">
        <v>42291</v>
      </c>
      <c r="C30977" s="2">
        <v>16.5</v>
      </c>
      <c r="D30977" s="2">
        <v>10.199999999999999</v>
      </c>
      <c r="E30977" s="2">
        <v>19.3</v>
      </c>
      <c r="F30977" s="3">
        <v>3.4</v>
      </c>
      <c r="G30977" s="3">
        <v>15.9</v>
      </c>
      <c r="H30977" s="3">
        <v>18.7</v>
      </c>
      <c r="I30977" s="10">
        <f>-AVERAGE(C30977:E30977)/AVERAGE(F30977:H30977)</f>
        <v>-1.2105263157894739</v>
      </c>
      <c r="J30977" s="10">
        <v>-0.27563444261342757</v>
      </c>
      <c r="K30977" s="10">
        <f>_xlfn.T.TEST(C30977:E30977,F30977:H30977,2,2)</f>
        <v>0.64841815537325442</v>
      </c>
      <c r="L30977" s="11"/>
      <c r="M30977" s="9"/>
    </row>
    <row r="30978" spans="1:13" x14ac:dyDescent="0.3">
      <c r="A30978" s="7">
        <v>29895</v>
      </c>
      <c r="B30978" s="1" t="s">
        <v>29905</v>
      </c>
      <c r="C30978" s="2">
        <v>50.4</v>
      </c>
      <c r="D30978" s="2">
        <v>44.4</v>
      </c>
      <c r="E30978" s="2">
        <v>63.2</v>
      </c>
      <c r="F30978" s="3">
        <v>51.1</v>
      </c>
      <c r="G30978" s="3">
        <v>56.7</v>
      </c>
      <c r="H30978" s="3">
        <v>59.1</v>
      </c>
      <c r="I30978" s="10">
        <f>AVERAGE(F30978:H30978)/AVERAGE(C30978:E30978)</f>
        <v>1.0563291139240507</v>
      </c>
      <c r="J30978" s="10">
        <v>7.9059396298133577E-2</v>
      </c>
      <c r="K30978" s="10">
        <f>_xlfn.T.TEST(C30978:E30978,F30978:H30978,2,2)</f>
        <v>0.64848485420383462</v>
      </c>
      <c r="L30978" s="11"/>
      <c r="M30978" s="9"/>
    </row>
    <row r="30979" spans="1:13" x14ac:dyDescent="0.3">
      <c r="A30979" s="7">
        <v>26053</v>
      </c>
      <c r="B30979" s="1" t="s">
        <v>26063</v>
      </c>
      <c r="C30979" s="2">
        <v>5.3</v>
      </c>
      <c r="D30979" s="2">
        <v>61.9</v>
      </c>
      <c r="E30979" s="2">
        <v>59.5</v>
      </c>
      <c r="F30979" s="3">
        <v>18.5</v>
      </c>
      <c r="G30979" s="3">
        <v>43.9</v>
      </c>
      <c r="H30979" s="3">
        <v>34.9</v>
      </c>
      <c r="I30979" s="10">
        <f>-AVERAGE(C30979:E30979)/AVERAGE(F30979:H30979)</f>
        <v>-1.3021582733812951</v>
      </c>
      <c r="J30979" s="10">
        <v>-0.38090481435969809</v>
      </c>
      <c r="K30979" s="10">
        <f>_xlfn.T.TEST(C30979:E30979,F30979:H30979,2,2)</f>
        <v>0.64850934576892894</v>
      </c>
      <c r="L30979" s="11"/>
      <c r="M30979" s="9"/>
    </row>
    <row r="30980" spans="1:13" x14ac:dyDescent="0.3">
      <c r="A30980" s="7">
        <v>5887</v>
      </c>
      <c r="B30980" s="1" t="s">
        <v>5897</v>
      </c>
      <c r="C30980" s="2">
        <v>14.7</v>
      </c>
      <c r="D30980" s="2">
        <v>30.3</v>
      </c>
      <c r="E30980" s="2">
        <v>12.3</v>
      </c>
      <c r="F30980" s="3">
        <v>33.4</v>
      </c>
      <c r="G30980" s="3">
        <v>4.3</v>
      </c>
      <c r="H30980" s="3">
        <v>37</v>
      </c>
      <c r="I30980" s="10">
        <f>AVERAGE(F30980:H30980)/AVERAGE(C30980:E30980)</f>
        <v>1.3036649214659686</v>
      </c>
      <c r="J30980" s="10">
        <v>0.38257310403233225</v>
      </c>
      <c r="K30980" s="10">
        <f>_xlfn.T.TEST(C30980:E30980,F30980:H30980,2,2)</f>
        <v>0.64854235574212971</v>
      </c>
      <c r="L30980" s="11" t="s">
        <v>54473</v>
      </c>
      <c r="M30980" s="9" t="s">
        <v>54474</v>
      </c>
    </row>
    <row r="30981" spans="1:13" x14ac:dyDescent="0.3">
      <c r="A30981" s="7">
        <v>35646</v>
      </c>
      <c r="B30981" s="1" t="s">
        <v>35656</v>
      </c>
      <c r="C30981" s="2">
        <v>242.7</v>
      </c>
      <c r="D30981" s="2">
        <v>212.5</v>
      </c>
      <c r="E30981" s="2">
        <v>190.3</v>
      </c>
      <c r="F30981" s="3">
        <v>200.7</v>
      </c>
      <c r="G30981" s="3">
        <v>200.7</v>
      </c>
      <c r="H30981" s="3">
        <v>219.8</v>
      </c>
      <c r="I30981" s="10">
        <f>-AVERAGE(C30981:E30981)/AVERAGE(F30981:H30981)</f>
        <v>-1.0391178364455891</v>
      </c>
      <c r="J30981" s="10">
        <v>-5.5359265807251541E-2</v>
      </c>
      <c r="K30981" s="10">
        <f>_xlfn.T.TEST(C30981:E30981,F30981:H30981,2,2)</f>
        <v>0.6485461556575709</v>
      </c>
      <c r="L30981" s="11" t="s">
        <v>75232</v>
      </c>
      <c r="M30981" s="9" t="s">
        <v>75233</v>
      </c>
    </row>
    <row r="30982" spans="1:13" x14ac:dyDescent="0.3">
      <c r="A30982" s="7">
        <v>26411</v>
      </c>
      <c r="B30982" s="1" t="s">
        <v>26421</v>
      </c>
      <c r="C30982" s="2">
        <v>21.2</v>
      </c>
      <c r="D30982" s="2">
        <v>4.5</v>
      </c>
      <c r="E30982" s="2">
        <v>7.2</v>
      </c>
      <c r="F30982" s="3">
        <v>16.8</v>
      </c>
      <c r="G30982" s="3">
        <v>4.0999999999999996</v>
      </c>
      <c r="H30982" s="3">
        <v>1.7</v>
      </c>
      <c r="I30982" s="10">
        <f>-AVERAGE(C30982:E30982)/AVERAGE(F30982:H30982)</f>
        <v>-1.4557522123893807</v>
      </c>
      <c r="J30982" s="10">
        <v>-0.54176481132005394</v>
      </c>
      <c r="K30982" s="10">
        <f>_xlfn.T.TEST(C30982:E30982,F30982:H30982,2,2)</f>
        <v>0.64862447376165688</v>
      </c>
      <c r="L30982" s="11" t="s">
        <v>78033</v>
      </c>
      <c r="M30982" s="9" t="s">
        <v>78034</v>
      </c>
    </row>
    <row r="30983" spans="1:13" x14ac:dyDescent="0.3">
      <c r="A30983" s="7">
        <v>4084</v>
      </c>
      <c r="B30983" s="1" t="s">
        <v>4094</v>
      </c>
      <c r="C30983" s="2">
        <v>141.4</v>
      </c>
      <c r="D30983" s="2">
        <v>131.30000000000001</v>
      </c>
      <c r="E30983" s="2">
        <v>144.69999999999999</v>
      </c>
      <c r="F30983" s="3">
        <v>129.30000000000001</v>
      </c>
      <c r="G30983" s="3">
        <v>163.1</v>
      </c>
      <c r="H30983" s="3">
        <v>140.80000000000001</v>
      </c>
      <c r="I30983" s="10">
        <f>AVERAGE(F30983:H30983)/AVERAGE(C30983:E30983)</f>
        <v>1.0378533780546237</v>
      </c>
      <c r="J30983" s="10">
        <v>5.3602642448491979E-2</v>
      </c>
      <c r="K30983" s="10">
        <f>_xlfn.T.TEST(C30983:E30983,F30983:H30983,2,2)</f>
        <v>0.64864064970762425</v>
      </c>
      <c r="L30983" s="11" t="s">
        <v>51895</v>
      </c>
      <c r="M30983" s="9" t="s">
        <v>51896</v>
      </c>
    </row>
    <row r="30984" spans="1:13" x14ac:dyDescent="0.3">
      <c r="A30984" s="7">
        <v>3309</v>
      </c>
      <c r="B30984" s="1" t="s">
        <v>3319</v>
      </c>
      <c r="C30984" s="2">
        <v>56.8</v>
      </c>
      <c r="D30984" s="2">
        <v>42.7</v>
      </c>
      <c r="E30984" s="2">
        <v>59.7</v>
      </c>
      <c r="F30984" s="3">
        <v>67.3</v>
      </c>
      <c r="G30984" s="3">
        <v>42.2</v>
      </c>
      <c r="H30984" s="3">
        <v>63.6</v>
      </c>
      <c r="I30984" s="10">
        <f>AVERAGE(F30984:H30984)/AVERAGE(C30984:E30984)</f>
        <v>1.0873115577889447</v>
      </c>
      <c r="J30984" s="10">
        <v>0.12076538882298984</v>
      </c>
      <c r="K30984" s="10">
        <f>_xlfn.T.TEST(C30984:E30984,F30984:H30984,2,2)</f>
        <v>0.6486503551189704</v>
      </c>
      <c r="L30984" s="11" t="s">
        <v>50625</v>
      </c>
      <c r="M30984" s="9" t="s">
        <v>50626</v>
      </c>
    </row>
    <row r="30985" spans="1:13" x14ac:dyDescent="0.3">
      <c r="A30985" s="7">
        <v>2138</v>
      </c>
      <c r="B30985" s="1" t="s">
        <v>2148</v>
      </c>
      <c r="C30985" s="2">
        <v>68.5</v>
      </c>
      <c r="D30985" s="2">
        <v>77.400000000000006</v>
      </c>
      <c r="E30985" s="2">
        <v>81.599999999999994</v>
      </c>
      <c r="F30985" s="3">
        <v>57.7</v>
      </c>
      <c r="G30985" s="3">
        <v>85.4</v>
      </c>
      <c r="H30985" s="3">
        <v>71.3</v>
      </c>
      <c r="I30985" s="10">
        <f>-AVERAGE(C30985:E30985)/AVERAGE(F30985:H30985)</f>
        <v>-1.0611007462686564</v>
      </c>
      <c r="J30985" s="10">
        <v>-8.5561639515648158E-2</v>
      </c>
      <c r="K30985" s="10">
        <f>_xlfn.T.TEST(C30985:E30985,F30985:H30985,2,2)</f>
        <v>0.64868128749739062</v>
      </c>
      <c r="L30985" s="11" t="s">
        <v>48655</v>
      </c>
      <c r="M30985" s="9" t="s">
        <v>48656</v>
      </c>
    </row>
    <row r="30986" spans="1:13" x14ac:dyDescent="0.3">
      <c r="A30986" s="7">
        <v>27170</v>
      </c>
      <c r="B30986" s="1" t="s">
        <v>27180</v>
      </c>
      <c r="C30986" s="2">
        <v>92.5</v>
      </c>
      <c r="D30986" s="2">
        <v>62.5</v>
      </c>
      <c r="E30986" s="2">
        <v>76.400000000000006</v>
      </c>
      <c r="F30986" s="3">
        <v>75.900000000000006</v>
      </c>
      <c r="G30986" s="3">
        <v>77</v>
      </c>
      <c r="H30986" s="3">
        <v>64.400000000000006</v>
      </c>
      <c r="I30986" s="10">
        <f>-AVERAGE(C30986:E30986)/AVERAGE(F30986:H30986)</f>
        <v>-1.0648872526461115</v>
      </c>
      <c r="J30986" s="10">
        <v>-9.0700689926207098E-2</v>
      </c>
      <c r="K30986" s="10">
        <f>_xlfn.T.TEST(C30986:E30986,F30986:H30986,2,2)</f>
        <v>0.64869364271908325</v>
      </c>
      <c r="L30986" s="11" t="s">
        <v>78458</v>
      </c>
      <c r="M30986" s="9" t="s">
        <v>78459</v>
      </c>
    </row>
    <row r="30987" spans="1:13" x14ac:dyDescent="0.3">
      <c r="A30987" s="7">
        <v>5392</v>
      </c>
      <c r="B30987" s="1" t="s">
        <v>5402</v>
      </c>
      <c r="C30987" s="2">
        <v>13.7</v>
      </c>
      <c r="D30987" s="2">
        <v>2.7</v>
      </c>
      <c r="E30987" s="2">
        <v>10.5</v>
      </c>
      <c r="F30987" s="3">
        <v>1.3</v>
      </c>
      <c r="G30987" s="3">
        <v>12.9</v>
      </c>
      <c r="H30987" s="3">
        <v>23.2</v>
      </c>
      <c r="I30987" s="10">
        <f>AVERAGE(F30987:H30987)/AVERAGE(C30987:E30987)</f>
        <v>1.3903345724907064</v>
      </c>
      <c r="J30987" s="10">
        <v>0.47543209733101255</v>
      </c>
      <c r="K30987" s="10">
        <f>_xlfn.T.TEST(C30987:E30987,F30987:H30987,2,2)</f>
        <v>0.64874698229264238</v>
      </c>
      <c r="L30987" s="11" t="s">
        <v>53623</v>
      </c>
      <c r="M30987" s="9" t="s">
        <v>53624</v>
      </c>
    </row>
    <row r="30988" spans="1:13" x14ac:dyDescent="0.3">
      <c r="A30988" s="7">
        <v>40891</v>
      </c>
      <c r="B30988" s="1" t="s">
        <v>40901</v>
      </c>
      <c r="C30988" s="2">
        <v>50.5</v>
      </c>
      <c r="D30988" s="2">
        <v>51</v>
      </c>
      <c r="E30988" s="2">
        <v>149.5</v>
      </c>
      <c r="F30988" s="3">
        <v>75.3</v>
      </c>
      <c r="G30988" s="3">
        <v>105.5</v>
      </c>
      <c r="H30988" s="3">
        <v>122.9</v>
      </c>
      <c r="I30988" s="10">
        <f>AVERAGE(F30988:H30988)/AVERAGE(C30988:E30988)</f>
        <v>1.20996015936255</v>
      </c>
      <c r="J30988" s="10">
        <v>0.27495954432932562</v>
      </c>
      <c r="K30988" s="10">
        <f>_xlfn.T.TEST(C30988:E30988,F30988:H30988,2,2)</f>
        <v>0.64875702600635665</v>
      </c>
      <c r="L30988" s="11" t="s">
        <v>74658</v>
      </c>
      <c r="M30988" s="9" t="s">
        <v>74659</v>
      </c>
    </row>
    <row r="30989" spans="1:13" x14ac:dyDescent="0.3">
      <c r="A30989" s="7">
        <v>33432</v>
      </c>
      <c r="B30989" s="1" t="s">
        <v>33442</v>
      </c>
      <c r="C30989" s="2">
        <v>11.5</v>
      </c>
      <c r="D30989" s="2">
        <v>1.4</v>
      </c>
      <c r="E30989" s="2">
        <v>14.6</v>
      </c>
      <c r="F30989" s="3">
        <v>10.7</v>
      </c>
      <c r="G30989" s="3">
        <v>1</v>
      </c>
      <c r="H30989" s="3">
        <v>8.5</v>
      </c>
      <c r="I30989" s="10">
        <f>-AVERAGE(C30989:E30989)/AVERAGE(F30989:H30989)</f>
        <v>-1.3613861386138613</v>
      </c>
      <c r="J30989" s="10">
        <v>-0.44507632566022709</v>
      </c>
      <c r="K30989" s="10">
        <f>_xlfn.T.TEST(C30989:E30989,F30989:H30989,2,2)</f>
        <v>0.64876682928026352</v>
      </c>
      <c r="L30989" s="11" t="s">
        <v>49901</v>
      </c>
      <c r="M30989" s="9" t="s">
        <v>49902</v>
      </c>
    </row>
    <row r="30990" spans="1:13" x14ac:dyDescent="0.3">
      <c r="A30990" s="7">
        <v>44321</v>
      </c>
      <c r="B30990" s="1" t="s">
        <v>44331</v>
      </c>
      <c r="C30990" s="2">
        <v>143.5</v>
      </c>
      <c r="D30990" s="2">
        <v>126.2</v>
      </c>
      <c r="E30990" s="2">
        <v>92.8</v>
      </c>
      <c r="F30990" s="3">
        <v>145.4</v>
      </c>
      <c r="G30990" s="3">
        <v>104.9</v>
      </c>
      <c r="H30990" s="3">
        <v>141.19999999999999</v>
      </c>
      <c r="I30990" s="10">
        <f>AVERAGE(F30990:H30990)/AVERAGE(C30990:E30990)</f>
        <v>1.08</v>
      </c>
      <c r="J30990" s="10">
        <v>0.11103131238874395</v>
      </c>
      <c r="K30990" s="10">
        <f>_xlfn.T.TEST(C30990:E30990,F30990:H30990,2,2)</f>
        <v>0.64878090078305339</v>
      </c>
      <c r="L30990" s="11" t="s">
        <v>88286</v>
      </c>
      <c r="M30990" s="9" t="s">
        <v>88287</v>
      </c>
    </row>
    <row r="30991" spans="1:13" x14ac:dyDescent="0.3">
      <c r="A30991" s="7">
        <v>18952</v>
      </c>
      <c r="B30991" s="1" t="s">
        <v>18962</v>
      </c>
      <c r="C30991" s="2">
        <v>534</v>
      </c>
      <c r="D30991" s="2">
        <v>696</v>
      </c>
      <c r="E30991" s="2">
        <v>662</v>
      </c>
      <c r="F30991" s="3">
        <v>624.1</v>
      </c>
      <c r="G30991" s="3">
        <v>697.3</v>
      </c>
      <c r="H30991" s="3">
        <v>649.9</v>
      </c>
      <c r="I30991" s="10">
        <f>AVERAGE(F30991:H30991)/AVERAGE(C30991:E30991)</f>
        <v>1.0419133192389007</v>
      </c>
      <c r="J30991" s="10">
        <v>5.9235259280633418E-2</v>
      </c>
      <c r="K30991" s="10">
        <f>_xlfn.T.TEST(C30991:E30991,F30991:H30991,2,2)</f>
        <v>0.64879645210191028</v>
      </c>
      <c r="L30991" s="11" t="s">
        <v>51391</v>
      </c>
      <c r="M30991" s="9" t="s">
        <v>51392</v>
      </c>
    </row>
    <row r="30992" spans="1:13" x14ac:dyDescent="0.3">
      <c r="A30992" s="7">
        <v>35106</v>
      </c>
      <c r="B30992" s="1" t="s">
        <v>35116</v>
      </c>
      <c r="C30992" s="2">
        <v>2.9</v>
      </c>
      <c r="D30992" s="2">
        <v>2.9</v>
      </c>
      <c r="E30992" s="2">
        <v>1.9</v>
      </c>
      <c r="F30992" s="3">
        <v>3.2</v>
      </c>
      <c r="G30992" s="3">
        <v>2.7</v>
      </c>
      <c r="H30992" s="3">
        <v>2.4</v>
      </c>
      <c r="I30992" s="10">
        <f>AVERAGE(F30992:H30992)/AVERAGE(C30992:E30992)</f>
        <v>1.0779220779220782</v>
      </c>
      <c r="J30992" s="10">
        <v>0.10825289065202373</v>
      </c>
      <c r="K30992" s="10">
        <f>_xlfn.T.TEST(C30992:E30992,F30992:H30992,2,2)</f>
        <v>0.64879670524520661</v>
      </c>
      <c r="L30992" s="11" t="s">
        <v>83202</v>
      </c>
      <c r="M30992" s="9" t="s">
        <v>83203</v>
      </c>
    </row>
    <row r="30993" spans="1:13" x14ac:dyDescent="0.3">
      <c r="A30993" s="7">
        <v>19073</v>
      </c>
      <c r="B30993" s="1" t="s">
        <v>19083</v>
      </c>
      <c r="C30993" s="2">
        <v>25.5</v>
      </c>
      <c r="D30993" s="2">
        <v>10.5</v>
      </c>
      <c r="E30993" s="2">
        <v>13.8</v>
      </c>
      <c r="F30993" s="3">
        <v>22.9</v>
      </c>
      <c r="G30993" s="3">
        <v>12</v>
      </c>
      <c r="H30993" s="3">
        <v>23.6</v>
      </c>
      <c r="I30993" s="10">
        <f>AVERAGE(F30993:H30993)/AVERAGE(C30993:E30993)</f>
        <v>1.1746987951807231</v>
      </c>
      <c r="J30993" s="10">
        <v>0.23229088240268617</v>
      </c>
      <c r="K30993" s="10">
        <f>_xlfn.T.TEST(C30993:E30993,F30993:H30993,2,2)</f>
        <v>0.64882083978257565</v>
      </c>
      <c r="L30993" s="11" t="s">
        <v>72545</v>
      </c>
      <c r="M30993" s="9" t="s">
        <v>72546</v>
      </c>
    </row>
    <row r="30994" spans="1:13" x14ac:dyDescent="0.3">
      <c r="A30994" s="7">
        <v>32922</v>
      </c>
      <c r="B30994" s="1" t="s">
        <v>32932</v>
      </c>
      <c r="C30994" s="2">
        <v>344.1</v>
      </c>
      <c r="D30994" s="2">
        <v>411.5</v>
      </c>
      <c r="E30994" s="2">
        <v>370.5</v>
      </c>
      <c r="F30994" s="3">
        <v>413.5</v>
      </c>
      <c r="G30994" s="3">
        <v>338.7</v>
      </c>
      <c r="H30994" s="3">
        <v>422.6</v>
      </c>
      <c r="I30994" s="10">
        <f>AVERAGE(F30994:H30994)/AVERAGE(C30994:E30994)</f>
        <v>1.0432466033211973</v>
      </c>
      <c r="J30994" s="10">
        <v>6.1080223376633845E-2</v>
      </c>
      <c r="K30994" s="10">
        <f>_xlfn.T.TEST(C30994:E30994,F30994:H30994,2,2)</f>
        <v>0.64884094679731885</v>
      </c>
      <c r="L30994" s="11" t="s">
        <v>81372</v>
      </c>
      <c r="M30994" s="9" t="s">
        <v>81373</v>
      </c>
    </row>
    <row r="30995" spans="1:13" x14ac:dyDescent="0.3">
      <c r="A30995" s="7">
        <v>33089</v>
      </c>
      <c r="B30995" s="1" t="s">
        <v>33099</v>
      </c>
      <c r="C30995" s="2">
        <v>20.3</v>
      </c>
      <c r="D30995" s="2">
        <v>2.4</v>
      </c>
      <c r="E30995" s="2">
        <v>10.4</v>
      </c>
      <c r="F30995" s="3">
        <v>5.8</v>
      </c>
      <c r="G30995" s="3">
        <v>14.6</v>
      </c>
      <c r="H30995" s="3">
        <v>3.6</v>
      </c>
      <c r="I30995" s="10">
        <f>-AVERAGE(C30995:E30995)/AVERAGE(F30995:H30995)</f>
        <v>-1.3791666666666667</v>
      </c>
      <c r="J30995" s="10">
        <v>-0.46379681119869931</v>
      </c>
      <c r="K30995" s="10">
        <f>_xlfn.T.TEST(C30995:E30995,F30995:H30995,2,2)</f>
        <v>0.64884713961933715</v>
      </c>
      <c r="L30995" s="11" t="s">
        <v>48377</v>
      </c>
      <c r="M30995" s="9" t="s">
        <v>48378</v>
      </c>
    </row>
    <row r="30996" spans="1:13" x14ac:dyDescent="0.3">
      <c r="A30996" s="7">
        <v>4042</v>
      </c>
      <c r="B30996" s="1" t="s">
        <v>4052</v>
      </c>
      <c r="C30996" s="2">
        <v>8.5</v>
      </c>
      <c r="D30996" s="2">
        <v>21.7</v>
      </c>
      <c r="E30996" s="2">
        <v>48.6</v>
      </c>
      <c r="F30996" s="3">
        <v>2.5</v>
      </c>
      <c r="G30996" s="3">
        <v>27.1</v>
      </c>
      <c r="H30996" s="3">
        <v>27.9</v>
      </c>
      <c r="I30996" s="10">
        <f>-AVERAGE(C30996:E30996)/AVERAGE(F30996:H30996)</f>
        <v>-1.3704347826086956</v>
      </c>
      <c r="J30996" s="10">
        <v>-0.45463367362463858</v>
      </c>
      <c r="K30996" s="10">
        <f>_xlfn.T.TEST(C30996:E30996,F30996:H30996,2,2)</f>
        <v>0.64885073705106922</v>
      </c>
      <c r="L30996" s="11" t="s">
        <v>51819</v>
      </c>
      <c r="M30996" s="9" t="s">
        <v>51820</v>
      </c>
    </row>
    <row r="30997" spans="1:13" x14ac:dyDescent="0.3">
      <c r="A30997" s="7">
        <v>34255</v>
      </c>
      <c r="B30997" s="1" t="s">
        <v>34265</v>
      </c>
      <c r="C30997" s="2">
        <v>57.4</v>
      </c>
      <c r="D30997" s="2">
        <v>18.100000000000001</v>
      </c>
      <c r="E30997" s="2">
        <v>41.6</v>
      </c>
      <c r="F30997" s="3">
        <v>28.3</v>
      </c>
      <c r="G30997" s="3">
        <v>29.6</v>
      </c>
      <c r="H30997" s="3">
        <v>41.3</v>
      </c>
      <c r="I30997" s="10">
        <f>-AVERAGE(C30997:E30997)/AVERAGE(F30997:H30997)</f>
        <v>-1.1804435483870965</v>
      </c>
      <c r="J30997" s="10">
        <v>-0.23932905011433969</v>
      </c>
      <c r="K30997" s="10">
        <f>_xlfn.T.TEST(C30997:E30997,F30997:H30997,2,2)</f>
        <v>0.64889732812620482</v>
      </c>
      <c r="L30997" s="11" t="s">
        <v>53105</v>
      </c>
      <c r="M30997" s="9" t="s">
        <v>53106</v>
      </c>
    </row>
    <row r="30998" spans="1:13" x14ac:dyDescent="0.3">
      <c r="A30998" s="7">
        <v>14412</v>
      </c>
      <c r="B30998" s="1" t="s">
        <v>14422</v>
      </c>
      <c r="C30998" s="2">
        <v>13.3</v>
      </c>
      <c r="D30998" s="2">
        <v>2.2000000000000002</v>
      </c>
      <c r="E30998" s="2">
        <v>11.3</v>
      </c>
      <c r="F30998" s="3">
        <v>3.5</v>
      </c>
      <c r="G30998" s="3">
        <v>8.1</v>
      </c>
      <c r="H30998" s="3">
        <v>9.5</v>
      </c>
      <c r="I30998" s="10">
        <f>-AVERAGE(C30998:E30998)/AVERAGE(F30998:H30998)</f>
        <v>-1.2701421800947865</v>
      </c>
      <c r="J30998" s="10">
        <v>-0.34499000175058708</v>
      </c>
      <c r="K30998" s="10">
        <f>_xlfn.T.TEST(C30998:E30998,F30998:H30998,2,2)</f>
        <v>0.64891206910909438</v>
      </c>
      <c r="L30998" s="11" t="s">
        <v>66687</v>
      </c>
      <c r="M30998" s="9" t="s">
        <v>66688</v>
      </c>
    </row>
    <row r="30999" spans="1:13" x14ac:dyDescent="0.3">
      <c r="A30999" s="7">
        <v>40005</v>
      </c>
      <c r="B30999" s="1" t="s">
        <v>40015</v>
      </c>
      <c r="C30999" s="2">
        <v>73</v>
      </c>
      <c r="D30999" s="2">
        <v>97.9</v>
      </c>
      <c r="E30999" s="2">
        <v>112.2</v>
      </c>
      <c r="F30999" s="3">
        <v>96.5</v>
      </c>
      <c r="G30999" s="3">
        <v>91.5</v>
      </c>
      <c r="H30999" s="3">
        <v>75.900000000000006</v>
      </c>
      <c r="I30999" s="10">
        <f>-AVERAGE(C30999:E30999)/AVERAGE(F30999:H30999)</f>
        <v>-1.0727548313755213</v>
      </c>
      <c r="J30999" s="10">
        <v>-0.10132039857947903</v>
      </c>
      <c r="K30999" s="10">
        <f>_xlfn.T.TEST(C30999:E30999,F30999:H30999,2,2)</f>
        <v>0.6489187125927669</v>
      </c>
      <c r="L30999" s="11" t="s">
        <v>60858</v>
      </c>
      <c r="M30999" s="9" t="s">
        <v>60859</v>
      </c>
    </row>
    <row r="31000" spans="1:13" x14ac:dyDescent="0.3">
      <c r="A31000" s="7">
        <v>4807</v>
      </c>
      <c r="B31000" s="1" t="s">
        <v>4817</v>
      </c>
      <c r="C31000" s="2">
        <v>56.9</v>
      </c>
      <c r="D31000" s="2">
        <v>12.2</v>
      </c>
      <c r="E31000" s="2">
        <v>46.2</v>
      </c>
      <c r="F31000" s="3">
        <v>39.6</v>
      </c>
      <c r="G31000" s="3">
        <v>25.6</v>
      </c>
      <c r="H31000" s="3">
        <v>29.3</v>
      </c>
      <c r="I31000" s="10">
        <f>-AVERAGE(C31000:E31000)/AVERAGE(F31000:H31000)</f>
        <v>-1.2201058201058199</v>
      </c>
      <c r="J31000" s="10">
        <v>-0.28700627854333666</v>
      </c>
      <c r="K31000" s="10">
        <f>_xlfn.T.TEST(C31000:E31000,F31000:H31000,2,2)</f>
        <v>0.64893274211410423</v>
      </c>
      <c r="L31000" s="11" t="s">
        <v>51927</v>
      </c>
      <c r="M31000" s="9" t="s">
        <v>51928</v>
      </c>
    </row>
    <row r="31001" spans="1:13" x14ac:dyDescent="0.3">
      <c r="A31001" s="7">
        <v>22187</v>
      </c>
      <c r="B31001" s="1" t="s">
        <v>22197</v>
      </c>
      <c r="C31001" s="2">
        <v>0.8</v>
      </c>
      <c r="D31001" s="2">
        <v>11.5</v>
      </c>
      <c r="E31001" s="2">
        <v>6.8</v>
      </c>
      <c r="F31001" s="3">
        <v>13.7</v>
      </c>
      <c r="G31001" s="3">
        <v>8.1999999999999993</v>
      </c>
      <c r="H31001" s="3">
        <v>3.5</v>
      </c>
      <c r="I31001" s="10">
        <f>AVERAGE(F31001:H31001)/AVERAGE(C31001:E31001)</f>
        <v>1.3298429319371727</v>
      </c>
      <c r="J31001" s="10">
        <v>0.41125585873641718</v>
      </c>
      <c r="K31001" s="10">
        <f>_xlfn.T.TEST(C31001:E31001,F31001:H31001,2,2)</f>
        <v>0.64899761147037438</v>
      </c>
      <c r="L31001" s="11" t="s">
        <v>59994</v>
      </c>
      <c r="M31001" s="9" t="s">
        <v>59995</v>
      </c>
    </row>
    <row r="31002" spans="1:13" x14ac:dyDescent="0.3">
      <c r="A31002" s="7">
        <v>36528</v>
      </c>
      <c r="B31002" s="1" t="s">
        <v>36538</v>
      </c>
      <c r="C31002" s="2">
        <v>181.5</v>
      </c>
      <c r="D31002" s="2">
        <v>158.1</v>
      </c>
      <c r="E31002" s="2">
        <v>200.1</v>
      </c>
      <c r="F31002" s="3">
        <v>191.7</v>
      </c>
      <c r="G31002" s="3">
        <v>171.9</v>
      </c>
      <c r="H31002" s="3">
        <v>197.3</v>
      </c>
      <c r="I31002" s="10">
        <f>AVERAGE(F31002:H31002)/AVERAGE(C31002:E31002)</f>
        <v>1.0392810820826386</v>
      </c>
      <c r="J31002" s="10">
        <v>5.5585895709146703E-2</v>
      </c>
      <c r="K31002" s="10">
        <f>_xlfn.T.TEST(C31002:E31002,F31002:H31002,2,2)</f>
        <v>0.64904101043641871</v>
      </c>
      <c r="L31002" s="11" t="s">
        <v>54095</v>
      </c>
      <c r="M31002" s="9" t="s">
        <v>54096</v>
      </c>
    </row>
    <row r="31003" spans="1:13" x14ac:dyDescent="0.3">
      <c r="A31003" s="7">
        <v>15007</v>
      </c>
      <c r="B31003" s="1" t="s">
        <v>15017</v>
      </c>
      <c r="C31003" s="2">
        <v>29.4</v>
      </c>
      <c r="D31003" s="2">
        <v>39.5</v>
      </c>
      <c r="E31003" s="2">
        <v>21</v>
      </c>
      <c r="F31003" s="3">
        <v>28.9</v>
      </c>
      <c r="G31003" s="3">
        <v>38.200000000000003</v>
      </c>
      <c r="H31003" s="3">
        <v>7.1</v>
      </c>
      <c r="I31003" s="10">
        <f>-AVERAGE(C31003:E31003)/AVERAGE(F31003:H31003)</f>
        <v>-1.2115902964959571</v>
      </c>
      <c r="J31003" s="10">
        <v>-0.27690192889364423</v>
      </c>
      <c r="K31003" s="10">
        <f>_xlfn.T.TEST(C31003:E31003,F31003:H31003,2,2)</f>
        <v>0.64905937744401376</v>
      </c>
      <c r="L31003" s="11" t="s">
        <v>67581</v>
      </c>
      <c r="M31003" s="9" t="s">
        <v>67582</v>
      </c>
    </row>
    <row r="31004" spans="1:13" x14ac:dyDescent="0.3">
      <c r="A31004" s="7">
        <v>31289</v>
      </c>
      <c r="B31004" s="1" t="s">
        <v>31299</v>
      </c>
      <c r="C31004" s="2">
        <v>5.9</v>
      </c>
      <c r="D31004" s="2">
        <v>11.9</v>
      </c>
      <c r="E31004" s="2">
        <v>21.8</v>
      </c>
      <c r="F31004" s="3">
        <v>1.3</v>
      </c>
      <c r="G31004" s="3">
        <v>14.4</v>
      </c>
      <c r="H31004" s="3">
        <v>14.5</v>
      </c>
      <c r="I31004" s="10">
        <f>-AVERAGE(C31004:E31004)/AVERAGE(F31004:H31004)</f>
        <v>-1.3112582781456952</v>
      </c>
      <c r="J31004" s="10">
        <v>-0.39095188075453069</v>
      </c>
      <c r="K31004" s="10">
        <f>_xlfn.T.TEST(C31004:E31004,F31004:H31004,2,2)</f>
        <v>0.64906964896925223</v>
      </c>
      <c r="L31004" s="11" t="s">
        <v>63702</v>
      </c>
      <c r="M31004" s="9" t="s">
        <v>63703</v>
      </c>
    </row>
    <row r="31005" spans="1:13" x14ac:dyDescent="0.3">
      <c r="A31005" s="7">
        <v>13856</v>
      </c>
      <c r="B31005" s="1" t="s">
        <v>13866</v>
      </c>
      <c r="C31005" s="2">
        <v>37.299999999999997</v>
      </c>
      <c r="D31005" s="2">
        <v>16.100000000000001</v>
      </c>
      <c r="E31005" s="2">
        <v>6</v>
      </c>
      <c r="F31005" s="3">
        <v>19</v>
      </c>
      <c r="G31005" s="3">
        <v>21.5</v>
      </c>
      <c r="H31005" s="3">
        <v>2.8</v>
      </c>
      <c r="I31005" s="10">
        <f>-AVERAGE(C31005:E31005)/AVERAGE(F31005:H31005)</f>
        <v>-1.3718244803695152</v>
      </c>
      <c r="J31005" s="10">
        <v>-0.45609590607404121</v>
      </c>
      <c r="K31005" s="10">
        <f>_xlfn.T.TEST(C31005:E31005,F31005:H31005,2,2)</f>
        <v>0.64908104459230387</v>
      </c>
      <c r="L31005" s="11" t="s">
        <v>65912</v>
      </c>
      <c r="M31005" s="9" t="s">
        <v>65913</v>
      </c>
    </row>
    <row r="31006" spans="1:13" x14ac:dyDescent="0.3">
      <c r="A31006" s="7">
        <v>17507</v>
      </c>
      <c r="B31006" s="1" t="s">
        <v>17517</v>
      </c>
      <c r="C31006" s="2">
        <v>17.7</v>
      </c>
      <c r="D31006" s="2">
        <v>11.2</v>
      </c>
      <c r="E31006" s="2">
        <v>1.5</v>
      </c>
      <c r="F31006" s="3">
        <v>1.8</v>
      </c>
      <c r="G31006" s="3">
        <v>10.9</v>
      </c>
      <c r="H31006" s="3">
        <v>9.6</v>
      </c>
      <c r="I31006" s="10">
        <f>-AVERAGE(C31006:E31006)/AVERAGE(F31006:H31006)</f>
        <v>-1.3632286995515694</v>
      </c>
      <c r="J31006" s="10">
        <v>-0.44702761352328063</v>
      </c>
      <c r="K31006" s="10">
        <f>_xlfn.T.TEST(C31006:E31006,F31006:H31006,2,2)</f>
        <v>0.64909383357444495</v>
      </c>
      <c r="L31006" s="11" t="s">
        <v>70848</v>
      </c>
      <c r="M31006" s="9" t="s">
        <v>70849</v>
      </c>
    </row>
    <row r="31007" spans="1:13" x14ac:dyDescent="0.3">
      <c r="A31007" s="7">
        <v>3155</v>
      </c>
      <c r="B31007" s="1" t="s">
        <v>3165</v>
      </c>
      <c r="C31007" s="2">
        <v>21</v>
      </c>
      <c r="D31007" s="2">
        <v>9.6999999999999993</v>
      </c>
      <c r="E31007" s="2">
        <v>15.6</v>
      </c>
      <c r="F31007" s="3">
        <v>14.1</v>
      </c>
      <c r="G31007" s="3">
        <v>19.8</v>
      </c>
      <c r="H31007" s="3">
        <v>17.8</v>
      </c>
      <c r="I31007" s="10">
        <f>AVERAGE(F31007:H31007)/AVERAGE(C31007:E31007)</f>
        <v>1.1166306695464365</v>
      </c>
      <c r="J31007" s="10">
        <v>0.15915208705469855</v>
      </c>
      <c r="K31007" s="10">
        <f>_xlfn.T.TEST(C31007:E31007,F31007:H31007,2,2)</f>
        <v>0.64909968075810176</v>
      </c>
      <c r="L31007" s="11" t="s">
        <v>50361</v>
      </c>
      <c r="M31007" s="9" t="s">
        <v>50362</v>
      </c>
    </row>
    <row r="31008" spans="1:13" x14ac:dyDescent="0.3">
      <c r="A31008" s="7">
        <v>37266</v>
      </c>
      <c r="B31008" s="1" t="s">
        <v>37276</v>
      </c>
      <c r="C31008" s="2">
        <v>244.2</v>
      </c>
      <c r="D31008" s="2">
        <v>264.5</v>
      </c>
      <c r="E31008" s="2">
        <v>254.9</v>
      </c>
      <c r="F31008" s="3">
        <v>266</v>
      </c>
      <c r="G31008" s="3">
        <v>236</v>
      </c>
      <c r="H31008" s="3">
        <v>246</v>
      </c>
      <c r="I31008" s="10">
        <f>-AVERAGE(C31008:E31008)/AVERAGE(F31008:H31008)</f>
        <v>-1.0208556149732619</v>
      </c>
      <c r="J31008" s="10">
        <v>-2.9778832628938594E-2</v>
      </c>
      <c r="K31008" s="10">
        <f>_xlfn.T.TEST(C31008:E31008,F31008:H31008,2,2)</f>
        <v>0.64913285756666261</v>
      </c>
      <c r="L31008" s="11" t="s">
        <v>84597</v>
      </c>
      <c r="M31008" s="9" t="s">
        <v>84598</v>
      </c>
    </row>
    <row r="31009" spans="1:13" x14ac:dyDescent="0.3">
      <c r="A31009" s="7">
        <v>40887</v>
      </c>
      <c r="B31009" s="1" t="s">
        <v>40897</v>
      </c>
      <c r="C31009" s="2">
        <v>13.5</v>
      </c>
      <c r="D31009" s="2">
        <v>27.2</v>
      </c>
      <c r="E31009" s="2">
        <v>21.3</v>
      </c>
      <c r="F31009" s="3">
        <v>3.4</v>
      </c>
      <c r="G31009" s="3">
        <v>17.5</v>
      </c>
      <c r="H31009" s="3">
        <v>28.8</v>
      </c>
      <c r="I31009" s="10">
        <f>-AVERAGE(C31009:E31009)/AVERAGE(F31009:H31009)</f>
        <v>-1.2474849094567406</v>
      </c>
      <c r="J31009" s="10">
        <v>-0.31902236371195158</v>
      </c>
      <c r="K31009" s="10">
        <f>_xlfn.T.TEST(C31009:E31009,F31009:H31009,2,2)</f>
        <v>0.64913370411588311</v>
      </c>
      <c r="L31009" s="11"/>
      <c r="M31009" s="9"/>
    </row>
    <row r="31010" spans="1:13" x14ac:dyDescent="0.3">
      <c r="A31010" s="7">
        <v>33254</v>
      </c>
      <c r="B31010" s="1" t="s">
        <v>33264</v>
      </c>
      <c r="C31010" s="2">
        <v>756.3</v>
      </c>
      <c r="D31010" s="2">
        <v>402.4</v>
      </c>
      <c r="E31010" s="2">
        <v>514.1</v>
      </c>
      <c r="F31010" s="3">
        <v>604.20000000000005</v>
      </c>
      <c r="G31010" s="3">
        <v>633.4</v>
      </c>
      <c r="H31010" s="3">
        <v>590.20000000000005</v>
      </c>
      <c r="I31010" s="10">
        <f>AVERAGE(F31010:H31010)/AVERAGE(C31010:E31010)</f>
        <v>1.0926590148254425</v>
      </c>
      <c r="J31010" s="10">
        <v>0.1278432506240483</v>
      </c>
      <c r="K31010" s="10">
        <f>_xlfn.T.TEST(C31010:E31010,F31010:H31010,2,2)</f>
        <v>0.64913577314420134</v>
      </c>
      <c r="L31010" s="11" t="s">
        <v>49141</v>
      </c>
      <c r="M31010" s="9" t="s">
        <v>49142</v>
      </c>
    </row>
    <row r="31011" spans="1:13" x14ac:dyDescent="0.3">
      <c r="A31011" s="7">
        <v>9695</v>
      </c>
      <c r="B31011" s="1" t="s">
        <v>9705</v>
      </c>
      <c r="C31011" s="2">
        <v>19.3</v>
      </c>
      <c r="D31011" s="2">
        <v>33.799999999999997</v>
      </c>
      <c r="E31011" s="2">
        <v>38.5</v>
      </c>
      <c r="F31011" s="3">
        <v>26.2</v>
      </c>
      <c r="G31011" s="3">
        <v>29.1</v>
      </c>
      <c r="H31011" s="3">
        <v>27.7</v>
      </c>
      <c r="I31011" s="10">
        <f>-AVERAGE(C31011:E31011)/AVERAGE(F31011:H31011)</f>
        <v>-1.1036144578313252</v>
      </c>
      <c r="J31011" s="10">
        <v>-0.14223626186265675</v>
      </c>
      <c r="K31011" s="10">
        <f>_xlfn.T.TEST(C31011:E31011,F31011:H31011,2,2)</f>
        <v>0.64915382844548897</v>
      </c>
      <c r="L31011" s="11" t="s">
        <v>59406</v>
      </c>
      <c r="M31011" s="9" t="s">
        <v>59407</v>
      </c>
    </row>
    <row r="31012" spans="1:13" x14ac:dyDescent="0.3">
      <c r="A31012" s="7">
        <v>14425</v>
      </c>
      <c r="B31012" s="1" t="s">
        <v>14435</v>
      </c>
      <c r="C31012" s="2">
        <v>48.8</v>
      </c>
      <c r="D31012" s="2">
        <v>24.8</v>
      </c>
      <c r="E31012" s="2">
        <v>16.899999999999999</v>
      </c>
      <c r="F31012" s="3">
        <v>23.5</v>
      </c>
      <c r="G31012" s="3">
        <v>26.3</v>
      </c>
      <c r="H31012" s="3">
        <v>26.5</v>
      </c>
      <c r="I31012" s="10">
        <f>-AVERAGE(C31012:E31012)/AVERAGE(F31012:H31012)</f>
        <v>-1.1861074705111403</v>
      </c>
      <c r="J31012" s="10">
        <v>-0.24623473513603722</v>
      </c>
      <c r="K31012" s="10">
        <f>_xlfn.T.TEST(C31012:E31012,F31012:H31012,2,2)</f>
        <v>0.64915560254267124</v>
      </c>
      <c r="L31012" s="11" t="s">
        <v>66713</v>
      </c>
      <c r="M31012" s="9" t="s">
        <v>66714</v>
      </c>
    </row>
    <row r="31013" spans="1:13" x14ac:dyDescent="0.3">
      <c r="A31013" s="7">
        <v>14915</v>
      </c>
      <c r="B31013" s="1" t="s">
        <v>14925</v>
      </c>
      <c r="C31013" s="2">
        <v>9</v>
      </c>
      <c r="D31013" s="2">
        <v>6.3</v>
      </c>
      <c r="E31013" s="2">
        <v>26.7</v>
      </c>
      <c r="F31013" s="3">
        <v>30.4</v>
      </c>
      <c r="G31013" s="3">
        <v>5.3</v>
      </c>
      <c r="H31013" s="3">
        <v>20.6</v>
      </c>
      <c r="I31013" s="10">
        <f>AVERAGE(F31013:H31013)/AVERAGE(C31013:E31013)</f>
        <v>1.3404761904761904</v>
      </c>
      <c r="J31013" s="10">
        <v>0.42274559441410686</v>
      </c>
      <c r="K31013" s="10">
        <f>_xlfn.T.TEST(C31013:E31013,F31013:H31013,2,2)</f>
        <v>0.64918701236004939</v>
      </c>
      <c r="L31013" s="11" t="s">
        <v>67439</v>
      </c>
      <c r="M31013" s="9" t="s">
        <v>67440</v>
      </c>
    </row>
    <row r="31014" spans="1:13" x14ac:dyDescent="0.3">
      <c r="A31014" s="7">
        <v>14600</v>
      </c>
      <c r="B31014" s="1" t="s">
        <v>14610</v>
      </c>
      <c r="C31014" s="2">
        <v>60</v>
      </c>
      <c r="D31014" s="2">
        <v>36.5</v>
      </c>
      <c r="E31014" s="2">
        <v>55.3</v>
      </c>
      <c r="F31014" s="3">
        <v>38.200000000000003</v>
      </c>
      <c r="G31014" s="3">
        <v>57.4</v>
      </c>
      <c r="H31014" s="3">
        <v>42.6</v>
      </c>
      <c r="I31014" s="10">
        <f>-AVERAGE(C31014:E31014)/AVERAGE(F31014:H31014)</f>
        <v>-1.0984081041968163</v>
      </c>
      <c r="J31014" s="10">
        <v>-0.1354141750272079</v>
      </c>
      <c r="K31014" s="10">
        <f>_xlfn.T.TEST(C31014:E31014,F31014:H31014,2,2)</f>
        <v>0.64918722367875126</v>
      </c>
      <c r="L31014" s="11" t="s">
        <v>63690</v>
      </c>
      <c r="M31014" s="9" t="s">
        <v>63691</v>
      </c>
    </row>
    <row r="31015" spans="1:13" x14ac:dyDescent="0.3">
      <c r="A31015" s="7">
        <v>29938</v>
      </c>
      <c r="B31015" s="1" t="s">
        <v>29948</v>
      </c>
      <c r="C31015" s="2">
        <v>26.2</v>
      </c>
      <c r="D31015" s="2">
        <v>43.9</v>
      </c>
      <c r="E31015" s="2">
        <v>24.1</v>
      </c>
      <c r="F31015" s="3">
        <v>39.6</v>
      </c>
      <c r="G31015" s="3">
        <v>30.8</v>
      </c>
      <c r="H31015" s="3">
        <v>33.799999999999997</v>
      </c>
      <c r="I31015" s="10">
        <f>AVERAGE(F31015:H31015)/AVERAGE(C31015:E31015)</f>
        <v>1.1061571125265395</v>
      </c>
      <c r="J31015" s="10">
        <v>0.1455563126657253</v>
      </c>
      <c r="K31015" s="10">
        <f>_xlfn.T.TEST(C31015:E31015,F31015:H31015,2,2)</f>
        <v>0.64918878553677262</v>
      </c>
      <c r="L31015" s="11" t="s">
        <v>79876</v>
      </c>
      <c r="M31015" s="9" t="s">
        <v>79877</v>
      </c>
    </row>
    <row r="31016" spans="1:13" x14ac:dyDescent="0.3">
      <c r="A31016" s="7">
        <v>23806</v>
      </c>
      <c r="B31016" s="1" t="s">
        <v>23816</v>
      </c>
      <c r="C31016" s="2">
        <v>1534.1</v>
      </c>
      <c r="D31016" s="2">
        <v>1869.6</v>
      </c>
      <c r="E31016" s="2">
        <v>1705.9</v>
      </c>
      <c r="F31016" s="3">
        <v>1863.7</v>
      </c>
      <c r="G31016" s="3">
        <v>1749.6</v>
      </c>
      <c r="H31016" s="3">
        <v>1662.7</v>
      </c>
      <c r="I31016" s="10">
        <f>AVERAGE(F31016:H31016)/AVERAGE(C31016:E31016)</f>
        <v>1.0325661499921717</v>
      </c>
      <c r="J31016" s="10">
        <v>4.6234208965457019E-2</v>
      </c>
      <c r="K31016" s="10">
        <f>_xlfn.T.TEST(C31016:E31016,F31016:H31016,2,2)</f>
        <v>0.64924143172070692</v>
      </c>
      <c r="L31016" s="11" t="s">
        <v>64754</v>
      </c>
      <c r="M31016" s="9" t="s">
        <v>64755</v>
      </c>
    </row>
    <row r="31017" spans="1:13" x14ac:dyDescent="0.3">
      <c r="A31017" s="7">
        <v>7341</v>
      </c>
      <c r="B31017" s="1" t="s">
        <v>7351</v>
      </c>
      <c r="C31017" s="2">
        <v>402.3</v>
      </c>
      <c r="D31017" s="2">
        <v>400.8</v>
      </c>
      <c r="E31017" s="2">
        <v>402.8</v>
      </c>
      <c r="F31017" s="3">
        <v>444.2</v>
      </c>
      <c r="G31017" s="3">
        <v>438.8</v>
      </c>
      <c r="H31017" s="3">
        <v>362</v>
      </c>
      <c r="I31017" s="10">
        <f>AVERAGE(F31017:H31017)/AVERAGE(C31017:E31017)</f>
        <v>1.0324239157475743</v>
      </c>
      <c r="J31017" s="10">
        <v>4.6035466469738329E-2</v>
      </c>
      <c r="K31017" s="10">
        <f>_xlfn.T.TEST(C31017:E31017,F31017:H31017,2,2)</f>
        <v>0.64924354491036129</v>
      </c>
      <c r="L31017" s="11" t="s">
        <v>56872</v>
      </c>
      <c r="M31017" s="9" t="s">
        <v>56873</v>
      </c>
    </row>
    <row r="31018" spans="1:13" x14ac:dyDescent="0.3">
      <c r="A31018" s="7">
        <v>12156</v>
      </c>
      <c r="B31018" s="1" t="s">
        <v>12166</v>
      </c>
      <c r="C31018" s="2">
        <v>11.8</v>
      </c>
      <c r="D31018" s="2">
        <v>7.6</v>
      </c>
      <c r="E31018" s="2">
        <v>16</v>
      </c>
      <c r="F31018" s="3">
        <v>8.1</v>
      </c>
      <c r="G31018" s="3">
        <v>17.5</v>
      </c>
      <c r="H31018" s="3">
        <v>2.4</v>
      </c>
      <c r="I31018" s="10">
        <f>-AVERAGE(C31018:E31018)/AVERAGE(F31018:H31018)</f>
        <v>-1.264285714285714</v>
      </c>
      <c r="J31018" s="10">
        <v>-0.33832253313803073</v>
      </c>
      <c r="K31018" s="10">
        <f>_xlfn.T.TEST(C31018:E31018,F31018:H31018,2,2)</f>
        <v>0.64929044350624976</v>
      </c>
      <c r="L31018" s="11" t="s">
        <v>61342</v>
      </c>
      <c r="M31018" s="9" t="s">
        <v>61343</v>
      </c>
    </row>
    <row r="31019" spans="1:13" x14ac:dyDescent="0.3">
      <c r="A31019" s="7">
        <v>35142</v>
      </c>
      <c r="B31019" s="1" t="s">
        <v>35152</v>
      </c>
      <c r="C31019" s="2">
        <v>211</v>
      </c>
      <c r="D31019" s="2">
        <v>187.7</v>
      </c>
      <c r="E31019" s="2">
        <v>153.1</v>
      </c>
      <c r="F31019" s="3">
        <v>182.6</v>
      </c>
      <c r="G31019" s="3">
        <v>195.2</v>
      </c>
      <c r="H31019" s="3">
        <v>199.9</v>
      </c>
      <c r="I31019" s="10">
        <f>AVERAGE(F31019:H31019)/AVERAGE(C31019:E31019)</f>
        <v>1.0469372961217833</v>
      </c>
      <c r="J31019" s="10">
        <v>6.6175037986852661E-2</v>
      </c>
      <c r="K31019" s="10">
        <f>_xlfn.T.TEST(C31019:E31019,F31019:H31019,2,2)</f>
        <v>0.64936250392725126</v>
      </c>
      <c r="L31019" s="11" t="s">
        <v>56882</v>
      </c>
      <c r="M31019" s="9" t="s">
        <v>56883</v>
      </c>
    </row>
    <row r="31020" spans="1:13" x14ac:dyDescent="0.3">
      <c r="A31020" s="7">
        <v>31981</v>
      </c>
      <c r="B31020" s="1" t="s">
        <v>31991</v>
      </c>
      <c r="C31020" s="2">
        <v>4.9000000000000004</v>
      </c>
      <c r="D31020" s="2">
        <v>22.5</v>
      </c>
      <c r="E31020" s="2">
        <v>11.9</v>
      </c>
      <c r="F31020" s="3">
        <v>18.8</v>
      </c>
      <c r="G31020" s="3">
        <v>3.3</v>
      </c>
      <c r="H31020" s="3">
        <v>7</v>
      </c>
      <c r="I31020" s="10">
        <f>-AVERAGE(C31020:E31020)/AVERAGE(F31020:H31020)</f>
        <v>-1.3505154639175256</v>
      </c>
      <c r="J31020" s="10">
        <v>-0.43351015935032239</v>
      </c>
      <c r="K31020" s="10">
        <f>_xlfn.T.TEST(C31020:E31020,F31020:H31020,2,2)</f>
        <v>0.64936463707646763</v>
      </c>
      <c r="L31020" s="11" t="s">
        <v>49689</v>
      </c>
      <c r="M31020" s="9" t="s">
        <v>49690</v>
      </c>
    </row>
    <row r="31021" spans="1:13" x14ac:dyDescent="0.3">
      <c r="A31021" s="7">
        <v>26979</v>
      </c>
      <c r="B31021" s="1" t="s">
        <v>26989</v>
      </c>
      <c r="C31021" s="2">
        <v>18.7</v>
      </c>
      <c r="D31021" s="2">
        <v>28</v>
      </c>
      <c r="E31021" s="2">
        <v>25.7</v>
      </c>
      <c r="F31021" s="3">
        <v>29.1</v>
      </c>
      <c r="G31021" s="3">
        <v>15.2</v>
      </c>
      <c r="H31021" s="3">
        <v>39.1</v>
      </c>
      <c r="I31021" s="10">
        <f>AVERAGE(F31021:H31021)/AVERAGE(C31021:E31021)</f>
        <v>1.1519337016574585</v>
      </c>
      <c r="J31021" s="10">
        <v>0.20405768636145813</v>
      </c>
      <c r="K31021" s="10">
        <f>_xlfn.T.TEST(C31021:E31021,F31021:H31021,2,2)</f>
        <v>0.64936571339031268</v>
      </c>
      <c r="L31021" s="11"/>
      <c r="M31021" s="9"/>
    </row>
    <row r="31022" spans="1:13" x14ac:dyDescent="0.3">
      <c r="A31022" s="7">
        <v>39833</v>
      </c>
      <c r="B31022" s="1" t="s">
        <v>39843</v>
      </c>
      <c r="C31022" s="2">
        <v>1575.6</v>
      </c>
      <c r="D31022" s="2">
        <v>1558.6</v>
      </c>
      <c r="E31022" s="2">
        <v>1735.7</v>
      </c>
      <c r="F31022" s="3">
        <v>1559.6</v>
      </c>
      <c r="G31022" s="3">
        <v>1653.6</v>
      </c>
      <c r="H31022" s="3">
        <v>1562</v>
      </c>
      <c r="I31022" s="10">
        <f>-AVERAGE(C31022:E31022)/AVERAGE(F31022:H31022)</f>
        <v>-1.019831630088792</v>
      </c>
      <c r="J31022" s="10">
        <v>-2.8330988974960617E-2</v>
      </c>
      <c r="K31022" s="10">
        <f>_xlfn.T.TEST(C31022:E31022,F31022:H31022,2,2)</f>
        <v>0.64939961350725683</v>
      </c>
      <c r="L31022" s="11" t="s">
        <v>86431</v>
      </c>
      <c r="M31022" s="9" t="s">
        <v>86432</v>
      </c>
    </row>
    <row r="31023" spans="1:13" x14ac:dyDescent="0.3">
      <c r="A31023" s="7">
        <v>21510</v>
      </c>
      <c r="B31023" s="1" t="s">
        <v>21520</v>
      </c>
      <c r="C31023" s="2">
        <v>78.2</v>
      </c>
      <c r="D31023" s="2">
        <v>67.8</v>
      </c>
      <c r="E31023" s="2">
        <v>99.5</v>
      </c>
      <c r="F31023" s="3">
        <v>82.3</v>
      </c>
      <c r="G31023" s="3">
        <v>81.5</v>
      </c>
      <c r="H31023" s="3">
        <v>97.4</v>
      </c>
      <c r="I31023" s="10">
        <f>AVERAGE(F31023:H31023)/AVERAGE(C31023:E31023)</f>
        <v>1.063951120162933</v>
      </c>
      <c r="J31023" s="10">
        <v>8.943187234437569E-2</v>
      </c>
      <c r="K31023" s="10">
        <f>_xlfn.T.TEST(C31023:E31023,F31023:H31023,2,2)</f>
        <v>0.64940449657258303</v>
      </c>
      <c r="L31023" s="11" t="s">
        <v>58414</v>
      </c>
      <c r="M31023" s="9" t="s">
        <v>58415</v>
      </c>
    </row>
    <row r="31024" spans="1:13" x14ac:dyDescent="0.3">
      <c r="A31024" s="7">
        <v>5695</v>
      </c>
      <c r="B31024" s="1" t="s">
        <v>5705</v>
      </c>
      <c r="C31024" s="2">
        <v>87.6</v>
      </c>
      <c r="D31024" s="2">
        <v>77.5</v>
      </c>
      <c r="E31024" s="2">
        <v>108.6</v>
      </c>
      <c r="F31024" s="3">
        <v>83.8</v>
      </c>
      <c r="G31024" s="3">
        <v>103.4</v>
      </c>
      <c r="H31024" s="3">
        <v>65.5</v>
      </c>
      <c r="I31024" s="10">
        <f>-AVERAGE(C31024:E31024)/AVERAGE(F31024:H31024)</f>
        <v>-1.0831024930747923</v>
      </c>
      <c r="J31024" s="10">
        <v>-0.11516977042018128</v>
      </c>
      <c r="K31024" s="10">
        <f>_xlfn.T.TEST(C31024:E31024,F31024:H31024,2,2)</f>
        <v>0.64945680259706484</v>
      </c>
      <c r="L31024" s="11" t="s">
        <v>54117</v>
      </c>
      <c r="M31024" s="9" t="s">
        <v>54118</v>
      </c>
    </row>
    <row r="31025" spans="1:13" x14ac:dyDescent="0.3">
      <c r="A31025" s="7">
        <v>33595</v>
      </c>
      <c r="B31025" s="1" t="s">
        <v>33605</v>
      </c>
      <c r="C31025" s="2">
        <v>106.9</v>
      </c>
      <c r="D31025" s="2">
        <v>91.8</v>
      </c>
      <c r="E31025" s="2">
        <v>93.4</v>
      </c>
      <c r="F31025" s="3">
        <v>91.4</v>
      </c>
      <c r="G31025" s="3">
        <v>107.9</v>
      </c>
      <c r="H31025" s="3">
        <v>78.400000000000006</v>
      </c>
      <c r="I31025" s="10">
        <f>-AVERAGE(C31025:E31025)/AVERAGE(F31025:H31025)</f>
        <v>-1.0518545192653943</v>
      </c>
      <c r="J31025" s="10">
        <v>-7.2935181010332667E-2</v>
      </c>
      <c r="K31025" s="10">
        <f>_xlfn.T.TEST(C31025:E31025,F31025:H31025,2,2)</f>
        <v>0.64952155117258237</v>
      </c>
      <c r="L31025" s="11" t="s">
        <v>50625</v>
      </c>
      <c r="M31025" s="9" t="s">
        <v>50626</v>
      </c>
    </row>
    <row r="31026" spans="1:13" x14ac:dyDescent="0.3">
      <c r="A31026" s="7">
        <v>40864</v>
      </c>
      <c r="B31026" s="1" t="s">
        <v>40874</v>
      </c>
      <c r="C31026" s="2">
        <v>46.3</v>
      </c>
      <c r="D31026" s="2">
        <v>35.9</v>
      </c>
      <c r="E31026" s="2">
        <v>22.9</v>
      </c>
      <c r="F31026" s="3">
        <v>26.2</v>
      </c>
      <c r="G31026" s="3">
        <v>49.9</v>
      </c>
      <c r="H31026" s="3">
        <v>43.4</v>
      </c>
      <c r="I31026" s="10">
        <f>AVERAGE(F31026:H31026)/AVERAGE(C31026:E31026)</f>
        <v>1.1370123691722172</v>
      </c>
      <c r="J31026" s="10">
        <v>0.18524794890593277</v>
      </c>
      <c r="K31026" s="10">
        <f>_xlfn.T.TEST(C31026:E31026,F31026:H31026,2,2)</f>
        <v>0.64953814046504244</v>
      </c>
      <c r="L31026" s="11" t="s">
        <v>45371</v>
      </c>
      <c r="M31026" s="9" t="s">
        <v>45372</v>
      </c>
    </row>
    <row r="31027" spans="1:13" x14ac:dyDescent="0.3">
      <c r="A31027" s="7">
        <v>7239</v>
      </c>
      <c r="B31027" s="1" t="s">
        <v>7249</v>
      </c>
      <c r="C31027" s="2">
        <v>10.1</v>
      </c>
      <c r="D31027" s="2">
        <v>6.4</v>
      </c>
      <c r="E31027" s="2">
        <v>1.7</v>
      </c>
      <c r="F31027" s="3">
        <v>5.8</v>
      </c>
      <c r="G31027" s="3">
        <v>6.1</v>
      </c>
      <c r="H31027" s="3">
        <v>2.2999999999999998</v>
      </c>
      <c r="I31027" s="10">
        <f>-AVERAGE(C31027:E31027)/AVERAGE(F31027:H31027)</f>
        <v>-1.2816901408450703</v>
      </c>
      <c r="J31027" s="10">
        <v>-0.35804752069401424</v>
      </c>
      <c r="K31027" s="10">
        <f>_xlfn.T.TEST(C31027:E31027,F31027:H31027,2,2)</f>
        <v>0.64960587409567039</v>
      </c>
      <c r="L31027" s="11" t="s">
        <v>56684</v>
      </c>
      <c r="M31027" s="9" t="s">
        <v>56685</v>
      </c>
    </row>
    <row r="31028" spans="1:13" x14ac:dyDescent="0.3">
      <c r="A31028" s="7">
        <v>15461</v>
      </c>
      <c r="B31028" s="1" t="s">
        <v>15471</v>
      </c>
      <c r="C31028" s="2">
        <v>25.9</v>
      </c>
      <c r="D31028" s="2">
        <v>11.9</v>
      </c>
      <c r="E31028" s="2">
        <v>6.6</v>
      </c>
      <c r="F31028" s="3">
        <v>12.5</v>
      </c>
      <c r="G31028" s="3">
        <v>18.5</v>
      </c>
      <c r="H31028" s="3">
        <v>2.5</v>
      </c>
      <c r="I31028" s="10">
        <f>-AVERAGE(C31028:E31028)/AVERAGE(F31028:H31028)</f>
        <v>-1.3253731343283581</v>
      </c>
      <c r="J31028" s="10">
        <v>-0.40639858100497112</v>
      </c>
      <c r="K31028" s="10">
        <f>_xlfn.T.TEST(C31028:E31028,F31028:H31028,2,2)</f>
        <v>0.64961886179977979</v>
      </c>
      <c r="L31028" s="11" t="s">
        <v>65209</v>
      </c>
      <c r="M31028" s="9" t="s">
        <v>65210</v>
      </c>
    </row>
    <row r="31029" spans="1:13" x14ac:dyDescent="0.3">
      <c r="A31029" s="7">
        <v>30844</v>
      </c>
      <c r="B31029" s="1" t="s">
        <v>30854</v>
      </c>
      <c r="C31029" s="2">
        <v>42.1</v>
      </c>
      <c r="D31029" s="2">
        <v>25.5</v>
      </c>
      <c r="E31029" s="2">
        <v>78.400000000000006</v>
      </c>
      <c r="F31029" s="3">
        <v>66.5</v>
      </c>
      <c r="G31029" s="3">
        <v>53.1</v>
      </c>
      <c r="H31029" s="3">
        <v>50.5</v>
      </c>
      <c r="I31029" s="10">
        <f>AVERAGE(F31029:H31029)/AVERAGE(C31029:E31029)</f>
        <v>1.1650684931506849</v>
      </c>
      <c r="J31029" s="10">
        <v>0.22041477189600545</v>
      </c>
      <c r="K31029" s="10">
        <f>_xlfn.T.TEST(C31029:E31029,F31029:H31029,2,2)</f>
        <v>0.64965981516574134</v>
      </c>
      <c r="L31029" s="11"/>
      <c r="M31029" s="9"/>
    </row>
    <row r="31030" spans="1:13" x14ac:dyDescent="0.3">
      <c r="A31030" s="7">
        <v>8707</v>
      </c>
      <c r="B31030" s="1" t="s">
        <v>8717</v>
      </c>
      <c r="C31030" s="2">
        <v>19.399999999999999</v>
      </c>
      <c r="D31030" s="2">
        <v>46.9</v>
      </c>
      <c r="E31030" s="2">
        <v>25.7</v>
      </c>
      <c r="F31030" s="3">
        <v>13.7</v>
      </c>
      <c r="G31030" s="3">
        <v>28.1</v>
      </c>
      <c r="H31030" s="3">
        <v>34.9</v>
      </c>
      <c r="I31030" s="10">
        <f>-AVERAGE(C31030:E31030)/AVERAGE(F31030:H31030)</f>
        <v>-1.1994784876140812</v>
      </c>
      <c r="J31030" s="10">
        <v>-0.26240728344144221</v>
      </c>
      <c r="K31030" s="10">
        <f>_xlfn.T.TEST(C31030:E31030,F31030:H31030,2,2)</f>
        <v>0.6496704070797642</v>
      </c>
      <c r="L31030" s="11" t="s">
        <v>58948</v>
      </c>
      <c r="M31030" s="9" t="s">
        <v>58949</v>
      </c>
    </row>
    <row r="31031" spans="1:13" x14ac:dyDescent="0.3">
      <c r="A31031" s="7">
        <v>9016</v>
      </c>
      <c r="B31031" s="1" t="s">
        <v>9026</v>
      </c>
      <c r="C31031" s="2">
        <v>574.79999999999995</v>
      </c>
      <c r="D31031" s="2">
        <v>722.3</v>
      </c>
      <c r="E31031" s="2">
        <v>728.1</v>
      </c>
      <c r="F31031" s="3">
        <v>702.3</v>
      </c>
      <c r="G31031" s="3">
        <v>786.3</v>
      </c>
      <c r="H31031" s="3">
        <v>634.6</v>
      </c>
      <c r="I31031" s="10">
        <f>AVERAGE(F31031:H31031)/AVERAGE(C31031:E31031)</f>
        <v>1.0483902824412403</v>
      </c>
      <c r="J31031" s="10">
        <v>6.8175886460382265E-2</v>
      </c>
      <c r="K31031" s="10">
        <f>_xlfn.T.TEST(C31031:E31031,F31031:H31031,2,2)</f>
        <v>0.64968078030408849</v>
      </c>
      <c r="L31031" s="11" t="s">
        <v>59418</v>
      </c>
      <c r="M31031" s="9" t="s">
        <v>59419</v>
      </c>
    </row>
    <row r="31032" spans="1:13" x14ac:dyDescent="0.3">
      <c r="A31032" s="7">
        <v>11135</v>
      </c>
      <c r="B31032" s="1" t="s">
        <v>11145</v>
      </c>
      <c r="C31032" s="2">
        <v>181.7</v>
      </c>
      <c r="D31032" s="2">
        <v>236.9</v>
      </c>
      <c r="E31032" s="2">
        <v>202.3</v>
      </c>
      <c r="F31032" s="3">
        <v>192.2</v>
      </c>
      <c r="G31032" s="3">
        <v>201.4</v>
      </c>
      <c r="H31032" s="3">
        <v>203.1</v>
      </c>
      <c r="I31032" s="10">
        <f>-AVERAGE(C31032:E31032)/AVERAGE(F31032:H31032)</f>
        <v>-1.0405563934975701</v>
      </c>
      <c r="J31032" s="10">
        <v>-5.7355154803768044E-2</v>
      </c>
      <c r="K31032" s="10">
        <f>_xlfn.T.TEST(C31032:E31032,F31032:H31032,2,2)</f>
        <v>0.64968330669420915</v>
      </c>
      <c r="L31032" s="11" t="s">
        <v>62208</v>
      </c>
      <c r="M31032" s="9" t="s">
        <v>62209</v>
      </c>
    </row>
    <row r="31033" spans="1:13" x14ac:dyDescent="0.3">
      <c r="A31033" s="7">
        <v>3074</v>
      </c>
      <c r="B31033" s="1" t="s">
        <v>3084</v>
      </c>
      <c r="C31033" s="2">
        <v>327.9</v>
      </c>
      <c r="D31033" s="2">
        <v>453.9</v>
      </c>
      <c r="E31033" s="2">
        <v>403.1</v>
      </c>
      <c r="F31033" s="3">
        <v>376.7</v>
      </c>
      <c r="G31033" s="3">
        <v>396.1</v>
      </c>
      <c r="H31033" s="3">
        <v>355.6</v>
      </c>
      <c r="I31033" s="10">
        <f>-AVERAGE(C31033:E31033)/AVERAGE(F31033:H31033)</f>
        <v>-1.0500708968450903</v>
      </c>
      <c r="J31033" s="10">
        <v>-7.0486736533191013E-2</v>
      </c>
      <c r="K31033" s="10">
        <f>_xlfn.T.TEST(C31033:E31033,F31033:H31033,2,2)</f>
        <v>0.64968948312651775</v>
      </c>
      <c r="L31033" s="11" t="s">
        <v>50217</v>
      </c>
      <c r="M31033" s="9" t="s">
        <v>50218</v>
      </c>
    </row>
    <row r="31034" spans="1:13" x14ac:dyDescent="0.3">
      <c r="A31034" s="7">
        <v>19323</v>
      </c>
      <c r="B31034" s="1" t="s">
        <v>19333</v>
      </c>
      <c r="C31034" s="2">
        <v>231.3</v>
      </c>
      <c r="D31034" s="2">
        <v>277.39999999999998</v>
      </c>
      <c r="E31034" s="2">
        <v>279.10000000000002</v>
      </c>
      <c r="F31034" s="3">
        <v>261.8</v>
      </c>
      <c r="G31034" s="3">
        <v>238.5</v>
      </c>
      <c r="H31034" s="3">
        <v>261.8</v>
      </c>
      <c r="I31034" s="10">
        <f>-AVERAGE(C31034:E31034)/AVERAGE(F31034:H31034)</f>
        <v>-1.033722608581551</v>
      </c>
      <c r="J31034" s="10">
        <v>-4.7849101597644397E-2</v>
      </c>
      <c r="K31034" s="10">
        <f>_xlfn.T.TEST(C31034:E31034,F31034:H31034,2,2)</f>
        <v>0.64970539386810122</v>
      </c>
      <c r="L31034" s="11" t="s">
        <v>72805</v>
      </c>
      <c r="M31034" s="9" t="s">
        <v>72806</v>
      </c>
    </row>
    <row r="31035" spans="1:13" x14ac:dyDescent="0.3">
      <c r="A31035" s="7">
        <v>12915</v>
      </c>
      <c r="B31035" s="1" t="s">
        <v>12925</v>
      </c>
      <c r="C31035" s="2">
        <v>60.3</v>
      </c>
      <c r="D31035" s="2">
        <v>50.8</v>
      </c>
      <c r="E31035" s="2">
        <v>29.5</v>
      </c>
      <c r="F31035" s="3">
        <v>34.299999999999997</v>
      </c>
      <c r="G31035" s="3">
        <v>67.5</v>
      </c>
      <c r="H31035" s="3">
        <v>58.6</v>
      </c>
      <c r="I31035" s="10">
        <f>AVERAGE(F31035:H31035)/AVERAGE(C31035:E31035)</f>
        <v>1.1408250355618776</v>
      </c>
      <c r="J31035" s="10">
        <v>0.190077547382385</v>
      </c>
      <c r="K31035" s="10">
        <f>_xlfn.T.TEST(C31035:E31035,F31035:H31035,2,2)</f>
        <v>0.64973962899446414</v>
      </c>
      <c r="L31035" s="11" t="s">
        <v>64600</v>
      </c>
      <c r="M31035" s="9" t="s">
        <v>64601</v>
      </c>
    </row>
    <row r="31036" spans="1:13" x14ac:dyDescent="0.3">
      <c r="A31036" s="7">
        <v>24985</v>
      </c>
      <c r="B31036" s="1" t="s">
        <v>24995</v>
      </c>
      <c r="C31036" s="2">
        <v>3.3</v>
      </c>
      <c r="D31036" s="2">
        <v>12.9</v>
      </c>
      <c r="E31036" s="2">
        <v>22.7</v>
      </c>
      <c r="F31036" s="3">
        <v>20.6</v>
      </c>
      <c r="G31036" s="3">
        <v>28</v>
      </c>
      <c r="H31036" s="3">
        <v>3.7</v>
      </c>
      <c r="I31036" s="10">
        <f>AVERAGE(F31036:H31036)/AVERAGE(C31036:E31036)</f>
        <v>1.3444730077120823</v>
      </c>
      <c r="J31036" s="10">
        <v>0.42704079126074956</v>
      </c>
      <c r="K31036" s="10">
        <f>_xlfn.T.TEST(C31036:E31036,F31036:H31036,2,2)</f>
        <v>0.64976326973858223</v>
      </c>
      <c r="L31036" s="11"/>
      <c r="M31036" s="9"/>
    </row>
    <row r="31037" spans="1:13" x14ac:dyDescent="0.3">
      <c r="A31037" s="7">
        <v>28031</v>
      </c>
      <c r="B31037" s="1" t="s">
        <v>28041</v>
      </c>
      <c r="C31037" s="2">
        <v>3.2</v>
      </c>
      <c r="D31037" s="2">
        <v>4.2</v>
      </c>
      <c r="E31037" s="2">
        <v>15.4</v>
      </c>
      <c r="F31037" s="3">
        <v>12.8</v>
      </c>
      <c r="G31037" s="3">
        <v>1.8</v>
      </c>
      <c r="H31037" s="3">
        <v>17</v>
      </c>
      <c r="I31037" s="10">
        <f>AVERAGE(F31037:H31037)/AVERAGE(C31037:E31037)</f>
        <v>1.3859649122807016</v>
      </c>
      <c r="J31037" s="10">
        <v>0.47089073401236109</v>
      </c>
      <c r="K31037" s="10">
        <f>_xlfn.T.TEST(C31037:E31037,F31037:H31037,2,2)</f>
        <v>0.64976833480478668</v>
      </c>
      <c r="L31037" s="11"/>
      <c r="M31037" s="9"/>
    </row>
    <row r="31038" spans="1:13" x14ac:dyDescent="0.3">
      <c r="A31038" s="7">
        <v>4726</v>
      </c>
      <c r="B31038" s="1" t="s">
        <v>4736</v>
      </c>
      <c r="C31038" s="2">
        <v>16.3</v>
      </c>
      <c r="D31038" s="2">
        <v>1.5</v>
      </c>
      <c r="E31038" s="2">
        <v>3.9</v>
      </c>
      <c r="F31038" s="3">
        <v>2.7</v>
      </c>
      <c r="G31038" s="3">
        <v>2.2999999999999998</v>
      </c>
      <c r="H31038" s="3">
        <v>9.1999999999999993</v>
      </c>
      <c r="I31038" s="10">
        <f>-AVERAGE(C31038:E31038)/AVERAGE(F31038:H31038)</f>
        <v>-1.528169014084507</v>
      </c>
      <c r="J31038" s="10">
        <v>-0.6118041129397972</v>
      </c>
      <c r="K31038" s="10">
        <f>_xlfn.T.TEST(C31038:E31038,F31038:H31038,2,2)</f>
        <v>0.64980263474707489</v>
      </c>
      <c r="L31038" s="11" t="s">
        <v>52596</v>
      </c>
      <c r="M31038" s="9" t="s">
        <v>52597</v>
      </c>
    </row>
    <row r="31039" spans="1:13" x14ac:dyDescent="0.3">
      <c r="A31039" s="7">
        <v>3117</v>
      </c>
      <c r="B31039" s="1" t="s">
        <v>3127</v>
      </c>
      <c r="C31039" s="2">
        <v>139.80000000000001</v>
      </c>
      <c r="D31039" s="2">
        <v>127.6</v>
      </c>
      <c r="E31039" s="2">
        <v>167.3</v>
      </c>
      <c r="F31039" s="3">
        <v>128</v>
      </c>
      <c r="G31039" s="3">
        <v>120.4</v>
      </c>
      <c r="H31039" s="3">
        <v>161.1</v>
      </c>
      <c r="I31039" s="10">
        <f>-AVERAGE(C31039:E31039)/AVERAGE(F31039:H31039)</f>
        <v>-1.0615384615384615</v>
      </c>
      <c r="J31039" s="10">
        <v>-8.6156643749714601E-2</v>
      </c>
      <c r="K31039" s="10">
        <f>_xlfn.T.TEST(C31039:E31039,F31039:H31039,2,2)</f>
        <v>0.64983143103896834</v>
      </c>
      <c r="L31039" s="11" t="s">
        <v>50297</v>
      </c>
      <c r="M31039" s="9" t="s">
        <v>50298</v>
      </c>
    </row>
    <row r="31040" spans="1:13" x14ac:dyDescent="0.3">
      <c r="A31040" s="7">
        <v>31200</v>
      </c>
      <c r="B31040" s="1" t="s">
        <v>31210</v>
      </c>
      <c r="C31040" s="2">
        <v>8.8000000000000007</v>
      </c>
      <c r="D31040" s="2">
        <v>18.899999999999999</v>
      </c>
      <c r="E31040" s="2">
        <v>32.9</v>
      </c>
      <c r="F31040" s="3">
        <v>14.5</v>
      </c>
      <c r="G31040" s="3">
        <v>17.899999999999999</v>
      </c>
      <c r="H31040" s="3">
        <v>17.8</v>
      </c>
      <c r="I31040" s="10">
        <f>-AVERAGE(C31040:E31040)/AVERAGE(F31040:H31040)</f>
        <v>-1.2071713147410357</v>
      </c>
      <c r="J31040" s="10">
        <v>-0.27163042952217886</v>
      </c>
      <c r="K31040" s="10">
        <f>_xlfn.T.TEST(C31040:E31040,F31040:H31040,2,2)</f>
        <v>0.64985084598919696</v>
      </c>
      <c r="L31040" s="11" t="s">
        <v>80470</v>
      </c>
      <c r="M31040" s="9" t="s">
        <v>80471</v>
      </c>
    </row>
    <row r="31041" spans="1:13" x14ac:dyDescent="0.3">
      <c r="A31041" s="7">
        <v>30285</v>
      </c>
      <c r="B31041" s="1" t="s">
        <v>30295</v>
      </c>
      <c r="C31041" s="2">
        <v>18.2</v>
      </c>
      <c r="D31041" s="2">
        <v>27.9</v>
      </c>
      <c r="E31041" s="2">
        <v>23.5</v>
      </c>
      <c r="F31041" s="3">
        <v>39.6</v>
      </c>
      <c r="G31041" s="3">
        <v>16.899999999999999</v>
      </c>
      <c r="H31041" s="3">
        <v>23.8</v>
      </c>
      <c r="I31041" s="10">
        <f>AVERAGE(F31041:H31041)/AVERAGE(C31041:E31041)</f>
        <v>1.1537356321839081</v>
      </c>
      <c r="J31041" s="10">
        <v>0.20631268166858618</v>
      </c>
      <c r="K31041" s="10">
        <f>_xlfn.T.TEST(C31041:E31041,F31041:H31041,2,2)</f>
        <v>0.64985968844935182</v>
      </c>
      <c r="L31041" s="11"/>
      <c r="M31041" s="9"/>
    </row>
    <row r="31042" spans="1:13" x14ac:dyDescent="0.3">
      <c r="A31042" s="7">
        <v>28719</v>
      </c>
      <c r="B31042" s="1" t="s">
        <v>28729</v>
      </c>
      <c r="C31042" s="2">
        <v>26</v>
      </c>
      <c r="D31042" s="2">
        <v>45.1</v>
      </c>
      <c r="E31042" s="2">
        <v>19.8</v>
      </c>
      <c r="F31042" s="3">
        <v>35.299999999999997</v>
      </c>
      <c r="G31042" s="3">
        <v>10.199999999999999</v>
      </c>
      <c r="H31042" s="3">
        <v>29.6</v>
      </c>
      <c r="I31042" s="10">
        <f>-AVERAGE(C31042:E31042)/AVERAGE(F31042:H31042)</f>
        <v>-1.2103861517976031</v>
      </c>
      <c r="J31042" s="10">
        <v>-0.27546738667983539</v>
      </c>
      <c r="K31042" s="10">
        <f>_xlfn.T.TEST(C31042:E31042,F31042:H31042,2,2)</f>
        <v>0.65000265361042575</v>
      </c>
      <c r="L31042" s="11" t="s">
        <v>56348</v>
      </c>
      <c r="M31042" s="9" t="s">
        <v>56349</v>
      </c>
    </row>
    <row r="31043" spans="1:13" x14ac:dyDescent="0.3">
      <c r="A31043" s="7">
        <v>20689</v>
      </c>
      <c r="B31043" s="1" t="s">
        <v>20699</v>
      </c>
      <c r="C31043" s="2">
        <v>878.9</v>
      </c>
      <c r="D31043" s="2">
        <v>1275.9000000000001</v>
      </c>
      <c r="E31043" s="2">
        <v>883.5</v>
      </c>
      <c r="F31043" s="3">
        <v>926.1</v>
      </c>
      <c r="G31043" s="3">
        <v>901.9</v>
      </c>
      <c r="H31043" s="3">
        <v>1011</v>
      </c>
      <c r="I31043" s="10">
        <f>-AVERAGE(C31043:E31043)/AVERAGE(F31043:H31043)</f>
        <v>-1.0702007749207467</v>
      </c>
      <c r="J31043" s="10">
        <v>-9.7881478692086646E-2</v>
      </c>
      <c r="K31043" s="10">
        <f>_xlfn.T.TEST(C31043:E31043,F31043:H31043,2,2)</f>
        <v>0.65000422981489547</v>
      </c>
      <c r="L31043" s="11" t="s">
        <v>54275</v>
      </c>
      <c r="M31043" s="9" t="s">
        <v>54276</v>
      </c>
    </row>
    <row r="31044" spans="1:13" x14ac:dyDescent="0.3">
      <c r="A31044" s="7">
        <v>30273</v>
      </c>
      <c r="B31044" s="1" t="s">
        <v>30283</v>
      </c>
      <c r="C31044" s="2">
        <v>7.6</v>
      </c>
      <c r="D31044" s="2">
        <v>4.2</v>
      </c>
      <c r="E31044" s="2">
        <v>4.5999999999999996</v>
      </c>
      <c r="F31044" s="3">
        <v>4.5</v>
      </c>
      <c r="G31044" s="3">
        <v>4.0999999999999996</v>
      </c>
      <c r="H31044" s="3">
        <v>11.8</v>
      </c>
      <c r="I31044" s="10">
        <f>AVERAGE(F31044:H31044)/AVERAGE(C31044:E31044)</f>
        <v>1.2439024390243905</v>
      </c>
      <c r="J31044" s="10">
        <v>0.31487333735341216</v>
      </c>
      <c r="K31044" s="10">
        <f>_xlfn.T.TEST(C31044:E31044,F31044:H31044,2,2)</f>
        <v>0.65001101355163382</v>
      </c>
      <c r="L31044" s="11" t="s">
        <v>80046</v>
      </c>
      <c r="M31044" s="9" t="s">
        <v>80047</v>
      </c>
    </row>
    <row r="31045" spans="1:13" x14ac:dyDescent="0.3">
      <c r="A31045" s="7">
        <v>29093</v>
      </c>
      <c r="B31045" s="1" t="s">
        <v>29103</v>
      </c>
      <c r="C31045" s="2">
        <v>36.4</v>
      </c>
      <c r="D31045" s="2">
        <v>61</v>
      </c>
      <c r="E31045" s="2">
        <v>47.6</v>
      </c>
      <c r="F31045" s="3">
        <v>39.5</v>
      </c>
      <c r="G31045" s="3">
        <v>55.2</v>
      </c>
      <c r="H31045" s="3">
        <v>36.9</v>
      </c>
      <c r="I31045" s="10">
        <f>-AVERAGE(C31045:E31045)/AVERAGE(F31045:H31045)</f>
        <v>-1.1018237082066871</v>
      </c>
      <c r="J31045" s="10">
        <v>-0.13989341116705542</v>
      </c>
      <c r="K31045" s="10">
        <f>_xlfn.T.TEST(C31045:E31045,F31045:H31045,2,2)</f>
        <v>0.65006878220989872</v>
      </c>
      <c r="L31045" s="11"/>
      <c r="M31045" s="9"/>
    </row>
    <row r="31046" spans="1:13" x14ac:dyDescent="0.3">
      <c r="A31046" s="7">
        <v>17854</v>
      </c>
      <c r="B31046" s="1" t="s">
        <v>17864</v>
      </c>
      <c r="C31046" s="2">
        <v>79.400000000000006</v>
      </c>
      <c r="D31046" s="2">
        <v>150</v>
      </c>
      <c r="E31046" s="2">
        <v>118.2</v>
      </c>
      <c r="F31046" s="3">
        <v>124.3</v>
      </c>
      <c r="G31046" s="3">
        <v>113</v>
      </c>
      <c r="H31046" s="3">
        <v>142.9</v>
      </c>
      <c r="I31046" s="10">
        <f>AVERAGE(F31046:H31046)/AVERAGE(C31046:E31046)</f>
        <v>1.0937859608745686</v>
      </c>
      <c r="J31046" s="10">
        <v>0.12933044983415204</v>
      </c>
      <c r="K31046" s="10">
        <f>_xlfn.T.TEST(C31046:E31046,F31046:H31046,2,2)</f>
        <v>0.65008178690637408</v>
      </c>
      <c r="L31046" s="11" t="s">
        <v>71252</v>
      </c>
      <c r="M31046" s="9" t="s">
        <v>71253</v>
      </c>
    </row>
    <row r="31047" spans="1:13" x14ac:dyDescent="0.3">
      <c r="A31047" s="7">
        <v>4004</v>
      </c>
      <c r="B31047" s="1" t="s">
        <v>4014</v>
      </c>
      <c r="C31047" s="2">
        <v>175.5</v>
      </c>
      <c r="D31047" s="2">
        <v>135.1</v>
      </c>
      <c r="E31047" s="2">
        <v>121</v>
      </c>
      <c r="F31047" s="3">
        <v>138.69999999999999</v>
      </c>
      <c r="G31047" s="3">
        <v>131.5</v>
      </c>
      <c r="H31047" s="3">
        <v>137.19999999999999</v>
      </c>
      <c r="I31047" s="10">
        <f>-AVERAGE(C31047:E31047)/AVERAGE(F31047:H31047)</f>
        <v>-1.059401080019637</v>
      </c>
      <c r="J31047" s="10">
        <v>-8.3248884522129127E-2</v>
      </c>
      <c r="K31047" s="10">
        <f>_xlfn.T.TEST(C31047:E31047,F31047:H31047,2,2)</f>
        <v>0.6501029593194283</v>
      </c>
      <c r="L31047" s="11" t="s">
        <v>51751</v>
      </c>
      <c r="M31047" s="9" t="s">
        <v>51752</v>
      </c>
    </row>
    <row r="31048" spans="1:13" x14ac:dyDescent="0.3">
      <c r="A31048" s="7">
        <v>23656</v>
      </c>
      <c r="B31048" s="1" t="s">
        <v>23666</v>
      </c>
      <c r="C31048" s="2">
        <v>68.8</v>
      </c>
      <c r="D31048" s="2">
        <v>103.7</v>
      </c>
      <c r="E31048" s="2">
        <v>134.1</v>
      </c>
      <c r="F31048" s="3">
        <v>111.6</v>
      </c>
      <c r="G31048" s="3">
        <v>120.7</v>
      </c>
      <c r="H31048" s="3">
        <v>103</v>
      </c>
      <c r="I31048" s="10">
        <f>AVERAGE(F31048:H31048)/AVERAGE(C31048:E31048)</f>
        <v>1.0936073059360729</v>
      </c>
      <c r="J31048" s="10">
        <v>0.12909478613500663</v>
      </c>
      <c r="K31048" s="10">
        <f>_xlfn.T.TEST(C31048:E31048,F31048:H31048,2,2)</f>
        <v>0.65014300936552227</v>
      </c>
      <c r="L31048" s="11" t="s">
        <v>63118</v>
      </c>
      <c r="M31048" s="9" t="s">
        <v>63119</v>
      </c>
    </row>
    <row r="31049" spans="1:13" x14ac:dyDescent="0.3">
      <c r="A31049" s="7">
        <v>44040</v>
      </c>
      <c r="B31049" s="1" t="s">
        <v>44050</v>
      </c>
      <c r="C31049" s="2">
        <v>46.6</v>
      </c>
      <c r="D31049" s="2">
        <v>25.2</v>
      </c>
      <c r="E31049" s="2">
        <v>47.3</v>
      </c>
      <c r="F31049" s="3">
        <v>41.3</v>
      </c>
      <c r="G31049" s="3">
        <v>32.1</v>
      </c>
      <c r="H31049" s="3">
        <v>34.299999999999997</v>
      </c>
      <c r="I31049" s="10">
        <f>-AVERAGE(C31049:E31049)/AVERAGE(F31049:H31049)</f>
        <v>-1.1058495821727019</v>
      </c>
      <c r="J31049" s="10">
        <v>-0.14515516331990627</v>
      </c>
      <c r="K31049" s="10">
        <f>_xlfn.T.TEST(C31049:E31049,F31049:H31049,2,2)</f>
        <v>0.65020287125854059</v>
      </c>
      <c r="L31049" s="11"/>
      <c r="M31049" s="9"/>
    </row>
    <row r="31050" spans="1:13" x14ac:dyDescent="0.3">
      <c r="A31050" s="7">
        <v>2416</v>
      </c>
      <c r="B31050" s="1" t="s">
        <v>2426</v>
      </c>
      <c r="C31050" s="2">
        <v>766.5</v>
      </c>
      <c r="D31050" s="2">
        <v>835.5</v>
      </c>
      <c r="E31050" s="2">
        <v>704.1</v>
      </c>
      <c r="F31050" s="3">
        <v>829.6</v>
      </c>
      <c r="G31050" s="3">
        <v>678.6</v>
      </c>
      <c r="H31050" s="3">
        <v>710.4</v>
      </c>
      <c r="I31050" s="10">
        <f>-AVERAGE(C31050:E31050)/AVERAGE(F31050:H31050)</f>
        <v>-1.0394392860362389</v>
      </c>
      <c r="J31050" s="10">
        <v>-5.5805492402621719E-2</v>
      </c>
      <c r="K31050" s="10">
        <f>_xlfn.T.TEST(C31050:E31050,F31050:H31050,2,2)</f>
        <v>0.65020699528843617</v>
      </c>
      <c r="L31050" s="11" t="s">
        <v>49105</v>
      </c>
      <c r="M31050" s="9" t="s">
        <v>49106</v>
      </c>
    </row>
    <row r="31051" spans="1:13" x14ac:dyDescent="0.3">
      <c r="A31051" s="7">
        <v>3774</v>
      </c>
      <c r="B31051" s="1" t="s">
        <v>3784</v>
      </c>
      <c r="C31051" s="2">
        <v>505.3</v>
      </c>
      <c r="D31051" s="2">
        <v>447.2</v>
      </c>
      <c r="E31051" s="2">
        <v>532.70000000000005</v>
      </c>
      <c r="F31051" s="3">
        <v>489</v>
      </c>
      <c r="G31051" s="3">
        <v>499.1</v>
      </c>
      <c r="H31051" s="3">
        <v>455.3</v>
      </c>
      <c r="I31051" s="10">
        <f>-AVERAGE(C31051:E31051)/AVERAGE(F31051:H31051)</f>
        <v>-1.0289594014133294</v>
      </c>
      <c r="J31051" s="10">
        <v>-4.1186060429027706E-2</v>
      </c>
      <c r="K31051" s="10">
        <f>_xlfn.T.TEST(C31051:E31051,F31051:H31051,2,2)</f>
        <v>0.65021338323998457</v>
      </c>
      <c r="L31051" s="11" t="s">
        <v>51391</v>
      </c>
      <c r="M31051" s="9" t="s">
        <v>51392</v>
      </c>
    </row>
    <row r="31052" spans="1:13" x14ac:dyDescent="0.3">
      <c r="A31052" s="7">
        <v>5753</v>
      </c>
      <c r="B31052" s="1" t="s">
        <v>5763</v>
      </c>
      <c r="C31052" s="2">
        <v>9.6999999999999993</v>
      </c>
      <c r="D31052" s="2">
        <v>1.3</v>
      </c>
      <c r="E31052" s="2">
        <v>6.4</v>
      </c>
      <c r="F31052" s="3">
        <v>7.8</v>
      </c>
      <c r="G31052" s="3">
        <v>3.2</v>
      </c>
      <c r="H31052" s="3">
        <v>11.4</v>
      </c>
      <c r="I31052" s="10">
        <f>AVERAGE(F31052:H31052)/AVERAGE(C31052:E31052)</f>
        <v>1.2873563218390804</v>
      </c>
      <c r="J31052" s="10">
        <v>0.36441142620887579</v>
      </c>
      <c r="K31052" s="10">
        <f>_xlfn.T.TEST(C31052:E31052,F31052:H31052,2,2)</f>
        <v>0.65023063104693835</v>
      </c>
      <c r="L31052" s="11" t="s">
        <v>54217</v>
      </c>
      <c r="M31052" s="9" t="s">
        <v>54218</v>
      </c>
    </row>
    <row r="31053" spans="1:13" x14ac:dyDescent="0.3">
      <c r="A31053" s="7">
        <v>40179</v>
      </c>
      <c r="B31053" s="1" t="s">
        <v>40189</v>
      </c>
      <c r="C31053" s="2">
        <v>205.3</v>
      </c>
      <c r="D31053" s="2">
        <v>267</v>
      </c>
      <c r="E31053" s="2">
        <v>195.4</v>
      </c>
      <c r="F31053" s="3">
        <v>266.10000000000002</v>
      </c>
      <c r="G31053" s="3">
        <v>219.9</v>
      </c>
      <c r="H31053" s="3">
        <v>221.4</v>
      </c>
      <c r="I31053" s="10">
        <f>AVERAGE(F31053:H31053)/AVERAGE(C31053:E31053)</f>
        <v>1.0594578403474613</v>
      </c>
      <c r="J31053" s="10">
        <v>8.3326178807939258E-2</v>
      </c>
      <c r="K31053" s="10">
        <f>_xlfn.T.TEST(C31053:E31053,F31053:H31053,2,2)</f>
        <v>0.65024841329003968</v>
      </c>
      <c r="L31053" s="11" t="s">
        <v>86599</v>
      </c>
      <c r="M31053" s="9" t="s">
        <v>86600</v>
      </c>
    </row>
    <row r="31054" spans="1:13" x14ac:dyDescent="0.3">
      <c r="A31054" s="7">
        <v>9899</v>
      </c>
      <c r="B31054" s="1" t="s">
        <v>9909</v>
      </c>
      <c r="C31054" s="2">
        <v>125.2</v>
      </c>
      <c r="D31054" s="2">
        <v>114</v>
      </c>
      <c r="E31054" s="2">
        <v>124.1</v>
      </c>
      <c r="F31054" s="3">
        <v>200</v>
      </c>
      <c r="G31054" s="3">
        <v>121.1</v>
      </c>
      <c r="H31054" s="3">
        <v>90.4</v>
      </c>
      <c r="I31054" s="10">
        <f>AVERAGE(F31054:H31054)/AVERAGE(C31054:E31054)</f>
        <v>1.1326727222680981</v>
      </c>
      <c r="J31054" s="10">
        <v>0.17973106489350327</v>
      </c>
      <c r="K31054" s="10">
        <f>_xlfn.T.TEST(C31054:E31054,F31054:H31054,2,2)</f>
        <v>0.65025483941249318</v>
      </c>
      <c r="L31054" s="11" t="s">
        <v>60652</v>
      </c>
      <c r="M31054" s="9" t="s">
        <v>60653</v>
      </c>
    </row>
    <row r="31055" spans="1:13" x14ac:dyDescent="0.3">
      <c r="A31055" s="7">
        <v>7686</v>
      </c>
      <c r="B31055" s="1" t="s">
        <v>7696</v>
      </c>
      <c r="C31055" s="2">
        <v>37.9</v>
      </c>
      <c r="D31055" s="2">
        <v>31.2</v>
      </c>
      <c r="E31055" s="2">
        <v>40.4</v>
      </c>
      <c r="F31055" s="3">
        <v>41.7</v>
      </c>
      <c r="G31055" s="3">
        <v>32.5</v>
      </c>
      <c r="H31055" s="3">
        <v>28.2</v>
      </c>
      <c r="I31055" s="10">
        <f>-AVERAGE(C31055:E31055)/AVERAGE(F31055:H31055)</f>
        <v>-1.0693359375</v>
      </c>
      <c r="J31055" s="10">
        <v>-9.6715154488535821E-2</v>
      </c>
      <c r="K31055" s="10">
        <f>_xlfn.T.TEST(C31055:E31055,F31055:H31055,2,2)</f>
        <v>0.65026655821735813</v>
      </c>
      <c r="L31055" s="11" t="s">
        <v>57352</v>
      </c>
      <c r="M31055" s="9" t="s">
        <v>57353</v>
      </c>
    </row>
    <row r="31056" spans="1:13" x14ac:dyDescent="0.3">
      <c r="A31056" s="7">
        <v>17602</v>
      </c>
      <c r="B31056" s="1" t="s">
        <v>17612</v>
      </c>
      <c r="C31056" s="2">
        <v>30.3</v>
      </c>
      <c r="D31056" s="2">
        <v>17.3</v>
      </c>
      <c r="E31056" s="2">
        <v>23.6</v>
      </c>
      <c r="F31056" s="3">
        <v>0.8</v>
      </c>
      <c r="G31056" s="3">
        <v>36</v>
      </c>
      <c r="H31056" s="3">
        <v>18.5</v>
      </c>
      <c r="I31056" s="10">
        <f>-AVERAGE(C31056:E31056)/AVERAGE(F31056:H31056)</f>
        <v>-1.2875226039783003</v>
      </c>
      <c r="J31056" s="10">
        <v>-0.36459776073169087</v>
      </c>
      <c r="K31056" s="10">
        <f>_xlfn.T.TEST(C31056:E31056,F31056:H31056,2,2)</f>
        <v>0.65026734203752756</v>
      </c>
      <c r="L31056" s="11" t="s">
        <v>70952</v>
      </c>
      <c r="M31056" s="9" t="s">
        <v>70953</v>
      </c>
    </row>
    <row r="31057" spans="1:13" x14ac:dyDescent="0.3">
      <c r="A31057" s="7">
        <v>20239</v>
      </c>
      <c r="B31057" s="1" t="s">
        <v>20249</v>
      </c>
      <c r="C31057" s="2">
        <v>1752.3</v>
      </c>
      <c r="D31057" s="2">
        <v>1955.1</v>
      </c>
      <c r="E31057" s="2">
        <v>1943.4</v>
      </c>
      <c r="F31057" s="3">
        <v>1907.6</v>
      </c>
      <c r="G31057" s="3">
        <v>1990.9</v>
      </c>
      <c r="H31057" s="3">
        <v>1863.3</v>
      </c>
      <c r="I31057" s="10">
        <f>AVERAGE(F31057:H31057)/AVERAGE(C31057:E31057)</f>
        <v>1.0196432363559145</v>
      </c>
      <c r="J31057" s="10">
        <v>2.8064454967209936E-2</v>
      </c>
      <c r="K31057" s="10">
        <f>_xlfn.T.TEST(C31057:E31057,F31057:H31057,2,2)</f>
        <v>0.65031113385793038</v>
      </c>
      <c r="L31057" s="11" t="s">
        <v>62846</v>
      </c>
      <c r="M31057" s="9" t="s">
        <v>62847</v>
      </c>
    </row>
    <row r="31058" spans="1:13" x14ac:dyDescent="0.3">
      <c r="A31058" s="7">
        <v>12903</v>
      </c>
      <c r="B31058" s="1" t="s">
        <v>12913</v>
      </c>
      <c r="C31058" s="2">
        <v>106.6</v>
      </c>
      <c r="D31058" s="2">
        <v>161.80000000000001</v>
      </c>
      <c r="E31058" s="2">
        <v>127.3</v>
      </c>
      <c r="F31058" s="3">
        <v>136.30000000000001</v>
      </c>
      <c r="G31058" s="3">
        <v>100.1</v>
      </c>
      <c r="H31058" s="3">
        <v>130.5</v>
      </c>
      <c r="I31058" s="10">
        <f>-AVERAGE(C31058:E31058)/AVERAGE(F31058:H31058)</f>
        <v>-1.0784955028618153</v>
      </c>
      <c r="J31058" s="10">
        <v>-0.10902016072415817</v>
      </c>
      <c r="K31058" s="10">
        <f>_xlfn.T.TEST(C31058:E31058,F31058:H31058,2,2)</f>
        <v>0.65036507574569902</v>
      </c>
      <c r="L31058" s="11" t="s">
        <v>64586</v>
      </c>
      <c r="M31058" s="9" t="s">
        <v>64587</v>
      </c>
    </row>
    <row r="31059" spans="1:13" x14ac:dyDescent="0.3">
      <c r="A31059" s="7">
        <v>32936</v>
      </c>
      <c r="B31059" s="1" t="s">
        <v>32946</v>
      </c>
      <c r="C31059" s="2">
        <v>2</v>
      </c>
      <c r="D31059" s="2">
        <v>0.9</v>
      </c>
      <c r="E31059" s="2">
        <v>0.7</v>
      </c>
      <c r="F31059" s="3">
        <v>0.6</v>
      </c>
      <c r="G31059" s="3">
        <v>1.5</v>
      </c>
      <c r="H31059" s="3">
        <v>2.5</v>
      </c>
      <c r="I31059" s="10">
        <f>AVERAGE(F31059:H31059)/AVERAGE(C31059:E31059)</f>
        <v>1.2777777777777777</v>
      </c>
      <c r="J31059" s="10">
        <v>0.35363695461470041</v>
      </c>
      <c r="K31059" s="10">
        <f>_xlfn.T.TEST(C31059:E31059,F31059:H31059,2,2)</f>
        <v>0.65036732678225972</v>
      </c>
      <c r="L31059" s="11" t="s">
        <v>81388</v>
      </c>
      <c r="M31059" s="9" t="s">
        <v>81389</v>
      </c>
    </row>
    <row r="31060" spans="1:13" x14ac:dyDescent="0.3">
      <c r="A31060" s="7">
        <v>37578</v>
      </c>
      <c r="B31060" s="1" t="s">
        <v>37588</v>
      </c>
      <c r="C31060" s="2">
        <v>40</v>
      </c>
      <c r="D31060" s="2">
        <v>44.7</v>
      </c>
      <c r="E31060" s="2">
        <v>44.8</v>
      </c>
      <c r="F31060" s="3">
        <v>32.700000000000003</v>
      </c>
      <c r="G31060" s="3">
        <v>53.3</v>
      </c>
      <c r="H31060" s="3">
        <v>33.299999999999997</v>
      </c>
      <c r="I31060" s="10">
        <f>-AVERAGE(C31060:E31060)/AVERAGE(F31060:H31060)</f>
        <v>-1.0854987426655489</v>
      </c>
      <c r="J31060" s="10">
        <v>-0.11835805487868825</v>
      </c>
      <c r="K31060" s="10">
        <f>_xlfn.T.TEST(C31060:E31060,F31060:H31060,2,2)</f>
        <v>0.65038293713150264</v>
      </c>
      <c r="L31060" s="11" t="s">
        <v>84841</v>
      </c>
      <c r="M31060" s="9" t="s">
        <v>84842</v>
      </c>
    </row>
    <row r="31061" spans="1:13" x14ac:dyDescent="0.3">
      <c r="A31061" s="7">
        <v>6010</v>
      </c>
      <c r="B31061" s="1" t="s">
        <v>6020</v>
      </c>
      <c r="C31061" s="2">
        <v>15.1</v>
      </c>
      <c r="D31061" s="2">
        <v>5.0999999999999996</v>
      </c>
      <c r="E31061" s="2">
        <v>1.7</v>
      </c>
      <c r="F31061" s="3">
        <v>2.4</v>
      </c>
      <c r="G31061" s="3">
        <v>10.1</v>
      </c>
      <c r="H31061" s="3">
        <v>2.4</v>
      </c>
      <c r="I31061" s="10">
        <f>-AVERAGE(C31061:E31061)/AVERAGE(F31061:H31061)</f>
        <v>-1.4697986577181208</v>
      </c>
      <c r="J31061" s="10">
        <v>-0.55561853913901182</v>
      </c>
      <c r="K31061" s="10">
        <f>_xlfn.T.TEST(C31061:E31061,F31061:H31061,2,2)</f>
        <v>0.65039055843942761</v>
      </c>
      <c r="L31061" s="11" t="s">
        <v>54703</v>
      </c>
      <c r="M31061" s="9" t="s">
        <v>54704</v>
      </c>
    </row>
    <row r="31062" spans="1:13" x14ac:dyDescent="0.3">
      <c r="A31062" s="7">
        <v>28668</v>
      </c>
      <c r="B31062" s="1" t="s">
        <v>28678</v>
      </c>
      <c r="C31062" s="2">
        <v>0.9</v>
      </c>
      <c r="D31062" s="2">
        <v>2.6</v>
      </c>
      <c r="E31062" s="2">
        <v>0.6</v>
      </c>
      <c r="F31062" s="3">
        <v>2.2000000000000002</v>
      </c>
      <c r="G31062" s="3">
        <v>0.9</v>
      </c>
      <c r="H31062" s="3">
        <v>2.1</v>
      </c>
      <c r="I31062" s="10">
        <f>AVERAGE(F31062:H31062)/AVERAGE(C31062:E31062)</f>
        <v>1.2682926829268295</v>
      </c>
      <c r="J31062" s="10">
        <v>0.34288771352300879</v>
      </c>
      <c r="K31062" s="10">
        <f>_xlfn.T.TEST(C31062:E31062,F31062:H31062,2,2)</f>
        <v>0.65043630424478582</v>
      </c>
      <c r="L31062" s="11" t="s">
        <v>50655</v>
      </c>
      <c r="M31062" s="9" t="s">
        <v>50656</v>
      </c>
    </row>
    <row r="31063" spans="1:13" x14ac:dyDescent="0.3">
      <c r="A31063" s="7">
        <v>38801</v>
      </c>
      <c r="B31063" s="1" t="s">
        <v>38811</v>
      </c>
      <c r="C31063" s="2">
        <v>2.5</v>
      </c>
      <c r="D31063" s="2">
        <v>2.9</v>
      </c>
      <c r="E31063" s="2">
        <v>2.2000000000000002</v>
      </c>
      <c r="F31063" s="3">
        <v>0.9</v>
      </c>
      <c r="G31063" s="3">
        <v>2.2000000000000002</v>
      </c>
      <c r="H31063" s="3">
        <v>3.4</v>
      </c>
      <c r="I31063" s="10">
        <f>-AVERAGE(C31063:E31063)/AVERAGE(F31063:H31063)</f>
        <v>-1.1692307692307695</v>
      </c>
      <c r="J31063" s="10">
        <v>-0.22555970041513118</v>
      </c>
      <c r="K31063" s="10">
        <f>_xlfn.T.TEST(C31063:E31063,F31063:H31063,2,2)</f>
        <v>0.65043630424478582</v>
      </c>
      <c r="L31063" s="11" t="s">
        <v>64340</v>
      </c>
      <c r="M31063" s="9" t="s">
        <v>64341</v>
      </c>
    </row>
    <row r="31064" spans="1:13" x14ac:dyDescent="0.3">
      <c r="A31064" s="7">
        <v>34244</v>
      </c>
      <c r="B31064" s="1" t="s">
        <v>34254</v>
      </c>
      <c r="C31064" s="2">
        <v>20.8</v>
      </c>
      <c r="D31064" s="2">
        <v>21.7</v>
      </c>
      <c r="E31064" s="2">
        <v>5.2</v>
      </c>
      <c r="F31064" s="3">
        <v>8</v>
      </c>
      <c r="G31064" s="3">
        <v>13.9</v>
      </c>
      <c r="H31064" s="3">
        <v>43.9</v>
      </c>
      <c r="I31064" s="10">
        <f>AVERAGE(F31064:H31064)/AVERAGE(C31064:E31064)</f>
        <v>1.379454926624738</v>
      </c>
      <c r="J31064" s="10">
        <v>0.46409831772973004</v>
      </c>
      <c r="K31064" s="10">
        <f>_xlfn.T.TEST(C31064:E31064,F31064:H31064,2,2)</f>
        <v>0.65043798811491105</v>
      </c>
      <c r="L31064" s="11" t="s">
        <v>62904</v>
      </c>
      <c r="M31064" s="9" t="s">
        <v>62905</v>
      </c>
    </row>
    <row r="31065" spans="1:13" x14ac:dyDescent="0.3">
      <c r="A31065" s="7">
        <v>36138</v>
      </c>
      <c r="B31065" s="1" t="s">
        <v>36148</v>
      </c>
      <c r="C31065" s="2">
        <v>1.8</v>
      </c>
      <c r="D31065" s="2">
        <v>3.1</v>
      </c>
      <c r="E31065" s="2">
        <v>7.1</v>
      </c>
      <c r="F31065" s="3">
        <v>4</v>
      </c>
      <c r="G31065" s="3">
        <v>2</v>
      </c>
      <c r="H31065" s="3">
        <v>3.5</v>
      </c>
      <c r="I31065" s="10">
        <f>-AVERAGE(C31065:E31065)/AVERAGE(F31065:H31065)</f>
        <v>-1.2631578947368423</v>
      </c>
      <c r="J31065" s="10">
        <v>-0.33703498727757075</v>
      </c>
      <c r="K31065" s="10">
        <f>_xlfn.T.TEST(C31065:E31065,F31065:H31065,2,2)</f>
        <v>0.65045836842577009</v>
      </c>
      <c r="L31065" s="11" t="s">
        <v>49791</v>
      </c>
      <c r="M31065" s="9" t="s">
        <v>49792</v>
      </c>
    </row>
    <row r="31066" spans="1:13" x14ac:dyDescent="0.3">
      <c r="A31066" s="7">
        <v>29360</v>
      </c>
      <c r="B31066" s="1" t="s">
        <v>29370</v>
      </c>
      <c r="C31066" s="2">
        <v>4.5</v>
      </c>
      <c r="D31066" s="2">
        <v>28.4</v>
      </c>
      <c r="E31066" s="2">
        <v>5.0999999999999996</v>
      </c>
      <c r="F31066" s="3">
        <v>21.6</v>
      </c>
      <c r="G31066" s="3">
        <v>2.6</v>
      </c>
      <c r="H31066" s="3">
        <v>30.5</v>
      </c>
      <c r="I31066" s="10">
        <f>AVERAGE(F31066:H31066)/AVERAGE(C31066:E31066)</f>
        <v>1.4394736842105265</v>
      </c>
      <c r="J31066" s="10">
        <v>0.52554141446160885</v>
      </c>
      <c r="K31066" s="10">
        <f>_xlfn.T.TEST(C31066:E31066,F31066:H31066,2,2)</f>
        <v>0.65047338667631927</v>
      </c>
      <c r="L31066" s="11"/>
      <c r="M31066" s="9"/>
    </row>
    <row r="31067" spans="1:13" x14ac:dyDescent="0.3">
      <c r="A31067" s="7">
        <v>39277</v>
      </c>
      <c r="B31067" s="1" t="s">
        <v>39287</v>
      </c>
      <c r="C31067" s="2">
        <v>273.5</v>
      </c>
      <c r="D31067" s="2">
        <v>229.7</v>
      </c>
      <c r="E31067" s="2">
        <v>200.3</v>
      </c>
      <c r="F31067" s="3">
        <v>249.6</v>
      </c>
      <c r="G31067" s="3">
        <v>231.3</v>
      </c>
      <c r="H31067" s="3">
        <v>178.4</v>
      </c>
      <c r="I31067" s="10">
        <f>-AVERAGE(C31067:E31067)/AVERAGE(F31067:H31067)</f>
        <v>-1.0670408008493857</v>
      </c>
      <c r="J31067" s="10">
        <v>-9.3615342102048804E-2</v>
      </c>
      <c r="K31067" s="10">
        <f>_xlfn.T.TEST(C31067:E31067,F31067:H31067,2,2)</f>
        <v>0.65047750589131859</v>
      </c>
      <c r="L31067" s="11" t="s">
        <v>73963</v>
      </c>
      <c r="M31067" s="9" t="s">
        <v>73964</v>
      </c>
    </row>
    <row r="31068" spans="1:13" x14ac:dyDescent="0.3">
      <c r="A31068" s="7">
        <v>27799</v>
      </c>
      <c r="B31068" s="1" t="s">
        <v>27809</v>
      </c>
      <c r="C31068" s="2">
        <v>5.4</v>
      </c>
      <c r="D31068" s="2">
        <v>25.3</v>
      </c>
      <c r="E31068" s="2">
        <v>27.1</v>
      </c>
      <c r="F31068" s="3">
        <v>21.7</v>
      </c>
      <c r="G31068" s="3">
        <v>18.3</v>
      </c>
      <c r="H31068" s="3">
        <v>29</v>
      </c>
      <c r="I31068" s="10">
        <f>AVERAGE(F31068:H31068)/AVERAGE(C31068:E31068)</f>
        <v>1.1937716262975777</v>
      </c>
      <c r="J31068" s="10">
        <v>0.25552686916485245</v>
      </c>
      <c r="K31068" s="10">
        <f>_xlfn.T.TEST(C31068:E31068,F31068:H31068,2,2)</f>
        <v>0.65048851612011083</v>
      </c>
      <c r="L31068" s="11" t="s">
        <v>78766</v>
      </c>
      <c r="M31068" s="9" t="s">
        <v>78767</v>
      </c>
    </row>
    <row r="31069" spans="1:13" x14ac:dyDescent="0.3">
      <c r="A31069" s="7">
        <v>44642</v>
      </c>
      <c r="B31069" s="1" t="s">
        <v>44652</v>
      </c>
      <c r="C31069" s="2">
        <v>479.2</v>
      </c>
      <c r="D31069" s="2">
        <v>629.4</v>
      </c>
      <c r="E31069" s="2">
        <v>464.4</v>
      </c>
      <c r="F31069" s="3">
        <v>534.29999999999995</v>
      </c>
      <c r="G31069" s="3">
        <v>470.3</v>
      </c>
      <c r="H31069" s="3">
        <v>486.1</v>
      </c>
      <c r="I31069" s="10">
        <f>-AVERAGE(C31069:E31069)/AVERAGE(F31069:H31069)</f>
        <v>-1.0552089622325085</v>
      </c>
      <c r="J31069" s="10">
        <v>-7.7528723031783209E-2</v>
      </c>
      <c r="K31069" s="10">
        <f>_xlfn.T.TEST(C31069:E31069,F31069:H31069,2,2)</f>
        <v>0.65050242975492301</v>
      </c>
      <c r="L31069" s="11" t="s">
        <v>88466</v>
      </c>
      <c r="M31069" s="9" t="s">
        <v>88467</v>
      </c>
    </row>
    <row r="31070" spans="1:13" x14ac:dyDescent="0.3">
      <c r="A31070" s="7">
        <v>15833</v>
      </c>
      <c r="B31070" s="1" t="s">
        <v>15843</v>
      </c>
      <c r="C31070" s="2">
        <v>12.6</v>
      </c>
      <c r="D31070" s="2">
        <v>7.3</v>
      </c>
      <c r="E31070" s="2">
        <v>9.3000000000000007</v>
      </c>
      <c r="F31070" s="3">
        <v>18.5</v>
      </c>
      <c r="G31070" s="3">
        <v>0.6</v>
      </c>
      <c r="H31070" s="3">
        <v>1.2</v>
      </c>
      <c r="I31070" s="10">
        <f>-AVERAGE(C31070:E31070)/AVERAGE(F31070:H31070)</f>
        <v>-1.4384236453201968</v>
      </c>
      <c r="J31070" s="10">
        <v>-0.524488641694841</v>
      </c>
      <c r="K31070" s="10">
        <f>_xlfn.T.TEST(C31070:E31070,F31070:H31070,2,2)</f>
        <v>0.65056942401641416</v>
      </c>
      <c r="L31070" s="11" t="s">
        <v>46395</v>
      </c>
      <c r="M31070" s="9" t="s">
        <v>46396</v>
      </c>
    </row>
    <row r="31071" spans="1:13" x14ac:dyDescent="0.3">
      <c r="A31071" s="7">
        <v>26850</v>
      </c>
      <c r="B31071" s="1" t="s">
        <v>26860</v>
      </c>
      <c r="C31071" s="2">
        <v>5</v>
      </c>
      <c r="D31071" s="2">
        <v>6</v>
      </c>
      <c r="E31071" s="2">
        <v>22.9</v>
      </c>
      <c r="F31071" s="3">
        <v>9.1999999999999993</v>
      </c>
      <c r="G31071" s="3">
        <v>2.4</v>
      </c>
      <c r="H31071" s="3">
        <v>12.7</v>
      </c>
      <c r="I31071" s="10">
        <f>-AVERAGE(C31071:E31071)/AVERAGE(F31071:H31071)</f>
        <v>-1.3950617283950617</v>
      </c>
      <c r="J31071" s="10">
        <v>-0.48032895953056298</v>
      </c>
      <c r="K31071" s="10">
        <f>_xlfn.T.TEST(C31071:E31071,F31071:H31071,2,2)</f>
        <v>0.65060229368716116</v>
      </c>
      <c r="L31071" s="11" t="s">
        <v>78299</v>
      </c>
      <c r="M31071" s="9" t="s">
        <v>78300</v>
      </c>
    </row>
    <row r="31072" spans="1:13" x14ac:dyDescent="0.3">
      <c r="A31072" s="7">
        <v>31145</v>
      </c>
      <c r="B31072" s="1" t="s">
        <v>31155</v>
      </c>
      <c r="C31072" s="2">
        <v>15.9</v>
      </c>
      <c r="D31072" s="2">
        <v>19.899999999999999</v>
      </c>
      <c r="E31072" s="2">
        <v>27.6</v>
      </c>
      <c r="F31072" s="3">
        <v>21</v>
      </c>
      <c r="G31072" s="3">
        <v>26.6</v>
      </c>
      <c r="H31072" s="3">
        <v>5.0999999999999996</v>
      </c>
      <c r="I31072" s="10">
        <f>-AVERAGE(C31072:E31072)/AVERAGE(F31072:H31072)</f>
        <v>-1.2030360531309299</v>
      </c>
      <c r="J31072" s="10">
        <v>-0.26667987850219255</v>
      </c>
      <c r="K31072" s="10">
        <f>_xlfn.T.TEST(C31072:E31072,F31072:H31072,2,2)</f>
        <v>0.65060963723077958</v>
      </c>
      <c r="L31072" s="11"/>
      <c r="M31072" s="9"/>
    </row>
    <row r="31073" spans="1:13" x14ac:dyDescent="0.3">
      <c r="A31073" s="7">
        <v>16919</v>
      </c>
      <c r="B31073" s="1" t="s">
        <v>16929</v>
      </c>
      <c r="C31073" s="2">
        <v>11.3</v>
      </c>
      <c r="D31073" s="2">
        <v>2.7</v>
      </c>
      <c r="E31073" s="2">
        <v>4.3</v>
      </c>
      <c r="F31073" s="3">
        <v>3.4</v>
      </c>
      <c r="G31073" s="3">
        <v>4.3</v>
      </c>
      <c r="H31073" s="3">
        <v>6.5</v>
      </c>
      <c r="I31073" s="10">
        <f>-AVERAGE(C31073:E31073)/AVERAGE(F31073:H31073)</f>
        <v>-1.2887323943661972</v>
      </c>
      <c r="J31073" s="10">
        <v>-0.36595271877936042</v>
      </c>
      <c r="K31073" s="10">
        <f>_xlfn.T.TEST(C31073:E31073,F31073:H31073,2,2)</f>
        <v>0.65064737377478654</v>
      </c>
      <c r="L31073" s="11" t="s">
        <v>68351</v>
      </c>
      <c r="M31073" s="9" t="s">
        <v>68352</v>
      </c>
    </row>
    <row r="31074" spans="1:13" x14ac:dyDescent="0.3">
      <c r="A31074" s="7">
        <v>40100</v>
      </c>
      <c r="B31074" s="1" t="s">
        <v>40110</v>
      </c>
      <c r="C31074" s="2">
        <v>112.4</v>
      </c>
      <c r="D31074" s="2">
        <v>107.3</v>
      </c>
      <c r="E31074" s="2">
        <v>86.3</v>
      </c>
      <c r="F31074" s="3">
        <v>106.2</v>
      </c>
      <c r="G31074" s="3">
        <v>102.8</v>
      </c>
      <c r="H31074" s="3">
        <v>109</v>
      </c>
      <c r="I31074" s="10">
        <f>AVERAGE(F31074:H31074)/AVERAGE(C31074:E31074)</f>
        <v>1.0392156862745099</v>
      </c>
      <c r="J31074" s="10">
        <v>5.5495112591703706E-2</v>
      </c>
      <c r="K31074" s="10">
        <f>_xlfn.T.TEST(C31074:E31074,F31074:H31074,2,2)</f>
        <v>0.6506594828898149</v>
      </c>
      <c r="L31074" s="11" t="s">
        <v>80789</v>
      </c>
      <c r="M31074" s="9" t="s">
        <v>80790</v>
      </c>
    </row>
    <row r="31075" spans="1:13" x14ac:dyDescent="0.3">
      <c r="A31075" s="7">
        <v>26901</v>
      </c>
      <c r="B31075" s="1" t="s">
        <v>26911</v>
      </c>
      <c r="C31075" s="2">
        <v>35.4</v>
      </c>
      <c r="D31075" s="2">
        <v>19</v>
      </c>
      <c r="E31075" s="2">
        <v>47.8</v>
      </c>
      <c r="F31075" s="3">
        <v>24.5</v>
      </c>
      <c r="G31075" s="3">
        <v>36.5</v>
      </c>
      <c r="H31075" s="3">
        <v>27.9</v>
      </c>
      <c r="I31075" s="10">
        <f>-AVERAGE(C31075:E31075)/AVERAGE(F31075:H31075)</f>
        <v>-1.1496062992125982</v>
      </c>
      <c r="J31075" s="10">
        <v>-0.20113987210785111</v>
      </c>
      <c r="K31075" s="10">
        <f>_xlfn.T.TEST(C31075:E31075,F31075:H31075,2,2)</f>
        <v>0.65067580391710278</v>
      </c>
      <c r="L31075" s="11" t="s">
        <v>78325</v>
      </c>
      <c r="M31075" s="9" t="s">
        <v>78326</v>
      </c>
    </row>
    <row r="31076" spans="1:13" x14ac:dyDescent="0.3">
      <c r="A31076" s="7">
        <v>32805</v>
      </c>
      <c r="B31076" s="1" t="s">
        <v>32815</v>
      </c>
      <c r="C31076" s="2">
        <v>1033.2</v>
      </c>
      <c r="D31076" s="2">
        <v>1118.4000000000001</v>
      </c>
      <c r="E31076" s="2">
        <v>1165.5999999999999</v>
      </c>
      <c r="F31076" s="3">
        <v>1129.9000000000001</v>
      </c>
      <c r="G31076" s="3">
        <v>1050.5999999999999</v>
      </c>
      <c r="H31076" s="3">
        <v>1070</v>
      </c>
      <c r="I31076" s="10">
        <f>-AVERAGE(C31076:E31076)/AVERAGE(F31076:H31076)</f>
        <v>-1.0205199200123058</v>
      </c>
      <c r="J31076" s="10">
        <v>-2.9304343294185256E-2</v>
      </c>
      <c r="K31076" s="10">
        <f>_xlfn.T.TEST(C31076:E31076,F31076:H31076,2,2)</f>
        <v>0.65069433131342569</v>
      </c>
      <c r="L31076" s="11" t="s">
        <v>47127</v>
      </c>
      <c r="M31076" s="9" t="s">
        <v>47128</v>
      </c>
    </row>
    <row r="31077" spans="1:13" x14ac:dyDescent="0.3">
      <c r="A31077" s="7">
        <v>13665</v>
      </c>
      <c r="B31077" s="1" t="s">
        <v>13675</v>
      </c>
      <c r="C31077" s="2">
        <v>25.5</v>
      </c>
      <c r="D31077" s="2">
        <v>29.9</v>
      </c>
      <c r="E31077" s="2">
        <v>34.9</v>
      </c>
      <c r="F31077" s="3">
        <v>37.5</v>
      </c>
      <c r="G31077" s="3">
        <v>29</v>
      </c>
      <c r="H31077" s="3">
        <v>12.2</v>
      </c>
      <c r="I31077" s="10">
        <f>-AVERAGE(C31077:E31077)/AVERAGE(F31077:H31077)</f>
        <v>-1.1473951715374839</v>
      </c>
      <c r="J31077" s="10">
        <v>-0.19836235197337165</v>
      </c>
      <c r="K31077" s="10">
        <f>_xlfn.T.TEST(C31077:E31077,F31077:H31077,2,2)</f>
        <v>0.65070222575000791</v>
      </c>
      <c r="L31077" s="11" t="s">
        <v>60726</v>
      </c>
      <c r="M31077" s="9" t="s">
        <v>60727</v>
      </c>
    </row>
    <row r="31078" spans="1:13" x14ac:dyDescent="0.3">
      <c r="A31078" s="7">
        <v>16858</v>
      </c>
      <c r="B31078" s="1" t="s">
        <v>16868</v>
      </c>
      <c r="C31078" s="2">
        <v>9.1</v>
      </c>
      <c r="D31078" s="2">
        <v>11.2</v>
      </c>
      <c r="E31078" s="2">
        <v>12.3</v>
      </c>
      <c r="F31078" s="3">
        <v>9.8000000000000007</v>
      </c>
      <c r="G31078" s="3">
        <v>20.6</v>
      </c>
      <c r="H31078" s="3">
        <v>8.1</v>
      </c>
      <c r="I31078" s="10">
        <f>AVERAGE(F31078:H31078)/AVERAGE(C31078:E31078)</f>
        <v>1.1809815950920248</v>
      </c>
      <c r="J31078" s="10">
        <v>0.2399864813511865</v>
      </c>
      <c r="K31078" s="10">
        <f>_xlfn.T.TEST(C31078:E31078,F31078:H31078,2,2)</f>
        <v>0.65070935643882666</v>
      </c>
      <c r="L31078" s="11" t="s">
        <v>70091</v>
      </c>
      <c r="M31078" s="9" t="s">
        <v>70092</v>
      </c>
    </row>
    <row r="31079" spans="1:13" x14ac:dyDescent="0.3">
      <c r="A31079" s="7">
        <v>35734</v>
      </c>
      <c r="B31079" s="1" t="s">
        <v>35744</v>
      </c>
      <c r="C31079" s="2">
        <v>22</v>
      </c>
      <c r="D31079" s="2">
        <v>43.4</v>
      </c>
      <c r="E31079" s="2">
        <v>11.2</v>
      </c>
      <c r="F31079" s="3">
        <v>22.2</v>
      </c>
      <c r="G31079" s="3">
        <v>35.9</v>
      </c>
      <c r="H31079" s="3">
        <v>33.700000000000003</v>
      </c>
      <c r="I31079" s="10">
        <f>AVERAGE(F31079:H31079)/AVERAGE(C31079:E31079)</f>
        <v>1.1984334203655351</v>
      </c>
      <c r="J31079" s="10">
        <v>0.26114976148885077</v>
      </c>
      <c r="K31079" s="10">
        <f>_xlfn.T.TEST(C31079:E31079,F31079:H31079,2,2)</f>
        <v>0.65075477778980217</v>
      </c>
      <c r="L31079" s="11" t="s">
        <v>83627</v>
      </c>
      <c r="M31079" s="9" t="s">
        <v>83626</v>
      </c>
    </row>
    <row r="31080" spans="1:13" x14ac:dyDescent="0.3">
      <c r="A31080" s="7">
        <v>25263</v>
      </c>
      <c r="B31080" s="1" t="s">
        <v>25273</v>
      </c>
      <c r="C31080" s="2">
        <v>12.3</v>
      </c>
      <c r="D31080" s="2">
        <v>1.2</v>
      </c>
      <c r="E31080" s="2">
        <v>2.4</v>
      </c>
      <c r="F31080" s="3">
        <v>0.9</v>
      </c>
      <c r="G31080" s="3">
        <v>5.2</v>
      </c>
      <c r="H31080" s="3">
        <v>4.3</v>
      </c>
      <c r="I31080" s="10">
        <f>-AVERAGE(C31080:E31080)/AVERAGE(F31080:H31080)</f>
        <v>-1.5288461538461537</v>
      </c>
      <c r="J31080" s="10">
        <v>-0.6124432371432631</v>
      </c>
      <c r="K31080" s="10">
        <f>_xlfn.T.TEST(C31080:E31080,F31080:H31080,2,2)</f>
        <v>0.65076182863713683</v>
      </c>
      <c r="L31080" s="11" t="s">
        <v>77329</v>
      </c>
      <c r="M31080" s="9" t="s">
        <v>77330</v>
      </c>
    </row>
    <row r="31081" spans="1:13" x14ac:dyDescent="0.3">
      <c r="A31081" s="7">
        <v>21153</v>
      </c>
      <c r="B31081" s="1" t="s">
        <v>21163</v>
      </c>
      <c r="C31081" s="2">
        <v>30.8</v>
      </c>
      <c r="D31081" s="2">
        <v>20</v>
      </c>
      <c r="E31081" s="2">
        <v>32.6</v>
      </c>
      <c r="F31081" s="3">
        <v>19.2</v>
      </c>
      <c r="G31081" s="3">
        <v>41.9</v>
      </c>
      <c r="H31081" s="3">
        <v>33.6</v>
      </c>
      <c r="I31081" s="10">
        <f>AVERAGE(F31081:H31081)/AVERAGE(C31081:E31081)</f>
        <v>1.1354916067146281</v>
      </c>
      <c r="J31081" s="10">
        <v>0.18331704202372115</v>
      </c>
      <c r="K31081" s="10">
        <f>_xlfn.T.TEST(C31081:E31081,F31081:H31081,2,2)</f>
        <v>0.6507666077500589</v>
      </c>
      <c r="L31081" s="11" t="s">
        <v>64408</v>
      </c>
      <c r="M31081" s="9" t="s">
        <v>64409</v>
      </c>
    </row>
    <row r="31082" spans="1:13" x14ac:dyDescent="0.3">
      <c r="A31082" s="7">
        <v>25511</v>
      </c>
      <c r="B31082" s="1" t="s">
        <v>25521</v>
      </c>
      <c r="C31082" s="2">
        <v>24.7</v>
      </c>
      <c r="D31082" s="2">
        <v>1.9</v>
      </c>
      <c r="E31082" s="2">
        <v>31</v>
      </c>
      <c r="F31082" s="3">
        <v>28.1</v>
      </c>
      <c r="G31082" s="3">
        <v>15.7</v>
      </c>
      <c r="H31082" s="3">
        <v>28.1</v>
      </c>
      <c r="I31082" s="10">
        <f>AVERAGE(F31082:H31082)/AVERAGE(C31082:E31082)</f>
        <v>1.2482638888888891</v>
      </c>
      <c r="J31082" s="10">
        <v>0.3199229589969857</v>
      </c>
      <c r="K31082" s="10">
        <f>_xlfn.T.TEST(C31082:E31082,F31082:H31082,2,2)</f>
        <v>0.65076782090786534</v>
      </c>
      <c r="L31082" s="11" t="s">
        <v>77525</v>
      </c>
      <c r="M31082" s="9" t="s">
        <v>77526</v>
      </c>
    </row>
    <row r="31083" spans="1:13" x14ac:dyDescent="0.3">
      <c r="A31083" s="7">
        <v>44949</v>
      </c>
      <c r="B31083" s="1" t="s">
        <v>44959</v>
      </c>
      <c r="C31083" s="2">
        <v>21.1</v>
      </c>
      <c r="D31083" s="2">
        <v>11.4</v>
      </c>
      <c r="E31083" s="2">
        <v>10.6</v>
      </c>
      <c r="F31083" s="3">
        <v>5.7</v>
      </c>
      <c r="G31083" s="3">
        <v>17.3</v>
      </c>
      <c r="H31083" s="3">
        <v>32.5</v>
      </c>
      <c r="I31083" s="10">
        <f>AVERAGE(F31083:H31083)/AVERAGE(C31083:E31083)</f>
        <v>1.2877030162412992</v>
      </c>
      <c r="J31083" s="10">
        <v>0.3647999021483701</v>
      </c>
      <c r="K31083" s="10">
        <f>_xlfn.T.TEST(C31083:E31083,F31083:H31083,2,2)</f>
        <v>0.65078447134358652</v>
      </c>
      <c r="L31083" s="11" t="s">
        <v>88676</v>
      </c>
      <c r="M31083" s="9" t="s">
        <v>88677</v>
      </c>
    </row>
    <row r="31084" spans="1:13" x14ac:dyDescent="0.3">
      <c r="A31084" s="7">
        <v>25334</v>
      </c>
      <c r="B31084" s="1" t="s">
        <v>25344</v>
      </c>
      <c r="C31084" s="2">
        <v>22.3</v>
      </c>
      <c r="D31084" s="2">
        <v>17.2</v>
      </c>
      <c r="E31084" s="2">
        <v>12.6</v>
      </c>
      <c r="F31084" s="3">
        <v>32.6</v>
      </c>
      <c r="G31084" s="3">
        <v>5</v>
      </c>
      <c r="H31084" s="3">
        <v>27.6</v>
      </c>
      <c r="I31084" s="10">
        <f>AVERAGE(F31084:H31084)/AVERAGE(C31084:E31084)</f>
        <v>1.2514395393474089</v>
      </c>
      <c r="J31084" s="10">
        <v>0.32358859195256945</v>
      </c>
      <c r="K31084" s="10">
        <f>_xlfn.T.TEST(C31084:E31084,F31084:H31084,2,2)</f>
        <v>0.65082202006196543</v>
      </c>
      <c r="L31084" s="11" t="s">
        <v>77381</v>
      </c>
      <c r="M31084" s="9" t="s">
        <v>77382</v>
      </c>
    </row>
    <row r="31085" spans="1:13" x14ac:dyDescent="0.3">
      <c r="A31085" s="7">
        <v>27786</v>
      </c>
      <c r="B31085" s="1" t="s">
        <v>27796</v>
      </c>
      <c r="C31085" s="2">
        <v>19.899999999999999</v>
      </c>
      <c r="D31085" s="2">
        <v>20.7</v>
      </c>
      <c r="E31085" s="2">
        <v>23</v>
      </c>
      <c r="F31085" s="3">
        <v>32</v>
      </c>
      <c r="G31085" s="3">
        <v>13.7</v>
      </c>
      <c r="H31085" s="3">
        <v>6.8</v>
      </c>
      <c r="I31085" s="10">
        <f>-AVERAGE(C31085:E31085)/AVERAGE(F31085:H31085)</f>
        <v>-1.2114285714285713</v>
      </c>
      <c r="J31085" s="10">
        <v>-0.27670934273087039</v>
      </c>
      <c r="K31085" s="10">
        <f>_xlfn.T.TEST(C31085:E31085,F31085:H31085,2,2)</f>
        <v>0.65083522662409155</v>
      </c>
      <c r="L31085" s="11"/>
      <c r="M31085" s="9"/>
    </row>
    <row r="31086" spans="1:13" x14ac:dyDescent="0.3">
      <c r="A31086" s="7">
        <v>21322</v>
      </c>
      <c r="B31086" s="1" t="s">
        <v>21332</v>
      </c>
      <c r="C31086" s="2">
        <v>383.7</v>
      </c>
      <c r="D31086" s="2">
        <v>411.6</v>
      </c>
      <c r="E31086" s="2">
        <v>369.7</v>
      </c>
      <c r="F31086" s="3">
        <v>406.8</v>
      </c>
      <c r="G31086" s="3">
        <v>398.4</v>
      </c>
      <c r="H31086" s="3">
        <v>381</v>
      </c>
      <c r="I31086" s="10">
        <f>AVERAGE(F31086:H31086)/AVERAGE(C31086:E31086)</f>
        <v>1.0181974248927039</v>
      </c>
      <c r="J31086" s="10">
        <v>2.6017322021359267E-2</v>
      </c>
      <c r="K31086" s="10">
        <f>_xlfn.T.TEST(C31086:E31086,F31086:H31086,2,2)</f>
        <v>0.65085861910277176</v>
      </c>
      <c r="L31086" s="11" t="s">
        <v>63942</v>
      </c>
      <c r="M31086" s="9" t="s">
        <v>63943</v>
      </c>
    </row>
    <row r="31087" spans="1:13" x14ac:dyDescent="0.3">
      <c r="A31087" s="7">
        <v>3012</v>
      </c>
      <c r="B31087" s="1" t="s">
        <v>3022</v>
      </c>
      <c r="C31087" s="2">
        <v>40</v>
      </c>
      <c r="D31087" s="2">
        <v>60.6</v>
      </c>
      <c r="E31087" s="2">
        <v>55.3</v>
      </c>
      <c r="F31087" s="3">
        <v>56.3</v>
      </c>
      <c r="G31087" s="3">
        <v>35.200000000000003</v>
      </c>
      <c r="H31087" s="3">
        <v>51.4</v>
      </c>
      <c r="I31087" s="10">
        <f>-AVERAGE(C31087:E31087)/AVERAGE(F31087:H31087)</f>
        <v>-1.0909727081875435</v>
      </c>
      <c r="J31087" s="10">
        <v>-0.1256150116019682</v>
      </c>
      <c r="K31087" s="10">
        <f>_xlfn.T.TEST(C31087:E31087,F31087:H31087,2,2)</f>
        <v>0.6509675718373249</v>
      </c>
      <c r="L31087" s="11" t="s">
        <v>50107</v>
      </c>
      <c r="M31087" s="9" t="s">
        <v>50108</v>
      </c>
    </row>
    <row r="31088" spans="1:13" x14ac:dyDescent="0.3">
      <c r="A31088" s="7">
        <v>15591</v>
      </c>
      <c r="B31088" s="1" t="s">
        <v>15601</v>
      </c>
      <c r="C31088" s="2">
        <v>302.10000000000002</v>
      </c>
      <c r="D31088" s="2">
        <v>239.2</v>
      </c>
      <c r="E31088" s="2">
        <v>236.7</v>
      </c>
      <c r="F31088" s="3">
        <v>241.5</v>
      </c>
      <c r="G31088" s="3">
        <v>212.5</v>
      </c>
      <c r="H31088" s="3">
        <v>281.2</v>
      </c>
      <c r="I31088" s="10">
        <f>-AVERAGE(C31088:E31088)/AVERAGE(F31088:H31088)</f>
        <v>-1.0582154515778017</v>
      </c>
      <c r="J31088" s="10">
        <v>-8.163338858451949E-2</v>
      </c>
      <c r="K31088" s="10">
        <f>_xlfn.T.TEST(C31088:E31088,F31088:H31088,2,2)</f>
        <v>0.65101207044476683</v>
      </c>
      <c r="L31088" s="11" t="s">
        <v>68333</v>
      </c>
      <c r="M31088" s="9" t="s">
        <v>68334</v>
      </c>
    </row>
    <row r="31089" spans="1:13" x14ac:dyDescent="0.3">
      <c r="A31089" s="7">
        <v>37347</v>
      </c>
      <c r="B31089" s="1" t="s">
        <v>37357</v>
      </c>
      <c r="C31089" s="2">
        <v>170.7</v>
      </c>
      <c r="D31089" s="2">
        <v>136.80000000000001</v>
      </c>
      <c r="E31089" s="2">
        <v>160.4</v>
      </c>
      <c r="F31089" s="3">
        <v>177.9</v>
      </c>
      <c r="G31089" s="3">
        <v>157.30000000000001</v>
      </c>
      <c r="H31089" s="3">
        <v>151.5</v>
      </c>
      <c r="I31089" s="10">
        <f>AVERAGE(F31089:H31089)/AVERAGE(C31089:E31089)</f>
        <v>1.0401795255396453</v>
      </c>
      <c r="J31089" s="10">
        <v>5.683254591819157E-2</v>
      </c>
      <c r="K31089" s="10">
        <f>_xlfn.T.TEST(C31089:E31089,F31089:H31089,2,2)</f>
        <v>0.65103441612492019</v>
      </c>
      <c r="L31089" s="11" t="s">
        <v>59450</v>
      </c>
      <c r="M31089" s="9" t="s">
        <v>59451</v>
      </c>
    </row>
    <row r="31090" spans="1:13" x14ac:dyDescent="0.3">
      <c r="A31090" s="7">
        <v>29467</v>
      </c>
      <c r="B31090" s="1" t="s">
        <v>29477</v>
      </c>
      <c r="C31090" s="2">
        <v>73.400000000000006</v>
      </c>
      <c r="D31090" s="2">
        <v>48.7</v>
      </c>
      <c r="E31090" s="2">
        <v>66.5</v>
      </c>
      <c r="F31090" s="3">
        <v>44.3</v>
      </c>
      <c r="G31090" s="3">
        <v>46.5</v>
      </c>
      <c r="H31090" s="3">
        <v>78.400000000000006</v>
      </c>
      <c r="I31090" s="10">
        <f>-AVERAGE(C31090:E31090)/AVERAGE(F31090:H31090)</f>
        <v>-1.1146572104018915</v>
      </c>
      <c r="J31090" s="10">
        <v>-0.15660010755514711</v>
      </c>
      <c r="K31090" s="10">
        <f>_xlfn.T.TEST(C31090:E31090,F31090:H31090,2,2)</f>
        <v>0.65104247070767074</v>
      </c>
      <c r="L31090" s="11" t="s">
        <v>77271</v>
      </c>
      <c r="M31090" s="9" t="s">
        <v>77272</v>
      </c>
    </row>
    <row r="31091" spans="1:13" x14ac:dyDescent="0.3">
      <c r="A31091" s="7">
        <v>15867</v>
      </c>
      <c r="B31091" s="1" t="s">
        <v>15877</v>
      </c>
      <c r="C31091" s="2">
        <v>67.900000000000006</v>
      </c>
      <c r="D31091" s="2">
        <v>69.5</v>
      </c>
      <c r="E31091" s="2">
        <v>91.1</v>
      </c>
      <c r="F31091" s="3">
        <v>74.099999999999994</v>
      </c>
      <c r="G31091" s="3">
        <v>43</v>
      </c>
      <c r="H31091" s="3">
        <v>88.8</v>
      </c>
      <c r="I31091" s="10">
        <f>-AVERAGE(C31091:E31091)/AVERAGE(F31091:H31091)</f>
        <v>-1.1097620203982517</v>
      </c>
      <c r="J31091" s="10">
        <v>-0.15025033531317805</v>
      </c>
      <c r="K31091" s="10">
        <f>_xlfn.T.TEST(C31091:E31091,F31091:H31091,2,2)</f>
        <v>0.65104690053575853</v>
      </c>
      <c r="L31091" s="11" t="s">
        <v>68705</v>
      </c>
      <c r="M31091" s="9" t="s">
        <v>68706</v>
      </c>
    </row>
    <row r="31092" spans="1:13" x14ac:dyDescent="0.3">
      <c r="A31092" s="7">
        <v>1565</v>
      </c>
      <c r="B31092" s="1" t="s">
        <v>1575</v>
      </c>
      <c r="C31092" s="2">
        <v>3.4</v>
      </c>
      <c r="D31092" s="2">
        <v>34.200000000000003</v>
      </c>
      <c r="E31092" s="2">
        <v>17.399999999999999</v>
      </c>
      <c r="F31092" s="3">
        <v>12.2</v>
      </c>
      <c r="G31092" s="3">
        <v>17.5</v>
      </c>
      <c r="H31092" s="3">
        <v>12</v>
      </c>
      <c r="I31092" s="10">
        <f>-AVERAGE(C31092:E31092)/AVERAGE(F31092:H31092)</f>
        <v>-1.3189448441247</v>
      </c>
      <c r="J31092" s="10">
        <v>-0.39938423496735814</v>
      </c>
      <c r="K31092" s="10">
        <f>_xlfn.T.TEST(C31092:E31092,F31092:H31092,2,2)</f>
        <v>0.65105817705907332</v>
      </c>
      <c r="L31092" s="11" t="s">
        <v>47703</v>
      </c>
      <c r="M31092" s="9" t="s">
        <v>47704</v>
      </c>
    </row>
    <row r="31093" spans="1:13" x14ac:dyDescent="0.3">
      <c r="A31093" s="7">
        <v>19517</v>
      </c>
      <c r="B31093" s="1" t="s">
        <v>19527</v>
      </c>
      <c r="C31093" s="2">
        <v>12.5</v>
      </c>
      <c r="D31093" s="2">
        <v>25.8</v>
      </c>
      <c r="E31093" s="2">
        <v>1.7</v>
      </c>
      <c r="F31093" s="3">
        <v>3.1</v>
      </c>
      <c r="G31093" s="3">
        <v>1.7</v>
      </c>
      <c r="H31093" s="3">
        <v>21.4</v>
      </c>
      <c r="I31093" s="10">
        <f>-AVERAGE(C31093:E31093)/AVERAGE(F31093:H31093)</f>
        <v>-1.5267175572519087</v>
      </c>
      <c r="J31093" s="10">
        <v>-0.61043318823727455</v>
      </c>
      <c r="K31093" s="10">
        <f>_xlfn.T.TEST(C31093:E31093,F31093:H31093,2,2)</f>
        <v>0.65108265732361348</v>
      </c>
      <c r="L31093" s="11" t="s">
        <v>72999</v>
      </c>
      <c r="M31093" s="9" t="s">
        <v>73000</v>
      </c>
    </row>
    <row r="31094" spans="1:13" x14ac:dyDescent="0.3">
      <c r="A31094" s="7">
        <v>24596</v>
      </c>
      <c r="B31094" s="1" t="s">
        <v>24606</v>
      </c>
      <c r="C31094" s="2">
        <v>58.4</v>
      </c>
      <c r="D31094" s="2">
        <v>53.5</v>
      </c>
      <c r="E31094" s="2">
        <v>54.2</v>
      </c>
      <c r="F31094" s="3">
        <v>58.5</v>
      </c>
      <c r="G31094" s="3">
        <v>50.6</v>
      </c>
      <c r="H31094" s="3">
        <v>52.9</v>
      </c>
      <c r="I31094" s="10">
        <f>-AVERAGE(C31094:E31094)/AVERAGE(F31094:H31094)</f>
        <v>-1.0253086419753088</v>
      </c>
      <c r="J31094" s="10">
        <v>-3.6058260190389289E-2</v>
      </c>
      <c r="K31094" s="10">
        <f>_xlfn.T.TEST(C31094:E31094,F31094:H31094,2,2)</f>
        <v>0.65111935862664605</v>
      </c>
      <c r="L31094" s="11" t="s">
        <v>76932</v>
      </c>
      <c r="M31094" s="9" t="s">
        <v>76933</v>
      </c>
    </row>
    <row r="31095" spans="1:13" x14ac:dyDescent="0.3">
      <c r="A31095" s="7">
        <v>29447</v>
      </c>
      <c r="B31095" s="1" t="s">
        <v>29457</v>
      </c>
      <c r="C31095" s="2">
        <v>20.100000000000001</v>
      </c>
      <c r="D31095" s="2">
        <v>6.5</v>
      </c>
      <c r="E31095" s="2">
        <v>19.600000000000001</v>
      </c>
      <c r="F31095" s="3">
        <v>27.9</v>
      </c>
      <c r="G31095" s="3">
        <v>22.4</v>
      </c>
      <c r="H31095" s="3">
        <v>7.1</v>
      </c>
      <c r="I31095" s="10">
        <f>AVERAGE(F31095:H31095)/AVERAGE(C31095:E31095)</f>
        <v>1.2424242424242424</v>
      </c>
      <c r="J31095" s="10">
        <v>0.31315788525963029</v>
      </c>
      <c r="K31095" s="10">
        <f>_xlfn.T.TEST(C31095:E31095,F31095:H31095,2,2)</f>
        <v>0.65113947309323428</v>
      </c>
      <c r="L31095" s="11" t="s">
        <v>61356</v>
      </c>
      <c r="M31095" s="9" t="s">
        <v>61357</v>
      </c>
    </row>
    <row r="31096" spans="1:13" x14ac:dyDescent="0.3">
      <c r="A31096" s="7">
        <v>368</v>
      </c>
      <c r="B31096" s="1" t="s">
        <v>378</v>
      </c>
      <c r="C31096" s="2">
        <v>1293.3</v>
      </c>
      <c r="D31096" s="2">
        <v>1218.8</v>
      </c>
      <c r="E31096" s="2">
        <v>1249.5</v>
      </c>
      <c r="F31096" s="3">
        <v>1261.5</v>
      </c>
      <c r="G31096" s="3">
        <v>1249.0999999999999</v>
      </c>
      <c r="H31096" s="3">
        <v>1286.5</v>
      </c>
      <c r="I31096" s="10">
        <f>AVERAGE(F31096:H31096)/AVERAGE(C31096:E31096)</f>
        <v>1.009437473415568</v>
      </c>
      <c r="J31096" s="10">
        <v>1.3551550008642227E-2</v>
      </c>
      <c r="K31096" s="10">
        <f>_xlfn.T.TEST(C31096:E31096,F31096:H31096,2,2)</f>
        <v>0.65116273066877883</v>
      </c>
      <c r="L31096" s="11" t="s">
        <v>45725</v>
      </c>
      <c r="M31096" s="9" t="s">
        <v>45726</v>
      </c>
    </row>
    <row r="31097" spans="1:13" x14ac:dyDescent="0.3">
      <c r="A31097" s="7">
        <v>19093</v>
      </c>
      <c r="B31097" s="1" t="s">
        <v>19103</v>
      </c>
      <c r="C31097" s="2">
        <v>274.10000000000002</v>
      </c>
      <c r="D31097" s="2">
        <v>276.60000000000002</v>
      </c>
      <c r="E31097" s="2">
        <v>282.5</v>
      </c>
      <c r="F31097" s="3">
        <v>231</v>
      </c>
      <c r="G31097" s="3">
        <v>282.60000000000002</v>
      </c>
      <c r="H31097" s="3">
        <v>291.7</v>
      </c>
      <c r="I31097" s="10">
        <f>-AVERAGE(C31097:E31097)/AVERAGE(F31097:H31097)</f>
        <v>-1.0346454737364958</v>
      </c>
      <c r="J31097" s="10">
        <v>-4.9136505983915224E-2</v>
      </c>
      <c r="K31097" s="10">
        <f>_xlfn.T.TEST(C31097:E31097,F31097:H31097,2,2)</f>
        <v>0.65119250715677079</v>
      </c>
      <c r="L31097" s="11" t="s">
        <v>54855</v>
      </c>
      <c r="M31097" s="9" t="s">
        <v>54856</v>
      </c>
    </row>
    <row r="31098" spans="1:13" x14ac:dyDescent="0.3">
      <c r="A31098" s="7">
        <v>12905</v>
      </c>
      <c r="B31098" s="1" t="s">
        <v>12915</v>
      </c>
      <c r="C31098" s="2">
        <v>333.1</v>
      </c>
      <c r="D31098" s="2">
        <v>262.39999999999998</v>
      </c>
      <c r="E31098" s="2">
        <v>310</v>
      </c>
      <c r="F31098" s="3">
        <v>286.10000000000002</v>
      </c>
      <c r="G31098" s="3">
        <v>378.2</v>
      </c>
      <c r="H31098" s="3">
        <v>294</v>
      </c>
      <c r="I31098" s="10">
        <f>AVERAGE(F31098:H31098)/AVERAGE(C31098:E31098)</f>
        <v>1.0583103257868582</v>
      </c>
      <c r="J31098" s="10">
        <v>8.1762727477973626E-2</v>
      </c>
      <c r="K31098" s="10">
        <f>_xlfn.T.TEST(C31098:E31098,F31098:H31098,2,2)</f>
        <v>0.65122161075895724</v>
      </c>
      <c r="L31098" s="11" t="s">
        <v>64590</v>
      </c>
      <c r="M31098" s="9" t="s">
        <v>64591</v>
      </c>
    </row>
    <row r="31099" spans="1:13" x14ac:dyDescent="0.3">
      <c r="A31099" s="7">
        <v>23057</v>
      </c>
      <c r="B31099" s="1" t="s">
        <v>23067</v>
      </c>
      <c r="C31099" s="2">
        <v>121.5</v>
      </c>
      <c r="D31099" s="2">
        <v>113.2</v>
      </c>
      <c r="E31099" s="2">
        <v>100.7</v>
      </c>
      <c r="F31099" s="3">
        <v>129.5</v>
      </c>
      <c r="G31099" s="3">
        <v>123.6</v>
      </c>
      <c r="H31099" s="3">
        <v>98.7</v>
      </c>
      <c r="I31099" s="10">
        <f>AVERAGE(F31099:H31099)/AVERAGE(C31099:E31099)</f>
        <v>1.048896839594514</v>
      </c>
      <c r="J31099" s="10">
        <v>6.8872793907614652E-2</v>
      </c>
      <c r="K31099" s="10">
        <f>_xlfn.T.TEST(C31099:E31099,F31099:H31099,2,2)</f>
        <v>0.65126226225455963</v>
      </c>
      <c r="L31099" s="11" t="s">
        <v>75920</v>
      </c>
      <c r="M31099" s="9" t="s">
        <v>75921</v>
      </c>
    </row>
    <row r="31100" spans="1:13" x14ac:dyDescent="0.3">
      <c r="A31100" s="7">
        <v>23465</v>
      </c>
      <c r="B31100" s="1" t="s">
        <v>23475</v>
      </c>
      <c r="C31100" s="2">
        <v>113.2</v>
      </c>
      <c r="D31100" s="2">
        <v>167.2</v>
      </c>
      <c r="E31100" s="2">
        <v>207.4</v>
      </c>
      <c r="F31100" s="3">
        <v>113.8</v>
      </c>
      <c r="G31100" s="3">
        <v>149.9</v>
      </c>
      <c r="H31100" s="3">
        <v>176.2</v>
      </c>
      <c r="I31100" s="10">
        <f>-AVERAGE(C31100:E31100)/AVERAGE(F31100:H31100)</f>
        <v>-1.1088883837235735</v>
      </c>
      <c r="J31100" s="10">
        <v>-0.14911415688606</v>
      </c>
      <c r="K31100" s="10">
        <f>_xlfn.T.TEST(C31100:E31100,F31100:H31100,2,2)</f>
        <v>0.65129868884574826</v>
      </c>
      <c r="L31100" s="11" t="s">
        <v>76158</v>
      </c>
      <c r="M31100" s="9" t="s">
        <v>76159</v>
      </c>
    </row>
    <row r="31101" spans="1:13" x14ac:dyDescent="0.3">
      <c r="A31101" s="7">
        <v>34341</v>
      </c>
      <c r="B31101" s="1" t="s">
        <v>34351</v>
      </c>
      <c r="C31101" s="2">
        <v>11.9</v>
      </c>
      <c r="D31101" s="2">
        <v>10.5</v>
      </c>
      <c r="E31101" s="2">
        <v>1.8</v>
      </c>
      <c r="F31101" s="3">
        <v>9.1</v>
      </c>
      <c r="G31101" s="3">
        <v>9</v>
      </c>
      <c r="H31101" s="3">
        <v>10.8</v>
      </c>
      <c r="I31101" s="10">
        <f>AVERAGE(F31101:H31101)/AVERAGE(C31101:E31101)</f>
        <v>1.194214876033058</v>
      </c>
      <c r="J31101" s="10">
        <v>0.25606244522608446</v>
      </c>
      <c r="K31101" s="10">
        <f>_xlfn.T.TEST(C31101:E31101,F31101:H31101,2,2)</f>
        <v>0.65133188923931906</v>
      </c>
      <c r="L31101" s="11" t="s">
        <v>69509</v>
      </c>
      <c r="M31101" s="9" t="s">
        <v>69510</v>
      </c>
    </row>
    <row r="31102" spans="1:13" x14ac:dyDescent="0.3">
      <c r="A31102" s="7">
        <v>41338</v>
      </c>
      <c r="B31102" s="1" t="s">
        <v>41348</v>
      </c>
      <c r="C31102" s="2">
        <v>155.5</v>
      </c>
      <c r="D31102" s="2">
        <v>196.5</v>
      </c>
      <c r="E31102" s="2">
        <v>184.1</v>
      </c>
      <c r="F31102" s="3">
        <v>182.7</v>
      </c>
      <c r="G31102" s="3">
        <v>191.8</v>
      </c>
      <c r="H31102" s="3">
        <v>180.1</v>
      </c>
      <c r="I31102" s="10">
        <f>AVERAGE(F31102:H31102)/AVERAGE(C31102:E31102)</f>
        <v>1.034508487222533</v>
      </c>
      <c r="J31102" s="10">
        <v>4.8945481276831695E-2</v>
      </c>
      <c r="K31102" s="10">
        <f>_xlfn.T.TEST(C31102:E31102,F31102:H31102,2,2)</f>
        <v>0.65135935576510717</v>
      </c>
      <c r="L31102" s="11" t="s">
        <v>87142</v>
      </c>
      <c r="M31102" s="9" t="s">
        <v>87143</v>
      </c>
    </row>
    <row r="31103" spans="1:13" x14ac:dyDescent="0.3">
      <c r="A31103" s="7">
        <v>23564</v>
      </c>
      <c r="B31103" s="1" t="s">
        <v>23574</v>
      </c>
      <c r="C31103" s="2">
        <v>6.9</v>
      </c>
      <c r="D31103" s="2">
        <v>2.9</v>
      </c>
      <c r="E31103" s="2">
        <v>2.4</v>
      </c>
      <c r="F31103" s="3">
        <v>2.8</v>
      </c>
      <c r="G31103" s="3">
        <v>4.3</v>
      </c>
      <c r="H31103" s="3">
        <v>2.9</v>
      </c>
      <c r="I31103" s="10">
        <f>-AVERAGE(C31103:E31103)/AVERAGE(F31103:H31103)</f>
        <v>-1.2200000000000002</v>
      </c>
      <c r="J31103" s="10">
        <v>-0.28688114778816176</v>
      </c>
      <c r="K31103" s="10">
        <f>_xlfn.T.TEST(C31103:E31103,F31103:H31103,2,2)</f>
        <v>0.65137285679475954</v>
      </c>
      <c r="L31103" s="11" t="s">
        <v>76026</v>
      </c>
      <c r="M31103" s="9" t="s">
        <v>76027</v>
      </c>
    </row>
    <row r="31104" spans="1:13" x14ac:dyDescent="0.3">
      <c r="A31104" s="7">
        <v>41286</v>
      </c>
      <c r="B31104" s="1" t="s">
        <v>41296</v>
      </c>
      <c r="C31104" s="2">
        <v>37.1</v>
      </c>
      <c r="D31104" s="2">
        <v>3.6</v>
      </c>
      <c r="E31104" s="2">
        <v>15.7</v>
      </c>
      <c r="F31104" s="3">
        <v>32</v>
      </c>
      <c r="G31104" s="3">
        <v>19.100000000000001</v>
      </c>
      <c r="H31104" s="3">
        <v>20.8</v>
      </c>
      <c r="I31104" s="10">
        <f>AVERAGE(F31104:H31104)/AVERAGE(C31104:E31104)</f>
        <v>1.2748226950354611</v>
      </c>
      <c r="J31104" s="10">
        <v>0.35029660804050439</v>
      </c>
      <c r="K31104" s="10">
        <f>_xlfn.T.TEST(C31104:E31104,F31104:H31104,2,2)</f>
        <v>0.65137936646208394</v>
      </c>
      <c r="L31104" s="11"/>
      <c r="M31104" s="9"/>
    </row>
    <row r="31105" spans="1:13" x14ac:dyDescent="0.3">
      <c r="A31105" s="7">
        <v>33991</v>
      </c>
      <c r="B31105" s="1" t="s">
        <v>34001</v>
      </c>
      <c r="C31105" s="2">
        <v>84.2</v>
      </c>
      <c r="D31105" s="2">
        <v>84.4</v>
      </c>
      <c r="E31105" s="2">
        <v>99.4</v>
      </c>
      <c r="F31105" s="3">
        <v>118</v>
      </c>
      <c r="G31105" s="3">
        <v>77.400000000000006</v>
      </c>
      <c r="H31105" s="3">
        <v>91.5</v>
      </c>
      <c r="I31105" s="10">
        <f>AVERAGE(F31105:H31105)/AVERAGE(C31105:E31105)</f>
        <v>1.0705223880597015</v>
      </c>
      <c r="J31105" s="10">
        <v>9.8314967423529576E-2</v>
      </c>
      <c r="K31105" s="10">
        <f>_xlfn.T.TEST(C31105:E31105,F31105:H31105,2,2)</f>
        <v>0.65138405021547774</v>
      </c>
      <c r="L31105" s="11" t="s">
        <v>49105</v>
      </c>
      <c r="M31105" s="9" t="s">
        <v>49106</v>
      </c>
    </row>
    <row r="31106" spans="1:13" x14ac:dyDescent="0.3">
      <c r="A31106" s="7">
        <v>29072</v>
      </c>
      <c r="B31106" s="1" t="s">
        <v>29082</v>
      </c>
      <c r="C31106" s="2">
        <v>18</v>
      </c>
      <c r="D31106" s="2">
        <v>19.600000000000001</v>
      </c>
      <c r="E31106" s="2">
        <v>51.7</v>
      </c>
      <c r="F31106" s="3">
        <v>16.2</v>
      </c>
      <c r="G31106" s="3">
        <v>36.1</v>
      </c>
      <c r="H31106" s="3">
        <v>18.5</v>
      </c>
      <c r="I31106" s="10">
        <f>-AVERAGE(C31106:E31106)/AVERAGE(F31106:H31106)</f>
        <v>-1.2612994350282487</v>
      </c>
      <c r="J31106" s="10">
        <v>-0.33491081503822578</v>
      </c>
      <c r="K31106" s="10">
        <f>_xlfn.T.TEST(C31106:E31106,F31106:H31106,2,2)</f>
        <v>0.65138903597926945</v>
      </c>
      <c r="L31106" s="11" t="s">
        <v>64142</v>
      </c>
      <c r="M31106" s="9" t="s">
        <v>64143</v>
      </c>
    </row>
    <row r="31107" spans="1:13" x14ac:dyDescent="0.3">
      <c r="A31107" s="7">
        <v>13152</v>
      </c>
      <c r="B31107" s="1" t="s">
        <v>13162</v>
      </c>
      <c r="C31107" s="2">
        <v>202.3</v>
      </c>
      <c r="D31107" s="2">
        <v>194.2</v>
      </c>
      <c r="E31107" s="2">
        <v>271.5</v>
      </c>
      <c r="F31107" s="3">
        <v>217</v>
      </c>
      <c r="G31107" s="3">
        <v>247.4</v>
      </c>
      <c r="H31107" s="3">
        <v>242</v>
      </c>
      <c r="I31107" s="10">
        <f>AVERAGE(F31107:H31107)/AVERAGE(C31107:E31107)</f>
        <v>1.0574850299401197</v>
      </c>
      <c r="J31107" s="10">
        <v>8.0637240287051382E-2</v>
      </c>
      <c r="K31107" s="10">
        <f>_xlfn.T.TEST(C31107:E31107,F31107:H31107,2,2)</f>
        <v>0.65139910438259985</v>
      </c>
      <c r="L31107" s="11" t="s">
        <v>61814</v>
      </c>
      <c r="M31107" s="9" t="s">
        <v>61815</v>
      </c>
    </row>
    <row r="31108" spans="1:13" x14ac:dyDescent="0.3">
      <c r="A31108" s="7">
        <v>36913</v>
      </c>
      <c r="B31108" s="1" t="s">
        <v>36923</v>
      </c>
      <c r="C31108" s="2">
        <v>50</v>
      </c>
      <c r="D31108" s="2">
        <v>16.8</v>
      </c>
      <c r="E31108" s="2">
        <v>42.7</v>
      </c>
      <c r="F31108" s="3">
        <v>45.6</v>
      </c>
      <c r="G31108" s="3">
        <v>57.6</v>
      </c>
      <c r="H31108" s="3">
        <v>26.2</v>
      </c>
      <c r="I31108" s="10">
        <f>AVERAGE(F31108:H31108)/AVERAGE(C31108:E31108)</f>
        <v>1.1817351598173516</v>
      </c>
      <c r="J31108" s="10">
        <v>0.24090674750397173</v>
      </c>
      <c r="K31108" s="10">
        <f>_xlfn.T.TEST(C31108:E31108,F31108:H31108,2,2)</f>
        <v>0.65141747694364138</v>
      </c>
      <c r="L31108" s="11" t="s">
        <v>79000</v>
      </c>
      <c r="M31108" s="9" t="s">
        <v>79001</v>
      </c>
    </row>
    <row r="31109" spans="1:13" x14ac:dyDescent="0.3">
      <c r="A31109" s="7">
        <v>37477</v>
      </c>
      <c r="B31109" s="1" t="s">
        <v>37487</v>
      </c>
      <c r="C31109" s="2">
        <v>136.1</v>
      </c>
      <c r="D31109" s="2">
        <v>151.1</v>
      </c>
      <c r="E31109" s="2">
        <v>135</v>
      </c>
      <c r="F31109" s="3">
        <v>133</v>
      </c>
      <c r="G31109" s="3">
        <v>131.80000000000001</v>
      </c>
      <c r="H31109" s="3">
        <v>183.4</v>
      </c>
      <c r="I31109" s="10">
        <f>AVERAGE(F31109:H31109)/AVERAGE(C31109:E31109)</f>
        <v>1.0615821885362389</v>
      </c>
      <c r="J31109" s="10">
        <v>8.6216070163237513E-2</v>
      </c>
      <c r="K31109" s="10">
        <f>_xlfn.T.TEST(C31109:E31109,F31109:H31109,2,2)</f>
        <v>0.65143520600848959</v>
      </c>
      <c r="L31109" s="11" t="s">
        <v>65882</v>
      </c>
      <c r="M31109" s="9" t="s">
        <v>65883</v>
      </c>
    </row>
    <row r="31110" spans="1:13" x14ac:dyDescent="0.3">
      <c r="A31110" s="7">
        <v>11883</v>
      </c>
      <c r="B31110" s="1" t="s">
        <v>11893</v>
      </c>
      <c r="C31110" s="2">
        <v>29.3</v>
      </c>
      <c r="D31110" s="2">
        <v>3.6</v>
      </c>
      <c r="E31110" s="2">
        <v>4.4000000000000004</v>
      </c>
      <c r="F31110" s="3">
        <v>13</v>
      </c>
      <c r="G31110" s="3">
        <v>1.5</v>
      </c>
      <c r="H31110" s="3">
        <v>9.5</v>
      </c>
      <c r="I31110" s="10">
        <f>-AVERAGE(C31110:E31110)/AVERAGE(F31110:H31110)</f>
        <v>-1.5541666666666665</v>
      </c>
      <c r="J31110" s="10">
        <v>-0.63614122464671907</v>
      </c>
      <c r="K31110" s="10">
        <f>_xlfn.T.TEST(C31110:E31110,F31110:H31110,2,2)</f>
        <v>0.65152429592560934</v>
      </c>
      <c r="L31110" s="11" t="s">
        <v>63260</v>
      </c>
      <c r="M31110" s="9" t="s">
        <v>63261</v>
      </c>
    </row>
    <row r="31111" spans="1:13" x14ac:dyDescent="0.3">
      <c r="A31111" s="7">
        <v>27571</v>
      </c>
      <c r="B31111" s="1" t="s">
        <v>27581</v>
      </c>
      <c r="C31111" s="2">
        <v>1.8</v>
      </c>
      <c r="D31111" s="2">
        <v>1.3</v>
      </c>
      <c r="E31111" s="2">
        <v>3.4</v>
      </c>
      <c r="F31111" s="3">
        <v>1.1000000000000001</v>
      </c>
      <c r="G31111" s="3">
        <v>7.6</v>
      </c>
      <c r="H31111" s="3">
        <v>1.1000000000000001</v>
      </c>
      <c r="I31111" s="10">
        <f>AVERAGE(F31111:H31111)/AVERAGE(C31111:E31111)</f>
        <v>1.5076923076923077</v>
      </c>
      <c r="J31111" s="10">
        <v>0.59234203108675365</v>
      </c>
      <c r="K31111" s="10">
        <f>_xlfn.T.TEST(C31111:E31111,F31111:H31111,2,2)</f>
        <v>0.65154546908576316</v>
      </c>
      <c r="L31111" s="11" t="s">
        <v>57962</v>
      </c>
      <c r="M31111" s="9" t="s">
        <v>57963</v>
      </c>
    </row>
    <row r="31112" spans="1:13" x14ac:dyDescent="0.3">
      <c r="A31112" s="7">
        <v>19092</v>
      </c>
      <c r="B31112" s="1" t="s">
        <v>19102</v>
      </c>
      <c r="C31112" s="2">
        <v>192.5</v>
      </c>
      <c r="D31112" s="2">
        <v>211.7</v>
      </c>
      <c r="E31112" s="2">
        <v>203.9</v>
      </c>
      <c r="F31112" s="3">
        <v>172.1</v>
      </c>
      <c r="G31112" s="3">
        <v>192.7</v>
      </c>
      <c r="H31112" s="3">
        <v>303.5</v>
      </c>
      <c r="I31112" s="10">
        <f>AVERAGE(F31112:H31112)/AVERAGE(C31112:E31112)</f>
        <v>1.0989968755138955</v>
      </c>
      <c r="J31112" s="10">
        <v>0.13618728466110577</v>
      </c>
      <c r="K31112" s="10">
        <f>_xlfn.T.TEST(C31112:E31112,F31112:H31112,2,2)</f>
        <v>0.65156238636238295</v>
      </c>
      <c r="L31112" s="11" t="s">
        <v>68539</v>
      </c>
      <c r="M31112" s="9" t="s">
        <v>68540</v>
      </c>
    </row>
    <row r="31113" spans="1:13" x14ac:dyDescent="0.3">
      <c r="A31113" s="7">
        <v>30485</v>
      </c>
      <c r="B31113" s="1" t="s">
        <v>30495</v>
      </c>
      <c r="C31113" s="2">
        <v>54.1</v>
      </c>
      <c r="D31113" s="2">
        <v>63.1</v>
      </c>
      <c r="E31113" s="2">
        <v>57.1</v>
      </c>
      <c r="F31113" s="3">
        <v>65.3</v>
      </c>
      <c r="G31113" s="3">
        <v>54.2</v>
      </c>
      <c r="H31113" s="3">
        <v>60.9</v>
      </c>
      <c r="I31113" s="10">
        <f>AVERAGE(F31113:H31113)/AVERAGE(C31113:E31113)</f>
        <v>1.0349971313826736</v>
      </c>
      <c r="J31113" s="10">
        <v>4.9626769129695936E-2</v>
      </c>
      <c r="K31113" s="10">
        <f>_xlfn.T.TEST(C31113:E31113,F31113:H31113,2,2)</f>
        <v>0.65157690231887988</v>
      </c>
      <c r="L31113" s="11"/>
      <c r="M31113" s="9"/>
    </row>
    <row r="31114" spans="1:13" x14ac:dyDescent="0.3">
      <c r="A31114" s="7">
        <v>30155</v>
      </c>
      <c r="B31114" s="1" t="s">
        <v>30165</v>
      </c>
      <c r="C31114" s="2">
        <v>1.7</v>
      </c>
      <c r="D31114" s="2">
        <v>0.7</v>
      </c>
      <c r="E31114" s="2">
        <v>8.1</v>
      </c>
      <c r="F31114" s="3">
        <v>3.5</v>
      </c>
      <c r="G31114" s="3">
        <v>1.5</v>
      </c>
      <c r="H31114" s="3">
        <v>2</v>
      </c>
      <c r="I31114" s="10">
        <f>-AVERAGE(C31114:E31114)/AVERAGE(F31114:H31114)</f>
        <v>-1.5</v>
      </c>
      <c r="J31114" s="10">
        <v>-0.58496250072115608</v>
      </c>
      <c r="K31114" s="10">
        <f>_xlfn.T.TEST(C31114:E31114,F31114:H31114,2,2)</f>
        <v>0.65161525853391566</v>
      </c>
      <c r="L31114" s="11" t="s">
        <v>79982</v>
      </c>
      <c r="M31114" s="9" t="s">
        <v>79983</v>
      </c>
    </row>
    <row r="31115" spans="1:13" x14ac:dyDescent="0.3">
      <c r="A31115" s="7">
        <v>3361</v>
      </c>
      <c r="B31115" s="1" t="s">
        <v>3371</v>
      </c>
      <c r="C31115" s="2">
        <v>253.7</v>
      </c>
      <c r="D31115" s="2">
        <v>250.5</v>
      </c>
      <c r="E31115" s="2">
        <v>219.9</v>
      </c>
      <c r="F31115" s="3">
        <v>193.2</v>
      </c>
      <c r="G31115" s="3">
        <v>234.5</v>
      </c>
      <c r="H31115" s="3">
        <v>262.89999999999998</v>
      </c>
      <c r="I31115" s="10">
        <f>-AVERAGE(C31115:E31115)/AVERAGE(F31115:H31115)</f>
        <v>-1.0485085432956851</v>
      </c>
      <c r="J31115" s="10">
        <v>-6.8338616627737589E-2</v>
      </c>
      <c r="K31115" s="10">
        <f>_xlfn.T.TEST(C31115:E31115,F31115:H31115,2,2)</f>
        <v>0.65166817321682635</v>
      </c>
      <c r="L31115" s="11" t="s">
        <v>50719</v>
      </c>
      <c r="M31115" s="9" t="s">
        <v>50720</v>
      </c>
    </row>
    <row r="31116" spans="1:13" x14ac:dyDescent="0.3">
      <c r="A31116" s="7">
        <v>37642</v>
      </c>
      <c r="B31116" s="1" t="s">
        <v>37652</v>
      </c>
      <c r="C31116" s="2">
        <v>1.2</v>
      </c>
      <c r="D31116" s="2">
        <v>7.9</v>
      </c>
      <c r="E31116" s="2">
        <v>1</v>
      </c>
      <c r="F31116" s="3">
        <v>3.2</v>
      </c>
      <c r="G31116" s="3">
        <v>1.4</v>
      </c>
      <c r="H31116" s="3">
        <v>2.1</v>
      </c>
      <c r="I31116" s="10">
        <f>-AVERAGE(C31116:E31116)/AVERAGE(F31116:H31116)</f>
        <v>-1.5074626865671645</v>
      </c>
      <c r="J31116" s="10">
        <v>-0.59212229229402247</v>
      </c>
      <c r="K31116" s="10">
        <f>_xlfn.T.TEST(C31116:E31116,F31116:H31116,2,2)</f>
        <v>0.65173540476881209</v>
      </c>
      <c r="L31116" s="11" t="s">
        <v>84897</v>
      </c>
      <c r="M31116" s="9" t="s">
        <v>84898</v>
      </c>
    </row>
    <row r="31117" spans="1:13" x14ac:dyDescent="0.3">
      <c r="A31117" s="7">
        <v>25783</v>
      </c>
      <c r="B31117" s="1" t="s">
        <v>25793</v>
      </c>
      <c r="C31117" s="2">
        <v>53.1</v>
      </c>
      <c r="D31117" s="2">
        <v>72.099999999999994</v>
      </c>
      <c r="E31117" s="2">
        <v>44</v>
      </c>
      <c r="F31117" s="3">
        <v>38</v>
      </c>
      <c r="G31117" s="3">
        <v>45</v>
      </c>
      <c r="H31117" s="3">
        <v>68.2</v>
      </c>
      <c r="I31117" s="10">
        <f>-AVERAGE(C31117:E31117)/AVERAGE(F31117:H31117)</f>
        <v>-1.1190476190476191</v>
      </c>
      <c r="J31117" s="10">
        <v>-0.16227142889887716</v>
      </c>
      <c r="K31117" s="10">
        <f>_xlfn.T.TEST(C31117:E31117,F31117:H31117,2,2)</f>
        <v>0.65176790475688084</v>
      </c>
      <c r="L31117" s="11" t="s">
        <v>45459</v>
      </c>
      <c r="M31117" s="9" t="s">
        <v>45460</v>
      </c>
    </row>
    <row r="31118" spans="1:13" x14ac:dyDescent="0.3">
      <c r="A31118" s="7">
        <v>37705</v>
      </c>
      <c r="B31118" s="1" t="s">
        <v>37715</v>
      </c>
      <c r="C31118" s="2">
        <v>1.1000000000000001</v>
      </c>
      <c r="D31118" s="2">
        <v>6.9</v>
      </c>
      <c r="E31118" s="2">
        <v>0.9</v>
      </c>
      <c r="F31118" s="3">
        <v>1</v>
      </c>
      <c r="G31118" s="3">
        <v>13.3</v>
      </c>
      <c r="H31118" s="3">
        <v>1.2</v>
      </c>
      <c r="I31118" s="10">
        <f>AVERAGE(F31118:H31118)/AVERAGE(C31118:E31118)</f>
        <v>1.7415730337078652</v>
      </c>
      <c r="J31118" s="10">
        <v>0.8003909743078399</v>
      </c>
      <c r="K31118" s="10">
        <f>_xlfn.T.TEST(C31118:E31118,F31118:H31118,2,2)</f>
        <v>0.65177809013211618</v>
      </c>
      <c r="L31118" s="11" t="s">
        <v>47539</v>
      </c>
      <c r="M31118" s="9" t="s">
        <v>47540</v>
      </c>
    </row>
    <row r="31119" spans="1:13" x14ac:dyDescent="0.3">
      <c r="A31119" s="7">
        <v>6294</v>
      </c>
      <c r="B31119" s="1" t="s">
        <v>6304</v>
      </c>
      <c r="C31119" s="2">
        <v>42.7</v>
      </c>
      <c r="D31119" s="2">
        <v>1.4</v>
      </c>
      <c r="E31119" s="2">
        <v>12.4</v>
      </c>
      <c r="F31119" s="3">
        <v>17.2</v>
      </c>
      <c r="G31119" s="3">
        <v>6.7</v>
      </c>
      <c r="H31119" s="3">
        <v>14</v>
      </c>
      <c r="I31119" s="10">
        <f>-AVERAGE(C31119:E31119)/AVERAGE(F31119:H31119)</f>
        <v>-1.4907651715039578</v>
      </c>
      <c r="J31119" s="10">
        <v>-0.57605301913145845</v>
      </c>
      <c r="K31119" s="10">
        <f>_xlfn.T.TEST(C31119:E31119,F31119:H31119,2,2)</f>
        <v>0.65180277996613711</v>
      </c>
      <c r="L31119" s="11" t="s">
        <v>55111</v>
      </c>
      <c r="M31119" s="9" t="s">
        <v>55112</v>
      </c>
    </row>
    <row r="31120" spans="1:13" x14ac:dyDescent="0.3">
      <c r="A31120" s="7">
        <v>31250</v>
      </c>
      <c r="B31120" s="1" t="s">
        <v>31260</v>
      </c>
      <c r="C31120" s="2">
        <v>12.8</v>
      </c>
      <c r="D31120" s="2">
        <v>1</v>
      </c>
      <c r="E31120" s="2">
        <v>22.3</v>
      </c>
      <c r="F31120" s="3">
        <v>4.3</v>
      </c>
      <c r="G31120" s="3">
        <v>14.4</v>
      </c>
      <c r="H31120" s="3">
        <v>7.4</v>
      </c>
      <c r="I31120" s="10">
        <f>-AVERAGE(C31120:E31120)/AVERAGE(F31120:H31120)</f>
        <v>-1.3831417624521072</v>
      </c>
      <c r="J31120" s="10">
        <v>-0.4679490303172863</v>
      </c>
      <c r="K31120" s="10">
        <f>_xlfn.T.TEST(C31120:E31120,F31120:H31120,2,2)</f>
        <v>0.65183801370969385</v>
      </c>
      <c r="L31120" s="11" t="s">
        <v>80496</v>
      </c>
      <c r="M31120" s="9" t="s">
        <v>80497</v>
      </c>
    </row>
    <row r="31121" spans="1:13" x14ac:dyDescent="0.3">
      <c r="A31121" s="7">
        <v>44945</v>
      </c>
      <c r="B31121" s="1" t="s">
        <v>44955</v>
      </c>
      <c r="C31121" s="2">
        <v>133.4</v>
      </c>
      <c r="D31121" s="2">
        <v>123.1</v>
      </c>
      <c r="E31121" s="2">
        <v>106.1</v>
      </c>
      <c r="F31121" s="3">
        <v>136.1</v>
      </c>
      <c r="G31121" s="3">
        <v>116.2</v>
      </c>
      <c r="H31121" s="3">
        <v>86.1</v>
      </c>
      <c r="I31121" s="10">
        <f>-AVERAGE(C31121:E31121)/AVERAGE(F31121:H31121)</f>
        <v>-1.0715130023640662</v>
      </c>
      <c r="J31121" s="10">
        <v>-9.9649356624208318E-2</v>
      </c>
      <c r="K31121" s="10">
        <f>_xlfn.T.TEST(C31121:E31121,F31121:H31121,2,2)</f>
        <v>0.65186263542929002</v>
      </c>
      <c r="L31121" s="11" t="s">
        <v>52031</v>
      </c>
      <c r="M31121" s="9" t="s">
        <v>52032</v>
      </c>
    </row>
    <row r="31122" spans="1:13" x14ac:dyDescent="0.3">
      <c r="A31122" s="7">
        <v>29979</v>
      </c>
      <c r="B31122" s="1" t="s">
        <v>29989</v>
      </c>
      <c r="C31122" s="2">
        <v>32.1</v>
      </c>
      <c r="D31122" s="2">
        <v>18.600000000000001</v>
      </c>
      <c r="E31122" s="2">
        <v>39.6</v>
      </c>
      <c r="F31122" s="3">
        <v>24.5</v>
      </c>
      <c r="G31122" s="3">
        <v>29.3</v>
      </c>
      <c r="H31122" s="3">
        <v>27.3</v>
      </c>
      <c r="I31122" s="10">
        <f>-AVERAGE(C31122:E31122)/AVERAGE(F31122:H31122)</f>
        <v>-1.1134401972872998</v>
      </c>
      <c r="J31122" s="10">
        <v>-0.15502407326358564</v>
      </c>
      <c r="K31122" s="10">
        <f>_xlfn.T.TEST(C31122:E31122,F31122:H31122,2,2)</f>
        <v>0.65187955209827741</v>
      </c>
      <c r="L31122" s="11" t="s">
        <v>74001</v>
      </c>
      <c r="M31122" s="9" t="s">
        <v>74002</v>
      </c>
    </row>
    <row r="31123" spans="1:13" x14ac:dyDescent="0.3">
      <c r="A31123" s="7">
        <v>17201</v>
      </c>
      <c r="B31123" s="1" t="s">
        <v>17211</v>
      </c>
      <c r="C31123" s="2">
        <v>2.6</v>
      </c>
      <c r="D31123" s="2">
        <v>1.5</v>
      </c>
      <c r="E31123" s="2">
        <v>14.9</v>
      </c>
      <c r="F31123" s="3">
        <v>1.3</v>
      </c>
      <c r="G31123" s="3">
        <v>2.1</v>
      </c>
      <c r="H31123" s="3">
        <v>8.5</v>
      </c>
      <c r="I31123" s="10">
        <f>-AVERAGE(C31123:E31123)/AVERAGE(F31123:H31123)</f>
        <v>-1.5966386554621848</v>
      </c>
      <c r="J31123" s="10">
        <v>-0.67503784502300423</v>
      </c>
      <c r="K31123" s="10">
        <f>_xlfn.T.TEST(C31123:E31123,F31123:H31123,2,2)</f>
        <v>0.65189019318328978</v>
      </c>
      <c r="L31123" s="11" t="s">
        <v>70501</v>
      </c>
      <c r="M31123" s="9" t="s">
        <v>70502</v>
      </c>
    </row>
    <row r="31124" spans="1:13" x14ac:dyDescent="0.3">
      <c r="A31124" s="7">
        <v>21125</v>
      </c>
      <c r="B31124" s="1" t="s">
        <v>21135</v>
      </c>
      <c r="C31124" s="2">
        <v>34.5</v>
      </c>
      <c r="D31124" s="2">
        <v>37.299999999999997</v>
      </c>
      <c r="E31124" s="2">
        <v>21.1</v>
      </c>
      <c r="F31124" s="3">
        <v>31.5</v>
      </c>
      <c r="G31124" s="3">
        <v>38.799999999999997</v>
      </c>
      <c r="H31124" s="3">
        <v>30.8</v>
      </c>
      <c r="I31124" s="10">
        <f>AVERAGE(F31124:H31124)/AVERAGE(C31124:E31124)</f>
        <v>1.0882669537136704</v>
      </c>
      <c r="J31124" s="10">
        <v>0.12203249552036151</v>
      </c>
      <c r="K31124" s="10">
        <f>_xlfn.T.TEST(C31124:E31124,F31124:H31124,2,2)</f>
        <v>0.65190734314614041</v>
      </c>
      <c r="L31124" s="11" t="s">
        <v>53347</v>
      </c>
      <c r="M31124" s="9" t="s">
        <v>53348</v>
      </c>
    </row>
    <row r="31125" spans="1:13" x14ac:dyDescent="0.3">
      <c r="A31125" s="7">
        <v>34625</v>
      </c>
      <c r="B31125" s="1" t="s">
        <v>34635</v>
      </c>
      <c r="C31125" s="2">
        <v>17.600000000000001</v>
      </c>
      <c r="D31125" s="2">
        <v>12.1</v>
      </c>
      <c r="E31125" s="2">
        <v>10.5</v>
      </c>
      <c r="F31125" s="3">
        <v>9</v>
      </c>
      <c r="G31125" s="3">
        <v>25</v>
      </c>
      <c r="H31125" s="3">
        <v>13.8</v>
      </c>
      <c r="I31125" s="10">
        <f>AVERAGE(F31125:H31125)/AVERAGE(C31125:E31125)</f>
        <v>1.189054726368159</v>
      </c>
      <c r="J31125" s="10">
        <v>0.24981511680181973</v>
      </c>
      <c r="K31125" s="10">
        <f>_xlfn.T.TEST(C31125:E31125,F31125:H31125,2,2)</f>
        <v>0.65194213284082547</v>
      </c>
      <c r="L31125" s="11" t="s">
        <v>82786</v>
      </c>
      <c r="M31125" s="9" t="s">
        <v>82787</v>
      </c>
    </row>
    <row r="31126" spans="1:13" x14ac:dyDescent="0.3">
      <c r="A31126" s="7">
        <v>6323</v>
      </c>
      <c r="B31126" s="1" t="s">
        <v>6333</v>
      </c>
      <c r="C31126" s="2">
        <v>142.69999999999999</v>
      </c>
      <c r="D31126" s="2">
        <v>150.69999999999999</v>
      </c>
      <c r="E31126" s="2">
        <v>125.3</v>
      </c>
      <c r="F31126" s="3">
        <v>132</v>
      </c>
      <c r="G31126" s="3">
        <v>138</v>
      </c>
      <c r="H31126" s="3">
        <v>168.5</v>
      </c>
      <c r="I31126" s="10">
        <f>AVERAGE(F31126:H31126)/AVERAGE(C31126:E31126)</f>
        <v>1.0472892285646047</v>
      </c>
      <c r="J31126" s="10">
        <v>6.6659924591793276E-2</v>
      </c>
      <c r="K31126" s="10">
        <f>_xlfn.T.TEST(C31126:E31126,F31126:H31126,2,2)</f>
        <v>0.65195201225778199</v>
      </c>
      <c r="L31126" s="11" t="s">
        <v>55157</v>
      </c>
      <c r="M31126" s="9" t="s">
        <v>55158</v>
      </c>
    </row>
    <row r="31127" spans="1:13" x14ac:dyDescent="0.3">
      <c r="A31127" s="7">
        <v>42918</v>
      </c>
      <c r="B31127" s="1" t="s">
        <v>42928</v>
      </c>
      <c r="C31127" s="2">
        <v>76.099999999999994</v>
      </c>
      <c r="D31127" s="2">
        <v>54.8</v>
      </c>
      <c r="E31127" s="2">
        <v>64.8</v>
      </c>
      <c r="F31127" s="3">
        <v>80.3</v>
      </c>
      <c r="G31127" s="3">
        <v>47.5</v>
      </c>
      <c r="H31127" s="3">
        <v>50.1</v>
      </c>
      <c r="I31127" s="10">
        <f>-AVERAGE(C31127:E31127)/AVERAGE(F31127:H31127)</f>
        <v>-1.1000562113546937</v>
      </c>
      <c r="J31127" s="10">
        <v>-0.13757724535964388</v>
      </c>
      <c r="K31127" s="10">
        <f>_xlfn.T.TEST(C31127:E31127,F31127:H31127,2,2)</f>
        <v>0.65198717951775231</v>
      </c>
      <c r="L31127" s="11"/>
      <c r="M31127" s="9"/>
    </row>
    <row r="31128" spans="1:13" x14ac:dyDescent="0.3">
      <c r="A31128" s="7">
        <v>42006</v>
      </c>
      <c r="B31128" s="1" t="s">
        <v>42016</v>
      </c>
      <c r="C31128" s="2">
        <v>53.8</v>
      </c>
      <c r="D31128" s="2">
        <v>71.7</v>
      </c>
      <c r="E31128" s="2">
        <v>55.6</v>
      </c>
      <c r="F31128" s="3">
        <v>69.900000000000006</v>
      </c>
      <c r="G31128" s="3">
        <v>44.1</v>
      </c>
      <c r="H31128" s="3">
        <v>53.3</v>
      </c>
      <c r="I31128" s="10">
        <f>-AVERAGE(C31128:E31128)/AVERAGE(F31128:H31128)</f>
        <v>-1.0824865511057979</v>
      </c>
      <c r="J31128" s="10">
        <v>-0.11434910091181513</v>
      </c>
      <c r="K31128" s="10">
        <f>_xlfn.T.TEST(C31128:E31128,F31128:H31128,2,2)</f>
        <v>0.65201175675308043</v>
      </c>
      <c r="L31128" s="11" t="s">
        <v>84416</v>
      </c>
      <c r="M31128" s="9" t="s">
        <v>84417</v>
      </c>
    </row>
    <row r="31129" spans="1:13" x14ac:dyDescent="0.3">
      <c r="A31129" s="7">
        <v>24247</v>
      </c>
      <c r="B31129" s="1" t="s">
        <v>24257</v>
      </c>
      <c r="C31129" s="2">
        <v>5</v>
      </c>
      <c r="D31129" s="2">
        <v>5.4</v>
      </c>
      <c r="E31129" s="2">
        <v>1.3</v>
      </c>
      <c r="F31129" s="3">
        <v>4.3</v>
      </c>
      <c r="G31129" s="3">
        <v>1.4</v>
      </c>
      <c r="H31129" s="3">
        <v>3.7</v>
      </c>
      <c r="I31129" s="10">
        <f>-AVERAGE(C31129:E31129)/AVERAGE(F31129:H31129)</f>
        <v>-1.2446808510638301</v>
      </c>
      <c r="J31129" s="10">
        <v>-0.3157758679057675</v>
      </c>
      <c r="K31129" s="10">
        <f>_xlfn.T.TEST(C31129:E31129,F31129:H31129,2,2)</f>
        <v>0.65213154474961832</v>
      </c>
      <c r="L31129" s="11"/>
      <c r="M31129" s="9"/>
    </row>
    <row r="31130" spans="1:13" x14ac:dyDescent="0.3">
      <c r="A31130" s="7">
        <v>34283</v>
      </c>
      <c r="B31130" s="1" t="s">
        <v>34293</v>
      </c>
      <c r="C31130" s="2">
        <v>39.5</v>
      </c>
      <c r="D31130" s="2">
        <v>20.7</v>
      </c>
      <c r="E31130" s="2">
        <v>17.100000000000001</v>
      </c>
      <c r="F31130" s="3">
        <v>18.5</v>
      </c>
      <c r="G31130" s="3">
        <v>24.2</v>
      </c>
      <c r="H31130" s="3">
        <v>24.1</v>
      </c>
      <c r="I31130" s="10">
        <f>-AVERAGE(C31130:E31130)/AVERAGE(F31130:H31130)</f>
        <v>-1.1571856287425148</v>
      </c>
      <c r="J31130" s="10">
        <v>-0.21062031145079521</v>
      </c>
      <c r="K31130" s="10">
        <f>_xlfn.T.TEST(C31130:E31130,F31130:H31130,2,2)</f>
        <v>0.65213173060754659</v>
      </c>
      <c r="L31130" s="11" t="s">
        <v>82562</v>
      </c>
      <c r="M31130" s="9" t="s">
        <v>82563</v>
      </c>
    </row>
    <row r="31131" spans="1:13" x14ac:dyDescent="0.3">
      <c r="A31131" s="7">
        <v>12348</v>
      </c>
      <c r="B31131" s="1" t="s">
        <v>12358</v>
      </c>
      <c r="C31131" s="2">
        <v>19.100000000000001</v>
      </c>
      <c r="D31131" s="2">
        <v>10.1</v>
      </c>
      <c r="E31131" s="2">
        <v>3.7</v>
      </c>
      <c r="F31131" s="3">
        <v>5</v>
      </c>
      <c r="G31131" s="3">
        <v>18</v>
      </c>
      <c r="H31131" s="3">
        <v>19.2</v>
      </c>
      <c r="I31131" s="10">
        <f>AVERAGE(F31131:H31131)/AVERAGE(C31131:E31131)</f>
        <v>1.2826747720364742</v>
      </c>
      <c r="J31131" s="10">
        <v>0.35915541497194364</v>
      </c>
      <c r="K31131" s="10">
        <f>_xlfn.T.TEST(C31131:E31131,F31131:H31131,2,2)</f>
        <v>0.65214033481239575</v>
      </c>
      <c r="L31131" s="11" t="s">
        <v>63824</v>
      </c>
      <c r="M31131" s="9" t="s">
        <v>63825</v>
      </c>
    </row>
    <row r="31132" spans="1:13" x14ac:dyDescent="0.3">
      <c r="A31132" s="7">
        <v>4737</v>
      </c>
      <c r="B31132" s="1" t="s">
        <v>4747</v>
      </c>
      <c r="C31132" s="2">
        <v>1.9</v>
      </c>
      <c r="D31132" s="2">
        <v>16.899999999999999</v>
      </c>
      <c r="E31132" s="2">
        <v>9</v>
      </c>
      <c r="F31132" s="3">
        <v>5.7</v>
      </c>
      <c r="G31132" s="3">
        <v>4.5</v>
      </c>
      <c r="H31132" s="3">
        <v>10.7</v>
      </c>
      <c r="I31132" s="10">
        <f>-AVERAGE(C31132:E31132)/AVERAGE(F31132:H31132)</f>
        <v>-1.3301435406698565</v>
      </c>
      <c r="J31132" s="10">
        <v>-0.41158194064262471</v>
      </c>
      <c r="K31132" s="10">
        <f>_xlfn.T.TEST(C31132:E31132,F31132:H31132,2,2)</f>
        <v>0.65221787257049235</v>
      </c>
      <c r="L31132" s="11" t="s">
        <v>52618</v>
      </c>
      <c r="M31132" s="9" t="s">
        <v>52619</v>
      </c>
    </row>
    <row r="31133" spans="1:13" x14ac:dyDescent="0.3">
      <c r="A31133" s="7">
        <v>21334</v>
      </c>
      <c r="B31133" s="1" t="s">
        <v>21344</v>
      </c>
      <c r="C31133" s="2">
        <v>39.5</v>
      </c>
      <c r="D31133" s="2">
        <v>34.799999999999997</v>
      </c>
      <c r="E31133" s="2">
        <v>40.6</v>
      </c>
      <c r="F31133" s="3">
        <v>47.6</v>
      </c>
      <c r="G31133" s="3">
        <v>25.6</v>
      </c>
      <c r="H31133" s="3">
        <v>31.8</v>
      </c>
      <c r="I31133" s="10">
        <f>-AVERAGE(C31133:E31133)/AVERAGE(F31133:H31133)</f>
        <v>-1.0942857142857143</v>
      </c>
      <c r="J31133" s="10">
        <v>-0.12998947009262843</v>
      </c>
      <c r="K31133" s="10">
        <f>_xlfn.T.TEST(C31133:E31133,F31133:H31133,2,2)</f>
        <v>0.6522219355093799</v>
      </c>
      <c r="L31133" s="11" t="s">
        <v>74714</v>
      </c>
      <c r="M31133" s="9" t="s">
        <v>74715</v>
      </c>
    </row>
    <row r="31134" spans="1:13" x14ac:dyDescent="0.3">
      <c r="A31134" s="7">
        <v>15307</v>
      </c>
      <c r="B31134" s="1" t="s">
        <v>15317</v>
      </c>
      <c r="C31134" s="2">
        <v>24.7</v>
      </c>
      <c r="D31134" s="2">
        <v>3</v>
      </c>
      <c r="E31134" s="2">
        <v>5.0999999999999996</v>
      </c>
      <c r="F31134" s="3">
        <v>1.6</v>
      </c>
      <c r="G31134" s="3">
        <v>16.7</v>
      </c>
      <c r="H31134" s="3">
        <v>2.1</v>
      </c>
      <c r="I31134" s="10">
        <f>-AVERAGE(C31134:E31134)/AVERAGE(F31134:H31134)</f>
        <v>-1.6078431372549016</v>
      </c>
      <c r="J31134" s="10">
        <v>-0.68512666264658784</v>
      </c>
      <c r="K31134" s="10">
        <f>_xlfn.T.TEST(C31134:E31134,F31134:H31134,2,2)</f>
        <v>0.6522580317965927</v>
      </c>
      <c r="L31134" s="11" t="s">
        <v>62016</v>
      </c>
      <c r="M31134" s="9" t="s">
        <v>62017</v>
      </c>
    </row>
    <row r="31135" spans="1:13" x14ac:dyDescent="0.3">
      <c r="A31135" s="7">
        <v>12393</v>
      </c>
      <c r="B31135" s="1" t="s">
        <v>12403</v>
      </c>
      <c r="C31135" s="2">
        <v>1354.2</v>
      </c>
      <c r="D31135" s="2">
        <v>1167.9000000000001</v>
      </c>
      <c r="E31135" s="2">
        <v>1301.0999999999999</v>
      </c>
      <c r="F31135" s="3">
        <v>1124.2</v>
      </c>
      <c r="G31135" s="3">
        <v>1392.9</v>
      </c>
      <c r="H31135" s="3">
        <v>1158.9000000000001</v>
      </c>
      <c r="I31135" s="10">
        <f>-AVERAGE(C31135:E31135)/AVERAGE(F31135:H31135)</f>
        <v>-1.040043525571273</v>
      </c>
      <c r="J31135" s="10">
        <v>-5.6643906070069014E-2</v>
      </c>
      <c r="K31135" s="10">
        <f>_xlfn.T.TEST(C31135:E31135,F31135:H31135,2,2)</f>
        <v>0.65235231384710124</v>
      </c>
      <c r="L31135" s="11" t="s">
        <v>63762</v>
      </c>
      <c r="M31135" s="9" t="s">
        <v>63763</v>
      </c>
    </row>
    <row r="31136" spans="1:13" x14ac:dyDescent="0.3">
      <c r="A31136" s="7">
        <v>41481</v>
      </c>
      <c r="B31136" s="1" t="s">
        <v>41491</v>
      </c>
      <c r="C31136" s="2">
        <v>10.3</v>
      </c>
      <c r="D31136" s="2">
        <v>20.2</v>
      </c>
      <c r="E31136" s="2">
        <v>17</v>
      </c>
      <c r="F31136" s="3">
        <v>20</v>
      </c>
      <c r="G31136" s="3">
        <v>18.5</v>
      </c>
      <c r="H31136" s="3">
        <v>14</v>
      </c>
      <c r="I31136" s="10">
        <f>AVERAGE(F31136:H31136)/AVERAGE(C31136:E31136)</f>
        <v>1.1052631578947367</v>
      </c>
      <c r="J31136" s="10">
        <v>0.14438990933517465</v>
      </c>
      <c r="K31136" s="10">
        <f>_xlfn.T.TEST(C31136:E31136,F31136:H31136,2,2)</f>
        <v>0.65235398938325184</v>
      </c>
      <c r="L31136" s="11" t="s">
        <v>56420</v>
      </c>
      <c r="M31136" s="9" t="s">
        <v>56421</v>
      </c>
    </row>
    <row r="31137" spans="1:13" x14ac:dyDescent="0.3">
      <c r="A31137" s="7">
        <v>17340</v>
      </c>
      <c r="B31137" s="1" t="s">
        <v>17350</v>
      </c>
      <c r="C31137" s="2">
        <v>26.7</v>
      </c>
      <c r="D31137" s="2">
        <v>36.200000000000003</v>
      </c>
      <c r="E31137" s="2">
        <v>16.2</v>
      </c>
      <c r="F31137" s="3">
        <v>32.9</v>
      </c>
      <c r="G31137" s="3">
        <v>29.8</v>
      </c>
      <c r="H31137" s="3">
        <v>25.4</v>
      </c>
      <c r="I31137" s="10">
        <f>AVERAGE(F31137:H31137)/AVERAGE(C31137:E31137)</f>
        <v>1.1137800252844499</v>
      </c>
      <c r="J31137" s="10">
        <v>0.15546432444762154</v>
      </c>
      <c r="K31137" s="10">
        <f>_xlfn.T.TEST(C31137:E31137,F31137:H31137,2,2)</f>
        <v>0.65235546321466964</v>
      </c>
      <c r="L31137" s="11" t="s">
        <v>70659</v>
      </c>
      <c r="M31137" s="9" t="s">
        <v>70660</v>
      </c>
    </row>
    <row r="31138" spans="1:13" x14ac:dyDescent="0.3">
      <c r="A31138" s="7">
        <v>34491</v>
      </c>
      <c r="B31138" s="1" t="s">
        <v>34501</v>
      </c>
      <c r="C31138" s="2">
        <v>6.4</v>
      </c>
      <c r="D31138" s="2">
        <v>25.5</v>
      </c>
      <c r="E31138" s="2">
        <v>20.7</v>
      </c>
      <c r="F31138" s="3">
        <v>20.7</v>
      </c>
      <c r="G31138" s="3">
        <v>16</v>
      </c>
      <c r="H31138" s="3">
        <v>25.1</v>
      </c>
      <c r="I31138" s="10">
        <f>AVERAGE(F31138:H31138)/AVERAGE(C31138:E31138)</f>
        <v>1.1749049429657796</v>
      </c>
      <c r="J31138" s="10">
        <v>0.23254403861207243</v>
      </c>
      <c r="K31138" s="10">
        <f>_xlfn.T.TEST(C31138:E31138,F31138:H31138,2,2)</f>
        <v>0.65236977132696339</v>
      </c>
      <c r="L31138" s="11" t="s">
        <v>46889</v>
      </c>
      <c r="M31138" s="9" t="s">
        <v>46890</v>
      </c>
    </row>
    <row r="31139" spans="1:13" x14ac:dyDescent="0.3">
      <c r="A31139" s="7">
        <v>33628</v>
      </c>
      <c r="B31139" s="1" t="s">
        <v>33638</v>
      </c>
      <c r="C31139" s="2">
        <v>23.4</v>
      </c>
      <c r="D31139" s="2">
        <v>2.8</v>
      </c>
      <c r="E31139" s="2">
        <v>12.1</v>
      </c>
      <c r="F31139" s="3">
        <v>9.1</v>
      </c>
      <c r="G31139" s="3">
        <v>15.2</v>
      </c>
      <c r="H31139" s="3">
        <v>25</v>
      </c>
      <c r="I31139" s="10">
        <f>AVERAGE(F31139:H31139)/AVERAGE(C31139:E31139)</f>
        <v>1.287206266318538</v>
      </c>
      <c r="J31139" s="10">
        <v>0.36424325445295458</v>
      </c>
      <c r="K31139" s="10">
        <f>_xlfn.T.TEST(C31139:E31139,F31139:H31139,2,2)</f>
        <v>0.65239443378333162</v>
      </c>
      <c r="L31139" s="11" t="s">
        <v>82020</v>
      </c>
      <c r="M31139" s="9" t="s">
        <v>82021</v>
      </c>
    </row>
    <row r="31140" spans="1:13" x14ac:dyDescent="0.3">
      <c r="A31140" s="7">
        <v>33563</v>
      </c>
      <c r="B31140" s="1" t="s">
        <v>33573</v>
      </c>
      <c r="C31140" s="2">
        <v>199.6</v>
      </c>
      <c r="D31140" s="2">
        <v>236.1</v>
      </c>
      <c r="E31140" s="2">
        <v>178.9</v>
      </c>
      <c r="F31140" s="3">
        <v>209.7</v>
      </c>
      <c r="G31140" s="3">
        <v>195.3</v>
      </c>
      <c r="H31140" s="3">
        <v>182.7</v>
      </c>
      <c r="I31140" s="10">
        <f>-AVERAGE(C31140:E31140)/AVERAGE(F31140:H31140)</f>
        <v>-1.0457716522035052</v>
      </c>
      <c r="J31140" s="10">
        <v>-6.456786860421912E-2</v>
      </c>
      <c r="K31140" s="10">
        <f>_xlfn.T.TEST(C31140:E31140,F31140:H31140,2,2)</f>
        <v>0.65240314256956067</v>
      </c>
      <c r="L31140" s="11" t="s">
        <v>50489</v>
      </c>
      <c r="M31140" s="9" t="s">
        <v>50490</v>
      </c>
    </row>
    <row r="31141" spans="1:13" x14ac:dyDescent="0.3">
      <c r="A31141" s="7">
        <v>31216</v>
      </c>
      <c r="B31141" s="1" t="s">
        <v>31226</v>
      </c>
      <c r="C31141" s="2">
        <v>14.5</v>
      </c>
      <c r="D31141" s="2">
        <v>5.4</v>
      </c>
      <c r="E31141" s="2">
        <v>4</v>
      </c>
      <c r="F31141" s="3">
        <v>12.4</v>
      </c>
      <c r="G31141" s="3">
        <v>17.2</v>
      </c>
      <c r="H31141" s="3">
        <v>2.2999999999999998</v>
      </c>
      <c r="I31141" s="10">
        <f>AVERAGE(F31141:H31141)/AVERAGE(C31141:E31141)</f>
        <v>1.3347280334728036</v>
      </c>
      <c r="J31141" s="10">
        <v>0.41654580578412109</v>
      </c>
      <c r="K31141" s="10">
        <f>_xlfn.T.TEST(C31141:E31141,F31141:H31141,2,2)</f>
        <v>0.65243603488284596</v>
      </c>
      <c r="L31141" s="11"/>
      <c r="M31141" s="9"/>
    </row>
    <row r="31142" spans="1:13" x14ac:dyDescent="0.3">
      <c r="A31142" s="7">
        <v>16228</v>
      </c>
      <c r="B31142" s="1" t="s">
        <v>16238</v>
      </c>
      <c r="C31142" s="2">
        <v>14.2</v>
      </c>
      <c r="D31142" s="2">
        <v>1.2</v>
      </c>
      <c r="E31142" s="2">
        <v>20.5</v>
      </c>
      <c r="F31142" s="3">
        <v>6.1</v>
      </c>
      <c r="G31142" s="3">
        <v>9.6999999999999993</v>
      </c>
      <c r="H31142" s="3">
        <v>11.5</v>
      </c>
      <c r="I31142" s="10">
        <f>-AVERAGE(C31142:E31142)/AVERAGE(F31142:H31142)</f>
        <v>-1.315018315018315</v>
      </c>
      <c r="J31142" s="10">
        <v>-0.39508289290319898</v>
      </c>
      <c r="K31142" s="10">
        <f>_xlfn.T.TEST(C31142:E31142,F31142:H31142,2,2)</f>
        <v>0.65246093274249506</v>
      </c>
      <c r="L31142" s="11" t="s">
        <v>69187</v>
      </c>
      <c r="M31142" s="9" t="s">
        <v>69188</v>
      </c>
    </row>
    <row r="31143" spans="1:13" x14ac:dyDescent="0.3">
      <c r="A31143" s="7">
        <v>891</v>
      </c>
      <c r="B31143" s="1" t="s">
        <v>901</v>
      </c>
      <c r="C31143" s="2">
        <v>42.1</v>
      </c>
      <c r="D31143" s="2">
        <v>49.4</v>
      </c>
      <c r="E31143" s="2">
        <v>69.7</v>
      </c>
      <c r="F31143" s="3">
        <v>47</v>
      </c>
      <c r="G31143" s="3">
        <v>47.5</v>
      </c>
      <c r="H31143" s="3">
        <v>54.2</v>
      </c>
      <c r="I31143" s="10">
        <f>-AVERAGE(C31143:E31143)/AVERAGE(F31143:H31143)</f>
        <v>-1.0840618695359785</v>
      </c>
      <c r="J31143" s="10">
        <v>-0.11644709647554867</v>
      </c>
      <c r="K31143" s="10">
        <f>_xlfn.T.TEST(C31143:E31143,F31143:H31143,2,2)</f>
        <v>0.65251742634693544</v>
      </c>
      <c r="L31143" s="11" t="s">
        <v>46595</v>
      </c>
      <c r="M31143" s="9" t="s">
        <v>46596</v>
      </c>
    </row>
    <row r="31144" spans="1:13" x14ac:dyDescent="0.3">
      <c r="A31144" s="7">
        <v>22823</v>
      </c>
      <c r="B31144" s="1" t="s">
        <v>22833</v>
      </c>
      <c r="C31144" s="2">
        <v>61.5</v>
      </c>
      <c r="D31144" s="2">
        <v>17.100000000000001</v>
      </c>
      <c r="E31144" s="2">
        <v>30.1</v>
      </c>
      <c r="F31144" s="3">
        <v>41.6</v>
      </c>
      <c r="G31144" s="3">
        <v>38.299999999999997</v>
      </c>
      <c r="H31144" s="3">
        <v>48.5</v>
      </c>
      <c r="I31144" s="10">
        <f>AVERAGE(F31144:H31144)/AVERAGE(C31144:E31144)</f>
        <v>1.1812327506899727</v>
      </c>
      <c r="J31144" s="10">
        <v>0.2402932620949943</v>
      </c>
      <c r="K31144" s="10">
        <f>_xlfn.T.TEST(C31144:E31144,F31144:H31144,2,2)</f>
        <v>0.65251946728721877</v>
      </c>
      <c r="L31144" s="11" t="s">
        <v>46219</v>
      </c>
      <c r="M31144" s="9" t="s">
        <v>46220</v>
      </c>
    </row>
    <row r="31145" spans="1:13" x14ac:dyDescent="0.3">
      <c r="A31145" s="7">
        <v>33566</v>
      </c>
      <c r="B31145" s="1" t="s">
        <v>33576</v>
      </c>
      <c r="C31145" s="2">
        <v>44.2</v>
      </c>
      <c r="D31145" s="2">
        <v>27.7</v>
      </c>
      <c r="E31145" s="2">
        <v>22.7</v>
      </c>
      <c r="F31145" s="3">
        <v>38</v>
      </c>
      <c r="G31145" s="3">
        <v>40.9</v>
      </c>
      <c r="H31145" s="3">
        <v>27</v>
      </c>
      <c r="I31145" s="10">
        <f>AVERAGE(F31145:H31145)/AVERAGE(C31145:E31145)</f>
        <v>1.1194503171247359</v>
      </c>
      <c r="J31145" s="10">
        <v>0.16279050065294146</v>
      </c>
      <c r="K31145" s="10">
        <f>_xlfn.T.TEST(C31145:E31145,F31145:H31145,2,2)</f>
        <v>0.65252150355088245</v>
      </c>
      <c r="L31145" s="11" t="s">
        <v>75802</v>
      </c>
      <c r="M31145" s="9" t="s">
        <v>75803</v>
      </c>
    </row>
    <row r="31146" spans="1:13" x14ac:dyDescent="0.3">
      <c r="A31146" s="7">
        <v>37462</v>
      </c>
      <c r="B31146" s="1" t="s">
        <v>37472</v>
      </c>
      <c r="C31146" s="2">
        <v>3.7</v>
      </c>
      <c r="D31146" s="2">
        <v>3.7</v>
      </c>
      <c r="E31146" s="2">
        <v>18.399999999999999</v>
      </c>
      <c r="F31146" s="3">
        <v>14.9</v>
      </c>
      <c r="G31146" s="3">
        <v>18.600000000000001</v>
      </c>
      <c r="H31146" s="3">
        <v>2.4</v>
      </c>
      <c r="I31146" s="10">
        <f>AVERAGE(F31146:H31146)/AVERAGE(C31146:E31146)</f>
        <v>1.3914728682170543</v>
      </c>
      <c r="J31146" s="10">
        <v>0.47661277839979727</v>
      </c>
      <c r="K31146" s="10">
        <f>_xlfn.T.TEST(C31146:E31146,F31146:H31146,2,2)</f>
        <v>0.6525338081349199</v>
      </c>
      <c r="L31146" s="11" t="s">
        <v>84751</v>
      </c>
      <c r="M31146" s="9" t="s">
        <v>84752</v>
      </c>
    </row>
    <row r="31147" spans="1:13" x14ac:dyDescent="0.3">
      <c r="A31147" s="7">
        <v>23452</v>
      </c>
      <c r="B31147" s="1" t="s">
        <v>23462</v>
      </c>
      <c r="C31147" s="2">
        <v>7.3</v>
      </c>
      <c r="D31147" s="2">
        <v>16.3</v>
      </c>
      <c r="E31147" s="2">
        <v>13.7</v>
      </c>
      <c r="F31147" s="3">
        <v>16.2</v>
      </c>
      <c r="G31147" s="3">
        <v>7.1</v>
      </c>
      <c r="H31147" s="3">
        <v>8.3000000000000007</v>
      </c>
      <c r="I31147" s="10">
        <f>-AVERAGE(C31147:E31147)/AVERAGE(F31147:H31147)</f>
        <v>-1.1803797468354429</v>
      </c>
      <c r="J31147" s="10">
        <v>-0.23925107207813465</v>
      </c>
      <c r="K31147" s="10">
        <f>_xlfn.T.TEST(C31147:E31147,F31147:H31147,2,2)</f>
        <v>0.65254481826890465</v>
      </c>
      <c r="L31147" s="11" t="s">
        <v>60442</v>
      </c>
      <c r="M31147" s="9" t="s">
        <v>60443</v>
      </c>
    </row>
    <row r="31148" spans="1:13" x14ac:dyDescent="0.3">
      <c r="A31148" s="7">
        <v>7556</v>
      </c>
      <c r="B31148" s="1" t="s">
        <v>7566</v>
      </c>
      <c r="C31148" s="2">
        <v>51.5</v>
      </c>
      <c r="D31148" s="2">
        <v>90.8</v>
      </c>
      <c r="E31148" s="2">
        <v>83.4</v>
      </c>
      <c r="F31148" s="3">
        <v>72.8</v>
      </c>
      <c r="G31148" s="3">
        <v>70.2</v>
      </c>
      <c r="H31148" s="3">
        <v>64.8</v>
      </c>
      <c r="I31148" s="10">
        <f>-AVERAGE(C31148:E31148)/AVERAGE(F31148:H31148)</f>
        <v>-1.0861405197305101</v>
      </c>
      <c r="J31148" s="10">
        <v>-0.11921076428762428</v>
      </c>
      <c r="K31148" s="10">
        <f>_xlfn.T.TEST(C31148:E31148,F31148:H31148,2,2)</f>
        <v>0.65260504627376181</v>
      </c>
      <c r="L31148" s="11" t="s">
        <v>57168</v>
      </c>
      <c r="M31148" s="9" t="s">
        <v>57169</v>
      </c>
    </row>
    <row r="31149" spans="1:13" x14ac:dyDescent="0.3">
      <c r="A31149" s="7">
        <v>24422</v>
      </c>
      <c r="B31149" s="1" t="s">
        <v>24432</v>
      </c>
      <c r="C31149" s="2">
        <v>77.2</v>
      </c>
      <c r="D31149" s="2">
        <v>107</v>
      </c>
      <c r="E31149" s="2">
        <v>63.4</v>
      </c>
      <c r="F31149" s="3">
        <v>87.1</v>
      </c>
      <c r="G31149" s="3">
        <v>99.1</v>
      </c>
      <c r="H31149" s="3">
        <v>81.599999999999994</v>
      </c>
      <c r="I31149" s="10">
        <f>AVERAGE(F31149:H31149)/AVERAGE(C31149:E31149)</f>
        <v>1.0815831987075928</v>
      </c>
      <c r="J31149" s="10">
        <v>0.11314464611004575</v>
      </c>
      <c r="K31149" s="10">
        <f>_xlfn.T.TEST(C31149:E31149,F31149:H31149,2,2)</f>
        <v>0.65261137630227317</v>
      </c>
      <c r="L31149" s="11" t="s">
        <v>76794</v>
      </c>
      <c r="M31149" s="9" t="s">
        <v>76795</v>
      </c>
    </row>
    <row r="31150" spans="1:13" x14ac:dyDescent="0.3">
      <c r="A31150" s="7">
        <v>23040</v>
      </c>
      <c r="B31150" s="1" t="s">
        <v>23050</v>
      </c>
      <c r="C31150" s="2">
        <v>1.6</v>
      </c>
      <c r="D31150" s="2">
        <v>1.5</v>
      </c>
      <c r="E31150" s="2">
        <v>1.4</v>
      </c>
      <c r="F31150" s="3">
        <v>2</v>
      </c>
      <c r="G31150" s="3">
        <v>1.1000000000000001</v>
      </c>
      <c r="H31150" s="3">
        <v>0.9</v>
      </c>
      <c r="I31150" s="10">
        <f>-AVERAGE(C31150:E31150)/AVERAGE(F31150:H31150)</f>
        <v>-1.125</v>
      </c>
      <c r="J31150" s="10">
        <v>-0.16992500144231246</v>
      </c>
      <c r="K31150" s="10">
        <f>_xlfn.T.TEST(C31150:E31150,F31150:H31150,2,2)</f>
        <v>0.65262228643767362</v>
      </c>
      <c r="L31150" s="11" t="s">
        <v>75912</v>
      </c>
      <c r="M31150" s="9" t="s">
        <v>75913</v>
      </c>
    </row>
    <row r="31151" spans="1:13" x14ac:dyDescent="0.3">
      <c r="A31151" s="7">
        <v>17078</v>
      </c>
      <c r="B31151" s="1" t="s">
        <v>17088</v>
      </c>
      <c r="C31151" s="2">
        <v>21</v>
      </c>
      <c r="D31151" s="2">
        <v>14.9</v>
      </c>
      <c r="E31151" s="2">
        <v>16.8</v>
      </c>
      <c r="F31151" s="3">
        <v>2.8</v>
      </c>
      <c r="G31151" s="3">
        <v>27.4</v>
      </c>
      <c r="H31151" s="3">
        <v>11.7</v>
      </c>
      <c r="I31151" s="10">
        <f>-AVERAGE(C31151:E31151)/AVERAGE(F31151:H31151)</f>
        <v>-1.2577565632458234</v>
      </c>
      <c r="J31151" s="10">
        <v>-0.33085271793786308</v>
      </c>
      <c r="K31151" s="10">
        <f>_xlfn.T.TEST(C31151:E31151,F31151:H31151,2,2)</f>
        <v>0.65265623425220254</v>
      </c>
      <c r="L31151" s="11" t="s">
        <v>70343</v>
      </c>
      <c r="M31151" s="9" t="s">
        <v>70344</v>
      </c>
    </row>
    <row r="31152" spans="1:13" x14ac:dyDescent="0.3">
      <c r="A31152" s="7">
        <v>21447</v>
      </c>
      <c r="B31152" s="1" t="s">
        <v>21457</v>
      </c>
      <c r="C31152" s="2">
        <v>131.5</v>
      </c>
      <c r="D31152" s="2">
        <v>131.9</v>
      </c>
      <c r="E31152" s="2">
        <v>191</v>
      </c>
      <c r="F31152" s="3">
        <v>167.8</v>
      </c>
      <c r="G31152" s="3">
        <v>158.6</v>
      </c>
      <c r="H31152" s="3">
        <v>157.19999999999999</v>
      </c>
      <c r="I31152" s="10">
        <f>AVERAGE(F31152:H31152)/AVERAGE(C31152:E31152)</f>
        <v>1.0642605633802815</v>
      </c>
      <c r="J31152" s="10">
        <v>8.9851409744441266E-2</v>
      </c>
      <c r="K31152" s="10">
        <f>_xlfn.T.TEST(C31152:E31152,F31152:H31152,2,2)</f>
        <v>0.65266141051922144</v>
      </c>
      <c r="L31152" s="11" t="s">
        <v>57934</v>
      </c>
      <c r="M31152" s="9" t="s">
        <v>57935</v>
      </c>
    </row>
    <row r="31153" spans="1:13" x14ac:dyDescent="0.3">
      <c r="A31153" s="7">
        <v>7356</v>
      </c>
      <c r="B31153" s="1" t="s">
        <v>7366</v>
      </c>
      <c r="C31153" s="2">
        <v>1917.4</v>
      </c>
      <c r="D31153" s="2">
        <v>1916</v>
      </c>
      <c r="E31153" s="2">
        <v>2150.6</v>
      </c>
      <c r="F31153" s="3">
        <v>2030.2</v>
      </c>
      <c r="G31153" s="3">
        <v>2036.3</v>
      </c>
      <c r="H31153" s="3">
        <v>2031.1</v>
      </c>
      <c r="I31153" s="10">
        <f>AVERAGE(F31153:H31153)/AVERAGE(C31153:E31153)</f>
        <v>1.0189839572192514</v>
      </c>
      <c r="J31153" s="10">
        <v>2.7131338037169227E-2</v>
      </c>
      <c r="K31153" s="10">
        <f>_xlfn.T.TEST(C31153:E31153,F31153:H31153,2,2)</f>
        <v>0.65269776893550291</v>
      </c>
      <c r="L31153" s="11" t="s">
        <v>56888</v>
      </c>
      <c r="M31153" s="9" t="s">
        <v>56889</v>
      </c>
    </row>
    <row r="31154" spans="1:13" x14ac:dyDescent="0.3">
      <c r="A31154" s="7">
        <v>7811</v>
      </c>
      <c r="B31154" s="1" t="s">
        <v>7821</v>
      </c>
      <c r="C31154" s="2">
        <v>68.7</v>
      </c>
      <c r="D31154" s="2">
        <v>97.5</v>
      </c>
      <c r="E31154" s="2">
        <v>32</v>
      </c>
      <c r="F31154" s="3">
        <v>73.3</v>
      </c>
      <c r="G31154" s="3">
        <v>106.2</v>
      </c>
      <c r="H31154" s="3">
        <v>54.1</v>
      </c>
      <c r="I31154" s="10">
        <f>AVERAGE(F31154:H31154)/AVERAGE(C31154:E31154)</f>
        <v>1.1786074672048437</v>
      </c>
      <c r="J31154" s="10">
        <v>0.23708331169352914</v>
      </c>
      <c r="K31154" s="10">
        <f>_xlfn.T.TEST(C31154:E31154,F31154:H31154,2,2)</f>
        <v>0.65270012510839892</v>
      </c>
      <c r="L31154" s="11" t="s">
        <v>57550</v>
      </c>
      <c r="M31154" s="9" t="s">
        <v>57551</v>
      </c>
    </row>
    <row r="31155" spans="1:13" x14ac:dyDescent="0.3">
      <c r="A31155" s="7">
        <v>31759</v>
      </c>
      <c r="B31155" s="1" t="s">
        <v>31769</v>
      </c>
      <c r="C31155" s="2">
        <v>3.5</v>
      </c>
      <c r="D31155" s="2">
        <v>8.1</v>
      </c>
      <c r="E31155" s="2">
        <v>1.8</v>
      </c>
      <c r="F31155" s="3">
        <v>2</v>
      </c>
      <c r="G31155" s="3">
        <v>3.5</v>
      </c>
      <c r="H31155" s="3">
        <v>4.9000000000000004</v>
      </c>
      <c r="I31155" s="10">
        <f>-AVERAGE(C31155:E31155)/AVERAGE(F31155:H31155)</f>
        <v>-1.2884615384615385</v>
      </c>
      <c r="J31155" s="10">
        <v>-0.36564947231668027</v>
      </c>
      <c r="K31155" s="10">
        <f>_xlfn.T.TEST(C31155:E31155,F31155:H31155,2,2)</f>
        <v>0.65270496899876351</v>
      </c>
      <c r="L31155" s="11"/>
      <c r="M31155" s="9"/>
    </row>
    <row r="31156" spans="1:13" x14ac:dyDescent="0.3">
      <c r="A31156" s="7">
        <v>37757</v>
      </c>
      <c r="B31156" s="1" t="s">
        <v>37767</v>
      </c>
      <c r="C31156" s="2">
        <v>6.5</v>
      </c>
      <c r="D31156" s="2">
        <v>5.3</v>
      </c>
      <c r="E31156" s="2">
        <v>8</v>
      </c>
      <c r="F31156" s="3">
        <v>3.7</v>
      </c>
      <c r="G31156" s="3">
        <v>18.399999999999999</v>
      </c>
      <c r="H31156" s="3">
        <v>4.7</v>
      </c>
      <c r="I31156" s="10">
        <f>AVERAGE(F31156:H31156)/AVERAGE(C31156:E31156)</f>
        <v>1.3535353535353531</v>
      </c>
      <c r="J31156" s="10">
        <v>0.43673257037816243</v>
      </c>
      <c r="K31156" s="10">
        <f>_xlfn.T.TEST(C31156:E31156,F31156:H31156,2,2)</f>
        <v>0.65271340268069145</v>
      </c>
      <c r="L31156" s="11" t="s">
        <v>85005</v>
      </c>
      <c r="M31156" s="9" t="s">
        <v>85006</v>
      </c>
    </row>
    <row r="31157" spans="1:13" x14ac:dyDescent="0.3">
      <c r="A31157" s="7">
        <v>42681</v>
      </c>
      <c r="B31157" s="1" t="s">
        <v>42691</v>
      </c>
      <c r="C31157" s="2">
        <v>218.1</v>
      </c>
      <c r="D31157" s="2">
        <v>316.39999999999998</v>
      </c>
      <c r="E31157" s="2">
        <v>329.7</v>
      </c>
      <c r="F31157" s="3">
        <v>272.8</v>
      </c>
      <c r="G31157" s="3">
        <v>281.3</v>
      </c>
      <c r="H31157" s="3">
        <v>382.7</v>
      </c>
      <c r="I31157" s="10">
        <f>AVERAGE(F31157:H31157)/AVERAGE(C31157:E31157)</f>
        <v>1.0840083314047673</v>
      </c>
      <c r="J31157" s="10">
        <v>0.11637584491148122</v>
      </c>
      <c r="K31157" s="10">
        <f>_xlfn.T.TEST(C31157:E31157,F31157:H31157,2,2)</f>
        <v>0.65272998070117139</v>
      </c>
      <c r="L31157" s="11" t="s">
        <v>87704</v>
      </c>
      <c r="M31157" s="9" t="s">
        <v>87705</v>
      </c>
    </row>
    <row r="31158" spans="1:13" x14ac:dyDescent="0.3">
      <c r="A31158" s="7">
        <v>12536</v>
      </c>
      <c r="B31158" s="1" t="s">
        <v>12546</v>
      </c>
      <c r="C31158" s="2">
        <v>187.9</v>
      </c>
      <c r="D31158" s="2">
        <v>123.4</v>
      </c>
      <c r="E31158" s="2">
        <v>150.30000000000001</v>
      </c>
      <c r="F31158" s="3">
        <v>152</v>
      </c>
      <c r="G31158" s="3">
        <v>128.1</v>
      </c>
      <c r="H31158" s="3">
        <v>151.9</v>
      </c>
      <c r="I31158" s="10">
        <f>-AVERAGE(C31158:E31158)/AVERAGE(F31158:H31158)</f>
        <v>-1.0685185185185186</v>
      </c>
      <c r="J31158" s="10">
        <v>-9.5611911594651613E-2</v>
      </c>
      <c r="K31158" s="10">
        <f>_xlfn.T.TEST(C31158:E31158,F31158:H31158,2,2)</f>
        <v>0.65273784595746964</v>
      </c>
      <c r="L31158" s="11" t="s">
        <v>52844</v>
      </c>
      <c r="M31158" s="9" t="s">
        <v>52845</v>
      </c>
    </row>
    <row r="31159" spans="1:13" x14ac:dyDescent="0.3">
      <c r="A31159" s="7">
        <v>30549</v>
      </c>
      <c r="B31159" s="1" t="s">
        <v>30559</v>
      </c>
      <c r="C31159" s="2">
        <v>29.5</v>
      </c>
      <c r="D31159" s="2">
        <v>41.8</v>
      </c>
      <c r="E31159" s="2">
        <v>68</v>
      </c>
      <c r="F31159" s="3">
        <v>43.6</v>
      </c>
      <c r="G31159" s="3">
        <v>38</v>
      </c>
      <c r="H31159" s="3">
        <v>41</v>
      </c>
      <c r="I31159" s="10">
        <f>-AVERAGE(C31159:E31159)/AVERAGE(F31159:H31159)</f>
        <v>-1.136215334420881</v>
      </c>
      <c r="J31159" s="10">
        <v>-0.18423627891047153</v>
      </c>
      <c r="K31159" s="10">
        <f>_xlfn.T.TEST(C31159:E31159,F31159:H31159,2,2)</f>
        <v>0.65276318703526348</v>
      </c>
      <c r="L31159" s="11"/>
      <c r="M31159" s="9"/>
    </row>
    <row r="31160" spans="1:13" x14ac:dyDescent="0.3">
      <c r="A31160" s="7">
        <v>20430</v>
      </c>
      <c r="B31160" s="1" t="s">
        <v>20440</v>
      </c>
      <c r="C31160" s="2">
        <v>155.4</v>
      </c>
      <c r="D31160" s="2">
        <v>142.80000000000001</v>
      </c>
      <c r="E31160" s="2">
        <v>115.1</v>
      </c>
      <c r="F31160" s="3">
        <v>156.1</v>
      </c>
      <c r="G31160" s="3">
        <v>146.80000000000001</v>
      </c>
      <c r="H31160" s="3">
        <v>130.80000000000001</v>
      </c>
      <c r="I31160" s="10">
        <f>AVERAGE(F31160:H31160)/AVERAGE(C31160:E31160)</f>
        <v>1.0493588192596175</v>
      </c>
      <c r="J31160" s="10">
        <v>6.950807948856251E-2</v>
      </c>
      <c r="K31160" s="10">
        <f>_xlfn.T.TEST(C31160:E31160,F31160:H31160,2,2)</f>
        <v>0.65278687815393255</v>
      </c>
      <c r="L31160" s="11" t="s">
        <v>73893</v>
      </c>
      <c r="M31160" s="9" t="s">
        <v>73894</v>
      </c>
    </row>
    <row r="31161" spans="1:13" x14ac:dyDescent="0.3">
      <c r="A31161" s="7">
        <v>30913</v>
      </c>
      <c r="B31161" s="1" t="s">
        <v>30923</v>
      </c>
      <c r="C31161" s="2">
        <v>18.7</v>
      </c>
      <c r="D31161" s="2">
        <v>39.9</v>
      </c>
      <c r="E31161" s="2">
        <v>52.4</v>
      </c>
      <c r="F31161" s="3">
        <v>56.7</v>
      </c>
      <c r="G31161" s="3">
        <v>43</v>
      </c>
      <c r="H31161" s="3">
        <v>29.6</v>
      </c>
      <c r="I31161" s="10">
        <f>AVERAGE(F31161:H31161)/AVERAGE(C31161:E31161)</f>
        <v>1.164864864864865</v>
      </c>
      <c r="J31161" s="10">
        <v>0.22016259857278614</v>
      </c>
      <c r="K31161" s="10">
        <f>_xlfn.T.TEST(C31161:E31161,F31161:H31161,2,2)</f>
        <v>0.6527984685487761</v>
      </c>
      <c r="L31161" s="11"/>
      <c r="M31161" s="9"/>
    </row>
    <row r="31162" spans="1:13" x14ac:dyDescent="0.3">
      <c r="A31162" s="7">
        <v>40768</v>
      </c>
      <c r="B31162" s="1" t="s">
        <v>40778</v>
      </c>
      <c r="C31162" s="2">
        <v>41.1</v>
      </c>
      <c r="D31162" s="2">
        <v>30.7</v>
      </c>
      <c r="E31162" s="2">
        <v>54.2</v>
      </c>
      <c r="F31162" s="3">
        <v>31</v>
      </c>
      <c r="G31162" s="3">
        <v>37.5</v>
      </c>
      <c r="H31162" s="3">
        <v>45.8</v>
      </c>
      <c r="I31162" s="10">
        <f>-AVERAGE(C31162:E31162)/AVERAGE(F31162:H31162)</f>
        <v>-1.1023622047244095</v>
      </c>
      <c r="J31162" s="10">
        <v>-0.1405983301728006</v>
      </c>
      <c r="K31162" s="10">
        <f>_xlfn.T.TEST(C31162:E31162,F31162:H31162,2,2)</f>
        <v>0.65280876870517202</v>
      </c>
      <c r="L31162" s="11" t="s">
        <v>46427</v>
      </c>
      <c r="M31162" s="9" t="s">
        <v>46428</v>
      </c>
    </row>
    <row r="31163" spans="1:13" x14ac:dyDescent="0.3">
      <c r="A31163" s="7">
        <v>33479</v>
      </c>
      <c r="B31163" s="1" t="s">
        <v>33489</v>
      </c>
      <c r="C31163" s="2">
        <v>5.0999999999999996</v>
      </c>
      <c r="D31163" s="2">
        <v>20.100000000000001</v>
      </c>
      <c r="E31163" s="2">
        <v>5.9</v>
      </c>
      <c r="F31163" s="3">
        <v>6.7</v>
      </c>
      <c r="G31163" s="3">
        <v>10.1</v>
      </c>
      <c r="H31163" s="3">
        <v>25.2</v>
      </c>
      <c r="I31163" s="10">
        <f>AVERAGE(F31163:H31163)/AVERAGE(C31163:E31163)</f>
        <v>1.35048231511254</v>
      </c>
      <c r="J31163" s="10">
        <v>0.4334747475355199</v>
      </c>
      <c r="K31163" s="10">
        <f>_xlfn.T.TEST(C31163:E31163,F31163:H31163,2,2)</f>
        <v>0.65287126196982204</v>
      </c>
      <c r="L31163" s="11" t="s">
        <v>81882</v>
      </c>
      <c r="M31163" s="9" t="s">
        <v>81883</v>
      </c>
    </row>
    <row r="31164" spans="1:13" x14ac:dyDescent="0.3">
      <c r="A31164" s="7">
        <v>35557</v>
      </c>
      <c r="B31164" s="1" t="s">
        <v>35567</v>
      </c>
      <c r="C31164" s="2">
        <v>227.6</v>
      </c>
      <c r="D31164" s="2">
        <v>255.8</v>
      </c>
      <c r="E31164" s="2">
        <v>221</v>
      </c>
      <c r="F31164" s="3">
        <v>220.4</v>
      </c>
      <c r="G31164" s="3">
        <v>129.9</v>
      </c>
      <c r="H31164" s="3">
        <v>286.3</v>
      </c>
      <c r="I31164" s="10">
        <f>-AVERAGE(C31164:E31164)/AVERAGE(F31164:H31164)</f>
        <v>-1.1065032987747407</v>
      </c>
      <c r="J31164" s="10">
        <v>-0.14600775219528725</v>
      </c>
      <c r="K31164" s="10">
        <f>_xlfn.T.TEST(C31164:E31164,F31164:H31164,2,2)</f>
        <v>0.65287567409125158</v>
      </c>
      <c r="L31164" s="11" t="s">
        <v>58570</v>
      </c>
      <c r="M31164" s="9" t="s">
        <v>58571</v>
      </c>
    </row>
    <row r="31165" spans="1:13" x14ac:dyDescent="0.3">
      <c r="A31165" s="7">
        <v>12785</v>
      </c>
      <c r="B31165" s="1" t="s">
        <v>12795</v>
      </c>
      <c r="C31165" s="2">
        <v>56.3</v>
      </c>
      <c r="D31165" s="2">
        <v>49.1</v>
      </c>
      <c r="E31165" s="2">
        <v>41.8</v>
      </c>
      <c r="F31165" s="3">
        <v>56.5</v>
      </c>
      <c r="G31165" s="3">
        <v>32.799999999999997</v>
      </c>
      <c r="H31165" s="3">
        <v>46.2</v>
      </c>
      <c r="I31165" s="10">
        <f>-AVERAGE(C31165:E31165)/AVERAGE(F31165:H31165)</f>
        <v>-1.0863468634686346</v>
      </c>
      <c r="J31165" s="10">
        <v>-0.11948481981577884</v>
      </c>
      <c r="K31165" s="10">
        <f>_xlfn.T.TEST(C31165:E31165,F31165:H31165,2,2)</f>
        <v>0.6528793276634639</v>
      </c>
      <c r="L31165" s="11" t="s">
        <v>48341</v>
      </c>
      <c r="M31165" s="9" t="s">
        <v>48342</v>
      </c>
    </row>
    <row r="31166" spans="1:13" x14ac:dyDescent="0.3">
      <c r="A31166" s="7">
        <v>33859</v>
      </c>
      <c r="B31166" s="1" t="s">
        <v>33869</v>
      </c>
      <c r="C31166" s="2">
        <v>7.9</v>
      </c>
      <c r="D31166" s="2">
        <v>22.4</v>
      </c>
      <c r="E31166" s="2">
        <v>12.8</v>
      </c>
      <c r="F31166" s="3">
        <v>5.4</v>
      </c>
      <c r="G31166" s="3">
        <v>21.2</v>
      </c>
      <c r="H31166" s="3">
        <v>6.9</v>
      </c>
      <c r="I31166" s="10">
        <f>-AVERAGE(C31166:E31166)/AVERAGE(F31166:H31166)</f>
        <v>-1.2865671641791043</v>
      </c>
      <c r="J31166" s="10">
        <v>-0.36352677374396336</v>
      </c>
      <c r="K31166" s="10">
        <f>_xlfn.T.TEST(C31166:E31166,F31166:H31166,2,2)</f>
        <v>0.65288111864041742</v>
      </c>
      <c r="L31166" s="11" t="s">
        <v>75684</v>
      </c>
      <c r="M31166" s="9" t="s">
        <v>75685</v>
      </c>
    </row>
    <row r="31167" spans="1:13" x14ac:dyDescent="0.3">
      <c r="A31167" s="7">
        <v>38734</v>
      </c>
      <c r="B31167" s="1" t="s">
        <v>38744</v>
      </c>
      <c r="C31167" s="2">
        <v>1.6</v>
      </c>
      <c r="D31167" s="2">
        <v>0.9</v>
      </c>
      <c r="E31167" s="2">
        <v>19.7</v>
      </c>
      <c r="F31167" s="3">
        <v>6.3</v>
      </c>
      <c r="G31167" s="3">
        <v>20.100000000000001</v>
      </c>
      <c r="H31167" s="3">
        <v>6.9</v>
      </c>
      <c r="I31167" s="10">
        <f>AVERAGE(F31167:H31167)/AVERAGE(C31167:E31167)</f>
        <v>1.5000000000000002</v>
      </c>
      <c r="J31167" s="10">
        <v>0.58496250072115641</v>
      </c>
      <c r="K31167" s="10">
        <f>_xlfn.T.TEST(C31167:E31167,F31167:H31167,2,2)</f>
        <v>0.65288770014484665</v>
      </c>
      <c r="L31167" s="11" t="s">
        <v>85847</v>
      </c>
      <c r="M31167" s="9" t="s">
        <v>85848</v>
      </c>
    </row>
    <row r="31168" spans="1:13" x14ac:dyDescent="0.3">
      <c r="A31168" s="7">
        <v>32438</v>
      </c>
      <c r="B31168" s="1" t="s">
        <v>32448</v>
      </c>
      <c r="C31168" s="2">
        <v>152.6</v>
      </c>
      <c r="D31168" s="2">
        <v>186.8</v>
      </c>
      <c r="E31168" s="2">
        <v>152.69999999999999</v>
      </c>
      <c r="F31168" s="3">
        <v>185.9</v>
      </c>
      <c r="G31168" s="3">
        <v>149</v>
      </c>
      <c r="H31168" s="3">
        <v>180.8</v>
      </c>
      <c r="I31168" s="10">
        <f>AVERAGE(F31168:H31168)/AVERAGE(C31168:E31168)</f>
        <v>1.0479577321682585</v>
      </c>
      <c r="J31168" s="10">
        <v>6.7580529069077869E-2</v>
      </c>
      <c r="K31168" s="10">
        <f>_xlfn.T.TEST(C31168:E31168,F31168:H31168,2,2)</f>
        <v>0.65289926403383647</v>
      </c>
      <c r="L31168" s="11" t="s">
        <v>76284</v>
      </c>
      <c r="M31168" s="9" t="s">
        <v>76285</v>
      </c>
    </row>
    <row r="31169" spans="1:13" x14ac:dyDescent="0.3">
      <c r="A31169" s="7">
        <v>35942</v>
      </c>
      <c r="B31169" s="1" t="s">
        <v>35952</v>
      </c>
      <c r="C31169" s="2">
        <v>1.9</v>
      </c>
      <c r="D31169" s="2">
        <v>7.4</v>
      </c>
      <c r="E31169" s="2">
        <v>23.3</v>
      </c>
      <c r="F31169" s="3">
        <v>12</v>
      </c>
      <c r="G31169" s="3">
        <v>5.6</v>
      </c>
      <c r="H31169" s="3">
        <v>28.7</v>
      </c>
      <c r="I31169" s="10">
        <f>AVERAGE(F31169:H31169)/AVERAGE(C31169:E31169)</f>
        <v>1.4202453987730059</v>
      </c>
      <c r="J31169" s="10">
        <v>0.50614022902915867</v>
      </c>
      <c r="K31169" s="10">
        <f>_xlfn.T.TEST(C31169:E31169,F31169:H31169,2,2)</f>
        <v>0.65290639099331726</v>
      </c>
      <c r="L31169" s="11" t="s">
        <v>83802</v>
      </c>
      <c r="M31169" s="9" t="s">
        <v>83803</v>
      </c>
    </row>
    <row r="31170" spans="1:13" x14ac:dyDescent="0.3">
      <c r="A31170" s="7">
        <v>2780</v>
      </c>
      <c r="B31170" s="1" t="s">
        <v>2790</v>
      </c>
      <c r="C31170" s="2">
        <v>28.4</v>
      </c>
      <c r="D31170" s="2">
        <v>41.1</v>
      </c>
      <c r="E31170" s="2">
        <v>35.700000000000003</v>
      </c>
      <c r="F31170" s="3">
        <v>35.4</v>
      </c>
      <c r="G31170" s="3">
        <v>32.5</v>
      </c>
      <c r="H31170" s="3">
        <v>31.7</v>
      </c>
      <c r="I31170" s="10">
        <f>-AVERAGE(C31170:E31170)/AVERAGE(F31170:H31170)</f>
        <v>-1.0562248995983936</v>
      </c>
      <c r="J31170" s="10">
        <v>-7.8917057224221432E-2</v>
      </c>
      <c r="K31170" s="10">
        <f>_xlfn.T.TEST(C31170:E31170,F31170:H31170,2,2)</f>
        <v>0.6529465616864345</v>
      </c>
      <c r="L31170" s="11" t="s">
        <v>49729</v>
      </c>
      <c r="M31170" s="9" t="s">
        <v>49730</v>
      </c>
    </row>
    <row r="31171" spans="1:13" x14ac:dyDescent="0.3">
      <c r="A31171" s="7">
        <v>7741</v>
      </c>
      <c r="B31171" s="1" t="s">
        <v>7751</v>
      </c>
      <c r="C31171" s="2">
        <v>3.5</v>
      </c>
      <c r="D31171" s="2">
        <v>5.2</v>
      </c>
      <c r="E31171" s="2">
        <v>22.9</v>
      </c>
      <c r="F31171" s="3">
        <v>2.6</v>
      </c>
      <c r="G31171" s="3">
        <v>15.9</v>
      </c>
      <c r="H31171" s="3">
        <v>1.9</v>
      </c>
      <c r="I31171" s="10">
        <f>-AVERAGE(C31171:E31171)/AVERAGE(F31171:H31171)</f>
        <v>-1.5490196078431373</v>
      </c>
      <c r="J31171" s="10">
        <v>-0.63135540620560737</v>
      </c>
      <c r="K31171" s="10">
        <f>_xlfn.T.TEST(C31171:E31171,F31171:H31171,2,2)</f>
        <v>0.6529465616864345</v>
      </c>
      <c r="L31171" s="11"/>
      <c r="M31171" s="9"/>
    </row>
    <row r="31172" spans="1:13" x14ac:dyDescent="0.3">
      <c r="A31172" s="7">
        <v>526</v>
      </c>
      <c r="B31172" s="1" t="s">
        <v>536</v>
      </c>
      <c r="C31172" s="2">
        <v>230.5</v>
      </c>
      <c r="D31172" s="2">
        <v>248.6</v>
      </c>
      <c r="E31172" s="2">
        <v>309</v>
      </c>
      <c r="F31172" s="3">
        <v>234</v>
      </c>
      <c r="G31172" s="3">
        <v>208.5</v>
      </c>
      <c r="H31172" s="3">
        <v>294.8</v>
      </c>
      <c r="I31172" s="10">
        <f>-AVERAGE(C31172:E31172)/AVERAGE(F31172:H31172)</f>
        <v>-1.0689000406890004</v>
      </c>
      <c r="J31172" s="10">
        <v>-9.612694422297613E-2</v>
      </c>
      <c r="K31172" s="10">
        <f>_xlfn.T.TEST(C31172:E31172,F31172:H31172,2,2)</f>
        <v>0.65297347759762492</v>
      </c>
      <c r="L31172" s="11" t="s">
        <v>45977</v>
      </c>
      <c r="M31172" s="9" t="s">
        <v>45978</v>
      </c>
    </row>
    <row r="31173" spans="1:13" x14ac:dyDescent="0.3">
      <c r="A31173" s="7">
        <v>24698</v>
      </c>
      <c r="B31173" s="1" t="s">
        <v>24708</v>
      </c>
      <c r="C31173" s="2">
        <v>5.6</v>
      </c>
      <c r="D31173" s="2">
        <v>15.4</v>
      </c>
      <c r="E31173" s="2">
        <v>7.8</v>
      </c>
      <c r="F31173" s="3">
        <v>6.2</v>
      </c>
      <c r="G31173" s="3">
        <v>25.5</v>
      </c>
      <c r="H31173" s="3">
        <v>7.2</v>
      </c>
      <c r="I31173" s="10">
        <f>AVERAGE(F31173:H31173)/AVERAGE(C31173:E31173)</f>
        <v>1.3506944444444444</v>
      </c>
      <c r="J31173" s="10">
        <v>0.43370134354387951</v>
      </c>
      <c r="K31173" s="10">
        <f>_xlfn.T.TEST(C31173:E31173,F31173:H31173,2,2)</f>
        <v>0.65298207348667081</v>
      </c>
      <c r="L31173" s="11" t="s">
        <v>66805</v>
      </c>
      <c r="M31173" s="9" t="s">
        <v>66806</v>
      </c>
    </row>
    <row r="31174" spans="1:13" x14ac:dyDescent="0.3">
      <c r="A31174" s="7">
        <v>21267</v>
      </c>
      <c r="B31174" s="1" t="s">
        <v>21277</v>
      </c>
      <c r="C31174" s="2">
        <v>247.4</v>
      </c>
      <c r="D31174" s="2">
        <v>243.7</v>
      </c>
      <c r="E31174" s="2">
        <v>242.7</v>
      </c>
      <c r="F31174" s="3">
        <v>219.5</v>
      </c>
      <c r="G31174" s="3">
        <v>242.9</v>
      </c>
      <c r="H31174" s="3">
        <v>255.8</v>
      </c>
      <c r="I31174" s="10">
        <f>-AVERAGE(C31174:E31174)/AVERAGE(F31174:H31174)</f>
        <v>-1.02172096908939</v>
      </c>
      <c r="J31174" s="10">
        <v>-3.1001251583884559E-2</v>
      </c>
      <c r="K31174" s="10">
        <f>_xlfn.T.TEST(C31174:E31174,F31174:H31174,2,2)</f>
        <v>0.65298474679775531</v>
      </c>
      <c r="L31174" s="11" t="s">
        <v>66577</v>
      </c>
      <c r="M31174" s="9" t="s">
        <v>66578</v>
      </c>
    </row>
    <row r="31175" spans="1:13" x14ac:dyDescent="0.3">
      <c r="A31175" s="7">
        <v>21645</v>
      </c>
      <c r="B31175" s="1" t="s">
        <v>21655</v>
      </c>
      <c r="C31175" s="2">
        <v>46.2</v>
      </c>
      <c r="D31175" s="2">
        <v>60</v>
      </c>
      <c r="E31175" s="2">
        <v>51.7</v>
      </c>
      <c r="F31175" s="3">
        <v>55.4</v>
      </c>
      <c r="G31175" s="3">
        <v>44.9</v>
      </c>
      <c r="H31175" s="3">
        <v>69.5</v>
      </c>
      <c r="I31175" s="10">
        <f>AVERAGE(F31175:H31175)/AVERAGE(C31175:E31175)</f>
        <v>1.0753641545281825</v>
      </c>
      <c r="J31175" s="10">
        <v>0.10482528769280165</v>
      </c>
      <c r="K31175" s="10">
        <f>_xlfn.T.TEST(C31175:E31175,F31175:H31175,2,2)</f>
        <v>0.65300895821970539</v>
      </c>
      <c r="L31175" s="11" t="s">
        <v>59258</v>
      </c>
      <c r="M31175" s="9" t="s">
        <v>59259</v>
      </c>
    </row>
    <row r="31176" spans="1:13" x14ac:dyDescent="0.3">
      <c r="A31176" s="7">
        <v>16414</v>
      </c>
      <c r="B31176" s="1" t="s">
        <v>16424</v>
      </c>
      <c r="C31176" s="2">
        <v>74.400000000000006</v>
      </c>
      <c r="D31176" s="2">
        <v>107.8</v>
      </c>
      <c r="E31176" s="2">
        <v>118.5</v>
      </c>
      <c r="F31176" s="3">
        <v>94.7</v>
      </c>
      <c r="G31176" s="3">
        <v>118.6</v>
      </c>
      <c r="H31176" s="3">
        <v>109.2</v>
      </c>
      <c r="I31176" s="10">
        <f>AVERAGE(F31176:H31176)/AVERAGE(C31176:E31176)</f>
        <v>1.0724975058197539</v>
      </c>
      <c r="J31176" s="10">
        <v>0.10097429262397591</v>
      </c>
      <c r="K31176" s="10">
        <f>_xlfn.T.TEST(C31176:E31176,F31176:H31176,2,2)</f>
        <v>0.65319435692994765</v>
      </c>
      <c r="L31176" s="11" t="s">
        <v>58462</v>
      </c>
      <c r="M31176" s="9" t="s">
        <v>58463</v>
      </c>
    </row>
    <row r="31177" spans="1:13" x14ac:dyDescent="0.3">
      <c r="A31177" s="7">
        <v>4378</v>
      </c>
      <c r="B31177" s="1" t="s">
        <v>4388</v>
      </c>
      <c r="C31177" s="2">
        <v>26</v>
      </c>
      <c r="D31177" s="2">
        <v>4</v>
      </c>
      <c r="E31177" s="2">
        <v>34.5</v>
      </c>
      <c r="F31177" s="3">
        <v>30.3</v>
      </c>
      <c r="G31177" s="3">
        <v>27.7</v>
      </c>
      <c r="H31177" s="3">
        <v>20.399999999999999</v>
      </c>
      <c r="I31177" s="10">
        <f>AVERAGE(F31177:H31177)/AVERAGE(C31177:E31177)</f>
        <v>1.2155038759689925</v>
      </c>
      <c r="J31177" s="10">
        <v>0.28155449380459197</v>
      </c>
      <c r="K31177" s="10">
        <f>_xlfn.T.TEST(C31177:E31177,F31177:H31177,2,2)</f>
        <v>0.65321211792028888</v>
      </c>
      <c r="L31177" s="11" t="s">
        <v>52237</v>
      </c>
      <c r="M31177" s="9" t="s">
        <v>52238</v>
      </c>
    </row>
    <row r="31178" spans="1:13" x14ac:dyDescent="0.3">
      <c r="A31178" s="7">
        <v>5077</v>
      </c>
      <c r="B31178" s="1" t="s">
        <v>5087</v>
      </c>
      <c r="C31178" s="2">
        <v>8.1</v>
      </c>
      <c r="D31178" s="2">
        <v>7.5</v>
      </c>
      <c r="E31178" s="2">
        <v>35.4</v>
      </c>
      <c r="F31178" s="3">
        <v>11.1</v>
      </c>
      <c r="G31178" s="3">
        <v>20.7</v>
      </c>
      <c r="H31178" s="3">
        <v>4.0999999999999996</v>
      </c>
      <c r="I31178" s="10">
        <f>-AVERAGE(C31178:E31178)/AVERAGE(F31178:H31178)</f>
        <v>-1.4206128133704736</v>
      </c>
      <c r="J31178" s="10">
        <v>-0.5065134030358065</v>
      </c>
      <c r="K31178" s="10">
        <f>_xlfn.T.TEST(C31178:E31178,F31178:H31178,2,2)</f>
        <v>0.65321294935032692</v>
      </c>
      <c r="L31178" s="11" t="s">
        <v>53201</v>
      </c>
      <c r="M31178" s="9" t="s">
        <v>53202</v>
      </c>
    </row>
    <row r="31179" spans="1:13" x14ac:dyDescent="0.3">
      <c r="A31179" s="7">
        <v>42289</v>
      </c>
      <c r="B31179" s="1" t="s">
        <v>42299</v>
      </c>
      <c r="C31179" s="2">
        <v>9.6</v>
      </c>
      <c r="D31179" s="2">
        <v>6.7</v>
      </c>
      <c r="E31179" s="2">
        <v>15.3</v>
      </c>
      <c r="F31179" s="3">
        <v>13.3</v>
      </c>
      <c r="G31179" s="3">
        <v>8.9</v>
      </c>
      <c r="H31179" s="3">
        <v>13.7</v>
      </c>
      <c r="I31179" s="10">
        <f>AVERAGE(F31179:H31179)/AVERAGE(C31179:E31179)</f>
        <v>1.1360759493670889</v>
      </c>
      <c r="J31179" s="10">
        <v>0.18405928564594878</v>
      </c>
      <c r="K31179" s="10">
        <f>_xlfn.T.TEST(C31179:E31179,F31179:H31179,2,2)</f>
        <v>0.65324944858132938</v>
      </c>
      <c r="L31179" s="11" t="s">
        <v>87584</v>
      </c>
      <c r="M31179" s="9" t="s">
        <v>87585</v>
      </c>
    </row>
    <row r="31180" spans="1:13" x14ac:dyDescent="0.3">
      <c r="A31180" s="7">
        <v>6735</v>
      </c>
      <c r="B31180" s="1" t="s">
        <v>6745</v>
      </c>
      <c r="C31180" s="2">
        <v>1973.5</v>
      </c>
      <c r="D31180" s="2">
        <v>1873.8</v>
      </c>
      <c r="E31180" s="2">
        <v>1930.9</v>
      </c>
      <c r="F31180" s="3">
        <v>1888.5</v>
      </c>
      <c r="G31180" s="3">
        <v>2028.1</v>
      </c>
      <c r="H31180" s="3">
        <v>1934.6</v>
      </c>
      <c r="I31180" s="10">
        <f>AVERAGE(F31180:H31180)/AVERAGE(C31180:E31180)</f>
        <v>1.0126336921532655</v>
      </c>
      <c r="J31180" s="10">
        <v>1.8112391230591038E-2</v>
      </c>
      <c r="K31180" s="10">
        <f>_xlfn.T.TEST(C31180:E31180,F31180:H31180,2,2)</f>
        <v>0.65325252767475606</v>
      </c>
      <c r="L31180" s="11" t="s">
        <v>55894</v>
      </c>
      <c r="M31180" s="9" t="s">
        <v>55895</v>
      </c>
    </row>
    <row r="31181" spans="1:13" x14ac:dyDescent="0.3">
      <c r="A31181" s="7">
        <v>17018</v>
      </c>
      <c r="B31181" s="1" t="s">
        <v>17028</v>
      </c>
      <c r="C31181" s="2">
        <v>23.4</v>
      </c>
      <c r="D31181" s="2">
        <v>25.8</v>
      </c>
      <c r="E31181" s="2">
        <v>31.2</v>
      </c>
      <c r="F31181" s="3">
        <v>27</v>
      </c>
      <c r="G31181" s="3">
        <v>24.8</v>
      </c>
      <c r="H31181" s="3">
        <v>25.1</v>
      </c>
      <c r="I31181" s="10">
        <f>-AVERAGE(C31181:E31181)/AVERAGE(F31181:H31181)</f>
        <v>-1.0455136540962289</v>
      </c>
      <c r="J31181" s="10">
        <v>-6.4211903217101921E-2</v>
      </c>
      <c r="K31181" s="10">
        <f>_xlfn.T.TEST(C31181:E31181,F31181:H31181,2,2)</f>
        <v>0.6532586008419432</v>
      </c>
      <c r="L31181" s="11" t="s">
        <v>70275</v>
      </c>
      <c r="M31181" s="9" t="s">
        <v>70276</v>
      </c>
    </row>
    <row r="31182" spans="1:13" x14ac:dyDescent="0.3">
      <c r="A31182" s="7">
        <v>38442</v>
      </c>
      <c r="B31182" s="1" t="s">
        <v>38452</v>
      </c>
      <c r="C31182" s="2">
        <v>0.7</v>
      </c>
      <c r="D31182" s="2">
        <v>5.3</v>
      </c>
      <c r="E31182" s="2">
        <v>10.1</v>
      </c>
      <c r="F31182" s="3">
        <v>0.2</v>
      </c>
      <c r="G31182" s="3">
        <v>3.4</v>
      </c>
      <c r="H31182" s="3">
        <v>7.5</v>
      </c>
      <c r="I31182" s="10">
        <f>-AVERAGE(C31182:E31182)/AVERAGE(F31182:H31182)</f>
        <v>-1.4504504504504507</v>
      </c>
      <c r="J31182" s="10">
        <v>-0.53650101176451126</v>
      </c>
      <c r="K31182" s="10">
        <f>_xlfn.T.TEST(C31182:E31182,F31182:H31182,2,2)</f>
        <v>0.65329032498353401</v>
      </c>
      <c r="L31182" s="11" t="s">
        <v>85637</v>
      </c>
      <c r="M31182" s="9" t="s">
        <v>85638</v>
      </c>
    </row>
    <row r="31183" spans="1:13" x14ac:dyDescent="0.3">
      <c r="A31183" s="7">
        <v>15099</v>
      </c>
      <c r="B31183" s="1" t="s">
        <v>15109</v>
      </c>
      <c r="C31183" s="2">
        <v>2.4</v>
      </c>
      <c r="D31183" s="2">
        <v>1.5</v>
      </c>
      <c r="E31183" s="2">
        <v>20.2</v>
      </c>
      <c r="F31183" s="3">
        <v>6.2</v>
      </c>
      <c r="G31183" s="3">
        <v>2.8</v>
      </c>
      <c r="H31183" s="3">
        <v>6.1</v>
      </c>
      <c r="I31183" s="10">
        <f>-AVERAGE(C31183:E31183)/AVERAGE(F31183:H31183)</f>
        <v>-1.5960264900662251</v>
      </c>
      <c r="J31183" s="10">
        <v>-0.67448459690488272</v>
      </c>
      <c r="K31183" s="10">
        <f>_xlfn.T.TEST(C31183:E31183,F31183:H31183,2,2)</f>
        <v>0.65329123871886752</v>
      </c>
      <c r="L31183" s="11" t="s">
        <v>67723</v>
      </c>
      <c r="M31183" s="9" t="s">
        <v>67724</v>
      </c>
    </row>
    <row r="31184" spans="1:13" x14ac:dyDescent="0.3">
      <c r="A31184" s="7">
        <v>37288</v>
      </c>
      <c r="B31184" s="1" t="s">
        <v>37298</v>
      </c>
      <c r="C31184" s="2">
        <v>12.6</v>
      </c>
      <c r="D31184" s="2">
        <v>19.3</v>
      </c>
      <c r="E31184" s="2">
        <v>1.5</v>
      </c>
      <c r="F31184" s="3">
        <v>15.4</v>
      </c>
      <c r="G31184" s="3">
        <v>22.7</v>
      </c>
      <c r="H31184" s="3">
        <v>5.7</v>
      </c>
      <c r="I31184" s="10">
        <f>AVERAGE(F31184:H31184)/AVERAGE(C31184:E31184)</f>
        <v>1.3113772455089823</v>
      </c>
      <c r="J31184" s="10">
        <v>0.39108276712712148</v>
      </c>
      <c r="K31184" s="10">
        <f>_xlfn.T.TEST(C31184:E31184,F31184:H31184,2,2)</f>
        <v>0.65332956922933472</v>
      </c>
      <c r="L31184" s="11" t="s">
        <v>84609</v>
      </c>
      <c r="M31184" s="9" t="s">
        <v>84610</v>
      </c>
    </row>
    <row r="31185" spans="1:13" x14ac:dyDescent="0.3">
      <c r="A31185" s="7">
        <v>5929</v>
      </c>
      <c r="B31185" s="1" t="s">
        <v>5939</v>
      </c>
      <c r="C31185" s="2">
        <v>4.5999999999999996</v>
      </c>
      <c r="D31185" s="2">
        <v>9.6999999999999993</v>
      </c>
      <c r="E31185" s="2">
        <v>24</v>
      </c>
      <c r="F31185" s="3">
        <v>9</v>
      </c>
      <c r="G31185" s="3">
        <v>12.7</v>
      </c>
      <c r="H31185" s="3">
        <v>7.9</v>
      </c>
      <c r="I31185" s="10">
        <f>-AVERAGE(C31185:E31185)/AVERAGE(F31185:H31185)</f>
        <v>-1.2939189189189189</v>
      </c>
      <c r="J31185" s="10">
        <v>-0.37174721629600715</v>
      </c>
      <c r="K31185" s="10">
        <f>_xlfn.T.TEST(C31185:E31185,F31185:H31185,2,2)</f>
        <v>0.65334506140699622</v>
      </c>
      <c r="L31185" s="11" t="s">
        <v>54549</v>
      </c>
      <c r="M31185" s="9" t="s">
        <v>54550</v>
      </c>
    </row>
    <row r="31186" spans="1:13" x14ac:dyDescent="0.3">
      <c r="A31186" s="7">
        <v>31892</v>
      </c>
      <c r="B31186" s="1" t="s">
        <v>31902</v>
      </c>
      <c r="C31186" s="2">
        <v>4.3</v>
      </c>
      <c r="D31186" s="2">
        <v>2.6</v>
      </c>
      <c r="E31186" s="2">
        <v>3.6</v>
      </c>
      <c r="F31186" s="3">
        <v>9.9</v>
      </c>
      <c r="G31186" s="3">
        <v>2.1</v>
      </c>
      <c r="H31186" s="3">
        <v>2.2999999999999998</v>
      </c>
      <c r="I31186" s="10">
        <f>AVERAGE(F31186:H31186)/AVERAGE(C31186:E31186)</f>
        <v>1.361904761904762</v>
      </c>
      <c r="J31186" s="10">
        <v>0.44562581911226684</v>
      </c>
      <c r="K31186" s="10">
        <f>_xlfn.T.TEST(C31186:E31186,F31186:H31186,2,2)</f>
        <v>0.65335304464407551</v>
      </c>
      <c r="L31186" s="11" t="s">
        <v>54683</v>
      </c>
      <c r="M31186" s="9" t="s">
        <v>54684</v>
      </c>
    </row>
    <row r="31187" spans="1:13" x14ac:dyDescent="0.3">
      <c r="A31187" s="7">
        <v>12080</v>
      </c>
      <c r="B31187" s="1" t="s">
        <v>12090</v>
      </c>
      <c r="C31187" s="2">
        <v>16.100000000000001</v>
      </c>
      <c r="D31187" s="2">
        <v>1.3</v>
      </c>
      <c r="E31187" s="2">
        <v>4.4000000000000004</v>
      </c>
      <c r="F31187" s="3">
        <v>7</v>
      </c>
      <c r="G31187" s="3">
        <v>0.4</v>
      </c>
      <c r="H31187" s="3">
        <v>7.1</v>
      </c>
      <c r="I31187" s="10">
        <f>-AVERAGE(C31187:E31187)/AVERAGE(F31187:H31187)</f>
        <v>-1.5034482758620693</v>
      </c>
      <c r="J31187" s="10">
        <v>-0.58827523476199239</v>
      </c>
      <c r="K31187" s="10">
        <f>_xlfn.T.TEST(C31187:E31187,F31187:H31187,2,2)</f>
        <v>0.65335362622904014</v>
      </c>
      <c r="L31187" s="11" t="s">
        <v>63478</v>
      </c>
      <c r="M31187" s="9" t="s">
        <v>63479</v>
      </c>
    </row>
    <row r="31188" spans="1:13" x14ac:dyDescent="0.3">
      <c r="A31188" s="7">
        <v>21513</v>
      </c>
      <c r="B31188" s="1" t="s">
        <v>21523</v>
      </c>
      <c r="C31188" s="2">
        <v>120.6</v>
      </c>
      <c r="D31188" s="2">
        <v>121.1</v>
      </c>
      <c r="E31188" s="2">
        <v>135</v>
      </c>
      <c r="F31188" s="3">
        <v>113.9</v>
      </c>
      <c r="G31188" s="3">
        <v>109.5</v>
      </c>
      <c r="H31188" s="3">
        <v>138.5</v>
      </c>
      <c r="I31188" s="10">
        <f>-AVERAGE(C31188:E31188)/AVERAGE(F31188:H31188)</f>
        <v>-1.0408952749378282</v>
      </c>
      <c r="J31188" s="10">
        <v>-5.7824925574853893E-2</v>
      </c>
      <c r="K31188" s="10">
        <f>_xlfn.T.TEST(C31188:E31188,F31188:H31188,2,2)</f>
        <v>0.65337437662643716</v>
      </c>
      <c r="L31188" s="11" t="s">
        <v>68225</v>
      </c>
      <c r="M31188" s="9" t="s">
        <v>68226</v>
      </c>
    </row>
    <row r="31189" spans="1:13" x14ac:dyDescent="0.3">
      <c r="A31189" s="7">
        <v>2107</v>
      </c>
      <c r="B31189" s="1" t="s">
        <v>2117</v>
      </c>
      <c r="C31189" s="2">
        <v>6.6</v>
      </c>
      <c r="D31189" s="2">
        <v>17</v>
      </c>
      <c r="E31189" s="2">
        <v>6.8</v>
      </c>
      <c r="F31189" s="3">
        <v>21.1</v>
      </c>
      <c r="G31189" s="3">
        <v>13.1</v>
      </c>
      <c r="H31189" s="3">
        <v>4.7</v>
      </c>
      <c r="I31189" s="10">
        <f>AVERAGE(F31189:H31189)/AVERAGE(C31189:E31189)</f>
        <v>1.2796052631578947</v>
      </c>
      <c r="J31189" s="10">
        <v>0.3556988315426064</v>
      </c>
      <c r="K31189" s="10">
        <f>_xlfn.T.TEST(C31189:E31189,F31189:H31189,2,2)</f>
        <v>0.65341293184034943</v>
      </c>
      <c r="L31189" s="11" t="s">
        <v>48605</v>
      </c>
      <c r="M31189" s="9" t="s">
        <v>48606</v>
      </c>
    </row>
    <row r="31190" spans="1:13" x14ac:dyDescent="0.3">
      <c r="A31190" s="7">
        <v>18821</v>
      </c>
      <c r="B31190" s="1" t="s">
        <v>18831</v>
      </c>
      <c r="C31190" s="2">
        <v>614.5</v>
      </c>
      <c r="D31190" s="2">
        <v>562</v>
      </c>
      <c r="E31190" s="2">
        <v>536.4</v>
      </c>
      <c r="F31190" s="3">
        <v>552.29999999999995</v>
      </c>
      <c r="G31190" s="3">
        <v>553.6</v>
      </c>
      <c r="H31190" s="3">
        <v>572.29999999999995</v>
      </c>
      <c r="I31190" s="10">
        <f>-AVERAGE(C31190:E31190)/AVERAGE(F31190:H31190)</f>
        <v>-1.0206769157430582</v>
      </c>
      <c r="J31190" s="10">
        <v>-2.9526268939645984E-2</v>
      </c>
      <c r="K31190" s="10">
        <f>_xlfn.T.TEST(C31190:E31190,F31190:H31190,2,2)</f>
        <v>0.65342193828016215</v>
      </c>
      <c r="L31190" s="11" t="s">
        <v>49969</v>
      </c>
      <c r="M31190" s="9" t="s">
        <v>49970</v>
      </c>
    </row>
    <row r="31191" spans="1:13" x14ac:dyDescent="0.3">
      <c r="A31191" s="7">
        <v>34382</v>
      </c>
      <c r="B31191" s="1" t="s">
        <v>34392</v>
      </c>
      <c r="C31191" s="2">
        <v>77.900000000000006</v>
      </c>
      <c r="D31191" s="2">
        <v>79.7</v>
      </c>
      <c r="E31191" s="2">
        <v>103.6</v>
      </c>
      <c r="F31191" s="3">
        <v>83</v>
      </c>
      <c r="G31191" s="3">
        <v>86.9</v>
      </c>
      <c r="H31191" s="3">
        <v>107.7</v>
      </c>
      <c r="I31191" s="10">
        <f>AVERAGE(F31191:H31191)/AVERAGE(C31191:E31191)</f>
        <v>1.0627871362940275</v>
      </c>
      <c r="J31191" s="10">
        <v>8.7852671031830115E-2</v>
      </c>
      <c r="K31191" s="10">
        <f>_xlfn.T.TEST(C31191:E31191,F31191:H31191,2,2)</f>
        <v>0.65345645941929198</v>
      </c>
      <c r="L31191" s="11" t="s">
        <v>64978</v>
      </c>
      <c r="M31191" s="9" t="s">
        <v>64979</v>
      </c>
    </row>
    <row r="31192" spans="1:13" x14ac:dyDescent="0.3">
      <c r="A31192" s="7">
        <v>13399</v>
      </c>
      <c r="B31192" s="1" t="s">
        <v>13409</v>
      </c>
      <c r="C31192" s="2">
        <v>217.7</v>
      </c>
      <c r="D31192" s="2">
        <v>185.4</v>
      </c>
      <c r="E31192" s="2">
        <v>183.1</v>
      </c>
      <c r="F31192" s="3">
        <v>181.3</v>
      </c>
      <c r="G31192" s="3">
        <v>210.5</v>
      </c>
      <c r="H31192" s="3">
        <v>217.2</v>
      </c>
      <c r="I31192" s="10">
        <f>AVERAGE(F31192:H31192)/AVERAGE(C31192:E31192)</f>
        <v>1.0388945752302967</v>
      </c>
      <c r="J31192" s="10">
        <v>5.5049260104153182E-2</v>
      </c>
      <c r="K31192" s="10">
        <f>_xlfn.T.TEST(C31192:E31192,F31192:H31192,2,2)</f>
        <v>0.6534725141798392</v>
      </c>
      <c r="L31192" s="11" t="s">
        <v>65283</v>
      </c>
      <c r="M31192" s="9" t="s">
        <v>65284</v>
      </c>
    </row>
    <row r="31193" spans="1:13" x14ac:dyDescent="0.3">
      <c r="A31193" s="7">
        <v>9014</v>
      </c>
      <c r="B31193" s="1" t="s">
        <v>9024</v>
      </c>
      <c r="C31193" s="2">
        <v>485.8</v>
      </c>
      <c r="D31193" s="2">
        <v>433.3</v>
      </c>
      <c r="E31193" s="2">
        <v>387.8</v>
      </c>
      <c r="F31193" s="3">
        <v>435.7</v>
      </c>
      <c r="G31193" s="3">
        <v>405.2</v>
      </c>
      <c r="H31193" s="3">
        <v>422.9</v>
      </c>
      <c r="I31193" s="10">
        <f>-AVERAGE(C31193:E31193)/AVERAGE(F31193:H31193)</f>
        <v>-1.0341034973888275</v>
      </c>
      <c r="J31193" s="10">
        <v>-4.8380583812726474E-2</v>
      </c>
      <c r="K31193" s="10">
        <f>_xlfn.T.TEST(C31193:E31193,F31193:H31193,2,2)</f>
        <v>0.65347418642182376</v>
      </c>
      <c r="L31193" s="11" t="s">
        <v>59414</v>
      </c>
      <c r="M31193" s="9" t="s">
        <v>59415</v>
      </c>
    </row>
    <row r="31194" spans="1:13" x14ac:dyDescent="0.3">
      <c r="A31194" s="7">
        <v>33325</v>
      </c>
      <c r="B31194" s="1" t="s">
        <v>33335</v>
      </c>
      <c r="C31194" s="2">
        <v>105.6</v>
      </c>
      <c r="D31194" s="2">
        <v>78.2</v>
      </c>
      <c r="E31194" s="2">
        <v>103</v>
      </c>
      <c r="F31194" s="3">
        <v>120</v>
      </c>
      <c r="G31194" s="3">
        <v>85.4</v>
      </c>
      <c r="H31194" s="3">
        <v>100.7</v>
      </c>
      <c r="I31194" s="10">
        <f>AVERAGE(F31194:H31194)/AVERAGE(C31194:E31194)</f>
        <v>1.0672942817294282</v>
      </c>
      <c r="J31194" s="10">
        <v>9.3958020825086822E-2</v>
      </c>
      <c r="K31194" s="10">
        <f>_xlfn.T.TEST(C31194:E31194,F31194:H31194,2,2)</f>
        <v>0.65349753788345721</v>
      </c>
      <c r="L31194" s="11" t="s">
        <v>81742</v>
      </c>
      <c r="M31194" s="9" t="s">
        <v>81743</v>
      </c>
    </row>
    <row r="31195" spans="1:13" x14ac:dyDescent="0.3">
      <c r="A31195" s="7">
        <v>23279</v>
      </c>
      <c r="B31195" s="1" t="s">
        <v>23289</v>
      </c>
      <c r="C31195" s="2">
        <v>123.1</v>
      </c>
      <c r="D31195" s="2">
        <v>157.30000000000001</v>
      </c>
      <c r="E31195" s="2">
        <v>110.9</v>
      </c>
      <c r="F31195" s="3">
        <v>176.6</v>
      </c>
      <c r="G31195" s="3">
        <v>119.3</v>
      </c>
      <c r="H31195" s="3">
        <v>128.19999999999999</v>
      </c>
      <c r="I31195" s="10">
        <f>AVERAGE(F31195:H31195)/AVERAGE(C31195:E31195)</f>
        <v>1.0838231535905956</v>
      </c>
      <c r="J31195" s="10">
        <v>0.11612937269564057</v>
      </c>
      <c r="K31195" s="10">
        <f>_xlfn.T.TEST(C31195:E31195,F31195:H31195,2,2)</f>
        <v>0.65354195522686309</v>
      </c>
      <c r="L31195" s="11" t="s">
        <v>45355</v>
      </c>
      <c r="M31195" s="9" t="s">
        <v>45356</v>
      </c>
    </row>
    <row r="31196" spans="1:13" x14ac:dyDescent="0.3">
      <c r="A31196" s="7">
        <v>5556</v>
      </c>
      <c r="B31196" s="1" t="s">
        <v>5566</v>
      </c>
      <c r="C31196" s="2">
        <v>4.5</v>
      </c>
      <c r="D31196" s="2">
        <v>1.3</v>
      </c>
      <c r="E31196" s="2">
        <v>3.3</v>
      </c>
      <c r="F31196" s="3">
        <v>2.9</v>
      </c>
      <c r="G31196" s="3">
        <v>2.1</v>
      </c>
      <c r="H31196" s="3">
        <v>2.7</v>
      </c>
      <c r="I31196" s="10">
        <f>-AVERAGE(C31196:E31196)/AVERAGE(F31196:H31196)</f>
        <v>-1.1818181818181817</v>
      </c>
      <c r="J31196" s="10">
        <v>-0.24100809950379473</v>
      </c>
      <c r="K31196" s="10">
        <f>_xlfn.T.TEST(C31196:E31196,F31196:H31196,2,2)</f>
        <v>0.65356038309745124</v>
      </c>
      <c r="L31196" s="11" t="s">
        <v>53891</v>
      </c>
      <c r="M31196" s="9" t="s">
        <v>53892</v>
      </c>
    </row>
    <row r="31197" spans="1:13" x14ac:dyDescent="0.3">
      <c r="A31197" s="7">
        <v>38674</v>
      </c>
      <c r="B31197" s="1" t="s">
        <v>38684</v>
      </c>
      <c r="C31197" s="2">
        <v>27.1</v>
      </c>
      <c r="D31197" s="2">
        <v>24.8</v>
      </c>
      <c r="E31197" s="2">
        <v>5.8</v>
      </c>
      <c r="F31197" s="3">
        <v>31.3</v>
      </c>
      <c r="G31197" s="3">
        <v>14.1</v>
      </c>
      <c r="H31197" s="3">
        <v>24.5</v>
      </c>
      <c r="I31197" s="10">
        <f>AVERAGE(F31197:H31197)/AVERAGE(C31197:E31197)</f>
        <v>1.2114384748700173</v>
      </c>
      <c r="J31197" s="10">
        <v>0.27672113672995396</v>
      </c>
      <c r="K31197" s="10">
        <f>_xlfn.T.TEST(C31197:E31197,F31197:H31197,2,2)</f>
        <v>0.65362531415370961</v>
      </c>
      <c r="L31197" s="11"/>
      <c r="M31197" s="9"/>
    </row>
    <row r="31198" spans="1:13" x14ac:dyDescent="0.3">
      <c r="A31198" s="7">
        <v>19610</v>
      </c>
      <c r="B31198" s="1" t="s">
        <v>19620</v>
      </c>
      <c r="C31198" s="2">
        <v>107.1</v>
      </c>
      <c r="D31198" s="2">
        <v>104.1</v>
      </c>
      <c r="E31198" s="2">
        <v>137.4</v>
      </c>
      <c r="F31198" s="3">
        <v>123.2</v>
      </c>
      <c r="G31198" s="3">
        <v>115.5</v>
      </c>
      <c r="H31198" s="3">
        <v>126</v>
      </c>
      <c r="I31198" s="10">
        <f>AVERAGE(F31198:H31198)/AVERAGE(C31198:E31198)</f>
        <v>1.0461847389558232</v>
      </c>
      <c r="J31198" s="10">
        <v>6.5137630210427178E-2</v>
      </c>
      <c r="K31198" s="10">
        <f>_xlfn.T.TEST(C31198:E31198,F31198:H31198,2,2)</f>
        <v>0.65371268645411451</v>
      </c>
      <c r="L31198" s="11" t="s">
        <v>73093</v>
      </c>
      <c r="M31198" s="9" t="s">
        <v>73094</v>
      </c>
    </row>
    <row r="31199" spans="1:13" x14ac:dyDescent="0.3">
      <c r="A31199" s="7">
        <v>26589</v>
      </c>
      <c r="B31199" s="1" t="s">
        <v>26599</v>
      </c>
      <c r="C31199" s="2">
        <v>34.4</v>
      </c>
      <c r="D31199" s="2">
        <v>2.9</v>
      </c>
      <c r="E31199" s="2">
        <v>19.899999999999999</v>
      </c>
      <c r="F31199" s="3">
        <v>26.2</v>
      </c>
      <c r="G31199" s="3">
        <v>25.4</v>
      </c>
      <c r="H31199" s="3">
        <v>19.2</v>
      </c>
      <c r="I31199" s="10">
        <f>AVERAGE(F31199:H31199)/AVERAGE(C31199:E31199)</f>
        <v>1.2377622377622377</v>
      </c>
      <c r="J31199" s="10">
        <v>0.30773421330460793</v>
      </c>
      <c r="K31199" s="10">
        <f>_xlfn.T.TEST(C31199:E31199,F31199:H31199,2,2)</f>
        <v>0.65373570459976549</v>
      </c>
      <c r="L31199" s="11"/>
      <c r="M31199" s="9"/>
    </row>
    <row r="31200" spans="1:13" x14ac:dyDescent="0.3">
      <c r="A31200" s="7">
        <v>18801</v>
      </c>
      <c r="B31200" s="1" t="s">
        <v>18811</v>
      </c>
      <c r="C31200" s="2">
        <v>53.4</v>
      </c>
      <c r="D31200" s="2">
        <v>61.4</v>
      </c>
      <c r="E31200" s="2">
        <v>59.4</v>
      </c>
      <c r="F31200" s="3">
        <v>66</v>
      </c>
      <c r="G31200" s="3">
        <v>59.4</v>
      </c>
      <c r="H31200" s="3">
        <v>54.7</v>
      </c>
      <c r="I31200" s="10">
        <f>AVERAGE(F31200:H31200)/AVERAGE(C31200:E31200)</f>
        <v>1.0338691159586684</v>
      </c>
      <c r="J31200" s="10">
        <v>4.8053557307411648E-2</v>
      </c>
      <c r="K31200" s="10">
        <f>_xlfn.T.TEST(C31200:E31200,F31200:H31200,2,2)</f>
        <v>0.65376669498727913</v>
      </c>
      <c r="L31200" s="11" t="s">
        <v>66162</v>
      </c>
      <c r="M31200" s="9" t="s">
        <v>66163</v>
      </c>
    </row>
    <row r="31201" spans="1:13" x14ac:dyDescent="0.3">
      <c r="A31201" s="7">
        <v>2002</v>
      </c>
      <c r="B31201" s="1" t="s">
        <v>2012</v>
      </c>
      <c r="C31201" s="2">
        <v>48.8</v>
      </c>
      <c r="D31201" s="2">
        <v>41.1</v>
      </c>
      <c r="E31201" s="2">
        <v>63.7</v>
      </c>
      <c r="F31201" s="3">
        <v>71.400000000000006</v>
      </c>
      <c r="G31201" s="3">
        <v>38.200000000000003</v>
      </c>
      <c r="H31201" s="3">
        <v>61.2</v>
      </c>
      <c r="I31201" s="10">
        <f>AVERAGE(F31201:H31201)/AVERAGE(C31201:E31201)</f>
        <v>1.1119791666666665</v>
      </c>
      <c r="J31201" s="10">
        <v>0.15312975889933403</v>
      </c>
      <c r="K31201" s="10">
        <f>_xlfn.T.TEST(C31201:E31201,F31201:H31201,2,2)</f>
        <v>0.65378752089854109</v>
      </c>
      <c r="L31201" s="11" t="s">
        <v>48425</v>
      </c>
      <c r="M31201" s="9" t="s">
        <v>48426</v>
      </c>
    </row>
    <row r="31202" spans="1:13" x14ac:dyDescent="0.3">
      <c r="A31202" s="7">
        <v>8794</v>
      </c>
      <c r="B31202" s="1" t="s">
        <v>8804</v>
      </c>
      <c r="C31202" s="2">
        <v>418.1</v>
      </c>
      <c r="D31202" s="2">
        <v>408.2</v>
      </c>
      <c r="E31202" s="2">
        <v>457.6</v>
      </c>
      <c r="F31202" s="3">
        <v>419.6</v>
      </c>
      <c r="G31202" s="3">
        <v>424.5</v>
      </c>
      <c r="H31202" s="3">
        <v>417.7</v>
      </c>
      <c r="I31202" s="10">
        <f>-AVERAGE(C31202:E31202)/AVERAGE(F31202:H31202)</f>
        <v>-1.0175146615945476</v>
      </c>
      <c r="J31202" s="10">
        <v>-2.5049582754275448E-2</v>
      </c>
      <c r="K31202" s="10">
        <f>_xlfn.T.TEST(C31202:E31202,F31202:H31202,2,2)</f>
        <v>0.65378858607342394</v>
      </c>
      <c r="L31202" s="11" t="s">
        <v>59072</v>
      </c>
      <c r="M31202" s="9" t="s">
        <v>59073</v>
      </c>
    </row>
    <row r="31203" spans="1:13" x14ac:dyDescent="0.3">
      <c r="A31203" s="7">
        <v>34526</v>
      </c>
      <c r="B31203" s="1" t="s">
        <v>34536</v>
      </c>
      <c r="C31203" s="2">
        <v>32.799999999999997</v>
      </c>
      <c r="D31203" s="2">
        <v>29.5</v>
      </c>
      <c r="E31203" s="2">
        <v>27.9</v>
      </c>
      <c r="F31203" s="3">
        <v>21.6</v>
      </c>
      <c r="G31203" s="3">
        <v>45.9</v>
      </c>
      <c r="H31203" s="3">
        <v>33.1</v>
      </c>
      <c r="I31203" s="10">
        <f>AVERAGE(F31203:H31203)/AVERAGE(C31203:E31203)</f>
        <v>1.1152993348115301</v>
      </c>
      <c r="J31203" s="10">
        <v>0.15743096655014635</v>
      </c>
      <c r="K31203" s="10">
        <f>_xlfn.T.TEST(C31203:E31203,F31203:H31203,2,2)</f>
        <v>0.65379379627156475</v>
      </c>
      <c r="L31203" s="11" t="s">
        <v>54127</v>
      </c>
      <c r="M31203" s="9" t="s">
        <v>54128</v>
      </c>
    </row>
    <row r="31204" spans="1:13" x14ac:dyDescent="0.3">
      <c r="A31204" s="7">
        <v>5459</v>
      </c>
      <c r="B31204" s="1" t="s">
        <v>5469</v>
      </c>
      <c r="C31204" s="2">
        <v>6</v>
      </c>
      <c r="D31204" s="2">
        <v>12.3</v>
      </c>
      <c r="E31204" s="2">
        <v>17.399999999999999</v>
      </c>
      <c r="F31204" s="3">
        <v>7.1</v>
      </c>
      <c r="G31204" s="3">
        <v>20.399999999999999</v>
      </c>
      <c r="H31204" s="3">
        <v>15.6</v>
      </c>
      <c r="I31204" s="10">
        <f>AVERAGE(F31204:H31204)/AVERAGE(C31204:E31204)</f>
        <v>1.207282913165266</v>
      </c>
      <c r="J31204" s="10">
        <v>0.27176379505999837</v>
      </c>
      <c r="K31204" s="10">
        <f>_xlfn.T.TEST(C31204:E31204,F31204:H31204,2,2)</f>
        <v>0.653797354599154</v>
      </c>
      <c r="L31204" s="11" t="s">
        <v>53733</v>
      </c>
      <c r="M31204" s="9" t="s">
        <v>53734</v>
      </c>
    </row>
    <row r="31205" spans="1:13" x14ac:dyDescent="0.3">
      <c r="A31205" s="7">
        <v>26322</v>
      </c>
      <c r="B31205" s="1" t="s">
        <v>26332</v>
      </c>
      <c r="C31205" s="2">
        <v>111.6</v>
      </c>
      <c r="D31205" s="2">
        <v>115.1</v>
      </c>
      <c r="E31205" s="2">
        <v>107.4</v>
      </c>
      <c r="F31205" s="3">
        <v>113.7</v>
      </c>
      <c r="G31205" s="3">
        <v>98.8</v>
      </c>
      <c r="H31205" s="3">
        <v>113.7</v>
      </c>
      <c r="I31205" s="10">
        <f>-AVERAGE(C31205:E31205)/AVERAGE(F31205:H31205)</f>
        <v>-1.024218270999387</v>
      </c>
      <c r="J31205" s="10">
        <v>-3.4523200623085962E-2</v>
      </c>
      <c r="K31205" s="10">
        <f>_xlfn.T.TEST(C31205:E31205,F31205:H31205,2,2)</f>
        <v>0.65379809632387575</v>
      </c>
      <c r="L31205" s="11" t="s">
        <v>77979</v>
      </c>
      <c r="M31205" s="9" t="s">
        <v>77980</v>
      </c>
    </row>
    <row r="31206" spans="1:13" x14ac:dyDescent="0.3">
      <c r="A31206" s="7">
        <v>43579</v>
      </c>
      <c r="B31206" s="1" t="s">
        <v>43589</v>
      </c>
      <c r="C31206" s="2">
        <v>16.399999999999999</v>
      </c>
      <c r="D31206" s="2">
        <v>2.6</v>
      </c>
      <c r="E31206" s="2">
        <v>2.4</v>
      </c>
      <c r="F31206" s="3">
        <v>9.6</v>
      </c>
      <c r="G31206" s="3">
        <v>16.100000000000001</v>
      </c>
      <c r="H31206" s="3">
        <v>4.0999999999999996</v>
      </c>
      <c r="I31206" s="10">
        <f>AVERAGE(F31206:H31206)/AVERAGE(C31206:E31206)</f>
        <v>1.3925233644859816</v>
      </c>
      <c r="J31206" s="10">
        <v>0.4777015340610149</v>
      </c>
      <c r="K31206" s="10">
        <f>_xlfn.T.TEST(C31206:E31206,F31206:H31206,2,2)</f>
        <v>0.65383737079467441</v>
      </c>
      <c r="L31206" s="11"/>
      <c r="M31206" s="9"/>
    </row>
    <row r="31207" spans="1:13" x14ac:dyDescent="0.3">
      <c r="A31207" s="7">
        <v>6119</v>
      </c>
      <c r="B31207" s="1" t="s">
        <v>6129</v>
      </c>
      <c r="C31207" s="2">
        <v>2507.3000000000002</v>
      </c>
      <c r="D31207" s="2">
        <v>2119.8000000000002</v>
      </c>
      <c r="E31207" s="2">
        <v>2336.6999999999998</v>
      </c>
      <c r="F31207" s="3">
        <v>2433.6</v>
      </c>
      <c r="G31207" s="3">
        <v>2209.5</v>
      </c>
      <c r="H31207" s="3">
        <v>2535.1</v>
      </c>
      <c r="I31207" s="10">
        <f>AVERAGE(F31207:H31207)/AVERAGE(C31207:E31207)</f>
        <v>1.0307877882765157</v>
      </c>
      <c r="J31207" s="10">
        <v>4.3747350830475075E-2</v>
      </c>
      <c r="K31207" s="10">
        <f>_xlfn.T.TEST(C31207:E31207,F31207:H31207,2,2)</f>
        <v>0.65384713099961989</v>
      </c>
      <c r="L31207" s="11" t="s">
        <v>45149</v>
      </c>
      <c r="M31207" s="9" t="s">
        <v>45150</v>
      </c>
    </row>
    <row r="31208" spans="1:13" x14ac:dyDescent="0.3">
      <c r="A31208" s="7">
        <v>27450</v>
      </c>
      <c r="B31208" s="1" t="s">
        <v>27460</v>
      </c>
      <c r="C31208" s="2">
        <v>51</v>
      </c>
      <c r="D31208" s="2">
        <v>45.3</v>
      </c>
      <c r="E31208" s="2">
        <v>56.9</v>
      </c>
      <c r="F31208" s="3">
        <v>72.599999999999994</v>
      </c>
      <c r="G31208" s="3">
        <v>59.6</v>
      </c>
      <c r="H31208" s="3">
        <v>36.9</v>
      </c>
      <c r="I31208" s="10">
        <f>AVERAGE(F31208:H31208)/AVERAGE(C31208:E31208)</f>
        <v>1.10378590078329</v>
      </c>
      <c r="J31208" s="10">
        <v>0.14246036248502639</v>
      </c>
      <c r="K31208" s="10">
        <f>_xlfn.T.TEST(C31208:E31208,F31208:H31208,2,2)</f>
        <v>0.6538532524770746</v>
      </c>
      <c r="L31208" s="11" t="s">
        <v>57506</v>
      </c>
      <c r="M31208" s="9" t="s">
        <v>57507</v>
      </c>
    </row>
    <row r="31209" spans="1:13" x14ac:dyDescent="0.3">
      <c r="A31209" s="7">
        <v>40699</v>
      </c>
      <c r="B31209" s="1" t="s">
        <v>40709</v>
      </c>
      <c r="C31209" s="2">
        <v>28.4</v>
      </c>
      <c r="D31209" s="2">
        <v>38.4</v>
      </c>
      <c r="E31209" s="2">
        <v>60.1</v>
      </c>
      <c r="F31209" s="3">
        <v>36.6</v>
      </c>
      <c r="G31209" s="3">
        <v>30.4</v>
      </c>
      <c r="H31209" s="3">
        <v>45</v>
      </c>
      <c r="I31209" s="10">
        <f>-AVERAGE(C31209:E31209)/AVERAGE(F31209:H31209)</f>
        <v>-1.1330357142857144</v>
      </c>
      <c r="J31209" s="10">
        <v>-0.18019333689613956</v>
      </c>
      <c r="K31209" s="10">
        <f>_xlfn.T.TEST(C31209:E31209,F31209:H31209,2,2)</f>
        <v>0.65389737766503298</v>
      </c>
      <c r="L31209" s="11" t="s">
        <v>56098</v>
      </c>
      <c r="M31209" s="9" t="s">
        <v>56099</v>
      </c>
    </row>
    <row r="31210" spans="1:13" x14ac:dyDescent="0.3">
      <c r="A31210" s="7">
        <v>14873</v>
      </c>
      <c r="B31210" s="1" t="s">
        <v>14883</v>
      </c>
      <c r="C31210" s="2">
        <v>0.5</v>
      </c>
      <c r="D31210" s="2">
        <v>2.2999999999999998</v>
      </c>
      <c r="E31210" s="2">
        <v>2.7</v>
      </c>
      <c r="F31210" s="3">
        <v>4.5</v>
      </c>
      <c r="G31210" s="3">
        <v>1.2</v>
      </c>
      <c r="H31210" s="3">
        <v>1.6</v>
      </c>
      <c r="I31210" s="10">
        <f>AVERAGE(F31210:H31210)/AVERAGE(C31210:E31210)</f>
        <v>1.3272727272727274</v>
      </c>
      <c r="J31210" s="10">
        <v>0.40846484535535771</v>
      </c>
      <c r="K31210" s="10">
        <f>_xlfn.T.TEST(C31210:E31210,F31210:H31210,2,2)</f>
        <v>0.653906369218761</v>
      </c>
      <c r="L31210" s="11" t="s">
        <v>67381</v>
      </c>
      <c r="M31210" s="9" t="s">
        <v>67382</v>
      </c>
    </row>
    <row r="31211" spans="1:13" x14ac:dyDescent="0.3">
      <c r="A31211" s="7">
        <v>26431</v>
      </c>
      <c r="B31211" s="1" t="s">
        <v>26441</v>
      </c>
      <c r="C31211" s="2">
        <v>73.599999999999994</v>
      </c>
      <c r="D31211" s="2">
        <v>49.2</v>
      </c>
      <c r="E31211" s="2">
        <v>95.9</v>
      </c>
      <c r="F31211" s="3">
        <v>74.099999999999994</v>
      </c>
      <c r="G31211" s="3">
        <v>93.4</v>
      </c>
      <c r="H31211" s="3">
        <v>73</v>
      </c>
      <c r="I31211" s="10">
        <f>AVERAGE(F31211:H31211)/AVERAGE(C31211:E31211)</f>
        <v>1.0996799268404209</v>
      </c>
      <c r="J31211" s="10">
        <v>0.13708367360931137</v>
      </c>
      <c r="K31211" s="10">
        <f>_xlfn.T.TEST(C31211:E31211,F31211:H31211,2,2)</f>
        <v>0.65392152458400288</v>
      </c>
      <c r="L31211" s="11" t="s">
        <v>64770</v>
      </c>
      <c r="M31211" s="9" t="s">
        <v>64771</v>
      </c>
    </row>
    <row r="31212" spans="1:13" x14ac:dyDescent="0.3">
      <c r="A31212" s="7">
        <v>13161</v>
      </c>
      <c r="B31212" s="1" t="s">
        <v>13171</v>
      </c>
      <c r="C31212" s="2">
        <v>13.2</v>
      </c>
      <c r="D31212" s="2">
        <v>37.299999999999997</v>
      </c>
      <c r="E31212" s="2">
        <v>26.3</v>
      </c>
      <c r="F31212" s="3">
        <v>26.4</v>
      </c>
      <c r="G31212" s="3">
        <v>27.5</v>
      </c>
      <c r="H31212" s="3">
        <v>33.5</v>
      </c>
      <c r="I31212" s="10">
        <f>AVERAGE(F31212:H31212)/AVERAGE(C31212:E31212)</f>
        <v>1.1380208333333335</v>
      </c>
      <c r="J31212" s="10">
        <v>0.18652696877944239</v>
      </c>
      <c r="K31212" s="10">
        <f>_xlfn.T.TEST(C31212:E31212,F31212:H31212,2,2)</f>
        <v>0.65397700536811798</v>
      </c>
      <c r="L31212" s="11" t="s">
        <v>47799</v>
      </c>
      <c r="M31212" s="9" t="s">
        <v>47800</v>
      </c>
    </row>
    <row r="31213" spans="1:13" x14ac:dyDescent="0.3">
      <c r="A31213" s="7">
        <v>3388</v>
      </c>
      <c r="B31213" s="1" t="s">
        <v>3398</v>
      </c>
      <c r="C31213" s="2">
        <v>26.2</v>
      </c>
      <c r="D31213" s="2">
        <v>30.8</v>
      </c>
      <c r="E31213" s="2">
        <v>18.899999999999999</v>
      </c>
      <c r="F31213" s="3">
        <v>24.4</v>
      </c>
      <c r="G31213" s="3">
        <v>13.1</v>
      </c>
      <c r="H31213" s="3">
        <v>29.7</v>
      </c>
      <c r="I31213" s="10">
        <f>-AVERAGE(C31213:E31213)/AVERAGE(F31213:H31213)</f>
        <v>-1.1294642857142856</v>
      </c>
      <c r="J31213" s="10">
        <v>-0.17563865263670586</v>
      </c>
      <c r="K31213" s="10">
        <f>_xlfn.T.TEST(C31213:E31213,F31213:H31213,2,2)</f>
        <v>0.65397861967634474</v>
      </c>
      <c r="L31213" s="11" t="s">
        <v>50751</v>
      </c>
      <c r="M31213" s="9" t="s">
        <v>50752</v>
      </c>
    </row>
    <row r="31214" spans="1:13" x14ac:dyDescent="0.3">
      <c r="A31214" s="7">
        <v>8765</v>
      </c>
      <c r="B31214" s="1" t="s">
        <v>8775</v>
      </c>
      <c r="C31214" s="2">
        <v>153.80000000000001</v>
      </c>
      <c r="D31214" s="2">
        <v>209.7</v>
      </c>
      <c r="E31214" s="2">
        <v>188.6</v>
      </c>
      <c r="F31214" s="3">
        <v>251.1</v>
      </c>
      <c r="G31214" s="3">
        <v>169.6</v>
      </c>
      <c r="H31214" s="3">
        <v>176.1</v>
      </c>
      <c r="I31214" s="10">
        <f>AVERAGE(F31214:H31214)/AVERAGE(C31214:E31214)</f>
        <v>1.0809635935518926</v>
      </c>
      <c r="J31214" s="10">
        <v>0.11231793446329849</v>
      </c>
      <c r="K31214" s="10">
        <f>_xlfn.T.TEST(C31214:E31214,F31214:H31214,2,2)</f>
        <v>0.65398117616958618</v>
      </c>
      <c r="L31214" s="11" t="s">
        <v>52424</v>
      </c>
      <c r="M31214" s="9" t="s">
        <v>52425</v>
      </c>
    </row>
    <row r="31215" spans="1:13" x14ac:dyDescent="0.3">
      <c r="A31215" s="7">
        <v>34577</v>
      </c>
      <c r="B31215" s="1" t="s">
        <v>34587</v>
      </c>
      <c r="C31215" s="2">
        <v>35</v>
      </c>
      <c r="D31215" s="2">
        <v>28.6</v>
      </c>
      <c r="E31215" s="2">
        <v>30.4</v>
      </c>
      <c r="F31215" s="3">
        <v>43.6</v>
      </c>
      <c r="G31215" s="3">
        <v>27.3</v>
      </c>
      <c r="H31215" s="3">
        <v>30.8</v>
      </c>
      <c r="I31215" s="10">
        <f>AVERAGE(F31215:H31215)/AVERAGE(C31215:E31215)</f>
        <v>1.0819148936170213</v>
      </c>
      <c r="J31215" s="10">
        <v>0.1135870172925004</v>
      </c>
      <c r="K31215" s="10">
        <f>_xlfn.T.TEST(C31215:E31215,F31215:H31215,2,2)</f>
        <v>0.65398304860528333</v>
      </c>
      <c r="L31215" s="11" t="s">
        <v>52257</v>
      </c>
      <c r="M31215" s="9" t="s">
        <v>52258</v>
      </c>
    </row>
    <row r="31216" spans="1:13" x14ac:dyDescent="0.3">
      <c r="A31216" s="7">
        <v>1134</v>
      </c>
      <c r="B31216" s="1" t="s">
        <v>1144</v>
      </c>
      <c r="C31216" s="2">
        <v>45.6</v>
      </c>
      <c r="D31216" s="2">
        <v>53.9</v>
      </c>
      <c r="E31216" s="2">
        <v>49.6</v>
      </c>
      <c r="F31216" s="3">
        <v>48.2</v>
      </c>
      <c r="G31216" s="3">
        <v>55.7</v>
      </c>
      <c r="H31216" s="3">
        <v>36.299999999999997</v>
      </c>
      <c r="I31216" s="10">
        <f>-AVERAGE(C31216:E31216)/AVERAGE(F31216:H31216)</f>
        <v>-1.0634807417974323</v>
      </c>
      <c r="J31216" s="10">
        <v>-8.8793908272819216E-2</v>
      </c>
      <c r="K31216" s="10">
        <f>_xlfn.T.TEST(C31216:E31216,F31216:H31216,2,2)</f>
        <v>0.65400006242118813</v>
      </c>
      <c r="L31216" s="11" t="s">
        <v>46991</v>
      </c>
      <c r="M31216" s="9" t="s">
        <v>46992</v>
      </c>
    </row>
    <row r="31217" spans="1:13" x14ac:dyDescent="0.3">
      <c r="A31217" s="7">
        <v>28572</v>
      </c>
      <c r="B31217" s="1" t="s">
        <v>28582</v>
      </c>
      <c r="C31217" s="2">
        <v>26.3</v>
      </c>
      <c r="D31217" s="2">
        <v>29.3</v>
      </c>
      <c r="E31217" s="2">
        <v>17.3</v>
      </c>
      <c r="F31217" s="3">
        <v>8.9</v>
      </c>
      <c r="G31217" s="3">
        <v>23.9</v>
      </c>
      <c r="H31217" s="3">
        <v>29.7</v>
      </c>
      <c r="I31217" s="10">
        <f>-AVERAGE(C31217:E31217)/AVERAGE(F31217:H31217)</f>
        <v>-1.1664000000000001</v>
      </c>
      <c r="J31217" s="10">
        <v>-0.22206262477748778</v>
      </c>
      <c r="K31217" s="10">
        <f>_xlfn.T.TEST(C31217:E31217,F31217:H31217,2,2)</f>
        <v>0.65400481214058315</v>
      </c>
      <c r="L31217" s="11"/>
      <c r="M31217" s="9"/>
    </row>
    <row r="31218" spans="1:13" x14ac:dyDescent="0.3">
      <c r="A31218" s="7">
        <v>9941</v>
      </c>
      <c r="B31218" s="1" t="s">
        <v>9951</v>
      </c>
      <c r="C31218" s="2">
        <v>29.2</v>
      </c>
      <c r="D31218" s="2">
        <v>8.3000000000000007</v>
      </c>
      <c r="E31218" s="2">
        <v>37.200000000000003</v>
      </c>
      <c r="F31218" s="3">
        <v>13.3</v>
      </c>
      <c r="G31218" s="3">
        <v>29.7</v>
      </c>
      <c r="H31218" s="3">
        <v>17.3</v>
      </c>
      <c r="I31218" s="10">
        <f>-AVERAGE(C31218:E31218)/AVERAGE(F31218:H31218)</f>
        <v>-1.238805970149254</v>
      </c>
      <c r="J31218" s="10">
        <v>-0.30895024088915268</v>
      </c>
      <c r="K31218" s="10">
        <f>_xlfn.T.TEST(C31218:E31218,F31218:H31218,2,2)</f>
        <v>0.65407843198880622</v>
      </c>
      <c r="L31218" s="11" t="s">
        <v>56354</v>
      </c>
      <c r="M31218" s="9" t="s">
        <v>56355</v>
      </c>
    </row>
    <row r="31219" spans="1:13" x14ac:dyDescent="0.3">
      <c r="A31219" s="7">
        <v>19777</v>
      </c>
      <c r="B31219" s="1" t="s">
        <v>19787</v>
      </c>
      <c r="C31219" s="2">
        <v>30.6</v>
      </c>
      <c r="D31219" s="2">
        <v>36.200000000000003</v>
      </c>
      <c r="E31219" s="2">
        <v>56.9</v>
      </c>
      <c r="F31219" s="3">
        <v>38.299999999999997</v>
      </c>
      <c r="G31219" s="3">
        <v>47.7</v>
      </c>
      <c r="H31219" s="3">
        <v>21.7</v>
      </c>
      <c r="I31219" s="10">
        <f>-AVERAGE(C31219:E31219)/AVERAGE(F31219:H31219)</f>
        <v>-1.1485608170844943</v>
      </c>
      <c r="J31219" s="10">
        <v>-0.19982725043216251</v>
      </c>
      <c r="K31219" s="10">
        <f>_xlfn.T.TEST(C31219:E31219,F31219:H31219,2,2)</f>
        <v>0.65410879130643385</v>
      </c>
      <c r="L31219" s="11" t="s">
        <v>73259</v>
      </c>
      <c r="M31219" s="9" t="s">
        <v>73260</v>
      </c>
    </row>
    <row r="31220" spans="1:13" x14ac:dyDescent="0.3">
      <c r="A31220" s="7">
        <v>32133</v>
      </c>
      <c r="B31220" s="1" t="s">
        <v>32143</v>
      </c>
      <c r="C31220" s="2">
        <v>245.9</v>
      </c>
      <c r="D31220" s="2">
        <v>226.2</v>
      </c>
      <c r="E31220" s="2">
        <v>277.10000000000002</v>
      </c>
      <c r="F31220" s="3">
        <v>220.7</v>
      </c>
      <c r="G31220" s="3">
        <v>213.7</v>
      </c>
      <c r="H31220" s="3">
        <v>278.2</v>
      </c>
      <c r="I31220" s="10">
        <f>-AVERAGE(C31220:E31220)/AVERAGE(F31220:H31220)</f>
        <v>-1.0513612124614091</v>
      </c>
      <c r="J31220" s="10">
        <v>-7.2258416109746246E-2</v>
      </c>
      <c r="K31220" s="10">
        <f>_xlfn.T.TEST(C31220:E31220,F31220:H31220,2,2)</f>
        <v>0.65411816042840232</v>
      </c>
      <c r="L31220" s="11" t="s">
        <v>46531</v>
      </c>
      <c r="M31220" s="9" t="s">
        <v>46532</v>
      </c>
    </row>
    <row r="31221" spans="1:13" x14ac:dyDescent="0.3">
      <c r="A31221" s="7">
        <v>18486</v>
      </c>
      <c r="B31221" s="1" t="s">
        <v>18496</v>
      </c>
      <c r="C31221" s="2">
        <v>741.7</v>
      </c>
      <c r="D31221" s="2">
        <v>747.4</v>
      </c>
      <c r="E31221" s="2">
        <v>662.5</v>
      </c>
      <c r="F31221" s="3">
        <v>717.7</v>
      </c>
      <c r="G31221" s="3">
        <v>751.8</v>
      </c>
      <c r="H31221" s="3">
        <v>724.6</v>
      </c>
      <c r="I31221" s="10">
        <f>AVERAGE(F31221:H31221)/AVERAGE(C31221:E31221)</f>
        <v>1.0197527421453803</v>
      </c>
      <c r="J31221" s="10">
        <v>2.8219386585422546E-2</v>
      </c>
      <c r="K31221" s="10">
        <f>_xlfn.T.TEST(C31221:E31221,F31221:H31221,2,2)</f>
        <v>0.65412094011940081</v>
      </c>
      <c r="L31221" s="11" t="s">
        <v>71950</v>
      </c>
      <c r="M31221" s="9" t="s">
        <v>71951</v>
      </c>
    </row>
    <row r="31222" spans="1:13" x14ac:dyDescent="0.3">
      <c r="A31222" s="7">
        <v>44635</v>
      </c>
      <c r="B31222" s="1" t="s">
        <v>44645</v>
      </c>
      <c r="C31222" s="2">
        <v>524.6</v>
      </c>
      <c r="D31222" s="2">
        <v>581.1</v>
      </c>
      <c r="E31222" s="2">
        <v>441.7</v>
      </c>
      <c r="F31222" s="3">
        <v>561.9</v>
      </c>
      <c r="G31222" s="3">
        <v>531.9</v>
      </c>
      <c r="H31222" s="3">
        <v>515.5</v>
      </c>
      <c r="I31222" s="10">
        <f>AVERAGE(F31222:H31222)/AVERAGE(C31222:E31222)</f>
        <v>1.0400025849812586</v>
      </c>
      <c r="J31222" s="10">
        <v>5.6587114265413518E-2</v>
      </c>
      <c r="K31222" s="10">
        <f>_xlfn.T.TEST(C31222:E31222,F31222:H31222,2,2)</f>
        <v>0.65419919819417571</v>
      </c>
      <c r="L31222" s="11" t="s">
        <v>83900</v>
      </c>
      <c r="M31222" s="9" t="s">
        <v>83901</v>
      </c>
    </row>
    <row r="31223" spans="1:13" x14ac:dyDescent="0.3">
      <c r="A31223" s="7">
        <v>1513</v>
      </c>
      <c r="B31223" s="1" t="s">
        <v>1523</v>
      </c>
      <c r="C31223" s="2">
        <v>316</v>
      </c>
      <c r="D31223" s="2">
        <v>322.10000000000002</v>
      </c>
      <c r="E31223" s="2">
        <v>285.39999999999998</v>
      </c>
      <c r="F31223" s="3">
        <v>282.39999999999998</v>
      </c>
      <c r="G31223" s="3">
        <v>334.4</v>
      </c>
      <c r="H31223" s="3">
        <v>275</v>
      </c>
      <c r="I31223" s="10">
        <f>-AVERAGE(C31223:E31223)/AVERAGE(F31223:H31223)</f>
        <v>-1.0355460865664947</v>
      </c>
      <c r="J31223" s="10">
        <v>-5.0391761555895968E-2</v>
      </c>
      <c r="K31223" s="10">
        <f>_xlfn.T.TEST(C31223:E31223,F31223:H31223,2,2)</f>
        <v>0.65420618298402755</v>
      </c>
      <c r="L31223" s="11" t="s">
        <v>47627</v>
      </c>
      <c r="M31223" s="9" t="s">
        <v>47628</v>
      </c>
    </row>
    <row r="31224" spans="1:13" x14ac:dyDescent="0.3">
      <c r="A31224" s="7">
        <v>29511</v>
      </c>
      <c r="B31224" s="1" t="s">
        <v>29521</v>
      </c>
      <c r="C31224" s="2">
        <v>32.200000000000003</v>
      </c>
      <c r="D31224" s="2">
        <v>29.6</v>
      </c>
      <c r="E31224" s="2">
        <v>2.6</v>
      </c>
      <c r="F31224" s="3">
        <v>16.7</v>
      </c>
      <c r="G31224" s="3">
        <v>26.7</v>
      </c>
      <c r="H31224" s="3">
        <v>4.4000000000000004</v>
      </c>
      <c r="I31224" s="10">
        <f>-AVERAGE(C31224:E31224)/AVERAGE(F31224:H31224)</f>
        <v>-1.3472803347280338</v>
      </c>
      <c r="J31224" s="10">
        <v>-0.43005007013386864</v>
      </c>
      <c r="K31224" s="10">
        <f>_xlfn.T.TEST(C31224:E31224,F31224:H31224,2,2)</f>
        <v>0.65421533777819318</v>
      </c>
      <c r="L31224" s="11"/>
      <c r="M31224" s="9"/>
    </row>
    <row r="31225" spans="1:13" x14ac:dyDescent="0.3">
      <c r="A31225" s="7">
        <v>717</v>
      </c>
      <c r="B31225" s="1" t="s">
        <v>727</v>
      </c>
      <c r="C31225" s="2">
        <v>393</v>
      </c>
      <c r="D31225" s="2">
        <v>374.6</v>
      </c>
      <c r="E31225" s="2">
        <v>374.6</v>
      </c>
      <c r="F31225" s="3">
        <v>375.5</v>
      </c>
      <c r="G31225" s="3">
        <v>372.5</v>
      </c>
      <c r="H31225" s="3">
        <v>416.7</v>
      </c>
      <c r="I31225" s="10">
        <f>AVERAGE(F31225:H31225)/AVERAGE(C31225:E31225)</f>
        <v>1.0196988268254246</v>
      </c>
      <c r="J31225" s="10">
        <v>2.814310787801947E-2</v>
      </c>
      <c r="K31225" s="10">
        <f>_xlfn.T.TEST(C31225:E31225,F31225:H31225,2,2)</f>
        <v>0.65423582391853219</v>
      </c>
      <c r="L31225" s="11" t="s">
        <v>46307</v>
      </c>
      <c r="M31225" s="9" t="s">
        <v>46308</v>
      </c>
    </row>
    <row r="31226" spans="1:13" x14ac:dyDescent="0.3">
      <c r="A31226" s="7">
        <v>2019</v>
      </c>
      <c r="B31226" s="1" t="s">
        <v>2029</v>
      </c>
      <c r="C31226" s="2">
        <v>247.2</v>
      </c>
      <c r="D31226" s="2">
        <v>184.3</v>
      </c>
      <c r="E31226" s="2">
        <v>218.8</v>
      </c>
      <c r="F31226" s="3">
        <v>261.8</v>
      </c>
      <c r="G31226" s="3">
        <v>202.5</v>
      </c>
      <c r="H31226" s="3">
        <v>222.5</v>
      </c>
      <c r="I31226" s="10">
        <f>AVERAGE(F31226:H31226)/AVERAGE(C31226:E31226)</f>
        <v>1.0561279409503306</v>
      </c>
      <c r="J31226" s="10">
        <v>7.8784615561877089E-2</v>
      </c>
      <c r="K31226" s="10">
        <f>_xlfn.T.TEST(C31226:E31226,F31226:H31226,2,2)</f>
        <v>0.65424137618204892</v>
      </c>
      <c r="L31226" s="11" t="s">
        <v>48457</v>
      </c>
      <c r="M31226" s="9" t="s">
        <v>48458</v>
      </c>
    </row>
    <row r="31227" spans="1:13" x14ac:dyDescent="0.3">
      <c r="A31227" s="7">
        <v>8038</v>
      </c>
      <c r="B31227" s="1" t="s">
        <v>8048</v>
      </c>
      <c r="C31227" s="2">
        <v>138.80000000000001</v>
      </c>
      <c r="D31227" s="2">
        <v>112.3</v>
      </c>
      <c r="E31227" s="2">
        <v>146.69999999999999</v>
      </c>
      <c r="F31227" s="3">
        <v>142.69999999999999</v>
      </c>
      <c r="G31227" s="3">
        <v>141.9</v>
      </c>
      <c r="H31227" s="3">
        <v>129.5</v>
      </c>
      <c r="I31227" s="10">
        <f>AVERAGE(F31227:H31227)/AVERAGE(C31227:E31227)</f>
        <v>1.0409753645047763</v>
      </c>
      <c r="J31227" s="10">
        <v>5.7935926536134608E-2</v>
      </c>
      <c r="K31227" s="10">
        <f>_xlfn.T.TEST(C31227:E31227,F31227:H31227,2,2)</f>
        <v>0.65426426312123453</v>
      </c>
      <c r="L31227" s="11" t="s">
        <v>57926</v>
      </c>
      <c r="M31227" s="9" t="s">
        <v>57927</v>
      </c>
    </row>
    <row r="31228" spans="1:13" x14ac:dyDescent="0.3">
      <c r="A31228" s="7">
        <v>41379</v>
      </c>
      <c r="B31228" s="1" t="s">
        <v>41389</v>
      </c>
      <c r="C31228" s="2">
        <v>2.8</v>
      </c>
      <c r="D31228" s="2">
        <v>1.4</v>
      </c>
      <c r="E31228" s="2">
        <v>2</v>
      </c>
      <c r="F31228" s="3">
        <v>1.1000000000000001</v>
      </c>
      <c r="G31228" s="3">
        <v>3.1</v>
      </c>
      <c r="H31228" s="3">
        <v>0.8</v>
      </c>
      <c r="I31228" s="10">
        <f>-AVERAGE(C31228:E31228)/AVERAGE(F31228:H31228)</f>
        <v>-1.2399999999999998</v>
      </c>
      <c r="J31228" s="10">
        <v>-0.31034012061215022</v>
      </c>
      <c r="K31228" s="10">
        <f>_xlfn.T.TEST(C31228:E31228,F31228:H31228,2,2)</f>
        <v>0.65427501452955705</v>
      </c>
      <c r="L31228" s="11" t="s">
        <v>87170</v>
      </c>
      <c r="M31228" s="9" t="s">
        <v>87171</v>
      </c>
    </row>
    <row r="31229" spans="1:13" x14ac:dyDescent="0.3">
      <c r="A31229" s="7">
        <v>25515</v>
      </c>
      <c r="B31229" s="1" t="s">
        <v>25525</v>
      </c>
      <c r="C31229" s="2">
        <v>38.799999999999997</v>
      </c>
      <c r="D31229" s="2">
        <v>15.8</v>
      </c>
      <c r="E31229" s="2">
        <v>26.6</v>
      </c>
      <c r="F31229" s="3">
        <v>37</v>
      </c>
      <c r="G31229" s="3">
        <v>28.3</v>
      </c>
      <c r="H31229" s="3">
        <v>26.6</v>
      </c>
      <c r="I31229" s="10">
        <f>AVERAGE(F31229:H31229)/AVERAGE(C31229:E31229)</f>
        <v>1.1317733990147787</v>
      </c>
      <c r="J31229" s="10">
        <v>0.17858513410385873</v>
      </c>
      <c r="K31229" s="10">
        <f>_xlfn.T.TEST(C31229:E31229,F31229:H31229,2,2)</f>
        <v>0.65429172757757592</v>
      </c>
      <c r="L31229" s="11"/>
      <c r="M31229" s="9"/>
    </row>
    <row r="31230" spans="1:13" x14ac:dyDescent="0.3">
      <c r="A31230" s="7">
        <v>42578</v>
      </c>
      <c r="B31230" s="1" t="s">
        <v>42588</v>
      </c>
      <c r="C31230" s="2">
        <v>14.7</v>
      </c>
      <c r="D31230" s="2">
        <v>38.6</v>
      </c>
      <c r="E31230" s="2">
        <v>17.100000000000001</v>
      </c>
      <c r="F31230" s="3">
        <v>22.1</v>
      </c>
      <c r="G31230" s="3">
        <v>5.8</v>
      </c>
      <c r="H31230" s="3">
        <v>27.9</v>
      </c>
      <c r="I31230" s="10">
        <f>-AVERAGE(C31230:E31230)/AVERAGE(F31230:H31230)</f>
        <v>-1.2616487455197134</v>
      </c>
      <c r="J31230" s="10">
        <v>-0.33531030680810991</v>
      </c>
      <c r="K31230" s="10">
        <f>_xlfn.T.TEST(C31230:E31230,F31230:H31230,2,2)</f>
        <v>0.65430059300527632</v>
      </c>
      <c r="L31230" s="11" t="s">
        <v>87678</v>
      </c>
      <c r="M31230" s="9" t="s">
        <v>87679</v>
      </c>
    </row>
    <row r="31231" spans="1:13" x14ac:dyDescent="0.3">
      <c r="A31231" s="7">
        <v>20349</v>
      </c>
      <c r="B31231" s="1" t="s">
        <v>20359</v>
      </c>
      <c r="C31231" s="2">
        <v>23.3</v>
      </c>
      <c r="D31231" s="2">
        <v>18.600000000000001</v>
      </c>
      <c r="E31231" s="2">
        <v>28.1</v>
      </c>
      <c r="F31231" s="3">
        <v>16.5</v>
      </c>
      <c r="G31231" s="3">
        <v>21.6</v>
      </c>
      <c r="H31231" s="3">
        <v>45.4</v>
      </c>
      <c r="I31231" s="10">
        <f>AVERAGE(F31231:H31231)/AVERAGE(C31231:E31231)</f>
        <v>1.1928571428571428</v>
      </c>
      <c r="J31231" s="10">
        <v>0.25442127552908578</v>
      </c>
      <c r="K31231" s="10">
        <f>_xlfn.T.TEST(C31231:E31231,F31231:H31231,2,2)</f>
        <v>0.65440165742966416</v>
      </c>
      <c r="L31231" s="11" t="s">
        <v>63158</v>
      </c>
      <c r="M31231" s="9" t="s">
        <v>63159</v>
      </c>
    </row>
    <row r="31232" spans="1:13" x14ac:dyDescent="0.3">
      <c r="A31232" s="7">
        <v>39566</v>
      </c>
      <c r="B31232" s="1" t="s">
        <v>39576</v>
      </c>
      <c r="C31232" s="2">
        <v>161.9</v>
      </c>
      <c r="D31232" s="2">
        <v>189.8</v>
      </c>
      <c r="E31232" s="2">
        <v>234.1</v>
      </c>
      <c r="F31232" s="3">
        <v>207.1</v>
      </c>
      <c r="G31232" s="3">
        <v>181</v>
      </c>
      <c r="H31232" s="3">
        <v>161.80000000000001</v>
      </c>
      <c r="I31232" s="10">
        <f>-AVERAGE(C31232:E31232)/AVERAGE(F31232:H31232)</f>
        <v>-1.0652845971994906</v>
      </c>
      <c r="J31232" s="10">
        <v>-9.1238906618324747E-2</v>
      </c>
      <c r="K31232" s="10">
        <f>_xlfn.T.TEST(C31232:E31232,F31232:H31232,2,2)</f>
        <v>0.65443567739162978</v>
      </c>
      <c r="L31232" s="11" t="s">
        <v>86285</v>
      </c>
      <c r="M31232" s="9" t="s">
        <v>86286</v>
      </c>
    </row>
    <row r="31233" spans="1:13" x14ac:dyDescent="0.3">
      <c r="A31233" s="7">
        <v>19437</v>
      </c>
      <c r="B31233" s="1" t="s">
        <v>19447</v>
      </c>
      <c r="C31233" s="2">
        <v>24.7</v>
      </c>
      <c r="D31233" s="2">
        <v>33.5</v>
      </c>
      <c r="E31233" s="2">
        <v>32.9</v>
      </c>
      <c r="F31233" s="3">
        <v>21.5</v>
      </c>
      <c r="G31233" s="3">
        <v>30.5</v>
      </c>
      <c r="H31233" s="3">
        <v>53.5</v>
      </c>
      <c r="I31233" s="10">
        <f>AVERAGE(F31233:H31233)/AVERAGE(C31233:E31233)</f>
        <v>1.1580680570801318</v>
      </c>
      <c r="J31233" s="10">
        <v>0.21172003979249687</v>
      </c>
      <c r="K31233" s="10">
        <f>_xlfn.T.TEST(C31233:E31233,F31233:H31233,2,2)</f>
        <v>0.65445889665011447</v>
      </c>
      <c r="L31233" s="11" t="s">
        <v>72915</v>
      </c>
      <c r="M31233" s="9" t="s">
        <v>72916</v>
      </c>
    </row>
    <row r="31234" spans="1:13" x14ac:dyDescent="0.3">
      <c r="A31234" s="7">
        <v>27708</v>
      </c>
      <c r="B31234" s="1" t="s">
        <v>27718</v>
      </c>
      <c r="C31234" s="2">
        <v>47.4</v>
      </c>
      <c r="D31234" s="2">
        <v>1.3</v>
      </c>
      <c r="E31234" s="2">
        <v>47.2</v>
      </c>
      <c r="F31234" s="3">
        <v>18.5</v>
      </c>
      <c r="G31234" s="3">
        <v>33.4</v>
      </c>
      <c r="H31234" s="3">
        <v>20.8</v>
      </c>
      <c r="I31234" s="10">
        <f>-AVERAGE(C31234:E31234)/AVERAGE(F31234:H31234)</f>
        <v>-1.3191196698762035</v>
      </c>
      <c r="J31234" s="10">
        <v>-0.39957545109853654</v>
      </c>
      <c r="K31234" s="10">
        <f>_xlfn.T.TEST(C31234:E31234,F31234:H31234,2,2)</f>
        <v>0.65446921482927789</v>
      </c>
      <c r="L31234" s="11"/>
      <c r="M31234" s="9"/>
    </row>
    <row r="31235" spans="1:13" x14ac:dyDescent="0.3">
      <c r="A31235" s="7">
        <v>28739</v>
      </c>
      <c r="B31235" s="1" t="s">
        <v>28749</v>
      </c>
      <c r="C31235" s="2">
        <v>50.1</v>
      </c>
      <c r="D31235" s="2">
        <v>56.1</v>
      </c>
      <c r="E31235" s="2">
        <v>51.4</v>
      </c>
      <c r="F31235" s="3">
        <v>61.9</v>
      </c>
      <c r="G31235" s="3">
        <v>39</v>
      </c>
      <c r="H31235" s="3">
        <v>70.599999999999994</v>
      </c>
      <c r="I31235" s="10">
        <f>AVERAGE(F31235:H31235)/AVERAGE(C31235:E31235)</f>
        <v>1.0881979695431472</v>
      </c>
      <c r="J31235" s="10">
        <v>0.12194104160379837</v>
      </c>
      <c r="K31235" s="10">
        <f>_xlfn.T.TEST(C31235:E31235,F31235:H31235,2,2)</f>
        <v>0.65453467451960112</v>
      </c>
      <c r="L31235" s="11"/>
      <c r="M31235" s="9"/>
    </row>
    <row r="31236" spans="1:13" x14ac:dyDescent="0.3">
      <c r="A31236" s="7">
        <v>43526</v>
      </c>
      <c r="B31236" s="1" t="s">
        <v>43536</v>
      </c>
      <c r="C31236" s="2">
        <v>29.7</v>
      </c>
      <c r="D31236" s="2">
        <v>19.600000000000001</v>
      </c>
      <c r="E31236" s="2">
        <v>24.6</v>
      </c>
      <c r="F31236" s="3">
        <v>28.5</v>
      </c>
      <c r="G31236" s="3">
        <v>29</v>
      </c>
      <c r="H31236" s="3">
        <v>3.5</v>
      </c>
      <c r="I31236" s="10">
        <f>-AVERAGE(C31236:E31236)/AVERAGE(F31236:H31236)</f>
        <v>-1.2114754098360658</v>
      </c>
      <c r="J31236" s="10">
        <v>-0.27676512169590262</v>
      </c>
      <c r="K31236" s="10">
        <f>_xlfn.T.TEST(C31236:E31236,F31236:H31236,2,2)</f>
        <v>0.65454796682482885</v>
      </c>
      <c r="L31236" s="11" t="s">
        <v>88058</v>
      </c>
      <c r="M31236" s="9" t="s">
        <v>88059</v>
      </c>
    </row>
    <row r="31237" spans="1:13" x14ac:dyDescent="0.3">
      <c r="A31237" s="7">
        <v>36168</v>
      </c>
      <c r="B31237" s="1" t="s">
        <v>36178</v>
      </c>
      <c r="C31237" s="2">
        <v>30.6</v>
      </c>
      <c r="D31237" s="2">
        <v>35.5</v>
      </c>
      <c r="E31237" s="2">
        <v>37</v>
      </c>
      <c r="F31237" s="3">
        <v>21.1</v>
      </c>
      <c r="G31237" s="3">
        <v>44.1</v>
      </c>
      <c r="H31237" s="3">
        <v>27.6</v>
      </c>
      <c r="I31237" s="10">
        <f>-AVERAGE(C31237:E31237)/AVERAGE(F31237:H31237)</f>
        <v>-1.1109913793103448</v>
      </c>
      <c r="J31237" s="10">
        <v>-0.15184762224053616</v>
      </c>
      <c r="K31237" s="10">
        <f>_xlfn.T.TEST(C31237:E31237,F31237:H31237,2,2)</f>
        <v>0.65454924033750861</v>
      </c>
      <c r="L31237" s="11" t="s">
        <v>53567</v>
      </c>
      <c r="M31237" s="9" t="s">
        <v>53568</v>
      </c>
    </row>
    <row r="31238" spans="1:13" x14ac:dyDescent="0.3">
      <c r="A31238" s="7">
        <v>11973</v>
      </c>
      <c r="B31238" s="1" t="s">
        <v>11983</v>
      </c>
      <c r="C31238" s="2">
        <v>0.9</v>
      </c>
      <c r="D31238" s="2">
        <v>9.4</v>
      </c>
      <c r="E31238" s="2">
        <v>1.2</v>
      </c>
      <c r="F31238" s="3">
        <v>5.6</v>
      </c>
      <c r="G31238" s="3">
        <v>0.7</v>
      </c>
      <c r="H31238" s="3">
        <v>0.5</v>
      </c>
      <c r="I31238" s="10">
        <f>-AVERAGE(C31238:E31238)/AVERAGE(F31238:H31238)</f>
        <v>-1.6911764705882355</v>
      </c>
      <c r="J31238" s="10">
        <v>-0.75802720969403614</v>
      </c>
      <c r="K31238" s="10">
        <f>_xlfn.T.TEST(C31238:E31238,F31238:H31238,2,2)</f>
        <v>0.654557852759732</v>
      </c>
      <c r="L31238" s="11" t="s">
        <v>61294</v>
      </c>
      <c r="M31238" s="9" t="s">
        <v>61295</v>
      </c>
    </row>
    <row r="31239" spans="1:13" x14ac:dyDescent="0.3">
      <c r="A31239" s="7">
        <v>19286</v>
      </c>
      <c r="B31239" s="1" t="s">
        <v>19296</v>
      </c>
      <c r="C31239" s="2">
        <v>36</v>
      </c>
      <c r="D31239" s="2">
        <v>39.799999999999997</v>
      </c>
      <c r="E31239" s="2">
        <v>21.5</v>
      </c>
      <c r="F31239" s="3">
        <v>40.4</v>
      </c>
      <c r="G31239" s="3">
        <v>20.9</v>
      </c>
      <c r="H31239" s="3">
        <v>24.1</v>
      </c>
      <c r="I31239" s="10">
        <f>-AVERAGE(C31239:E31239)/AVERAGE(F31239:H31239)</f>
        <v>-1.1393442622950818</v>
      </c>
      <c r="J31239" s="10">
        <v>-0.18820373516062103</v>
      </c>
      <c r="K31239" s="10">
        <f>_xlfn.T.TEST(C31239:E31239,F31239:H31239,2,2)</f>
        <v>0.65456497844663719</v>
      </c>
      <c r="L31239" s="11" t="s">
        <v>72759</v>
      </c>
      <c r="M31239" s="9" t="s">
        <v>72760</v>
      </c>
    </row>
    <row r="31240" spans="1:13" x14ac:dyDescent="0.3">
      <c r="A31240" s="7">
        <v>8072</v>
      </c>
      <c r="B31240" s="1" t="s">
        <v>8082</v>
      </c>
      <c r="C31240" s="2">
        <v>547</v>
      </c>
      <c r="D31240" s="2">
        <v>545.9</v>
      </c>
      <c r="E31240" s="2">
        <v>500.2</v>
      </c>
      <c r="F31240" s="3">
        <v>573.29999999999995</v>
      </c>
      <c r="G31240" s="3">
        <v>510.7</v>
      </c>
      <c r="H31240" s="3">
        <v>543.5</v>
      </c>
      <c r="I31240" s="10">
        <f>AVERAGE(F31240:H31240)/AVERAGE(C31240:E31240)</f>
        <v>1.0215931203314292</v>
      </c>
      <c r="J31240" s="10">
        <v>3.0820714709705946E-2</v>
      </c>
      <c r="K31240" s="10">
        <f>_xlfn.T.TEST(C31240:E31240,F31240:H31240,2,2)</f>
        <v>0.65461314991075659</v>
      </c>
      <c r="L31240" s="11" t="s">
        <v>57974</v>
      </c>
      <c r="M31240" s="9" t="s">
        <v>57975</v>
      </c>
    </row>
    <row r="31241" spans="1:13" x14ac:dyDescent="0.3">
      <c r="A31241" s="7">
        <v>13592</v>
      </c>
      <c r="B31241" s="1" t="s">
        <v>13602</v>
      </c>
      <c r="C31241" s="2">
        <v>54.3</v>
      </c>
      <c r="D31241" s="2">
        <v>53.5</v>
      </c>
      <c r="E31241" s="2">
        <v>57.9</v>
      </c>
      <c r="F31241" s="3">
        <v>42.6</v>
      </c>
      <c r="G31241" s="3">
        <v>67.8</v>
      </c>
      <c r="H31241" s="3">
        <v>43.1</v>
      </c>
      <c r="I31241" s="10">
        <f>-AVERAGE(C31241:E31241)/AVERAGE(F31241:H31241)</f>
        <v>-1.0794788273615634</v>
      </c>
      <c r="J31241" s="10">
        <v>-0.11033494696391001</v>
      </c>
      <c r="K31241" s="10">
        <f>_xlfn.T.TEST(C31241:E31241,F31241:H31241,2,2)</f>
        <v>0.65462748292787443</v>
      </c>
      <c r="L31241" s="11" t="s">
        <v>65558</v>
      </c>
      <c r="M31241" s="9" t="s">
        <v>65559</v>
      </c>
    </row>
    <row r="31242" spans="1:13" x14ac:dyDescent="0.3">
      <c r="A31242" s="7">
        <v>11780</v>
      </c>
      <c r="B31242" s="1" t="s">
        <v>11790</v>
      </c>
      <c r="C31242" s="2">
        <v>39.4</v>
      </c>
      <c r="D31242" s="2">
        <v>72.7</v>
      </c>
      <c r="E31242" s="2">
        <v>19.899999999999999</v>
      </c>
      <c r="F31242" s="3">
        <v>35.200000000000003</v>
      </c>
      <c r="G31242" s="3">
        <v>22.1</v>
      </c>
      <c r="H31242" s="3">
        <v>49.6</v>
      </c>
      <c r="I31242" s="10">
        <f>-AVERAGE(C31242:E31242)/AVERAGE(F31242:H31242)</f>
        <v>-1.234798877455566</v>
      </c>
      <c r="J31242" s="10">
        <v>-0.30427607652532523</v>
      </c>
      <c r="K31242" s="10">
        <f>_xlfn.T.TEST(C31242:E31242,F31242:H31242,2,2)</f>
        <v>0.65466353572792835</v>
      </c>
      <c r="L31242" s="11" t="s">
        <v>63130</v>
      </c>
      <c r="M31242" s="9" t="s">
        <v>63131</v>
      </c>
    </row>
    <row r="31243" spans="1:13" x14ac:dyDescent="0.3">
      <c r="A31243" s="7">
        <v>12459</v>
      </c>
      <c r="B31243" s="1" t="s">
        <v>12469</v>
      </c>
      <c r="C31243" s="2">
        <v>306.7</v>
      </c>
      <c r="D31243" s="2">
        <v>349.8</v>
      </c>
      <c r="E31243" s="2">
        <v>337.4</v>
      </c>
      <c r="F31243" s="3">
        <v>327.9</v>
      </c>
      <c r="G31243" s="3">
        <v>274.2</v>
      </c>
      <c r="H31243" s="3">
        <v>353.3</v>
      </c>
      <c r="I31243" s="10">
        <f>-AVERAGE(C31243:E31243)/AVERAGE(F31243:H31243)</f>
        <v>-1.0402972576931129</v>
      </c>
      <c r="J31243" s="10">
        <v>-5.6995827330905413E-2</v>
      </c>
      <c r="K31243" s="10">
        <f>_xlfn.T.TEST(C31243:E31243,F31243:H31243,2,2)</f>
        <v>0.65473775077639318</v>
      </c>
      <c r="L31243" s="11" t="s">
        <v>63976</v>
      </c>
      <c r="M31243" s="9" t="s">
        <v>63977</v>
      </c>
    </row>
    <row r="31244" spans="1:13" x14ac:dyDescent="0.3">
      <c r="A31244" s="7">
        <v>31604</v>
      </c>
      <c r="B31244" s="1" t="s">
        <v>31614</v>
      </c>
      <c r="C31244" s="2">
        <v>26.9</v>
      </c>
      <c r="D31244" s="2">
        <v>2.2000000000000002</v>
      </c>
      <c r="E31244" s="2">
        <v>3.5</v>
      </c>
      <c r="F31244" s="3">
        <v>12.6</v>
      </c>
      <c r="G31244" s="3">
        <v>0.9</v>
      </c>
      <c r="H31244" s="3">
        <v>6.5</v>
      </c>
      <c r="I31244" s="10">
        <f>-AVERAGE(C31244:E31244)/AVERAGE(F31244:H31244)</f>
        <v>-1.6299999999999997</v>
      </c>
      <c r="J31244" s="10">
        <v>-0.70487196445635258</v>
      </c>
      <c r="K31244" s="10">
        <f>_xlfn.T.TEST(C31244:E31244,F31244:H31244,2,2)</f>
        <v>0.65477257974270697</v>
      </c>
      <c r="L31244" s="11" t="s">
        <v>72957</v>
      </c>
      <c r="M31244" s="9" t="s">
        <v>72958</v>
      </c>
    </row>
    <row r="31245" spans="1:13" x14ac:dyDescent="0.3">
      <c r="A31245" s="7">
        <v>24960</v>
      </c>
      <c r="B31245" s="1" t="s">
        <v>24970</v>
      </c>
      <c r="C31245" s="2">
        <v>33.200000000000003</v>
      </c>
      <c r="D31245" s="2">
        <v>14.9</v>
      </c>
      <c r="E31245" s="2">
        <v>13.9</v>
      </c>
      <c r="F31245" s="3">
        <v>16.100000000000001</v>
      </c>
      <c r="G31245" s="3">
        <v>14.6</v>
      </c>
      <c r="H31245" s="3">
        <v>21.7</v>
      </c>
      <c r="I31245" s="10">
        <f>-AVERAGE(C31245:E31245)/AVERAGE(F31245:H31245)</f>
        <v>-1.1832061068702289</v>
      </c>
      <c r="J31245" s="10">
        <v>-0.2427014037367872</v>
      </c>
      <c r="K31245" s="10">
        <f>_xlfn.T.TEST(C31245:E31245,F31245:H31245,2,2)</f>
        <v>0.6547993645381619</v>
      </c>
      <c r="L31245" s="11"/>
      <c r="M31245" s="9"/>
    </row>
    <row r="31246" spans="1:13" x14ac:dyDescent="0.3">
      <c r="A31246" s="7">
        <v>25492</v>
      </c>
      <c r="B31246" s="1" t="s">
        <v>25502</v>
      </c>
      <c r="C31246" s="2">
        <v>2.6</v>
      </c>
      <c r="D31246" s="2">
        <v>29.9</v>
      </c>
      <c r="E31246" s="2">
        <v>23.8</v>
      </c>
      <c r="F31246" s="3">
        <v>16.3</v>
      </c>
      <c r="G31246" s="3">
        <v>22</v>
      </c>
      <c r="H31246" s="3">
        <v>31.6</v>
      </c>
      <c r="I31246" s="10">
        <f>AVERAGE(F31246:H31246)/AVERAGE(C31246:E31246)</f>
        <v>1.241563055062167</v>
      </c>
      <c r="J31246" s="10">
        <v>0.3121575332952069</v>
      </c>
      <c r="K31246" s="10">
        <f>_xlfn.T.TEST(C31246:E31246,F31246:H31246,2,2)</f>
        <v>0.65483660558978196</v>
      </c>
      <c r="L31246" s="11" t="s">
        <v>77505</v>
      </c>
      <c r="M31246" s="9" t="s">
        <v>77506</v>
      </c>
    </row>
    <row r="31247" spans="1:13" x14ac:dyDescent="0.3">
      <c r="A31247" s="7">
        <v>24029</v>
      </c>
      <c r="B31247" s="1" t="s">
        <v>24039</v>
      </c>
      <c r="C31247" s="2">
        <v>10.199999999999999</v>
      </c>
      <c r="D31247" s="2">
        <v>32.700000000000003</v>
      </c>
      <c r="E31247" s="2">
        <v>18</v>
      </c>
      <c r="F31247" s="3">
        <v>24.7</v>
      </c>
      <c r="G31247" s="3">
        <v>15.7</v>
      </c>
      <c r="H31247" s="3">
        <v>32.299999999999997</v>
      </c>
      <c r="I31247" s="10">
        <f>AVERAGE(F31247:H31247)/AVERAGE(C31247:E31247)</f>
        <v>1.1937602627257797</v>
      </c>
      <c r="J31247" s="10">
        <v>0.25551313601326164</v>
      </c>
      <c r="K31247" s="10">
        <f>_xlfn.T.TEST(C31247:E31247,F31247:H31247,2,2)</f>
        <v>0.65483895687508675</v>
      </c>
      <c r="L31247" s="11" t="s">
        <v>66336</v>
      </c>
      <c r="M31247" s="9" t="s">
        <v>66337</v>
      </c>
    </row>
    <row r="31248" spans="1:13" x14ac:dyDescent="0.3">
      <c r="A31248" s="7">
        <v>402</v>
      </c>
      <c r="B31248" s="1" t="s">
        <v>412</v>
      </c>
      <c r="C31248" s="2">
        <v>171.5</v>
      </c>
      <c r="D31248" s="2">
        <v>160.30000000000001</v>
      </c>
      <c r="E31248" s="2">
        <v>212.6</v>
      </c>
      <c r="F31248" s="3">
        <v>182.5</v>
      </c>
      <c r="G31248" s="3">
        <v>197.1</v>
      </c>
      <c r="H31248" s="3">
        <v>188.6</v>
      </c>
      <c r="I31248" s="10">
        <f>AVERAGE(F31248:H31248)/AVERAGE(C31248:E31248)</f>
        <v>1.0437178545187362</v>
      </c>
      <c r="J31248" s="10">
        <v>6.1731764685546503E-2</v>
      </c>
      <c r="K31248" s="10">
        <f>_xlfn.T.TEST(C31248:E31248,F31248:H31248,2,2)</f>
        <v>0.65487213516632126</v>
      </c>
      <c r="L31248" s="11" t="s">
        <v>45781</v>
      </c>
      <c r="M31248" s="9" t="s">
        <v>45782</v>
      </c>
    </row>
    <row r="31249" spans="1:13" x14ac:dyDescent="0.3">
      <c r="A31249" s="7">
        <v>26171</v>
      </c>
      <c r="B31249" s="1" t="s">
        <v>26181</v>
      </c>
      <c r="C31249" s="2">
        <v>84.8</v>
      </c>
      <c r="D31249" s="2">
        <v>82.9</v>
      </c>
      <c r="E31249" s="2">
        <v>107.2</v>
      </c>
      <c r="F31249" s="3">
        <v>106.6</v>
      </c>
      <c r="G31249" s="3">
        <v>86.8</v>
      </c>
      <c r="H31249" s="3">
        <v>95.5</v>
      </c>
      <c r="I31249" s="10">
        <f>AVERAGE(F31249:H31249)/AVERAGE(C31249:E31249)</f>
        <v>1.0509276100400147</v>
      </c>
      <c r="J31249" s="10">
        <v>7.1663297051662425E-2</v>
      </c>
      <c r="K31249" s="10">
        <f>_xlfn.T.TEST(C31249:E31249,F31249:H31249,2,2)</f>
        <v>0.65494596296630581</v>
      </c>
      <c r="L31249" s="11"/>
      <c r="M31249" s="9"/>
    </row>
    <row r="31250" spans="1:13" x14ac:dyDescent="0.3">
      <c r="A31250" s="7">
        <v>32448</v>
      </c>
      <c r="B31250" s="1" t="s">
        <v>32458</v>
      </c>
      <c r="C31250" s="2">
        <v>158</v>
      </c>
      <c r="D31250" s="2">
        <v>202.7</v>
      </c>
      <c r="E31250" s="2">
        <v>138.6</v>
      </c>
      <c r="F31250" s="3">
        <v>160.4</v>
      </c>
      <c r="G31250" s="3">
        <v>151.1</v>
      </c>
      <c r="H31250" s="3">
        <v>235</v>
      </c>
      <c r="I31250" s="10">
        <f>AVERAGE(F31250:H31250)/AVERAGE(C31250:E31250)</f>
        <v>1.0945323452833968</v>
      </c>
      <c r="J31250" s="10">
        <v>0.13031458922917449</v>
      </c>
      <c r="K31250" s="10">
        <f>_xlfn.T.TEST(C31250:E31250,F31250:H31250,2,2)</f>
        <v>0.65495460967508801</v>
      </c>
      <c r="L31250" s="11" t="s">
        <v>75848</v>
      </c>
      <c r="M31250" s="9" t="s">
        <v>75849</v>
      </c>
    </row>
    <row r="31251" spans="1:13" x14ac:dyDescent="0.3">
      <c r="A31251" s="7">
        <v>7483</v>
      </c>
      <c r="B31251" s="1" t="s">
        <v>7493</v>
      </c>
      <c r="C31251" s="2">
        <v>1077.7</v>
      </c>
      <c r="D31251" s="2">
        <v>1048.3</v>
      </c>
      <c r="E31251" s="2">
        <v>1108.8</v>
      </c>
      <c r="F31251" s="3">
        <v>1103</v>
      </c>
      <c r="G31251" s="3">
        <v>1142.3</v>
      </c>
      <c r="H31251" s="3">
        <v>1039.5999999999999</v>
      </c>
      <c r="I31251" s="10">
        <f>AVERAGE(F31251:H31251)/AVERAGE(C31251:E31251)</f>
        <v>1.0154878199579573</v>
      </c>
      <c r="J31251" s="10">
        <v>2.2172935654120464E-2</v>
      </c>
      <c r="K31251" s="10">
        <f>_xlfn.T.TEST(C31251:E31251,F31251:H31251,2,2)</f>
        <v>0.65495836380066286</v>
      </c>
      <c r="L31251" s="11" t="s">
        <v>57062</v>
      </c>
      <c r="M31251" s="9" t="s">
        <v>57063</v>
      </c>
    </row>
    <row r="31252" spans="1:13" x14ac:dyDescent="0.3">
      <c r="A31252" s="7">
        <v>20496</v>
      </c>
      <c r="B31252" s="1" t="s">
        <v>20506</v>
      </c>
      <c r="C31252" s="2">
        <v>2.1</v>
      </c>
      <c r="D31252" s="2">
        <v>10.6</v>
      </c>
      <c r="E31252" s="2">
        <v>44.3</v>
      </c>
      <c r="F31252" s="3">
        <v>19.600000000000001</v>
      </c>
      <c r="G31252" s="3">
        <v>27.7</v>
      </c>
      <c r="H31252" s="3">
        <v>28.8</v>
      </c>
      <c r="I31252" s="10">
        <f>AVERAGE(F31252:H31252)/AVERAGE(C31252:E31252)</f>
        <v>1.3350877192982455</v>
      </c>
      <c r="J31252" s="10">
        <v>0.41693453445144135</v>
      </c>
      <c r="K31252" s="10">
        <f>_xlfn.T.TEST(C31252:E31252,F31252:H31252,2,2)</f>
        <v>0.65497798075644764</v>
      </c>
      <c r="L31252" s="11" t="s">
        <v>73959</v>
      </c>
      <c r="M31252" s="9" t="s">
        <v>73960</v>
      </c>
    </row>
    <row r="31253" spans="1:13" x14ac:dyDescent="0.3">
      <c r="A31253" s="7">
        <v>22784</v>
      </c>
      <c r="B31253" s="1" t="s">
        <v>22794</v>
      </c>
      <c r="C31253" s="2">
        <v>4797.3</v>
      </c>
      <c r="D31253" s="2">
        <v>5507</v>
      </c>
      <c r="E31253" s="2">
        <v>5194.3</v>
      </c>
      <c r="F31253" s="3">
        <v>5192.1000000000004</v>
      </c>
      <c r="G31253" s="3">
        <v>4892.7</v>
      </c>
      <c r="H31253" s="3">
        <v>5090.8</v>
      </c>
      <c r="I31253" s="10">
        <f>-AVERAGE(C31253:E31253)/AVERAGE(F31253:H31253)</f>
        <v>-1.0212841666886319</v>
      </c>
      <c r="J31253" s="10">
        <v>-3.03843440137678E-2</v>
      </c>
      <c r="K31253" s="10">
        <f>_xlfn.T.TEST(C31253:E31253,F31253:H31253,2,2)</f>
        <v>0.65500572014173719</v>
      </c>
      <c r="L31253" s="11" t="s">
        <v>61622</v>
      </c>
      <c r="M31253" s="9" t="s">
        <v>61623</v>
      </c>
    </row>
    <row r="31254" spans="1:13" x14ac:dyDescent="0.3">
      <c r="A31254" s="7">
        <v>40328</v>
      </c>
      <c r="B31254" s="1" t="s">
        <v>40338</v>
      </c>
      <c r="C31254" s="2">
        <v>1.6</v>
      </c>
      <c r="D31254" s="2">
        <v>12.5</v>
      </c>
      <c r="E31254" s="2">
        <v>1</v>
      </c>
      <c r="F31254" s="3">
        <v>5.2</v>
      </c>
      <c r="G31254" s="3">
        <v>2.2000000000000002</v>
      </c>
      <c r="H31254" s="3">
        <v>2.1</v>
      </c>
      <c r="I31254" s="10">
        <f>-AVERAGE(C31254:E31254)/AVERAGE(F31254:H31254)</f>
        <v>-1.5894736842105264</v>
      </c>
      <c r="J31254" s="10">
        <v>-0.66854913099413116</v>
      </c>
      <c r="K31254" s="10">
        <f>_xlfn.T.TEST(C31254:E31254,F31254:H31254,2,2)</f>
        <v>0.65503433624898943</v>
      </c>
      <c r="L31254" s="11" t="s">
        <v>61526</v>
      </c>
      <c r="M31254" s="9" t="s">
        <v>61527</v>
      </c>
    </row>
    <row r="31255" spans="1:13" x14ac:dyDescent="0.3">
      <c r="A31255" s="7">
        <v>9967</v>
      </c>
      <c r="B31255" s="1" t="s">
        <v>9977</v>
      </c>
      <c r="C31255" s="2">
        <v>66.099999999999994</v>
      </c>
      <c r="D31255" s="2">
        <v>57.9</v>
      </c>
      <c r="E31255" s="2">
        <v>71.900000000000006</v>
      </c>
      <c r="F31255" s="3">
        <v>64.900000000000006</v>
      </c>
      <c r="G31255" s="3">
        <v>60.5</v>
      </c>
      <c r="H31255" s="3">
        <v>64.3</v>
      </c>
      <c r="I31255" s="10">
        <f>-AVERAGE(C31255:E31255)/AVERAGE(F31255:H31255)</f>
        <v>-1.032683183974697</v>
      </c>
      <c r="J31255" s="10">
        <v>-4.6397718856111415E-2</v>
      </c>
      <c r="K31255" s="10">
        <f>_xlfn.T.TEST(C31255:E31255,F31255:H31255,2,2)</f>
        <v>0.65505061540028287</v>
      </c>
      <c r="L31255" s="11" t="s">
        <v>60742</v>
      </c>
      <c r="M31255" s="9" t="s">
        <v>60743</v>
      </c>
    </row>
    <row r="31256" spans="1:13" x14ac:dyDescent="0.3">
      <c r="A31256" s="7">
        <v>31055</v>
      </c>
      <c r="B31256" s="1" t="s">
        <v>31065</v>
      </c>
      <c r="C31256" s="2">
        <v>8.1</v>
      </c>
      <c r="D31256" s="2">
        <v>1.9</v>
      </c>
      <c r="E31256" s="2">
        <v>8.1999999999999993</v>
      </c>
      <c r="F31256" s="3">
        <v>1.7</v>
      </c>
      <c r="G31256" s="3">
        <v>13.5</v>
      </c>
      <c r="H31256" s="3">
        <v>8.8000000000000007</v>
      </c>
      <c r="I31256" s="10">
        <f>AVERAGE(F31256:H31256)/AVERAGE(C31256:E31256)</f>
        <v>1.3186813186813187</v>
      </c>
      <c r="J31256" s="10">
        <v>0.39909595540982229</v>
      </c>
      <c r="K31256" s="10">
        <f>_xlfn.T.TEST(C31256:E31256,F31256:H31256,2,2)</f>
        <v>0.65514642664259637</v>
      </c>
      <c r="L31256" s="11" t="s">
        <v>80382</v>
      </c>
      <c r="M31256" s="9" t="s">
        <v>80383</v>
      </c>
    </row>
    <row r="31257" spans="1:13" x14ac:dyDescent="0.3">
      <c r="A31257" s="7">
        <v>10396</v>
      </c>
      <c r="B31257" s="1" t="s">
        <v>10406</v>
      </c>
      <c r="C31257" s="2">
        <v>35.5</v>
      </c>
      <c r="D31257" s="2">
        <v>41</v>
      </c>
      <c r="E31257" s="2">
        <v>36.1</v>
      </c>
      <c r="F31257" s="3">
        <v>42.4</v>
      </c>
      <c r="G31257" s="3">
        <v>33.799999999999997</v>
      </c>
      <c r="H31257" s="3">
        <v>41</v>
      </c>
      <c r="I31257" s="10">
        <f>AVERAGE(F31257:H31257)/AVERAGE(C31257:E31257)</f>
        <v>1.0408525754884546</v>
      </c>
      <c r="J31257" s="10">
        <v>5.7765742342018082E-2</v>
      </c>
      <c r="K31257" s="10">
        <f>_xlfn.T.TEST(C31257:E31257,F31257:H31257,2,2)</f>
        <v>0.65518229377486936</v>
      </c>
      <c r="L31257" s="11" t="s">
        <v>54747</v>
      </c>
      <c r="M31257" s="9" t="s">
        <v>54748</v>
      </c>
    </row>
    <row r="31258" spans="1:13" x14ac:dyDescent="0.3">
      <c r="A31258" s="7">
        <v>38509</v>
      </c>
      <c r="B31258" s="1" t="s">
        <v>38519</v>
      </c>
      <c r="C31258" s="2">
        <v>150.9</v>
      </c>
      <c r="D31258" s="2">
        <v>141.69999999999999</v>
      </c>
      <c r="E31258" s="2">
        <v>180.1</v>
      </c>
      <c r="F31258" s="3">
        <v>144.4</v>
      </c>
      <c r="G31258" s="3">
        <v>135.30000000000001</v>
      </c>
      <c r="H31258" s="3">
        <v>170.4</v>
      </c>
      <c r="I31258" s="10">
        <f>-AVERAGE(C31258:E31258)/AVERAGE(F31258:H31258)</f>
        <v>-1.0502110642079541</v>
      </c>
      <c r="J31258" s="10">
        <v>-7.0679299973098478E-2</v>
      </c>
      <c r="K31258" s="10">
        <f>_xlfn.T.TEST(C31258:E31258,F31258:H31258,2,2)</f>
        <v>0.65519555919465944</v>
      </c>
      <c r="L31258" s="11" t="s">
        <v>85713</v>
      </c>
      <c r="M31258" s="9" t="s">
        <v>85714</v>
      </c>
    </row>
    <row r="31259" spans="1:13" x14ac:dyDescent="0.3">
      <c r="A31259" s="7">
        <v>24576</v>
      </c>
      <c r="B31259" s="1" t="s">
        <v>24586</v>
      </c>
      <c r="C31259" s="2">
        <v>636.70000000000005</v>
      </c>
      <c r="D31259" s="2">
        <v>602.79999999999995</v>
      </c>
      <c r="E31259" s="2">
        <v>667.4</v>
      </c>
      <c r="F31259" s="3">
        <v>578.1</v>
      </c>
      <c r="G31259" s="3">
        <v>617.1</v>
      </c>
      <c r="H31259" s="3">
        <v>666.1</v>
      </c>
      <c r="I31259" s="10">
        <f>-AVERAGE(C31259:E31259)/AVERAGE(F31259:H31259)</f>
        <v>-1.0244990060710255</v>
      </c>
      <c r="J31259" s="10">
        <v>-3.4918584703383028E-2</v>
      </c>
      <c r="K31259" s="10">
        <f>_xlfn.T.TEST(C31259:E31259,F31259:H31259,2,2)</f>
        <v>0.65525810824524255</v>
      </c>
      <c r="L31259" s="11" t="s">
        <v>76916</v>
      </c>
      <c r="M31259" s="9" t="s">
        <v>76917</v>
      </c>
    </row>
    <row r="31260" spans="1:13" x14ac:dyDescent="0.3">
      <c r="A31260" s="7">
        <v>32134</v>
      </c>
      <c r="B31260" s="1" t="s">
        <v>32144</v>
      </c>
      <c r="C31260" s="2">
        <v>38.4</v>
      </c>
      <c r="D31260" s="2">
        <v>20</v>
      </c>
      <c r="E31260" s="2">
        <v>37.9</v>
      </c>
      <c r="F31260" s="3">
        <v>42.7</v>
      </c>
      <c r="G31260" s="3">
        <v>39</v>
      </c>
      <c r="H31260" s="3">
        <v>26</v>
      </c>
      <c r="I31260" s="10">
        <f>AVERAGE(F31260:H31260)/AVERAGE(C31260:E31260)</f>
        <v>1.118380062305296</v>
      </c>
      <c r="J31260" s="10">
        <v>0.16141054670074825</v>
      </c>
      <c r="K31260" s="10">
        <f>_xlfn.T.TEST(C31260:E31260,F31260:H31260,2,2)</f>
        <v>0.65527507827891385</v>
      </c>
      <c r="L31260" s="11" t="s">
        <v>48769</v>
      </c>
      <c r="M31260" s="9" t="s">
        <v>48770</v>
      </c>
    </row>
    <row r="31261" spans="1:13" x14ac:dyDescent="0.3">
      <c r="A31261" s="7">
        <v>17771</v>
      </c>
      <c r="B31261" s="1" t="s">
        <v>17781</v>
      </c>
      <c r="C31261" s="2">
        <v>54</v>
      </c>
      <c r="D31261" s="2">
        <v>49.2</v>
      </c>
      <c r="E31261" s="2">
        <v>53.4</v>
      </c>
      <c r="F31261" s="3">
        <v>68.400000000000006</v>
      </c>
      <c r="G31261" s="3">
        <v>46.6</v>
      </c>
      <c r="H31261" s="3">
        <v>51.4</v>
      </c>
      <c r="I31261" s="10">
        <f>AVERAGE(F31261:H31261)/AVERAGE(C31261:E31261)</f>
        <v>1.0625798212005111</v>
      </c>
      <c r="J31261" s="10">
        <v>8.7571220850051812E-2</v>
      </c>
      <c r="K31261" s="10">
        <f>_xlfn.T.TEST(C31261:E31261,F31261:H31261,2,2)</f>
        <v>0.65528503804682359</v>
      </c>
      <c r="L31261" s="11" t="s">
        <v>71158</v>
      </c>
      <c r="M31261" s="9" t="s">
        <v>71159</v>
      </c>
    </row>
    <row r="31262" spans="1:13" x14ac:dyDescent="0.3">
      <c r="A31262" s="7">
        <v>39600</v>
      </c>
      <c r="B31262" s="1" t="s">
        <v>39610</v>
      </c>
      <c r="C31262" s="2">
        <v>621.1</v>
      </c>
      <c r="D31262" s="2">
        <v>620.70000000000005</v>
      </c>
      <c r="E31262" s="2">
        <v>537.5</v>
      </c>
      <c r="F31262" s="3">
        <v>595.6</v>
      </c>
      <c r="G31262" s="3">
        <v>623.20000000000005</v>
      </c>
      <c r="H31262" s="3">
        <v>602.4</v>
      </c>
      <c r="I31262" s="10">
        <f>AVERAGE(F31262:H31262)/AVERAGE(C31262:E31262)</f>
        <v>1.02354858652279</v>
      </c>
      <c r="J31262" s="10">
        <v>3.357958684767906E-2</v>
      </c>
      <c r="K31262" s="10">
        <f>_xlfn.T.TEST(C31262:E31262,F31262:H31262,2,2)</f>
        <v>0.65539189986745683</v>
      </c>
      <c r="L31262" s="11" t="s">
        <v>74320</v>
      </c>
      <c r="M31262" s="9" t="s">
        <v>74321</v>
      </c>
    </row>
    <row r="31263" spans="1:13" x14ac:dyDescent="0.3">
      <c r="A31263" s="7">
        <v>530</v>
      </c>
      <c r="B31263" s="1" t="s">
        <v>540</v>
      </c>
      <c r="C31263" s="2">
        <v>179.4</v>
      </c>
      <c r="D31263" s="2">
        <v>137.19999999999999</v>
      </c>
      <c r="E31263" s="2">
        <v>92.1</v>
      </c>
      <c r="F31263" s="3">
        <v>114</v>
      </c>
      <c r="G31263" s="3">
        <v>116.5</v>
      </c>
      <c r="H31263" s="3">
        <v>139.9</v>
      </c>
      <c r="I31263" s="10">
        <f>-AVERAGE(C31263:E31263)/AVERAGE(F31263:H31263)</f>
        <v>-1.1034017278617714</v>
      </c>
      <c r="J31263" s="10">
        <v>-0.14195814476042271</v>
      </c>
      <c r="K31263" s="10">
        <f>_xlfn.T.TEST(C31263:E31263,F31263:H31263,2,2)</f>
        <v>0.65539923415072765</v>
      </c>
      <c r="L31263" s="11" t="s">
        <v>45985</v>
      </c>
      <c r="M31263" s="9" t="s">
        <v>45986</v>
      </c>
    </row>
    <row r="31264" spans="1:13" x14ac:dyDescent="0.3">
      <c r="A31264" s="7">
        <v>28321</v>
      </c>
      <c r="B31264" s="1" t="s">
        <v>28331</v>
      </c>
      <c r="C31264" s="2">
        <v>42</v>
      </c>
      <c r="D31264" s="2">
        <v>36.9</v>
      </c>
      <c r="E31264" s="2">
        <v>59.8</v>
      </c>
      <c r="F31264" s="3">
        <v>41.5</v>
      </c>
      <c r="G31264" s="3">
        <v>53</v>
      </c>
      <c r="H31264" s="3">
        <v>56.1</v>
      </c>
      <c r="I31264" s="10">
        <f>AVERAGE(F31264:H31264)/AVERAGE(C31264:E31264)</f>
        <v>1.0857966834895458</v>
      </c>
      <c r="J31264" s="10">
        <v>0.11875398234832553</v>
      </c>
      <c r="K31264" s="10">
        <f>_xlfn.T.TEST(C31264:E31264,F31264:H31264,2,2)</f>
        <v>0.65540448922697592</v>
      </c>
      <c r="L31264" s="11" t="s">
        <v>58660</v>
      </c>
      <c r="M31264" s="9" t="s">
        <v>58661</v>
      </c>
    </row>
    <row r="31265" spans="1:13" x14ac:dyDescent="0.3">
      <c r="A31265" s="7">
        <v>26729</v>
      </c>
      <c r="B31265" s="1" t="s">
        <v>26739</v>
      </c>
      <c r="C31265" s="2">
        <v>4.2</v>
      </c>
      <c r="D31265" s="2">
        <v>4.9000000000000004</v>
      </c>
      <c r="E31265" s="2">
        <v>2</v>
      </c>
      <c r="F31265" s="3">
        <v>3.2</v>
      </c>
      <c r="G31265" s="3">
        <v>4.7</v>
      </c>
      <c r="H31265" s="3">
        <v>1.3</v>
      </c>
      <c r="I31265" s="10">
        <f>-AVERAGE(C31265:E31265)/AVERAGE(F31265:H31265)</f>
        <v>-1.2065217391304348</v>
      </c>
      <c r="J31265" s="10">
        <v>-0.27085391029309314</v>
      </c>
      <c r="K31265" s="10">
        <f>_xlfn.T.TEST(C31265:E31265,F31265:H31265,2,2)</f>
        <v>0.65540935067857875</v>
      </c>
      <c r="L31265" s="11"/>
      <c r="M31265" s="9"/>
    </row>
    <row r="31266" spans="1:13" x14ac:dyDescent="0.3">
      <c r="A31266" s="7">
        <v>30214</v>
      </c>
      <c r="B31266" s="1" t="s">
        <v>30224</v>
      </c>
      <c r="C31266" s="2">
        <v>10.9</v>
      </c>
      <c r="D31266" s="2">
        <v>2.2999999999999998</v>
      </c>
      <c r="E31266" s="2">
        <v>3.4</v>
      </c>
      <c r="F31266" s="3">
        <v>1.6</v>
      </c>
      <c r="G31266" s="3">
        <v>5.2</v>
      </c>
      <c r="H31266" s="3">
        <v>5.5</v>
      </c>
      <c r="I31266" s="10">
        <f>-AVERAGE(C31266:E31266)/AVERAGE(F31266:H31266)</f>
        <v>-1.3495934959349589</v>
      </c>
      <c r="J31266" s="10">
        <v>-0.43252492600768444</v>
      </c>
      <c r="K31266" s="10">
        <f>_xlfn.T.TEST(C31266:E31266,F31266:H31266,2,2)</f>
        <v>0.655489991261889</v>
      </c>
      <c r="L31266" s="11" t="s">
        <v>71636</v>
      </c>
      <c r="M31266" s="9" t="s">
        <v>71637</v>
      </c>
    </row>
    <row r="31267" spans="1:13" x14ac:dyDescent="0.3">
      <c r="A31267" s="7">
        <v>30589</v>
      </c>
      <c r="B31267" s="1" t="s">
        <v>30599</v>
      </c>
      <c r="C31267" s="2">
        <v>11.4</v>
      </c>
      <c r="D31267" s="2">
        <v>10.3</v>
      </c>
      <c r="E31267" s="2">
        <v>2.8</v>
      </c>
      <c r="F31267" s="3">
        <v>0.8</v>
      </c>
      <c r="G31267" s="3">
        <v>2.4</v>
      </c>
      <c r="H31267" s="3">
        <v>14.1</v>
      </c>
      <c r="I31267" s="10">
        <f>-AVERAGE(C31267:E31267)/AVERAGE(F31267:H31267)</f>
        <v>-1.4161849710982661</v>
      </c>
      <c r="J31267" s="10">
        <v>-0.50200971136584616</v>
      </c>
      <c r="K31267" s="10">
        <f>_xlfn.T.TEST(C31267:E31267,F31267:H31267,2,2)</f>
        <v>0.65551406446404248</v>
      </c>
      <c r="L31267" s="11"/>
      <c r="M31267" s="9"/>
    </row>
    <row r="31268" spans="1:13" x14ac:dyDescent="0.3">
      <c r="A31268" s="7">
        <v>20988</v>
      </c>
      <c r="B31268" s="1" t="s">
        <v>20998</v>
      </c>
      <c r="C31268" s="2">
        <v>40.4</v>
      </c>
      <c r="D31268" s="2">
        <v>10.3</v>
      </c>
      <c r="E31268" s="2">
        <v>12.9</v>
      </c>
      <c r="F31268" s="3">
        <v>14.8</v>
      </c>
      <c r="G31268" s="3">
        <v>28.3</v>
      </c>
      <c r="H31268" s="3">
        <v>37.299999999999997</v>
      </c>
      <c r="I31268" s="10">
        <f>AVERAGE(F31268:H31268)/AVERAGE(C31268:E31268)</f>
        <v>1.2641509433962266</v>
      </c>
      <c r="J31268" s="10">
        <v>0.33816873589457341</v>
      </c>
      <c r="K31268" s="10">
        <f>_xlfn.T.TEST(C31268:E31268,F31268:H31268,2,2)</f>
        <v>0.65556007045036591</v>
      </c>
      <c r="L31268" s="11" t="s">
        <v>47681</v>
      </c>
      <c r="M31268" s="9" t="s">
        <v>47682</v>
      </c>
    </row>
    <row r="31269" spans="1:13" x14ac:dyDescent="0.3">
      <c r="A31269" s="7">
        <v>16941</v>
      </c>
      <c r="B31269" s="1" t="s">
        <v>16951</v>
      </c>
      <c r="C31269" s="2">
        <v>26.3</v>
      </c>
      <c r="D31269" s="2">
        <v>24.4</v>
      </c>
      <c r="E31269" s="2">
        <v>32.799999999999997</v>
      </c>
      <c r="F31269" s="3">
        <v>26.8</v>
      </c>
      <c r="G31269" s="3">
        <v>31.1</v>
      </c>
      <c r="H31269" s="3">
        <v>29.7</v>
      </c>
      <c r="I31269" s="10">
        <f>AVERAGE(F31269:H31269)/AVERAGE(C31269:E31269)</f>
        <v>1.0491017964071858</v>
      </c>
      <c r="J31269" s="10">
        <v>6.9154672239759088E-2</v>
      </c>
      <c r="K31269" s="10">
        <f>_xlfn.T.TEST(C31269:E31269,F31269:H31269,2,2)</f>
        <v>0.6556071188063769</v>
      </c>
      <c r="L31269" s="11" t="s">
        <v>70191</v>
      </c>
      <c r="M31269" s="9" t="s">
        <v>70192</v>
      </c>
    </row>
    <row r="31270" spans="1:13" x14ac:dyDescent="0.3">
      <c r="A31270" s="7">
        <v>32688</v>
      </c>
      <c r="B31270" s="1" t="s">
        <v>32698</v>
      </c>
      <c r="C31270" s="2">
        <v>712</v>
      </c>
      <c r="D31270" s="2">
        <v>731.7</v>
      </c>
      <c r="E31270" s="2">
        <v>602.29999999999995</v>
      </c>
      <c r="F31270" s="3">
        <v>652.9</v>
      </c>
      <c r="G31270" s="3">
        <v>667.5</v>
      </c>
      <c r="H31270" s="3">
        <v>667.1</v>
      </c>
      <c r="I31270" s="10">
        <f>-AVERAGE(C31270:E31270)/AVERAGE(F31270:H31270)</f>
        <v>-1.0294339622641508</v>
      </c>
      <c r="J31270" s="10">
        <v>-4.1851284686248554E-2</v>
      </c>
      <c r="K31270" s="10">
        <f>_xlfn.T.TEST(C31270:E31270,F31270:H31270,2,2)</f>
        <v>0.65563250410239582</v>
      </c>
      <c r="L31270" s="11" t="s">
        <v>81168</v>
      </c>
      <c r="M31270" s="9" t="s">
        <v>81169</v>
      </c>
    </row>
    <row r="31271" spans="1:13" x14ac:dyDescent="0.3">
      <c r="A31271" s="7">
        <v>43519</v>
      </c>
      <c r="B31271" s="1" t="s">
        <v>43529</v>
      </c>
      <c r="C31271" s="2">
        <v>28.5</v>
      </c>
      <c r="D31271" s="2">
        <v>63.7</v>
      </c>
      <c r="E31271" s="2">
        <v>46</v>
      </c>
      <c r="F31271" s="3">
        <v>46</v>
      </c>
      <c r="G31271" s="3">
        <v>35.6</v>
      </c>
      <c r="H31271" s="3">
        <v>81.400000000000006</v>
      </c>
      <c r="I31271" s="10">
        <f>AVERAGE(F31271:H31271)/AVERAGE(C31271:E31271)</f>
        <v>1.1794500723589003</v>
      </c>
      <c r="J31271" s="10">
        <v>0.23811434873018156</v>
      </c>
      <c r="K31271" s="10">
        <f>_xlfn.T.TEST(C31271:E31271,F31271:H31271,2,2)</f>
        <v>0.65566820868578302</v>
      </c>
      <c r="L31271" s="11"/>
      <c r="M31271" s="9"/>
    </row>
    <row r="31272" spans="1:13" x14ac:dyDescent="0.3">
      <c r="A31272" s="7">
        <v>42511</v>
      </c>
      <c r="B31272" s="1" t="s">
        <v>42521</v>
      </c>
      <c r="C31272" s="2">
        <v>28.9</v>
      </c>
      <c r="D31272" s="2">
        <v>7</v>
      </c>
      <c r="E31272" s="2">
        <v>31.6</v>
      </c>
      <c r="F31272" s="3">
        <v>27.1</v>
      </c>
      <c r="G31272" s="3">
        <v>15</v>
      </c>
      <c r="H31272" s="3">
        <v>12.4</v>
      </c>
      <c r="I31272" s="10">
        <f>-AVERAGE(C31272:E31272)/AVERAGE(F31272:H31272)</f>
        <v>-1.238532110091743</v>
      </c>
      <c r="J31272" s="10">
        <v>-0.30863127227390447</v>
      </c>
      <c r="K31272" s="10">
        <f>_xlfn.T.TEST(C31272:E31272,F31272:H31272,2,2)</f>
        <v>0.65568669054080653</v>
      </c>
      <c r="L31272" s="11"/>
      <c r="M31272" s="9"/>
    </row>
    <row r="31273" spans="1:13" x14ac:dyDescent="0.3">
      <c r="A31273" s="7">
        <v>25610</v>
      </c>
      <c r="B31273" s="1" t="s">
        <v>25620</v>
      </c>
      <c r="C31273" s="2">
        <v>21.1</v>
      </c>
      <c r="D31273" s="2">
        <v>2.2000000000000002</v>
      </c>
      <c r="E31273" s="2">
        <v>28.8</v>
      </c>
      <c r="F31273" s="3">
        <v>9</v>
      </c>
      <c r="G31273" s="3">
        <v>14.1</v>
      </c>
      <c r="H31273" s="3">
        <v>17.100000000000001</v>
      </c>
      <c r="I31273" s="10">
        <f>-AVERAGE(C31273:E31273)/AVERAGE(F31273:H31273)</f>
        <v>-1.2960199004975124</v>
      </c>
      <c r="J31273" s="10">
        <v>-0.37408787109957969</v>
      </c>
      <c r="K31273" s="10">
        <f>_xlfn.T.TEST(C31273:E31273,F31273:H31273,2,2)</f>
        <v>0.65571197622990196</v>
      </c>
      <c r="L31273" s="11" t="s">
        <v>77577</v>
      </c>
      <c r="M31273" s="9" t="s">
        <v>77578</v>
      </c>
    </row>
    <row r="31274" spans="1:13" x14ac:dyDescent="0.3">
      <c r="A31274" s="7">
        <v>7242</v>
      </c>
      <c r="B31274" s="1" t="s">
        <v>7252</v>
      </c>
      <c r="C31274" s="2">
        <v>30.4</v>
      </c>
      <c r="D31274" s="2">
        <v>18.5</v>
      </c>
      <c r="E31274" s="2">
        <v>36.299999999999997</v>
      </c>
      <c r="F31274" s="3">
        <v>28.1</v>
      </c>
      <c r="G31274" s="3">
        <v>22.9</v>
      </c>
      <c r="H31274" s="3">
        <v>47.3</v>
      </c>
      <c r="I31274" s="10">
        <f>AVERAGE(F31274:H31274)/AVERAGE(C31274:E31274)</f>
        <v>1.1537558685446012</v>
      </c>
      <c r="J31274" s="10">
        <v>0.20633798611474272</v>
      </c>
      <c r="K31274" s="10">
        <f>_xlfn.T.TEST(C31274:E31274,F31274:H31274,2,2)</f>
        <v>0.65573015806374069</v>
      </c>
      <c r="L31274" s="11" t="s">
        <v>56690</v>
      </c>
      <c r="M31274" s="9" t="s">
        <v>56691</v>
      </c>
    </row>
    <row r="31275" spans="1:13" x14ac:dyDescent="0.3">
      <c r="A31275" s="7">
        <v>20987</v>
      </c>
      <c r="B31275" s="1" t="s">
        <v>20997</v>
      </c>
      <c r="C31275" s="2">
        <v>457.6</v>
      </c>
      <c r="D31275" s="2">
        <v>376.5</v>
      </c>
      <c r="E31275" s="2">
        <v>516.79999999999995</v>
      </c>
      <c r="F31275" s="3">
        <v>529.9</v>
      </c>
      <c r="G31275" s="3">
        <v>409.6</v>
      </c>
      <c r="H31275" s="3">
        <v>489.1</v>
      </c>
      <c r="I31275" s="10">
        <f>AVERAGE(F31275:H31275)/AVERAGE(C31275:E31275)</f>
        <v>1.0575172107483899</v>
      </c>
      <c r="J31275" s="10">
        <v>8.0681142928489366E-2</v>
      </c>
      <c r="K31275" s="10">
        <f>_xlfn.T.TEST(C31275:E31275,F31275:H31275,2,2)</f>
        <v>0.6557445957959106</v>
      </c>
      <c r="L31275" s="11" t="s">
        <v>47407</v>
      </c>
      <c r="M31275" s="9" t="s">
        <v>47408</v>
      </c>
    </row>
    <row r="31276" spans="1:13" x14ac:dyDescent="0.3">
      <c r="A31276" s="7">
        <v>24841</v>
      </c>
      <c r="B31276" s="1" t="s">
        <v>24851</v>
      </c>
      <c r="C31276" s="2">
        <v>12.5</v>
      </c>
      <c r="D31276" s="2">
        <v>35.700000000000003</v>
      </c>
      <c r="E31276" s="2">
        <v>4.8</v>
      </c>
      <c r="F31276" s="3">
        <v>7.2</v>
      </c>
      <c r="G31276" s="3">
        <v>26.1</v>
      </c>
      <c r="H31276" s="3">
        <v>2.8</v>
      </c>
      <c r="I31276" s="10">
        <f>-AVERAGE(C31276:E31276)/AVERAGE(F31276:H31276)</f>
        <v>-1.4681440443213298</v>
      </c>
      <c r="J31276" s="10">
        <v>-0.55399352256339063</v>
      </c>
      <c r="K31276" s="10">
        <f>_xlfn.T.TEST(C31276:E31276,F31276:H31276,2,2)</f>
        <v>0.65582425004296008</v>
      </c>
      <c r="L31276" s="11" t="s">
        <v>57512</v>
      </c>
      <c r="M31276" s="9" t="s">
        <v>57513</v>
      </c>
    </row>
    <row r="31277" spans="1:13" x14ac:dyDescent="0.3">
      <c r="A31277" s="7">
        <v>22734</v>
      </c>
      <c r="B31277" s="1" t="s">
        <v>22744</v>
      </c>
      <c r="C31277" s="2">
        <v>94.4</v>
      </c>
      <c r="D31277" s="2">
        <v>140.5</v>
      </c>
      <c r="E31277" s="2">
        <v>118.7</v>
      </c>
      <c r="F31277" s="3">
        <v>97.7</v>
      </c>
      <c r="G31277" s="3">
        <v>142</v>
      </c>
      <c r="H31277" s="3">
        <v>142.69999999999999</v>
      </c>
      <c r="I31277" s="10">
        <f>AVERAGE(F31277:H31277)/AVERAGE(C31277:E31277)</f>
        <v>1.0814479638009049</v>
      </c>
      <c r="J31277" s="10">
        <v>0.11296424858931689</v>
      </c>
      <c r="K31277" s="10">
        <f>_xlfn.T.TEST(C31277:E31277,F31277:H31277,2,2)</f>
        <v>0.65583659323788224</v>
      </c>
      <c r="L31277" s="11" t="s">
        <v>54353</v>
      </c>
      <c r="M31277" s="9" t="s">
        <v>54354</v>
      </c>
    </row>
    <row r="31278" spans="1:13" x14ac:dyDescent="0.3">
      <c r="A31278" s="7">
        <v>32816</v>
      </c>
      <c r="B31278" s="1" t="s">
        <v>32826</v>
      </c>
      <c r="C31278" s="2">
        <v>253.9</v>
      </c>
      <c r="D31278" s="2">
        <v>195.5</v>
      </c>
      <c r="E31278" s="2">
        <v>238.1</v>
      </c>
      <c r="F31278" s="3">
        <v>198</v>
      </c>
      <c r="G31278" s="3">
        <v>214.9</v>
      </c>
      <c r="H31278" s="3">
        <v>243.1</v>
      </c>
      <c r="I31278" s="10">
        <f>-AVERAGE(C31278:E31278)/AVERAGE(F31278:H31278)</f>
        <v>-1.0480182926829269</v>
      </c>
      <c r="J31278" s="10">
        <v>-6.7663898681300683E-2</v>
      </c>
      <c r="K31278" s="10">
        <f>_xlfn.T.TEST(C31278:E31278,F31278:H31278,2,2)</f>
        <v>0.6558686286357831</v>
      </c>
      <c r="L31278" s="11" t="s">
        <v>47165</v>
      </c>
      <c r="M31278" s="9" t="s">
        <v>47166</v>
      </c>
    </row>
    <row r="31279" spans="1:13" x14ac:dyDescent="0.3">
      <c r="A31279" s="7">
        <v>22581</v>
      </c>
      <c r="B31279" s="1" t="s">
        <v>22591</v>
      </c>
      <c r="C31279" s="2">
        <v>20.8</v>
      </c>
      <c r="D31279" s="2">
        <v>26</v>
      </c>
      <c r="E31279" s="2">
        <v>38</v>
      </c>
      <c r="F31279" s="3">
        <v>21.6</v>
      </c>
      <c r="G31279" s="3">
        <v>25.3</v>
      </c>
      <c r="H31279" s="3">
        <v>29.8</v>
      </c>
      <c r="I31279" s="10">
        <f>-AVERAGE(C31279:E31279)/AVERAGE(F31279:H31279)</f>
        <v>-1.105606258148631</v>
      </c>
      <c r="J31279" s="10">
        <v>-0.14483768706026567</v>
      </c>
      <c r="K31279" s="10">
        <f>_xlfn.T.TEST(C31279:E31279,F31279:H31279,2,2)</f>
        <v>0.65589070712375475</v>
      </c>
      <c r="L31279" s="11" t="s">
        <v>75632</v>
      </c>
      <c r="M31279" s="9" t="s">
        <v>75633</v>
      </c>
    </row>
    <row r="31280" spans="1:13" x14ac:dyDescent="0.3">
      <c r="A31280" s="7">
        <v>11279</v>
      </c>
      <c r="B31280" s="1" t="s">
        <v>11289</v>
      </c>
      <c r="C31280" s="2">
        <v>62.4</v>
      </c>
      <c r="D31280" s="2">
        <v>54.1</v>
      </c>
      <c r="E31280" s="2">
        <v>69.8</v>
      </c>
      <c r="F31280" s="3">
        <v>66.8</v>
      </c>
      <c r="G31280" s="3">
        <v>51.6</v>
      </c>
      <c r="H31280" s="3">
        <v>58.8</v>
      </c>
      <c r="I31280" s="10">
        <f>-AVERAGE(C31280:E31280)/AVERAGE(F31280:H31280)</f>
        <v>-1.0513544018058691</v>
      </c>
      <c r="J31280" s="10">
        <v>-7.2249070386619457E-2</v>
      </c>
      <c r="K31280" s="10">
        <f>_xlfn.T.TEST(C31280:E31280,F31280:H31280,2,2)</f>
        <v>0.65589947579279251</v>
      </c>
      <c r="L31280" s="11" t="s">
        <v>62396</v>
      </c>
      <c r="M31280" s="9" t="s">
        <v>62397</v>
      </c>
    </row>
    <row r="31281" spans="1:13" x14ac:dyDescent="0.3">
      <c r="A31281" s="7">
        <v>25824</v>
      </c>
      <c r="B31281" s="1" t="s">
        <v>25834</v>
      </c>
      <c r="C31281" s="2">
        <v>11.6</v>
      </c>
      <c r="D31281" s="2">
        <v>19.7</v>
      </c>
      <c r="E31281" s="2">
        <v>19.399999999999999</v>
      </c>
      <c r="F31281" s="3">
        <v>10.9</v>
      </c>
      <c r="G31281" s="3">
        <v>10.8</v>
      </c>
      <c r="H31281" s="3">
        <v>22.3</v>
      </c>
      <c r="I31281" s="10">
        <f>-AVERAGE(C31281:E31281)/AVERAGE(F31281:H31281)</f>
        <v>-1.1522727272727271</v>
      </c>
      <c r="J31281" s="10">
        <v>-0.20448222347868095</v>
      </c>
      <c r="K31281" s="10">
        <f>_xlfn.T.TEST(C31281:E31281,F31281:H31281,2,2)</f>
        <v>0.65592958276444202</v>
      </c>
      <c r="L31281" s="11" t="s">
        <v>77693</v>
      </c>
      <c r="M31281" s="9" t="s">
        <v>77694</v>
      </c>
    </row>
    <row r="31282" spans="1:13" x14ac:dyDescent="0.3">
      <c r="A31282" s="7">
        <v>31107</v>
      </c>
      <c r="B31282" s="1" t="s">
        <v>31117</v>
      </c>
      <c r="C31282" s="2">
        <v>9.6999999999999993</v>
      </c>
      <c r="D31282" s="2">
        <v>1.1000000000000001</v>
      </c>
      <c r="E31282" s="2">
        <v>3.2</v>
      </c>
      <c r="F31282" s="3">
        <v>1.4</v>
      </c>
      <c r="G31282" s="3">
        <v>1.4</v>
      </c>
      <c r="H31282" s="3">
        <v>21.6</v>
      </c>
      <c r="I31282" s="10">
        <f>AVERAGE(F31282:H31282)/AVERAGE(C31282:E31282)</f>
        <v>1.7428571428571431</v>
      </c>
      <c r="J31282" s="10">
        <v>0.8014543206179201</v>
      </c>
      <c r="K31282" s="10">
        <f>_xlfn.T.TEST(C31282:E31282,F31282:H31282,2,2)</f>
        <v>0.65593025842100794</v>
      </c>
      <c r="L31282" s="11"/>
      <c r="M31282" s="9"/>
    </row>
    <row r="31283" spans="1:13" x14ac:dyDescent="0.3">
      <c r="A31283" s="7">
        <v>13172</v>
      </c>
      <c r="B31283" s="1" t="s">
        <v>13182</v>
      </c>
      <c r="C31283" s="2">
        <v>898.3</v>
      </c>
      <c r="D31283" s="2">
        <v>847.4</v>
      </c>
      <c r="E31283" s="2">
        <v>770</v>
      </c>
      <c r="F31283" s="3">
        <v>829.6</v>
      </c>
      <c r="G31283" s="3">
        <v>829.6</v>
      </c>
      <c r="H31283" s="3">
        <v>801</v>
      </c>
      <c r="I31283" s="10">
        <f>-AVERAGE(C31283:E31283)/AVERAGE(F31283:H31283)</f>
        <v>-1.0225591415332087</v>
      </c>
      <c r="J31283" s="10">
        <v>-3.2184286422978679E-2</v>
      </c>
      <c r="K31283" s="10">
        <f>_xlfn.T.TEST(C31283:E31283,F31283:H31283,2,2)</f>
        <v>0.65594455556806486</v>
      </c>
      <c r="L31283" s="11" t="s">
        <v>64972</v>
      </c>
      <c r="M31283" s="9" t="s">
        <v>64973</v>
      </c>
    </row>
    <row r="31284" spans="1:13" x14ac:dyDescent="0.3">
      <c r="A31284" s="7">
        <v>21417</v>
      </c>
      <c r="B31284" s="1" t="s">
        <v>21427</v>
      </c>
      <c r="C31284" s="2">
        <v>266</v>
      </c>
      <c r="D31284" s="2">
        <v>237.9</v>
      </c>
      <c r="E31284" s="2">
        <v>333.5</v>
      </c>
      <c r="F31284" s="3">
        <v>254.7</v>
      </c>
      <c r="G31284" s="3">
        <v>270</v>
      </c>
      <c r="H31284" s="3">
        <v>271.10000000000002</v>
      </c>
      <c r="I31284" s="10">
        <f>-AVERAGE(C31284:E31284)/AVERAGE(F31284:H31284)</f>
        <v>-1.0522744408142748</v>
      </c>
      <c r="J31284" s="10">
        <v>-7.3511019046564402E-2</v>
      </c>
      <c r="K31284" s="10">
        <f>_xlfn.T.TEST(C31284:E31284,F31284:H31284,2,2)</f>
        <v>0.65595408199256133</v>
      </c>
      <c r="L31284" s="11"/>
      <c r="M31284" s="9"/>
    </row>
    <row r="31285" spans="1:13" x14ac:dyDescent="0.3">
      <c r="A31285" s="7">
        <v>40056</v>
      </c>
      <c r="B31285" s="1" t="s">
        <v>40066</v>
      </c>
      <c r="C31285" s="2">
        <v>24</v>
      </c>
      <c r="D31285" s="2">
        <v>7.9</v>
      </c>
      <c r="E31285" s="2">
        <v>33.700000000000003</v>
      </c>
      <c r="F31285" s="3">
        <v>28.1</v>
      </c>
      <c r="G31285" s="3">
        <v>26.1</v>
      </c>
      <c r="H31285" s="3">
        <v>22.5</v>
      </c>
      <c r="I31285" s="10">
        <f>AVERAGE(F31285:H31285)/AVERAGE(C31285:E31285)</f>
        <v>1.1692073170731709</v>
      </c>
      <c r="J31285" s="10">
        <v>0.22553076288484999</v>
      </c>
      <c r="K31285" s="10">
        <f>_xlfn.T.TEST(C31285:E31285,F31285:H31285,2,2)</f>
        <v>0.65596286958737116</v>
      </c>
      <c r="L31285" s="11" t="s">
        <v>73547</v>
      </c>
      <c r="M31285" s="9" t="s">
        <v>73548</v>
      </c>
    </row>
    <row r="31286" spans="1:13" x14ac:dyDescent="0.3">
      <c r="A31286" s="7">
        <v>6163</v>
      </c>
      <c r="B31286" s="1" t="s">
        <v>6173</v>
      </c>
      <c r="C31286" s="2">
        <v>34.799999999999997</v>
      </c>
      <c r="D31286" s="2">
        <v>19.899999999999999</v>
      </c>
      <c r="E31286" s="2">
        <v>67.2</v>
      </c>
      <c r="F31286" s="3">
        <v>50.4</v>
      </c>
      <c r="G31286" s="3">
        <v>61.4</v>
      </c>
      <c r="H31286" s="3">
        <v>33.4</v>
      </c>
      <c r="I31286" s="10">
        <f>AVERAGE(F31286:H31286)/AVERAGE(C31286:E31286)</f>
        <v>1.1911402789171452</v>
      </c>
      <c r="J31286" s="10">
        <v>0.25234332737553872</v>
      </c>
      <c r="K31286" s="10">
        <f>_xlfn.T.TEST(C31286:E31286,F31286:H31286,2,2)</f>
        <v>0.65597888050373421</v>
      </c>
      <c r="L31286" s="11" t="s">
        <v>54947</v>
      </c>
      <c r="M31286" s="9" t="s">
        <v>54948</v>
      </c>
    </row>
    <row r="31287" spans="1:13" x14ac:dyDescent="0.3">
      <c r="A31287" s="7">
        <v>41340</v>
      </c>
      <c r="B31287" s="1" t="s">
        <v>41350</v>
      </c>
      <c r="C31287" s="2">
        <v>137.1</v>
      </c>
      <c r="D31287" s="2">
        <v>156.30000000000001</v>
      </c>
      <c r="E31287" s="2">
        <v>203.4</v>
      </c>
      <c r="F31287" s="3">
        <v>195</v>
      </c>
      <c r="G31287" s="3">
        <v>167.7</v>
      </c>
      <c r="H31287" s="3">
        <v>165.6</v>
      </c>
      <c r="I31287" s="10">
        <f>AVERAGE(F31287:H31287)/AVERAGE(C31287:E31287)</f>
        <v>1.0634057971014492</v>
      </c>
      <c r="J31287" s="10">
        <v>8.869223633188307E-2</v>
      </c>
      <c r="K31287" s="10">
        <f>_xlfn.T.TEST(C31287:E31287,F31287:H31287,2,2)</f>
        <v>0.65599584135539701</v>
      </c>
      <c r="L31287" s="11" t="s">
        <v>76656</v>
      </c>
      <c r="M31287" s="9" t="s">
        <v>76657</v>
      </c>
    </row>
    <row r="31288" spans="1:13" x14ac:dyDescent="0.3">
      <c r="A31288" s="7">
        <v>42625</v>
      </c>
      <c r="B31288" s="1" t="s">
        <v>42635</v>
      </c>
      <c r="C31288" s="2">
        <v>64.7</v>
      </c>
      <c r="D31288" s="2">
        <v>145.69999999999999</v>
      </c>
      <c r="E31288" s="2">
        <v>56.9</v>
      </c>
      <c r="F31288" s="3">
        <v>75.7</v>
      </c>
      <c r="G31288" s="3">
        <v>59.8</v>
      </c>
      <c r="H31288" s="3">
        <v>89.1</v>
      </c>
      <c r="I31288" s="10">
        <f>-AVERAGE(C31288:E31288)/AVERAGE(F31288:H31288)</f>
        <v>-1.1901157613535172</v>
      </c>
      <c r="J31288" s="10">
        <v>-0.25110190984247688</v>
      </c>
      <c r="K31288" s="10">
        <f>_xlfn.T.TEST(C31288:E31288,F31288:H31288,2,2)</f>
        <v>0.65600827804572792</v>
      </c>
      <c r="L31288" s="11"/>
      <c r="M31288" s="9"/>
    </row>
    <row r="31289" spans="1:13" x14ac:dyDescent="0.3">
      <c r="A31289" s="7">
        <v>30828</v>
      </c>
      <c r="B31289" s="1" t="s">
        <v>30838</v>
      </c>
      <c r="C31289" s="2">
        <v>22.5</v>
      </c>
      <c r="D31289" s="2">
        <v>4.5999999999999996</v>
      </c>
      <c r="E31289" s="2">
        <v>16.399999999999999</v>
      </c>
      <c r="F31289" s="3">
        <v>14.1</v>
      </c>
      <c r="G31289" s="3">
        <v>13.1</v>
      </c>
      <c r="H31289" s="3">
        <v>8.3000000000000007</v>
      </c>
      <c r="I31289" s="10">
        <f>-AVERAGE(C31289:E31289)/AVERAGE(F31289:H31289)</f>
        <v>-1.2253521126760563</v>
      </c>
      <c r="J31289" s="10">
        <v>-0.29319637634404627</v>
      </c>
      <c r="K31289" s="10">
        <f>_xlfn.T.TEST(C31289:E31289,F31289:H31289,2,2)</f>
        <v>0.65600925011134914</v>
      </c>
      <c r="L31289" s="11" t="s">
        <v>66164</v>
      </c>
      <c r="M31289" s="9" t="s">
        <v>66165</v>
      </c>
    </row>
    <row r="31290" spans="1:13" x14ac:dyDescent="0.3">
      <c r="A31290" s="7">
        <v>27690</v>
      </c>
      <c r="B31290" s="1" t="s">
        <v>27700</v>
      </c>
      <c r="C31290" s="2">
        <v>52.1</v>
      </c>
      <c r="D31290" s="2">
        <v>61.8</v>
      </c>
      <c r="E31290" s="2">
        <v>53.4</v>
      </c>
      <c r="F31290" s="3">
        <v>71</v>
      </c>
      <c r="G31290" s="3">
        <v>65.2</v>
      </c>
      <c r="H31290" s="3">
        <v>43.8</v>
      </c>
      <c r="I31290" s="10">
        <f>AVERAGE(F31290:H31290)/AVERAGE(C31290:E31290)</f>
        <v>1.0759115361625822</v>
      </c>
      <c r="J31290" s="10">
        <v>0.10555946117868437</v>
      </c>
      <c r="K31290" s="10">
        <f>_xlfn.T.TEST(C31290:E31290,F31290:H31290,2,2)</f>
        <v>0.65603754427207261</v>
      </c>
      <c r="L31290" s="11" t="s">
        <v>56898</v>
      </c>
      <c r="M31290" s="9" t="s">
        <v>56899</v>
      </c>
    </row>
    <row r="31291" spans="1:13" x14ac:dyDescent="0.3">
      <c r="A31291" s="7">
        <v>9718</v>
      </c>
      <c r="B31291" s="1" t="s">
        <v>9728</v>
      </c>
      <c r="C31291" s="2">
        <v>26.5</v>
      </c>
      <c r="D31291" s="2">
        <v>36.299999999999997</v>
      </c>
      <c r="E31291" s="2">
        <v>36.5</v>
      </c>
      <c r="F31291" s="3">
        <v>23.8</v>
      </c>
      <c r="G31291" s="3">
        <v>27.7</v>
      </c>
      <c r="H31291" s="3">
        <v>39.5</v>
      </c>
      <c r="I31291" s="10">
        <f>-AVERAGE(C31291:E31291)/AVERAGE(F31291:H31291)</f>
        <v>-1.0912087912087913</v>
      </c>
      <c r="J31291" s="10">
        <v>-0.12592717244231533</v>
      </c>
      <c r="K31291" s="10">
        <f>_xlfn.T.TEST(C31291:E31291,F31291:H31291,2,2)</f>
        <v>0.65603801842780096</v>
      </c>
      <c r="L31291" s="11" t="s">
        <v>60468</v>
      </c>
      <c r="M31291" s="9" t="s">
        <v>60469</v>
      </c>
    </row>
    <row r="31292" spans="1:13" x14ac:dyDescent="0.3">
      <c r="A31292" s="7">
        <v>10217</v>
      </c>
      <c r="B31292" s="1" t="s">
        <v>10227</v>
      </c>
      <c r="C31292" s="2">
        <v>88.1</v>
      </c>
      <c r="D31292" s="2">
        <v>97.8</v>
      </c>
      <c r="E31292" s="2">
        <v>66.7</v>
      </c>
      <c r="F31292" s="3">
        <v>80.8</v>
      </c>
      <c r="G31292" s="3">
        <v>72</v>
      </c>
      <c r="H31292" s="3">
        <v>85.4</v>
      </c>
      <c r="I31292" s="10">
        <f>-AVERAGE(C31292:E31292)/AVERAGE(F31292:H31292)</f>
        <v>-1.060453400503778</v>
      </c>
      <c r="J31292" s="10">
        <v>-8.4681225923438075E-2</v>
      </c>
      <c r="K31292" s="10">
        <f>_xlfn.T.TEST(C31292:E31292,F31292:H31292,2,2)</f>
        <v>0.65607114658812393</v>
      </c>
      <c r="L31292" s="11" t="s">
        <v>58408</v>
      </c>
      <c r="M31292" s="9" t="s">
        <v>58409</v>
      </c>
    </row>
    <row r="31293" spans="1:13" x14ac:dyDescent="0.3">
      <c r="A31293" s="7">
        <v>5265</v>
      </c>
      <c r="B31293" s="1" t="s">
        <v>5275</v>
      </c>
      <c r="C31293" s="2">
        <v>25</v>
      </c>
      <c r="D31293" s="2">
        <v>46.9</v>
      </c>
      <c r="E31293" s="2">
        <v>32.200000000000003</v>
      </c>
      <c r="F31293" s="3">
        <v>33</v>
      </c>
      <c r="G31293" s="3">
        <v>39</v>
      </c>
      <c r="H31293" s="3">
        <v>19.7</v>
      </c>
      <c r="I31293" s="10">
        <f>-AVERAGE(C31293:E31293)/AVERAGE(F31293:H31293)</f>
        <v>-1.1352235550708834</v>
      </c>
      <c r="J31293" s="10">
        <v>-0.18297642970436293</v>
      </c>
      <c r="K31293" s="10">
        <f>_xlfn.T.TEST(C31293:E31293,F31293:H31293,2,2)</f>
        <v>0.65608417089647575</v>
      </c>
      <c r="L31293" s="11" t="s">
        <v>53437</v>
      </c>
      <c r="M31293" s="9" t="s">
        <v>53438</v>
      </c>
    </row>
    <row r="31294" spans="1:13" x14ac:dyDescent="0.3">
      <c r="A31294" s="7">
        <v>7428</v>
      </c>
      <c r="B31294" s="1" t="s">
        <v>7438</v>
      </c>
      <c r="C31294" s="2">
        <v>286.60000000000002</v>
      </c>
      <c r="D31294" s="2">
        <v>270.39999999999998</v>
      </c>
      <c r="E31294" s="2">
        <v>224.1</v>
      </c>
      <c r="F31294" s="3">
        <v>260.2</v>
      </c>
      <c r="G31294" s="3">
        <v>221.3</v>
      </c>
      <c r="H31294" s="3">
        <v>265.89999999999998</v>
      </c>
      <c r="I31294" s="10">
        <f>-AVERAGE(C31294:E31294)/AVERAGE(F31294:H31294)</f>
        <v>-1.0450896440995452</v>
      </c>
      <c r="J31294" s="10">
        <v>-6.3626696900419735E-2</v>
      </c>
      <c r="K31294" s="10">
        <f>_xlfn.T.TEST(C31294:E31294,F31294:H31294,2,2)</f>
        <v>0.65611805850199589</v>
      </c>
      <c r="L31294" s="11" t="s">
        <v>56982</v>
      </c>
      <c r="M31294" s="9" t="s">
        <v>56983</v>
      </c>
    </row>
    <row r="31295" spans="1:13" x14ac:dyDescent="0.3">
      <c r="A31295" s="7">
        <v>13946</v>
      </c>
      <c r="B31295" s="1" t="s">
        <v>13956</v>
      </c>
      <c r="C31295" s="2">
        <v>2.2999999999999998</v>
      </c>
      <c r="D31295" s="2">
        <v>2.7</v>
      </c>
      <c r="E31295" s="2">
        <v>1.8</v>
      </c>
      <c r="F31295" s="3">
        <v>6.5</v>
      </c>
      <c r="G31295" s="3">
        <v>1</v>
      </c>
      <c r="H31295" s="3">
        <v>1.8</v>
      </c>
      <c r="I31295" s="10">
        <f>AVERAGE(F31295:H31295)/AVERAGE(C31295:E31295)</f>
        <v>1.3676470588235294</v>
      </c>
      <c r="J31295" s="10">
        <v>0.451695969857692</v>
      </c>
      <c r="K31295" s="10">
        <f>_xlfn.T.TEST(C31295:E31295,F31295:H31295,2,2)</f>
        <v>0.65614132525441538</v>
      </c>
      <c r="L31295" s="11" t="s">
        <v>66026</v>
      </c>
      <c r="M31295" s="9" t="s">
        <v>66027</v>
      </c>
    </row>
    <row r="31296" spans="1:13" x14ac:dyDescent="0.3">
      <c r="A31296" s="7">
        <v>11144</v>
      </c>
      <c r="B31296" s="1" t="s">
        <v>11154</v>
      </c>
      <c r="C31296" s="2">
        <v>121.4</v>
      </c>
      <c r="D31296" s="2">
        <v>145.19999999999999</v>
      </c>
      <c r="E31296" s="2">
        <v>119.8</v>
      </c>
      <c r="F31296" s="3">
        <v>122.9</v>
      </c>
      <c r="G31296" s="3">
        <v>135.1</v>
      </c>
      <c r="H31296" s="3">
        <v>142.9</v>
      </c>
      <c r="I31296" s="10">
        <f>AVERAGE(F31296:H31296)/AVERAGE(C31296:E31296)</f>
        <v>1.037525879917184</v>
      </c>
      <c r="J31296" s="10">
        <v>5.314732331499715E-2</v>
      </c>
      <c r="K31296" s="10">
        <f>_xlfn.T.TEST(C31296:E31296,F31296:H31296,2,2)</f>
        <v>0.65618870785047678</v>
      </c>
      <c r="L31296" s="11" t="s">
        <v>62218</v>
      </c>
      <c r="M31296" s="9" t="s">
        <v>62219</v>
      </c>
    </row>
    <row r="31297" spans="1:13" x14ac:dyDescent="0.3">
      <c r="A31297" s="7">
        <v>39013</v>
      </c>
      <c r="B31297" s="1" t="s">
        <v>39023</v>
      </c>
      <c r="C31297" s="2">
        <v>48.6</v>
      </c>
      <c r="D31297" s="2">
        <v>48.4</v>
      </c>
      <c r="E31297" s="2">
        <v>53.8</v>
      </c>
      <c r="F31297" s="3">
        <v>76.8</v>
      </c>
      <c r="G31297" s="3">
        <v>38</v>
      </c>
      <c r="H31297" s="3">
        <v>52.5</v>
      </c>
      <c r="I31297" s="10">
        <f>AVERAGE(F31297:H31297)/AVERAGE(C31297:E31297)</f>
        <v>1.1094164456233422</v>
      </c>
      <c r="J31297" s="10">
        <v>0.14980101676968841</v>
      </c>
      <c r="K31297" s="10">
        <f>_xlfn.T.TEST(C31297:E31297,F31297:H31297,2,2)</f>
        <v>0.65623861778677717</v>
      </c>
      <c r="L31297" s="11" t="s">
        <v>85973</v>
      </c>
      <c r="M31297" s="9" t="s">
        <v>85974</v>
      </c>
    </row>
    <row r="31298" spans="1:13" x14ac:dyDescent="0.3">
      <c r="A31298" s="7">
        <v>43180</v>
      </c>
      <c r="B31298" s="1" t="s">
        <v>43190</v>
      </c>
      <c r="C31298" s="2">
        <v>20.8</v>
      </c>
      <c r="D31298" s="2">
        <v>20.7</v>
      </c>
      <c r="E31298" s="2">
        <v>10</v>
      </c>
      <c r="F31298" s="3">
        <v>12.6</v>
      </c>
      <c r="G31298" s="3">
        <v>22.8</v>
      </c>
      <c r="H31298" s="3">
        <v>23.3</v>
      </c>
      <c r="I31298" s="10">
        <f>AVERAGE(F31298:H31298)/AVERAGE(C31298:E31298)</f>
        <v>1.1398058252427183</v>
      </c>
      <c r="J31298" s="10">
        <v>0.18878807103947132</v>
      </c>
      <c r="K31298" s="10">
        <f>_xlfn.T.TEST(C31298:E31298,F31298:H31298,2,2)</f>
        <v>0.65626783656733112</v>
      </c>
      <c r="L31298" s="11"/>
      <c r="M31298" s="9"/>
    </row>
    <row r="31299" spans="1:13" x14ac:dyDescent="0.3">
      <c r="A31299" s="7">
        <v>5968</v>
      </c>
      <c r="B31299" s="1" t="s">
        <v>5978</v>
      </c>
      <c r="C31299" s="2">
        <v>1425.1</v>
      </c>
      <c r="D31299" s="2">
        <v>1599.3</v>
      </c>
      <c r="E31299" s="2">
        <v>1539.2</v>
      </c>
      <c r="F31299" s="3">
        <v>1580.3</v>
      </c>
      <c r="G31299" s="3">
        <v>1690.6</v>
      </c>
      <c r="H31299" s="3">
        <v>1425.6</v>
      </c>
      <c r="I31299" s="10">
        <f>AVERAGE(F31299:H31299)/AVERAGE(C31299:E31299)</f>
        <v>1.0291217459900079</v>
      </c>
      <c r="J31299" s="10">
        <v>4.1413664395441183E-2</v>
      </c>
      <c r="K31299" s="10">
        <f>_xlfn.T.TEST(C31299:E31299,F31299:H31299,2,2)</f>
        <v>0.65627535570445406</v>
      </c>
      <c r="L31299" s="11" t="s">
        <v>54623</v>
      </c>
      <c r="M31299" s="9" t="s">
        <v>54624</v>
      </c>
    </row>
    <row r="31300" spans="1:13" x14ac:dyDescent="0.3">
      <c r="A31300" s="7">
        <v>34911</v>
      </c>
      <c r="B31300" s="1" t="s">
        <v>34921</v>
      </c>
      <c r="C31300" s="2">
        <v>6.5</v>
      </c>
      <c r="D31300" s="2">
        <v>5.0999999999999996</v>
      </c>
      <c r="E31300" s="2">
        <v>10.7</v>
      </c>
      <c r="F31300" s="3">
        <v>17.100000000000001</v>
      </c>
      <c r="G31300" s="3">
        <v>11.1</v>
      </c>
      <c r="H31300" s="3">
        <v>1.2</v>
      </c>
      <c r="I31300" s="10">
        <f>AVERAGE(F31300:H31300)/AVERAGE(C31300:E31300)</f>
        <v>1.3183856502242155</v>
      </c>
      <c r="J31300" s="10">
        <v>0.3987724449160599</v>
      </c>
      <c r="K31300" s="10">
        <f>_xlfn.T.TEST(C31300:E31300,F31300:H31300,2,2)</f>
        <v>0.6563647259325871</v>
      </c>
      <c r="L31300" s="11" t="s">
        <v>83026</v>
      </c>
      <c r="M31300" s="9" t="s">
        <v>83027</v>
      </c>
    </row>
    <row r="31301" spans="1:13" x14ac:dyDescent="0.3">
      <c r="A31301" s="7">
        <v>23290</v>
      </c>
      <c r="B31301" s="1" t="s">
        <v>23300</v>
      </c>
      <c r="C31301" s="2">
        <v>1424</v>
      </c>
      <c r="D31301" s="2">
        <v>1263.9000000000001</v>
      </c>
      <c r="E31301" s="2">
        <v>1812.8</v>
      </c>
      <c r="F31301" s="3">
        <v>1767.4</v>
      </c>
      <c r="G31301" s="3">
        <v>1609.9</v>
      </c>
      <c r="H31301" s="3">
        <v>1402.9</v>
      </c>
      <c r="I31301" s="10">
        <f>AVERAGE(F31301:H31301)/AVERAGE(C31301:E31301)</f>
        <v>1.0621014508854181</v>
      </c>
      <c r="J31301" s="10">
        <v>8.6921577534584321E-2</v>
      </c>
      <c r="K31301" s="10">
        <f>_xlfn.T.TEST(C31301:E31301,F31301:H31301,2,2)</f>
        <v>0.65640567596065857</v>
      </c>
      <c r="L31301" s="11" t="s">
        <v>76024</v>
      </c>
      <c r="M31301" s="9" t="s">
        <v>76025</v>
      </c>
    </row>
    <row r="31302" spans="1:13" x14ac:dyDescent="0.3">
      <c r="A31302" s="7">
        <v>22396</v>
      </c>
      <c r="B31302" s="1" t="s">
        <v>22406</v>
      </c>
      <c r="C31302" s="2">
        <v>17.8</v>
      </c>
      <c r="D31302" s="2">
        <v>45.1</v>
      </c>
      <c r="E31302" s="2">
        <v>44</v>
      </c>
      <c r="F31302" s="3">
        <v>64.8</v>
      </c>
      <c r="G31302" s="3">
        <v>36.4</v>
      </c>
      <c r="H31302" s="3">
        <v>26.6</v>
      </c>
      <c r="I31302" s="10">
        <f>AVERAGE(F31302:H31302)/AVERAGE(C31302:E31302)</f>
        <v>1.1955098222637979</v>
      </c>
      <c r="J31302" s="10">
        <v>0.25762598322650376</v>
      </c>
      <c r="K31302" s="10">
        <f>_xlfn.T.TEST(C31302:E31302,F31302:H31302,2,2)</f>
        <v>0.65642049448060336</v>
      </c>
      <c r="L31302" s="11" t="s">
        <v>75518</v>
      </c>
      <c r="M31302" s="9" t="s">
        <v>75519</v>
      </c>
    </row>
    <row r="31303" spans="1:13" x14ac:dyDescent="0.3">
      <c r="A31303" s="7">
        <v>32227</v>
      </c>
      <c r="B31303" s="1" t="s">
        <v>32237</v>
      </c>
      <c r="C31303" s="2">
        <v>19.399999999999999</v>
      </c>
      <c r="D31303" s="2">
        <v>9.8000000000000007</v>
      </c>
      <c r="E31303" s="2">
        <v>14.3</v>
      </c>
      <c r="F31303" s="3">
        <v>22.6</v>
      </c>
      <c r="G31303" s="3">
        <v>7.3</v>
      </c>
      <c r="H31303" s="3">
        <v>4.5999999999999996</v>
      </c>
      <c r="I31303" s="10">
        <f>-AVERAGE(C31303:E31303)/AVERAGE(F31303:H31303)</f>
        <v>-1.2608695652173914</v>
      </c>
      <c r="J31303" s="10">
        <v>-0.3344190390705592</v>
      </c>
      <c r="K31303" s="10">
        <f>_xlfn.T.TEST(C31303:E31303,F31303:H31303,2,2)</f>
        <v>0.65644578525996855</v>
      </c>
      <c r="L31303" s="11" t="s">
        <v>80852</v>
      </c>
      <c r="M31303" s="9" t="s">
        <v>80853</v>
      </c>
    </row>
    <row r="31304" spans="1:13" x14ac:dyDescent="0.3">
      <c r="A31304" s="7">
        <v>25733</v>
      </c>
      <c r="B31304" s="1" t="s">
        <v>25743</v>
      </c>
      <c r="C31304" s="2">
        <v>4.0999999999999996</v>
      </c>
      <c r="D31304" s="2">
        <v>4.5</v>
      </c>
      <c r="E31304" s="2">
        <v>3.6</v>
      </c>
      <c r="F31304" s="3">
        <v>3.1</v>
      </c>
      <c r="G31304" s="3">
        <v>5.9</v>
      </c>
      <c r="H31304" s="3">
        <v>1.2</v>
      </c>
      <c r="I31304" s="10">
        <f>-AVERAGE(C31304:E31304)/AVERAGE(F31304:H31304)</f>
        <v>-1.196078431372549</v>
      </c>
      <c r="J31304" s="10">
        <v>-0.25831199559139062</v>
      </c>
      <c r="K31304" s="10">
        <f>_xlfn.T.TEST(C31304:E31304,F31304:H31304,2,2)</f>
        <v>0.65646578722329241</v>
      </c>
      <c r="L31304" s="11" t="s">
        <v>77657</v>
      </c>
      <c r="M31304" s="9" t="s">
        <v>77658</v>
      </c>
    </row>
    <row r="31305" spans="1:13" x14ac:dyDescent="0.3">
      <c r="A31305" s="7">
        <v>5014</v>
      </c>
      <c r="B31305" s="1" t="s">
        <v>5024</v>
      </c>
      <c r="C31305" s="2">
        <v>29.1</v>
      </c>
      <c r="D31305" s="2">
        <v>67.900000000000006</v>
      </c>
      <c r="E31305" s="2">
        <v>44.2</v>
      </c>
      <c r="F31305" s="3">
        <v>44.2</v>
      </c>
      <c r="G31305" s="3">
        <v>24.1</v>
      </c>
      <c r="H31305" s="3">
        <v>52.6</v>
      </c>
      <c r="I31305" s="10">
        <f>-AVERAGE(C31305:E31305)/AVERAGE(F31305:H31305)</f>
        <v>-1.1679073614557482</v>
      </c>
      <c r="J31305" s="10">
        <v>-0.22392584402205651</v>
      </c>
      <c r="K31305" s="10">
        <f>_xlfn.T.TEST(C31305:E31305,F31305:H31305,2,2)</f>
        <v>0.65650500102088682</v>
      </c>
      <c r="L31305" s="11" t="s">
        <v>53081</v>
      </c>
      <c r="M31305" s="9" t="s">
        <v>53082</v>
      </c>
    </row>
    <row r="31306" spans="1:13" x14ac:dyDescent="0.3">
      <c r="A31306" s="7">
        <v>31424</v>
      </c>
      <c r="B31306" s="1" t="s">
        <v>31434</v>
      </c>
      <c r="C31306" s="2">
        <v>2.2000000000000002</v>
      </c>
      <c r="D31306" s="2">
        <v>4.0999999999999996</v>
      </c>
      <c r="E31306" s="2">
        <v>1.8</v>
      </c>
      <c r="F31306" s="3">
        <v>2.1</v>
      </c>
      <c r="G31306" s="3">
        <v>2</v>
      </c>
      <c r="H31306" s="3">
        <v>2.9</v>
      </c>
      <c r="I31306" s="10">
        <f>-AVERAGE(C31306:E31306)/AVERAGE(F31306:H31306)</f>
        <v>-1.157142857142857</v>
      </c>
      <c r="J31306" s="10">
        <v>-0.210566985939658</v>
      </c>
      <c r="K31306" s="10">
        <f>_xlfn.T.TEST(C31306:E31306,F31306:H31306,2,2)</f>
        <v>0.6565416307362768</v>
      </c>
      <c r="L31306" s="11" t="s">
        <v>58156</v>
      </c>
      <c r="M31306" s="9" t="s">
        <v>58157</v>
      </c>
    </row>
    <row r="31307" spans="1:13" x14ac:dyDescent="0.3">
      <c r="A31307" s="7">
        <v>8098</v>
      </c>
      <c r="B31307" s="1" t="s">
        <v>8108</v>
      </c>
      <c r="C31307" s="2">
        <v>132.6</v>
      </c>
      <c r="D31307" s="2">
        <v>168.7</v>
      </c>
      <c r="E31307" s="2">
        <v>153.69999999999999</v>
      </c>
      <c r="F31307" s="3">
        <v>168.7</v>
      </c>
      <c r="G31307" s="3">
        <v>154.9</v>
      </c>
      <c r="H31307" s="3">
        <v>148.69999999999999</v>
      </c>
      <c r="I31307" s="10">
        <f>AVERAGE(F31307:H31307)/AVERAGE(C31307:E31307)</f>
        <v>1.0380219780219782</v>
      </c>
      <c r="J31307" s="10">
        <v>5.3836990177144439E-2</v>
      </c>
      <c r="K31307" s="10">
        <f>_xlfn.T.TEST(C31307:E31307,F31307:H31307,2,2)</f>
        <v>0.6565541573530822</v>
      </c>
      <c r="L31307" s="11" t="s">
        <v>58020</v>
      </c>
      <c r="M31307" s="9" t="s">
        <v>58021</v>
      </c>
    </row>
    <row r="31308" spans="1:13" x14ac:dyDescent="0.3">
      <c r="A31308" s="7">
        <v>2235</v>
      </c>
      <c r="B31308" s="1" t="s">
        <v>2245</v>
      </c>
      <c r="C31308" s="2">
        <v>54.4</v>
      </c>
      <c r="D31308" s="2">
        <v>64.599999999999994</v>
      </c>
      <c r="E31308" s="2">
        <v>51.9</v>
      </c>
      <c r="F31308" s="3">
        <v>65.099999999999994</v>
      </c>
      <c r="G31308" s="3">
        <v>45.4</v>
      </c>
      <c r="H31308" s="3">
        <v>50.2</v>
      </c>
      <c r="I31308" s="10">
        <f>-AVERAGE(C31308:E31308)/AVERAGE(F31308:H31308)</f>
        <v>-1.0634723086496578</v>
      </c>
      <c r="J31308" s="10">
        <v>-8.8782468001045819E-2</v>
      </c>
      <c r="K31308" s="10">
        <f>_xlfn.T.TEST(C31308:E31308,F31308:H31308,2,2)</f>
        <v>0.6565716910216044</v>
      </c>
      <c r="L31308" s="11" t="s">
        <v>48821</v>
      </c>
      <c r="M31308" s="9" t="s">
        <v>48822</v>
      </c>
    </row>
    <row r="31309" spans="1:13" x14ac:dyDescent="0.3">
      <c r="A31309" s="7">
        <v>44552</v>
      </c>
      <c r="B31309" s="1" t="s">
        <v>44562</v>
      </c>
      <c r="C31309" s="2">
        <v>18.899999999999999</v>
      </c>
      <c r="D31309" s="2">
        <v>11</v>
      </c>
      <c r="E31309" s="2">
        <v>4.7</v>
      </c>
      <c r="F31309" s="3">
        <v>16.399999999999999</v>
      </c>
      <c r="G31309" s="3">
        <v>7.3</v>
      </c>
      <c r="H31309" s="3">
        <v>2.6</v>
      </c>
      <c r="I31309" s="10">
        <f>-AVERAGE(C31309:E31309)/AVERAGE(F31309:H31309)</f>
        <v>-1.3155893536121672</v>
      </c>
      <c r="J31309" s="10">
        <v>-0.39570923834442218</v>
      </c>
      <c r="K31309" s="10">
        <f>_xlfn.T.TEST(C31309:E31309,F31309:H31309,2,2)</f>
        <v>0.65657701623192621</v>
      </c>
      <c r="L31309" s="11" t="s">
        <v>88404</v>
      </c>
      <c r="M31309" s="9" t="s">
        <v>88405</v>
      </c>
    </row>
    <row r="31310" spans="1:13" x14ac:dyDescent="0.3">
      <c r="A31310" s="7">
        <v>36144</v>
      </c>
      <c r="B31310" s="1" t="s">
        <v>36154</v>
      </c>
      <c r="C31310" s="2">
        <v>21.4</v>
      </c>
      <c r="D31310" s="2">
        <v>11.2</v>
      </c>
      <c r="E31310" s="2">
        <v>30.3</v>
      </c>
      <c r="F31310" s="3">
        <v>14.2</v>
      </c>
      <c r="G31310" s="3">
        <v>30.6</v>
      </c>
      <c r="H31310" s="3">
        <v>4.5999999999999996</v>
      </c>
      <c r="I31310" s="10">
        <f>-AVERAGE(C31310:E31310)/AVERAGE(F31310:H31310)</f>
        <v>-1.2732793522267207</v>
      </c>
      <c r="J31310" s="10">
        <v>-0.34854897529461154</v>
      </c>
      <c r="K31310" s="10">
        <f>_xlfn.T.TEST(C31310:E31310,F31310:H31310,2,2)</f>
        <v>0.65660668981449732</v>
      </c>
      <c r="L31310" s="11" t="s">
        <v>81296</v>
      </c>
      <c r="M31310" s="9" t="s">
        <v>81297</v>
      </c>
    </row>
    <row r="31311" spans="1:13" x14ac:dyDescent="0.3">
      <c r="A31311" s="7">
        <v>15065</v>
      </c>
      <c r="B31311" s="1" t="s">
        <v>15075</v>
      </c>
      <c r="C31311" s="2">
        <v>23.3</v>
      </c>
      <c r="D31311" s="2">
        <v>1.8</v>
      </c>
      <c r="E31311" s="2">
        <v>14.1</v>
      </c>
      <c r="F31311" s="3">
        <v>5.5</v>
      </c>
      <c r="G31311" s="3">
        <v>19.8</v>
      </c>
      <c r="H31311" s="3">
        <v>2</v>
      </c>
      <c r="I31311" s="10">
        <f>-AVERAGE(C31311:E31311)/AVERAGE(F31311:H31311)</f>
        <v>-1.4358974358974361</v>
      </c>
      <c r="J31311" s="10">
        <v>-0.52195270319535614</v>
      </c>
      <c r="K31311" s="10">
        <f>_xlfn.T.TEST(C31311:E31311,F31311:H31311,2,2)</f>
        <v>0.65661429654933356</v>
      </c>
      <c r="L31311" s="11" t="s">
        <v>67671</v>
      </c>
      <c r="M31311" s="9" t="s">
        <v>67672</v>
      </c>
    </row>
    <row r="31312" spans="1:13" x14ac:dyDescent="0.3">
      <c r="A31312" s="7">
        <v>24971</v>
      </c>
      <c r="B31312" s="1" t="s">
        <v>24981</v>
      </c>
      <c r="C31312" s="2">
        <v>21.4</v>
      </c>
      <c r="D31312" s="2">
        <v>7.7</v>
      </c>
      <c r="E31312" s="2">
        <v>33</v>
      </c>
      <c r="F31312" s="3">
        <v>24.7</v>
      </c>
      <c r="G31312" s="3">
        <v>8.9</v>
      </c>
      <c r="H31312" s="3">
        <v>16.100000000000001</v>
      </c>
      <c r="I31312" s="10">
        <f>-AVERAGE(C31312:E31312)/AVERAGE(F31312:H31312)</f>
        <v>-1.2494969818913482</v>
      </c>
      <c r="J31312" s="10">
        <v>-0.32134741665819522</v>
      </c>
      <c r="K31312" s="10">
        <f>_xlfn.T.TEST(C31312:E31312,F31312:H31312,2,2)</f>
        <v>0.65665359584376048</v>
      </c>
      <c r="L31312" s="11"/>
      <c r="M31312" s="9"/>
    </row>
    <row r="31313" spans="1:13" x14ac:dyDescent="0.3">
      <c r="A31313" s="7">
        <v>16301</v>
      </c>
      <c r="B31313" s="1" t="s">
        <v>16311</v>
      </c>
      <c r="C31313" s="2">
        <v>43.6</v>
      </c>
      <c r="D31313" s="2">
        <v>30.9</v>
      </c>
      <c r="E31313" s="2">
        <v>33.299999999999997</v>
      </c>
      <c r="F31313" s="3">
        <v>13.2</v>
      </c>
      <c r="G31313" s="3">
        <v>20.7</v>
      </c>
      <c r="H31313" s="3">
        <v>54.7</v>
      </c>
      <c r="I31313" s="10">
        <f>-AVERAGE(C31313:E31313)/AVERAGE(F31313:H31313)</f>
        <v>-1.2167042889390518</v>
      </c>
      <c r="J31313" s="10">
        <v>-0.28297857419748718</v>
      </c>
      <c r="K31313" s="10">
        <f>_xlfn.T.TEST(C31313:E31313,F31313:H31313,2,2)</f>
        <v>0.6566686567431641</v>
      </c>
      <c r="L31313" s="11" t="s">
        <v>69289</v>
      </c>
      <c r="M31313" s="9" t="s">
        <v>69290</v>
      </c>
    </row>
    <row r="31314" spans="1:13" x14ac:dyDescent="0.3">
      <c r="A31314" s="7">
        <v>3962</v>
      </c>
      <c r="B31314" s="1" t="s">
        <v>3972</v>
      </c>
      <c r="C31314" s="2">
        <v>21.8</v>
      </c>
      <c r="D31314" s="2">
        <v>2.8</v>
      </c>
      <c r="E31314" s="2">
        <v>14.9</v>
      </c>
      <c r="F31314" s="3">
        <v>20</v>
      </c>
      <c r="G31314" s="3">
        <v>18.399999999999999</v>
      </c>
      <c r="H31314" s="3">
        <v>10.199999999999999</v>
      </c>
      <c r="I31314" s="10">
        <f>AVERAGE(F31314:H31314)/AVERAGE(C31314:E31314)</f>
        <v>1.2303797468354429</v>
      </c>
      <c r="J31314" s="10">
        <v>0.29910366054131549</v>
      </c>
      <c r="K31314" s="10">
        <f>_xlfn.T.TEST(C31314:E31314,F31314:H31314,2,2)</f>
        <v>0.65673524504888547</v>
      </c>
      <c r="L31314" s="11" t="s">
        <v>51697</v>
      </c>
      <c r="M31314" s="9" t="s">
        <v>51698</v>
      </c>
    </row>
    <row r="31315" spans="1:13" x14ac:dyDescent="0.3">
      <c r="A31315" s="7">
        <v>13756</v>
      </c>
      <c r="B31315" s="1" t="s">
        <v>13766</v>
      </c>
      <c r="C31315" s="2">
        <v>24.6</v>
      </c>
      <c r="D31315" s="2">
        <v>21.7</v>
      </c>
      <c r="E31315" s="2">
        <v>13.4</v>
      </c>
      <c r="F31315" s="3">
        <v>25.2</v>
      </c>
      <c r="G31315" s="3">
        <v>23.1</v>
      </c>
      <c r="H31315" s="3">
        <v>17.3</v>
      </c>
      <c r="I31315" s="10">
        <f>AVERAGE(F31315:H31315)/AVERAGE(C31315:E31315)</f>
        <v>1.0988274706867671</v>
      </c>
      <c r="J31315" s="10">
        <v>0.13596488335327861</v>
      </c>
      <c r="K31315" s="10">
        <f>_xlfn.T.TEST(C31315:E31315,F31315:H31315,2,2)</f>
        <v>0.65682775290882733</v>
      </c>
      <c r="L31315" s="11" t="s">
        <v>65768</v>
      </c>
      <c r="M31315" s="9" t="s">
        <v>65769</v>
      </c>
    </row>
    <row r="31316" spans="1:13" x14ac:dyDescent="0.3">
      <c r="A31316" s="7">
        <v>4497</v>
      </c>
      <c r="B31316" s="1" t="s">
        <v>4507</v>
      </c>
      <c r="C31316" s="2">
        <v>6.1</v>
      </c>
      <c r="D31316" s="2">
        <v>4.0999999999999996</v>
      </c>
      <c r="E31316" s="2">
        <v>26.4</v>
      </c>
      <c r="F31316" s="3">
        <v>13</v>
      </c>
      <c r="G31316" s="3">
        <v>8.6999999999999993</v>
      </c>
      <c r="H31316" s="3">
        <v>4</v>
      </c>
      <c r="I31316" s="10">
        <f>-AVERAGE(C31316:E31316)/AVERAGE(F31316:H31316)</f>
        <v>-1.4241245136186769</v>
      </c>
      <c r="J31316" s="10">
        <v>-0.51007528909016409</v>
      </c>
      <c r="K31316" s="10">
        <f>_xlfn.T.TEST(C31316:E31316,F31316:H31316,2,2)</f>
        <v>0.65684408914372128</v>
      </c>
      <c r="L31316" s="11"/>
      <c r="M31316" s="9"/>
    </row>
    <row r="31317" spans="1:13" x14ac:dyDescent="0.3">
      <c r="A31317" s="7">
        <v>7295</v>
      </c>
      <c r="B31317" s="1" t="s">
        <v>7305</v>
      </c>
      <c r="C31317" s="2">
        <v>1.9</v>
      </c>
      <c r="D31317" s="2">
        <v>2.8</v>
      </c>
      <c r="E31317" s="2">
        <v>5.3</v>
      </c>
      <c r="F31317" s="3">
        <v>14.3</v>
      </c>
      <c r="G31317" s="3">
        <v>1.5</v>
      </c>
      <c r="H31317" s="3">
        <v>0.7</v>
      </c>
      <c r="I31317" s="10">
        <f>AVERAGE(F31317:H31317)/AVERAGE(C31317:E31317)</f>
        <v>1.65</v>
      </c>
      <c r="J31317" s="10">
        <v>0.72246602447109098</v>
      </c>
      <c r="K31317" s="10">
        <f>_xlfn.T.TEST(C31317:E31317,F31317:H31317,2,2)</f>
        <v>0.65685176815212165</v>
      </c>
      <c r="L31317" s="11" t="s">
        <v>56786</v>
      </c>
      <c r="M31317" s="9" t="s">
        <v>56787</v>
      </c>
    </row>
    <row r="31318" spans="1:13" x14ac:dyDescent="0.3">
      <c r="A31318" s="7">
        <v>6957</v>
      </c>
      <c r="B31318" s="1" t="s">
        <v>6967</v>
      </c>
      <c r="C31318" s="2">
        <v>17.2</v>
      </c>
      <c r="D31318" s="2">
        <v>1</v>
      </c>
      <c r="E31318" s="2">
        <v>6.4</v>
      </c>
      <c r="F31318" s="3">
        <v>2.5</v>
      </c>
      <c r="G31318" s="3">
        <v>0.7</v>
      </c>
      <c r="H31318" s="3">
        <v>12.7</v>
      </c>
      <c r="I31318" s="10">
        <f>-AVERAGE(C31318:E31318)/AVERAGE(F31318:H31318)</f>
        <v>-1.547169811320755</v>
      </c>
      <c r="J31318" s="10">
        <v>-0.6296315500548848</v>
      </c>
      <c r="K31318" s="10">
        <f>_xlfn.T.TEST(C31318:E31318,F31318:H31318,2,2)</f>
        <v>0.65688687243875044</v>
      </c>
      <c r="L31318" s="11" t="s">
        <v>56256</v>
      </c>
      <c r="M31318" s="9" t="s">
        <v>56257</v>
      </c>
    </row>
    <row r="31319" spans="1:13" x14ac:dyDescent="0.3">
      <c r="A31319" s="7">
        <v>42409</v>
      </c>
      <c r="B31319" s="1" t="s">
        <v>42419</v>
      </c>
      <c r="C31319" s="2">
        <v>125.3</v>
      </c>
      <c r="D31319" s="2">
        <v>148.9</v>
      </c>
      <c r="E31319" s="2">
        <v>143.1</v>
      </c>
      <c r="F31319" s="3">
        <v>167.6</v>
      </c>
      <c r="G31319" s="3">
        <v>152.30000000000001</v>
      </c>
      <c r="H31319" s="3">
        <v>120</v>
      </c>
      <c r="I31319" s="10">
        <f>AVERAGE(F31319:H31319)/AVERAGE(C31319:E31319)</f>
        <v>1.0541576803259045</v>
      </c>
      <c r="J31319" s="10">
        <v>7.6090680646728498E-2</v>
      </c>
      <c r="K31319" s="10">
        <f>_xlfn.T.TEST(C31319:E31319,F31319:H31319,2,2)</f>
        <v>0.65689056735856588</v>
      </c>
      <c r="L31319" s="11"/>
      <c r="M31319" s="9"/>
    </row>
    <row r="31320" spans="1:13" x14ac:dyDescent="0.3">
      <c r="A31320" s="7">
        <v>10033</v>
      </c>
      <c r="B31320" s="1" t="s">
        <v>10043</v>
      </c>
      <c r="C31320" s="2">
        <v>23.8</v>
      </c>
      <c r="D31320" s="2">
        <v>2.9</v>
      </c>
      <c r="E31320" s="2">
        <v>4.5</v>
      </c>
      <c r="F31320" s="3">
        <v>4.5999999999999996</v>
      </c>
      <c r="G31320" s="3">
        <v>14.1</v>
      </c>
      <c r="H31320" s="3">
        <v>1.4</v>
      </c>
      <c r="I31320" s="10">
        <f>-AVERAGE(C31320:E31320)/AVERAGE(F31320:H31320)</f>
        <v>-1.5522388059701495</v>
      </c>
      <c r="J31320" s="10">
        <v>-0.6343505276833199</v>
      </c>
      <c r="K31320" s="10">
        <f>_xlfn.T.TEST(C31320:E31320,F31320:H31320,2,2)</f>
        <v>0.65689524214271744</v>
      </c>
      <c r="L31320" s="11" t="s">
        <v>60814</v>
      </c>
      <c r="M31320" s="9" t="s">
        <v>60815</v>
      </c>
    </row>
    <row r="31321" spans="1:13" x14ac:dyDescent="0.3">
      <c r="A31321" s="7">
        <v>27984</v>
      </c>
      <c r="B31321" s="1" t="s">
        <v>27994</v>
      </c>
      <c r="C31321" s="2">
        <v>35.5</v>
      </c>
      <c r="D31321" s="2">
        <v>29.2</v>
      </c>
      <c r="E31321" s="2">
        <v>9.6999999999999993</v>
      </c>
      <c r="F31321" s="3">
        <v>28.2</v>
      </c>
      <c r="G31321" s="3">
        <v>34</v>
      </c>
      <c r="H31321" s="3">
        <v>24.1</v>
      </c>
      <c r="I31321" s="10">
        <f>AVERAGE(F31321:H31321)/AVERAGE(C31321:E31321)</f>
        <v>1.1599462365591398</v>
      </c>
      <c r="J31321" s="10">
        <v>0.21405793807092358</v>
      </c>
      <c r="K31321" s="10">
        <f>_xlfn.T.TEST(C31321:E31321,F31321:H31321,2,2)</f>
        <v>0.65690336972288466</v>
      </c>
      <c r="L31321" s="11"/>
      <c r="M31321" s="9"/>
    </row>
    <row r="31322" spans="1:13" x14ac:dyDescent="0.3">
      <c r="A31322" s="7">
        <v>10895</v>
      </c>
      <c r="B31322" s="1" t="s">
        <v>10905</v>
      </c>
      <c r="C31322" s="2">
        <v>32.299999999999997</v>
      </c>
      <c r="D31322" s="2">
        <v>21.8</v>
      </c>
      <c r="E31322" s="2">
        <v>17.600000000000001</v>
      </c>
      <c r="F31322" s="3">
        <v>13.7</v>
      </c>
      <c r="G31322" s="3">
        <v>39.1</v>
      </c>
      <c r="H31322" s="3">
        <v>31.4</v>
      </c>
      <c r="I31322" s="10">
        <f>AVERAGE(F31322:H31322)/AVERAGE(C31322:E31322)</f>
        <v>1.1743375174337518</v>
      </c>
      <c r="J31322" s="10">
        <v>0.23184711436449143</v>
      </c>
      <c r="K31322" s="10">
        <f>_xlfn.T.TEST(C31322:E31322,F31322:H31322,2,2)</f>
        <v>0.65691505459961519</v>
      </c>
      <c r="L31322" s="11" t="s">
        <v>61870</v>
      </c>
      <c r="M31322" s="9" t="s">
        <v>61871</v>
      </c>
    </row>
    <row r="31323" spans="1:13" x14ac:dyDescent="0.3">
      <c r="A31323" s="7">
        <v>22074</v>
      </c>
      <c r="B31323" s="1" t="s">
        <v>22084</v>
      </c>
      <c r="C31323" s="2">
        <v>79</v>
      </c>
      <c r="D31323" s="2">
        <v>45.3</v>
      </c>
      <c r="E31323" s="2">
        <v>66.7</v>
      </c>
      <c r="F31323" s="3">
        <v>71.8</v>
      </c>
      <c r="G31323" s="3">
        <v>55.7</v>
      </c>
      <c r="H31323" s="3">
        <v>45.6</v>
      </c>
      <c r="I31323" s="10">
        <f>-AVERAGE(C31323:E31323)/AVERAGE(F31323:H31323)</f>
        <v>-1.1034084344309647</v>
      </c>
      <c r="J31323" s="10">
        <v>-0.14196691355647248</v>
      </c>
      <c r="K31323" s="10">
        <f>_xlfn.T.TEST(C31323:E31323,F31323:H31323,2,2)</f>
        <v>0.65692760473660938</v>
      </c>
      <c r="L31323" s="11" t="s">
        <v>65428</v>
      </c>
      <c r="M31323" s="9" t="s">
        <v>65429</v>
      </c>
    </row>
    <row r="31324" spans="1:13" x14ac:dyDescent="0.3">
      <c r="A31324" s="7">
        <v>33263</v>
      </c>
      <c r="B31324" s="1" t="s">
        <v>33273</v>
      </c>
      <c r="C31324" s="2">
        <v>347.6</v>
      </c>
      <c r="D31324" s="2">
        <v>384.9</v>
      </c>
      <c r="E31324" s="2">
        <v>330.5</v>
      </c>
      <c r="F31324" s="3">
        <v>374</v>
      </c>
      <c r="G31324" s="3">
        <v>350.3</v>
      </c>
      <c r="H31324" s="3">
        <v>363.8</v>
      </c>
      <c r="I31324" s="10">
        <f>AVERAGE(F31324:H31324)/AVERAGE(C31324:E31324)</f>
        <v>1.023612417685795</v>
      </c>
      <c r="J31324" s="10">
        <v>3.3669554272969041E-2</v>
      </c>
      <c r="K31324" s="10">
        <f>_xlfn.T.TEST(C31324:E31324,F31324:H31324,2,2)</f>
        <v>0.65692922114663799</v>
      </c>
      <c r="L31324" s="11" t="s">
        <v>81682</v>
      </c>
      <c r="M31324" s="9" t="s">
        <v>81683</v>
      </c>
    </row>
    <row r="31325" spans="1:13" x14ac:dyDescent="0.3">
      <c r="A31325" s="7">
        <v>36698</v>
      </c>
      <c r="B31325" s="1" t="s">
        <v>36708</v>
      </c>
      <c r="C31325" s="2">
        <v>5.3</v>
      </c>
      <c r="D31325" s="2">
        <v>5.6</v>
      </c>
      <c r="E31325" s="2">
        <v>4.0999999999999996</v>
      </c>
      <c r="F31325" s="3">
        <v>2.7</v>
      </c>
      <c r="G31325" s="3">
        <v>4</v>
      </c>
      <c r="H31325" s="3">
        <v>13</v>
      </c>
      <c r="I31325" s="10">
        <f>AVERAGE(F31325:H31325)/AVERAGE(C31325:E31325)</f>
        <v>1.3133333333333335</v>
      </c>
      <c r="J31325" s="10">
        <v>0.39323312896049556</v>
      </c>
      <c r="K31325" s="10">
        <f>_xlfn.T.TEST(C31325:E31325,F31325:H31325,2,2)</f>
        <v>0.65695195791258476</v>
      </c>
      <c r="L31325" s="11" t="s">
        <v>84234</v>
      </c>
      <c r="M31325" s="9" t="s">
        <v>84235</v>
      </c>
    </row>
    <row r="31326" spans="1:13" x14ac:dyDescent="0.3">
      <c r="A31326" s="7">
        <v>15605</v>
      </c>
      <c r="B31326" s="1" t="s">
        <v>15615</v>
      </c>
      <c r="C31326" s="2">
        <v>116.8</v>
      </c>
      <c r="D31326" s="2">
        <v>121.8</v>
      </c>
      <c r="E31326" s="2">
        <v>104.6</v>
      </c>
      <c r="F31326" s="3">
        <v>106.8</v>
      </c>
      <c r="G31326" s="3">
        <v>155.1</v>
      </c>
      <c r="H31326" s="3">
        <v>105.8</v>
      </c>
      <c r="I31326" s="10">
        <f>AVERAGE(F31326:H31326)/AVERAGE(C31326:E31326)</f>
        <v>1.0713869463869465</v>
      </c>
      <c r="J31326" s="10">
        <v>9.9479623703750908E-2</v>
      </c>
      <c r="K31326" s="10">
        <f>_xlfn.T.TEST(C31326:E31326,F31326:H31326,2,2)</f>
        <v>0.65700094334403225</v>
      </c>
      <c r="L31326" s="11" t="s">
        <v>68349</v>
      </c>
      <c r="M31326" s="9" t="s">
        <v>68350</v>
      </c>
    </row>
    <row r="31327" spans="1:13" x14ac:dyDescent="0.3">
      <c r="A31327" s="7">
        <v>27506</v>
      </c>
      <c r="B31327" s="1" t="s">
        <v>27516</v>
      </c>
      <c r="C31327" s="2">
        <v>1.4</v>
      </c>
      <c r="D31327" s="2">
        <v>20.100000000000001</v>
      </c>
      <c r="E31327" s="2">
        <v>24.2</v>
      </c>
      <c r="F31327" s="3">
        <v>5.0999999999999996</v>
      </c>
      <c r="G31327" s="3">
        <v>14.2</v>
      </c>
      <c r="H31327" s="3">
        <v>15.3</v>
      </c>
      <c r="I31327" s="10">
        <f>-AVERAGE(C31327:E31327)/AVERAGE(F31327:H31327)</f>
        <v>-1.3208092485549137</v>
      </c>
      <c r="J31327" s="10">
        <v>-0.40142212742134553</v>
      </c>
      <c r="K31327" s="10">
        <f>_xlfn.T.TEST(C31327:E31327,F31327:H31327,2,2)</f>
        <v>0.6570058046481958</v>
      </c>
      <c r="L31327" s="11" t="s">
        <v>78632</v>
      </c>
      <c r="M31327" s="9" t="s">
        <v>78633</v>
      </c>
    </row>
    <row r="31328" spans="1:13" x14ac:dyDescent="0.3">
      <c r="A31328" s="7">
        <v>2247</v>
      </c>
      <c r="B31328" s="1" t="s">
        <v>2257</v>
      </c>
      <c r="C31328" s="2">
        <v>488.7</v>
      </c>
      <c r="D31328" s="2">
        <v>488.3</v>
      </c>
      <c r="E31328" s="2">
        <v>465.5</v>
      </c>
      <c r="F31328" s="3">
        <v>509.8</v>
      </c>
      <c r="G31328" s="3">
        <v>451</v>
      </c>
      <c r="H31328" s="3">
        <v>451.6</v>
      </c>
      <c r="I31328" s="10">
        <f>-AVERAGE(C31328:E31328)/AVERAGE(F31328:H31328)</f>
        <v>-1.02131124327386</v>
      </c>
      <c r="J31328" s="10">
        <v>-3.0422592660606644E-2</v>
      </c>
      <c r="K31328" s="10">
        <f>_xlfn.T.TEST(C31328:E31328,F31328:H31328,2,2)</f>
        <v>0.65706131875702822</v>
      </c>
      <c r="L31328" s="11" t="s">
        <v>48839</v>
      </c>
      <c r="M31328" s="9" t="s">
        <v>48840</v>
      </c>
    </row>
    <row r="31329" spans="1:13" x14ac:dyDescent="0.3">
      <c r="A31329" s="7">
        <v>38242</v>
      </c>
      <c r="B31329" s="1" t="s">
        <v>38252</v>
      </c>
      <c r="C31329" s="2">
        <v>45.2</v>
      </c>
      <c r="D31329" s="2">
        <v>16.7</v>
      </c>
      <c r="E31329" s="2">
        <v>28.2</v>
      </c>
      <c r="F31329" s="3">
        <v>22.1</v>
      </c>
      <c r="G31329" s="3">
        <v>29.7</v>
      </c>
      <c r="H31329" s="3">
        <v>26</v>
      </c>
      <c r="I31329" s="10">
        <f>-AVERAGE(C31329:E31329)/AVERAGE(F31329:H31329)</f>
        <v>-1.1580976863753214</v>
      </c>
      <c r="J31329" s="10">
        <v>-0.21175695082734672</v>
      </c>
      <c r="K31329" s="10">
        <f>_xlfn.T.TEST(C31329:E31329,F31329:H31329,2,2)</f>
        <v>0.65711237858910754</v>
      </c>
      <c r="L31329" s="11" t="s">
        <v>69203</v>
      </c>
      <c r="M31329" s="9" t="s">
        <v>69204</v>
      </c>
    </row>
    <row r="31330" spans="1:13" x14ac:dyDescent="0.3">
      <c r="A31330" s="7">
        <v>16399</v>
      </c>
      <c r="B31330" s="1" t="s">
        <v>16409</v>
      </c>
      <c r="C31330" s="2">
        <v>12.6</v>
      </c>
      <c r="D31330" s="2">
        <v>0.9</v>
      </c>
      <c r="E31330" s="2">
        <v>1</v>
      </c>
      <c r="F31330" s="3">
        <v>5.5</v>
      </c>
      <c r="G31330" s="3">
        <v>2</v>
      </c>
      <c r="H31330" s="3">
        <v>1.1000000000000001</v>
      </c>
      <c r="I31330" s="10">
        <f>-AVERAGE(C31330:E31330)/AVERAGE(F31330:H31330)</f>
        <v>-1.6860465116279069</v>
      </c>
      <c r="J31330" s="10">
        <v>-0.75364433531283637</v>
      </c>
      <c r="K31330" s="10">
        <f>_xlfn.T.TEST(C31330:E31330,F31330:H31330,2,2)</f>
        <v>0.65717773584112849</v>
      </c>
      <c r="L31330" s="11" t="s">
        <v>69431</v>
      </c>
      <c r="M31330" s="9" t="s">
        <v>69432</v>
      </c>
    </row>
    <row r="31331" spans="1:13" x14ac:dyDescent="0.3">
      <c r="A31331" s="7">
        <v>35831</v>
      </c>
      <c r="B31331" s="1" t="s">
        <v>35841</v>
      </c>
      <c r="C31331" s="2">
        <v>77.599999999999994</v>
      </c>
      <c r="D31331" s="2">
        <v>54</v>
      </c>
      <c r="E31331" s="2">
        <v>69.8</v>
      </c>
      <c r="F31331" s="3">
        <v>64.400000000000006</v>
      </c>
      <c r="G31331" s="3">
        <v>69</v>
      </c>
      <c r="H31331" s="3">
        <v>56.8</v>
      </c>
      <c r="I31331" s="10">
        <f>-AVERAGE(C31331:E31331)/AVERAGE(F31331:H31331)</f>
        <v>-1.0588853838065193</v>
      </c>
      <c r="J31331" s="10">
        <v>-8.2546437146221036E-2</v>
      </c>
      <c r="K31331" s="10">
        <f>_xlfn.T.TEST(C31331:E31331,F31331:H31331,2,2)</f>
        <v>0.6571990565585456</v>
      </c>
      <c r="L31331" s="11" t="s">
        <v>59780</v>
      </c>
      <c r="M31331" s="9" t="s">
        <v>59781</v>
      </c>
    </row>
    <row r="31332" spans="1:13" x14ac:dyDescent="0.3">
      <c r="A31332" s="7">
        <v>26536</v>
      </c>
      <c r="B31332" s="1" t="s">
        <v>26546</v>
      </c>
      <c r="C31332" s="2">
        <v>15.3</v>
      </c>
      <c r="D31332" s="2">
        <v>6.8</v>
      </c>
      <c r="E31332" s="2">
        <v>1.5</v>
      </c>
      <c r="F31332" s="3">
        <v>1.9</v>
      </c>
      <c r="G31332" s="3">
        <v>7.3</v>
      </c>
      <c r="H31332" s="3">
        <v>8</v>
      </c>
      <c r="I31332" s="10">
        <f>-AVERAGE(C31332:E31332)/AVERAGE(F31332:H31332)</f>
        <v>-1.3720930232558139</v>
      </c>
      <c r="J31332" s="10">
        <v>-0.45637829465974344</v>
      </c>
      <c r="K31332" s="10">
        <f>_xlfn.T.TEST(C31332:E31332,F31332:H31332,2,2)</f>
        <v>0.65720939320653415</v>
      </c>
      <c r="L31332" s="11"/>
      <c r="M31332" s="9"/>
    </row>
    <row r="31333" spans="1:13" x14ac:dyDescent="0.3">
      <c r="A31333" s="7">
        <v>26221</v>
      </c>
      <c r="B31333" s="1" t="s">
        <v>26231</v>
      </c>
      <c r="C31333" s="2">
        <v>12.6</v>
      </c>
      <c r="D31333" s="2">
        <v>16.7</v>
      </c>
      <c r="E31333" s="2">
        <v>24.3</v>
      </c>
      <c r="F31333" s="3">
        <v>13.8</v>
      </c>
      <c r="G31333" s="3">
        <v>11.3</v>
      </c>
      <c r="H31333" s="3">
        <v>21.8</v>
      </c>
      <c r="I31333" s="10">
        <f>-AVERAGE(C31333:E31333)/AVERAGE(F31333:H31333)</f>
        <v>-1.1428571428571426</v>
      </c>
      <c r="J31333" s="10">
        <v>-0.19264507794239555</v>
      </c>
      <c r="K31333" s="10">
        <f>_xlfn.T.TEST(C31333:E31333,F31333:H31333,2,2)</f>
        <v>0.65721155242941842</v>
      </c>
      <c r="L31333" s="11" t="s">
        <v>59768</v>
      </c>
      <c r="M31333" s="9" t="s">
        <v>59769</v>
      </c>
    </row>
    <row r="31334" spans="1:13" x14ac:dyDescent="0.3">
      <c r="A31334" s="7">
        <v>37649</v>
      </c>
      <c r="B31334" s="1" t="s">
        <v>37659</v>
      </c>
      <c r="C31334" s="2">
        <v>12</v>
      </c>
      <c r="D31334" s="2">
        <v>25</v>
      </c>
      <c r="E31334" s="2">
        <v>23.4</v>
      </c>
      <c r="F31334" s="3">
        <v>18.100000000000001</v>
      </c>
      <c r="G31334" s="3">
        <v>22.4</v>
      </c>
      <c r="H31334" s="3">
        <v>12.8</v>
      </c>
      <c r="I31334" s="10">
        <f>-AVERAGE(C31334:E31334)/AVERAGE(F31334:H31334)</f>
        <v>-1.1332082551594747</v>
      </c>
      <c r="J31334" s="10">
        <v>-0.18041301656590303</v>
      </c>
      <c r="K31334" s="10">
        <f>_xlfn.T.TEST(C31334:E31334,F31334:H31334,2,2)</f>
        <v>0.65724764536755709</v>
      </c>
      <c r="L31334" s="11" t="s">
        <v>84903</v>
      </c>
      <c r="M31334" s="9" t="s">
        <v>84904</v>
      </c>
    </row>
    <row r="31335" spans="1:13" x14ac:dyDescent="0.3">
      <c r="A31335" s="7">
        <v>41587</v>
      </c>
      <c r="B31335" s="1" t="s">
        <v>41597</v>
      </c>
      <c r="C31335" s="2">
        <v>121.1</v>
      </c>
      <c r="D31335" s="2">
        <v>103.6</v>
      </c>
      <c r="E31335" s="2">
        <v>135.30000000000001</v>
      </c>
      <c r="F31335" s="3">
        <v>146.19999999999999</v>
      </c>
      <c r="G31335" s="3">
        <v>99.1</v>
      </c>
      <c r="H31335" s="3">
        <v>139.6</v>
      </c>
      <c r="I31335" s="10">
        <f>AVERAGE(F31335:H31335)/AVERAGE(C31335:E31335)</f>
        <v>1.0691666666666666</v>
      </c>
      <c r="J31335" s="10">
        <v>9.6486764593801538E-2</v>
      </c>
      <c r="K31335" s="10">
        <f>_xlfn.T.TEST(C31335:E31335,F31335:H31335,2,2)</f>
        <v>0.65725024646004326</v>
      </c>
      <c r="L31335" s="11" t="s">
        <v>66757</v>
      </c>
      <c r="M31335" s="9" t="s">
        <v>66758</v>
      </c>
    </row>
    <row r="31336" spans="1:13" x14ac:dyDescent="0.3">
      <c r="A31336" s="7">
        <v>17252</v>
      </c>
      <c r="B31336" s="1" t="s">
        <v>17262</v>
      </c>
      <c r="C31336" s="2">
        <v>26.9</v>
      </c>
      <c r="D31336" s="2">
        <v>17.7</v>
      </c>
      <c r="E31336" s="2">
        <v>46.8</v>
      </c>
      <c r="F31336" s="3">
        <v>21.5</v>
      </c>
      <c r="G31336" s="3">
        <v>30.7</v>
      </c>
      <c r="H31336" s="3">
        <v>26.3</v>
      </c>
      <c r="I31336" s="10">
        <f>-AVERAGE(C31336:E31336)/AVERAGE(F31336:H31336)</f>
        <v>-1.1643312101910828</v>
      </c>
      <c r="J31336" s="10">
        <v>-0.2195015112790801</v>
      </c>
      <c r="K31336" s="10">
        <f>_xlfn.T.TEST(C31336:E31336,F31336:H31336,2,2)</f>
        <v>0.65737050150017229</v>
      </c>
      <c r="L31336" s="11" t="s">
        <v>70559</v>
      </c>
      <c r="M31336" s="9" t="s">
        <v>70560</v>
      </c>
    </row>
    <row r="31337" spans="1:13" x14ac:dyDescent="0.3">
      <c r="A31337" s="7">
        <v>29359</v>
      </c>
      <c r="B31337" s="1" t="s">
        <v>29369</v>
      </c>
      <c r="C31337" s="2">
        <v>3.1</v>
      </c>
      <c r="D31337" s="2">
        <v>7.1</v>
      </c>
      <c r="E31337" s="2">
        <v>0.6</v>
      </c>
      <c r="F31337" s="3">
        <v>0.3</v>
      </c>
      <c r="G31337" s="3">
        <v>0.4</v>
      </c>
      <c r="H31337" s="3">
        <v>6.2</v>
      </c>
      <c r="I31337" s="10">
        <f>-AVERAGE(C31337:E31337)/AVERAGE(F31337:H31337)</f>
        <v>-1.5652173913043474</v>
      </c>
      <c r="J31337" s="10">
        <v>-0.6463630453852991</v>
      </c>
      <c r="K31337" s="10">
        <f>_xlfn.T.TEST(C31337:E31337,F31337:H31337,2,2)</f>
        <v>0.65739116285287391</v>
      </c>
      <c r="L31337" s="11" t="s">
        <v>79595</v>
      </c>
      <c r="M31337" s="9" t="s">
        <v>79594</v>
      </c>
    </row>
    <row r="31338" spans="1:13" x14ac:dyDescent="0.3">
      <c r="A31338" s="7">
        <v>27875</v>
      </c>
      <c r="B31338" s="1" t="s">
        <v>27885</v>
      </c>
      <c r="C31338" s="2">
        <v>7.3</v>
      </c>
      <c r="D31338" s="2">
        <v>5.3</v>
      </c>
      <c r="E31338" s="2">
        <v>52.5</v>
      </c>
      <c r="F31338" s="3">
        <v>27.3</v>
      </c>
      <c r="G31338" s="3">
        <v>28.2</v>
      </c>
      <c r="H31338" s="3">
        <v>31.8</v>
      </c>
      <c r="I31338" s="10">
        <f>AVERAGE(F31338:H31338)/AVERAGE(C31338:E31338)</f>
        <v>1.3410138248847925</v>
      </c>
      <c r="J31338" s="10">
        <v>0.42332411046380441</v>
      </c>
      <c r="K31338" s="10">
        <f>_xlfn.T.TEST(C31338:E31338,F31338:H31338,2,2)</f>
        <v>0.65741584340156767</v>
      </c>
      <c r="L31338" s="11" t="s">
        <v>78810</v>
      </c>
      <c r="M31338" s="9" t="s">
        <v>78811</v>
      </c>
    </row>
    <row r="31339" spans="1:13" x14ac:dyDescent="0.3">
      <c r="A31339" s="7">
        <v>20169</v>
      </c>
      <c r="B31339" s="1" t="s">
        <v>20179</v>
      </c>
      <c r="C31339" s="2">
        <v>231.1</v>
      </c>
      <c r="D31339" s="2">
        <v>232.5</v>
      </c>
      <c r="E31339" s="2">
        <v>239.2</v>
      </c>
      <c r="F31339" s="3">
        <v>180.1</v>
      </c>
      <c r="G31339" s="3">
        <v>255.2</v>
      </c>
      <c r="H31339" s="3">
        <v>235.1</v>
      </c>
      <c r="I31339" s="10">
        <f>-AVERAGE(C31339:E31339)/AVERAGE(F31339:H31339)</f>
        <v>-1.0483293556085918</v>
      </c>
      <c r="J31339" s="10">
        <v>-6.8092042309024395E-2</v>
      </c>
      <c r="K31339" s="10">
        <f>_xlfn.T.TEST(C31339:E31339,F31339:H31339,2,2)</f>
        <v>0.65747413250806819</v>
      </c>
      <c r="L31339" s="11" t="s">
        <v>73635</v>
      </c>
      <c r="M31339" s="9" t="s">
        <v>73636</v>
      </c>
    </row>
    <row r="31340" spans="1:13" x14ac:dyDescent="0.3">
      <c r="A31340" s="7">
        <v>27200</v>
      </c>
      <c r="B31340" s="1" t="s">
        <v>27210</v>
      </c>
      <c r="C31340" s="2">
        <v>72.599999999999994</v>
      </c>
      <c r="D31340" s="2">
        <v>106.2</v>
      </c>
      <c r="E31340" s="2">
        <v>22.9</v>
      </c>
      <c r="F31340" s="3">
        <v>50.6</v>
      </c>
      <c r="G31340" s="3">
        <v>81.900000000000006</v>
      </c>
      <c r="H31340" s="3">
        <v>112.3</v>
      </c>
      <c r="I31340" s="10">
        <f>AVERAGE(F31340:H31340)/AVERAGE(C31340:E31340)</f>
        <v>1.2136836886465048</v>
      </c>
      <c r="J31340" s="10">
        <v>0.27939247407969037</v>
      </c>
      <c r="K31340" s="10">
        <f>_xlfn.T.TEST(C31340:E31340,F31340:H31340,2,2)</f>
        <v>0.65748881921095559</v>
      </c>
      <c r="L31340" s="11" t="s">
        <v>78472</v>
      </c>
      <c r="M31340" s="9" t="s">
        <v>78473</v>
      </c>
    </row>
    <row r="31341" spans="1:13" x14ac:dyDescent="0.3">
      <c r="A31341" s="7">
        <v>3404</v>
      </c>
      <c r="B31341" s="1" t="s">
        <v>3414</v>
      </c>
      <c r="C31341" s="2">
        <v>632.4</v>
      </c>
      <c r="D31341" s="2">
        <v>585.6</v>
      </c>
      <c r="E31341" s="2">
        <v>569.6</v>
      </c>
      <c r="F31341" s="3">
        <v>531.29999999999995</v>
      </c>
      <c r="G31341" s="3">
        <v>630.20000000000005</v>
      </c>
      <c r="H31341" s="3">
        <v>577</v>
      </c>
      <c r="I31341" s="10">
        <f>-AVERAGE(C31341:E31341)/AVERAGE(F31341:H31341)</f>
        <v>-1.0282427379925223</v>
      </c>
      <c r="J31341" s="10">
        <v>-4.0180882780019696E-2</v>
      </c>
      <c r="K31341" s="10">
        <f>_xlfn.T.TEST(C31341:E31341,F31341:H31341,2,2)</f>
        <v>0.65750695057465558</v>
      </c>
      <c r="L31341" s="11" t="s">
        <v>50775</v>
      </c>
      <c r="M31341" s="9" t="s">
        <v>50776</v>
      </c>
    </row>
    <row r="31342" spans="1:13" x14ac:dyDescent="0.3">
      <c r="A31342" s="7">
        <v>16049</v>
      </c>
      <c r="B31342" s="1" t="s">
        <v>16059</v>
      </c>
      <c r="C31342" s="2">
        <v>1.6</v>
      </c>
      <c r="D31342" s="2">
        <v>1.9</v>
      </c>
      <c r="E31342" s="2">
        <v>10.3</v>
      </c>
      <c r="F31342" s="3">
        <v>2</v>
      </c>
      <c r="G31342" s="3">
        <v>3.3</v>
      </c>
      <c r="H31342" s="3">
        <v>4.3</v>
      </c>
      <c r="I31342" s="10">
        <f>-AVERAGE(C31342:E31342)/AVERAGE(F31342:H31342)</f>
        <v>-1.4375000000000002</v>
      </c>
      <c r="J31342" s="10">
        <v>-0.52356195605701317</v>
      </c>
      <c r="K31342" s="10">
        <f>_xlfn.T.TEST(C31342:E31342,F31342:H31342,2,2)</f>
        <v>0.65751040936794447</v>
      </c>
      <c r="L31342" s="11" t="s">
        <v>46433</v>
      </c>
      <c r="M31342" s="9" t="s">
        <v>46434</v>
      </c>
    </row>
    <row r="31343" spans="1:13" x14ac:dyDescent="0.3">
      <c r="A31343" s="7">
        <v>42268</v>
      </c>
      <c r="B31343" s="1" t="s">
        <v>42278</v>
      </c>
      <c r="C31343" s="2">
        <v>554.1</v>
      </c>
      <c r="D31343" s="2">
        <v>496.5</v>
      </c>
      <c r="E31343" s="2">
        <v>506.9</v>
      </c>
      <c r="F31343" s="3">
        <v>602.29999999999995</v>
      </c>
      <c r="G31343" s="3">
        <v>471.3</v>
      </c>
      <c r="H31343" s="3">
        <v>543.9</v>
      </c>
      <c r="I31343" s="10">
        <f>AVERAGE(F31343:H31343)/AVERAGE(C31343:E31343)</f>
        <v>1.0385232744783306</v>
      </c>
      <c r="J31343" s="10">
        <v>5.4533548968505582E-2</v>
      </c>
      <c r="K31343" s="10">
        <f>_xlfn.T.TEST(C31343:E31343,F31343:H31343,2,2)</f>
        <v>0.65752132120411533</v>
      </c>
      <c r="L31343" s="11"/>
      <c r="M31343" s="9"/>
    </row>
    <row r="31344" spans="1:13" x14ac:dyDescent="0.3">
      <c r="A31344" s="7">
        <v>38520</v>
      </c>
      <c r="B31344" s="1" t="s">
        <v>38530</v>
      </c>
      <c r="C31344" s="2">
        <v>7.4</v>
      </c>
      <c r="D31344" s="2">
        <v>24.7</v>
      </c>
      <c r="E31344" s="2">
        <v>12.3</v>
      </c>
      <c r="F31344" s="3">
        <v>14.9</v>
      </c>
      <c r="G31344" s="3">
        <v>5.2</v>
      </c>
      <c r="H31344" s="3">
        <v>15.5</v>
      </c>
      <c r="I31344" s="10">
        <f>-AVERAGE(C31344:E31344)/AVERAGE(F31344:H31344)</f>
        <v>-1.2471910112359552</v>
      </c>
      <c r="J31344" s="10">
        <v>-0.31868243538370838</v>
      </c>
      <c r="K31344" s="10">
        <f>_xlfn.T.TEST(C31344:E31344,F31344:H31344,2,2)</f>
        <v>0.65754073991685669</v>
      </c>
      <c r="L31344" s="11" t="s">
        <v>67415</v>
      </c>
      <c r="M31344" s="9" t="s">
        <v>67416</v>
      </c>
    </row>
    <row r="31345" spans="1:13" x14ac:dyDescent="0.3">
      <c r="A31345" s="7">
        <v>4866</v>
      </c>
      <c r="B31345" s="1" t="s">
        <v>4876</v>
      </c>
      <c r="C31345" s="2">
        <v>3.2</v>
      </c>
      <c r="D31345" s="2">
        <v>25.4</v>
      </c>
      <c r="E31345" s="2">
        <v>3.9</v>
      </c>
      <c r="F31345" s="3">
        <v>2.4</v>
      </c>
      <c r="G31345" s="3">
        <v>14.5</v>
      </c>
      <c r="H31345" s="3">
        <v>3.8</v>
      </c>
      <c r="I31345" s="10">
        <f>-AVERAGE(C31345:E31345)/AVERAGE(F31345:H31345)</f>
        <v>-1.5700483091787443</v>
      </c>
      <c r="J31345" s="10">
        <v>-0.65080895041649189</v>
      </c>
      <c r="K31345" s="10">
        <f>_xlfn.T.TEST(C31345:E31345,F31345:H31345,2,2)</f>
        <v>0.65755226533229783</v>
      </c>
      <c r="L31345" s="11" t="s">
        <v>52830</v>
      </c>
      <c r="M31345" s="9" t="s">
        <v>52831</v>
      </c>
    </row>
    <row r="31346" spans="1:13" x14ac:dyDescent="0.3">
      <c r="A31346" s="7">
        <v>27469</v>
      </c>
      <c r="B31346" s="1" t="s">
        <v>27479</v>
      </c>
      <c r="C31346" s="2">
        <v>59.2</v>
      </c>
      <c r="D31346" s="2">
        <v>67.8</v>
      </c>
      <c r="E31346" s="2">
        <v>64.2</v>
      </c>
      <c r="F31346" s="3">
        <v>41.2</v>
      </c>
      <c r="G31346" s="3">
        <v>82.2</v>
      </c>
      <c r="H31346" s="3">
        <v>49.5</v>
      </c>
      <c r="I31346" s="10">
        <f>-AVERAGE(C31346:E31346)/AVERAGE(F31346:H31346)</f>
        <v>-1.1058415268941584</v>
      </c>
      <c r="J31346" s="10">
        <v>-0.1451446543384666</v>
      </c>
      <c r="K31346" s="10">
        <f>_xlfn.T.TEST(C31346:E31346,F31346:H31346,2,2)</f>
        <v>0.65758399518495203</v>
      </c>
      <c r="L31346" s="11" t="s">
        <v>78616</v>
      </c>
      <c r="M31346" s="9" t="s">
        <v>78617</v>
      </c>
    </row>
    <row r="31347" spans="1:13" x14ac:dyDescent="0.3">
      <c r="A31347" s="7">
        <v>16243</v>
      </c>
      <c r="B31347" s="1" t="s">
        <v>16253</v>
      </c>
      <c r="C31347" s="2">
        <v>10.199999999999999</v>
      </c>
      <c r="D31347" s="2">
        <v>13.1</v>
      </c>
      <c r="E31347" s="2">
        <v>11.6</v>
      </c>
      <c r="F31347" s="3">
        <v>7.7</v>
      </c>
      <c r="G31347" s="3">
        <v>9</v>
      </c>
      <c r="H31347" s="3">
        <v>27.4</v>
      </c>
      <c r="I31347" s="10">
        <f>AVERAGE(F31347:H31347)/AVERAGE(C31347:E31347)</f>
        <v>1.2636103151862463</v>
      </c>
      <c r="J31347" s="10">
        <v>0.33755161934786826</v>
      </c>
      <c r="K31347" s="10">
        <f>_xlfn.T.TEST(C31347:E31347,F31347:H31347,2,2)</f>
        <v>0.65761655974496613</v>
      </c>
      <c r="L31347" s="11" t="s">
        <v>69203</v>
      </c>
      <c r="M31347" s="9" t="s">
        <v>69204</v>
      </c>
    </row>
    <row r="31348" spans="1:13" x14ac:dyDescent="0.3">
      <c r="A31348" s="7">
        <v>25047</v>
      </c>
      <c r="B31348" s="1" t="s">
        <v>25057</v>
      </c>
      <c r="C31348" s="2">
        <v>22.8</v>
      </c>
      <c r="D31348" s="2">
        <v>91.7</v>
      </c>
      <c r="E31348" s="2">
        <v>66.2</v>
      </c>
      <c r="F31348" s="3">
        <v>78.5</v>
      </c>
      <c r="G31348" s="3">
        <v>64</v>
      </c>
      <c r="H31348" s="3">
        <v>67.7</v>
      </c>
      <c r="I31348" s="10">
        <f>AVERAGE(F31348:H31348)/AVERAGE(C31348:E31348)</f>
        <v>1.1632540121748756</v>
      </c>
      <c r="J31348" s="10">
        <v>0.21816616309757891</v>
      </c>
      <c r="K31348" s="10">
        <f>_xlfn.T.TEST(C31348:E31348,F31348:H31348,2,2)</f>
        <v>0.65768229391954025</v>
      </c>
      <c r="L31348" s="11" t="s">
        <v>55640</v>
      </c>
      <c r="M31348" s="9" t="s">
        <v>55641</v>
      </c>
    </row>
    <row r="31349" spans="1:13" x14ac:dyDescent="0.3">
      <c r="A31349" s="7">
        <v>15678</v>
      </c>
      <c r="B31349" s="1" t="s">
        <v>15688</v>
      </c>
      <c r="C31349" s="2">
        <v>47.6</v>
      </c>
      <c r="D31349" s="2">
        <v>38.4</v>
      </c>
      <c r="E31349" s="2">
        <v>40</v>
      </c>
      <c r="F31349" s="3">
        <v>40.5</v>
      </c>
      <c r="G31349" s="3">
        <v>69</v>
      </c>
      <c r="H31349" s="3">
        <v>32.799999999999997</v>
      </c>
      <c r="I31349" s="10">
        <f>AVERAGE(F31349:H31349)/AVERAGE(C31349:E31349)</f>
        <v>1.1293650793650793</v>
      </c>
      <c r="J31349" s="10">
        <v>0.17551192813920358</v>
      </c>
      <c r="K31349" s="10">
        <f>_xlfn.T.TEST(C31349:E31349,F31349:H31349,2,2)</f>
        <v>0.65768511546003505</v>
      </c>
      <c r="L31349" s="11" t="s">
        <v>47545</v>
      </c>
      <c r="M31349" s="9" t="s">
        <v>47546</v>
      </c>
    </row>
    <row r="31350" spans="1:13" x14ac:dyDescent="0.3">
      <c r="A31350" s="7">
        <v>40566</v>
      </c>
      <c r="B31350" s="1" t="s">
        <v>40576</v>
      </c>
      <c r="C31350" s="2">
        <v>46.3</v>
      </c>
      <c r="D31350" s="2">
        <v>38.6</v>
      </c>
      <c r="E31350" s="2">
        <v>29.1</v>
      </c>
      <c r="F31350" s="3">
        <v>44.2</v>
      </c>
      <c r="G31350" s="3">
        <v>38.6</v>
      </c>
      <c r="H31350" s="3">
        <v>38.799999999999997</v>
      </c>
      <c r="I31350" s="10">
        <f>AVERAGE(F31350:H31350)/AVERAGE(C31350:E31350)</f>
        <v>1.0666666666666669</v>
      </c>
      <c r="J31350" s="10">
        <v>9.3109404391481757E-2</v>
      </c>
      <c r="K31350" s="10">
        <f>_xlfn.T.TEST(C31350:E31350,F31350:H31350,2,2)</f>
        <v>0.65770733034173712</v>
      </c>
      <c r="L31350" s="11" t="s">
        <v>74566</v>
      </c>
      <c r="M31350" s="9" t="s">
        <v>74567</v>
      </c>
    </row>
    <row r="31351" spans="1:13" x14ac:dyDescent="0.3">
      <c r="A31351" s="7">
        <v>17395</v>
      </c>
      <c r="B31351" s="1" t="s">
        <v>17405</v>
      </c>
      <c r="C31351" s="2">
        <v>1.7</v>
      </c>
      <c r="D31351" s="2">
        <v>7.4</v>
      </c>
      <c r="E31351" s="2">
        <v>1.1000000000000001</v>
      </c>
      <c r="F31351" s="3">
        <v>2.1</v>
      </c>
      <c r="G31351" s="3">
        <v>1.1000000000000001</v>
      </c>
      <c r="H31351" s="3">
        <v>13.3</v>
      </c>
      <c r="I31351" s="10">
        <f>AVERAGE(F31351:H31351)/AVERAGE(C31351:E31351)</f>
        <v>1.6176470588235294</v>
      </c>
      <c r="J31351" s="10">
        <v>0.69389687227432029</v>
      </c>
      <c r="K31351" s="10">
        <f>_xlfn.T.TEST(C31351:E31351,F31351:H31351,2,2)</f>
        <v>0.65777973246056143</v>
      </c>
      <c r="L31351" s="11" t="s">
        <v>70724</v>
      </c>
      <c r="M31351" s="9" t="s">
        <v>70725</v>
      </c>
    </row>
    <row r="31352" spans="1:13" x14ac:dyDescent="0.3">
      <c r="A31352" s="7">
        <v>3543</v>
      </c>
      <c r="B31352" s="1" t="s">
        <v>3553</v>
      </c>
      <c r="C31352" s="2">
        <v>47.3</v>
      </c>
      <c r="D31352" s="2">
        <v>42.1</v>
      </c>
      <c r="E31352" s="2">
        <v>56.7</v>
      </c>
      <c r="F31352" s="3">
        <v>35.4</v>
      </c>
      <c r="G31352" s="3">
        <v>45.8</v>
      </c>
      <c r="H31352" s="3">
        <v>54.8</v>
      </c>
      <c r="I31352" s="10">
        <f>-AVERAGE(C31352:E31352)/AVERAGE(F31352:H31352)</f>
        <v>-1.0742647058823531</v>
      </c>
      <c r="J31352" s="10">
        <v>-0.10334952666579682</v>
      </c>
      <c r="K31352" s="10">
        <f>_xlfn.T.TEST(C31352:E31352,F31352:H31352,2,2)</f>
        <v>0.65780134108036581</v>
      </c>
      <c r="L31352" s="11" t="s">
        <v>51007</v>
      </c>
      <c r="M31352" s="9" t="s">
        <v>51008</v>
      </c>
    </row>
    <row r="31353" spans="1:13" x14ac:dyDescent="0.3">
      <c r="A31353" s="7">
        <v>35724</v>
      </c>
      <c r="B31353" s="1" t="s">
        <v>35734</v>
      </c>
      <c r="C31353" s="2">
        <v>97.5</v>
      </c>
      <c r="D31353" s="2">
        <v>64.3</v>
      </c>
      <c r="E31353" s="2">
        <v>111.6</v>
      </c>
      <c r="F31353" s="3">
        <v>87.5</v>
      </c>
      <c r="G31353" s="3">
        <v>77.900000000000006</v>
      </c>
      <c r="H31353" s="3">
        <v>87.4</v>
      </c>
      <c r="I31353" s="10">
        <f>-AVERAGE(C31353:E31353)/AVERAGE(F31353:H31353)</f>
        <v>-1.0814873417721518</v>
      </c>
      <c r="J31353" s="10">
        <v>-0.11301677942895692</v>
      </c>
      <c r="K31353" s="10">
        <f>_xlfn.T.TEST(C31353:E31353,F31353:H31353,2,2)</f>
        <v>0.65786007255138323</v>
      </c>
      <c r="L31353" s="11" t="s">
        <v>83622</v>
      </c>
      <c r="M31353" s="9" t="s">
        <v>83623</v>
      </c>
    </row>
    <row r="31354" spans="1:13" x14ac:dyDescent="0.3">
      <c r="A31354" s="7">
        <v>29150</v>
      </c>
      <c r="B31354" s="1" t="s">
        <v>29160</v>
      </c>
      <c r="C31354" s="2">
        <v>10.9</v>
      </c>
      <c r="D31354" s="2">
        <v>24.1</v>
      </c>
      <c r="E31354" s="2">
        <v>26.6</v>
      </c>
      <c r="F31354" s="3">
        <v>3.3</v>
      </c>
      <c r="G31354" s="3">
        <v>31.4</v>
      </c>
      <c r="H31354" s="3">
        <v>13.2</v>
      </c>
      <c r="I31354" s="10">
        <f>-AVERAGE(C31354:E31354)/AVERAGE(F31354:H31354)</f>
        <v>-1.2860125260960338</v>
      </c>
      <c r="J31354" s="10">
        <v>-0.36290469495872146</v>
      </c>
      <c r="K31354" s="10">
        <f>_xlfn.T.TEST(C31354:E31354,F31354:H31354,2,2)</f>
        <v>0.65787775738408882</v>
      </c>
      <c r="L31354" s="11" t="s">
        <v>45701</v>
      </c>
      <c r="M31354" s="9" t="s">
        <v>45702</v>
      </c>
    </row>
    <row r="31355" spans="1:13" x14ac:dyDescent="0.3">
      <c r="A31355" s="7">
        <v>32111</v>
      </c>
      <c r="B31355" s="1" t="s">
        <v>32121</v>
      </c>
      <c r="C31355" s="2">
        <v>256.89999999999998</v>
      </c>
      <c r="D31355" s="2">
        <v>292.39999999999998</v>
      </c>
      <c r="E31355" s="2">
        <v>269.89999999999998</v>
      </c>
      <c r="F31355" s="3">
        <v>259.10000000000002</v>
      </c>
      <c r="G31355" s="3">
        <v>261.89999999999998</v>
      </c>
      <c r="H31355" s="3">
        <v>280.5</v>
      </c>
      <c r="I31355" s="10">
        <f>-AVERAGE(C31355:E31355)/AVERAGE(F31355:H31355)</f>
        <v>-1.0220835932626324</v>
      </c>
      <c r="J31355" s="10">
        <v>-3.1513194958089442E-2</v>
      </c>
      <c r="K31355" s="10">
        <f>_xlfn.T.TEST(C31355:E31355,F31355:H31355,2,2)</f>
        <v>0.65788018105488844</v>
      </c>
      <c r="L31355" s="11" t="s">
        <v>52205</v>
      </c>
      <c r="M31355" s="9" t="s">
        <v>52206</v>
      </c>
    </row>
    <row r="31356" spans="1:13" x14ac:dyDescent="0.3">
      <c r="A31356" s="7">
        <v>11635</v>
      </c>
      <c r="B31356" s="1" t="s">
        <v>11645</v>
      </c>
      <c r="C31356" s="2">
        <v>78.400000000000006</v>
      </c>
      <c r="D31356" s="2">
        <v>107.3</v>
      </c>
      <c r="E31356" s="2">
        <v>67.400000000000006</v>
      </c>
      <c r="F31356" s="3">
        <v>100.1</v>
      </c>
      <c r="G31356" s="3">
        <v>58.7</v>
      </c>
      <c r="H31356" s="3">
        <v>69.7</v>
      </c>
      <c r="I31356" s="10">
        <f>-AVERAGE(C31356:E31356)/AVERAGE(F31356:H31356)</f>
        <v>-1.1076586433260391</v>
      </c>
      <c r="J31356" s="10">
        <v>-0.14751334216525197</v>
      </c>
      <c r="K31356" s="10">
        <f>_xlfn.T.TEST(C31356:E31356,F31356:H31356,2,2)</f>
        <v>0.65789937423042832</v>
      </c>
      <c r="L31356" s="11" t="s">
        <v>61340</v>
      </c>
      <c r="M31356" s="9" t="s">
        <v>61341</v>
      </c>
    </row>
    <row r="31357" spans="1:13" x14ac:dyDescent="0.3">
      <c r="A31357" s="7">
        <v>18455</v>
      </c>
      <c r="B31357" s="1" t="s">
        <v>18465</v>
      </c>
      <c r="C31357" s="2">
        <v>347.8</v>
      </c>
      <c r="D31357" s="2">
        <v>296.10000000000002</v>
      </c>
      <c r="E31357" s="2">
        <v>342.3</v>
      </c>
      <c r="F31357" s="3">
        <v>341.8</v>
      </c>
      <c r="G31357" s="3">
        <v>314.2</v>
      </c>
      <c r="H31357" s="3">
        <v>360.6</v>
      </c>
      <c r="I31357" s="10">
        <f>AVERAGE(F31357:H31357)/AVERAGE(C31357:E31357)</f>
        <v>1.0308253903873454</v>
      </c>
      <c r="J31357" s="10">
        <v>4.3799977947325527E-2</v>
      </c>
      <c r="K31357" s="10">
        <f>_xlfn.T.TEST(C31357:E31357,F31357:H31357,2,2)</f>
        <v>0.65791330414888205</v>
      </c>
      <c r="L31357" s="11" t="s">
        <v>46869</v>
      </c>
      <c r="M31357" s="9" t="s">
        <v>46870</v>
      </c>
    </row>
    <row r="31358" spans="1:13" x14ac:dyDescent="0.3">
      <c r="A31358" s="7">
        <v>39069</v>
      </c>
      <c r="B31358" s="1" t="s">
        <v>39079</v>
      </c>
      <c r="C31358" s="2">
        <v>1805.8</v>
      </c>
      <c r="D31358" s="2">
        <v>1865</v>
      </c>
      <c r="E31358" s="2">
        <v>1757.6</v>
      </c>
      <c r="F31358" s="3">
        <v>1787.9</v>
      </c>
      <c r="G31358" s="3">
        <v>1801.4</v>
      </c>
      <c r="H31358" s="3">
        <v>1910.2</v>
      </c>
      <c r="I31358" s="10">
        <f>AVERAGE(F31358:H31358)/AVERAGE(C31358:E31358)</f>
        <v>1.0130977820352223</v>
      </c>
      <c r="J31358" s="10">
        <v>1.8773426704908055E-2</v>
      </c>
      <c r="K31358" s="10">
        <f>_xlfn.T.TEST(C31358:E31358,F31358:H31358,2,2)</f>
        <v>0.65791591139482763</v>
      </c>
      <c r="L31358" s="11" t="s">
        <v>62816</v>
      </c>
      <c r="M31358" s="9" t="s">
        <v>62817</v>
      </c>
    </row>
    <row r="31359" spans="1:13" x14ac:dyDescent="0.3">
      <c r="A31359" s="7">
        <v>38262</v>
      </c>
      <c r="B31359" s="1" t="s">
        <v>38272</v>
      </c>
      <c r="C31359" s="2">
        <v>37.1</v>
      </c>
      <c r="D31359" s="2">
        <v>25.7</v>
      </c>
      <c r="E31359" s="2">
        <v>11.5</v>
      </c>
      <c r="F31359" s="3">
        <v>19.5</v>
      </c>
      <c r="G31359" s="3">
        <v>7.3</v>
      </c>
      <c r="H31359" s="3">
        <v>32.6</v>
      </c>
      <c r="I31359" s="10">
        <f>-AVERAGE(C31359:E31359)/AVERAGE(F31359:H31359)</f>
        <v>-1.2508417508417506</v>
      </c>
      <c r="J31359" s="10">
        <v>-0.32289927973783028</v>
      </c>
      <c r="K31359" s="10">
        <f>_xlfn.T.TEST(C31359:E31359,F31359:H31359,2,2)</f>
        <v>0.65793463568065413</v>
      </c>
      <c r="L31359" s="11" t="s">
        <v>85467</v>
      </c>
      <c r="M31359" s="9" t="s">
        <v>85468</v>
      </c>
    </row>
    <row r="31360" spans="1:13" x14ac:dyDescent="0.3">
      <c r="A31360" s="7">
        <v>25244</v>
      </c>
      <c r="B31360" s="1" t="s">
        <v>25254</v>
      </c>
      <c r="C31360" s="2">
        <v>8.1999999999999993</v>
      </c>
      <c r="D31360" s="2">
        <v>2</v>
      </c>
      <c r="E31360" s="2">
        <v>14.8</v>
      </c>
      <c r="F31360" s="3">
        <v>12.3</v>
      </c>
      <c r="G31360" s="3">
        <v>3.8</v>
      </c>
      <c r="H31360" s="3">
        <v>1.9</v>
      </c>
      <c r="I31360" s="10">
        <f>-AVERAGE(C31360:E31360)/AVERAGE(F31360:H31360)</f>
        <v>-1.3888888888888891</v>
      </c>
      <c r="J31360" s="10">
        <v>-0.47393118833241243</v>
      </c>
      <c r="K31360" s="10">
        <f>_xlfn.T.TEST(C31360:E31360,F31360:H31360,2,2)</f>
        <v>0.65794397695356022</v>
      </c>
      <c r="L31360" s="11" t="s">
        <v>52009</v>
      </c>
      <c r="M31360" s="9" t="s">
        <v>52010</v>
      </c>
    </row>
    <row r="31361" spans="1:13" x14ac:dyDescent="0.3">
      <c r="A31361" s="7">
        <v>7316</v>
      </c>
      <c r="B31361" s="1" t="s">
        <v>7326</v>
      </c>
      <c r="C31361" s="2">
        <v>264.89999999999998</v>
      </c>
      <c r="D31361" s="2">
        <v>275.89999999999998</v>
      </c>
      <c r="E31361" s="2">
        <v>207.3</v>
      </c>
      <c r="F31361" s="3">
        <v>219.1</v>
      </c>
      <c r="G31361" s="3">
        <v>256.10000000000002</v>
      </c>
      <c r="H31361" s="3">
        <v>238.8</v>
      </c>
      <c r="I31361" s="10">
        <f>-AVERAGE(C31361:E31361)/AVERAGE(F31361:H31361)</f>
        <v>-1.0477591036414564</v>
      </c>
      <c r="J31361" s="10">
        <v>-6.7307056635628942E-2</v>
      </c>
      <c r="K31361" s="10">
        <f>_xlfn.T.TEST(C31361:E31361,F31361:H31361,2,2)</f>
        <v>0.65794659450543636</v>
      </c>
      <c r="L31361" s="11" t="s">
        <v>56826</v>
      </c>
      <c r="M31361" s="9" t="s">
        <v>56827</v>
      </c>
    </row>
    <row r="31362" spans="1:13" x14ac:dyDescent="0.3">
      <c r="A31362" s="7">
        <v>23657</v>
      </c>
      <c r="B31362" s="1" t="s">
        <v>23667</v>
      </c>
      <c r="C31362" s="2">
        <v>8.3000000000000007</v>
      </c>
      <c r="D31362" s="2">
        <v>0.6</v>
      </c>
      <c r="E31362" s="2">
        <v>15.4</v>
      </c>
      <c r="F31362" s="3">
        <v>9.1999999999999993</v>
      </c>
      <c r="G31362" s="3">
        <v>2.6</v>
      </c>
      <c r="H31362" s="3">
        <v>23.1</v>
      </c>
      <c r="I31362" s="10">
        <f>AVERAGE(F31362:H31362)/AVERAGE(C31362:E31362)</f>
        <v>1.4362139917695473</v>
      </c>
      <c r="J31362" s="10">
        <v>0.52227072260387131</v>
      </c>
      <c r="K31362" s="10">
        <f>_xlfn.T.TEST(C31362:E31362,F31362:H31362,2,2)</f>
        <v>0.65795420879927724</v>
      </c>
      <c r="L31362" s="11" t="s">
        <v>73793</v>
      </c>
      <c r="M31362" s="9" t="s">
        <v>73794</v>
      </c>
    </row>
    <row r="31363" spans="1:13" x14ac:dyDescent="0.3">
      <c r="A31363" s="7">
        <v>16952</v>
      </c>
      <c r="B31363" s="1" t="s">
        <v>16962</v>
      </c>
      <c r="C31363" s="2">
        <v>674.1</v>
      </c>
      <c r="D31363" s="2">
        <v>518.6</v>
      </c>
      <c r="E31363" s="2">
        <v>706.9</v>
      </c>
      <c r="F31363" s="3">
        <v>587.5</v>
      </c>
      <c r="G31363" s="3">
        <v>978.5</v>
      </c>
      <c r="H31363" s="3">
        <v>547.4</v>
      </c>
      <c r="I31363" s="10">
        <f>AVERAGE(F31363:H31363)/AVERAGE(C31363:E31363)</f>
        <v>1.1125500105285324</v>
      </c>
      <c r="J31363" s="10">
        <v>0.15387018850138701</v>
      </c>
      <c r="K31363" s="10">
        <f>_xlfn.T.TEST(C31363:E31363,F31363:H31363,2,2)</f>
        <v>0.65796238922467698</v>
      </c>
      <c r="L31363" s="11" t="s">
        <v>64152</v>
      </c>
      <c r="M31363" s="9" t="s">
        <v>64153</v>
      </c>
    </row>
    <row r="31364" spans="1:13" x14ac:dyDescent="0.3">
      <c r="A31364" s="7">
        <v>7933</v>
      </c>
      <c r="B31364" s="1" t="s">
        <v>7943</v>
      </c>
      <c r="C31364" s="2">
        <v>66.7</v>
      </c>
      <c r="D31364" s="2">
        <v>49.9</v>
      </c>
      <c r="E31364" s="2">
        <v>57.4</v>
      </c>
      <c r="F31364" s="3">
        <v>74</v>
      </c>
      <c r="G31364" s="3">
        <v>62.8</v>
      </c>
      <c r="H31364" s="3">
        <v>49.5</v>
      </c>
      <c r="I31364" s="10">
        <f>AVERAGE(F31364:H31364)/AVERAGE(C31364:E31364)</f>
        <v>1.0706896551724139</v>
      </c>
      <c r="J31364" s="10">
        <v>9.8540368205547069E-2</v>
      </c>
      <c r="K31364" s="10">
        <f>_xlfn.T.TEST(C31364:E31364,F31364:H31364,2,2)</f>
        <v>0.65798452776288574</v>
      </c>
      <c r="L31364" s="11" t="s">
        <v>57758</v>
      </c>
      <c r="M31364" s="9" t="s">
        <v>57759</v>
      </c>
    </row>
    <row r="31365" spans="1:13" x14ac:dyDescent="0.3">
      <c r="A31365" s="7">
        <v>17223</v>
      </c>
      <c r="B31365" s="1" t="s">
        <v>17233</v>
      </c>
      <c r="C31365" s="2">
        <v>1.7</v>
      </c>
      <c r="D31365" s="2">
        <v>0.6</v>
      </c>
      <c r="E31365" s="2">
        <v>0.6</v>
      </c>
      <c r="F31365" s="3">
        <v>0.4</v>
      </c>
      <c r="G31365" s="3">
        <v>1.1000000000000001</v>
      </c>
      <c r="H31365" s="3">
        <v>0.8</v>
      </c>
      <c r="I31365" s="10">
        <f>-AVERAGE(C31365:E31365)/AVERAGE(F31365:H31365)</f>
        <v>-1.2608695652173914</v>
      </c>
      <c r="J31365" s="10">
        <v>-0.33441903907055942</v>
      </c>
      <c r="K31365" s="10">
        <f>_xlfn.T.TEST(C31365:E31365,F31365:H31365,2,2)</f>
        <v>0.6580350026286268</v>
      </c>
      <c r="L31365" s="11" t="s">
        <v>70529</v>
      </c>
      <c r="M31365" s="9" t="s">
        <v>70530</v>
      </c>
    </row>
    <row r="31366" spans="1:13" x14ac:dyDescent="0.3">
      <c r="A31366" s="7">
        <v>42740</v>
      </c>
      <c r="B31366" s="1" t="s">
        <v>42750</v>
      </c>
      <c r="C31366" s="2">
        <v>4.2</v>
      </c>
      <c r="D31366" s="2">
        <v>3</v>
      </c>
      <c r="E31366" s="2">
        <v>7.1</v>
      </c>
      <c r="F31366" s="3">
        <v>2.9</v>
      </c>
      <c r="G31366" s="3">
        <v>6.7</v>
      </c>
      <c r="H31366" s="3">
        <v>2</v>
      </c>
      <c r="I31366" s="10">
        <f>-AVERAGE(C31366:E31366)/AVERAGE(F31366:H31366)</f>
        <v>-1.2327586206896552</v>
      </c>
      <c r="J31366" s="10">
        <v>-0.30189034165081718</v>
      </c>
      <c r="K31366" s="10">
        <f>_xlfn.T.TEST(C31366:E31366,F31366:H31366,2,2)</f>
        <v>0.65805935532629678</v>
      </c>
      <c r="L31366" s="11"/>
      <c r="M31366" s="9"/>
    </row>
    <row r="31367" spans="1:13" x14ac:dyDescent="0.3">
      <c r="A31367" s="7">
        <v>444</v>
      </c>
      <c r="B31367" s="1" t="s">
        <v>454</v>
      </c>
      <c r="C31367" s="2">
        <v>526.70000000000005</v>
      </c>
      <c r="D31367" s="2">
        <v>628.9</v>
      </c>
      <c r="E31367" s="2">
        <v>465.1</v>
      </c>
      <c r="F31367" s="3">
        <v>622.29999999999995</v>
      </c>
      <c r="G31367" s="3">
        <v>451.7</v>
      </c>
      <c r="H31367" s="3">
        <v>661.5</v>
      </c>
      <c r="I31367" s="10">
        <f>AVERAGE(F31367:H31367)/AVERAGE(C31367:E31367)</f>
        <v>1.070833590423891</v>
      </c>
      <c r="J31367" s="10">
        <v>9.8734299954132937E-2</v>
      </c>
      <c r="K31367" s="10">
        <f>_xlfn.T.TEST(C31367:E31367,F31367:H31367,2,2)</f>
        <v>0.65809452805433444</v>
      </c>
      <c r="L31367" s="11" t="s">
        <v>45855</v>
      </c>
      <c r="M31367" s="9" t="s">
        <v>45856</v>
      </c>
    </row>
    <row r="31368" spans="1:13" x14ac:dyDescent="0.3">
      <c r="A31368" s="7">
        <v>1300</v>
      </c>
      <c r="B31368" s="1" t="s">
        <v>1310</v>
      </c>
      <c r="C31368" s="2">
        <v>9.9</v>
      </c>
      <c r="D31368" s="2">
        <v>8.6999999999999993</v>
      </c>
      <c r="E31368" s="2">
        <v>5.9</v>
      </c>
      <c r="F31368" s="3">
        <v>3</v>
      </c>
      <c r="G31368" s="3">
        <v>3</v>
      </c>
      <c r="H31368" s="3">
        <v>13.3</v>
      </c>
      <c r="I31368" s="10">
        <f>-AVERAGE(C31368:E31368)/AVERAGE(F31368:H31368)</f>
        <v>-1.2694300518134713</v>
      </c>
      <c r="J31368" s="10">
        <v>-0.34418090173448995</v>
      </c>
      <c r="K31368" s="10">
        <f>_xlfn.T.TEST(C31368:E31368,F31368:H31368,2,2)</f>
        <v>0.65810647889012897</v>
      </c>
      <c r="L31368" s="11" t="s">
        <v>47271</v>
      </c>
      <c r="M31368" s="9" t="s">
        <v>47272</v>
      </c>
    </row>
    <row r="31369" spans="1:13" x14ac:dyDescent="0.3">
      <c r="A31369" s="7">
        <v>29180</v>
      </c>
      <c r="B31369" s="1" t="s">
        <v>29190</v>
      </c>
      <c r="C31369" s="2">
        <v>25.2</v>
      </c>
      <c r="D31369" s="2">
        <v>28.4</v>
      </c>
      <c r="E31369" s="2">
        <v>24.8</v>
      </c>
      <c r="F31369" s="3">
        <v>43.2</v>
      </c>
      <c r="G31369" s="3">
        <v>15.5</v>
      </c>
      <c r="H31369" s="3">
        <v>31.3</v>
      </c>
      <c r="I31369" s="10">
        <f>AVERAGE(F31369:H31369)/AVERAGE(C31369:E31369)</f>
        <v>1.1479591836734695</v>
      </c>
      <c r="J31369" s="10">
        <v>0.199071347101829</v>
      </c>
      <c r="K31369" s="10">
        <f>_xlfn.T.TEST(C31369:E31369,F31369:H31369,2,2)</f>
        <v>0.65813553253877144</v>
      </c>
      <c r="L31369" s="11" t="s">
        <v>45697</v>
      </c>
      <c r="M31369" s="9" t="s">
        <v>45698</v>
      </c>
    </row>
    <row r="31370" spans="1:13" x14ac:dyDescent="0.3">
      <c r="A31370" s="7">
        <v>26732</v>
      </c>
      <c r="B31370" s="1" t="s">
        <v>26742</v>
      </c>
      <c r="C31370" s="2">
        <v>55.3</v>
      </c>
      <c r="D31370" s="2">
        <v>24.6</v>
      </c>
      <c r="E31370" s="2">
        <v>68.400000000000006</v>
      </c>
      <c r="F31370" s="3">
        <v>54</v>
      </c>
      <c r="G31370" s="3">
        <v>44.1</v>
      </c>
      <c r="H31370" s="3">
        <v>72.2</v>
      </c>
      <c r="I31370" s="10">
        <f>AVERAGE(F31370:H31370)/AVERAGE(C31370:E31370)</f>
        <v>1.1483479433580581</v>
      </c>
      <c r="J31370" s="10">
        <v>0.1995598372239121</v>
      </c>
      <c r="K31370" s="10">
        <f>_xlfn.T.TEST(C31370:E31370,F31370:H31370,2,2)</f>
        <v>0.65814337248885946</v>
      </c>
      <c r="L31370" s="11" t="s">
        <v>72553</v>
      </c>
      <c r="M31370" s="9" t="s">
        <v>72554</v>
      </c>
    </row>
    <row r="31371" spans="1:13" x14ac:dyDescent="0.3">
      <c r="A31371" s="7">
        <v>14273</v>
      </c>
      <c r="B31371" s="1" t="s">
        <v>14283</v>
      </c>
      <c r="C31371" s="2">
        <v>82.5</v>
      </c>
      <c r="D31371" s="2">
        <v>50.7</v>
      </c>
      <c r="E31371" s="2">
        <v>79.3</v>
      </c>
      <c r="F31371" s="3">
        <v>66.8</v>
      </c>
      <c r="G31371" s="3">
        <v>74.5</v>
      </c>
      <c r="H31371" s="3">
        <v>54.5</v>
      </c>
      <c r="I31371" s="10">
        <f>-AVERAGE(C31371:E31371)/AVERAGE(F31371:H31371)</f>
        <v>-1.085291113381001</v>
      </c>
      <c r="J31371" s="10">
        <v>-0.1180820763087314</v>
      </c>
      <c r="K31371" s="10">
        <f>_xlfn.T.TEST(C31371:E31371,F31371:H31371,2,2)</f>
        <v>0.6581613393660487</v>
      </c>
      <c r="L31371" s="11" t="s">
        <v>66481</v>
      </c>
      <c r="M31371" s="9" t="s">
        <v>66482</v>
      </c>
    </row>
    <row r="31372" spans="1:13" x14ac:dyDescent="0.3">
      <c r="A31372" s="7">
        <v>13698</v>
      </c>
      <c r="B31372" s="1" t="s">
        <v>13708</v>
      </c>
      <c r="C31372" s="2">
        <v>150.30000000000001</v>
      </c>
      <c r="D31372" s="2">
        <v>113.1</v>
      </c>
      <c r="E31372" s="2">
        <v>116</v>
      </c>
      <c r="F31372" s="3">
        <v>131.5</v>
      </c>
      <c r="G31372" s="3">
        <v>126.2</v>
      </c>
      <c r="H31372" s="3">
        <v>139.69999999999999</v>
      </c>
      <c r="I31372" s="10">
        <f>AVERAGE(F31372:H31372)/AVERAGE(C31372:E31372)</f>
        <v>1.0474433315761731</v>
      </c>
      <c r="J31372" s="10">
        <v>6.6872193838194718E-2</v>
      </c>
      <c r="K31372" s="10">
        <f>_xlfn.T.TEST(C31372:E31372,F31372:H31372,2,2)</f>
        <v>0.65816206651875764</v>
      </c>
      <c r="L31372" s="11" t="s">
        <v>65698</v>
      </c>
      <c r="M31372" s="9" t="s">
        <v>65699</v>
      </c>
    </row>
    <row r="31373" spans="1:13" x14ac:dyDescent="0.3">
      <c r="A31373" s="7">
        <v>27602</v>
      </c>
      <c r="B31373" s="1" t="s">
        <v>27612</v>
      </c>
      <c r="C31373" s="2">
        <v>44.5</v>
      </c>
      <c r="D31373" s="2">
        <v>34.4</v>
      </c>
      <c r="E31373" s="2">
        <v>15.2</v>
      </c>
      <c r="F31373" s="3">
        <v>22.3</v>
      </c>
      <c r="G31373" s="3">
        <v>34.700000000000003</v>
      </c>
      <c r="H31373" s="3">
        <v>55.7</v>
      </c>
      <c r="I31373" s="10">
        <f>AVERAGE(F31373:H31373)/AVERAGE(C31373:E31373)</f>
        <v>1.1976620616365568</v>
      </c>
      <c r="J31373" s="10">
        <v>0.26022088744368421</v>
      </c>
      <c r="K31373" s="10">
        <f>_xlfn.T.TEST(C31373:E31373,F31373:H31373,2,2)</f>
        <v>0.65817348526321151</v>
      </c>
      <c r="L31373" s="11" t="s">
        <v>45603</v>
      </c>
      <c r="M31373" s="9" t="s">
        <v>45604</v>
      </c>
    </row>
    <row r="31374" spans="1:13" x14ac:dyDescent="0.3">
      <c r="A31374" s="7">
        <v>19219</v>
      </c>
      <c r="B31374" s="1" t="s">
        <v>19229</v>
      </c>
      <c r="C31374" s="2">
        <v>117.8</v>
      </c>
      <c r="D31374" s="2">
        <v>131.4</v>
      </c>
      <c r="E31374" s="2">
        <v>132.30000000000001</v>
      </c>
      <c r="F31374" s="3">
        <v>139</v>
      </c>
      <c r="G31374" s="3">
        <v>142.4</v>
      </c>
      <c r="H31374" s="3">
        <v>114.4</v>
      </c>
      <c r="I31374" s="10">
        <f>AVERAGE(F31374:H31374)/AVERAGE(C31374:E31374)</f>
        <v>1.0374836173001307</v>
      </c>
      <c r="J31374" s="10">
        <v>5.3088555325618791E-2</v>
      </c>
      <c r="K31374" s="10">
        <f>_xlfn.T.TEST(C31374:E31374,F31374:H31374,2,2)</f>
        <v>0.65818877363183792</v>
      </c>
      <c r="L31374" s="11" t="s">
        <v>72699</v>
      </c>
      <c r="M31374" s="9" t="s">
        <v>72700</v>
      </c>
    </row>
    <row r="31375" spans="1:13" x14ac:dyDescent="0.3">
      <c r="A31375" s="7">
        <v>6939</v>
      </c>
      <c r="B31375" s="1" t="s">
        <v>6949</v>
      </c>
      <c r="C31375" s="2">
        <v>7.8</v>
      </c>
      <c r="D31375" s="2">
        <v>1.8</v>
      </c>
      <c r="E31375" s="2">
        <v>16.100000000000001</v>
      </c>
      <c r="F31375" s="3">
        <v>8.4</v>
      </c>
      <c r="G31375" s="3">
        <v>7.2</v>
      </c>
      <c r="H31375" s="3">
        <v>17.7</v>
      </c>
      <c r="I31375" s="10">
        <f>AVERAGE(F31375:H31375)/AVERAGE(C31375:E31375)</f>
        <v>1.2957198443579763</v>
      </c>
      <c r="J31375" s="10">
        <v>0.3737538178773836</v>
      </c>
      <c r="K31375" s="10">
        <f>_xlfn.T.TEST(C31375:E31375,F31375:H31375,2,2)</f>
        <v>0.658205648795127</v>
      </c>
      <c r="L31375" s="11" t="s">
        <v>56224</v>
      </c>
      <c r="M31375" s="9" t="s">
        <v>56225</v>
      </c>
    </row>
    <row r="31376" spans="1:13" x14ac:dyDescent="0.3">
      <c r="A31376" s="7">
        <v>10945</v>
      </c>
      <c r="B31376" s="1" t="s">
        <v>10955</v>
      </c>
      <c r="C31376" s="2">
        <v>23.4</v>
      </c>
      <c r="D31376" s="2">
        <v>3.2</v>
      </c>
      <c r="E31376" s="2">
        <v>13.1</v>
      </c>
      <c r="F31376" s="3">
        <v>13.7</v>
      </c>
      <c r="G31376" s="3">
        <v>33.700000000000003</v>
      </c>
      <c r="H31376" s="3">
        <v>6.6</v>
      </c>
      <c r="I31376" s="10">
        <f>AVERAGE(F31376:H31376)/AVERAGE(C31376:E31376)</f>
        <v>1.360201511335013</v>
      </c>
      <c r="J31376" s="10">
        <v>0.44382039990787353</v>
      </c>
      <c r="K31376" s="10">
        <f>_xlfn.T.TEST(C31376:E31376,F31376:H31376,2,2)</f>
        <v>0.65820784799656751</v>
      </c>
      <c r="L31376" s="11" t="s">
        <v>60190</v>
      </c>
      <c r="M31376" s="9" t="s">
        <v>60191</v>
      </c>
    </row>
    <row r="31377" spans="1:13" x14ac:dyDescent="0.3">
      <c r="A31377" s="7">
        <v>3759</v>
      </c>
      <c r="B31377" s="1" t="s">
        <v>3769</v>
      </c>
      <c r="C31377" s="2">
        <v>488.8</v>
      </c>
      <c r="D31377" s="2">
        <v>566.9</v>
      </c>
      <c r="E31377" s="2">
        <v>741.2</v>
      </c>
      <c r="F31377" s="3">
        <v>621.4</v>
      </c>
      <c r="G31377" s="3">
        <v>658.5</v>
      </c>
      <c r="H31377" s="3">
        <v>625.1</v>
      </c>
      <c r="I31377" s="10">
        <f>AVERAGE(F31377:H31377)/AVERAGE(C31377:E31377)</f>
        <v>1.0601591630029494</v>
      </c>
      <c r="J31377" s="10">
        <v>8.4280874635024192E-2</v>
      </c>
      <c r="K31377" s="10">
        <f>_xlfn.T.TEST(C31377:E31377,F31377:H31377,2,2)</f>
        <v>0.65821389557197663</v>
      </c>
      <c r="L31377" s="11" t="s">
        <v>51363</v>
      </c>
      <c r="M31377" s="9" t="s">
        <v>51364</v>
      </c>
    </row>
    <row r="31378" spans="1:13" x14ac:dyDescent="0.3">
      <c r="A31378" s="7">
        <v>26072</v>
      </c>
      <c r="B31378" s="1" t="s">
        <v>26082</v>
      </c>
      <c r="C31378" s="2">
        <v>1.5</v>
      </c>
      <c r="D31378" s="2">
        <v>1</v>
      </c>
      <c r="E31378" s="2">
        <v>1.5</v>
      </c>
      <c r="F31378" s="3">
        <v>2.7</v>
      </c>
      <c r="G31378" s="3">
        <v>0.6</v>
      </c>
      <c r="H31378" s="3">
        <v>1.6</v>
      </c>
      <c r="I31378" s="10">
        <f>AVERAGE(F31378:H31378)/AVERAGE(C31378:E31378)</f>
        <v>1.2250000000000003</v>
      </c>
      <c r="J31378" s="10">
        <v>0.29278174922784628</v>
      </c>
      <c r="K31378" s="10">
        <f>_xlfn.T.TEST(C31378:E31378,F31378:H31378,2,2)</f>
        <v>0.65825399005964425</v>
      </c>
      <c r="L31378" s="11"/>
      <c r="M31378" s="9"/>
    </row>
    <row r="31379" spans="1:13" x14ac:dyDescent="0.3">
      <c r="A31379" s="7">
        <v>583</v>
      </c>
      <c r="B31379" s="1" t="s">
        <v>593</v>
      </c>
      <c r="C31379" s="2">
        <v>301.8</v>
      </c>
      <c r="D31379" s="2">
        <v>341.1</v>
      </c>
      <c r="E31379" s="2">
        <v>306.5</v>
      </c>
      <c r="F31379" s="3">
        <v>356.1</v>
      </c>
      <c r="G31379" s="3">
        <v>318.60000000000002</v>
      </c>
      <c r="H31379" s="3">
        <v>303.3</v>
      </c>
      <c r="I31379" s="10">
        <f>AVERAGE(F31379:H31379)/AVERAGE(C31379:E31379)</f>
        <v>1.0301242890246471</v>
      </c>
      <c r="J31379" s="10">
        <v>4.2818415410163971E-2</v>
      </c>
      <c r="K31379" s="10">
        <f>_xlfn.T.TEST(C31379:E31379,F31379:H31379,2,2)</f>
        <v>0.65829624204273163</v>
      </c>
      <c r="L31379" s="11" t="s">
        <v>46077</v>
      </c>
      <c r="M31379" s="9" t="s">
        <v>46078</v>
      </c>
    </row>
    <row r="31380" spans="1:13" x14ac:dyDescent="0.3">
      <c r="A31380" s="7">
        <v>37249</v>
      </c>
      <c r="B31380" s="1" t="s">
        <v>37259</v>
      </c>
      <c r="C31380" s="2">
        <v>5</v>
      </c>
      <c r="D31380" s="2">
        <v>31.7</v>
      </c>
      <c r="E31380" s="2">
        <v>18.899999999999999</v>
      </c>
      <c r="F31380" s="3">
        <v>1.3</v>
      </c>
      <c r="G31380" s="3">
        <v>27.7</v>
      </c>
      <c r="H31380" s="3">
        <v>11</v>
      </c>
      <c r="I31380" s="10">
        <f>-AVERAGE(C31380:E31380)/AVERAGE(F31380:H31380)</f>
        <v>-1.3900000000000001</v>
      </c>
      <c r="J31380" s="10">
        <v>-0.47508488294878276</v>
      </c>
      <c r="K31380" s="10">
        <f>_xlfn.T.TEST(C31380:E31380,F31380:H31380,2,2)</f>
        <v>0.65830608343771302</v>
      </c>
      <c r="L31380" s="11" t="s">
        <v>84589</v>
      </c>
      <c r="M31380" s="9" t="s">
        <v>84590</v>
      </c>
    </row>
    <row r="31381" spans="1:13" x14ac:dyDescent="0.3">
      <c r="A31381" s="7">
        <v>4266</v>
      </c>
      <c r="B31381" s="1" t="s">
        <v>4276</v>
      </c>
      <c r="C31381" s="2">
        <v>45.4</v>
      </c>
      <c r="D31381" s="2">
        <v>46.6</v>
      </c>
      <c r="E31381" s="2">
        <v>69.400000000000006</v>
      </c>
      <c r="F31381" s="3">
        <v>55.5</v>
      </c>
      <c r="G31381" s="3">
        <v>33.4</v>
      </c>
      <c r="H31381" s="3">
        <v>56.9</v>
      </c>
      <c r="I31381" s="10">
        <f>-AVERAGE(C31381:E31381)/AVERAGE(F31381:H31381)</f>
        <v>-1.1069958847736625</v>
      </c>
      <c r="J31381" s="10">
        <v>-0.1466498589508434</v>
      </c>
      <c r="K31381" s="10">
        <f>_xlfn.T.TEST(C31381:E31381,F31381:H31381,2,2)</f>
        <v>0.65830753912209494</v>
      </c>
      <c r="L31381" s="11" t="s">
        <v>52113</v>
      </c>
      <c r="M31381" s="9" t="s">
        <v>52114</v>
      </c>
    </row>
    <row r="31382" spans="1:13" x14ac:dyDescent="0.3">
      <c r="A31382" s="7">
        <v>34604</v>
      </c>
      <c r="B31382" s="1" t="s">
        <v>34614</v>
      </c>
      <c r="C31382" s="2">
        <v>20.100000000000001</v>
      </c>
      <c r="D31382" s="2">
        <v>8.1</v>
      </c>
      <c r="E31382" s="2">
        <v>18.399999999999999</v>
      </c>
      <c r="F31382" s="3">
        <v>9.1</v>
      </c>
      <c r="G31382" s="3">
        <v>17</v>
      </c>
      <c r="H31382" s="3">
        <v>14.2</v>
      </c>
      <c r="I31382" s="10">
        <f>-AVERAGE(C31382:E31382)/AVERAGE(F31382:H31382)</f>
        <v>-1.1563275434243176</v>
      </c>
      <c r="J31382" s="10">
        <v>-0.20955011612631297</v>
      </c>
      <c r="K31382" s="10">
        <f>_xlfn.T.TEST(C31382:E31382,F31382:H31382,2,2)</f>
        <v>0.65841461134834467</v>
      </c>
      <c r="L31382" s="11" t="s">
        <v>82756</v>
      </c>
      <c r="M31382" s="9" t="s">
        <v>82757</v>
      </c>
    </row>
    <row r="31383" spans="1:13" x14ac:dyDescent="0.3">
      <c r="A31383" s="7">
        <v>21484</v>
      </c>
      <c r="B31383" s="1" t="s">
        <v>21494</v>
      </c>
      <c r="C31383" s="2">
        <v>2.4</v>
      </c>
      <c r="D31383" s="2">
        <v>9.4</v>
      </c>
      <c r="E31383" s="2">
        <v>7.2</v>
      </c>
      <c r="F31383" s="3">
        <v>8.6999999999999993</v>
      </c>
      <c r="G31383" s="3">
        <v>2.7</v>
      </c>
      <c r="H31383" s="3">
        <v>12.7</v>
      </c>
      <c r="I31383" s="10">
        <f>AVERAGE(F31383:H31383)/AVERAGE(C31383:E31383)</f>
        <v>1.2684210526315789</v>
      </c>
      <c r="J31383" s="10">
        <v>0.34303372789901371</v>
      </c>
      <c r="K31383" s="10">
        <f>_xlfn.T.TEST(C31383:E31383,F31383:H31383,2,2)</f>
        <v>0.6584234355655032</v>
      </c>
      <c r="L31383" s="11" t="s">
        <v>74830</v>
      </c>
      <c r="M31383" s="9" t="s">
        <v>74831</v>
      </c>
    </row>
    <row r="31384" spans="1:13" x14ac:dyDescent="0.3">
      <c r="A31384" s="7">
        <v>8742</v>
      </c>
      <c r="B31384" s="1" t="s">
        <v>8752</v>
      </c>
      <c r="C31384" s="2">
        <v>133.30000000000001</v>
      </c>
      <c r="D31384" s="2">
        <v>109.5</v>
      </c>
      <c r="E31384" s="2">
        <v>82.2</v>
      </c>
      <c r="F31384" s="3">
        <v>111.8</v>
      </c>
      <c r="G31384" s="3">
        <v>112.9</v>
      </c>
      <c r="H31384" s="3">
        <v>121.9</v>
      </c>
      <c r="I31384" s="10">
        <f>AVERAGE(F31384:H31384)/AVERAGE(C31384:E31384)</f>
        <v>1.0664615384615386</v>
      </c>
      <c r="J31384" s="10">
        <v>9.2831936356990621E-2</v>
      </c>
      <c r="K31384" s="10">
        <f>_xlfn.T.TEST(C31384:E31384,F31384:H31384,2,2)</f>
        <v>0.65848317208320406</v>
      </c>
      <c r="L31384" s="11" t="s">
        <v>46135</v>
      </c>
      <c r="M31384" s="9" t="s">
        <v>46136</v>
      </c>
    </row>
    <row r="31385" spans="1:13" x14ac:dyDescent="0.3">
      <c r="A31385" s="7">
        <v>40048</v>
      </c>
      <c r="B31385" s="1" t="s">
        <v>40058</v>
      </c>
      <c r="C31385" s="2">
        <v>160.9</v>
      </c>
      <c r="D31385" s="2">
        <v>164.7</v>
      </c>
      <c r="E31385" s="2">
        <v>138.69999999999999</v>
      </c>
      <c r="F31385" s="3">
        <v>159.19999999999999</v>
      </c>
      <c r="G31385" s="3">
        <v>122.3</v>
      </c>
      <c r="H31385" s="3">
        <v>161.30000000000001</v>
      </c>
      <c r="I31385" s="10">
        <f>-AVERAGE(C31385:E31385)/AVERAGE(F31385:H31385)</f>
        <v>-1.048554652213189</v>
      </c>
      <c r="J31385" s="10">
        <v>-6.8402058785109535E-2</v>
      </c>
      <c r="K31385" s="10">
        <f>_xlfn.T.TEST(C31385:E31385,F31385:H31385,2,2)</f>
        <v>0.6585245317045183</v>
      </c>
      <c r="L31385" s="11" t="s">
        <v>86537</v>
      </c>
      <c r="M31385" s="9" t="s">
        <v>86538</v>
      </c>
    </row>
    <row r="31386" spans="1:13" x14ac:dyDescent="0.3">
      <c r="A31386" s="7">
        <v>879</v>
      </c>
      <c r="B31386" s="1" t="s">
        <v>889</v>
      </c>
      <c r="C31386" s="2">
        <v>173.2</v>
      </c>
      <c r="D31386" s="2">
        <v>148.6</v>
      </c>
      <c r="E31386" s="2">
        <v>144.69999999999999</v>
      </c>
      <c r="F31386" s="3">
        <v>174.5</v>
      </c>
      <c r="G31386" s="3">
        <v>138.30000000000001</v>
      </c>
      <c r="H31386" s="3">
        <v>130.5</v>
      </c>
      <c r="I31386" s="10">
        <f>-AVERAGE(C31386:E31386)/AVERAGE(F31386:H31386)</f>
        <v>-1.052334762012181</v>
      </c>
      <c r="J31386" s="10">
        <v>-7.3593718573855993E-2</v>
      </c>
      <c r="K31386" s="10">
        <f>_xlfn.T.TEST(C31386:E31386,F31386:H31386,2,2)</f>
        <v>0.65854019881638581</v>
      </c>
      <c r="L31386" s="11" t="s">
        <v>46575</v>
      </c>
      <c r="M31386" s="9" t="s">
        <v>46576</v>
      </c>
    </row>
    <row r="31387" spans="1:13" x14ac:dyDescent="0.3">
      <c r="A31387" s="7">
        <v>32543</v>
      </c>
      <c r="B31387" s="1" t="s">
        <v>32553</v>
      </c>
      <c r="C31387" s="2">
        <v>1218.3</v>
      </c>
      <c r="D31387" s="2">
        <v>1187.7</v>
      </c>
      <c r="E31387" s="2">
        <v>1024.5999999999999</v>
      </c>
      <c r="F31387" s="3">
        <v>1289.3</v>
      </c>
      <c r="G31387" s="3">
        <v>966.1</v>
      </c>
      <c r="H31387" s="3">
        <v>1006.3</v>
      </c>
      <c r="I31387" s="10">
        <f>-AVERAGE(C31387:E31387)/AVERAGE(F31387:H31387)</f>
        <v>-1.0517828126437134</v>
      </c>
      <c r="J31387" s="10">
        <v>-7.2836826806431873E-2</v>
      </c>
      <c r="K31387" s="10">
        <f>_xlfn.T.TEST(C31387:E31387,F31387:H31387,2,2)</f>
        <v>0.65854139156141922</v>
      </c>
      <c r="L31387" s="11" t="s">
        <v>45971</v>
      </c>
      <c r="M31387" s="9" t="s">
        <v>45972</v>
      </c>
    </row>
    <row r="31388" spans="1:13" x14ac:dyDescent="0.3">
      <c r="A31388" s="7">
        <v>8049</v>
      </c>
      <c r="B31388" s="1" t="s">
        <v>8059</v>
      </c>
      <c r="C31388" s="2">
        <v>249.8</v>
      </c>
      <c r="D31388" s="2">
        <v>239</v>
      </c>
      <c r="E31388" s="2">
        <v>225.4</v>
      </c>
      <c r="F31388" s="3">
        <v>207.6</v>
      </c>
      <c r="G31388" s="3">
        <v>266.5</v>
      </c>
      <c r="H31388" s="3">
        <v>211</v>
      </c>
      <c r="I31388" s="10">
        <f>-AVERAGE(C31388:E31388)/AVERAGE(F31388:H31388)</f>
        <v>-1.0424755510144506</v>
      </c>
      <c r="J31388" s="10">
        <v>-6.0013548807758943E-2</v>
      </c>
      <c r="K31388" s="10">
        <f>_xlfn.T.TEST(C31388:E31388,F31388:H31388,2,2)</f>
        <v>0.65855526233873674</v>
      </c>
      <c r="L31388" s="11" t="s">
        <v>57942</v>
      </c>
      <c r="M31388" s="9" t="s">
        <v>57943</v>
      </c>
    </row>
    <row r="31389" spans="1:13" x14ac:dyDescent="0.3">
      <c r="A31389" s="7">
        <v>43778</v>
      </c>
      <c r="B31389" s="1" t="s">
        <v>43788</v>
      </c>
      <c r="C31389" s="2">
        <v>84.5</v>
      </c>
      <c r="D31389" s="2">
        <v>78.400000000000006</v>
      </c>
      <c r="E31389" s="2">
        <v>83.5</v>
      </c>
      <c r="F31389" s="3">
        <v>65.8</v>
      </c>
      <c r="G31389" s="3">
        <v>79.400000000000006</v>
      </c>
      <c r="H31389" s="3">
        <v>90.6</v>
      </c>
      <c r="I31389" s="10">
        <f>-AVERAGE(C31389:E31389)/AVERAGE(F31389:H31389)</f>
        <v>-1.044953350296862</v>
      </c>
      <c r="J31389" s="10">
        <v>-6.3438537715138965E-2</v>
      </c>
      <c r="K31389" s="10">
        <f>_xlfn.T.TEST(C31389:E31389,F31389:H31389,2,2)</f>
        <v>0.65856925851316939</v>
      </c>
      <c r="L31389" s="11"/>
      <c r="M31389" s="9"/>
    </row>
    <row r="31390" spans="1:13" x14ac:dyDescent="0.3">
      <c r="A31390" s="7">
        <v>35012</v>
      </c>
      <c r="B31390" s="1" t="s">
        <v>35022</v>
      </c>
      <c r="C31390" s="2">
        <v>31.1</v>
      </c>
      <c r="D31390" s="2">
        <v>27.2</v>
      </c>
      <c r="E31390" s="2">
        <v>26.5</v>
      </c>
      <c r="F31390" s="3">
        <v>17.600000000000001</v>
      </c>
      <c r="G31390" s="3">
        <v>16.899999999999999</v>
      </c>
      <c r="H31390" s="3">
        <v>39.5</v>
      </c>
      <c r="I31390" s="10">
        <f>-AVERAGE(C31390:E31390)/AVERAGE(F31390:H31390)</f>
        <v>-1.1459459459459458</v>
      </c>
      <c r="J31390" s="10">
        <v>-0.19653899404688693</v>
      </c>
      <c r="K31390" s="10">
        <f>_xlfn.T.TEST(C31390:E31390,F31390:H31390,2,2)</f>
        <v>0.65862409502358399</v>
      </c>
      <c r="L31390" s="11" t="s">
        <v>76010</v>
      </c>
      <c r="M31390" s="9" t="s">
        <v>76011</v>
      </c>
    </row>
    <row r="31391" spans="1:13" x14ac:dyDescent="0.3">
      <c r="A31391" s="7">
        <v>16329</v>
      </c>
      <c r="B31391" s="1" t="s">
        <v>16339</v>
      </c>
      <c r="C31391" s="2">
        <v>6.4</v>
      </c>
      <c r="D31391" s="2">
        <v>20.3</v>
      </c>
      <c r="E31391" s="2">
        <v>3.5</v>
      </c>
      <c r="F31391" s="3">
        <v>2.9</v>
      </c>
      <c r="G31391" s="3">
        <v>7.7</v>
      </c>
      <c r="H31391" s="3">
        <v>36.200000000000003</v>
      </c>
      <c r="I31391" s="10">
        <f>AVERAGE(F31391:H31391)/AVERAGE(C31391:E31391)</f>
        <v>1.5496688741721854</v>
      </c>
      <c r="J31391" s="10">
        <v>0.63195998025832556</v>
      </c>
      <c r="K31391" s="10">
        <f>_xlfn.T.TEST(C31391:E31391,F31391:H31391,2,2)</f>
        <v>0.65862852569964314</v>
      </c>
      <c r="L31391" s="11" t="s">
        <v>61080</v>
      </c>
      <c r="M31391" s="9" t="s">
        <v>61081</v>
      </c>
    </row>
    <row r="31392" spans="1:13" x14ac:dyDescent="0.3">
      <c r="A31392" s="7">
        <v>25908</v>
      </c>
      <c r="B31392" s="1" t="s">
        <v>25918</v>
      </c>
      <c r="C31392" s="2">
        <v>0.9</v>
      </c>
      <c r="D31392" s="2">
        <v>6</v>
      </c>
      <c r="E31392" s="2">
        <v>18.7</v>
      </c>
      <c r="F31392" s="3">
        <v>13.6</v>
      </c>
      <c r="G31392" s="3">
        <v>0.8</v>
      </c>
      <c r="H31392" s="3">
        <v>1.6</v>
      </c>
      <c r="I31392" s="10">
        <f>-AVERAGE(C31392:E31392)/AVERAGE(F31392:H31392)</f>
        <v>-1.6</v>
      </c>
      <c r="J31392" s="10">
        <v>-0.67807190511263771</v>
      </c>
      <c r="K31392" s="10">
        <f>_xlfn.T.TEST(C31392:E31392,F31392:H31392,2,2)</f>
        <v>0.65873794669113606</v>
      </c>
      <c r="L31392" s="11" t="s">
        <v>77733</v>
      </c>
      <c r="M31392" s="9" t="s">
        <v>77734</v>
      </c>
    </row>
    <row r="31393" spans="1:13" x14ac:dyDescent="0.3">
      <c r="A31393" s="7">
        <v>36788</v>
      </c>
      <c r="B31393" s="1" t="s">
        <v>36798</v>
      </c>
      <c r="C31393" s="2">
        <v>6</v>
      </c>
      <c r="D31393" s="2">
        <v>19.399999999999999</v>
      </c>
      <c r="E31393" s="2">
        <v>17.7</v>
      </c>
      <c r="F31393" s="3">
        <v>18</v>
      </c>
      <c r="G31393" s="3">
        <v>3.1</v>
      </c>
      <c r="H31393" s="3">
        <v>13.3</v>
      </c>
      <c r="I31393" s="10">
        <f>-AVERAGE(C31393:E31393)/AVERAGE(F31393:H31393)</f>
        <v>-1.2529069767441858</v>
      </c>
      <c r="J31393" s="10">
        <v>-0.32527930438699987</v>
      </c>
      <c r="K31393" s="10">
        <f>_xlfn.T.TEST(C31393:E31393,F31393:H31393,2,2)</f>
        <v>0.65875754737120529</v>
      </c>
      <c r="L31393" s="11" t="s">
        <v>84286</v>
      </c>
      <c r="M31393" s="9" t="s">
        <v>84287</v>
      </c>
    </row>
    <row r="31394" spans="1:13" x14ac:dyDescent="0.3">
      <c r="A31394" s="7">
        <v>29757</v>
      </c>
      <c r="B31394" s="1" t="s">
        <v>29767</v>
      </c>
      <c r="C31394" s="2">
        <v>48.8</v>
      </c>
      <c r="D31394" s="2">
        <v>46.7</v>
      </c>
      <c r="E31394" s="2">
        <v>33.200000000000003</v>
      </c>
      <c r="F31394" s="3">
        <v>36.700000000000003</v>
      </c>
      <c r="G31394" s="3">
        <v>50.8</v>
      </c>
      <c r="H31394" s="3">
        <v>30</v>
      </c>
      <c r="I31394" s="10">
        <f>-AVERAGE(C31394:E31394)/AVERAGE(F31394:H31394)</f>
        <v>-1.0953191489361702</v>
      </c>
      <c r="J31394" s="10">
        <v>-0.13135129676833973</v>
      </c>
      <c r="K31394" s="10">
        <f>_xlfn.T.TEST(C31394:E31394,F31394:H31394,2,2)</f>
        <v>0.658779281138824</v>
      </c>
      <c r="L31394" s="11" t="s">
        <v>74882</v>
      </c>
      <c r="M31394" s="9" t="s">
        <v>74883</v>
      </c>
    </row>
    <row r="31395" spans="1:13" x14ac:dyDescent="0.3">
      <c r="A31395" s="7">
        <v>15205</v>
      </c>
      <c r="B31395" s="1" t="s">
        <v>15215</v>
      </c>
      <c r="C31395" s="2">
        <v>12</v>
      </c>
      <c r="D31395" s="2">
        <v>4.4000000000000004</v>
      </c>
      <c r="E31395" s="2">
        <v>1.8</v>
      </c>
      <c r="F31395" s="3">
        <v>2.2000000000000002</v>
      </c>
      <c r="G31395" s="3">
        <v>5</v>
      </c>
      <c r="H31395" s="3">
        <v>6.3</v>
      </c>
      <c r="I31395" s="10">
        <f>-AVERAGE(C31395:E31395)/AVERAGE(F31395:H31395)</f>
        <v>-1.3481481481481481</v>
      </c>
      <c r="J31395" s="10">
        <v>-0.43097904314786534</v>
      </c>
      <c r="K31395" s="10">
        <f>_xlfn.T.TEST(C31395:E31395,F31395:H31395,2,2)</f>
        <v>0.658835054994519</v>
      </c>
      <c r="L31395" s="11" t="s">
        <v>67863</v>
      </c>
      <c r="M31395" s="9" t="s">
        <v>67864</v>
      </c>
    </row>
    <row r="31396" spans="1:13" x14ac:dyDescent="0.3">
      <c r="A31396" s="7">
        <v>2094</v>
      </c>
      <c r="B31396" s="1" t="s">
        <v>2104</v>
      </c>
      <c r="C31396" s="2">
        <v>757.2</v>
      </c>
      <c r="D31396" s="2">
        <v>715.3</v>
      </c>
      <c r="E31396" s="2">
        <v>738.4</v>
      </c>
      <c r="F31396" s="3">
        <v>674.9</v>
      </c>
      <c r="G31396" s="3">
        <v>660.7</v>
      </c>
      <c r="H31396" s="3">
        <v>806.7</v>
      </c>
      <c r="I31396" s="10">
        <f>-AVERAGE(C31396:E31396)/AVERAGE(F31396:H31396)</f>
        <v>-1.0320216589646642</v>
      </c>
      <c r="J31396" s="10">
        <v>-4.547324881641629E-2</v>
      </c>
      <c r="K31396" s="10">
        <f>_xlfn.T.TEST(C31396:E31396,F31396:H31396,2,2)</f>
        <v>0.65887577150275645</v>
      </c>
      <c r="L31396" s="11" t="s">
        <v>48589</v>
      </c>
      <c r="M31396" s="9" t="s">
        <v>48590</v>
      </c>
    </row>
    <row r="31397" spans="1:13" x14ac:dyDescent="0.3">
      <c r="A31397" s="7">
        <v>18776</v>
      </c>
      <c r="B31397" s="1" t="s">
        <v>18786</v>
      </c>
      <c r="C31397" s="2">
        <v>289.5</v>
      </c>
      <c r="D31397" s="2">
        <v>231.9</v>
      </c>
      <c r="E31397" s="2">
        <v>231.6</v>
      </c>
      <c r="F31397" s="3">
        <v>241</v>
      </c>
      <c r="G31397" s="3">
        <v>244.7</v>
      </c>
      <c r="H31397" s="3">
        <v>309.2</v>
      </c>
      <c r="I31397" s="10">
        <f>AVERAGE(F31397:H31397)/AVERAGE(C31397:E31397)</f>
        <v>1.0556440903054447</v>
      </c>
      <c r="J31397" s="10">
        <v>7.8123513011231341E-2</v>
      </c>
      <c r="K31397" s="10">
        <f>_xlfn.T.TEST(C31397:E31397,F31397:H31397,2,2)</f>
        <v>0.65889226862249572</v>
      </c>
      <c r="L31397" s="11" t="s">
        <v>72244</v>
      </c>
      <c r="M31397" s="9" t="s">
        <v>72245</v>
      </c>
    </row>
    <row r="31398" spans="1:13" x14ac:dyDescent="0.3">
      <c r="A31398" s="7">
        <v>14122</v>
      </c>
      <c r="B31398" s="1" t="s">
        <v>14132</v>
      </c>
      <c r="C31398" s="2">
        <v>40.700000000000003</v>
      </c>
      <c r="D31398" s="2">
        <v>18</v>
      </c>
      <c r="E31398" s="2">
        <v>58.7</v>
      </c>
      <c r="F31398" s="3">
        <v>51.8</v>
      </c>
      <c r="G31398" s="3">
        <v>47.6</v>
      </c>
      <c r="H31398" s="3">
        <v>36.1</v>
      </c>
      <c r="I31398" s="10">
        <f>AVERAGE(F31398:H31398)/AVERAGE(C31398:E31398)</f>
        <v>1.1541737649063033</v>
      </c>
      <c r="J31398" s="10">
        <v>0.20686044313118179</v>
      </c>
      <c r="K31398" s="10">
        <f>_xlfn.T.TEST(C31398:E31398,F31398:H31398,2,2)</f>
        <v>0.65892424844471009</v>
      </c>
      <c r="L31398" s="11" t="s">
        <v>66266</v>
      </c>
      <c r="M31398" s="9" t="s">
        <v>66267</v>
      </c>
    </row>
    <row r="31399" spans="1:13" x14ac:dyDescent="0.3">
      <c r="A31399" s="7">
        <v>37483</v>
      </c>
      <c r="B31399" s="1" t="s">
        <v>37493</v>
      </c>
      <c r="C31399" s="2">
        <v>22.4</v>
      </c>
      <c r="D31399" s="2">
        <v>31.9</v>
      </c>
      <c r="E31399" s="2">
        <v>22.8</v>
      </c>
      <c r="F31399" s="3">
        <v>12.3</v>
      </c>
      <c r="G31399" s="3">
        <v>23</v>
      </c>
      <c r="H31399" s="3">
        <v>32.4</v>
      </c>
      <c r="I31399" s="10">
        <f>-AVERAGE(C31399:E31399)/AVERAGE(F31399:H31399)</f>
        <v>-1.1388478581979322</v>
      </c>
      <c r="J31399" s="10">
        <v>-0.18757502634003773</v>
      </c>
      <c r="K31399" s="10">
        <f>_xlfn.T.TEST(C31399:E31399,F31399:H31399,2,2)</f>
        <v>0.65893079126468224</v>
      </c>
      <c r="L31399" s="11" t="s">
        <v>65900</v>
      </c>
      <c r="M31399" s="9" t="s">
        <v>65901</v>
      </c>
    </row>
    <row r="31400" spans="1:13" x14ac:dyDescent="0.3">
      <c r="A31400" s="7">
        <v>25308</v>
      </c>
      <c r="B31400" s="1" t="s">
        <v>25318</v>
      </c>
      <c r="C31400" s="2">
        <v>30.7</v>
      </c>
      <c r="D31400" s="2">
        <v>15.9</v>
      </c>
      <c r="E31400" s="2">
        <v>27.6</v>
      </c>
      <c r="F31400" s="3">
        <v>3</v>
      </c>
      <c r="G31400" s="3">
        <v>24.8</v>
      </c>
      <c r="H31400" s="3">
        <v>32.299999999999997</v>
      </c>
      <c r="I31400" s="10">
        <f>-AVERAGE(C31400:E31400)/AVERAGE(F31400:H31400)</f>
        <v>-1.2346089850249586</v>
      </c>
      <c r="J31400" s="10">
        <v>-0.30405419590961813</v>
      </c>
      <c r="K31400" s="10">
        <f>_xlfn.T.TEST(C31400:E31400,F31400:H31400,2,2)</f>
        <v>0.65896091380849176</v>
      </c>
      <c r="L31400" s="11" t="s">
        <v>64386</v>
      </c>
      <c r="M31400" s="9" t="s">
        <v>64387</v>
      </c>
    </row>
    <row r="31401" spans="1:13" x14ac:dyDescent="0.3">
      <c r="A31401" s="7">
        <v>21496</v>
      </c>
      <c r="B31401" s="1" t="s">
        <v>21506</v>
      </c>
      <c r="C31401" s="2">
        <v>9.1</v>
      </c>
      <c r="D31401" s="2">
        <v>1.3</v>
      </c>
      <c r="E31401" s="2">
        <v>20.399999999999999</v>
      </c>
      <c r="F31401" s="3">
        <v>17.3</v>
      </c>
      <c r="G31401" s="3">
        <v>1.3</v>
      </c>
      <c r="H31401" s="3">
        <v>1.2</v>
      </c>
      <c r="I31401" s="10">
        <f>-AVERAGE(C31401:E31401)/AVERAGE(F31401:H31401)</f>
        <v>-1.5555555555555554</v>
      </c>
      <c r="J31401" s="10">
        <v>-0.63742992061529147</v>
      </c>
      <c r="K31401" s="10">
        <f>_xlfn.T.TEST(C31401:E31401,F31401:H31401,2,2)</f>
        <v>0.65897738016301199</v>
      </c>
      <c r="L31401" s="11" t="s">
        <v>74840</v>
      </c>
      <c r="M31401" s="9" t="s">
        <v>74841</v>
      </c>
    </row>
    <row r="31402" spans="1:13" x14ac:dyDescent="0.3">
      <c r="A31402" s="7">
        <v>20156</v>
      </c>
      <c r="B31402" s="1" t="s">
        <v>20166</v>
      </c>
      <c r="C31402" s="2">
        <v>89.3</v>
      </c>
      <c r="D31402" s="2">
        <v>171.6</v>
      </c>
      <c r="E31402" s="2">
        <v>223.3</v>
      </c>
      <c r="F31402" s="3">
        <v>143.80000000000001</v>
      </c>
      <c r="G31402" s="3">
        <v>158.69999999999999</v>
      </c>
      <c r="H31402" s="3">
        <v>124.2</v>
      </c>
      <c r="I31402" s="10">
        <f>-AVERAGE(C31402:E31402)/AVERAGE(F31402:H31402)</f>
        <v>-1.1347550972580269</v>
      </c>
      <c r="J31402" s="10">
        <v>-0.18238096879782531</v>
      </c>
      <c r="K31402" s="10">
        <f>_xlfn.T.TEST(C31402:E31402,F31402:H31402,2,2)</f>
        <v>0.65898196212634463</v>
      </c>
      <c r="L31402" s="11" t="s">
        <v>73621</v>
      </c>
      <c r="M31402" s="9" t="s">
        <v>73622</v>
      </c>
    </row>
    <row r="31403" spans="1:13" x14ac:dyDescent="0.3">
      <c r="A31403" s="7">
        <v>45079</v>
      </c>
      <c r="B31403" s="1" t="s">
        <v>45089</v>
      </c>
      <c r="C31403" s="2">
        <v>9.9</v>
      </c>
      <c r="D31403" s="2">
        <v>1.7</v>
      </c>
      <c r="E31403" s="2">
        <v>1</v>
      </c>
      <c r="F31403" s="3">
        <v>1.2</v>
      </c>
      <c r="G31403" s="3">
        <v>5.9</v>
      </c>
      <c r="H31403" s="3">
        <v>0.8</v>
      </c>
      <c r="I31403" s="10">
        <f>-AVERAGE(C31403:E31403)/AVERAGE(F31403:H31403)</f>
        <v>-1.5949367088607596</v>
      </c>
      <c r="J31403" s="10">
        <v>-0.67349917532281356</v>
      </c>
      <c r="K31403" s="10">
        <f>_xlfn.T.TEST(C31403:E31403,F31403:H31403,2,2)</f>
        <v>0.65907424488871014</v>
      </c>
      <c r="L31403" s="11"/>
      <c r="M31403" s="9"/>
    </row>
    <row r="31404" spans="1:13" x14ac:dyDescent="0.3">
      <c r="A31404" s="7">
        <v>12222</v>
      </c>
      <c r="B31404" s="1" t="s">
        <v>12232</v>
      </c>
      <c r="C31404" s="2">
        <v>178</v>
      </c>
      <c r="D31404" s="2">
        <v>172.1</v>
      </c>
      <c r="E31404" s="2">
        <v>180.1</v>
      </c>
      <c r="F31404" s="3">
        <v>186.2</v>
      </c>
      <c r="G31404" s="3">
        <v>177.5</v>
      </c>
      <c r="H31404" s="3">
        <v>173</v>
      </c>
      <c r="I31404" s="10">
        <f>AVERAGE(F31404:H31404)/AVERAGE(C31404:E31404)</f>
        <v>1.0122595247076573</v>
      </c>
      <c r="J31404" s="10">
        <v>1.7579217905805314E-2</v>
      </c>
      <c r="K31404" s="10">
        <f>_xlfn.T.TEST(C31404:E31404,F31404:H31404,2,2)</f>
        <v>0.65909697714704207</v>
      </c>
      <c r="L31404" s="11" t="s">
        <v>63628</v>
      </c>
      <c r="M31404" s="9" t="s">
        <v>63629</v>
      </c>
    </row>
    <row r="31405" spans="1:13" x14ac:dyDescent="0.3">
      <c r="A31405" s="7">
        <v>11500</v>
      </c>
      <c r="B31405" s="1" t="s">
        <v>11510</v>
      </c>
      <c r="C31405" s="2">
        <v>107.7</v>
      </c>
      <c r="D31405" s="2">
        <v>84.5</v>
      </c>
      <c r="E31405" s="2">
        <v>78.099999999999994</v>
      </c>
      <c r="F31405" s="3">
        <v>73.400000000000006</v>
      </c>
      <c r="G31405" s="3">
        <v>93.3</v>
      </c>
      <c r="H31405" s="3">
        <v>88.2</v>
      </c>
      <c r="I31405" s="10">
        <f>-AVERAGE(C31405:E31405)/AVERAGE(F31405:H31405)</f>
        <v>-1.0604158493526872</v>
      </c>
      <c r="J31405" s="10">
        <v>-8.4630138512492931E-2</v>
      </c>
      <c r="K31405" s="10">
        <f>_xlfn.T.TEST(C31405:E31405,F31405:H31405,2,2)</f>
        <v>0.65912892491019581</v>
      </c>
      <c r="L31405" s="11" t="s">
        <v>62726</v>
      </c>
      <c r="M31405" s="9" t="s">
        <v>62727</v>
      </c>
    </row>
    <row r="31406" spans="1:13" x14ac:dyDescent="0.3">
      <c r="A31406" s="7">
        <v>24769</v>
      </c>
      <c r="B31406" s="1" t="s">
        <v>24779</v>
      </c>
      <c r="C31406" s="2">
        <v>1.5</v>
      </c>
      <c r="D31406" s="2">
        <v>20.399999999999999</v>
      </c>
      <c r="E31406" s="2">
        <v>17.2</v>
      </c>
      <c r="F31406" s="3">
        <v>3.5</v>
      </c>
      <c r="G31406" s="3">
        <v>22</v>
      </c>
      <c r="H31406" s="3">
        <v>1</v>
      </c>
      <c r="I31406" s="10">
        <f>-AVERAGE(C31406:E31406)/AVERAGE(F31406:H31406)</f>
        <v>-1.4754716981132072</v>
      </c>
      <c r="J31406" s="10">
        <v>-0.56117624785679054</v>
      </c>
      <c r="K31406" s="10">
        <f>_xlfn.T.TEST(C31406:E31406,F31406:H31406,2,2)</f>
        <v>0.65913461875274981</v>
      </c>
      <c r="L31406" s="11" t="s">
        <v>77044</v>
      </c>
      <c r="M31406" s="9" t="s">
        <v>77045</v>
      </c>
    </row>
    <row r="31407" spans="1:13" x14ac:dyDescent="0.3">
      <c r="A31407" s="7">
        <v>11001</v>
      </c>
      <c r="B31407" s="1" t="s">
        <v>11011</v>
      </c>
      <c r="C31407" s="2">
        <v>27.2</v>
      </c>
      <c r="D31407" s="2">
        <v>51.5</v>
      </c>
      <c r="E31407" s="2">
        <v>60.9</v>
      </c>
      <c r="F31407" s="3">
        <v>58.2</v>
      </c>
      <c r="G31407" s="3">
        <v>38.200000000000003</v>
      </c>
      <c r="H31407" s="3">
        <v>22.7</v>
      </c>
      <c r="I31407" s="10">
        <f>-AVERAGE(C31407:E31407)/AVERAGE(F31407:H31407)</f>
        <v>-1.1721242653232575</v>
      </c>
      <c r="J31407" s="10">
        <v>-0.22912552834553804</v>
      </c>
      <c r="K31407" s="10">
        <f>_xlfn.T.TEST(C31407:E31407,F31407:H31407,2,2)</f>
        <v>0.65913569681930606</v>
      </c>
      <c r="L31407" s="11" t="s">
        <v>62016</v>
      </c>
      <c r="M31407" s="9" t="s">
        <v>62017</v>
      </c>
    </row>
    <row r="31408" spans="1:13" x14ac:dyDescent="0.3">
      <c r="A31408" s="7">
        <v>14137</v>
      </c>
      <c r="B31408" s="1" t="s">
        <v>14147</v>
      </c>
      <c r="C31408" s="2">
        <v>18.8</v>
      </c>
      <c r="D31408" s="2">
        <v>30.5</v>
      </c>
      <c r="E31408" s="2">
        <v>29.3</v>
      </c>
      <c r="F31408" s="3">
        <v>31.1</v>
      </c>
      <c r="G31408" s="3">
        <v>15.3</v>
      </c>
      <c r="H31408" s="3">
        <v>23.8</v>
      </c>
      <c r="I31408" s="10">
        <f>-AVERAGE(C31408:E31408)/AVERAGE(F31408:H31408)</f>
        <v>-1.1196581196581195</v>
      </c>
      <c r="J31408" s="10">
        <v>-0.16305828195404551</v>
      </c>
      <c r="K31408" s="10">
        <f>_xlfn.T.TEST(C31408:E31408,F31408:H31408,2,2)</f>
        <v>0.65913683396498479</v>
      </c>
      <c r="L31408" s="11" t="s">
        <v>53939</v>
      </c>
      <c r="M31408" s="9" t="s">
        <v>53940</v>
      </c>
    </row>
    <row r="31409" spans="1:13" x14ac:dyDescent="0.3">
      <c r="A31409" s="7">
        <v>43097</v>
      </c>
      <c r="B31409" s="1" t="s">
        <v>43107</v>
      </c>
      <c r="C31409" s="2">
        <v>368</v>
      </c>
      <c r="D31409" s="2">
        <v>314.89999999999998</v>
      </c>
      <c r="E31409" s="2">
        <v>315.8</v>
      </c>
      <c r="F31409" s="3">
        <v>361</v>
      </c>
      <c r="G31409" s="3">
        <v>284.8</v>
      </c>
      <c r="H31409" s="3">
        <v>410.9</v>
      </c>
      <c r="I31409" s="10">
        <f>AVERAGE(F31409:H31409)/AVERAGE(C31409:E31409)</f>
        <v>1.0580754981475917</v>
      </c>
      <c r="J31409" s="10">
        <v>8.144257349830468E-2</v>
      </c>
      <c r="K31409" s="10">
        <f>_xlfn.T.TEST(C31409:E31409,F31409:H31409,2,2)</f>
        <v>0.65916141107662651</v>
      </c>
      <c r="L31409" s="11" t="s">
        <v>53727</v>
      </c>
      <c r="M31409" s="9" t="s">
        <v>53728</v>
      </c>
    </row>
    <row r="31410" spans="1:13" x14ac:dyDescent="0.3">
      <c r="A31410" s="7">
        <v>21280</v>
      </c>
      <c r="B31410" s="1" t="s">
        <v>21290</v>
      </c>
      <c r="C31410" s="2">
        <v>466</v>
      </c>
      <c r="D31410" s="2">
        <v>273</v>
      </c>
      <c r="E31410" s="2">
        <v>363.7</v>
      </c>
      <c r="F31410" s="3">
        <v>410.1</v>
      </c>
      <c r="G31410" s="3">
        <v>451.9</v>
      </c>
      <c r="H31410" s="3">
        <v>334.2</v>
      </c>
      <c r="I31410" s="10">
        <f>AVERAGE(F31410:H31410)/AVERAGE(C31410:E31410)</f>
        <v>1.0847918744898886</v>
      </c>
      <c r="J31410" s="10">
        <v>0.11741827728430797</v>
      </c>
      <c r="K31410" s="10">
        <f>_xlfn.T.TEST(C31410:E31410,F31410:H31410,2,2)</f>
        <v>0.65917593007494313</v>
      </c>
      <c r="L31410" s="11" t="s">
        <v>74678</v>
      </c>
      <c r="M31410" s="9" t="s">
        <v>74679</v>
      </c>
    </row>
    <row r="31411" spans="1:13" x14ac:dyDescent="0.3">
      <c r="A31411" s="7">
        <v>31215</v>
      </c>
      <c r="B31411" s="1" t="s">
        <v>31225</v>
      </c>
      <c r="C31411" s="2">
        <v>2.7</v>
      </c>
      <c r="D31411" s="2">
        <v>17.100000000000001</v>
      </c>
      <c r="E31411" s="2">
        <v>4.2</v>
      </c>
      <c r="F31411" s="3">
        <v>7.4</v>
      </c>
      <c r="G31411" s="3">
        <v>7.5</v>
      </c>
      <c r="H31411" s="3">
        <v>2.1</v>
      </c>
      <c r="I31411" s="10">
        <f>-AVERAGE(C31411:E31411)/AVERAGE(F31411:H31411)</f>
        <v>-1.4117647058823528</v>
      </c>
      <c r="J31411" s="10">
        <v>-0.4974996594708167</v>
      </c>
      <c r="K31411" s="10">
        <f>_xlfn.T.TEST(C31411:E31411,F31411:H31411,2,2)</f>
        <v>0.65917749759838506</v>
      </c>
      <c r="L31411" s="11"/>
      <c r="M31411" s="9"/>
    </row>
    <row r="31412" spans="1:13" x14ac:dyDescent="0.3">
      <c r="A31412" s="7">
        <v>16986</v>
      </c>
      <c r="B31412" s="1" t="s">
        <v>16996</v>
      </c>
      <c r="C31412" s="2">
        <v>69.5</v>
      </c>
      <c r="D31412" s="2">
        <v>70.3</v>
      </c>
      <c r="E31412" s="2">
        <v>58</v>
      </c>
      <c r="F31412" s="3">
        <v>69.3</v>
      </c>
      <c r="G31412" s="3">
        <v>61.3</v>
      </c>
      <c r="H31412" s="3">
        <v>75.3</v>
      </c>
      <c r="I31412" s="10">
        <f>AVERAGE(F31412:H31412)/AVERAGE(C31412:E31412)</f>
        <v>1.0409504550050555</v>
      </c>
      <c r="J31412" s="10">
        <v>5.7901403873143152E-2</v>
      </c>
      <c r="K31412" s="10">
        <f>_xlfn.T.TEST(C31412:E31412,F31412:H31412,2,2)</f>
        <v>0.65918471029640124</v>
      </c>
      <c r="L31412" s="11" t="s">
        <v>70241</v>
      </c>
      <c r="M31412" s="9" t="s">
        <v>70242</v>
      </c>
    </row>
    <row r="31413" spans="1:13" x14ac:dyDescent="0.3">
      <c r="A31413" s="7">
        <v>32297</v>
      </c>
      <c r="B31413" s="1" t="s">
        <v>32307</v>
      </c>
      <c r="C31413" s="2">
        <v>99</v>
      </c>
      <c r="D31413" s="2">
        <v>84.4</v>
      </c>
      <c r="E31413" s="2">
        <v>85.3</v>
      </c>
      <c r="F31413" s="3">
        <v>106.8</v>
      </c>
      <c r="G31413" s="3">
        <v>106.2</v>
      </c>
      <c r="H31413" s="3">
        <v>73</v>
      </c>
      <c r="I31413" s="10">
        <f>AVERAGE(F31413:H31413)/AVERAGE(C31413:E31413)</f>
        <v>1.0643840714551545</v>
      </c>
      <c r="J31413" s="10">
        <v>9.0018825652585704E-2</v>
      </c>
      <c r="K31413" s="10">
        <f>_xlfn.T.TEST(C31413:E31413,F31413:H31413,2,2)</f>
        <v>0.65919179470557054</v>
      </c>
      <c r="L31413" s="11" t="s">
        <v>64180</v>
      </c>
      <c r="M31413" s="9" t="s">
        <v>64181</v>
      </c>
    </row>
    <row r="31414" spans="1:13" x14ac:dyDescent="0.3">
      <c r="A31414" s="7">
        <v>14290</v>
      </c>
      <c r="B31414" s="1" t="s">
        <v>14300</v>
      </c>
      <c r="C31414" s="2">
        <v>97.7</v>
      </c>
      <c r="D31414" s="2">
        <v>117.9</v>
      </c>
      <c r="E31414" s="2">
        <v>201.5</v>
      </c>
      <c r="F31414" s="3">
        <v>126.7</v>
      </c>
      <c r="G31414" s="3">
        <v>109</v>
      </c>
      <c r="H31414" s="3">
        <v>134.80000000000001</v>
      </c>
      <c r="I31414" s="10">
        <f>-AVERAGE(C31414:E31414)/AVERAGE(F31414:H31414)</f>
        <v>-1.1257759784075574</v>
      </c>
      <c r="J31414" s="10">
        <v>-0.17091976969602946</v>
      </c>
      <c r="K31414" s="10">
        <f>_xlfn.T.TEST(C31414:E31414,F31414:H31414,2,2)</f>
        <v>0.65929134366424313</v>
      </c>
      <c r="L31414" s="11" t="s">
        <v>66503</v>
      </c>
      <c r="M31414" s="9" t="s">
        <v>66504</v>
      </c>
    </row>
    <row r="31415" spans="1:13" x14ac:dyDescent="0.3">
      <c r="A31415" s="7">
        <v>11931</v>
      </c>
      <c r="B31415" s="1" t="s">
        <v>11941</v>
      </c>
      <c r="C31415" s="2">
        <v>3.3</v>
      </c>
      <c r="D31415" s="2">
        <v>3.6</v>
      </c>
      <c r="E31415" s="2">
        <v>20.399999999999999</v>
      </c>
      <c r="F31415" s="3">
        <v>2.9</v>
      </c>
      <c r="G31415" s="3">
        <v>3.7</v>
      </c>
      <c r="H31415" s="3">
        <v>11.7</v>
      </c>
      <c r="I31415" s="10">
        <f>-AVERAGE(C31415:E31415)/AVERAGE(F31415:H31415)</f>
        <v>-1.4918032786885249</v>
      </c>
      <c r="J31415" s="10">
        <v>-0.57705730263581034</v>
      </c>
      <c r="K31415" s="10">
        <f>_xlfn.T.TEST(C31415:E31415,F31415:H31415,2,2)</f>
        <v>0.6593036483727136</v>
      </c>
      <c r="L31415" s="11" t="s">
        <v>61738</v>
      </c>
      <c r="M31415" s="9" t="s">
        <v>61739</v>
      </c>
    </row>
    <row r="31416" spans="1:13" x14ac:dyDescent="0.3">
      <c r="A31416" s="7">
        <v>20122</v>
      </c>
      <c r="B31416" s="1" t="s">
        <v>20132</v>
      </c>
      <c r="C31416" s="2">
        <v>360.7</v>
      </c>
      <c r="D31416" s="2">
        <v>280.2</v>
      </c>
      <c r="E31416" s="2">
        <v>376</v>
      </c>
      <c r="F31416" s="3">
        <v>284.7</v>
      </c>
      <c r="G31416" s="3">
        <v>268.89999999999998</v>
      </c>
      <c r="H31416" s="3">
        <v>393.3</v>
      </c>
      <c r="I31416" s="10">
        <f>-AVERAGE(C31416:E31416)/AVERAGE(F31416:H31416)</f>
        <v>-1.0739254409124512</v>
      </c>
      <c r="J31416" s="10">
        <v>-0.10289383526024372</v>
      </c>
      <c r="K31416" s="10">
        <f>_xlfn.T.TEST(C31416:E31416,F31416:H31416,2,2)</f>
        <v>0.65947464196675543</v>
      </c>
      <c r="L31416" s="11" t="s">
        <v>73587</v>
      </c>
      <c r="M31416" s="9" t="s">
        <v>73588</v>
      </c>
    </row>
    <row r="31417" spans="1:13" x14ac:dyDescent="0.3">
      <c r="A31417" s="7">
        <v>27428</v>
      </c>
      <c r="B31417" s="1" t="s">
        <v>27438</v>
      </c>
      <c r="C31417" s="2">
        <v>32.9</v>
      </c>
      <c r="D31417" s="2">
        <v>7</v>
      </c>
      <c r="E31417" s="2">
        <v>20</v>
      </c>
      <c r="F31417" s="3">
        <v>10.8</v>
      </c>
      <c r="G31417" s="3">
        <v>15.6</v>
      </c>
      <c r="H31417" s="3">
        <v>21.9</v>
      </c>
      <c r="I31417" s="10">
        <f>-AVERAGE(C31417:E31417)/AVERAGE(F31417:H31417)</f>
        <v>-1.2401656314699794</v>
      </c>
      <c r="J31417" s="10">
        <v>-0.31053281395301252</v>
      </c>
      <c r="K31417" s="10">
        <f>_xlfn.T.TEST(C31417:E31417,F31417:H31417,2,2)</f>
        <v>0.65948017027784844</v>
      </c>
      <c r="L31417" s="11" t="s">
        <v>78590</v>
      </c>
      <c r="M31417" s="9" t="s">
        <v>78591</v>
      </c>
    </row>
    <row r="31418" spans="1:13" x14ac:dyDescent="0.3">
      <c r="A31418" s="7">
        <v>15359</v>
      </c>
      <c r="B31418" s="1" t="s">
        <v>15369</v>
      </c>
      <c r="C31418" s="2">
        <v>75.2</v>
      </c>
      <c r="D31418" s="2">
        <v>45.8</v>
      </c>
      <c r="E31418" s="2">
        <v>44.9</v>
      </c>
      <c r="F31418" s="3">
        <v>41.8</v>
      </c>
      <c r="G31418" s="3">
        <v>48.5</v>
      </c>
      <c r="H31418" s="3">
        <v>59.6</v>
      </c>
      <c r="I31418" s="10">
        <f>-AVERAGE(C31418:E31418)/AVERAGE(F31418:H31418)</f>
        <v>-1.1067378252168112</v>
      </c>
      <c r="J31418" s="10">
        <v>-0.14631350300800372</v>
      </c>
      <c r="K31418" s="10">
        <f>_xlfn.T.TEST(C31418:E31418,F31418:H31418,2,2)</f>
        <v>0.65948832909587951</v>
      </c>
      <c r="L31418" s="11" t="s">
        <v>52073</v>
      </c>
      <c r="M31418" s="9" t="s">
        <v>52074</v>
      </c>
    </row>
    <row r="31419" spans="1:13" x14ac:dyDescent="0.3">
      <c r="A31419" s="7">
        <v>36250</v>
      </c>
      <c r="B31419" s="1" t="s">
        <v>36260</v>
      </c>
      <c r="C31419" s="2">
        <v>10.6</v>
      </c>
      <c r="D31419" s="2">
        <v>20.7</v>
      </c>
      <c r="E31419" s="2">
        <v>16.5</v>
      </c>
      <c r="F31419" s="3">
        <v>11.5</v>
      </c>
      <c r="G31419" s="3">
        <v>22.9</v>
      </c>
      <c r="H31419" s="3">
        <v>19.8</v>
      </c>
      <c r="I31419" s="10">
        <f>AVERAGE(F31419:H31419)/AVERAGE(C31419:E31419)</f>
        <v>1.1338912133891215</v>
      </c>
      <c r="J31419" s="10">
        <v>0.18128223337312316</v>
      </c>
      <c r="K31419" s="10">
        <f>_xlfn.T.TEST(C31419:E31419,F31419:H31419,2,2)</f>
        <v>0.65949175285654515</v>
      </c>
      <c r="L31419" s="11" t="s">
        <v>61322</v>
      </c>
      <c r="M31419" s="9" t="s">
        <v>61323</v>
      </c>
    </row>
    <row r="31420" spans="1:13" x14ac:dyDescent="0.3">
      <c r="A31420" s="7">
        <v>3964</v>
      </c>
      <c r="B31420" s="1" t="s">
        <v>3974</v>
      </c>
      <c r="C31420" s="2">
        <v>3.2</v>
      </c>
      <c r="D31420" s="2">
        <v>0.7</v>
      </c>
      <c r="E31420" s="2">
        <v>0.8</v>
      </c>
      <c r="F31420" s="3">
        <v>1.5</v>
      </c>
      <c r="G31420" s="3">
        <v>1.2</v>
      </c>
      <c r="H31420" s="3">
        <v>0.8</v>
      </c>
      <c r="I31420" s="10">
        <f>-AVERAGE(C31420:E31420)/AVERAGE(F31420:H31420)</f>
        <v>-1.3428571428571427</v>
      </c>
      <c r="J31420" s="10">
        <v>-0.42530583473267081</v>
      </c>
      <c r="K31420" s="10">
        <f>_xlfn.T.TEST(C31420:E31420,F31420:H31420,2,2)</f>
        <v>0.65950506650106244</v>
      </c>
      <c r="L31420" s="11" t="s">
        <v>51701</v>
      </c>
      <c r="M31420" s="9" t="s">
        <v>51702</v>
      </c>
    </row>
    <row r="31421" spans="1:13" x14ac:dyDescent="0.3">
      <c r="A31421" s="7">
        <v>5520</v>
      </c>
      <c r="B31421" s="1" t="s">
        <v>5530</v>
      </c>
      <c r="C31421" s="2">
        <v>4.9000000000000004</v>
      </c>
      <c r="D31421" s="2">
        <v>20.6</v>
      </c>
      <c r="E31421" s="2">
        <v>15.2</v>
      </c>
      <c r="F31421" s="3">
        <v>9.3000000000000007</v>
      </c>
      <c r="G31421" s="3">
        <v>15</v>
      </c>
      <c r="H31421" s="3">
        <v>9.3000000000000007</v>
      </c>
      <c r="I31421" s="10">
        <f>-AVERAGE(C31421:E31421)/AVERAGE(F31421:H31421)</f>
        <v>-1.2113095238095237</v>
      </c>
      <c r="J31421" s="10">
        <v>-0.27656756148748685</v>
      </c>
      <c r="K31421" s="10">
        <f>_xlfn.T.TEST(C31421:E31421,F31421:H31421,2,2)</f>
        <v>0.65951597975705489</v>
      </c>
      <c r="L31421" s="11" t="s">
        <v>53829</v>
      </c>
      <c r="M31421" s="9" t="s">
        <v>53830</v>
      </c>
    </row>
    <row r="31422" spans="1:13" x14ac:dyDescent="0.3">
      <c r="A31422" s="7">
        <v>30383</v>
      </c>
      <c r="B31422" s="1" t="s">
        <v>30393</v>
      </c>
      <c r="C31422" s="2">
        <v>2.2999999999999998</v>
      </c>
      <c r="D31422" s="2">
        <v>11.9</v>
      </c>
      <c r="E31422" s="2">
        <v>13</v>
      </c>
      <c r="F31422" s="3">
        <v>10.8</v>
      </c>
      <c r="G31422" s="3">
        <v>7.8</v>
      </c>
      <c r="H31422" s="3">
        <v>2.7</v>
      </c>
      <c r="I31422" s="10">
        <f>-AVERAGE(C31422:E31422)/AVERAGE(F31422:H31422)</f>
        <v>-1.276995305164319</v>
      </c>
      <c r="J31422" s="10">
        <v>-0.35275322102450096</v>
      </c>
      <c r="K31422" s="10">
        <f>_xlfn.T.TEST(C31422:E31422,F31422:H31422,2,2)</f>
        <v>0.65951751381516543</v>
      </c>
      <c r="L31422" s="11"/>
      <c r="M31422" s="9"/>
    </row>
    <row r="31423" spans="1:13" x14ac:dyDescent="0.3">
      <c r="A31423" s="7">
        <v>23513</v>
      </c>
      <c r="B31423" s="1" t="s">
        <v>23523</v>
      </c>
      <c r="C31423" s="2">
        <v>22.4</v>
      </c>
      <c r="D31423" s="2">
        <v>15</v>
      </c>
      <c r="E31423" s="2">
        <v>9.6999999999999993</v>
      </c>
      <c r="F31423" s="3">
        <v>13.4</v>
      </c>
      <c r="G31423" s="3">
        <v>2.7</v>
      </c>
      <c r="H31423" s="3">
        <v>21.6</v>
      </c>
      <c r="I31423" s="10">
        <f>-AVERAGE(C31423:E31423)/AVERAGE(F31423:H31423)</f>
        <v>-1.2493368700265248</v>
      </c>
      <c r="J31423" s="10">
        <v>-0.32116253634411845</v>
      </c>
      <c r="K31423" s="10">
        <f>_xlfn.T.TEST(C31423:E31423,F31423:H31423,2,2)</f>
        <v>0.65952732503611999</v>
      </c>
      <c r="L31423" s="11" t="s">
        <v>76190</v>
      </c>
      <c r="M31423" s="9" t="s">
        <v>76191</v>
      </c>
    </row>
    <row r="31424" spans="1:13" x14ac:dyDescent="0.3">
      <c r="A31424" s="7">
        <v>22944</v>
      </c>
      <c r="B31424" s="1" t="s">
        <v>22954</v>
      </c>
      <c r="C31424" s="2">
        <v>120.9</v>
      </c>
      <c r="D31424" s="2">
        <v>127.6</v>
      </c>
      <c r="E31424" s="2">
        <v>127.9</v>
      </c>
      <c r="F31424" s="3">
        <v>133.4</v>
      </c>
      <c r="G31424" s="3">
        <v>72.2</v>
      </c>
      <c r="H31424" s="3">
        <v>139.9</v>
      </c>
      <c r="I31424" s="10">
        <f>-AVERAGE(C31424:E31424)/AVERAGE(F31424:H31424)</f>
        <v>-1.089435600578871</v>
      </c>
      <c r="J31424" s="10">
        <v>-0.12358091745291576</v>
      </c>
      <c r="K31424" s="10">
        <f>_xlfn.T.TEST(C31424:E31424,F31424:H31424,2,2)</f>
        <v>0.65958365268496433</v>
      </c>
      <c r="L31424" s="11" t="s">
        <v>73917</v>
      </c>
      <c r="M31424" s="9" t="s">
        <v>73918</v>
      </c>
    </row>
    <row r="31425" spans="1:13" x14ac:dyDescent="0.3">
      <c r="A31425" s="7">
        <v>27526</v>
      </c>
      <c r="B31425" s="1" t="s">
        <v>27536</v>
      </c>
      <c r="C31425" s="2">
        <v>107.4</v>
      </c>
      <c r="D31425" s="2">
        <v>72.900000000000006</v>
      </c>
      <c r="E31425" s="2">
        <v>79.400000000000006</v>
      </c>
      <c r="F31425" s="3">
        <v>59.1</v>
      </c>
      <c r="G31425" s="3">
        <v>91</v>
      </c>
      <c r="H31425" s="3">
        <v>88.6</v>
      </c>
      <c r="I31425" s="10">
        <f>-AVERAGE(C31425:E31425)/AVERAGE(F31425:H31425)</f>
        <v>-1.087976539589443</v>
      </c>
      <c r="J31425" s="10">
        <v>-0.12164744759663111</v>
      </c>
      <c r="K31425" s="10">
        <f>_xlfn.T.TEST(C31425:E31425,F31425:H31425,2,2)</f>
        <v>0.6595992220218172</v>
      </c>
      <c r="L31425" s="11"/>
      <c r="M31425" s="9"/>
    </row>
    <row r="31426" spans="1:13" x14ac:dyDescent="0.3">
      <c r="A31426" s="7">
        <v>10106</v>
      </c>
      <c r="B31426" s="1" t="s">
        <v>10116</v>
      </c>
      <c r="C31426" s="2">
        <v>7.9</v>
      </c>
      <c r="D31426" s="2">
        <v>4</v>
      </c>
      <c r="E31426" s="2">
        <v>14.8</v>
      </c>
      <c r="F31426" s="3">
        <v>6.2</v>
      </c>
      <c r="G31426" s="3">
        <v>11.6</v>
      </c>
      <c r="H31426" s="3">
        <v>3.2</v>
      </c>
      <c r="I31426" s="10">
        <f>-AVERAGE(C31426:E31426)/AVERAGE(F31426:H31426)</f>
        <v>-1.2714285714285716</v>
      </c>
      <c r="J31426" s="10">
        <v>-0.34645041402143145</v>
      </c>
      <c r="K31426" s="10">
        <f>_xlfn.T.TEST(C31426:E31426,F31426:H31426,2,2)</f>
        <v>0.65965736430650446</v>
      </c>
      <c r="L31426" s="11" t="s">
        <v>60916</v>
      </c>
      <c r="M31426" s="9" t="s">
        <v>60917</v>
      </c>
    </row>
    <row r="31427" spans="1:13" x14ac:dyDescent="0.3">
      <c r="A31427" s="7">
        <v>38646</v>
      </c>
      <c r="B31427" s="1" t="s">
        <v>38656</v>
      </c>
      <c r="C31427" s="2">
        <v>1.5</v>
      </c>
      <c r="D31427" s="2">
        <v>1.2</v>
      </c>
      <c r="E31427" s="2">
        <v>3.7</v>
      </c>
      <c r="F31427" s="3">
        <v>1.2</v>
      </c>
      <c r="G31427" s="3">
        <v>0.7</v>
      </c>
      <c r="H31427" s="3">
        <v>3</v>
      </c>
      <c r="I31427" s="10">
        <f>-AVERAGE(C31427:E31427)/AVERAGE(F31427:H31427)</f>
        <v>-1.3061224489795917</v>
      </c>
      <c r="J31427" s="10">
        <v>-0.38529015588479154</v>
      </c>
      <c r="K31427" s="10">
        <f>_xlfn.T.TEST(C31427:E31427,F31427:H31427,2,2)</f>
        <v>0.65968020484662049</v>
      </c>
      <c r="L31427" s="11" t="s">
        <v>70357</v>
      </c>
      <c r="M31427" s="9" t="s">
        <v>70358</v>
      </c>
    </row>
    <row r="31428" spans="1:13" x14ac:dyDescent="0.3">
      <c r="A31428" s="7">
        <v>15563</v>
      </c>
      <c r="B31428" s="1" t="s">
        <v>15573</v>
      </c>
      <c r="C31428" s="2">
        <v>5.0999999999999996</v>
      </c>
      <c r="D31428" s="2">
        <v>15.6</v>
      </c>
      <c r="E31428" s="2">
        <v>18.5</v>
      </c>
      <c r="F31428" s="3">
        <v>11.4</v>
      </c>
      <c r="G31428" s="3">
        <v>16.899999999999999</v>
      </c>
      <c r="H31428" s="3">
        <v>17.3</v>
      </c>
      <c r="I31428" s="10">
        <f>AVERAGE(F31428:H31428)/AVERAGE(C31428:E31428)</f>
        <v>1.1632653061224487</v>
      </c>
      <c r="J31428" s="10">
        <v>0.21818017004953313</v>
      </c>
      <c r="K31428" s="10">
        <f>_xlfn.T.TEST(C31428:E31428,F31428:H31428,2,2)</f>
        <v>0.65971407632878298</v>
      </c>
      <c r="L31428" s="11" t="s">
        <v>68305</v>
      </c>
      <c r="M31428" s="9" t="s">
        <v>68306</v>
      </c>
    </row>
    <row r="31429" spans="1:13" x14ac:dyDescent="0.3">
      <c r="A31429" s="7">
        <v>30760</v>
      </c>
      <c r="B31429" s="1" t="s">
        <v>30770</v>
      </c>
      <c r="C31429" s="2">
        <v>19</v>
      </c>
      <c r="D31429" s="2">
        <v>34.5</v>
      </c>
      <c r="E31429" s="2">
        <v>25.5</v>
      </c>
      <c r="F31429" s="3">
        <v>20</v>
      </c>
      <c r="G31429" s="3">
        <v>32.700000000000003</v>
      </c>
      <c r="H31429" s="3">
        <v>16.899999999999999</v>
      </c>
      <c r="I31429" s="10">
        <f>-AVERAGE(C31429:E31429)/AVERAGE(F31429:H31429)</f>
        <v>-1.1350574712643677</v>
      </c>
      <c r="J31429" s="10">
        <v>-0.18276534721573695</v>
      </c>
      <c r="K31429" s="10">
        <f>_xlfn.T.TEST(C31429:E31429,F31429:H31429,2,2)</f>
        <v>0.65971755671353005</v>
      </c>
      <c r="L31429" s="11"/>
      <c r="M31429" s="9"/>
    </row>
    <row r="31430" spans="1:13" x14ac:dyDescent="0.3">
      <c r="A31430" s="7">
        <v>902</v>
      </c>
      <c r="B31430" s="1" t="s">
        <v>912</v>
      </c>
      <c r="C31430" s="2">
        <v>2.5</v>
      </c>
      <c r="D31430" s="2">
        <v>2.7</v>
      </c>
      <c r="E31430" s="2">
        <v>13.2</v>
      </c>
      <c r="F31430" s="3">
        <v>20.8</v>
      </c>
      <c r="G31430" s="3">
        <v>3.1</v>
      </c>
      <c r="H31430" s="3">
        <v>4.0999999999999996</v>
      </c>
      <c r="I31430" s="10">
        <f>AVERAGE(F31430:H31430)/AVERAGE(C31430:E31430)</f>
        <v>1.5217391304347829</v>
      </c>
      <c r="J31430" s="10">
        <v>0.60572106088795385</v>
      </c>
      <c r="K31430" s="10">
        <f>_xlfn.T.TEST(C31430:E31430,F31430:H31430,2,2)</f>
        <v>0.65975583219078326</v>
      </c>
      <c r="L31430" s="11" t="s">
        <v>46615</v>
      </c>
      <c r="M31430" s="9" t="s">
        <v>46616</v>
      </c>
    </row>
    <row r="31431" spans="1:13" x14ac:dyDescent="0.3">
      <c r="A31431" s="7">
        <v>31130</v>
      </c>
      <c r="B31431" s="1" t="s">
        <v>31140</v>
      </c>
      <c r="C31431" s="2">
        <v>7.8</v>
      </c>
      <c r="D31431" s="2">
        <v>12.3</v>
      </c>
      <c r="E31431" s="2">
        <v>9.3000000000000007</v>
      </c>
      <c r="F31431" s="3">
        <v>9.8000000000000007</v>
      </c>
      <c r="G31431" s="3">
        <v>8.1999999999999993</v>
      </c>
      <c r="H31431" s="3">
        <v>14.8</v>
      </c>
      <c r="I31431" s="10">
        <f>AVERAGE(F31431:H31431)/AVERAGE(C31431:E31431)</f>
        <v>1.115646258503401</v>
      </c>
      <c r="J31431" s="10">
        <v>0.15787965978171889</v>
      </c>
      <c r="K31431" s="10">
        <f>_xlfn.T.TEST(C31431:E31431,F31431:H31431,2,2)</f>
        <v>0.65978605916124522</v>
      </c>
      <c r="L31431" s="11"/>
      <c r="M31431" s="9"/>
    </row>
    <row r="31432" spans="1:13" x14ac:dyDescent="0.3">
      <c r="A31432" s="7">
        <v>33116</v>
      </c>
      <c r="B31432" s="1" t="s">
        <v>33126</v>
      </c>
      <c r="C31432" s="2">
        <v>39.5</v>
      </c>
      <c r="D31432" s="2">
        <v>4.5999999999999996</v>
      </c>
      <c r="E31432" s="2">
        <v>12.2</v>
      </c>
      <c r="F31432" s="3">
        <v>20.8</v>
      </c>
      <c r="G31432" s="3">
        <v>5.2</v>
      </c>
      <c r="H31432" s="3">
        <v>13.9</v>
      </c>
      <c r="I31432" s="10">
        <f>-AVERAGE(C31432:E31432)/AVERAGE(F31432:H31432)</f>
        <v>-1.4110275689223057</v>
      </c>
      <c r="J31432" s="10">
        <v>-0.49674617585788394</v>
      </c>
      <c r="K31432" s="10">
        <f>_xlfn.T.TEST(C31432:E31432,F31432:H31432,2,2)</f>
        <v>0.65979375166433973</v>
      </c>
      <c r="L31432" s="11" t="s">
        <v>81556</v>
      </c>
      <c r="M31432" s="9" t="s">
        <v>81557</v>
      </c>
    </row>
    <row r="31433" spans="1:13" x14ac:dyDescent="0.3">
      <c r="A31433" s="7">
        <v>13817</v>
      </c>
      <c r="B31433" s="1" t="s">
        <v>13827</v>
      </c>
      <c r="C31433" s="2">
        <v>7.9</v>
      </c>
      <c r="D31433" s="2">
        <v>10.6</v>
      </c>
      <c r="E31433" s="2">
        <v>1.2</v>
      </c>
      <c r="F31433" s="3">
        <v>14.3</v>
      </c>
      <c r="G31433" s="3">
        <v>9.6</v>
      </c>
      <c r="H31433" s="3">
        <v>2.2000000000000002</v>
      </c>
      <c r="I31433" s="10">
        <f>AVERAGE(F31433:H31433)/AVERAGE(C31433:E31433)</f>
        <v>1.3248730964467004</v>
      </c>
      <c r="J31433" s="10">
        <v>0.40585417711350813</v>
      </c>
      <c r="K31433" s="10">
        <f>_xlfn.T.TEST(C31433:E31433,F31433:H31433,2,2)</f>
        <v>0.65986773808412558</v>
      </c>
      <c r="L31433" s="11" t="s">
        <v>65854</v>
      </c>
      <c r="M31433" s="9" t="s">
        <v>65855</v>
      </c>
    </row>
    <row r="31434" spans="1:13" x14ac:dyDescent="0.3">
      <c r="A31434" s="7">
        <v>26989</v>
      </c>
      <c r="B31434" s="1" t="s">
        <v>26999</v>
      </c>
      <c r="C31434" s="2">
        <v>64.3</v>
      </c>
      <c r="D31434" s="2">
        <v>49.6</v>
      </c>
      <c r="E31434" s="2">
        <v>51</v>
      </c>
      <c r="F31434" s="3">
        <v>39.799999999999997</v>
      </c>
      <c r="G31434" s="3">
        <v>76.7</v>
      </c>
      <c r="H31434" s="3">
        <v>65.3</v>
      </c>
      <c r="I31434" s="10">
        <f>AVERAGE(F31434:H31434)/AVERAGE(C31434:E31434)</f>
        <v>1.1024863553668891</v>
      </c>
      <c r="J31434" s="10">
        <v>0.1407608007566401</v>
      </c>
      <c r="K31434" s="10">
        <f>_xlfn.T.TEST(C31434:E31434,F31434:H31434,2,2)</f>
        <v>0.65986889043857999</v>
      </c>
      <c r="L31434" s="11" t="s">
        <v>46867</v>
      </c>
      <c r="M31434" s="9" t="s">
        <v>46868</v>
      </c>
    </row>
    <row r="31435" spans="1:13" x14ac:dyDescent="0.3">
      <c r="A31435" s="7">
        <v>28740</v>
      </c>
      <c r="B31435" s="1" t="s">
        <v>28750</v>
      </c>
      <c r="C31435" s="2">
        <v>8.8000000000000007</v>
      </c>
      <c r="D31435" s="2">
        <v>0.8</v>
      </c>
      <c r="E31435" s="2">
        <v>10.9</v>
      </c>
      <c r="F31435" s="3">
        <v>11.4</v>
      </c>
      <c r="G31435" s="3">
        <v>1.7</v>
      </c>
      <c r="H31435" s="3">
        <v>0.9</v>
      </c>
      <c r="I31435" s="10">
        <f>-AVERAGE(C31435:E31435)/AVERAGE(F31435:H31435)</f>
        <v>-1.4642857142857142</v>
      </c>
      <c r="J31435" s="10">
        <v>-0.5501970825604795</v>
      </c>
      <c r="K31435" s="10">
        <f>_xlfn.T.TEST(C31435:E31435,F31435:H31435,2,2)</f>
        <v>0.65992662198326735</v>
      </c>
      <c r="L31435" s="11" t="s">
        <v>49543</v>
      </c>
      <c r="M31435" s="9" t="s">
        <v>49544</v>
      </c>
    </row>
    <row r="31436" spans="1:13" x14ac:dyDescent="0.3">
      <c r="A31436" s="7">
        <v>1902</v>
      </c>
      <c r="B31436" s="1" t="s">
        <v>1912</v>
      </c>
      <c r="C31436" s="2">
        <v>89.1</v>
      </c>
      <c r="D31436" s="2">
        <v>76.7</v>
      </c>
      <c r="E31436" s="2">
        <v>89.1</v>
      </c>
      <c r="F31436" s="3">
        <v>104.7</v>
      </c>
      <c r="G31436" s="3">
        <v>83.1</v>
      </c>
      <c r="H31436" s="3">
        <v>79.7</v>
      </c>
      <c r="I31436" s="10">
        <f>AVERAGE(F31436:H31436)/AVERAGE(C31436:E31436)</f>
        <v>1.0494311494703805</v>
      </c>
      <c r="J31436" s="10">
        <v>6.9607518153669848E-2</v>
      </c>
      <c r="K31436" s="10">
        <f>_xlfn.T.TEST(C31436:E31436,F31436:H31436,2,2)</f>
        <v>0.65992931904546492</v>
      </c>
      <c r="L31436" s="11" t="s">
        <v>48261</v>
      </c>
      <c r="M31436" s="9" t="s">
        <v>48262</v>
      </c>
    </row>
    <row r="31437" spans="1:13" x14ac:dyDescent="0.3">
      <c r="A31437" s="7">
        <v>263</v>
      </c>
      <c r="B31437" s="1" t="s">
        <v>273</v>
      </c>
      <c r="C31437" s="2">
        <v>647.1</v>
      </c>
      <c r="D31437" s="2">
        <v>764</v>
      </c>
      <c r="E31437" s="2">
        <v>738.5</v>
      </c>
      <c r="F31437" s="3">
        <v>777</v>
      </c>
      <c r="G31437" s="3">
        <v>675.8</v>
      </c>
      <c r="H31437" s="3">
        <v>764.7</v>
      </c>
      <c r="I31437" s="10">
        <f>AVERAGE(F31437:H31437)/AVERAGE(C31437:E31437)</f>
        <v>1.0315872720506141</v>
      </c>
      <c r="J31437" s="10">
        <v>4.4865878062622495E-2</v>
      </c>
      <c r="K31437" s="10">
        <f>_xlfn.T.TEST(C31437:E31437,F31437:H31437,2,2)</f>
        <v>0.65993159246657895</v>
      </c>
      <c r="L31437" s="11" t="s">
        <v>45563</v>
      </c>
      <c r="M31437" s="9" t="s">
        <v>45564</v>
      </c>
    </row>
    <row r="31438" spans="1:13" x14ac:dyDescent="0.3">
      <c r="A31438" s="7">
        <v>41184</v>
      </c>
      <c r="B31438" s="1" t="s">
        <v>41194</v>
      </c>
      <c r="C31438" s="2">
        <v>21</v>
      </c>
      <c r="D31438" s="2">
        <v>17.2</v>
      </c>
      <c r="E31438" s="2">
        <v>12.7</v>
      </c>
      <c r="F31438" s="3">
        <v>6.6</v>
      </c>
      <c r="G31438" s="3">
        <v>23.6</v>
      </c>
      <c r="H31438" s="3">
        <v>31.8</v>
      </c>
      <c r="I31438" s="10">
        <f>AVERAGE(F31438:H31438)/AVERAGE(C31438:E31438)</f>
        <v>1.2180746561886051</v>
      </c>
      <c r="J31438" s="10">
        <v>0.28460255919854227</v>
      </c>
      <c r="K31438" s="10">
        <f>_xlfn.T.TEST(C31438:E31438,F31438:H31438,2,2)</f>
        <v>0.65994272593270731</v>
      </c>
      <c r="L31438" s="11" t="s">
        <v>87054</v>
      </c>
      <c r="M31438" s="9" t="s">
        <v>87055</v>
      </c>
    </row>
    <row r="31439" spans="1:13" x14ac:dyDescent="0.3">
      <c r="A31439" s="7">
        <v>5069</v>
      </c>
      <c r="B31439" s="1" t="s">
        <v>5079</v>
      </c>
      <c r="C31439" s="2">
        <v>1.6</v>
      </c>
      <c r="D31439" s="2">
        <v>1.8</v>
      </c>
      <c r="E31439" s="2">
        <v>0.9</v>
      </c>
      <c r="F31439" s="3">
        <v>0.5</v>
      </c>
      <c r="G31439" s="3">
        <v>1.5</v>
      </c>
      <c r="H31439" s="3">
        <v>3.7</v>
      </c>
      <c r="I31439" s="10">
        <f>AVERAGE(F31439:H31439)/AVERAGE(C31439:E31439)</f>
        <v>1.3255813953488371</v>
      </c>
      <c r="J31439" s="10">
        <v>0.40662525946264366</v>
      </c>
      <c r="K31439" s="10">
        <f>_xlfn.T.TEST(C31439:E31439,F31439:H31439,2,2)</f>
        <v>0.65997110751000421</v>
      </c>
      <c r="L31439" s="11" t="s">
        <v>53187</v>
      </c>
      <c r="M31439" s="9" t="s">
        <v>53188</v>
      </c>
    </row>
    <row r="31440" spans="1:13" x14ac:dyDescent="0.3">
      <c r="A31440" s="7">
        <v>2150</v>
      </c>
      <c r="B31440" s="1" t="s">
        <v>2160</v>
      </c>
      <c r="C31440" s="2">
        <v>55.4</v>
      </c>
      <c r="D31440" s="2">
        <v>58.3</v>
      </c>
      <c r="E31440" s="2">
        <v>42.9</v>
      </c>
      <c r="F31440" s="3">
        <v>69</v>
      </c>
      <c r="G31440" s="3">
        <v>41.9</v>
      </c>
      <c r="H31440" s="3">
        <v>58.8</v>
      </c>
      <c r="I31440" s="10">
        <f>AVERAGE(F31440:H31440)/AVERAGE(C31440:E31440)</f>
        <v>1.0836526181353767</v>
      </c>
      <c r="J31440" s="10">
        <v>0.11590235225162265</v>
      </c>
      <c r="K31440" s="10">
        <f>_xlfn.T.TEST(C31440:E31440,F31440:H31440,2,2)</f>
        <v>0.6600374425629254</v>
      </c>
      <c r="L31440" s="11" t="s">
        <v>48675</v>
      </c>
      <c r="M31440" s="9" t="s">
        <v>48676</v>
      </c>
    </row>
    <row r="31441" spans="1:13" x14ac:dyDescent="0.3">
      <c r="A31441" s="7">
        <v>4341</v>
      </c>
      <c r="B31441" s="1" t="s">
        <v>4351</v>
      </c>
      <c r="C31441" s="2">
        <v>20.8</v>
      </c>
      <c r="D31441" s="2">
        <v>19.5</v>
      </c>
      <c r="E31441" s="2">
        <v>26.4</v>
      </c>
      <c r="F31441" s="3">
        <v>21.2</v>
      </c>
      <c r="G31441" s="3">
        <v>28.2</v>
      </c>
      <c r="H31441" s="3">
        <v>21.7</v>
      </c>
      <c r="I31441" s="10">
        <f>AVERAGE(F31441:H31441)/AVERAGE(C31441:E31441)</f>
        <v>1.0659670164917543</v>
      </c>
      <c r="J31441" s="10">
        <v>9.2162798434830523E-2</v>
      </c>
      <c r="K31441" s="10">
        <f>_xlfn.T.TEST(C31441:E31441,F31441:H31441,2,2)</f>
        <v>0.66005498335054924</v>
      </c>
      <c r="L31441" s="11"/>
      <c r="M31441" s="9"/>
    </row>
    <row r="31442" spans="1:13" x14ac:dyDescent="0.3">
      <c r="A31442" s="7">
        <v>1780</v>
      </c>
      <c r="B31442" s="1" t="s">
        <v>1790</v>
      </c>
      <c r="C31442" s="2">
        <v>148.69999999999999</v>
      </c>
      <c r="D31442" s="2">
        <v>143.69999999999999</v>
      </c>
      <c r="E31442" s="2">
        <v>110.3</v>
      </c>
      <c r="F31442" s="3">
        <v>153.69999999999999</v>
      </c>
      <c r="G31442" s="3">
        <v>122.2</v>
      </c>
      <c r="H31442" s="3">
        <v>148.9</v>
      </c>
      <c r="I31442" s="10">
        <f>AVERAGE(F31442:H31442)/AVERAGE(C31442:E31442)</f>
        <v>1.0548795629500869</v>
      </c>
      <c r="J31442" s="10">
        <v>7.7078293858399524E-2</v>
      </c>
      <c r="K31442" s="10">
        <f>_xlfn.T.TEST(C31442:E31442,F31442:H31442,2,2)</f>
        <v>0.66005797613406003</v>
      </c>
      <c r="L31442" s="11" t="s">
        <v>48071</v>
      </c>
      <c r="M31442" s="9" t="s">
        <v>48072</v>
      </c>
    </row>
    <row r="31443" spans="1:13" x14ac:dyDescent="0.3">
      <c r="A31443" s="7">
        <v>40900</v>
      </c>
      <c r="B31443" s="1" t="s">
        <v>40910</v>
      </c>
      <c r="C31443" s="2">
        <v>11.9</v>
      </c>
      <c r="D31443" s="2">
        <v>2.6</v>
      </c>
      <c r="E31443" s="2">
        <v>3.6</v>
      </c>
      <c r="F31443" s="3">
        <v>2</v>
      </c>
      <c r="G31443" s="3">
        <v>11</v>
      </c>
      <c r="H31443" s="3">
        <v>11.1</v>
      </c>
      <c r="I31443" s="10">
        <f>AVERAGE(F31443:H31443)/AVERAGE(C31443:E31443)</f>
        <v>1.3314917127071821</v>
      </c>
      <c r="J31443" s="10">
        <v>0.41304344914675606</v>
      </c>
      <c r="K31443" s="10">
        <f>_xlfn.T.TEST(C31443:E31443,F31443:H31443,2,2)</f>
        <v>0.6600878137483458</v>
      </c>
      <c r="L31443" s="11" t="s">
        <v>57140</v>
      </c>
      <c r="M31443" s="9" t="s">
        <v>57141</v>
      </c>
    </row>
    <row r="31444" spans="1:13" x14ac:dyDescent="0.3">
      <c r="A31444" s="7">
        <v>17911</v>
      </c>
      <c r="B31444" s="1" t="s">
        <v>17921</v>
      </c>
      <c r="C31444" s="2">
        <v>366.1</v>
      </c>
      <c r="D31444" s="2">
        <v>353.6</v>
      </c>
      <c r="E31444" s="2">
        <v>232.3</v>
      </c>
      <c r="F31444" s="3">
        <v>387.1</v>
      </c>
      <c r="G31444" s="3">
        <v>315.5</v>
      </c>
      <c r="H31444" s="3">
        <v>318.60000000000002</v>
      </c>
      <c r="I31444" s="10">
        <f>AVERAGE(F31444:H31444)/AVERAGE(C31444:E31444)</f>
        <v>1.0726890756302523</v>
      </c>
      <c r="J31444" s="10">
        <v>0.10123196421181323</v>
      </c>
      <c r="K31444" s="10">
        <f>_xlfn.T.TEST(C31444:E31444,F31444:H31444,2,2)</f>
        <v>0.66011878941459845</v>
      </c>
      <c r="L31444" s="11" t="s">
        <v>71312</v>
      </c>
      <c r="M31444" s="9" t="s">
        <v>71313</v>
      </c>
    </row>
    <row r="31445" spans="1:13" x14ac:dyDescent="0.3">
      <c r="A31445" s="7">
        <v>37611</v>
      </c>
      <c r="B31445" s="1" t="s">
        <v>37621</v>
      </c>
      <c r="C31445" s="2">
        <v>12.9</v>
      </c>
      <c r="D31445" s="2">
        <v>13.3</v>
      </c>
      <c r="E31445" s="2">
        <v>25.2</v>
      </c>
      <c r="F31445" s="3">
        <v>11.7</v>
      </c>
      <c r="G31445" s="3">
        <v>22.2</v>
      </c>
      <c r="H31445" s="3">
        <v>9.5</v>
      </c>
      <c r="I31445" s="10">
        <f>-AVERAGE(C31445:E31445)/AVERAGE(F31445:H31445)</f>
        <v>-1.1843317972350234</v>
      </c>
      <c r="J31445" s="10">
        <v>-0.244073316749399</v>
      </c>
      <c r="K31445" s="10">
        <f>_xlfn.T.TEST(C31445:E31445,F31445:H31445,2,2)</f>
        <v>0.66014108287348905</v>
      </c>
      <c r="L31445" s="11" t="s">
        <v>84873</v>
      </c>
      <c r="M31445" s="9" t="s">
        <v>84874</v>
      </c>
    </row>
    <row r="31446" spans="1:13" x14ac:dyDescent="0.3">
      <c r="A31446" s="7">
        <v>14397</v>
      </c>
      <c r="B31446" s="1" t="s">
        <v>14407</v>
      </c>
      <c r="C31446" s="2">
        <v>1.5</v>
      </c>
      <c r="D31446" s="2">
        <v>3.1</v>
      </c>
      <c r="E31446" s="2">
        <v>3.4</v>
      </c>
      <c r="F31446" s="3">
        <v>1.5</v>
      </c>
      <c r="G31446" s="3">
        <v>1.1000000000000001</v>
      </c>
      <c r="H31446" s="3">
        <v>3.9</v>
      </c>
      <c r="I31446" s="10">
        <f>-AVERAGE(C31446:E31446)/AVERAGE(F31446:H31446)</f>
        <v>-1.2307692307692308</v>
      </c>
      <c r="J31446" s="10">
        <v>-0.29956028185890782</v>
      </c>
      <c r="K31446" s="10">
        <f>_xlfn.T.TEST(C31446:E31446,F31446:H31446,2,2)</f>
        <v>0.66014592428121033</v>
      </c>
      <c r="L31446" s="11" t="s">
        <v>66659</v>
      </c>
      <c r="M31446" s="9" t="s">
        <v>66660</v>
      </c>
    </row>
    <row r="31447" spans="1:13" x14ac:dyDescent="0.3">
      <c r="A31447" s="7">
        <v>14382</v>
      </c>
      <c r="B31447" s="1" t="s">
        <v>14392</v>
      </c>
      <c r="C31447" s="2">
        <v>2.8</v>
      </c>
      <c r="D31447" s="2">
        <v>7.9</v>
      </c>
      <c r="E31447" s="2">
        <v>26.9</v>
      </c>
      <c r="F31447" s="3">
        <v>10.3</v>
      </c>
      <c r="G31447" s="3">
        <v>13.6</v>
      </c>
      <c r="H31447" s="3">
        <v>26.2</v>
      </c>
      <c r="I31447" s="10">
        <f>AVERAGE(F31447:H31447)/AVERAGE(C31447:E31447)</f>
        <v>1.3324468085106385</v>
      </c>
      <c r="J31447" s="10">
        <v>0.41407794151757127</v>
      </c>
      <c r="K31447" s="10">
        <f>_xlfn.T.TEST(C31447:E31447,F31447:H31447,2,2)</f>
        <v>0.6601461721557258</v>
      </c>
      <c r="L31447" s="11" t="s">
        <v>66633</v>
      </c>
      <c r="M31447" s="9" t="s">
        <v>66634</v>
      </c>
    </row>
    <row r="31448" spans="1:13" x14ac:dyDescent="0.3">
      <c r="A31448" s="7">
        <v>28720</v>
      </c>
      <c r="B31448" s="1" t="s">
        <v>28730</v>
      </c>
      <c r="C31448" s="2">
        <v>38.799999999999997</v>
      </c>
      <c r="D31448" s="2">
        <v>31</v>
      </c>
      <c r="E31448" s="2">
        <v>5.8</v>
      </c>
      <c r="F31448" s="3">
        <v>37.5</v>
      </c>
      <c r="G31448" s="3">
        <v>29.1</v>
      </c>
      <c r="H31448" s="3">
        <v>24.2</v>
      </c>
      <c r="I31448" s="10">
        <f>AVERAGE(F31448:H31448)/AVERAGE(C31448:E31448)</f>
        <v>1.2010582010582012</v>
      </c>
      <c r="J31448" s="10">
        <v>0.26430606306984245</v>
      </c>
      <c r="K31448" s="10">
        <f>_xlfn.T.TEST(C31448:E31448,F31448:H31448,2,2)</f>
        <v>0.66019098237712281</v>
      </c>
      <c r="L31448" s="11"/>
      <c r="M31448" s="9"/>
    </row>
    <row r="31449" spans="1:13" x14ac:dyDescent="0.3">
      <c r="A31449" s="7">
        <v>4400</v>
      </c>
      <c r="B31449" s="1" t="s">
        <v>4410</v>
      </c>
      <c r="C31449" s="2">
        <v>10.7</v>
      </c>
      <c r="D31449" s="2">
        <v>24.4</v>
      </c>
      <c r="E31449" s="2">
        <v>6.2</v>
      </c>
      <c r="F31449" s="3">
        <v>1.6</v>
      </c>
      <c r="G31449" s="3">
        <v>7.7</v>
      </c>
      <c r="H31449" s="3">
        <v>20.8</v>
      </c>
      <c r="I31449" s="10">
        <f>-AVERAGE(C31449:E31449)/AVERAGE(F31449:H31449)</f>
        <v>-1.3720930232558139</v>
      </c>
      <c r="J31449" s="10">
        <v>-0.45637829465974322</v>
      </c>
      <c r="K31449" s="10">
        <f>_xlfn.T.TEST(C31449:E31449,F31449:H31449,2,2)</f>
        <v>0.66021575588908332</v>
      </c>
      <c r="L31449" s="11" t="s">
        <v>52253</v>
      </c>
      <c r="M31449" s="9" t="s">
        <v>52254</v>
      </c>
    </row>
    <row r="31450" spans="1:13" x14ac:dyDescent="0.3">
      <c r="A31450" s="7">
        <v>23578</v>
      </c>
      <c r="B31450" s="1" t="s">
        <v>23588</v>
      </c>
      <c r="C31450" s="2">
        <v>101.7</v>
      </c>
      <c r="D31450" s="2">
        <v>103.7</v>
      </c>
      <c r="E31450" s="2">
        <v>192</v>
      </c>
      <c r="F31450" s="3">
        <v>113.9</v>
      </c>
      <c r="G31450" s="3">
        <v>130.6</v>
      </c>
      <c r="H31450" s="3">
        <v>109.6</v>
      </c>
      <c r="I31450" s="10">
        <f>-AVERAGE(C31450:E31450)/AVERAGE(F31450:H31450)</f>
        <v>-1.1222818412877718</v>
      </c>
      <c r="J31450" s="10">
        <v>-0.16643502885875389</v>
      </c>
      <c r="K31450" s="10">
        <f>_xlfn.T.TEST(C31450:E31450,F31450:H31450,2,2)</f>
        <v>0.660248182926927</v>
      </c>
      <c r="L31450" s="11" t="s">
        <v>70948</v>
      </c>
      <c r="M31450" s="9" t="s">
        <v>70949</v>
      </c>
    </row>
    <row r="31451" spans="1:13" x14ac:dyDescent="0.3">
      <c r="A31451" s="7">
        <v>35493</v>
      </c>
      <c r="B31451" s="1" t="s">
        <v>35503</v>
      </c>
      <c r="C31451" s="2">
        <v>2</v>
      </c>
      <c r="D31451" s="2">
        <v>19.600000000000001</v>
      </c>
      <c r="E31451" s="2">
        <v>39.299999999999997</v>
      </c>
      <c r="F31451" s="3">
        <v>26.7</v>
      </c>
      <c r="G31451" s="3">
        <v>23.2</v>
      </c>
      <c r="H31451" s="3">
        <v>26.4</v>
      </c>
      <c r="I31451" s="10">
        <f>AVERAGE(F31451:H31451)/AVERAGE(C31451:E31451)</f>
        <v>1.2528735632183907</v>
      </c>
      <c r="J31451" s="10">
        <v>0.32524082892819794</v>
      </c>
      <c r="K31451" s="10">
        <f>_xlfn.T.TEST(C31451:E31451,F31451:H31451,2,2)</f>
        <v>0.66025779476439439</v>
      </c>
      <c r="L31451" s="11" t="s">
        <v>58312</v>
      </c>
      <c r="M31451" s="9" t="s">
        <v>58313</v>
      </c>
    </row>
    <row r="31452" spans="1:13" x14ac:dyDescent="0.3">
      <c r="A31452" s="7">
        <v>30561</v>
      </c>
      <c r="B31452" s="1" t="s">
        <v>30571</v>
      </c>
      <c r="C31452" s="2">
        <v>38.4</v>
      </c>
      <c r="D31452" s="2">
        <v>40</v>
      </c>
      <c r="E31452" s="2">
        <v>50.7</v>
      </c>
      <c r="F31452" s="3">
        <v>58.9</v>
      </c>
      <c r="G31452" s="3">
        <v>41</v>
      </c>
      <c r="H31452" s="3">
        <v>39.6</v>
      </c>
      <c r="I31452" s="10">
        <f>AVERAGE(F31452:H31452)/AVERAGE(C31452:E31452)</f>
        <v>1.080557707203718</v>
      </c>
      <c r="J31452" s="10">
        <v>0.11177612140935921</v>
      </c>
      <c r="K31452" s="10">
        <f>_xlfn.T.TEST(C31452:E31452,F31452:H31452,2,2)</f>
        <v>0.66027739403754082</v>
      </c>
      <c r="L31452" s="11" t="s">
        <v>77727</v>
      </c>
      <c r="M31452" s="9" t="s">
        <v>77728</v>
      </c>
    </row>
    <row r="31453" spans="1:13" x14ac:dyDescent="0.3">
      <c r="A31453" s="7">
        <v>31908</v>
      </c>
      <c r="B31453" s="1" t="s">
        <v>31918</v>
      </c>
      <c r="C31453" s="2">
        <v>568.70000000000005</v>
      </c>
      <c r="D31453" s="2">
        <v>565.1</v>
      </c>
      <c r="E31453" s="2">
        <v>504.1</v>
      </c>
      <c r="F31453" s="3">
        <v>432.7</v>
      </c>
      <c r="G31453" s="3">
        <v>523.29999999999995</v>
      </c>
      <c r="H31453" s="3">
        <v>605.1</v>
      </c>
      <c r="I31453" s="10">
        <f>-AVERAGE(C31453:E31453)/AVERAGE(F31453:H31453)</f>
        <v>-1.0491960796874</v>
      </c>
      <c r="J31453" s="10">
        <v>-6.9284322107344531E-2</v>
      </c>
      <c r="K31453" s="10">
        <f>_xlfn.T.TEST(C31453:E31453,F31453:H31453,2,2)</f>
        <v>0.66028546088168749</v>
      </c>
      <c r="L31453" s="11" t="s">
        <v>67119</v>
      </c>
      <c r="M31453" s="9" t="s">
        <v>67120</v>
      </c>
    </row>
    <row r="31454" spans="1:13" x14ac:dyDescent="0.3">
      <c r="A31454" s="7">
        <v>39371</v>
      </c>
      <c r="B31454" s="1" t="s">
        <v>39381</v>
      </c>
      <c r="C31454" s="2">
        <v>99.6</v>
      </c>
      <c r="D31454" s="2">
        <v>123.7</v>
      </c>
      <c r="E31454" s="2">
        <v>125.7</v>
      </c>
      <c r="F31454" s="3">
        <v>90.3</v>
      </c>
      <c r="G31454" s="3">
        <v>122.8</v>
      </c>
      <c r="H31454" s="3">
        <v>117.3</v>
      </c>
      <c r="I31454" s="10">
        <f>-AVERAGE(C31454:E31454)/AVERAGE(F31454:H31454)</f>
        <v>-1.0562953995157385</v>
      </c>
      <c r="J31454" s="10">
        <v>-7.9013349677569289E-2</v>
      </c>
      <c r="K31454" s="10">
        <f>_xlfn.T.TEST(C31454:E31454,F31454:H31454,2,2)</f>
        <v>0.66030927241543358</v>
      </c>
      <c r="L31454" s="11" t="s">
        <v>51005</v>
      </c>
      <c r="M31454" s="9" t="s">
        <v>51006</v>
      </c>
    </row>
    <row r="31455" spans="1:13" x14ac:dyDescent="0.3">
      <c r="A31455" s="7">
        <v>31475</v>
      </c>
      <c r="B31455" s="1" t="s">
        <v>31485</v>
      </c>
      <c r="C31455" s="2">
        <v>11.3</v>
      </c>
      <c r="D31455" s="2">
        <v>1.7</v>
      </c>
      <c r="E31455" s="2">
        <v>3.6</v>
      </c>
      <c r="F31455" s="3">
        <v>3.8</v>
      </c>
      <c r="G31455" s="3">
        <v>16.8</v>
      </c>
      <c r="H31455" s="3">
        <v>3.5</v>
      </c>
      <c r="I31455" s="10">
        <f>AVERAGE(F31455:H31455)/AVERAGE(C31455:E31455)</f>
        <v>1.4518072289156625</v>
      </c>
      <c r="J31455" s="10">
        <v>0.53784990488303674</v>
      </c>
      <c r="K31455" s="10">
        <f>_xlfn.T.TEST(C31455:E31455,F31455:H31455,2,2)</f>
        <v>0.66031311647802027</v>
      </c>
      <c r="L31455" s="11" t="s">
        <v>80567</v>
      </c>
      <c r="M31455" s="9" t="s">
        <v>80568</v>
      </c>
    </row>
    <row r="31456" spans="1:13" x14ac:dyDescent="0.3">
      <c r="A31456" s="7">
        <v>19114</v>
      </c>
      <c r="B31456" s="1" t="s">
        <v>19124</v>
      </c>
      <c r="C31456" s="2">
        <v>36.299999999999997</v>
      </c>
      <c r="D31456" s="2">
        <v>21.7</v>
      </c>
      <c r="E31456" s="2">
        <v>41.1</v>
      </c>
      <c r="F31456" s="3">
        <v>36.700000000000003</v>
      </c>
      <c r="G31456" s="3">
        <v>19.600000000000001</v>
      </c>
      <c r="H31456" s="3">
        <v>31.8</v>
      </c>
      <c r="I31456" s="10">
        <f>-AVERAGE(C31456:E31456)/AVERAGE(F31456:H31456)</f>
        <v>-1.1248581157775253</v>
      </c>
      <c r="J31456" s="10">
        <v>-0.16974303826607437</v>
      </c>
      <c r="K31456" s="10">
        <f>_xlfn.T.TEST(C31456:E31456,F31456:H31456,2,2)</f>
        <v>0.66031704127902735</v>
      </c>
      <c r="L31456" s="11" t="s">
        <v>72583</v>
      </c>
      <c r="M31456" s="9" t="s">
        <v>72584</v>
      </c>
    </row>
    <row r="31457" spans="1:13" x14ac:dyDescent="0.3">
      <c r="A31457" s="7">
        <v>38081</v>
      </c>
      <c r="B31457" s="1" t="s">
        <v>38091</v>
      </c>
      <c r="C31457" s="2">
        <v>2.1</v>
      </c>
      <c r="D31457" s="2">
        <v>1.8</v>
      </c>
      <c r="E31457" s="2">
        <v>13.1</v>
      </c>
      <c r="F31457" s="3">
        <v>4.4000000000000004</v>
      </c>
      <c r="G31457" s="3">
        <v>6.7</v>
      </c>
      <c r="H31457" s="3">
        <v>12.1</v>
      </c>
      <c r="I31457" s="10">
        <f>AVERAGE(F31457:H31457)/AVERAGE(C31457:E31457)</f>
        <v>1.3647058823529412</v>
      </c>
      <c r="J31457" s="10">
        <v>0.44859005898987042</v>
      </c>
      <c r="K31457" s="10">
        <f>_xlfn.T.TEST(C31457:E31457,F31457:H31457,2,2)</f>
        <v>0.66036761152091394</v>
      </c>
      <c r="L31457" s="11" t="s">
        <v>85293</v>
      </c>
      <c r="M31457" s="9" t="s">
        <v>85294</v>
      </c>
    </row>
    <row r="31458" spans="1:13" x14ac:dyDescent="0.3">
      <c r="A31458" s="7">
        <v>21110</v>
      </c>
      <c r="B31458" s="1" t="s">
        <v>21120</v>
      </c>
      <c r="C31458" s="2">
        <v>232.4</v>
      </c>
      <c r="D31458" s="2">
        <v>231.6</v>
      </c>
      <c r="E31458" s="2">
        <v>327.2</v>
      </c>
      <c r="F31458" s="3">
        <v>359.3</v>
      </c>
      <c r="G31458" s="3">
        <v>278.39999999999998</v>
      </c>
      <c r="H31458" s="3">
        <v>225</v>
      </c>
      <c r="I31458" s="10">
        <f>AVERAGE(F31458:H31458)/AVERAGE(C31458:E31458)</f>
        <v>1.0903690596562183</v>
      </c>
      <c r="J31458" s="10">
        <v>0.12481652988062397</v>
      </c>
      <c r="K31458" s="10">
        <f>_xlfn.T.TEST(C31458:E31458,F31458:H31458,2,2)</f>
        <v>0.6603919229466384</v>
      </c>
      <c r="L31458" s="11" t="s">
        <v>67073</v>
      </c>
      <c r="M31458" s="9" t="s">
        <v>67074</v>
      </c>
    </row>
    <row r="31459" spans="1:13" x14ac:dyDescent="0.3">
      <c r="A31459" s="7">
        <v>10063</v>
      </c>
      <c r="B31459" s="1" t="s">
        <v>10073</v>
      </c>
      <c r="C31459" s="2">
        <v>24.3</v>
      </c>
      <c r="D31459" s="2">
        <v>25.8</v>
      </c>
      <c r="E31459" s="2">
        <v>29.7</v>
      </c>
      <c r="F31459" s="3">
        <v>28.2</v>
      </c>
      <c r="G31459" s="3">
        <v>42.4</v>
      </c>
      <c r="H31459" s="3">
        <v>19.100000000000001</v>
      </c>
      <c r="I31459" s="10">
        <f>AVERAGE(F31459:H31459)/AVERAGE(C31459:E31459)</f>
        <v>1.1240601503759398</v>
      </c>
      <c r="J31459" s="10">
        <v>0.16871923869691532</v>
      </c>
      <c r="K31459" s="10">
        <f>_xlfn.T.TEST(C31459:E31459,F31459:H31459,2,2)</f>
        <v>0.66048130503865743</v>
      </c>
      <c r="L31459" s="11" t="s">
        <v>60862</v>
      </c>
      <c r="M31459" s="9" t="s">
        <v>60863</v>
      </c>
    </row>
    <row r="31460" spans="1:13" x14ac:dyDescent="0.3">
      <c r="A31460" s="7">
        <v>17566</v>
      </c>
      <c r="B31460" s="1" t="s">
        <v>17576</v>
      </c>
      <c r="C31460" s="2">
        <v>19</v>
      </c>
      <c r="D31460" s="2">
        <v>26.1</v>
      </c>
      <c r="E31460" s="2">
        <v>17.5</v>
      </c>
      <c r="F31460" s="3">
        <v>18.3</v>
      </c>
      <c r="G31460" s="3">
        <v>8.8000000000000007</v>
      </c>
      <c r="H31460" s="3">
        <v>27.1</v>
      </c>
      <c r="I31460" s="10">
        <f>-AVERAGE(C31460:E31460)/AVERAGE(F31460:H31460)</f>
        <v>-1.1549815498154983</v>
      </c>
      <c r="J31460" s="10">
        <v>-0.2078698055787469</v>
      </c>
      <c r="K31460" s="10">
        <f>_xlfn.T.TEST(C31460:E31460,F31460:H31460,2,2)</f>
        <v>0.66048450725736518</v>
      </c>
      <c r="L31460" s="11" t="s">
        <v>70918</v>
      </c>
      <c r="M31460" s="9" t="s">
        <v>70919</v>
      </c>
    </row>
    <row r="31461" spans="1:13" x14ac:dyDescent="0.3">
      <c r="A31461" s="7">
        <v>26829</v>
      </c>
      <c r="B31461" s="1" t="s">
        <v>26839</v>
      </c>
      <c r="C31461" s="2">
        <v>36.700000000000003</v>
      </c>
      <c r="D31461" s="2">
        <v>30.9</v>
      </c>
      <c r="E31461" s="2">
        <v>6.3</v>
      </c>
      <c r="F31461" s="3">
        <v>28.9</v>
      </c>
      <c r="G31461" s="3">
        <v>19.5</v>
      </c>
      <c r="H31461" s="3">
        <v>10.199999999999999</v>
      </c>
      <c r="I31461" s="10">
        <f>-AVERAGE(C31461:E31461)/AVERAGE(F31461:H31461)</f>
        <v>-1.2610921501706485</v>
      </c>
      <c r="J31461" s="10">
        <v>-0.33467369972390287</v>
      </c>
      <c r="K31461" s="10">
        <f>_xlfn.T.TEST(C31461:E31461,F31461:H31461,2,2)</f>
        <v>0.66048931701979208</v>
      </c>
      <c r="L31461" s="11" t="s">
        <v>78289</v>
      </c>
      <c r="M31461" s="9" t="s">
        <v>78290</v>
      </c>
    </row>
    <row r="31462" spans="1:13" x14ac:dyDescent="0.3">
      <c r="A31462" s="7">
        <v>32756</v>
      </c>
      <c r="B31462" s="1" t="s">
        <v>32766</v>
      </c>
      <c r="C31462" s="2">
        <v>84.7</v>
      </c>
      <c r="D31462" s="2">
        <v>75.7</v>
      </c>
      <c r="E31462" s="2">
        <v>77.8</v>
      </c>
      <c r="F31462" s="3">
        <v>107.6</v>
      </c>
      <c r="G31462" s="3">
        <v>87.6</v>
      </c>
      <c r="H31462" s="3">
        <v>62.1</v>
      </c>
      <c r="I31462" s="10">
        <f>AVERAGE(F31462:H31462)/AVERAGE(C31462:E31462)</f>
        <v>1.0801847187237616</v>
      </c>
      <c r="J31462" s="10">
        <v>0.11127804386968614</v>
      </c>
      <c r="K31462" s="10">
        <f>_xlfn.T.TEST(C31462:E31462,F31462:H31462,2,2)</f>
        <v>0.66050470273023543</v>
      </c>
      <c r="L31462" s="11" t="s">
        <v>81224</v>
      </c>
      <c r="M31462" s="9" t="s">
        <v>81225</v>
      </c>
    </row>
    <row r="31463" spans="1:13" x14ac:dyDescent="0.3">
      <c r="A31463" s="7">
        <v>21817</v>
      </c>
      <c r="B31463" s="1" t="s">
        <v>21827</v>
      </c>
      <c r="C31463" s="2">
        <v>116.7</v>
      </c>
      <c r="D31463" s="2">
        <v>133</v>
      </c>
      <c r="E31463" s="2">
        <v>155.19999999999999</v>
      </c>
      <c r="F31463" s="3">
        <v>124.6</v>
      </c>
      <c r="G31463" s="3">
        <v>134.9</v>
      </c>
      <c r="H31463" s="3">
        <v>129</v>
      </c>
      <c r="I31463" s="10">
        <f>-AVERAGE(C31463:E31463)/AVERAGE(F31463:H31463)</f>
        <v>-1.0422136422136423</v>
      </c>
      <c r="J31463" s="10">
        <v>-5.9651044381385132E-2</v>
      </c>
      <c r="K31463" s="10">
        <f>_xlfn.T.TEST(C31463:E31463,F31463:H31463,2,2)</f>
        <v>0.660656287581324</v>
      </c>
      <c r="L31463" s="11" t="s">
        <v>60150</v>
      </c>
      <c r="M31463" s="9" t="s">
        <v>60151</v>
      </c>
    </row>
    <row r="31464" spans="1:13" x14ac:dyDescent="0.3">
      <c r="A31464" s="7">
        <v>4831</v>
      </c>
      <c r="B31464" s="1" t="s">
        <v>4841</v>
      </c>
      <c r="C31464" s="2">
        <v>13.2</v>
      </c>
      <c r="D31464" s="2">
        <v>7</v>
      </c>
      <c r="E31464" s="2">
        <v>2.6</v>
      </c>
      <c r="F31464" s="3">
        <v>7.1</v>
      </c>
      <c r="G31464" s="3">
        <v>10.3</v>
      </c>
      <c r="H31464" s="3">
        <v>10</v>
      </c>
      <c r="I31464" s="10">
        <f>AVERAGE(F31464:H31464)/AVERAGE(C31464:E31464)</f>
        <v>1.2017543859649122</v>
      </c>
      <c r="J31464" s="10">
        <v>0.265142068795785</v>
      </c>
      <c r="K31464" s="10">
        <f>_xlfn.T.TEST(C31464:E31464,F31464:H31464,2,2)</f>
        <v>0.66065792651871047</v>
      </c>
      <c r="L31464" s="11" t="s">
        <v>52766</v>
      </c>
      <c r="M31464" s="9" t="s">
        <v>52767</v>
      </c>
    </row>
    <row r="31465" spans="1:13" x14ac:dyDescent="0.3">
      <c r="A31465" s="7">
        <v>139</v>
      </c>
      <c r="B31465" s="1" t="s">
        <v>149</v>
      </c>
      <c r="C31465" s="2">
        <v>2</v>
      </c>
      <c r="D31465" s="2">
        <v>23.5</v>
      </c>
      <c r="E31465" s="2">
        <v>34.1</v>
      </c>
      <c r="F31465" s="3">
        <v>5.3</v>
      </c>
      <c r="G31465" s="3">
        <v>17.7</v>
      </c>
      <c r="H31465" s="3">
        <v>21.5</v>
      </c>
      <c r="I31465" s="10">
        <f>-AVERAGE(C31465:E31465)/AVERAGE(F31465:H31465)</f>
        <v>-1.3393258426966292</v>
      </c>
      <c r="J31465" s="10">
        <v>-0.42150699460840135</v>
      </c>
      <c r="K31465" s="10">
        <f>_xlfn.T.TEST(C31465:E31465,F31465:H31465,2,2)</f>
        <v>0.66067042808767429</v>
      </c>
      <c r="L31465" s="11" t="s">
        <v>45367</v>
      </c>
      <c r="M31465" s="9" t="s">
        <v>45368</v>
      </c>
    </row>
    <row r="31466" spans="1:13" x14ac:dyDescent="0.3">
      <c r="A31466" s="7">
        <v>6148</v>
      </c>
      <c r="B31466" s="1" t="s">
        <v>6158</v>
      </c>
      <c r="C31466" s="2">
        <v>95.8</v>
      </c>
      <c r="D31466" s="2">
        <v>65.2</v>
      </c>
      <c r="E31466" s="2">
        <v>84.1</v>
      </c>
      <c r="F31466" s="3">
        <v>74.3</v>
      </c>
      <c r="G31466" s="3">
        <v>90.3</v>
      </c>
      <c r="H31466" s="3">
        <v>96.2</v>
      </c>
      <c r="I31466" s="10">
        <f>AVERAGE(F31466:H31466)/AVERAGE(C31466:E31466)</f>
        <v>1.0640554875560995</v>
      </c>
      <c r="J31466" s="10">
        <v>8.9573385364237826E-2</v>
      </c>
      <c r="K31466" s="10">
        <f>_xlfn.T.TEST(C31466:E31466,F31466:H31466,2,2)</f>
        <v>0.66068672973553633</v>
      </c>
      <c r="L31466" s="11" t="s">
        <v>54929</v>
      </c>
      <c r="M31466" s="9" t="s">
        <v>54930</v>
      </c>
    </row>
    <row r="31467" spans="1:13" x14ac:dyDescent="0.3">
      <c r="A31467" s="7">
        <v>30528</v>
      </c>
      <c r="B31467" s="1" t="s">
        <v>30538</v>
      </c>
      <c r="C31467" s="2">
        <v>13.2</v>
      </c>
      <c r="D31467" s="2">
        <v>27.3</v>
      </c>
      <c r="E31467" s="2">
        <v>34.5</v>
      </c>
      <c r="F31467" s="3">
        <v>34.4</v>
      </c>
      <c r="G31467" s="3">
        <v>26</v>
      </c>
      <c r="H31467" s="3">
        <v>24.5</v>
      </c>
      <c r="I31467" s="10">
        <f>AVERAGE(F31467:H31467)/AVERAGE(C31467:E31467)</f>
        <v>1.1320000000000001</v>
      </c>
      <c r="J31467" s="10">
        <v>0.17887395816979543</v>
      </c>
      <c r="K31467" s="10">
        <f>_xlfn.T.TEST(C31467:E31467,F31467:H31467,2,2)</f>
        <v>0.66069386612284542</v>
      </c>
      <c r="L31467" s="11"/>
      <c r="M31467" s="9"/>
    </row>
    <row r="31468" spans="1:13" x14ac:dyDescent="0.3">
      <c r="A31468" s="7">
        <v>23482</v>
      </c>
      <c r="B31468" s="1" t="s">
        <v>23492</v>
      </c>
      <c r="C31468" s="2">
        <v>19.2</v>
      </c>
      <c r="D31468" s="2">
        <v>9.1999999999999993</v>
      </c>
      <c r="E31468" s="2">
        <v>19.100000000000001</v>
      </c>
      <c r="F31468" s="3">
        <v>13</v>
      </c>
      <c r="G31468" s="3">
        <v>20</v>
      </c>
      <c r="H31468" s="3">
        <v>20.3</v>
      </c>
      <c r="I31468" s="10">
        <f>AVERAGE(F31468:H31468)/AVERAGE(C31468:E31468)</f>
        <v>1.1221052631578947</v>
      </c>
      <c r="J31468" s="10">
        <v>0.16620801954086564</v>
      </c>
      <c r="K31468" s="10">
        <f>_xlfn.T.TEST(C31468:E31468,F31468:H31468,2,2)</f>
        <v>0.66070344851159657</v>
      </c>
      <c r="L31468" s="11" t="s">
        <v>76166</v>
      </c>
      <c r="M31468" s="9" t="s">
        <v>76167</v>
      </c>
    </row>
    <row r="31469" spans="1:13" x14ac:dyDescent="0.3">
      <c r="A31469" s="7">
        <v>21011</v>
      </c>
      <c r="B31469" s="1" t="s">
        <v>21021</v>
      </c>
      <c r="C31469" s="2">
        <v>589.5</v>
      </c>
      <c r="D31469" s="2">
        <v>599.6</v>
      </c>
      <c r="E31469" s="2">
        <v>481.1</v>
      </c>
      <c r="F31469" s="3">
        <v>583.70000000000005</v>
      </c>
      <c r="G31469" s="3">
        <v>606.29999999999995</v>
      </c>
      <c r="H31469" s="3">
        <v>540.6</v>
      </c>
      <c r="I31469" s="10">
        <f>AVERAGE(F31469:H31469)/AVERAGE(C31469:E31469)</f>
        <v>1.0361633337324874</v>
      </c>
      <c r="J31469" s="10">
        <v>5.1251437573202906E-2</v>
      </c>
      <c r="K31469" s="10">
        <f>_xlfn.T.TEST(C31469:E31469,F31469:H31469,2,2)</f>
        <v>0.6607137884811618</v>
      </c>
      <c r="L31469" s="11" t="s">
        <v>74460</v>
      </c>
      <c r="M31469" s="9" t="s">
        <v>74461</v>
      </c>
    </row>
    <row r="31470" spans="1:13" x14ac:dyDescent="0.3">
      <c r="A31470" s="7">
        <v>44292</v>
      </c>
      <c r="B31470" s="1" t="s">
        <v>44302</v>
      </c>
      <c r="C31470" s="2">
        <v>29.8</v>
      </c>
      <c r="D31470" s="2">
        <v>5.9</v>
      </c>
      <c r="E31470" s="2">
        <v>3.1</v>
      </c>
      <c r="F31470" s="3">
        <v>4.5</v>
      </c>
      <c r="G31470" s="3">
        <v>4.5</v>
      </c>
      <c r="H31470" s="3">
        <v>16.5</v>
      </c>
      <c r="I31470" s="10">
        <f>-AVERAGE(C31470:E31470)/AVERAGE(F31470:H31470)</f>
        <v>-1.5215686274509805</v>
      </c>
      <c r="J31470" s="10">
        <v>-0.60555940532827002</v>
      </c>
      <c r="K31470" s="10">
        <f>_xlfn.T.TEST(C31470:E31470,F31470:H31470,2,2)</f>
        <v>0.66073674394544235</v>
      </c>
      <c r="L31470" s="11" t="s">
        <v>62922</v>
      </c>
      <c r="M31470" s="9" t="s">
        <v>62923</v>
      </c>
    </row>
    <row r="31471" spans="1:13" x14ac:dyDescent="0.3">
      <c r="A31471" s="7">
        <v>18126</v>
      </c>
      <c r="B31471" s="1" t="s">
        <v>18136</v>
      </c>
      <c r="C31471" s="2">
        <v>50.6</v>
      </c>
      <c r="D31471" s="2">
        <v>50.3</v>
      </c>
      <c r="E31471" s="2">
        <v>66.5</v>
      </c>
      <c r="F31471" s="3">
        <v>44</v>
      </c>
      <c r="G31471" s="3">
        <v>61.3</v>
      </c>
      <c r="H31471" s="3">
        <v>51.7</v>
      </c>
      <c r="I31471" s="10">
        <f>-AVERAGE(C31471:E31471)/AVERAGE(F31471:H31471)</f>
        <v>-1.0662420382165605</v>
      </c>
      <c r="J31471" s="10">
        <v>-9.2534968771354503E-2</v>
      </c>
      <c r="K31471" s="10">
        <f>_xlfn.T.TEST(C31471:E31471,F31471:H31471,2,2)</f>
        <v>0.66073998887276031</v>
      </c>
      <c r="L31471" s="11" t="s">
        <v>71564</v>
      </c>
      <c r="M31471" s="9" t="s">
        <v>71565</v>
      </c>
    </row>
    <row r="31472" spans="1:13" x14ac:dyDescent="0.3">
      <c r="A31472" s="7">
        <v>9385</v>
      </c>
      <c r="B31472" s="1" t="s">
        <v>9395</v>
      </c>
      <c r="C31472" s="2">
        <v>39.9</v>
      </c>
      <c r="D31472" s="2">
        <v>22.7</v>
      </c>
      <c r="E31472" s="2">
        <v>10.1</v>
      </c>
      <c r="F31472" s="3">
        <v>13.8</v>
      </c>
      <c r="G31472" s="3">
        <v>23.1</v>
      </c>
      <c r="H31472" s="3">
        <v>22.8</v>
      </c>
      <c r="I31472" s="10">
        <f>-AVERAGE(C31472:E31472)/AVERAGE(F31472:H31472)</f>
        <v>-1.2177554438860969</v>
      </c>
      <c r="J31472" s="10">
        <v>-0.28422443265478908</v>
      </c>
      <c r="K31472" s="10">
        <f>_xlfn.T.TEST(C31472:E31472,F31472:H31472,2,2)</f>
        <v>0.66081382906720809</v>
      </c>
      <c r="L31472" s="11" t="s">
        <v>59984</v>
      </c>
      <c r="M31472" s="9" t="s">
        <v>59985</v>
      </c>
    </row>
    <row r="31473" spans="1:13" x14ac:dyDescent="0.3">
      <c r="A31473" s="7">
        <v>39460</v>
      </c>
      <c r="B31473" s="1" t="s">
        <v>39470</v>
      </c>
      <c r="C31473" s="2">
        <v>578.79999999999995</v>
      </c>
      <c r="D31473" s="2">
        <v>225.9</v>
      </c>
      <c r="E31473" s="2">
        <v>239.3</v>
      </c>
      <c r="F31473" s="3">
        <v>408.9</v>
      </c>
      <c r="G31473" s="3">
        <v>445.9</v>
      </c>
      <c r="H31473" s="3">
        <v>357.1</v>
      </c>
      <c r="I31473" s="10">
        <f>AVERAGE(F31473:H31473)/AVERAGE(C31473:E31473)</f>
        <v>1.1608237547892721</v>
      </c>
      <c r="J31473" s="10">
        <v>0.21514894774784502</v>
      </c>
      <c r="K31473" s="10">
        <f>_xlfn.T.TEST(C31473:E31473,F31473:H31473,2,2)</f>
        <v>0.66081406949392285</v>
      </c>
      <c r="L31473" s="11" t="s">
        <v>52876</v>
      </c>
      <c r="M31473" s="9" t="s">
        <v>52877</v>
      </c>
    </row>
    <row r="31474" spans="1:13" x14ac:dyDescent="0.3">
      <c r="A31474" s="7">
        <v>9563</v>
      </c>
      <c r="B31474" s="1" t="s">
        <v>9573</v>
      </c>
      <c r="C31474" s="2">
        <v>4.2</v>
      </c>
      <c r="D31474" s="2">
        <v>14.9</v>
      </c>
      <c r="E31474" s="2">
        <v>1.7</v>
      </c>
      <c r="F31474" s="3">
        <v>1.8</v>
      </c>
      <c r="G31474" s="3">
        <v>8.1</v>
      </c>
      <c r="H31474" s="3">
        <v>4.5999999999999996</v>
      </c>
      <c r="I31474" s="10">
        <f>-AVERAGE(C31474:E31474)/AVERAGE(F31474:H31474)</f>
        <v>-1.4344827586206899</v>
      </c>
      <c r="J31474" s="10">
        <v>-0.5205306281261578</v>
      </c>
      <c r="K31474" s="10">
        <f>_xlfn.T.TEST(C31474:E31474,F31474:H31474,2,2)</f>
        <v>0.66084949111694113</v>
      </c>
      <c r="L31474" s="11" t="s">
        <v>60238</v>
      </c>
      <c r="M31474" s="9" t="s">
        <v>60239</v>
      </c>
    </row>
    <row r="31475" spans="1:13" x14ac:dyDescent="0.3">
      <c r="A31475" s="7">
        <v>8013</v>
      </c>
      <c r="B31475" s="1" t="s">
        <v>8023</v>
      </c>
      <c r="C31475" s="2">
        <v>867.4</v>
      </c>
      <c r="D31475" s="2">
        <v>824.7</v>
      </c>
      <c r="E31475" s="2">
        <v>737.3</v>
      </c>
      <c r="F31475" s="3">
        <v>779</v>
      </c>
      <c r="G31475" s="3">
        <v>810.6</v>
      </c>
      <c r="H31475" s="3">
        <v>783.7</v>
      </c>
      <c r="I31475" s="10">
        <f>-AVERAGE(C31475:E31475)/AVERAGE(F31475:H31475)</f>
        <v>-1.023637972443433</v>
      </c>
      <c r="J31475" s="10">
        <v>-3.3705571090740863E-2</v>
      </c>
      <c r="K31475" s="10">
        <f>_xlfn.T.TEST(C31475:E31475,F31475:H31475,2,2)</f>
        <v>0.66085885899437757</v>
      </c>
      <c r="L31475" s="11" t="s">
        <v>57888</v>
      </c>
      <c r="M31475" s="9" t="s">
        <v>57889</v>
      </c>
    </row>
    <row r="31476" spans="1:13" x14ac:dyDescent="0.3">
      <c r="A31476" s="7">
        <v>30038</v>
      </c>
      <c r="B31476" s="1" t="s">
        <v>30048</v>
      </c>
      <c r="C31476" s="2">
        <v>18</v>
      </c>
      <c r="D31476" s="2">
        <v>6.5</v>
      </c>
      <c r="E31476" s="2">
        <v>3.8</v>
      </c>
      <c r="F31476" s="3">
        <v>13.1</v>
      </c>
      <c r="G31476" s="3">
        <v>4.4000000000000004</v>
      </c>
      <c r="H31476" s="3">
        <v>3.2</v>
      </c>
      <c r="I31476" s="10">
        <f>-AVERAGE(C31476:E31476)/AVERAGE(F31476:H31476)</f>
        <v>-1.3671497584541064</v>
      </c>
      <c r="J31476" s="10">
        <v>-0.45117128533255713</v>
      </c>
      <c r="K31476" s="10">
        <f>_xlfn.T.TEST(C31476:E31476,F31476:H31476,2,2)</f>
        <v>0.66086311428515843</v>
      </c>
      <c r="L31476" s="11"/>
      <c r="M31476" s="9"/>
    </row>
    <row r="31477" spans="1:13" x14ac:dyDescent="0.3">
      <c r="A31477" s="7">
        <v>40807</v>
      </c>
      <c r="B31477" s="1" t="s">
        <v>40817</v>
      </c>
      <c r="C31477" s="2">
        <v>30.6</v>
      </c>
      <c r="D31477" s="2">
        <v>32.5</v>
      </c>
      <c r="E31477" s="2">
        <v>43.7</v>
      </c>
      <c r="F31477" s="3">
        <v>15</v>
      </c>
      <c r="G31477" s="3">
        <v>28.9</v>
      </c>
      <c r="H31477" s="3">
        <v>48.1</v>
      </c>
      <c r="I31477" s="10">
        <f>-AVERAGE(C31477:E31477)/AVERAGE(F31477:H31477)</f>
        <v>-1.1608695652173913</v>
      </c>
      <c r="J31477" s="10">
        <v>-0.21520588074317873</v>
      </c>
      <c r="K31477" s="10">
        <f>_xlfn.T.TEST(C31477:E31477,F31477:H31477,2,2)</f>
        <v>0.66087170834261943</v>
      </c>
      <c r="L31477" s="11" t="s">
        <v>86870</v>
      </c>
      <c r="M31477" s="9" t="s">
        <v>86871</v>
      </c>
    </row>
    <row r="31478" spans="1:13" x14ac:dyDescent="0.3">
      <c r="A31478" s="7">
        <v>27144</v>
      </c>
      <c r="B31478" s="1" t="s">
        <v>27154</v>
      </c>
      <c r="C31478" s="2">
        <v>47.5</v>
      </c>
      <c r="D31478" s="2">
        <v>18.5</v>
      </c>
      <c r="E31478" s="2">
        <v>25.4</v>
      </c>
      <c r="F31478" s="3">
        <v>31.5</v>
      </c>
      <c r="G31478" s="3">
        <v>22.6</v>
      </c>
      <c r="H31478" s="3">
        <v>24.3</v>
      </c>
      <c r="I31478" s="10">
        <f>-AVERAGE(C31478:E31478)/AVERAGE(F31478:H31478)</f>
        <v>-1.1658163265306123</v>
      </c>
      <c r="J31478" s="10">
        <v>-0.22134051094286142</v>
      </c>
      <c r="K31478" s="10">
        <f>_xlfn.T.TEST(C31478:E31478,F31478:H31478,2,2)</f>
        <v>0.66088967022871814</v>
      </c>
      <c r="L31478" s="11" t="s">
        <v>78440</v>
      </c>
      <c r="M31478" s="9" t="s">
        <v>78441</v>
      </c>
    </row>
    <row r="31479" spans="1:13" x14ac:dyDescent="0.3">
      <c r="A31479" s="7">
        <v>29078</v>
      </c>
      <c r="B31479" s="1" t="s">
        <v>29088</v>
      </c>
      <c r="C31479" s="2">
        <v>63.1</v>
      </c>
      <c r="D31479" s="2">
        <v>31.5</v>
      </c>
      <c r="E31479" s="2">
        <v>72.7</v>
      </c>
      <c r="F31479" s="3">
        <v>44.8</v>
      </c>
      <c r="G31479" s="3">
        <v>38.799999999999997</v>
      </c>
      <c r="H31479" s="3">
        <v>63.2</v>
      </c>
      <c r="I31479" s="10">
        <f>-AVERAGE(C31479:E31479)/AVERAGE(F31479:H31479)</f>
        <v>-1.1396457765667576</v>
      </c>
      <c r="J31479" s="10">
        <v>-0.18858547719513999</v>
      </c>
      <c r="K31479" s="10">
        <f>_xlfn.T.TEST(C31479:E31479,F31479:H31479,2,2)</f>
        <v>0.66092247504810009</v>
      </c>
      <c r="L31479" s="11"/>
      <c r="M31479" s="9"/>
    </row>
    <row r="31480" spans="1:13" x14ac:dyDescent="0.3">
      <c r="A31480" s="7">
        <v>20951</v>
      </c>
      <c r="B31480" s="1" t="s">
        <v>20961</v>
      </c>
      <c r="C31480" s="2">
        <v>223.6</v>
      </c>
      <c r="D31480" s="2">
        <v>180.5</v>
      </c>
      <c r="E31480" s="2">
        <v>244.2</v>
      </c>
      <c r="F31480" s="3">
        <v>219.3</v>
      </c>
      <c r="G31480" s="3">
        <v>223.6</v>
      </c>
      <c r="H31480" s="3">
        <v>232.6</v>
      </c>
      <c r="I31480" s="10">
        <f>AVERAGE(F31480:H31480)/AVERAGE(C31480:E31480)</f>
        <v>1.0419558846213173</v>
      </c>
      <c r="J31480" s="10">
        <v>5.9294196632383396E-2</v>
      </c>
      <c r="K31480" s="10">
        <f>_xlfn.T.TEST(C31480:E31480,F31480:H31480,2,2)</f>
        <v>0.66092319338086658</v>
      </c>
      <c r="L31480" s="11" t="s">
        <v>53491</v>
      </c>
      <c r="M31480" s="9" t="s">
        <v>53492</v>
      </c>
    </row>
    <row r="31481" spans="1:13" x14ac:dyDescent="0.3">
      <c r="A31481" s="7">
        <v>38054</v>
      </c>
      <c r="B31481" s="1" t="s">
        <v>38064</v>
      </c>
      <c r="C31481" s="2">
        <v>6.1</v>
      </c>
      <c r="D31481" s="2">
        <v>1.9</v>
      </c>
      <c r="E31481" s="2">
        <v>18.8</v>
      </c>
      <c r="F31481" s="3">
        <v>3</v>
      </c>
      <c r="G31481" s="3">
        <v>8.1999999999999993</v>
      </c>
      <c r="H31481" s="3">
        <v>8</v>
      </c>
      <c r="I31481" s="10">
        <f>-AVERAGE(C31481:E31481)/AVERAGE(F31481:H31481)</f>
        <v>-1.3958333333333335</v>
      </c>
      <c r="J31481" s="10">
        <v>-0.48112668973661632</v>
      </c>
      <c r="K31481" s="10">
        <f>_xlfn.T.TEST(C31481:E31481,F31481:H31481,2,2)</f>
        <v>0.66095303048373544</v>
      </c>
      <c r="L31481" s="11" t="s">
        <v>85277</v>
      </c>
      <c r="M31481" s="9" t="s">
        <v>85278</v>
      </c>
    </row>
    <row r="31482" spans="1:13" x14ac:dyDescent="0.3">
      <c r="A31482" s="7">
        <v>31364</v>
      </c>
      <c r="B31482" s="1" t="s">
        <v>31374</v>
      </c>
      <c r="C31482" s="2">
        <v>7.9</v>
      </c>
      <c r="D31482" s="2">
        <v>18.7</v>
      </c>
      <c r="E31482" s="2">
        <v>10.5</v>
      </c>
      <c r="F31482" s="3">
        <v>12.7</v>
      </c>
      <c r="G31482" s="3">
        <v>37</v>
      </c>
      <c r="H31482" s="3">
        <v>2.6</v>
      </c>
      <c r="I31482" s="10">
        <f>AVERAGE(F31482:H31482)/AVERAGE(C31482:E31482)</f>
        <v>1.4097035040431267</v>
      </c>
      <c r="J31482" s="10">
        <v>0.49539175962613818</v>
      </c>
      <c r="K31482" s="10">
        <f>_xlfn.T.TEST(C31482:E31482,F31482:H31482,2,2)</f>
        <v>0.66095452848201863</v>
      </c>
      <c r="L31482" s="11" t="s">
        <v>75916</v>
      </c>
      <c r="M31482" s="9" t="s">
        <v>75917</v>
      </c>
    </row>
    <row r="31483" spans="1:13" x14ac:dyDescent="0.3">
      <c r="A31483" s="7">
        <v>22965</v>
      </c>
      <c r="B31483" s="1" t="s">
        <v>22975</v>
      </c>
      <c r="C31483" s="2">
        <v>521.20000000000005</v>
      </c>
      <c r="D31483" s="2">
        <v>546</v>
      </c>
      <c r="E31483" s="2">
        <v>664</v>
      </c>
      <c r="F31483" s="3">
        <v>622.29999999999995</v>
      </c>
      <c r="G31483" s="3">
        <v>591.4</v>
      </c>
      <c r="H31483" s="3">
        <v>582.29999999999995</v>
      </c>
      <c r="I31483" s="10">
        <f>AVERAGE(F31483:H31483)/AVERAGE(C31483:E31483)</f>
        <v>1.0374306839186689</v>
      </c>
      <c r="J31483" s="10">
        <v>5.3014945801693691E-2</v>
      </c>
      <c r="K31483" s="10">
        <f>_xlfn.T.TEST(C31483:E31483,F31483:H31483,2,2)</f>
        <v>0.66099929260708457</v>
      </c>
      <c r="L31483" s="11" t="s">
        <v>57996</v>
      </c>
      <c r="M31483" s="9" t="s">
        <v>57997</v>
      </c>
    </row>
    <row r="31484" spans="1:13" x14ac:dyDescent="0.3">
      <c r="A31484" s="7">
        <v>25081</v>
      </c>
      <c r="B31484" s="1" t="s">
        <v>25091</v>
      </c>
      <c r="C31484" s="2">
        <v>23.2</v>
      </c>
      <c r="D31484" s="2">
        <v>9.5</v>
      </c>
      <c r="E31484" s="2">
        <v>2.9</v>
      </c>
      <c r="F31484" s="3">
        <v>8.6999999999999993</v>
      </c>
      <c r="G31484" s="3">
        <v>9.9</v>
      </c>
      <c r="H31484" s="3">
        <v>8.5</v>
      </c>
      <c r="I31484" s="10">
        <f>-AVERAGE(C31484:E31484)/AVERAGE(F31484:H31484)</f>
        <v>-1.3136531365313653</v>
      </c>
      <c r="J31484" s="10">
        <v>-0.3935843896125264</v>
      </c>
      <c r="K31484" s="10">
        <f>_xlfn.T.TEST(C31484:E31484,F31484:H31484,2,2)</f>
        <v>0.66108655037462249</v>
      </c>
      <c r="L31484" s="11" t="s">
        <v>77208</v>
      </c>
      <c r="M31484" s="9" t="s">
        <v>77209</v>
      </c>
    </row>
    <row r="31485" spans="1:13" x14ac:dyDescent="0.3">
      <c r="A31485" s="7">
        <v>4685</v>
      </c>
      <c r="B31485" s="1" t="s">
        <v>4695</v>
      </c>
      <c r="C31485" s="2">
        <v>4.2</v>
      </c>
      <c r="D31485" s="2">
        <v>14.4</v>
      </c>
      <c r="E31485" s="2">
        <v>3.3</v>
      </c>
      <c r="F31485" s="3">
        <v>3.1</v>
      </c>
      <c r="G31485" s="3">
        <v>9.1</v>
      </c>
      <c r="H31485" s="3">
        <v>4</v>
      </c>
      <c r="I31485" s="10">
        <f>-AVERAGE(C31485:E31485)/AVERAGE(F31485:H31485)</f>
        <v>-1.3518518518518521</v>
      </c>
      <c r="J31485" s="10">
        <v>-0.43493705671654898</v>
      </c>
      <c r="K31485" s="10">
        <f>_xlfn.T.TEST(C31485:E31485,F31485:H31485,2,2)</f>
        <v>0.66110273223457083</v>
      </c>
      <c r="L31485" s="11" t="s">
        <v>52526</v>
      </c>
      <c r="M31485" s="9" t="s">
        <v>52527</v>
      </c>
    </row>
    <row r="31486" spans="1:13" x14ac:dyDescent="0.3">
      <c r="A31486" s="7">
        <v>14281</v>
      </c>
      <c r="B31486" s="1" t="s">
        <v>14291</v>
      </c>
      <c r="C31486" s="2">
        <v>21.3</v>
      </c>
      <c r="D31486" s="2">
        <v>23.5</v>
      </c>
      <c r="E31486" s="2">
        <v>16.399999999999999</v>
      </c>
      <c r="F31486" s="3">
        <v>28.5</v>
      </c>
      <c r="G31486" s="3">
        <v>15.8</v>
      </c>
      <c r="H31486" s="3">
        <v>22.9</v>
      </c>
      <c r="I31486" s="10">
        <f>AVERAGE(F31486:H31486)/AVERAGE(C31486:E31486)</f>
        <v>1.0980392156862744</v>
      </c>
      <c r="J31486" s="10">
        <v>0.13492958008610836</v>
      </c>
      <c r="K31486" s="10">
        <f>_xlfn.T.TEST(C31486:E31486,F31486:H31486,2,2)</f>
        <v>0.66111007250491005</v>
      </c>
      <c r="L31486" s="11" t="s">
        <v>66493</v>
      </c>
      <c r="M31486" s="9" t="s">
        <v>66494</v>
      </c>
    </row>
    <row r="31487" spans="1:13" x14ac:dyDescent="0.3">
      <c r="A31487" s="7">
        <v>40115</v>
      </c>
      <c r="B31487" s="1" t="s">
        <v>40125</v>
      </c>
      <c r="C31487" s="2">
        <v>159.80000000000001</v>
      </c>
      <c r="D31487" s="2">
        <v>162.80000000000001</v>
      </c>
      <c r="E31487" s="2">
        <v>158.30000000000001</v>
      </c>
      <c r="F31487" s="3">
        <v>168</v>
      </c>
      <c r="G31487" s="3">
        <v>147.80000000000001</v>
      </c>
      <c r="H31487" s="3">
        <v>156.6</v>
      </c>
      <c r="I31487" s="10">
        <f>-AVERAGE(C31487:E31487)/AVERAGE(F31487:H31487)</f>
        <v>-1.0179932260795936</v>
      </c>
      <c r="J31487" s="10">
        <v>-2.5727961478547005E-2</v>
      </c>
      <c r="K31487" s="10">
        <f>_xlfn.T.TEST(C31487:E31487,F31487:H31487,2,2)</f>
        <v>0.66112482117630034</v>
      </c>
      <c r="L31487" s="11" t="s">
        <v>45747</v>
      </c>
      <c r="M31487" s="9" t="s">
        <v>45748</v>
      </c>
    </row>
    <row r="31488" spans="1:13" x14ac:dyDescent="0.3">
      <c r="A31488" s="7">
        <v>7492</v>
      </c>
      <c r="B31488" s="1" t="s">
        <v>7502</v>
      </c>
      <c r="C31488" s="2">
        <v>478.8</v>
      </c>
      <c r="D31488" s="2">
        <v>535.6</v>
      </c>
      <c r="E31488" s="2">
        <v>510.1</v>
      </c>
      <c r="F31488" s="3">
        <v>538.9</v>
      </c>
      <c r="G31488" s="3">
        <v>537.1</v>
      </c>
      <c r="H31488" s="3">
        <v>483.3</v>
      </c>
      <c r="I31488" s="10">
        <f>AVERAGE(F31488:H31488)/AVERAGE(C31488:E31488)</f>
        <v>1.022827156444736</v>
      </c>
      <c r="J31488" s="10">
        <v>3.2562370295291625E-2</v>
      </c>
      <c r="K31488" s="10">
        <f>_xlfn.T.TEST(C31488:E31488,F31488:H31488,2,2)</f>
        <v>0.66114396044968771</v>
      </c>
      <c r="L31488" s="11" t="s">
        <v>52315</v>
      </c>
      <c r="M31488" s="9" t="s">
        <v>52316</v>
      </c>
    </row>
    <row r="31489" spans="1:13" x14ac:dyDescent="0.3">
      <c r="A31489" s="7">
        <v>13291</v>
      </c>
      <c r="B31489" s="1" t="s">
        <v>13301</v>
      </c>
      <c r="C31489" s="2">
        <v>170.3</v>
      </c>
      <c r="D31489" s="2">
        <v>122.2</v>
      </c>
      <c r="E31489" s="2">
        <v>168.8</v>
      </c>
      <c r="F31489" s="3">
        <v>160.19999999999999</v>
      </c>
      <c r="G31489" s="3">
        <v>153.30000000000001</v>
      </c>
      <c r="H31489" s="3">
        <v>171.4</v>
      </c>
      <c r="I31489" s="10">
        <f>AVERAGE(F31489:H31489)/AVERAGE(C31489:E31489)</f>
        <v>1.0511597658790373</v>
      </c>
      <c r="J31489" s="10">
        <v>7.1981961330673749E-2</v>
      </c>
      <c r="K31489" s="10">
        <f>_xlfn.T.TEST(C31489:E31489,F31489:H31489,2,2)</f>
        <v>0.66115447839445829</v>
      </c>
      <c r="L31489" s="11" t="s">
        <v>65130</v>
      </c>
      <c r="M31489" s="9" t="s">
        <v>65131</v>
      </c>
    </row>
    <row r="31490" spans="1:13" x14ac:dyDescent="0.3">
      <c r="A31490" s="7">
        <v>17327</v>
      </c>
      <c r="B31490" s="1" t="s">
        <v>17337</v>
      </c>
      <c r="C31490" s="2">
        <v>58.3</v>
      </c>
      <c r="D31490" s="2">
        <v>35.1</v>
      </c>
      <c r="E31490" s="2">
        <v>35.1</v>
      </c>
      <c r="F31490" s="3">
        <v>44.1</v>
      </c>
      <c r="G31490" s="3">
        <v>43</v>
      </c>
      <c r="H31490" s="3">
        <v>53.3</v>
      </c>
      <c r="I31490" s="10">
        <f>AVERAGE(F31490:H31490)/AVERAGE(C31490:E31490)</f>
        <v>1.0926070038910503</v>
      </c>
      <c r="J31490" s="10">
        <v>0.12777457622331984</v>
      </c>
      <c r="K31490" s="10">
        <f>_xlfn.T.TEST(C31490:E31490,F31490:H31490,2,2)</f>
        <v>0.66117576373200593</v>
      </c>
      <c r="L31490" s="11"/>
      <c r="M31490" s="9"/>
    </row>
    <row r="31491" spans="1:13" x14ac:dyDescent="0.3">
      <c r="A31491" s="7">
        <v>27194</v>
      </c>
      <c r="B31491" s="1" t="s">
        <v>27204</v>
      </c>
      <c r="C31491" s="2">
        <v>3.6</v>
      </c>
      <c r="D31491" s="2">
        <v>2.2000000000000002</v>
      </c>
      <c r="E31491" s="2">
        <v>13.9</v>
      </c>
      <c r="F31491" s="3">
        <v>1.7</v>
      </c>
      <c r="G31491" s="3">
        <v>7</v>
      </c>
      <c r="H31491" s="3">
        <v>20.5</v>
      </c>
      <c r="I31491" s="10">
        <f>AVERAGE(F31491:H31491)/AVERAGE(C31491:E31491)</f>
        <v>1.4822335025380708</v>
      </c>
      <c r="J31491" s="10">
        <v>0.56777273942364082</v>
      </c>
      <c r="K31491" s="10">
        <f>_xlfn.T.TEST(C31491:E31491,F31491:H31491,2,2)</f>
        <v>0.6612405221695562</v>
      </c>
      <c r="L31491" s="11"/>
      <c r="M31491" s="9"/>
    </row>
    <row r="31492" spans="1:13" x14ac:dyDescent="0.3">
      <c r="A31492" s="7">
        <v>23502</v>
      </c>
      <c r="B31492" s="1" t="s">
        <v>23512</v>
      </c>
      <c r="C31492" s="2">
        <v>203.7</v>
      </c>
      <c r="D31492" s="2">
        <v>137.19999999999999</v>
      </c>
      <c r="E31492" s="2">
        <v>179.9</v>
      </c>
      <c r="F31492" s="3">
        <v>207.8</v>
      </c>
      <c r="G31492" s="3">
        <v>123.8</v>
      </c>
      <c r="H31492" s="3">
        <v>247.9</v>
      </c>
      <c r="I31492" s="10">
        <f>AVERAGE(F31492:H31492)/AVERAGE(C31492:E31492)</f>
        <v>1.1127112135176651</v>
      </c>
      <c r="J31492" s="10">
        <v>0.15407921272819861</v>
      </c>
      <c r="K31492" s="10">
        <f>_xlfn.T.TEST(C31492:E31492,F31492:H31492,2,2)</f>
        <v>0.661242341837321</v>
      </c>
      <c r="L31492" s="11" t="s">
        <v>72937</v>
      </c>
      <c r="M31492" s="9" t="s">
        <v>72938</v>
      </c>
    </row>
    <row r="31493" spans="1:13" x14ac:dyDescent="0.3">
      <c r="A31493" s="7">
        <v>25913</v>
      </c>
      <c r="B31493" s="1" t="s">
        <v>25923</v>
      </c>
      <c r="C31493" s="2">
        <v>58.8</v>
      </c>
      <c r="D31493" s="2">
        <v>12</v>
      </c>
      <c r="E31493" s="2">
        <v>30.4</v>
      </c>
      <c r="F31493" s="3">
        <v>40.799999999999997</v>
      </c>
      <c r="G31493" s="3">
        <v>50.1</v>
      </c>
      <c r="H31493" s="3">
        <v>31.1</v>
      </c>
      <c r="I31493" s="10">
        <f>AVERAGE(F31493:H31493)/AVERAGE(C31493:E31493)</f>
        <v>1.2055335968379448</v>
      </c>
      <c r="J31493" s="10">
        <v>0.26967185775593866</v>
      </c>
      <c r="K31493" s="10">
        <f>_xlfn.T.TEST(C31493:E31493,F31493:H31493,2,2)</f>
        <v>0.66124459544330116</v>
      </c>
      <c r="L31493" s="11" t="s">
        <v>77737</v>
      </c>
      <c r="M31493" s="9" t="s">
        <v>77738</v>
      </c>
    </row>
    <row r="31494" spans="1:13" x14ac:dyDescent="0.3">
      <c r="A31494" s="7">
        <v>32906</v>
      </c>
      <c r="B31494" s="1" t="s">
        <v>32916</v>
      </c>
      <c r="C31494" s="2">
        <v>438.9</v>
      </c>
      <c r="D31494" s="2">
        <v>397.9</v>
      </c>
      <c r="E31494" s="2">
        <v>338.5</v>
      </c>
      <c r="F31494" s="3">
        <v>463.9</v>
      </c>
      <c r="G31494" s="3">
        <v>401.4</v>
      </c>
      <c r="H31494" s="3">
        <v>367.5</v>
      </c>
      <c r="I31494" s="10">
        <f>AVERAGE(F31494:H31494)/AVERAGE(C31494:E31494)</f>
        <v>1.0489236790606653</v>
      </c>
      <c r="J31494" s="10">
        <v>6.8909709520151019E-2</v>
      </c>
      <c r="K31494" s="10">
        <f>_xlfn.T.TEST(C31494:E31494,F31494:H31494,2,2)</f>
        <v>0.66129798399705497</v>
      </c>
      <c r="L31494" s="11" t="s">
        <v>47559</v>
      </c>
      <c r="M31494" s="9" t="s">
        <v>47560</v>
      </c>
    </row>
    <row r="31495" spans="1:13" x14ac:dyDescent="0.3">
      <c r="A31495" s="7">
        <v>25099</v>
      </c>
      <c r="B31495" s="1" t="s">
        <v>25109</v>
      </c>
      <c r="C31495" s="2">
        <v>0.4</v>
      </c>
      <c r="D31495" s="2">
        <v>2.4</v>
      </c>
      <c r="E31495" s="2">
        <v>1.6</v>
      </c>
      <c r="F31495" s="3">
        <v>1</v>
      </c>
      <c r="G31495" s="3">
        <v>4.7</v>
      </c>
      <c r="H31495" s="3">
        <v>0.7</v>
      </c>
      <c r="I31495" s="10">
        <f>AVERAGE(F31495:H31495)/AVERAGE(C31495:E31495)</f>
        <v>1.4545454545454544</v>
      </c>
      <c r="J31495" s="10">
        <v>0.54056838136270258</v>
      </c>
      <c r="K31495" s="10">
        <f>_xlfn.T.TEST(C31495:E31495,F31495:H31495,2,2)</f>
        <v>0.66131150455484189</v>
      </c>
      <c r="L31495" s="11" t="s">
        <v>77216</v>
      </c>
      <c r="M31495" s="9" t="s">
        <v>77217</v>
      </c>
    </row>
    <row r="31496" spans="1:13" x14ac:dyDescent="0.3">
      <c r="A31496" s="7">
        <v>8657</v>
      </c>
      <c r="B31496" s="1" t="s">
        <v>8667</v>
      </c>
      <c r="C31496" s="2">
        <v>18.899999999999999</v>
      </c>
      <c r="D31496" s="2">
        <v>13.3</v>
      </c>
      <c r="E31496" s="2">
        <v>28.5</v>
      </c>
      <c r="F31496" s="3">
        <v>28.2</v>
      </c>
      <c r="G31496" s="3">
        <v>12.5</v>
      </c>
      <c r="H31496" s="3">
        <v>9.6999999999999993</v>
      </c>
      <c r="I31496" s="10">
        <f>-AVERAGE(C31496:E31496)/AVERAGE(F31496:H31496)</f>
        <v>-1.2043650793650793</v>
      </c>
      <c r="J31496" s="10">
        <v>-0.26827278275576555</v>
      </c>
      <c r="K31496" s="10">
        <f>_xlfn.T.TEST(C31496:E31496,F31496:H31496,2,2)</f>
        <v>0.66131852052750406</v>
      </c>
      <c r="L31496" s="11" t="s">
        <v>58870</v>
      </c>
      <c r="M31496" s="9" t="s">
        <v>58871</v>
      </c>
    </row>
    <row r="31497" spans="1:13" x14ac:dyDescent="0.3">
      <c r="A31497" s="7">
        <v>39789</v>
      </c>
      <c r="B31497" s="1" t="s">
        <v>39799</v>
      </c>
      <c r="C31497" s="2">
        <v>13.1</v>
      </c>
      <c r="D31497" s="2">
        <v>18.3</v>
      </c>
      <c r="E31497" s="2">
        <v>17.5</v>
      </c>
      <c r="F31497" s="3">
        <v>27.6</v>
      </c>
      <c r="G31497" s="3">
        <v>14.3</v>
      </c>
      <c r="H31497" s="3">
        <v>13.8</v>
      </c>
      <c r="I31497" s="10">
        <f>AVERAGE(F31497:H31497)/AVERAGE(C31497:E31497)</f>
        <v>1.1390593047034765</v>
      </c>
      <c r="J31497" s="10">
        <v>0.18784286238779804</v>
      </c>
      <c r="K31497" s="10">
        <f>_xlfn.T.TEST(C31497:E31497,F31497:H31497,2,2)</f>
        <v>0.66134074857517788</v>
      </c>
      <c r="L31497" s="11" t="s">
        <v>57828</v>
      </c>
      <c r="M31497" s="9" t="s">
        <v>57829</v>
      </c>
    </row>
    <row r="31498" spans="1:13" x14ac:dyDescent="0.3">
      <c r="A31498" s="7">
        <v>14075</v>
      </c>
      <c r="B31498" s="1" t="s">
        <v>14085</v>
      </c>
      <c r="C31498" s="2">
        <v>107.6</v>
      </c>
      <c r="D31498" s="2">
        <v>86</v>
      </c>
      <c r="E31498" s="2">
        <v>101.6</v>
      </c>
      <c r="F31498" s="3">
        <v>99.5</v>
      </c>
      <c r="G31498" s="3">
        <v>100</v>
      </c>
      <c r="H31498" s="3">
        <v>83.9</v>
      </c>
      <c r="I31498" s="10">
        <f>-AVERAGE(C31498:E31498)/AVERAGE(F31498:H31498)</f>
        <v>-1.0416372618207481</v>
      </c>
      <c r="J31498" s="10">
        <v>-5.8852963142377569E-2</v>
      </c>
      <c r="K31498" s="10">
        <f>_xlfn.T.TEST(C31498:E31498,F31498:H31498,2,2)</f>
        <v>0.66136766165063299</v>
      </c>
      <c r="L31498" s="11" t="s">
        <v>66204</v>
      </c>
      <c r="M31498" s="9" t="s">
        <v>66205</v>
      </c>
    </row>
    <row r="31499" spans="1:13" x14ac:dyDescent="0.3">
      <c r="A31499" s="7">
        <v>19902</v>
      </c>
      <c r="B31499" s="1" t="s">
        <v>19912</v>
      </c>
      <c r="C31499" s="2">
        <v>52.4</v>
      </c>
      <c r="D31499" s="2">
        <v>6.4</v>
      </c>
      <c r="E31499" s="2">
        <v>38.6</v>
      </c>
      <c r="F31499" s="3">
        <v>35.700000000000003</v>
      </c>
      <c r="G31499" s="3">
        <v>27.7</v>
      </c>
      <c r="H31499" s="3">
        <v>12.4</v>
      </c>
      <c r="I31499" s="10">
        <f>-AVERAGE(C31499:E31499)/AVERAGE(F31499:H31499)</f>
        <v>-1.2849604221635884</v>
      </c>
      <c r="J31499" s="10">
        <v>-0.36172392391125036</v>
      </c>
      <c r="K31499" s="10">
        <f>_xlfn.T.TEST(C31499:E31499,F31499:H31499,2,2)</f>
        <v>0.66136878377391328</v>
      </c>
      <c r="L31499" s="11" t="s">
        <v>63192</v>
      </c>
      <c r="M31499" s="9" t="s">
        <v>63193</v>
      </c>
    </row>
    <row r="31500" spans="1:13" x14ac:dyDescent="0.3">
      <c r="A31500" s="7">
        <v>10448</v>
      </c>
      <c r="B31500" s="1" t="s">
        <v>10458</v>
      </c>
      <c r="C31500" s="2">
        <v>1.4</v>
      </c>
      <c r="D31500" s="2">
        <v>0.5</v>
      </c>
      <c r="E31500" s="2">
        <v>0.4</v>
      </c>
      <c r="F31500" s="3">
        <v>1.9</v>
      </c>
      <c r="G31500" s="3">
        <v>0.9</v>
      </c>
      <c r="H31500" s="3">
        <v>0.3</v>
      </c>
      <c r="I31500" s="10">
        <f>AVERAGE(F31500:H31500)/AVERAGE(C31500:E31500)</f>
        <v>1.3478260869565217</v>
      </c>
      <c r="J31500" s="10">
        <v>0.43063435432986236</v>
      </c>
      <c r="K31500" s="10">
        <f>_xlfn.T.TEST(C31500:E31500,F31500:H31500,2,2)</f>
        <v>0.66137617443436747</v>
      </c>
      <c r="L31500" s="11" t="s">
        <v>61266</v>
      </c>
      <c r="M31500" s="9" t="s">
        <v>61267</v>
      </c>
    </row>
    <row r="31501" spans="1:13" x14ac:dyDescent="0.3">
      <c r="A31501" s="7">
        <v>11595</v>
      </c>
      <c r="B31501" s="1" t="s">
        <v>11605</v>
      </c>
      <c r="C31501" s="2">
        <v>63.3</v>
      </c>
      <c r="D31501" s="2">
        <v>48.3</v>
      </c>
      <c r="E31501" s="2">
        <v>49.8</v>
      </c>
      <c r="F31501" s="3">
        <v>40.6</v>
      </c>
      <c r="G31501" s="3">
        <v>42.7</v>
      </c>
      <c r="H31501" s="3">
        <v>65.099999999999994</v>
      </c>
      <c r="I31501" s="10">
        <f>-AVERAGE(C31501:E31501)/AVERAGE(F31501:H31501)</f>
        <v>-1.0876010781671157</v>
      </c>
      <c r="J31501" s="10">
        <v>-0.1211494866569767</v>
      </c>
      <c r="K31501" s="10">
        <f>_xlfn.T.TEST(C31501:E31501,F31501:H31501,2,2)</f>
        <v>0.66139670289119379</v>
      </c>
      <c r="L31501" s="11" t="s">
        <v>62858</v>
      </c>
      <c r="M31501" s="9" t="s">
        <v>62859</v>
      </c>
    </row>
    <row r="31502" spans="1:13" x14ac:dyDescent="0.3">
      <c r="A31502" s="7">
        <v>15930</v>
      </c>
      <c r="B31502" s="1" t="s">
        <v>15940</v>
      </c>
      <c r="C31502" s="2">
        <v>8.5</v>
      </c>
      <c r="D31502" s="2">
        <v>36.700000000000003</v>
      </c>
      <c r="E31502" s="2">
        <v>14.5</v>
      </c>
      <c r="F31502" s="3">
        <v>19.5</v>
      </c>
      <c r="G31502" s="3">
        <v>15.4</v>
      </c>
      <c r="H31502" s="3">
        <v>12.3</v>
      </c>
      <c r="I31502" s="10">
        <f>-AVERAGE(C31502:E31502)/AVERAGE(F31502:H31502)</f>
        <v>-1.2648305084745763</v>
      </c>
      <c r="J31502" s="10">
        <v>-0.33894407190296394</v>
      </c>
      <c r="K31502" s="10">
        <f>_xlfn.T.TEST(C31502:E31502,F31502:H31502,2,2)</f>
        <v>0.66148346203249753</v>
      </c>
      <c r="L31502" s="11" t="s">
        <v>64436</v>
      </c>
      <c r="M31502" s="9" t="s">
        <v>64437</v>
      </c>
    </row>
    <row r="31503" spans="1:13" x14ac:dyDescent="0.3">
      <c r="A31503" s="7">
        <v>21411</v>
      </c>
      <c r="B31503" s="1" t="s">
        <v>21421</v>
      </c>
      <c r="C31503" s="2">
        <v>190.7</v>
      </c>
      <c r="D31503" s="2">
        <v>202.5</v>
      </c>
      <c r="E31503" s="2">
        <v>246.7</v>
      </c>
      <c r="F31503" s="3">
        <v>217.5</v>
      </c>
      <c r="G31503" s="3">
        <v>272.60000000000002</v>
      </c>
      <c r="H31503" s="3">
        <v>191.4</v>
      </c>
      <c r="I31503" s="10">
        <f>AVERAGE(F31503:H31503)/AVERAGE(C31503:E31503)</f>
        <v>1.065010157837162</v>
      </c>
      <c r="J31503" s="10">
        <v>9.0867190630844127E-2</v>
      </c>
      <c r="K31503" s="10">
        <f>_xlfn.T.TEST(C31503:E31503,F31503:H31503,2,2)</f>
        <v>0.6615611226658904</v>
      </c>
      <c r="L31503" s="11" t="s">
        <v>74776</v>
      </c>
      <c r="M31503" s="9" t="s">
        <v>74777</v>
      </c>
    </row>
    <row r="31504" spans="1:13" x14ac:dyDescent="0.3">
      <c r="A31504" s="7">
        <v>18366</v>
      </c>
      <c r="B31504" s="1" t="s">
        <v>18376</v>
      </c>
      <c r="C31504" s="2">
        <v>561.1</v>
      </c>
      <c r="D31504" s="2">
        <v>556.5</v>
      </c>
      <c r="E31504" s="2">
        <v>604.6</v>
      </c>
      <c r="F31504" s="3">
        <v>488.4</v>
      </c>
      <c r="G31504" s="3">
        <v>646</v>
      </c>
      <c r="H31504" s="3">
        <v>515.6</v>
      </c>
      <c r="I31504" s="10">
        <f>-AVERAGE(C31504:E31504)/AVERAGE(F31504:H31504)</f>
        <v>-1.0437575757575757</v>
      </c>
      <c r="J31504" s="10">
        <v>-6.1786668933488581E-2</v>
      </c>
      <c r="K31504" s="10">
        <f>_xlfn.T.TEST(C31504:E31504,F31504:H31504,2,2)</f>
        <v>0.66156163137749568</v>
      </c>
      <c r="L31504" s="11" t="s">
        <v>60414</v>
      </c>
      <c r="M31504" s="9" t="s">
        <v>60415</v>
      </c>
    </row>
    <row r="31505" spans="1:13" x14ac:dyDescent="0.3">
      <c r="A31505" s="7">
        <v>11686</v>
      </c>
      <c r="B31505" s="1" t="s">
        <v>11696</v>
      </c>
      <c r="C31505" s="2">
        <v>1.3</v>
      </c>
      <c r="D31505" s="2">
        <v>1.2</v>
      </c>
      <c r="E31505" s="2">
        <v>1.3</v>
      </c>
      <c r="F31505" s="3">
        <v>2.2999999999999998</v>
      </c>
      <c r="G31505" s="3">
        <v>0.6</v>
      </c>
      <c r="H31505" s="3">
        <v>1.6</v>
      </c>
      <c r="I31505" s="10">
        <f>AVERAGE(F31505:H31505)/AVERAGE(C31505:E31505)</f>
        <v>1.1842105263157896</v>
      </c>
      <c r="J31505" s="10">
        <v>0.2439255828860894</v>
      </c>
      <c r="K31505" s="10">
        <f>_xlfn.T.TEST(C31505:E31505,F31505:H31505,2,2)</f>
        <v>0.66156293729148397</v>
      </c>
      <c r="L31505" s="11" t="s">
        <v>62996</v>
      </c>
      <c r="M31505" s="9" t="s">
        <v>62997</v>
      </c>
    </row>
    <row r="31506" spans="1:13" x14ac:dyDescent="0.3">
      <c r="A31506" s="7">
        <v>9398</v>
      </c>
      <c r="B31506" s="1" t="s">
        <v>9408</v>
      </c>
      <c r="C31506" s="2">
        <v>381.5</v>
      </c>
      <c r="D31506" s="2">
        <v>359.3</v>
      </c>
      <c r="E31506" s="2">
        <v>369.3</v>
      </c>
      <c r="F31506" s="3">
        <v>359.8</v>
      </c>
      <c r="G31506" s="3">
        <v>370.6</v>
      </c>
      <c r="H31506" s="3">
        <v>398.3</v>
      </c>
      <c r="I31506" s="10">
        <f>AVERAGE(F31506:H31506)/AVERAGE(C31506:E31506)</f>
        <v>1.0167552472750203</v>
      </c>
      <c r="J31506" s="10">
        <v>2.3972436286267461E-2</v>
      </c>
      <c r="K31506" s="10">
        <f>_xlfn.T.TEST(C31506:E31506,F31506:H31506,2,2)</f>
        <v>0.66162662107914583</v>
      </c>
      <c r="L31506" s="11" t="s">
        <v>60004</v>
      </c>
      <c r="M31506" s="9" t="s">
        <v>60005</v>
      </c>
    </row>
    <row r="31507" spans="1:13" x14ac:dyDescent="0.3">
      <c r="A31507" s="7">
        <v>135</v>
      </c>
      <c r="B31507" s="1" t="s">
        <v>145</v>
      </c>
      <c r="C31507" s="2">
        <v>639.20000000000005</v>
      </c>
      <c r="D31507" s="2">
        <v>733.1</v>
      </c>
      <c r="E31507" s="2">
        <v>609.5</v>
      </c>
      <c r="F31507" s="3">
        <v>683.1</v>
      </c>
      <c r="G31507" s="3">
        <v>711.8</v>
      </c>
      <c r="H31507" s="3">
        <v>646.1</v>
      </c>
      <c r="I31507" s="10">
        <f>AVERAGE(F31507:H31507)/AVERAGE(C31507:E31507)</f>
        <v>1.0298718336865476</v>
      </c>
      <c r="J31507" s="10">
        <v>4.2464806913400162E-2</v>
      </c>
      <c r="K31507" s="10">
        <f>_xlfn.T.TEST(C31507:E31507,F31507:H31507,2,2)</f>
        <v>0.6616375785121491</v>
      </c>
      <c r="L31507" s="11" t="s">
        <v>45359</v>
      </c>
      <c r="M31507" s="9" t="s">
        <v>45360</v>
      </c>
    </row>
    <row r="31508" spans="1:13" x14ac:dyDescent="0.3">
      <c r="A31508" s="7">
        <v>39019</v>
      </c>
      <c r="B31508" s="1" t="s">
        <v>39029</v>
      </c>
      <c r="C31508" s="2">
        <v>642.70000000000005</v>
      </c>
      <c r="D31508" s="2">
        <v>623.79999999999995</v>
      </c>
      <c r="E31508" s="2">
        <v>636.4</v>
      </c>
      <c r="F31508" s="3">
        <v>619.29999999999995</v>
      </c>
      <c r="G31508" s="3">
        <v>620.1</v>
      </c>
      <c r="H31508" s="3">
        <v>648</v>
      </c>
      <c r="I31508" s="10">
        <f>-AVERAGE(C31508:E31508)/AVERAGE(F31508:H31508)</f>
        <v>-1.0082123556214899</v>
      </c>
      <c r="J31508" s="10">
        <v>-1.1799539766029923E-2</v>
      </c>
      <c r="K31508" s="10">
        <f>_xlfn.T.TEST(C31508:E31508,F31508:H31508,2,2)</f>
        <v>0.66163835511663949</v>
      </c>
      <c r="L31508" s="11" t="s">
        <v>71102</v>
      </c>
      <c r="M31508" s="9" t="s">
        <v>71103</v>
      </c>
    </row>
    <row r="31509" spans="1:13" x14ac:dyDescent="0.3">
      <c r="A31509" s="7">
        <v>41414</v>
      </c>
      <c r="B31509" s="1" t="s">
        <v>41424</v>
      </c>
      <c r="C31509" s="2">
        <v>25.9</v>
      </c>
      <c r="D31509" s="2">
        <v>24.3</v>
      </c>
      <c r="E31509" s="2">
        <v>28.1</v>
      </c>
      <c r="F31509" s="3">
        <v>34.5</v>
      </c>
      <c r="G31509" s="3">
        <v>28.4</v>
      </c>
      <c r="H31509" s="3">
        <v>21.1</v>
      </c>
      <c r="I31509" s="10">
        <f>AVERAGE(F31509:H31509)/AVERAGE(C31509:E31509)</f>
        <v>1.0727969348659001</v>
      </c>
      <c r="J31509" s="10">
        <v>0.1013770203750816</v>
      </c>
      <c r="K31509" s="10">
        <f>_xlfn.T.TEST(C31509:E31509,F31509:H31509,2,2)</f>
        <v>0.66164399389642936</v>
      </c>
      <c r="L31509" s="11" t="s">
        <v>51201</v>
      </c>
      <c r="M31509" s="9" t="s">
        <v>51202</v>
      </c>
    </row>
    <row r="31510" spans="1:13" x14ac:dyDescent="0.3">
      <c r="A31510" s="7">
        <v>30595</v>
      </c>
      <c r="B31510" s="1" t="s">
        <v>30605</v>
      </c>
      <c r="C31510" s="2">
        <v>2.4</v>
      </c>
      <c r="D31510" s="2">
        <v>0.7</v>
      </c>
      <c r="E31510" s="2">
        <v>4</v>
      </c>
      <c r="F31510" s="3">
        <v>2.8</v>
      </c>
      <c r="G31510" s="3">
        <v>1.9</v>
      </c>
      <c r="H31510" s="3">
        <v>4</v>
      </c>
      <c r="I31510" s="10">
        <f>AVERAGE(F31510:H31510)/AVERAGE(C31510:E31510)</f>
        <v>1.2253521126760563</v>
      </c>
      <c r="J31510" s="10">
        <v>0.29319637634404616</v>
      </c>
      <c r="K31510" s="10">
        <f>_xlfn.T.TEST(C31510:E31510,F31510:H31510,2,2)</f>
        <v>0.66164523462362768</v>
      </c>
      <c r="L31510" s="11"/>
      <c r="M31510" s="9"/>
    </row>
    <row r="31511" spans="1:13" x14ac:dyDescent="0.3">
      <c r="A31511" s="7">
        <v>25427</v>
      </c>
      <c r="B31511" s="1" t="s">
        <v>25437</v>
      </c>
      <c r="C31511" s="2">
        <v>51.8</v>
      </c>
      <c r="D31511" s="2">
        <v>45.8</v>
      </c>
      <c r="E31511" s="2">
        <v>48.8</v>
      </c>
      <c r="F31511" s="3">
        <v>49.6</v>
      </c>
      <c r="G31511" s="3">
        <v>44.3</v>
      </c>
      <c r="H31511" s="3">
        <v>59.1</v>
      </c>
      <c r="I31511" s="10">
        <f>AVERAGE(F31511:H31511)/AVERAGE(C31511:E31511)</f>
        <v>1.0450819672131149</v>
      </c>
      <c r="J31511" s="10">
        <v>6.3616099295971812E-2</v>
      </c>
      <c r="K31511" s="10">
        <f>_xlfn.T.TEST(C31511:E31511,F31511:H31511,2,2)</f>
        <v>0.6616533779674636</v>
      </c>
      <c r="L31511" s="11"/>
      <c r="M31511" s="9"/>
    </row>
    <row r="31512" spans="1:13" x14ac:dyDescent="0.3">
      <c r="A31512" s="7">
        <v>784</v>
      </c>
      <c r="B31512" s="1" t="s">
        <v>794</v>
      </c>
      <c r="C31512" s="2">
        <v>2545.4</v>
      </c>
      <c r="D31512" s="2">
        <v>2808.8</v>
      </c>
      <c r="E31512" s="2">
        <v>2215</v>
      </c>
      <c r="F31512" s="3">
        <v>2583.9</v>
      </c>
      <c r="G31512" s="3">
        <v>2862</v>
      </c>
      <c r="H31512" s="3">
        <v>2426</v>
      </c>
      <c r="I31512" s="10">
        <f>AVERAGE(F31512:H31512)/AVERAGE(C31512:E31512)</f>
        <v>1.039991016223643</v>
      </c>
      <c r="J31512" s="10">
        <v>5.6571065957157315E-2</v>
      </c>
      <c r="K31512" s="10">
        <f>_xlfn.T.TEST(C31512:E31512,F31512:H31512,2,2)</f>
        <v>0.66170082936210251</v>
      </c>
      <c r="L31512" s="11" t="s">
        <v>46417</v>
      </c>
      <c r="M31512" s="9" t="s">
        <v>46418</v>
      </c>
    </row>
    <row r="31513" spans="1:13" x14ac:dyDescent="0.3">
      <c r="A31513" s="7">
        <v>42036</v>
      </c>
      <c r="B31513" s="1" t="s">
        <v>42046</v>
      </c>
      <c r="C31513" s="2">
        <v>3.5</v>
      </c>
      <c r="D31513" s="2">
        <v>20.100000000000001</v>
      </c>
      <c r="E31513" s="2">
        <v>2.7</v>
      </c>
      <c r="F31513" s="3">
        <v>4.0999999999999996</v>
      </c>
      <c r="G31513" s="3">
        <v>5.8</v>
      </c>
      <c r="H31513" s="3">
        <v>8.1999999999999993</v>
      </c>
      <c r="I31513" s="10">
        <f>-AVERAGE(C31513:E31513)/AVERAGE(F31513:H31513)</f>
        <v>-1.4530386740331496</v>
      </c>
      <c r="J31513" s="10">
        <v>-0.53907310220909754</v>
      </c>
      <c r="K31513" s="10">
        <f>_xlfn.T.TEST(C31513:E31513,F31513:H31513,2,2)</f>
        <v>0.66172466165151345</v>
      </c>
      <c r="L31513" s="11" t="s">
        <v>87474</v>
      </c>
      <c r="M31513" s="9" t="s">
        <v>87475</v>
      </c>
    </row>
    <row r="31514" spans="1:13" x14ac:dyDescent="0.3">
      <c r="A31514" s="7">
        <v>21349</v>
      </c>
      <c r="B31514" s="1" t="s">
        <v>21359</v>
      </c>
      <c r="C31514" s="2">
        <v>100.5</v>
      </c>
      <c r="D31514" s="2">
        <v>124.5</v>
      </c>
      <c r="E31514" s="2">
        <v>121.9</v>
      </c>
      <c r="F31514" s="3">
        <v>117.6</v>
      </c>
      <c r="G31514" s="3">
        <v>118.3</v>
      </c>
      <c r="H31514" s="3">
        <v>96.1</v>
      </c>
      <c r="I31514" s="10">
        <f>-AVERAGE(C31514:E31514)/AVERAGE(F31514:H31514)</f>
        <v>-1.044879518072289</v>
      </c>
      <c r="J31514" s="10">
        <v>-6.3336599052094947E-2</v>
      </c>
      <c r="K31514" s="10">
        <f>_xlfn.T.TEST(C31514:E31514,F31514:H31514,2,2)</f>
        <v>0.66177522651557918</v>
      </c>
      <c r="L31514" s="11" t="s">
        <v>59510</v>
      </c>
      <c r="M31514" s="9" t="s">
        <v>59511</v>
      </c>
    </row>
    <row r="31515" spans="1:13" x14ac:dyDescent="0.3">
      <c r="A31515" s="7">
        <v>33801</v>
      </c>
      <c r="B31515" s="1" t="s">
        <v>33811</v>
      </c>
      <c r="C31515" s="2">
        <v>17.899999999999999</v>
      </c>
      <c r="D31515" s="2">
        <v>21.4</v>
      </c>
      <c r="E31515" s="2">
        <v>29.6</v>
      </c>
      <c r="F31515" s="3">
        <v>13.1</v>
      </c>
      <c r="G31515" s="3">
        <v>9.9</v>
      </c>
      <c r="H31515" s="3">
        <v>34.1</v>
      </c>
      <c r="I31515" s="10">
        <f>-AVERAGE(C31515:E31515)/AVERAGE(F31515:H31515)</f>
        <v>-1.2066549912434326</v>
      </c>
      <c r="J31515" s="10">
        <v>-0.27101323734144861</v>
      </c>
      <c r="K31515" s="10">
        <f>_xlfn.T.TEST(C31515:E31515,F31515:H31515,2,2)</f>
        <v>0.66192597765596661</v>
      </c>
      <c r="L31515" s="11" t="s">
        <v>82223</v>
      </c>
      <c r="M31515" s="9" t="s">
        <v>82224</v>
      </c>
    </row>
    <row r="31516" spans="1:13" x14ac:dyDescent="0.3">
      <c r="A31516" s="7">
        <v>44332</v>
      </c>
      <c r="B31516" s="1" t="s">
        <v>44342</v>
      </c>
      <c r="C31516" s="2">
        <v>19.8</v>
      </c>
      <c r="D31516" s="2">
        <v>6.4</v>
      </c>
      <c r="E31516" s="2">
        <v>1.8</v>
      </c>
      <c r="F31516" s="3">
        <v>8.9</v>
      </c>
      <c r="G31516" s="3">
        <v>6.2</v>
      </c>
      <c r="H31516" s="3">
        <v>5.0999999999999996</v>
      </c>
      <c r="I31516" s="10">
        <f>-AVERAGE(C31516:E31516)/AVERAGE(F31516:H31516)</f>
        <v>-1.386138613861386</v>
      </c>
      <c r="J31516" s="10">
        <v>-0.47107153419317149</v>
      </c>
      <c r="K31516" s="10">
        <f>_xlfn.T.TEST(C31516:E31516,F31516:H31516,2,2)</f>
        <v>0.66194185451650367</v>
      </c>
      <c r="L31516" s="11" t="s">
        <v>86773</v>
      </c>
      <c r="M31516" s="9" t="s">
        <v>86774</v>
      </c>
    </row>
    <row r="31517" spans="1:13" x14ac:dyDescent="0.3">
      <c r="A31517" s="7">
        <v>22358</v>
      </c>
      <c r="B31517" s="1" t="s">
        <v>22368</v>
      </c>
      <c r="C31517" s="2">
        <v>4</v>
      </c>
      <c r="D31517" s="2">
        <v>8.6</v>
      </c>
      <c r="E31517" s="2">
        <v>8.9</v>
      </c>
      <c r="F31517" s="3">
        <v>18.399999999999999</v>
      </c>
      <c r="G31517" s="3">
        <v>3.7</v>
      </c>
      <c r="H31517" s="3">
        <v>6.2</v>
      </c>
      <c r="I31517" s="10">
        <f>AVERAGE(F31517:H31517)/AVERAGE(C31517:E31517)</f>
        <v>1.3162790697674416</v>
      </c>
      <c r="J31517" s="10">
        <v>0.39646539324242169</v>
      </c>
      <c r="K31517" s="10">
        <f>_xlfn.T.TEST(C31517:E31517,F31517:H31517,2,2)</f>
        <v>0.66201750859976327</v>
      </c>
      <c r="L31517" s="11" t="s">
        <v>75490</v>
      </c>
      <c r="M31517" s="9" t="s">
        <v>75491</v>
      </c>
    </row>
    <row r="31518" spans="1:13" x14ac:dyDescent="0.3">
      <c r="A31518" s="7">
        <v>18529</v>
      </c>
      <c r="B31518" s="1" t="s">
        <v>18539</v>
      </c>
      <c r="C31518" s="2">
        <v>157.6</v>
      </c>
      <c r="D31518" s="2">
        <v>189.6</v>
      </c>
      <c r="E31518" s="2">
        <v>147.19999999999999</v>
      </c>
      <c r="F31518" s="3">
        <v>153.6</v>
      </c>
      <c r="G31518" s="3">
        <v>160.4</v>
      </c>
      <c r="H31518" s="3">
        <v>162</v>
      </c>
      <c r="I31518" s="10">
        <f>-AVERAGE(C31518:E31518)/AVERAGE(F31518:H31518)</f>
        <v>-1.0386554621848738</v>
      </c>
      <c r="J31518" s="10">
        <v>-5.4717169709068626E-2</v>
      </c>
      <c r="K31518" s="10">
        <f>_xlfn.T.TEST(C31518:E31518,F31518:H31518,2,2)</f>
        <v>0.66202712344142611</v>
      </c>
      <c r="L31518" s="11" t="s">
        <v>71994</v>
      </c>
      <c r="M31518" s="9" t="s">
        <v>71995</v>
      </c>
    </row>
    <row r="31519" spans="1:13" x14ac:dyDescent="0.3">
      <c r="A31519" s="7">
        <v>42102</v>
      </c>
      <c r="B31519" s="1" t="s">
        <v>42112</v>
      </c>
      <c r="C31519" s="2">
        <v>26.6</v>
      </c>
      <c r="D31519" s="2">
        <v>18.100000000000001</v>
      </c>
      <c r="E31519" s="2">
        <v>16</v>
      </c>
      <c r="F31519" s="3">
        <v>17.7</v>
      </c>
      <c r="G31519" s="3">
        <v>21.6</v>
      </c>
      <c r="H31519" s="3">
        <v>16.3</v>
      </c>
      <c r="I31519" s="10">
        <f>-AVERAGE(C31519:E31519)/AVERAGE(F31519:H31519)</f>
        <v>-1.0917266187050361</v>
      </c>
      <c r="J31519" s="10">
        <v>-0.12661163353217483</v>
      </c>
      <c r="K31519" s="10">
        <f>_xlfn.T.TEST(C31519:E31519,F31519:H31519,2,2)</f>
        <v>0.66203892674263587</v>
      </c>
      <c r="L31519" s="11" t="s">
        <v>57038</v>
      </c>
      <c r="M31519" s="9" t="s">
        <v>57039</v>
      </c>
    </row>
    <row r="31520" spans="1:13" x14ac:dyDescent="0.3">
      <c r="A31520" s="7">
        <v>5782</v>
      </c>
      <c r="B31520" s="1" t="s">
        <v>5792</v>
      </c>
      <c r="C31520" s="2">
        <v>70.7</v>
      </c>
      <c r="D31520" s="2">
        <v>59.8</v>
      </c>
      <c r="E31520" s="2">
        <v>64.099999999999994</v>
      </c>
      <c r="F31520" s="3">
        <v>53.3</v>
      </c>
      <c r="G31520" s="3">
        <v>67.7</v>
      </c>
      <c r="H31520" s="3">
        <v>65.8</v>
      </c>
      <c r="I31520" s="10">
        <f>-AVERAGE(C31520:E31520)/AVERAGE(F31520:H31520)</f>
        <v>-1.0417558886509635</v>
      </c>
      <c r="J31520" s="10">
        <v>-5.9017255071449302E-2</v>
      </c>
      <c r="K31520" s="10">
        <f>_xlfn.T.TEST(C31520:E31520,F31520:H31520,2,2)</f>
        <v>0.66206021412120197</v>
      </c>
      <c r="L31520" s="11" t="s">
        <v>54273</v>
      </c>
      <c r="M31520" s="9" t="s">
        <v>54274</v>
      </c>
    </row>
    <row r="31521" spans="1:13" x14ac:dyDescent="0.3">
      <c r="A31521" s="7">
        <v>10108</v>
      </c>
      <c r="B31521" s="1" t="s">
        <v>10118</v>
      </c>
      <c r="C31521" s="2">
        <v>19.399999999999999</v>
      </c>
      <c r="D31521" s="2">
        <v>1.2</v>
      </c>
      <c r="E31521" s="2">
        <v>1.4</v>
      </c>
      <c r="F31521" s="3">
        <v>7.9</v>
      </c>
      <c r="G31521" s="3">
        <v>2</v>
      </c>
      <c r="H31521" s="3">
        <v>3.2</v>
      </c>
      <c r="I31521" s="10">
        <f>-AVERAGE(C31521:E31521)/AVERAGE(F31521:H31521)</f>
        <v>-1.6793893129770987</v>
      </c>
      <c r="J31521" s="10">
        <v>-0.74793671198720901</v>
      </c>
      <c r="K31521" s="10">
        <f>_xlfn.T.TEST(C31521:E31521,F31521:H31521,2,2)</f>
        <v>0.66207167767744335</v>
      </c>
      <c r="L31521" s="11" t="s">
        <v>52071</v>
      </c>
      <c r="M31521" s="9" t="s">
        <v>52072</v>
      </c>
    </row>
    <row r="31522" spans="1:13" x14ac:dyDescent="0.3">
      <c r="A31522" s="7">
        <v>14121</v>
      </c>
      <c r="B31522" s="1" t="s">
        <v>14131</v>
      </c>
      <c r="C31522" s="2">
        <v>7.5</v>
      </c>
      <c r="D31522" s="2">
        <v>14.6</v>
      </c>
      <c r="E31522" s="2">
        <v>17.7</v>
      </c>
      <c r="F31522" s="3">
        <v>16.5</v>
      </c>
      <c r="G31522" s="3">
        <v>13</v>
      </c>
      <c r="H31522" s="3">
        <v>14.8</v>
      </c>
      <c r="I31522" s="10">
        <f>AVERAGE(F31522:H31522)/AVERAGE(C31522:E31522)</f>
        <v>1.1130653266331658</v>
      </c>
      <c r="J31522" s="10">
        <v>0.15453826801136947</v>
      </c>
      <c r="K31522" s="10">
        <f>_xlfn.T.TEST(C31522:E31522,F31522:H31522,2,2)</f>
        <v>0.66207453409929329</v>
      </c>
      <c r="L31522" s="11" t="s">
        <v>66266</v>
      </c>
      <c r="M31522" s="9" t="s">
        <v>66267</v>
      </c>
    </row>
    <row r="31523" spans="1:13" x14ac:dyDescent="0.3">
      <c r="A31523" s="7">
        <v>11226</v>
      </c>
      <c r="B31523" s="1" t="s">
        <v>11236</v>
      </c>
      <c r="C31523" s="2">
        <v>0.6</v>
      </c>
      <c r="D31523" s="2">
        <v>5.5</v>
      </c>
      <c r="E31523" s="2">
        <v>0.5</v>
      </c>
      <c r="F31523" s="3">
        <v>3</v>
      </c>
      <c r="G31523" s="3">
        <v>6.3</v>
      </c>
      <c r="H31523" s="3">
        <v>0.6</v>
      </c>
      <c r="I31523" s="10">
        <f>AVERAGE(F31523:H31523)/AVERAGE(C31523:E31523)</f>
        <v>1.5000000000000002</v>
      </c>
      <c r="J31523" s="10">
        <v>0.58496250072115641</v>
      </c>
      <c r="K31523" s="10">
        <f>_xlfn.T.TEST(C31523:E31523,F31523:H31523,2,2)</f>
        <v>0.66214975136418075</v>
      </c>
      <c r="L31523" s="11" t="s">
        <v>62318</v>
      </c>
      <c r="M31523" s="9" t="s">
        <v>62319</v>
      </c>
    </row>
    <row r="31524" spans="1:13" x14ac:dyDescent="0.3">
      <c r="A31524" s="7">
        <v>38958</v>
      </c>
      <c r="B31524" s="1" t="s">
        <v>38968</v>
      </c>
      <c r="C31524" s="2">
        <v>753.3</v>
      </c>
      <c r="D31524" s="2">
        <v>781.1</v>
      </c>
      <c r="E31524" s="2">
        <v>816</v>
      </c>
      <c r="F31524" s="3">
        <v>634.1</v>
      </c>
      <c r="G31524" s="3">
        <v>811.7</v>
      </c>
      <c r="H31524" s="3">
        <v>816.1</v>
      </c>
      <c r="I31524" s="10">
        <f>-AVERAGE(C31524:E31524)/AVERAGE(F31524:H31524)</f>
        <v>-1.0391263981608383</v>
      </c>
      <c r="J31524" s="10">
        <v>-5.5371152710557724E-2</v>
      </c>
      <c r="K31524" s="10">
        <f>_xlfn.T.TEST(C31524:E31524,F31524:H31524,2,2)</f>
        <v>0.66216970446996637</v>
      </c>
      <c r="L31524" s="11" t="s">
        <v>45221</v>
      </c>
      <c r="M31524" s="9" t="s">
        <v>45222</v>
      </c>
    </row>
    <row r="31525" spans="1:13" x14ac:dyDescent="0.3">
      <c r="A31525" s="7">
        <v>2381</v>
      </c>
      <c r="B31525" s="1" t="s">
        <v>2391</v>
      </c>
      <c r="C31525" s="2">
        <v>195.4</v>
      </c>
      <c r="D31525" s="2">
        <v>294.3</v>
      </c>
      <c r="E31525" s="2">
        <v>220.1</v>
      </c>
      <c r="F31525" s="3">
        <v>234.8</v>
      </c>
      <c r="G31525" s="3">
        <v>252.8</v>
      </c>
      <c r="H31525" s="3">
        <v>266.10000000000002</v>
      </c>
      <c r="I31525" s="10">
        <f>AVERAGE(F31525:H31525)/AVERAGE(C31525:E31525)</f>
        <v>1.0618484080022541</v>
      </c>
      <c r="J31525" s="10">
        <v>8.6577818275981766E-2</v>
      </c>
      <c r="K31525" s="10">
        <f>_xlfn.T.TEST(C31525:E31525,F31525:H31525,2,2)</f>
        <v>0.66220379642853022</v>
      </c>
      <c r="L31525" s="11" t="s">
        <v>49049</v>
      </c>
      <c r="M31525" s="9" t="s">
        <v>49050</v>
      </c>
    </row>
    <row r="31526" spans="1:13" x14ac:dyDescent="0.3">
      <c r="A31526" s="7">
        <v>31884</v>
      </c>
      <c r="B31526" s="1" t="s">
        <v>31894</v>
      </c>
      <c r="C31526" s="2">
        <v>2.5</v>
      </c>
      <c r="D31526" s="2">
        <v>1.9</v>
      </c>
      <c r="E31526" s="2">
        <v>0.9</v>
      </c>
      <c r="F31526" s="3">
        <v>1.7</v>
      </c>
      <c r="G31526" s="3">
        <v>1.7</v>
      </c>
      <c r="H31526" s="3">
        <v>1.2</v>
      </c>
      <c r="I31526" s="10">
        <f>-AVERAGE(C31526:E31526)/AVERAGE(F31526:H31526)</f>
        <v>-1.1521739130434785</v>
      </c>
      <c r="J31526" s="10">
        <v>-0.20435849850618665</v>
      </c>
      <c r="K31526" s="10">
        <f>_xlfn.T.TEST(C31526:E31526,F31526:H31526,2,2)</f>
        <v>0.6622632868145959</v>
      </c>
      <c r="L31526" s="11"/>
      <c r="M31526" s="9"/>
    </row>
    <row r="31527" spans="1:13" x14ac:dyDescent="0.3">
      <c r="A31527" s="7">
        <v>27160</v>
      </c>
      <c r="B31527" s="1" t="s">
        <v>27170</v>
      </c>
      <c r="C31527" s="2">
        <v>2.4</v>
      </c>
      <c r="D31527" s="2">
        <v>3.3</v>
      </c>
      <c r="E31527" s="2">
        <v>16.7</v>
      </c>
      <c r="F31527" s="3">
        <v>24.9</v>
      </c>
      <c r="G31527" s="3">
        <v>4.9000000000000004</v>
      </c>
      <c r="H31527" s="3">
        <v>4.2</v>
      </c>
      <c r="I31527" s="10">
        <f>AVERAGE(F31527:H31527)/AVERAGE(C31527:E31527)</f>
        <v>1.517857142857143</v>
      </c>
      <c r="J31527" s="10">
        <v>0.60203601408009777</v>
      </c>
      <c r="K31527" s="10">
        <f>_xlfn.T.TEST(C31527:E31527,F31527:H31527,2,2)</f>
        <v>0.6622701355787467</v>
      </c>
      <c r="L31527" s="11"/>
      <c r="M31527" s="9"/>
    </row>
    <row r="31528" spans="1:13" x14ac:dyDescent="0.3">
      <c r="A31528" s="7">
        <v>25177</v>
      </c>
      <c r="B31528" s="1" t="s">
        <v>25187</v>
      </c>
      <c r="C31528" s="2">
        <v>14.3</v>
      </c>
      <c r="D31528" s="2">
        <v>41.8</v>
      </c>
      <c r="E31528" s="2">
        <v>26</v>
      </c>
      <c r="F31528" s="3">
        <v>29.2</v>
      </c>
      <c r="G31528" s="3">
        <v>19.7</v>
      </c>
      <c r="H31528" s="3">
        <v>21.2</v>
      </c>
      <c r="I31528" s="10">
        <f>-AVERAGE(C31528:E31528)/AVERAGE(F31528:H31528)</f>
        <v>-1.1711840228245365</v>
      </c>
      <c r="J31528" s="10">
        <v>-0.22796777776718161</v>
      </c>
      <c r="K31528" s="10">
        <f>_xlfn.T.TEST(C31528:E31528,F31528:H31528,2,2)</f>
        <v>0.66230381276127903</v>
      </c>
      <c r="L31528" s="11" t="s">
        <v>62806</v>
      </c>
      <c r="M31528" s="9" t="s">
        <v>62807</v>
      </c>
    </row>
    <row r="31529" spans="1:13" x14ac:dyDescent="0.3">
      <c r="A31529" s="7">
        <v>39937</v>
      </c>
      <c r="B31529" s="1" t="s">
        <v>39947</v>
      </c>
      <c r="C31529" s="2">
        <v>139.19999999999999</v>
      </c>
      <c r="D31529" s="2">
        <v>123.5</v>
      </c>
      <c r="E31529" s="2">
        <v>75.3</v>
      </c>
      <c r="F31529" s="3">
        <v>90.6</v>
      </c>
      <c r="G31529" s="3">
        <v>104.6</v>
      </c>
      <c r="H31529" s="3">
        <v>114</v>
      </c>
      <c r="I31529" s="10">
        <f>-AVERAGE(C31529:E31529)/AVERAGE(F31529:H31529)</f>
        <v>-1.0931435963777492</v>
      </c>
      <c r="J31529" s="10">
        <v>-0.12848292724469948</v>
      </c>
      <c r="K31529" s="10">
        <f>_xlfn.T.TEST(C31529:E31529,F31529:H31529,2,2)</f>
        <v>0.66232457471151152</v>
      </c>
      <c r="L31529" s="11" t="s">
        <v>58846</v>
      </c>
      <c r="M31529" s="9" t="s">
        <v>58847</v>
      </c>
    </row>
    <row r="31530" spans="1:13" x14ac:dyDescent="0.3">
      <c r="A31530" s="7">
        <v>18818</v>
      </c>
      <c r="B31530" s="1" t="s">
        <v>18828</v>
      </c>
      <c r="C31530" s="2">
        <v>412.8</v>
      </c>
      <c r="D31530" s="2">
        <v>669.2</v>
      </c>
      <c r="E31530" s="2">
        <v>676.3</v>
      </c>
      <c r="F31530" s="3">
        <v>958.2</v>
      </c>
      <c r="G31530" s="3">
        <v>415.1</v>
      </c>
      <c r="H31530" s="3">
        <v>639</v>
      </c>
      <c r="I31530" s="10">
        <f>AVERAGE(F31530:H31530)/AVERAGE(C31530:E31530)</f>
        <v>1.144457714838196</v>
      </c>
      <c r="J31530" s="10">
        <v>0.19466415951202182</v>
      </c>
      <c r="K31530" s="10">
        <f>_xlfn.T.TEST(C31530:E31530,F31530:H31530,2,2)</f>
        <v>0.66232701425306106</v>
      </c>
      <c r="L31530" s="11" t="s">
        <v>45911</v>
      </c>
      <c r="M31530" s="9" t="s">
        <v>45912</v>
      </c>
    </row>
    <row r="31531" spans="1:13" x14ac:dyDescent="0.3">
      <c r="A31531" s="7">
        <v>19809</v>
      </c>
      <c r="B31531" s="1" t="s">
        <v>19819</v>
      </c>
      <c r="C31531" s="2">
        <v>29.5</v>
      </c>
      <c r="D31531" s="2">
        <v>24.3</v>
      </c>
      <c r="E31531" s="2">
        <v>40.1</v>
      </c>
      <c r="F31531" s="3">
        <v>31.5</v>
      </c>
      <c r="G31531" s="3">
        <v>21.9</v>
      </c>
      <c r="H31531" s="3">
        <v>32.4</v>
      </c>
      <c r="I31531" s="10">
        <f>-AVERAGE(C31531:E31531)/AVERAGE(F31531:H31531)</f>
        <v>-1.0944055944055946</v>
      </c>
      <c r="J31531" s="10">
        <v>-0.13014751015422912</v>
      </c>
      <c r="K31531" s="10">
        <f>_xlfn.T.TEST(C31531:E31531,F31531:H31531,2,2)</f>
        <v>0.66237560367180626</v>
      </c>
      <c r="L31531" s="11" t="s">
        <v>71582</v>
      </c>
      <c r="M31531" s="9" t="s">
        <v>71583</v>
      </c>
    </row>
    <row r="31532" spans="1:13" x14ac:dyDescent="0.3">
      <c r="A31532" s="7">
        <v>24207</v>
      </c>
      <c r="B31532" s="1" t="s">
        <v>24217</v>
      </c>
      <c r="C31532" s="2">
        <v>88.9</v>
      </c>
      <c r="D31532" s="2">
        <v>74.8</v>
      </c>
      <c r="E31532" s="2">
        <v>117.7</v>
      </c>
      <c r="F31532" s="3">
        <v>73.900000000000006</v>
      </c>
      <c r="G31532" s="3">
        <v>110.6</v>
      </c>
      <c r="H31532" s="3">
        <v>71.7</v>
      </c>
      <c r="I31532" s="10">
        <f>-AVERAGE(C31532:E31532)/AVERAGE(F31532:H31532)</f>
        <v>-1.098360655737705</v>
      </c>
      <c r="J31532" s="10">
        <v>-0.13535185289488622</v>
      </c>
      <c r="K31532" s="10">
        <f>_xlfn.T.TEST(C31532:E31532,F31532:H31532,2,2)</f>
        <v>0.66240541903204808</v>
      </c>
      <c r="L31532" s="11"/>
      <c r="M31532" s="9"/>
    </row>
    <row r="31533" spans="1:13" x14ac:dyDescent="0.3">
      <c r="A31533" s="7">
        <v>6579</v>
      </c>
      <c r="B31533" s="1" t="s">
        <v>6589</v>
      </c>
      <c r="C31533" s="2">
        <v>2.1</v>
      </c>
      <c r="D31533" s="2">
        <v>0.6</v>
      </c>
      <c r="E31533" s="2">
        <v>15.2</v>
      </c>
      <c r="F31533" s="3">
        <v>1.8</v>
      </c>
      <c r="G31533" s="3">
        <v>5.2</v>
      </c>
      <c r="H31533" s="3">
        <v>4.2</v>
      </c>
      <c r="I31533" s="10">
        <f>-AVERAGE(C31533:E31533)/AVERAGE(F31533:H31533)</f>
        <v>-1.5982142857142856</v>
      </c>
      <c r="J31533" s="10">
        <v>-0.67646085520665233</v>
      </c>
      <c r="K31533" s="10">
        <f>_xlfn.T.TEST(C31533:E31533,F31533:H31533,2,2)</f>
        <v>0.66242088533980159</v>
      </c>
      <c r="L31533" s="11" t="s">
        <v>55606</v>
      </c>
      <c r="M31533" s="9" t="s">
        <v>55607</v>
      </c>
    </row>
    <row r="31534" spans="1:13" x14ac:dyDescent="0.3">
      <c r="A31534" s="7">
        <v>44662</v>
      </c>
      <c r="B31534" s="1" t="s">
        <v>44672</v>
      </c>
      <c r="C31534" s="2">
        <v>80.5</v>
      </c>
      <c r="D31534" s="2">
        <v>66.5</v>
      </c>
      <c r="E31534" s="2">
        <v>110.3</v>
      </c>
      <c r="F31534" s="3">
        <v>80.5</v>
      </c>
      <c r="G31534" s="3">
        <v>56</v>
      </c>
      <c r="H31534" s="3">
        <v>96.2</v>
      </c>
      <c r="I31534" s="10">
        <f>-AVERAGE(C31534:E31534)/AVERAGE(F31534:H31534)</f>
        <v>-1.1057155135367427</v>
      </c>
      <c r="J31534" s="10">
        <v>-0.14498024632845136</v>
      </c>
      <c r="K31534" s="10">
        <f>_xlfn.T.TEST(C31534:E31534,F31534:H31534,2,2)</f>
        <v>0.66244601343450826</v>
      </c>
      <c r="L31534" s="11" t="s">
        <v>88484</v>
      </c>
      <c r="M31534" s="9" t="s">
        <v>88485</v>
      </c>
    </row>
    <row r="31535" spans="1:13" x14ac:dyDescent="0.3">
      <c r="A31535" s="7">
        <v>3628</v>
      </c>
      <c r="B31535" s="1" t="s">
        <v>3638</v>
      </c>
      <c r="C31535" s="2">
        <v>21.9</v>
      </c>
      <c r="D31535" s="2">
        <v>15.2</v>
      </c>
      <c r="E31535" s="2">
        <v>24.2</v>
      </c>
      <c r="F31535" s="3">
        <v>30.6</v>
      </c>
      <c r="G31535" s="3">
        <v>8.1</v>
      </c>
      <c r="H31535" s="3">
        <v>12.1</v>
      </c>
      <c r="I31535" s="10">
        <f>-AVERAGE(C31535:E31535)/AVERAGE(F31535:H31535)</f>
        <v>-1.2066929133858268</v>
      </c>
      <c r="J31535" s="10">
        <v>-0.27105857691861573</v>
      </c>
      <c r="K31535" s="10">
        <f>_xlfn.T.TEST(C31535:E31535,F31535:H31535,2,2)</f>
        <v>0.66244621661934455</v>
      </c>
      <c r="L31535" s="11" t="s">
        <v>51133</v>
      </c>
      <c r="M31535" s="9" t="s">
        <v>51134</v>
      </c>
    </row>
    <row r="31536" spans="1:13" x14ac:dyDescent="0.3">
      <c r="A31536" s="7">
        <v>36172</v>
      </c>
      <c r="B31536" s="1" t="s">
        <v>36182</v>
      </c>
      <c r="C31536" s="2">
        <v>15.1</v>
      </c>
      <c r="D31536" s="2">
        <v>9.1999999999999993</v>
      </c>
      <c r="E31536" s="2">
        <v>3.2</v>
      </c>
      <c r="F31536" s="3">
        <v>5.4</v>
      </c>
      <c r="G31536" s="3">
        <v>4.9000000000000004</v>
      </c>
      <c r="H31536" s="3">
        <v>11.5</v>
      </c>
      <c r="I31536" s="10">
        <f>-AVERAGE(C31536:E31536)/AVERAGE(F31536:H31536)</f>
        <v>-1.2614678899082568</v>
      </c>
      <c r="J31536" s="10">
        <v>-0.33510348363509557</v>
      </c>
      <c r="K31536" s="10">
        <f>_xlfn.T.TEST(C31536:E31536,F31536:H31536,2,2)</f>
        <v>0.66245630823467327</v>
      </c>
      <c r="L31536" s="11" t="s">
        <v>51635</v>
      </c>
      <c r="M31536" s="9" t="s">
        <v>51636</v>
      </c>
    </row>
    <row r="31537" spans="1:13" x14ac:dyDescent="0.3">
      <c r="A31537" s="7">
        <v>22012</v>
      </c>
      <c r="B31537" s="1" t="s">
        <v>22022</v>
      </c>
      <c r="C31537" s="2">
        <v>6573</v>
      </c>
      <c r="D31537" s="2">
        <v>7183.1</v>
      </c>
      <c r="E31537" s="2">
        <v>6854.2</v>
      </c>
      <c r="F31537" s="3">
        <v>7245.4</v>
      </c>
      <c r="G31537" s="3">
        <v>6523</v>
      </c>
      <c r="H31537" s="3">
        <v>7267.5</v>
      </c>
      <c r="I31537" s="10">
        <f>AVERAGE(F31537:H31537)/AVERAGE(C31537:E31537)</f>
        <v>1.0206498692401373</v>
      </c>
      <c r="J31537" s="10">
        <v>2.9488039043358439E-2</v>
      </c>
      <c r="K31537" s="10">
        <f>_xlfn.T.TEST(C31537:E31537,F31537:H31537,2,2)</f>
        <v>0.66246955048270229</v>
      </c>
      <c r="L31537" s="11" t="s">
        <v>74352</v>
      </c>
      <c r="M31537" s="9" t="s">
        <v>74353</v>
      </c>
    </row>
    <row r="31538" spans="1:13" x14ac:dyDescent="0.3">
      <c r="A31538" s="7">
        <v>4030</v>
      </c>
      <c r="B31538" s="1" t="s">
        <v>4040</v>
      </c>
      <c r="C31538" s="2">
        <v>19.399999999999999</v>
      </c>
      <c r="D31538" s="2">
        <v>12.6</v>
      </c>
      <c r="E31538" s="2">
        <v>17.399999999999999</v>
      </c>
      <c r="F31538" s="3">
        <v>6.4</v>
      </c>
      <c r="G31538" s="3">
        <v>20.3</v>
      </c>
      <c r="H31538" s="3">
        <v>34.5</v>
      </c>
      <c r="I31538" s="10">
        <f>AVERAGE(F31538:H31538)/AVERAGE(C31538:E31538)</f>
        <v>1.2388663967611337</v>
      </c>
      <c r="J31538" s="10">
        <v>0.3090206111079743</v>
      </c>
      <c r="K31538" s="10">
        <f>_xlfn.T.TEST(C31538:E31538,F31538:H31538,2,2)</f>
        <v>0.66247664040702969</v>
      </c>
      <c r="L31538" s="11" t="s">
        <v>51795</v>
      </c>
      <c r="M31538" s="9" t="s">
        <v>51796</v>
      </c>
    </row>
    <row r="31539" spans="1:13" x14ac:dyDescent="0.3">
      <c r="A31539" s="7">
        <v>30173</v>
      </c>
      <c r="B31539" s="1" t="s">
        <v>30183</v>
      </c>
      <c r="C31539" s="2">
        <v>89.7</v>
      </c>
      <c r="D31539" s="2">
        <v>62.3</v>
      </c>
      <c r="E31539" s="2">
        <v>95.7</v>
      </c>
      <c r="F31539" s="3">
        <v>70.099999999999994</v>
      </c>
      <c r="G31539" s="3">
        <v>69.2</v>
      </c>
      <c r="H31539" s="3">
        <v>90.8</v>
      </c>
      <c r="I31539" s="10">
        <f>-AVERAGE(C31539:E31539)/AVERAGE(F31539:H31539)</f>
        <v>-1.0764884832681443</v>
      </c>
      <c r="J31539" s="10">
        <v>-0.10633288502227332</v>
      </c>
      <c r="K31539" s="10">
        <f>_xlfn.T.TEST(C31539:E31539,F31539:H31539,2,2)</f>
        <v>0.66248496893388686</v>
      </c>
      <c r="L31539" s="11" t="s">
        <v>79998</v>
      </c>
      <c r="M31539" s="9" t="s">
        <v>79999</v>
      </c>
    </row>
    <row r="31540" spans="1:13" x14ac:dyDescent="0.3">
      <c r="A31540" s="7">
        <v>27027</v>
      </c>
      <c r="B31540" s="1" t="s">
        <v>27037</v>
      </c>
      <c r="C31540" s="2">
        <v>6.8</v>
      </c>
      <c r="D31540" s="2">
        <v>1</v>
      </c>
      <c r="E31540" s="2">
        <v>1.5</v>
      </c>
      <c r="F31540" s="3">
        <v>0.8</v>
      </c>
      <c r="G31540" s="3">
        <v>1.8</v>
      </c>
      <c r="H31540" s="3">
        <v>3.8</v>
      </c>
      <c r="I31540" s="10">
        <f>-AVERAGE(C31540:E31540)/AVERAGE(F31540:H31540)</f>
        <v>-1.453125</v>
      </c>
      <c r="J31540" s="10">
        <v>-0.53915881110803154</v>
      </c>
      <c r="K31540" s="10">
        <f>_xlfn.T.TEST(C31540:E31540,F31540:H31540,2,2)</f>
        <v>0.66250378179451075</v>
      </c>
      <c r="L31540" s="11"/>
      <c r="M31540" s="9"/>
    </row>
    <row r="31541" spans="1:13" x14ac:dyDescent="0.3">
      <c r="A31541" s="7">
        <v>36769</v>
      </c>
      <c r="B31541" s="1" t="s">
        <v>36779</v>
      </c>
      <c r="C31541" s="2">
        <v>58.8</v>
      </c>
      <c r="D31541" s="2">
        <v>97.6</v>
      </c>
      <c r="E31541" s="2">
        <v>54.4</v>
      </c>
      <c r="F31541" s="3">
        <v>59</v>
      </c>
      <c r="G31541" s="3">
        <v>73.3</v>
      </c>
      <c r="H31541" s="3">
        <v>57.9</v>
      </c>
      <c r="I31541" s="10">
        <f>-AVERAGE(C31541:E31541)/AVERAGE(F31541:H31541)</f>
        <v>-1.1083070452155626</v>
      </c>
      <c r="J31541" s="10">
        <v>-0.1483576207766511</v>
      </c>
      <c r="K31541" s="10">
        <f>_xlfn.T.TEST(C31541:E31541,F31541:H31541,2,2)</f>
        <v>0.66250486364387329</v>
      </c>
      <c r="L31541" s="11" t="s">
        <v>77819</v>
      </c>
      <c r="M31541" s="9" t="s">
        <v>77820</v>
      </c>
    </row>
    <row r="31542" spans="1:13" x14ac:dyDescent="0.3">
      <c r="A31542" s="7">
        <v>44683</v>
      </c>
      <c r="B31542" s="1" t="s">
        <v>44693</v>
      </c>
      <c r="C31542" s="2">
        <v>138.1</v>
      </c>
      <c r="D31542" s="2">
        <v>104.7</v>
      </c>
      <c r="E31542" s="2">
        <v>143.4</v>
      </c>
      <c r="F31542" s="3">
        <v>152.5</v>
      </c>
      <c r="G31542" s="3">
        <v>109.2</v>
      </c>
      <c r="H31542" s="3">
        <v>150.80000000000001</v>
      </c>
      <c r="I31542" s="10">
        <f>AVERAGE(F31542:H31542)/AVERAGE(C31542:E31542)</f>
        <v>1.0680994303469704</v>
      </c>
      <c r="J31542" s="10">
        <v>9.5045955069890067E-2</v>
      </c>
      <c r="K31542" s="10">
        <f>_xlfn.T.TEST(C31542:E31542,F31542:H31542,2,2)</f>
        <v>0.66251904656340166</v>
      </c>
      <c r="L31542" s="11" t="s">
        <v>66597</v>
      </c>
      <c r="M31542" s="9" t="s">
        <v>66598</v>
      </c>
    </row>
    <row r="31543" spans="1:13" x14ac:dyDescent="0.3">
      <c r="A31543" s="7">
        <v>21535</v>
      </c>
      <c r="B31543" s="1" t="s">
        <v>21545</v>
      </c>
      <c r="C31543" s="2">
        <v>8.9</v>
      </c>
      <c r="D31543" s="2">
        <v>24.7</v>
      </c>
      <c r="E31543" s="2">
        <v>4.3</v>
      </c>
      <c r="F31543" s="3">
        <v>8.1</v>
      </c>
      <c r="G31543" s="3">
        <v>15.2</v>
      </c>
      <c r="H31543" s="3">
        <v>26</v>
      </c>
      <c r="I31543" s="10">
        <f>AVERAGE(F31543:H31543)/AVERAGE(C31543:E31543)</f>
        <v>1.3007915567282322</v>
      </c>
      <c r="J31543" s="10">
        <v>0.37938979820681989</v>
      </c>
      <c r="K31543" s="10">
        <f>_xlfn.T.TEST(C31543:E31543,F31543:H31543,2,2)</f>
        <v>0.66254299580966436</v>
      </c>
      <c r="L31543" s="11" t="s">
        <v>74868</v>
      </c>
      <c r="M31543" s="9" t="s">
        <v>74869</v>
      </c>
    </row>
    <row r="31544" spans="1:13" x14ac:dyDescent="0.3">
      <c r="A31544" s="7">
        <v>5009</v>
      </c>
      <c r="B31544" s="1" t="s">
        <v>5019</v>
      </c>
      <c r="C31544" s="2">
        <v>188.7</v>
      </c>
      <c r="D31544" s="2">
        <v>161.5</v>
      </c>
      <c r="E31544" s="2">
        <v>143.5</v>
      </c>
      <c r="F31544" s="3">
        <v>196.5</v>
      </c>
      <c r="G31544" s="3">
        <v>128.30000000000001</v>
      </c>
      <c r="H31544" s="3">
        <v>132.69999999999999</v>
      </c>
      <c r="I31544" s="10">
        <f>-AVERAGE(C31544:E31544)/AVERAGE(F31544:H31544)</f>
        <v>-1.0791256830601093</v>
      </c>
      <c r="J31544" s="10">
        <v>-0.10986290168232944</v>
      </c>
      <c r="K31544" s="10">
        <f>_xlfn.T.TEST(C31544:E31544,F31544:H31544,2,2)</f>
        <v>0.6626179876829702</v>
      </c>
      <c r="L31544" s="11" t="s">
        <v>53075</v>
      </c>
      <c r="M31544" s="9" t="s">
        <v>53076</v>
      </c>
    </row>
    <row r="31545" spans="1:13" x14ac:dyDescent="0.3">
      <c r="A31545" s="7">
        <v>33614</v>
      </c>
      <c r="B31545" s="1" t="s">
        <v>33624</v>
      </c>
      <c r="C31545" s="2">
        <v>135.6</v>
      </c>
      <c r="D31545" s="2">
        <v>63.1</v>
      </c>
      <c r="E31545" s="2">
        <v>86.5</v>
      </c>
      <c r="F31545" s="3">
        <v>79.599999999999994</v>
      </c>
      <c r="G31545" s="3">
        <v>94.4</v>
      </c>
      <c r="H31545" s="3">
        <v>80.3</v>
      </c>
      <c r="I31545" s="10">
        <f>-AVERAGE(C31545:E31545)/AVERAGE(F31545:H31545)</f>
        <v>-1.1215100275265435</v>
      </c>
      <c r="J31545" s="10">
        <v>-0.16544251975378177</v>
      </c>
      <c r="K31545" s="10">
        <f>_xlfn.T.TEST(C31545:E31545,F31545:H31545,2,2)</f>
        <v>0.6626243055465586</v>
      </c>
      <c r="L31545" s="11" t="s">
        <v>50685</v>
      </c>
      <c r="M31545" s="9" t="s">
        <v>50686</v>
      </c>
    </row>
    <row r="31546" spans="1:13" x14ac:dyDescent="0.3">
      <c r="A31546" s="7">
        <v>178</v>
      </c>
      <c r="B31546" s="1" t="s">
        <v>188</v>
      </c>
      <c r="C31546" s="2">
        <v>3</v>
      </c>
      <c r="D31546" s="2">
        <v>16.399999999999999</v>
      </c>
      <c r="E31546" s="2">
        <v>1.1000000000000001</v>
      </c>
      <c r="F31546" s="3">
        <v>1.9</v>
      </c>
      <c r="G31546" s="3">
        <v>1.5</v>
      </c>
      <c r="H31546" s="3">
        <v>9.4</v>
      </c>
      <c r="I31546" s="10">
        <f>-AVERAGE(C31546:E31546)/AVERAGE(F31546:H31546)</f>
        <v>-1.6015625</v>
      </c>
      <c r="J31546" s="10">
        <v>-0.67948009950544608</v>
      </c>
      <c r="K31546" s="10">
        <f>_xlfn.T.TEST(C31546:E31546,F31546:H31546,2,2)</f>
        <v>0.66262621701589808</v>
      </c>
      <c r="L31546" s="11" t="s">
        <v>45427</v>
      </c>
      <c r="M31546" s="9" t="s">
        <v>45428</v>
      </c>
    </row>
    <row r="31547" spans="1:13" x14ac:dyDescent="0.3">
      <c r="A31547" s="7">
        <v>21889</v>
      </c>
      <c r="B31547" s="1" t="s">
        <v>21899</v>
      </c>
      <c r="C31547" s="2">
        <v>12.5</v>
      </c>
      <c r="D31547" s="2">
        <v>17.100000000000001</v>
      </c>
      <c r="E31547" s="2">
        <v>20.5</v>
      </c>
      <c r="F31547" s="3">
        <v>14.3</v>
      </c>
      <c r="G31547" s="3">
        <v>15.1</v>
      </c>
      <c r="H31547" s="3">
        <v>27.6</v>
      </c>
      <c r="I31547" s="10">
        <f>AVERAGE(F31547:H31547)/AVERAGE(C31547:E31547)</f>
        <v>1.1377245508982037</v>
      </c>
      <c r="J31547" s="10">
        <v>0.18615131585689573</v>
      </c>
      <c r="K31547" s="10">
        <f>_xlfn.T.TEST(C31547:E31547,F31547:H31547,2,2)</f>
        <v>0.66263573725709457</v>
      </c>
      <c r="L31547" s="11" t="s">
        <v>46687</v>
      </c>
      <c r="M31547" s="9" t="s">
        <v>46688</v>
      </c>
    </row>
    <row r="31548" spans="1:13" x14ac:dyDescent="0.3">
      <c r="A31548" s="7">
        <v>41861</v>
      </c>
      <c r="B31548" s="1" t="s">
        <v>41871</v>
      </c>
      <c r="C31548" s="2">
        <v>66.8</v>
      </c>
      <c r="D31548" s="2">
        <v>77.7</v>
      </c>
      <c r="E31548" s="2">
        <v>56</v>
      </c>
      <c r="F31548" s="3">
        <v>74.7</v>
      </c>
      <c r="G31548" s="3">
        <v>85.9</v>
      </c>
      <c r="H31548" s="3">
        <v>55.3</v>
      </c>
      <c r="I31548" s="10">
        <f>AVERAGE(F31548:H31548)/AVERAGE(C31548:E31548)</f>
        <v>1.0768079800498755</v>
      </c>
      <c r="J31548" s="10">
        <v>0.10676100668022293</v>
      </c>
      <c r="K31548" s="10">
        <f>_xlfn.T.TEST(C31548:E31548,F31548:H31548,2,2)</f>
        <v>0.66263915720814648</v>
      </c>
      <c r="L31548" s="11" t="s">
        <v>87400</v>
      </c>
      <c r="M31548" s="9" t="s">
        <v>87401</v>
      </c>
    </row>
    <row r="31549" spans="1:13" x14ac:dyDescent="0.3">
      <c r="A31549" s="7">
        <v>34661</v>
      </c>
      <c r="B31549" s="1" t="s">
        <v>34671</v>
      </c>
      <c r="C31549" s="2">
        <v>29.2</v>
      </c>
      <c r="D31549" s="2">
        <v>60.4</v>
      </c>
      <c r="E31549" s="2">
        <v>71</v>
      </c>
      <c r="F31549" s="3">
        <v>47.3</v>
      </c>
      <c r="G31549" s="3">
        <v>65.900000000000006</v>
      </c>
      <c r="H31549" s="3">
        <v>67.3</v>
      </c>
      <c r="I31549" s="10">
        <f>AVERAGE(F31549:H31549)/AVERAGE(C31549:E31549)</f>
        <v>1.1239103362391034</v>
      </c>
      <c r="J31549" s="10">
        <v>0.16852694425721892</v>
      </c>
      <c r="K31549" s="10">
        <f>_xlfn.T.TEST(C31549:E31549,F31549:H31549,2,2)</f>
        <v>0.66264224828712126</v>
      </c>
      <c r="L31549" s="11" t="s">
        <v>76626</v>
      </c>
      <c r="M31549" s="9" t="s">
        <v>76627</v>
      </c>
    </row>
    <row r="31550" spans="1:13" x14ac:dyDescent="0.3">
      <c r="A31550" s="7">
        <v>39747</v>
      </c>
      <c r="B31550" s="1" t="s">
        <v>39757</v>
      </c>
      <c r="C31550" s="2">
        <v>90</v>
      </c>
      <c r="D31550" s="2">
        <v>76.099999999999994</v>
      </c>
      <c r="E31550" s="2">
        <v>121</v>
      </c>
      <c r="F31550" s="3">
        <v>101.2</v>
      </c>
      <c r="G31550" s="3">
        <v>71.3</v>
      </c>
      <c r="H31550" s="3">
        <v>92.1</v>
      </c>
      <c r="I31550" s="10">
        <f>-AVERAGE(C31550:E31550)/AVERAGE(F31550:H31550)</f>
        <v>-1.0850340136054422</v>
      </c>
      <c r="J31550" s="10">
        <v>-0.11774026892850492</v>
      </c>
      <c r="K31550" s="10">
        <f>_xlfn.T.TEST(C31550:E31550,F31550:H31550,2,2)</f>
        <v>0.66270499372368297</v>
      </c>
      <c r="L31550" s="11" t="s">
        <v>61936</v>
      </c>
      <c r="M31550" s="9" t="s">
        <v>61937</v>
      </c>
    </row>
    <row r="31551" spans="1:13" x14ac:dyDescent="0.3">
      <c r="A31551" s="7">
        <v>20037</v>
      </c>
      <c r="B31551" s="1" t="s">
        <v>20047</v>
      </c>
      <c r="C31551" s="2">
        <v>60.9</v>
      </c>
      <c r="D31551" s="2">
        <v>82.3</v>
      </c>
      <c r="E31551" s="2">
        <v>112.2</v>
      </c>
      <c r="F31551" s="3">
        <v>94.2</v>
      </c>
      <c r="G31551" s="3">
        <v>66.099999999999994</v>
      </c>
      <c r="H31551" s="3">
        <v>70.8</v>
      </c>
      <c r="I31551" s="10">
        <f>-AVERAGE(C31551:E31551)/AVERAGE(F31551:H31551)</f>
        <v>-1.1051492860233663</v>
      </c>
      <c r="J31551" s="10">
        <v>-0.14424126523509243</v>
      </c>
      <c r="K31551" s="10">
        <f>_xlfn.T.TEST(C31551:E31551,F31551:H31551,2,2)</f>
        <v>0.66273907325216386</v>
      </c>
      <c r="L31551" s="11" t="s">
        <v>45931</v>
      </c>
      <c r="M31551" s="9" t="s">
        <v>45932</v>
      </c>
    </row>
    <row r="31552" spans="1:13" x14ac:dyDescent="0.3">
      <c r="A31552" s="7">
        <v>23553</v>
      </c>
      <c r="B31552" s="1" t="s">
        <v>23563</v>
      </c>
      <c r="C31552" s="2">
        <v>50</v>
      </c>
      <c r="D31552" s="2">
        <v>38.5</v>
      </c>
      <c r="E31552" s="2">
        <v>56.1</v>
      </c>
      <c r="F31552" s="3">
        <v>42.3</v>
      </c>
      <c r="G31552" s="3">
        <v>46.2</v>
      </c>
      <c r="H31552" s="3">
        <v>48.4</v>
      </c>
      <c r="I31552" s="10">
        <f>-AVERAGE(C31552:E31552)/AVERAGE(F31552:H31552)</f>
        <v>-1.0562454346238128</v>
      </c>
      <c r="J31552" s="10">
        <v>-7.8945105693218123E-2</v>
      </c>
      <c r="K31552" s="10">
        <f>_xlfn.T.TEST(C31552:E31552,F31552:H31552,2,2)</f>
        <v>0.66274118883830457</v>
      </c>
      <c r="L31552" s="11" t="s">
        <v>73133</v>
      </c>
      <c r="M31552" s="9" t="s">
        <v>73134</v>
      </c>
    </row>
    <row r="31553" spans="1:13" x14ac:dyDescent="0.3">
      <c r="A31553" s="7">
        <v>3286</v>
      </c>
      <c r="B31553" s="1" t="s">
        <v>3296</v>
      </c>
      <c r="C31553" s="2">
        <v>45.2</v>
      </c>
      <c r="D31553" s="2">
        <v>55.9</v>
      </c>
      <c r="E31553" s="2">
        <v>56.1</v>
      </c>
      <c r="F31553" s="3">
        <v>55</v>
      </c>
      <c r="G31553" s="3">
        <v>71.5</v>
      </c>
      <c r="H31553" s="3">
        <v>43.3</v>
      </c>
      <c r="I31553" s="10">
        <f>AVERAGE(F31553:H31553)/AVERAGE(C31553:E31553)</f>
        <v>1.0801526717557253</v>
      </c>
      <c r="J31553" s="10">
        <v>0.11123524129443214</v>
      </c>
      <c r="K31553" s="10">
        <f>_xlfn.T.TEST(C31553:E31553,F31553:H31553,2,2)</f>
        <v>0.66286932914033159</v>
      </c>
      <c r="L31553" s="11" t="s">
        <v>50589</v>
      </c>
      <c r="M31553" s="9" t="s">
        <v>50590</v>
      </c>
    </row>
    <row r="31554" spans="1:13" x14ac:dyDescent="0.3">
      <c r="A31554" s="7">
        <v>41805</v>
      </c>
      <c r="B31554" s="1" t="s">
        <v>41815</v>
      </c>
      <c r="C31554" s="2">
        <v>41.4</v>
      </c>
      <c r="D31554" s="2">
        <v>59.9</v>
      </c>
      <c r="E31554" s="2">
        <v>53.2</v>
      </c>
      <c r="F31554" s="3">
        <v>70.2</v>
      </c>
      <c r="G31554" s="3">
        <v>46.7</v>
      </c>
      <c r="H31554" s="3">
        <v>50.4</v>
      </c>
      <c r="I31554" s="10">
        <f>AVERAGE(F31554:H31554)/AVERAGE(C31554:E31554)</f>
        <v>1.0828478964401296</v>
      </c>
      <c r="J31554" s="10">
        <v>0.11483060724661592</v>
      </c>
      <c r="K31554" s="10">
        <f>_xlfn.T.TEST(C31554:E31554,F31554:H31554,2,2)</f>
        <v>0.66293533909459623</v>
      </c>
      <c r="L31554" s="11"/>
      <c r="M31554" s="9"/>
    </row>
    <row r="31555" spans="1:13" x14ac:dyDescent="0.3">
      <c r="A31555" s="7">
        <v>18817</v>
      </c>
      <c r="B31555" s="1" t="s">
        <v>18827</v>
      </c>
      <c r="C31555" s="2">
        <v>324.2</v>
      </c>
      <c r="D31555" s="2">
        <v>302.10000000000002</v>
      </c>
      <c r="E31555" s="2">
        <v>367.1</v>
      </c>
      <c r="F31555" s="3">
        <v>358.5</v>
      </c>
      <c r="G31555" s="3">
        <v>293.10000000000002</v>
      </c>
      <c r="H31555" s="3">
        <v>302.39999999999998</v>
      </c>
      <c r="I31555" s="10">
        <f>-AVERAGE(C31555:E31555)/AVERAGE(F31555:H31555)</f>
        <v>-1.0412997903563941</v>
      </c>
      <c r="J31555" s="10">
        <v>-5.8385480544364252E-2</v>
      </c>
      <c r="K31555" s="10">
        <f>_xlfn.T.TEST(C31555:E31555,F31555:H31555,2,2)</f>
        <v>0.6629417623820395</v>
      </c>
      <c r="L31555" s="11" t="s">
        <v>72282</v>
      </c>
      <c r="M31555" s="9" t="s">
        <v>72283</v>
      </c>
    </row>
    <row r="31556" spans="1:13" x14ac:dyDescent="0.3">
      <c r="A31556" s="7">
        <v>30774</v>
      </c>
      <c r="B31556" s="1" t="s">
        <v>30784</v>
      </c>
      <c r="C31556" s="2">
        <v>10.199999999999999</v>
      </c>
      <c r="D31556" s="2">
        <v>1.2</v>
      </c>
      <c r="E31556" s="2">
        <v>9.6</v>
      </c>
      <c r="F31556" s="3">
        <v>6.4</v>
      </c>
      <c r="G31556" s="3">
        <v>0.4</v>
      </c>
      <c r="H31556" s="3">
        <v>8.8000000000000007</v>
      </c>
      <c r="I31556" s="10">
        <f>-AVERAGE(C31556:E31556)/AVERAGE(F31556:H31556)</f>
        <v>-1.346153846153846</v>
      </c>
      <c r="J31556" s="10">
        <v>-0.42884329880387428</v>
      </c>
      <c r="K31556" s="10">
        <f>_xlfn.T.TEST(C31556:E31556,F31556:H31556,2,2)</f>
        <v>0.66296787836888349</v>
      </c>
      <c r="L31556" s="11" t="s">
        <v>54221</v>
      </c>
      <c r="M31556" s="9" t="s">
        <v>54222</v>
      </c>
    </row>
    <row r="31557" spans="1:13" x14ac:dyDescent="0.3">
      <c r="A31557" s="7">
        <v>12804</v>
      </c>
      <c r="B31557" s="1" t="s">
        <v>12814</v>
      </c>
      <c r="C31557" s="2">
        <v>82</v>
      </c>
      <c r="D31557" s="2">
        <v>85.8</v>
      </c>
      <c r="E31557" s="2">
        <v>90.7</v>
      </c>
      <c r="F31557" s="3">
        <v>90.6</v>
      </c>
      <c r="G31557" s="3">
        <v>86.7</v>
      </c>
      <c r="H31557" s="3">
        <v>72.8</v>
      </c>
      <c r="I31557" s="10">
        <f>-AVERAGE(C31557:E31557)/AVERAGE(F31557:H31557)</f>
        <v>-1.0335865653738505</v>
      </c>
      <c r="J31557" s="10">
        <v>-4.7659223021326899E-2</v>
      </c>
      <c r="K31557" s="10">
        <f>_xlfn.T.TEST(C31557:E31557,F31557:H31557,2,2)</f>
        <v>0.66296894908204662</v>
      </c>
      <c r="L31557" s="11" t="s">
        <v>64436</v>
      </c>
      <c r="M31557" s="9" t="s">
        <v>64437</v>
      </c>
    </row>
    <row r="31558" spans="1:13" x14ac:dyDescent="0.3">
      <c r="A31558" s="7">
        <v>31862</v>
      </c>
      <c r="B31558" s="1" t="s">
        <v>31872</v>
      </c>
      <c r="C31558" s="2">
        <v>7</v>
      </c>
      <c r="D31558" s="2">
        <v>46.2</v>
      </c>
      <c r="E31558" s="2">
        <v>32.1</v>
      </c>
      <c r="F31558" s="3">
        <v>42.9</v>
      </c>
      <c r="G31558" s="3">
        <v>30.9</v>
      </c>
      <c r="H31558" s="3">
        <v>28.8</v>
      </c>
      <c r="I31558" s="10">
        <f>AVERAGE(F31558:H31558)/AVERAGE(C31558:E31558)</f>
        <v>1.2028135990621334</v>
      </c>
      <c r="J31558" s="10">
        <v>0.26641308428876354</v>
      </c>
      <c r="K31558" s="10">
        <f>_xlfn.T.TEST(C31558:E31558,F31558:H31558,2,2)</f>
        <v>0.66300168493191258</v>
      </c>
      <c r="L31558" s="11" t="s">
        <v>66399</v>
      </c>
      <c r="M31558" s="9" t="s">
        <v>66400</v>
      </c>
    </row>
    <row r="31559" spans="1:13" x14ac:dyDescent="0.3">
      <c r="A31559" s="7">
        <v>41877</v>
      </c>
      <c r="B31559" s="1" t="s">
        <v>41887</v>
      </c>
      <c r="C31559" s="2">
        <v>0.7</v>
      </c>
      <c r="D31559" s="2">
        <v>1.5</v>
      </c>
      <c r="E31559" s="2">
        <v>4.4000000000000004</v>
      </c>
      <c r="F31559" s="3">
        <v>5</v>
      </c>
      <c r="G31559" s="3">
        <v>0.9</v>
      </c>
      <c r="H31559" s="3">
        <v>3</v>
      </c>
      <c r="I31559" s="10">
        <f>AVERAGE(F31559:H31559)/AVERAGE(C31559:E31559)</f>
        <v>1.3484848484848484</v>
      </c>
      <c r="J31559" s="10">
        <v>0.43133931160794425</v>
      </c>
      <c r="K31559" s="10">
        <f>_xlfn.T.TEST(C31559:E31559,F31559:H31559,2,2)</f>
        <v>0.66304322845346986</v>
      </c>
      <c r="L31559" s="11" t="s">
        <v>55559</v>
      </c>
      <c r="M31559" s="9" t="s">
        <v>55560</v>
      </c>
    </row>
    <row r="31560" spans="1:13" x14ac:dyDescent="0.3">
      <c r="A31560" s="7">
        <v>42653</v>
      </c>
      <c r="B31560" s="1" t="s">
        <v>42663</v>
      </c>
      <c r="C31560" s="2">
        <v>48.5</v>
      </c>
      <c r="D31560" s="2">
        <v>105.3</v>
      </c>
      <c r="E31560" s="2">
        <v>80.5</v>
      </c>
      <c r="F31560" s="3">
        <v>87.3</v>
      </c>
      <c r="G31560" s="3">
        <v>89.1</v>
      </c>
      <c r="H31560" s="3">
        <v>81.3</v>
      </c>
      <c r="I31560" s="10">
        <f>AVERAGE(F31560:H31560)/AVERAGE(C31560:E31560)</f>
        <v>1.0998719590268884</v>
      </c>
      <c r="J31560" s="10">
        <v>0.13733558299648396</v>
      </c>
      <c r="K31560" s="10">
        <f>_xlfn.T.TEST(C31560:E31560,F31560:H31560,2,2)</f>
        <v>0.66307710194131975</v>
      </c>
      <c r="L31560" s="11" t="s">
        <v>69217</v>
      </c>
      <c r="M31560" s="9" t="s">
        <v>69218</v>
      </c>
    </row>
    <row r="31561" spans="1:13" x14ac:dyDescent="0.3">
      <c r="A31561" s="7">
        <v>31315</v>
      </c>
      <c r="B31561" s="1" t="s">
        <v>31325</v>
      </c>
      <c r="C31561" s="2">
        <v>15.7</v>
      </c>
      <c r="D31561" s="2">
        <v>2.7</v>
      </c>
      <c r="E31561" s="2">
        <v>3.3</v>
      </c>
      <c r="F31561" s="3">
        <v>8.6999999999999993</v>
      </c>
      <c r="G31561" s="3">
        <v>3.6</v>
      </c>
      <c r="H31561" s="3">
        <v>2.9</v>
      </c>
      <c r="I31561" s="10">
        <f>-AVERAGE(C31561:E31561)/AVERAGE(F31561:H31561)</f>
        <v>-1.4276315789473686</v>
      </c>
      <c r="J31561" s="10">
        <v>-0.51362371900089387</v>
      </c>
      <c r="K31561" s="10">
        <f>_xlfn.T.TEST(C31561:E31561,F31561:H31561,2,2)</f>
        <v>0.66312949160225443</v>
      </c>
      <c r="L31561" s="11" t="s">
        <v>80519</v>
      </c>
      <c r="M31561" s="9" t="s">
        <v>80518</v>
      </c>
    </row>
    <row r="31562" spans="1:13" x14ac:dyDescent="0.3">
      <c r="A31562" s="7">
        <v>41478</v>
      </c>
      <c r="B31562" s="1" t="s">
        <v>41488</v>
      </c>
      <c r="C31562" s="2">
        <v>94.5</v>
      </c>
      <c r="D31562" s="2">
        <v>123.2</v>
      </c>
      <c r="E31562" s="2">
        <v>99.9</v>
      </c>
      <c r="F31562" s="3">
        <v>98.9</v>
      </c>
      <c r="G31562" s="3">
        <v>95.1</v>
      </c>
      <c r="H31562" s="3">
        <v>152.5</v>
      </c>
      <c r="I31562" s="10">
        <f>AVERAGE(F31562:H31562)/AVERAGE(C31562:E31562)</f>
        <v>1.0909949622166246</v>
      </c>
      <c r="J31562" s="10">
        <v>0.12564443988161819</v>
      </c>
      <c r="K31562" s="10">
        <f>_xlfn.T.TEST(C31562:E31562,F31562:H31562,2,2)</f>
        <v>0.66316012425820814</v>
      </c>
      <c r="L31562" s="11" t="s">
        <v>84066</v>
      </c>
      <c r="M31562" s="9" t="s">
        <v>84067</v>
      </c>
    </row>
    <row r="31563" spans="1:13" x14ac:dyDescent="0.3">
      <c r="A31563" s="7">
        <v>14789</v>
      </c>
      <c r="B31563" s="1" t="s">
        <v>14799</v>
      </c>
      <c r="C31563" s="2">
        <v>38.700000000000003</v>
      </c>
      <c r="D31563" s="2">
        <v>4.2</v>
      </c>
      <c r="E31563" s="2">
        <v>5.4</v>
      </c>
      <c r="F31563" s="3">
        <v>4.5</v>
      </c>
      <c r="G31563" s="3">
        <v>24.1</v>
      </c>
      <c r="H31563" s="3">
        <v>0.8</v>
      </c>
      <c r="I31563" s="10">
        <f>-AVERAGE(C31563:E31563)/AVERAGE(F31563:H31563)</f>
        <v>-1.6428571428571428</v>
      </c>
      <c r="J31563" s="10">
        <v>-0.71620703399940866</v>
      </c>
      <c r="K31563" s="10">
        <f>_xlfn.T.TEST(C31563:E31563,F31563:H31563,2,2)</f>
        <v>0.66317611862878578</v>
      </c>
      <c r="L31563" s="11" t="s">
        <v>67265</v>
      </c>
      <c r="M31563" s="9" t="s">
        <v>67266</v>
      </c>
    </row>
    <row r="31564" spans="1:13" x14ac:dyDescent="0.3">
      <c r="A31564" s="7">
        <v>30557</v>
      </c>
      <c r="B31564" s="1" t="s">
        <v>30567</v>
      </c>
      <c r="C31564" s="2">
        <v>9.9</v>
      </c>
      <c r="D31564" s="2">
        <v>22.9</v>
      </c>
      <c r="E31564" s="2">
        <v>13.9</v>
      </c>
      <c r="F31564" s="3">
        <v>29.6</v>
      </c>
      <c r="G31564" s="3">
        <v>29.2</v>
      </c>
      <c r="H31564" s="3">
        <v>1.9</v>
      </c>
      <c r="I31564" s="10">
        <f>AVERAGE(F31564:H31564)/AVERAGE(C31564:E31564)</f>
        <v>1.2997858672376874</v>
      </c>
      <c r="J31564" s="10">
        <v>0.37827396654602025</v>
      </c>
      <c r="K31564" s="10">
        <f>_xlfn.T.TEST(C31564:E31564,F31564:H31564,2,2)</f>
        <v>0.66319671487582399</v>
      </c>
      <c r="L31564" s="11" t="s">
        <v>80163</v>
      </c>
      <c r="M31564" s="9" t="s">
        <v>80164</v>
      </c>
    </row>
    <row r="31565" spans="1:13" x14ac:dyDescent="0.3">
      <c r="A31565" s="7">
        <v>3325</v>
      </c>
      <c r="B31565" s="1" t="s">
        <v>3335</v>
      </c>
      <c r="C31565" s="2">
        <v>2.1</v>
      </c>
      <c r="D31565" s="2">
        <v>1.9</v>
      </c>
      <c r="E31565" s="2">
        <v>1</v>
      </c>
      <c r="F31565" s="3">
        <v>1.1000000000000001</v>
      </c>
      <c r="G31565" s="3">
        <v>1.7</v>
      </c>
      <c r="H31565" s="3">
        <v>3.2</v>
      </c>
      <c r="I31565" s="10">
        <f>AVERAGE(F31565:H31565)/AVERAGE(C31565:E31565)</f>
        <v>1.2</v>
      </c>
      <c r="J31565" s="10">
        <v>0.26303440583379378</v>
      </c>
      <c r="K31565" s="10">
        <f>_xlfn.T.TEST(C31565:E31565,F31565:H31565,2,2)</f>
        <v>0.66327804421317627</v>
      </c>
      <c r="L31565" s="11" t="s">
        <v>50653</v>
      </c>
      <c r="M31565" s="9" t="s">
        <v>50654</v>
      </c>
    </row>
    <row r="31566" spans="1:13" x14ac:dyDescent="0.3">
      <c r="A31566" s="7">
        <v>20714</v>
      </c>
      <c r="B31566" s="1" t="s">
        <v>20724</v>
      </c>
      <c r="C31566" s="2">
        <v>267.7</v>
      </c>
      <c r="D31566" s="2">
        <v>259.8</v>
      </c>
      <c r="E31566" s="2">
        <v>196.6</v>
      </c>
      <c r="F31566" s="3">
        <v>237.1</v>
      </c>
      <c r="G31566" s="3">
        <v>228.2</v>
      </c>
      <c r="H31566" s="3">
        <v>226.8</v>
      </c>
      <c r="I31566" s="10">
        <f>-AVERAGE(C31566:E31566)/AVERAGE(F31566:H31566)</f>
        <v>-1.0462360930501375</v>
      </c>
      <c r="J31566" s="10">
        <v>-6.5208446076985269E-2</v>
      </c>
      <c r="K31566" s="10">
        <f>_xlfn.T.TEST(C31566:E31566,F31566:H31566,2,2)</f>
        <v>0.6632979079636796</v>
      </c>
      <c r="L31566" s="11" t="s">
        <v>74176</v>
      </c>
      <c r="M31566" s="9" t="s">
        <v>74177</v>
      </c>
    </row>
    <row r="31567" spans="1:13" x14ac:dyDescent="0.3">
      <c r="A31567" s="7">
        <v>8841</v>
      </c>
      <c r="B31567" s="1" t="s">
        <v>8851</v>
      </c>
      <c r="C31567" s="2">
        <v>181.8</v>
      </c>
      <c r="D31567" s="2">
        <v>151.6</v>
      </c>
      <c r="E31567" s="2">
        <v>124.4</v>
      </c>
      <c r="F31567" s="3">
        <v>112.8</v>
      </c>
      <c r="G31567" s="3">
        <v>136.19999999999999</v>
      </c>
      <c r="H31567" s="3">
        <v>174.4</v>
      </c>
      <c r="I31567" s="10">
        <f>-AVERAGE(C31567:E31567)/AVERAGE(F31567:H31567)</f>
        <v>-1.0812470477090221</v>
      </c>
      <c r="J31567" s="10">
        <v>-0.11269619354809729</v>
      </c>
      <c r="K31567" s="10">
        <f>_xlfn.T.TEST(C31567:E31567,F31567:H31567,2,2)</f>
        <v>0.66332231762752802</v>
      </c>
      <c r="L31567" s="11" t="s">
        <v>59150</v>
      </c>
      <c r="M31567" s="9" t="s">
        <v>59151</v>
      </c>
    </row>
    <row r="31568" spans="1:13" x14ac:dyDescent="0.3">
      <c r="A31568" s="7">
        <v>20404</v>
      </c>
      <c r="B31568" s="1" t="s">
        <v>20414</v>
      </c>
      <c r="C31568" s="2">
        <v>21.4</v>
      </c>
      <c r="D31568" s="2">
        <v>33.6</v>
      </c>
      <c r="E31568" s="2">
        <v>58</v>
      </c>
      <c r="F31568" s="3">
        <v>33.700000000000003</v>
      </c>
      <c r="G31568" s="3">
        <v>33.299999999999997</v>
      </c>
      <c r="H31568" s="3">
        <v>30.8</v>
      </c>
      <c r="I31568" s="10">
        <f>-AVERAGE(C31568:E31568)/AVERAGE(F31568:H31568)</f>
        <v>-1.1554192229038853</v>
      </c>
      <c r="J31568" s="10">
        <v>-0.20841640235031622</v>
      </c>
      <c r="K31568" s="10">
        <f>_xlfn.T.TEST(C31568:E31568,F31568:H31568,2,2)</f>
        <v>0.66333209180526942</v>
      </c>
      <c r="L31568" s="11" t="s">
        <v>53837</v>
      </c>
      <c r="M31568" s="9" t="s">
        <v>53838</v>
      </c>
    </row>
    <row r="31569" spans="1:13" x14ac:dyDescent="0.3">
      <c r="A31569" s="7">
        <v>35661</v>
      </c>
      <c r="B31569" s="1" t="s">
        <v>35671</v>
      </c>
      <c r="C31569" s="2">
        <v>915.7</v>
      </c>
      <c r="D31569" s="2">
        <v>1128.4000000000001</v>
      </c>
      <c r="E31569" s="2">
        <v>1067.4000000000001</v>
      </c>
      <c r="F31569" s="3">
        <v>1076.8</v>
      </c>
      <c r="G31569" s="3">
        <v>1088.5999999999999</v>
      </c>
      <c r="H31569" s="3">
        <v>1037.7</v>
      </c>
      <c r="I31569" s="10">
        <f>AVERAGE(F31569:H31569)/AVERAGE(C31569:E31569)</f>
        <v>1.0294391772457012</v>
      </c>
      <c r="J31569" s="10">
        <v>4.1858593177361084E-2</v>
      </c>
      <c r="K31569" s="10">
        <f>_xlfn.T.TEST(C31569:E31569,F31569:H31569,2,2)</f>
        <v>0.66337448521256814</v>
      </c>
      <c r="L31569" s="11" t="s">
        <v>83574</v>
      </c>
      <c r="M31569" s="9" t="s">
        <v>83575</v>
      </c>
    </row>
    <row r="31570" spans="1:13" x14ac:dyDescent="0.3">
      <c r="A31570" s="7">
        <v>24289</v>
      </c>
      <c r="B31570" s="1" t="s">
        <v>24299</v>
      </c>
      <c r="C31570" s="2">
        <v>0.9</v>
      </c>
      <c r="D31570" s="2">
        <v>5.0999999999999996</v>
      </c>
      <c r="E31570" s="2">
        <v>2.4</v>
      </c>
      <c r="F31570" s="3">
        <v>8</v>
      </c>
      <c r="G31570" s="3">
        <v>0.6</v>
      </c>
      <c r="H31570" s="3">
        <v>3.3</v>
      </c>
      <c r="I31570" s="10">
        <f>AVERAGE(F31570:H31570)/AVERAGE(C31570:E31570)</f>
        <v>1.4166666666666665</v>
      </c>
      <c r="J31570" s="10">
        <v>0.50250034052918302</v>
      </c>
      <c r="K31570" s="10">
        <f>_xlfn.T.TEST(C31570:E31570,F31570:H31570,2,2)</f>
        <v>0.66340251980991716</v>
      </c>
      <c r="L31570" s="11" t="s">
        <v>76714</v>
      </c>
      <c r="M31570" s="9" t="s">
        <v>76715</v>
      </c>
    </row>
    <row r="31571" spans="1:13" x14ac:dyDescent="0.3">
      <c r="A31571" s="7">
        <v>37629</v>
      </c>
      <c r="B31571" s="1" t="s">
        <v>37639</v>
      </c>
      <c r="C31571" s="2">
        <v>73</v>
      </c>
      <c r="D31571" s="2">
        <v>86.8</v>
      </c>
      <c r="E31571" s="2">
        <v>45.9</v>
      </c>
      <c r="F31571" s="3">
        <v>69.900000000000006</v>
      </c>
      <c r="G31571" s="3">
        <v>65.400000000000006</v>
      </c>
      <c r="H31571" s="3">
        <v>90.5</v>
      </c>
      <c r="I31571" s="10">
        <f>AVERAGE(F31571:H31571)/AVERAGE(C31571:E31571)</f>
        <v>1.0977151191054932</v>
      </c>
      <c r="J31571" s="10">
        <v>0.13450369224806666</v>
      </c>
      <c r="K31571" s="10">
        <f>_xlfn.T.TEST(C31571:E31571,F31571:H31571,2,2)</f>
        <v>0.66344027522571958</v>
      </c>
      <c r="L31571" s="11" t="s">
        <v>76242</v>
      </c>
      <c r="M31571" s="9" t="s">
        <v>76243</v>
      </c>
    </row>
    <row r="31572" spans="1:13" x14ac:dyDescent="0.3">
      <c r="A31572" s="7">
        <v>21332</v>
      </c>
      <c r="B31572" s="1" t="s">
        <v>21342</v>
      </c>
      <c r="C31572" s="2">
        <v>87.5</v>
      </c>
      <c r="D31572" s="2">
        <v>84.1</v>
      </c>
      <c r="E31572" s="2">
        <v>79</v>
      </c>
      <c r="F31572" s="3">
        <v>91.6</v>
      </c>
      <c r="G31572" s="3">
        <v>75.099999999999994</v>
      </c>
      <c r="H31572" s="3">
        <v>75.5</v>
      </c>
      <c r="I31572" s="10">
        <f>-AVERAGE(C31572:E31572)/AVERAGE(F31572:H31572)</f>
        <v>-1.0346820809248554</v>
      </c>
      <c r="J31572" s="10">
        <v>-4.9187549627531746E-2</v>
      </c>
      <c r="K31572" s="10">
        <f>_xlfn.T.TEST(C31572:E31572,F31572:H31572,2,2)</f>
        <v>0.66345933318286554</v>
      </c>
      <c r="L31572" s="11" t="s">
        <v>74710</v>
      </c>
      <c r="M31572" s="9" t="s">
        <v>74711</v>
      </c>
    </row>
    <row r="31573" spans="1:13" x14ac:dyDescent="0.3">
      <c r="A31573" s="7">
        <v>8365</v>
      </c>
      <c r="B31573" s="1" t="s">
        <v>8375</v>
      </c>
      <c r="C31573" s="2">
        <v>66.8</v>
      </c>
      <c r="D31573" s="2">
        <v>92.7</v>
      </c>
      <c r="E31573" s="2">
        <v>98.6</v>
      </c>
      <c r="F31573" s="3">
        <v>88.1</v>
      </c>
      <c r="G31573" s="3">
        <v>54.9</v>
      </c>
      <c r="H31573" s="3">
        <v>93.3</v>
      </c>
      <c r="I31573" s="10">
        <f>-AVERAGE(C31573:E31573)/AVERAGE(F31573:H31573)</f>
        <v>-1.0922556072788829</v>
      </c>
      <c r="J31573" s="10">
        <v>-0.12731051212012318</v>
      </c>
      <c r="K31573" s="10">
        <f>_xlfn.T.TEST(C31573:E31573,F31573:H31573,2,2)</f>
        <v>0.663474799810857</v>
      </c>
      <c r="L31573" s="11" t="s">
        <v>58424</v>
      </c>
      <c r="M31573" s="9" t="s">
        <v>58425</v>
      </c>
    </row>
    <row r="31574" spans="1:13" x14ac:dyDescent="0.3">
      <c r="A31574" s="7">
        <v>19247</v>
      </c>
      <c r="B31574" s="1" t="s">
        <v>19257</v>
      </c>
      <c r="C31574" s="2">
        <v>217.4</v>
      </c>
      <c r="D31574" s="2">
        <v>231.4</v>
      </c>
      <c r="E31574" s="2">
        <v>248.3</v>
      </c>
      <c r="F31574" s="3">
        <v>204.2</v>
      </c>
      <c r="G31574" s="3">
        <v>240.1</v>
      </c>
      <c r="H31574" s="3">
        <v>232.9</v>
      </c>
      <c r="I31574" s="10">
        <f>-AVERAGE(C31574:E31574)/AVERAGE(F31574:H31574)</f>
        <v>-1.0293857058476079</v>
      </c>
      <c r="J31574" s="10">
        <v>-4.178365438921116E-2</v>
      </c>
      <c r="K31574" s="10">
        <f>_xlfn.T.TEST(C31574:E31574,F31574:H31574,2,2)</f>
        <v>0.66349141291273361</v>
      </c>
      <c r="L31574" s="11" t="s">
        <v>72731</v>
      </c>
      <c r="M31574" s="9" t="s">
        <v>72732</v>
      </c>
    </row>
    <row r="31575" spans="1:13" x14ac:dyDescent="0.3">
      <c r="A31575" s="7">
        <v>23138</v>
      </c>
      <c r="B31575" s="1" t="s">
        <v>23148</v>
      </c>
      <c r="C31575" s="2">
        <v>441.9</v>
      </c>
      <c r="D31575" s="2">
        <v>476.1</v>
      </c>
      <c r="E31575" s="2">
        <v>510.6</v>
      </c>
      <c r="F31575" s="3">
        <v>556</v>
      </c>
      <c r="G31575" s="3">
        <v>418.2</v>
      </c>
      <c r="H31575" s="3">
        <v>371.7</v>
      </c>
      <c r="I31575" s="10">
        <f>-AVERAGE(C31575:E31575)/AVERAGE(F31575:H31575)</f>
        <v>-1.0614458726502711</v>
      </c>
      <c r="J31575" s="10">
        <v>-8.6030804356773738E-2</v>
      </c>
      <c r="K31575" s="10">
        <f>_xlfn.T.TEST(C31575:E31575,F31575:H31575,2,2)</f>
        <v>0.66351674487159418</v>
      </c>
      <c r="L31575" s="11" t="s">
        <v>45895</v>
      </c>
      <c r="M31575" s="9" t="s">
        <v>45896</v>
      </c>
    </row>
    <row r="31576" spans="1:13" x14ac:dyDescent="0.3">
      <c r="A31576" s="7">
        <v>18137</v>
      </c>
      <c r="B31576" s="1" t="s">
        <v>18147</v>
      </c>
      <c r="C31576" s="2">
        <v>153.80000000000001</v>
      </c>
      <c r="D31576" s="2">
        <v>143.9</v>
      </c>
      <c r="E31576" s="2">
        <v>169.2</v>
      </c>
      <c r="F31576" s="3">
        <v>141.1</v>
      </c>
      <c r="G31576" s="3">
        <v>146.4</v>
      </c>
      <c r="H31576" s="3">
        <v>164.9</v>
      </c>
      <c r="I31576" s="10">
        <f>-AVERAGE(C31576:E31576)/AVERAGE(F31576:H31576)</f>
        <v>-1.0320512820512824</v>
      </c>
      <c r="J31576" s="10">
        <v>-4.5514659252369055E-2</v>
      </c>
      <c r="K31576" s="10">
        <f>_xlfn.T.TEST(C31576:E31576,F31576:H31576,2,2)</f>
        <v>0.66351725261603456</v>
      </c>
      <c r="L31576" s="11" t="s">
        <v>66314</v>
      </c>
      <c r="M31576" s="9" t="s">
        <v>66315</v>
      </c>
    </row>
    <row r="31577" spans="1:13" x14ac:dyDescent="0.3">
      <c r="A31577" s="7">
        <v>27505</v>
      </c>
      <c r="B31577" s="1" t="s">
        <v>27515</v>
      </c>
      <c r="C31577" s="2">
        <v>50.4</v>
      </c>
      <c r="D31577" s="2">
        <v>39.6</v>
      </c>
      <c r="E31577" s="2">
        <v>47.8</v>
      </c>
      <c r="F31577" s="3">
        <v>37.700000000000003</v>
      </c>
      <c r="G31577" s="3">
        <v>45.3</v>
      </c>
      <c r="H31577" s="3">
        <v>48.4</v>
      </c>
      <c r="I31577" s="10">
        <f>-AVERAGE(C31577:E31577)/AVERAGE(F31577:H31577)</f>
        <v>-1.0487062404870624</v>
      </c>
      <c r="J31577" s="10">
        <v>-6.8610612381961755E-2</v>
      </c>
      <c r="K31577" s="10">
        <f>_xlfn.T.TEST(C31577:E31577,F31577:H31577,2,2)</f>
        <v>0.66351915124828487</v>
      </c>
      <c r="L31577" s="11" t="s">
        <v>69965</v>
      </c>
      <c r="M31577" s="9" t="s">
        <v>69966</v>
      </c>
    </row>
    <row r="31578" spans="1:13" x14ac:dyDescent="0.3">
      <c r="A31578" s="7">
        <v>3042</v>
      </c>
      <c r="B31578" s="1" t="s">
        <v>3052</v>
      </c>
      <c r="C31578" s="2">
        <v>120.4</v>
      </c>
      <c r="D31578" s="2">
        <v>134.4</v>
      </c>
      <c r="E31578" s="2">
        <v>116.2</v>
      </c>
      <c r="F31578" s="3">
        <v>105.4</v>
      </c>
      <c r="G31578" s="3">
        <v>125.3</v>
      </c>
      <c r="H31578" s="3">
        <v>127.7</v>
      </c>
      <c r="I31578" s="10">
        <f>-AVERAGE(C31578:E31578)/AVERAGE(F31578:H31578)</f>
        <v>-1.0351562500000002</v>
      </c>
      <c r="J31578" s="10">
        <v>-4.9848549450561684E-2</v>
      </c>
      <c r="K31578" s="10">
        <f>_xlfn.T.TEST(C31578:E31578,F31578:H31578,2,2)</f>
        <v>0.66353393172798447</v>
      </c>
      <c r="L31578" s="11" t="s">
        <v>50163</v>
      </c>
      <c r="M31578" s="9" t="s">
        <v>50164</v>
      </c>
    </row>
    <row r="31579" spans="1:13" x14ac:dyDescent="0.3">
      <c r="A31579" s="7">
        <v>4329</v>
      </c>
      <c r="B31579" s="1" t="s">
        <v>4339</v>
      </c>
      <c r="C31579" s="2">
        <v>9</v>
      </c>
      <c r="D31579" s="2">
        <v>10.7</v>
      </c>
      <c r="E31579" s="2">
        <v>20</v>
      </c>
      <c r="F31579" s="3">
        <v>29.9</v>
      </c>
      <c r="G31579" s="3">
        <v>1.4</v>
      </c>
      <c r="H31579" s="3">
        <v>21.2</v>
      </c>
      <c r="I31579" s="10">
        <f>AVERAGE(F31579:H31579)/AVERAGE(C31579:E31579)</f>
        <v>1.322418136020151</v>
      </c>
      <c r="J31579" s="10">
        <v>0.40317841541052707</v>
      </c>
      <c r="K31579" s="10">
        <f>_xlfn.T.TEST(C31579:E31579,F31579:H31579,2,2)</f>
        <v>0.6635563130746992</v>
      </c>
      <c r="L31579" s="11" t="s">
        <v>52183</v>
      </c>
      <c r="M31579" s="9" t="s">
        <v>52184</v>
      </c>
    </row>
    <row r="31580" spans="1:13" x14ac:dyDescent="0.3">
      <c r="A31580" s="7">
        <v>42315</v>
      </c>
      <c r="B31580" s="1" t="s">
        <v>42325</v>
      </c>
      <c r="C31580" s="2">
        <v>49.3</v>
      </c>
      <c r="D31580" s="2">
        <v>13.5</v>
      </c>
      <c r="E31580" s="2">
        <v>41.5</v>
      </c>
      <c r="F31580" s="3">
        <v>13.7</v>
      </c>
      <c r="G31580" s="3">
        <v>30.3</v>
      </c>
      <c r="H31580" s="3">
        <v>41.3</v>
      </c>
      <c r="I31580" s="10">
        <f>-AVERAGE(C31580:E31580)/AVERAGE(F31580:H31580)</f>
        <v>-1.2227432590855802</v>
      </c>
      <c r="J31580" s="10">
        <v>-0.29012151120147545</v>
      </c>
      <c r="K31580" s="10">
        <f>_xlfn.T.TEST(C31580:E31580,F31580:H31580,2,2)</f>
        <v>0.66360252573162448</v>
      </c>
      <c r="L31580" s="11" t="s">
        <v>82177</v>
      </c>
      <c r="M31580" s="9" t="s">
        <v>82178</v>
      </c>
    </row>
    <row r="31581" spans="1:13" x14ac:dyDescent="0.3">
      <c r="A31581" s="7">
        <v>4751</v>
      </c>
      <c r="B31581" s="1" t="s">
        <v>4761</v>
      </c>
      <c r="C31581" s="2">
        <v>7.2</v>
      </c>
      <c r="D31581" s="2">
        <v>2.8</v>
      </c>
      <c r="E31581" s="2">
        <v>8.1999999999999993</v>
      </c>
      <c r="F31581" s="3">
        <v>4.5999999999999996</v>
      </c>
      <c r="G31581" s="3">
        <v>5.5</v>
      </c>
      <c r="H31581" s="3">
        <v>12.2</v>
      </c>
      <c r="I31581" s="10">
        <f>AVERAGE(F31581:H31581)/AVERAGE(C31581:E31581)</f>
        <v>1.2252747252747251</v>
      </c>
      <c r="J31581" s="10">
        <v>0.29310525972160828</v>
      </c>
      <c r="K31581" s="10">
        <f>_xlfn.T.TEST(C31581:E31581,F31581:H31581,2,2)</f>
        <v>0.66362561996859315</v>
      </c>
      <c r="L31581" s="11" t="s">
        <v>52646</v>
      </c>
      <c r="M31581" s="9" t="s">
        <v>52647</v>
      </c>
    </row>
    <row r="31582" spans="1:13" x14ac:dyDescent="0.3">
      <c r="A31582" s="7">
        <v>37821</v>
      </c>
      <c r="B31582" s="1" t="s">
        <v>37831</v>
      </c>
      <c r="C31582" s="2">
        <v>7.5</v>
      </c>
      <c r="D31582" s="2">
        <v>7.3</v>
      </c>
      <c r="E31582" s="2">
        <v>8.5</v>
      </c>
      <c r="F31582" s="3">
        <v>9.8000000000000007</v>
      </c>
      <c r="G31582" s="3">
        <v>8.5</v>
      </c>
      <c r="H31582" s="3">
        <v>1.2</v>
      </c>
      <c r="I31582" s="10">
        <f>-AVERAGE(C31582:E31582)/AVERAGE(F31582:H31582)</f>
        <v>-1.1948717948717948</v>
      </c>
      <c r="J31582" s="10">
        <v>-0.25685583090466951</v>
      </c>
      <c r="K31582" s="10">
        <f>_xlfn.T.TEST(C31582:E31582,F31582:H31582,2,2)</f>
        <v>0.66363529685746014</v>
      </c>
      <c r="L31582" s="11" t="s">
        <v>85069</v>
      </c>
      <c r="M31582" s="9" t="s">
        <v>85070</v>
      </c>
    </row>
    <row r="31583" spans="1:13" x14ac:dyDescent="0.3">
      <c r="A31583" s="7">
        <v>44465</v>
      </c>
      <c r="B31583" s="1" t="s">
        <v>44475</v>
      </c>
      <c r="C31583" s="2">
        <v>557</v>
      </c>
      <c r="D31583" s="2">
        <v>455.9</v>
      </c>
      <c r="E31583" s="2">
        <v>459.8</v>
      </c>
      <c r="F31583" s="3">
        <v>478</v>
      </c>
      <c r="G31583" s="3">
        <v>471.2</v>
      </c>
      <c r="H31583" s="3">
        <v>476.9</v>
      </c>
      <c r="I31583" s="10">
        <f>-AVERAGE(C31583:E31583)/AVERAGE(F31583:H31583)</f>
        <v>-1.032676530397588</v>
      </c>
      <c r="J31583" s="10">
        <v>-4.6388423542919777E-2</v>
      </c>
      <c r="K31583" s="10">
        <f>_xlfn.T.TEST(C31583:E31583,F31583:H31583,2,2)</f>
        <v>0.66363994886916911</v>
      </c>
      <c r="L31583" s="11" t="s">
        <v>81026</v>
      </c>
      <c r="M31583" s="9" t="s">
        <v>81027</v>
      </c>
    </row>
    <row r="31584" spans="1:13" x14ac:dyDescent="0.3">
      <c r="A31584" s="7">
        <v>6788</v>
      </c>
      <c r="B31584" s="1" t="s">
        <v>6798</v>
      </c>
      <c r="C31584" s="2">
        <v>166.3</v>
      </c>
      <c r="D31584" s="2">
        <v>175</v>
      </c>
      <c r="E31584" s="2">
        <v>153.5</v>
      </c>
      <c r="F31584" s="3">
        <v>145.30000000000001</v>
      </c>
      <c r="G31584" s="3">
        <v>184.8</v>
      </c>
      <c r="H31584" s="3">
        <v>185.3</v>
      </c>
      <c r="I31584" s="10">
        <f>AVERAGE(F31584:H31584)/AVERAGE(C31584:E31584)</f>
        <v>1.0416329830234441</v>
      </c>
      <c r="J31584" s="10">
        <v>5.8847036883250395E-2</v>
      </c>
      <c r="K31584" s="10">
        <f>_xlfn.T.TEST(C31584:E31584,F31584:H31584,2,2)</f>
        <v>0.66364062446626071</v>
      </c>
      <c r="L31584" s="11" t="s">
        <v>55972</v>
      </c>
      <c r="M31584" s="9" t="s">
        <v>55973</v>
      </c>
    </row>
    <row r="31585" spans="1:13" x14ac:dyDescent="0.3">
      <c r="A31585" s="7">
        <v>36394</v>
      </c>
      <c r="B31585" s="1" t="s">
        <v>36404</v>
      </c>
      <c r="C31585" s="2">
        <v>116.9</v>
      </c>
      <c r="D31585" s="2">
        <v>115.2</v>
      </c>
      <c r="E31585" s="2">
        <v>135.30000000000001</v>
      </c>
      <c r="F31585" s="3">
        <v>162.6</v>
      </c>
      <c r="G31585" s="3">
        <v>149</v>
      </c>
      <c r="H31585" s="3">
        <v>88.9</v>
      </c>
      <c r="I31585" s="10">
        <f>AVERAGE(F31585:H31585)/AVERAGE(C31585:E31585)</f>
        <v>1.0900925421883505</v>
      </c>
      <c r="J31585" s="10">
        <v>0.12445061618472289</v>
      </c>
      <c r="K31585" s="10">
        <f>_xlfn.T.TEST(C31585:E31585,F31585:H31585,2,2)</f>
        <v>0.66367932256309792</v>
      </c>
      <c r="L31585" s="11" t="s">
        <v>84038</v>
      </c>
      <c r="M31585" s="9" t="s">
        <v>84039</v>
      </c>
    </row>
    <row r="31586" spans="1:13" x14ac:dyDescent="0.3">
      <c r="A31586" s="7">
        <v>3301</v>
      </c>
      <c r="B31586" s="1" t="s">
        <v>3311</v>
      </c>
      <c r="C31586" s="2">
        <v>129</v>
      </c>
      <c r="D31586" s="2">
        <v>155.19999999999999</v>
      </c>
      <c r="E31586" s="2">
        <v>131.80000000000001</v>
      </c>
      <c r="F31586" s="3">
        <v>128.4</v>
      </c>
      <c r="G31586" s="3">
        <v>147.80000000000001</v>
      </c>
      <c r="H31586" s="3">
        <v>124.3</v>
      </c>
      <c r="I31586" s="10">
        <f>-AVERAGE(C31586:E31586)/AVERAGE(F31586:H31586)</f>
        <v>-1.0387016229712855</v>
      </c>
      <c r="J31586" s="10">
        <v>-5.4781285732381599E-2</v>
      </c>
      <c r="K31586" s="10">
        <f>_xlfn.T.TEST(C31586:E31586,F31586:H31586,2,2)</f>
        <v>0.66368584218724447</v>
      </c>
      <c r="L31586" s="11" t="s">
        <v>50617</v>
      </c>
      <c r="M31586" s="9" t="s">
        <v>50618</v>
      </c>
    </row>
    <row r="31587" spans="1:13" x14ac:dyDescent="0.3">
      <c r="A31587" s="7">
        <v>27071</v>
      </c>
      <c r="B31587" s="1" t="s">
        <v>27081</v>
      </c>
      <c r="C31587" s="2">
        <v>22.3</v>
      </c>
      <c r="D31587" s="2">
        <v>2.5</v>
      </c>
      <c r="E31587" s="2">
        <v>3.6</v>
      </c>
      <c r="F31587" s="3">
        <v>2.6</v>
      </c>
      <c r="G31587" s="3">
        <v>18.7</v>
      </c>
      <c r="H31587" s="3">
        <v>18.899999999999999</v>
      </c>
      <c r="I31587" s="10">
        <f>AVERAGE(F31587:H31587)/AVERAGE(C31587:E31587)</f>
        <v>1.415492957746479</v>
      </c>
      <c r="J31587" s="10">
        <v>0.50130457167424669</v>
      </c>
      <c r="K31587" s="10">
        <f>_xlfn.T.TEST(C31587:E31587,F31587:H31587,2,2)</f>
        <v>0.66371314825005834</v>
      </c>
      <c r="L31587" s="11"/>
      <c r="M31587" s="9"/>
    </row>
    <row r="31588" spans="1:13" x14ac:dyDescent="0.3">
      <c r="A31588" s="7">
        <v>5784</v>
      </c>
      <c r="B31588" s="1" t="s">
        <v>5794</v>
      </c>
      <c r="C31588" s="2">
        <v>100.9</v>
      </c>
      <c r="D31588" s="2">
        <v>77.2</v>
      </c>
      <c r="E31588" s="2">
        <v>101.7</v>
      </c>
      <c r="F31588" s="3">
        <v>68.2</v>
      </c>
      <c r="G31588" s="3">
        <v>97.3</v>
      </c>
      <c r="H31588" s="3">
        <v>96.7</v>
      </c>
      <c r="I31588" s="10">
        <f>-AVERAGE(C31588:E31588)/AVERAGE(F31588:H31588)</f>
        <v>-1.0671243325705568</v>
      </c>
      <c r="J31588" s="10">
        <v>-9.3728276942998984E-2</v>
      </c>
      <c r="K31588" s="10">
        <f>_xlfn.T.TEST(C31588:E31588,F31588:H31588,2,2)</f>
        <v>0.66379016038105854</v>
      </c>
      <c r="L31588" s="11" t="s">
        <v>54277</v>
      </c>
      <c r="M31588" s="9" t="s">
        <v>54278</v>
      </c>
    </row>
    <row r="31589" spans="1:13" x14ac:dyDescent="0.3">
      <c r="A31589" s="7">
        <v>43942</v>
      </c>
      <c r="B31589" s="1" t="s">
        <v>43952</v>
      </c>
      <c r="C31589" s="2">
        <v>0.7</v>
      </c>
      <c r="D31589" s="2">
        <v>0.9</v>
      </c>
      <c r="E31589" s="2">
        <v>1.6</v>
      </c>
      <c r="F31589" s="3">
        <v>0.8</v>
      </c>
      <c r="G31589" s="3">
        <v>1.9</v>
      </c>
      <c r="H31589" s="3">
        <v>1.1000000000000001</v>
      </c>
      <c r="I31589" s="10">
        <f>AVERAGE(F31589:H31589)/AVERAGE(C31589:E31589)</f>
        <v>1.1875000000000002</v>
      </c>
      <c r="J31589" s="10">
        <v>0.2479275134435858</v>
      </c>
      <c r="K31589" s="10">
        <f>_xlfn.T.TEST(C31589:E31589,F31589:H31589,2,2)</f>
        <v>0.66380420244432092</v>
      </c>
      <c r="L31589" s="11"/>
      <c r="M31589" s="9"/>
    </row>
    <row r="31590" spans="1:13" x14ac:dyDescent="0.3">
      <c r="A31590" s="7">
        <v>1013</v>
      </c>
      <c r="B31590" s="1" t="s">
        <v>1023</v>
      </c>
      <c r="C31590" s="2">
        <v>68.900000000000006</v>
      </c>
      <c r="D31590" s="2">
        <v>53.8</v>
      </c>
      <c r="E31590" s="2">
        <v>90.8</v>
      </c>
      <c r="F31590" s="3">
        <v>90.5</v>
      </c>
      <c r="G31590" s="3">
        <v>102.6</v>
      </c>
      <c r="H31590" s="3">
        <v>48.1</v>
      </c>
      <c r="I31590" s="10">
        <f>AVERAGE(F31590:H31590)/AVERAGE(C31590:E31590)</f>
        <v>1.1297423887587821</v>
      </c>
      <c r="J31590" s="10">
        <v>0.1759938373922319</v>
      </c>
      <c r="K31590" s="10">
        <f>_xlfn.T.TEST(C31590:E31590,F31590:H31590,2,2)</f>
        <v>0.66380806283432714</v>
      </c>
      <c r="L31590" s="11" t="s">
        <v>46801</v>
      </c>
      <c r="M31590" s="9" t="s">
        <v>46802</v>
      </c>
    </row>
    <row r="31591" spans="1:13" x14ac:dyDescent="0.3">
      <c r="A31591" s="7">
        <v>23599</v>
      </c>
      <c r="B31591" s="1" t="s">
        <v>23609</v>
      </c>
      <c r="C31591" s="2">
        <v>323</v>
      </c>
      <c r="D31591" s="2">
        <v>346.3</v>
      </c>
      <c r="E31591" s="2">
        <v>345</v>
      </c>
      <c r="F31591" s="3">
        <v>377.5</v>
      </c>
      <c r="G31591" s="3">
        <v>306.3</v>
      </c>
      <c r="H31591" s="3">
        <v>362.8</v>
      </c>
      <c r="I31591" s="10">
        <f>AVERAGE(F31591:H31591)/AVERAGE(C31591:E31591)</f>
        <v>1.0318446219067337</v>
      </c>
      <c r="J31591" s="10">
        <v>4.5225742000181611E-2</v>
      </c>
      <c r="K31591" s="10">
        <f>_xlfn.T.TEST(C31591:E31591,F31591:H31591,2,2)</f>
        <v>0.66381760689272529</v>
      </c>
      <c r="L31591" s="11" t="s">
        <v>73807</v>
      </c>
      <c r="M31591" s="9" t="s">
        <v>73808</v>
      </c>
    </row>
    <row r="31592" spans="1:13" x14ac:dyDescent="0.3">
      <c r="A31592" s="7">
        <v>11002</v>
      </c>
      <c r="B31592" s="1" t="s">
        <v>11012</v>
      </c>
      <c r="C31592" s="2">
        <v>700.8</v>
      </c>
      <c r="D31592" s="2">
        <v>807</v>
      </c>
      <c r="E31592" s="2">
        <v>724.9</v>
      </c>
      <c r="F31592" s="3">
        <v>743.8</v>
      </c>
      <c r="G31592" s="3">
        <v>752.4</v>
      </c>
      <c r="H31592" s="3">
        <v>785</v>
      </c>
      <c r="I31592" s="10">
        <f>AVERAGE(F31592:H31592)/AVERAGE(C31592:E31592)</f>
        <v>1.0217225780445203</v>
      </c>
      <c r="J31592" s="10">
        <v>3.1003523466159588E-2</v>
      </c>
      <c r="K31592" s="10">
        <f>_xlfn.T.TEST(C31592:E31592,F31592:H31592,2,2)</f>
        <v>0.6638200456604908</v>
      </c>
      <c r="L31592" s="11" t="s">
        <v>62018</v>
      </c>
      <c r="M31592" s="9" t="s">
        <v>62019</v>
      </c>
    </row>
    <row r="31593" spans="1:13" x14ac:dyDescent="0.3">
      <c r="A31593" s="7">
        <v>23731</v>
      </c>
      <c r="B31593" s="1" t="s">
        <v>23741</v>
      </c>
      <c r="C31593" s="2">
        <v>35</v>
      </c>
      <c r="D31593" s="2">
        <v>47</v>
      </c>
      <c r="E31593" s="2">
        <v>76.599999999999994</v>
      </c>
      <c r="F31593" s="3">
        <v>43.3</v>
      </c>
      <c r="G31593" s="3">
        <v>53</v>
      </c>
      <c r="H31593" s="3">
        <v>44.4</v>
      </c>
      <c r="I31593" s="10">
        <f>-AVERAGE(C31593:E31593)/AVERAGE(F31593:H31593)</f>
        <v>-1.127221037668799</v>
      </c>
      <c r="J31593" s="10">
        <v>-0.17277044246744583</v>
      </c>
      <c r="K31593" s="10">
        <f>_xlfn.T.TEST(C31593:E31593,F31593:H31593,2,2)</f>
        <v>0.66384047319464945</v>
      </c>
      <c r="L31593" s="11" t="s">
        <v>58998</v>
      </c>
      <c r="M31593" s="9" t="s">
        <v>58999</v>
      </c>
    </row>
    <row r="31594" spans="1:13" x14ac:dyDescent="0.3">
      <c r="A31594" s="7">
        <v>42751</v>
      </c>
      <c r="B31594" s="1" t="s">
        <v>42761</v>
      </c>
      <c r="C31594" s="2">
        <v>25.7</v>
      </c>
      <c r="D31594" s="2">
        <v>0.9</v>
      </c>
      <c r="E31594" s="2">
        <v>20.9</v>
      </c>
      <c r="F31594" s="3">
        <v>9.1</v>
      </c>
      <c r="G31594" s="3">
        <v>8.8000000000000007</v>
      </c>
      <c r="H31594" s="3">
        <v>18.100000000000001</v>
      </c>
      <c r="I31594" s="10">
        <f>-AVERAGE(C31594:E31594)/AVERAGE(F31594:H31594)</f>
        <v>-1.3194444444444444</v>
      </c>
      <c r="J31594" s="10">
        <v>-0.39993060688863546</v>
      </c>
      <c r="K31594" s="10">
        <f>_xlfn.T.TEST(C31594:E31594,F31594:H31594,2,2)</f>
        <v>0.66389545702558417</v>
      </c>
      <c r="L31594" s="11" t="s">
        <v>76482</v>
      </c>
      <c r="M31594" s="9" t="s">
        <v>76483</v>
      </c>
    </row>
    <row r="31595" spans="1:13" x14ac:dyDescent="0.3">
      <c r="A31595" s="7">
        <v>14741</v>
      </c>
      <c r="B31595" s="1" t="s">
        <v>14751</v>
      </c>
      <c r="C31595" s="2">
        <v>44.6</v>
      </c>
      <c r="D31595" s="2">
        <v>56.2</v>
      </c>
      <c r="E31595" s="2">
        <v>36.6</v>
      </c>
      <c r="F31595" s="3">
        <v>45</v>
      </c>
      <c r="G31595" s="3">
        <v>54.2</v>
      </c>
      <c r="H31595" s="3">
        <v>47.1</v>
      </c>
      <c r="I31595" s="10">
        <f>AVERAGE(F31595:H31595)/AVERAGE(C31595:E31595)</f>
        <v>1.064774381368268</v>
      </c>
      <c r="J31595" s="10">
        <v>9.0547765320386914E-2</v>
      </c>
      <c r="K31595" s="10">
        <f>_xlfn.T.TEST(C31595:E31595,F31595:H31595,2,2)</f>
        <v>0.66390829323451794</v>
      </c>
      <c r="L31595" s="11" t="s">
        <v>67195</v>
      </c>
      <c r="M31595" s="9" t="s">
        <v>67196</v>
      </c>
    </row>
    <row r="31596" spans="1:13" x14ac:dyDescent="0.3">
      <c r="A31596" s="7">
        <v>14695</v>
      </c>
      <c r="B31596" s="1" t="s">
        <v>14705</v>
      </c>
      <c r="C31596" s="2">
        <v>11.9</v>
      </c>
      <c r="D31596" s="2">
        <v>9.3000000000000007</v>
      </c>
      <c r="E31596" s="2">
        <v>18.100000000000001</v>
      </c>
      <c r="F31596" s="3">
        <v>7</v>
      </c>
      <c r="G31596" s="3">
        <v>0.9</v>
      </c>
      <c r="H31596" s="3">
        <v>21.9</v>
      </c>
      <c r="I31596" s="10">
        <f>-AVERAGE(C31596:E31596)/AVERAGE(F31596:H31596)</f>
        <v>-1.3187919463087252</v>
      </c>
      <c r="J31596" s="10">
        <v>-0.39921698179644532</v>
      </c>
      <c r="K31596" s="10">
        <f>_xlfn.T.TEST(C31596:E31596,F31596:H31596,2,2)</f>
        <v>0.66391299886545974</v>
      </c>
      <c r="L31596" s="11" t="s">
        <v>67121</v>
      </c>
      <c r="M31596" s="9" t="s">
        <v>67122</v>
      </c>
    </row>
    <row r="31597" spans="1:13" x14ac:dyDescent="0.3">
      <c r="A31597" s="7">
        <v>11809</v>
      </c>
      <c r="B31597" s="1" t="s">
        <v>11819</v>
      </c>
      <c r="C31597" s="2">
        <v>25.9</v>
      </c>
      <c r="D31597" s="2">
        <v>18.8</v>
      </c>
      <c r="E31597" s="2">
        <v>46.8</v>
      </c>
      <c r="F31597" s="3">
        <v>20.3</v>
      </c>
      <c r="G31597" s="3">
        <v>36.799999999999997</v>
      </c>
      <c r="H31597" s="3">
        <v>51.8</v>
      </c>
      <c r="I31597" s="10">
        <f>AVERAGE(F31597:H31597)/AVERAGE(C31597:E31597)</f>
        <v>1.1901639344262294</v>
      </c>
      <c r="J31597" s="10">
        <v>0.25116030554550189</v>
      </c>
      <c r="K31597" s="10">
        <f>_xlfn.T.TEST(C31597:E31597,F31597:H31597,2,2)</f>
        <v>0.66392896712277549</v>
      </c>
      <c r="L31597" s="11" t="s">
        <v>61344</v>
      </c>
      <c r="M31597" s="9" t="s">
        <v>61345</v>
      </c>
    </row>
    <row r="31598" spans="1:13" x14ac:dyDescent="0.3">
      <c r="A31598" s="7">
        <v>29431</v>
      </c>
      <c r="B31598" s="1" t="s">
        <v>29441</v>
      </c>
      <c r="C31598" s="2">
        <v>1.4</v>
      </c>
      <c r="D31598" s="2">
        <v>8.6</v>
      </c>
      <c r="E31598" s="2">
        <v>1.2</v>
      </c>
      <c r="F31598" s="3">
        <v>2</v>
      </c>
      <c r="G31598" s="3">
        <v>10.5</v>
      </c>
      <c r="H31598" s="3">
        <v>3.7</v>
      </c>
      <c r="I31598" s="10">
        <f>AVERAGE(F31598:H31598)/AVERAGE(C31598:E31598)</f>
        <v>1.4464285714285714</v>
      </c>
      <c r="J31598" s="10">
        <v>0.53249508082702057</v>
      </c>
      <c r="K31598" s="10">
        <f>_xlfn.T.TEST(C31598:E31598,F31598:H31598,2,2)</f>
        <v>0.66396756081215669</v>
      </c>
      <c r="L31598" s="11" t="s">
        <v>79630</v>
      </c>
      <c r="M31598" s="9" t="s">
        <v>79631</v>
      </c>
    </row>
    <row r="31599" spans="1:13" x14ac:dyDescent="0.3">
      <c r="A31599" s="7">
        <v>33124</v>
      </c>
      <c r="B31599" s="1" t="s">
        <v>33134</v>
      </c>
      <c r="C31599" s="2">
        <v>97.1</v>
      </c>
      <c r="D31599" s="2">
        <v>106.8</v>
      </c>
      <c r="E31599" s="2">
        <v>85.1</v>
      </c>
      <c r="F31599" s="3">
        <v>105.2</v>
      </c>
      <c r="G31599" s="3">
        <v>93.6</v>
      </c>
      <c r="H31599" s="3">
        <v>100.2</v>
      </c>
      <c r="I31599" s="10">
        <f>AVERAGE(F31599:H31599)/AVERAGE(C31599:E31599)</f>
        <v>1.0346020761245676</v>
      </c>
      <c r="J31599" s="10">
        <v>4.9075991697426331E-2</v>
      </c>
      <c r="K31599" s="10">
        <f>_xlfn.T.TEST(C31599:E31599,F31599:H31599,2,2)</f>
        <v>0.66397093038387145</v>
      </c>
      <c r="L31599" s="11" t="s">
        <v>48515</v>
      </c>
      <c r="M31599" s="9" t="s">
        <v>48516</v>
      </c>
    </row>
    <row r="31600" spans="1:13" x14ac:dyDescent="0.3">
      <c r="A31600" s="7">
        <v>18460</v>
      </c>
      <c r="B31600" s="1" t="s">
        <v>18470</v>
      </c>
      <c r="C31600" s="2">
        <v>450.5</v>
      </c>
      <c r="D31600" s="2">
        <v>522.70000000000005</v>
      </c>
      <c r="E31600" s="2">
        <v>480.3</v>
      </c>
      <c r="F31600" s="3">
        <v>507.4</v>
      </c>
      <c r="G31600" s="3">
        <v>510.2</v>
      </c>
      <c r="H31600" s="3">
        <v>470.4</v>
      </c>
      <c r="I31600" s="10">
        <f>AVERAGE(F31600:H31600)/AVERAGE(C31600:E31600)</f>
        <v>1.023735810113519</v>
      </c>
      <c r="J31600" s="10">
        <v>3.3843454971793994E-2</v>
      </c>
      <c r="K31600" s="10">
        <f>_xlfn.T.TEST(C31600:E31600,F31600:H31600,2,2)</f>
        <v>0.66401692011822955</v>
      </c>
      <c r="L31600" s="11" t="s">
        <v>71918</v>
      </c>
      <c r="M31600" s="9" t="s">
        <v>71919</v>
      </c>
    </row>
    <row r="31601" spans="1:13" x14ac:dyDescent="0.3">
      <c r="A31601" s="7">
        <v>18379</v>
      </c>
      <c r="B31601" s="1" t="s">
        <v>18389</v>
      </c>
      <c r="C31601" s="2">
        <v>677.9</v>
      </c>
      <c r="D31601" s="2">
        <v>819.6</v>
      </c>
      <c r="E31601" s="2">
        <v>1030</v>
      </c>
      <c r="F31601" s="3">
        <v>883.6</v>
      </c>
      <c r="G31601" s="3">
        <v>862.3</v>
      </c>
      <c r="H31601" s="3">
        <v>927.8</v>
      </c>
      <c r="I31601" s="10">
        <f>AVERAGE(F31601:H31601)/AVERAGE(C31601:E31601)</f>
        <v>1.0578437190900098</v>
      </c>
      <c r="J31601" s="10">
        <v>8.1126506140374727E-2</v>
      </c>
      <c r="K31601" s="10">
        <f>_xlfn.T.TEST(C31601:E31601,F31601:H31601,2,2)</f>
        <v>0.66402039776099575</v>
      </c>
      <c r="L31601" s="11" t="s">
        <v>71834</v>
      </c>
      <c r="M31601" s="9" t="s">
        <v>71835</v>
      </c>
    </row>
    <row r="31602" spans="1:13" x14ac:dyDescent="0.3">
      <c r="A31602" s="7">
        <v>22482</v>
      </c>
      <c r="B31602" s="1" t="s">
        <v>22492</v>
      </c>
      <c r="C31602" s="2">
        <v>3705.9</v>
      </c>
      <c r="D31602" s="2">
        <v>3666.8</v>
      </c>
      <c r="E31602" s="2">
        <v>3450.9</v>
      </c>
      <c r="F31602" s="3">
        <v>3470.2</v>
      </c>
      <c r="G31602" s="3">
        <v>4020.2</v>
      </c>
      <c r="H31602" s="3">
        <v>3592.5</v>
      </c>
      <c r="I31602" s="10">
        <f>AVERAGE(F31602:H31602)/AVERAGE(C31602:E31602)</f>
        <v>1.0239569089766805</v>
      </c>
      <c r="J31602" s="10">
        <v>3.4155003898735097E-2</v>
      </c>
      <c r="K31602" s="10">
        <f>_xlfn.T.TEST(C31602:E31602,F31602:H31602,2,2)</f>
        <v>0.66404286535185086</v>
      </c>
      <c r="L31602" s="11" t="s">
        <v>57944</v>
      </c>
      <c r="M31602" s="9" t="s">
        <v>57945</v>
      </c>
    </row>
    <row r="31603" spans="1:13" x14ac:dyDescent="0.3">
      <c r="A31603" s="7">
        <v>28397</v>
      </c>
      <c r="B31603" s="1" t="s">
        <v>28407</v>
      </c>
      <c r="C31603" s="2">
        <v>27.3</v>
      </c>
      <c r="D31603" s="2">
        <v>8.9</v>
      </c>
      <c r="E31603" s="2">
        <v>13.6</v>
      </c>
      <c r="F31603" s="3">
        <v>16.8</v>
      </c>
      <c r="G31603" s="3">
        <v>11</v>
      </c>
      <c r="H31603" s="3">
        <v>13.9</v>
      </c>
      <c r="I31603" s="10">
        <f>-AVERAGE(C31603:E31603)/AVERAGE(F31603:H31603)</f>
        <v>-1.1942446043165469</v>
      </c>
      <c r="J31603" s="10">
        <v>-0.2560983586234174</v>
      </c>
      <c r="K31603" s="10">
        <f>_xlfn.T.TEST(C31603:E31603,F31603:H31603,2,2)</f>
        <v>0.66406620559627538</v>
      </c>
      <c r="L31603" s="11" t="s">
        <v>76482</v>
      </c>
      <c r="M31603" s="9" t="s">
        <v>76483</v>
      </c>
    </row>
    <row r="31604" spans="1:13" x14ac:dyDescent="0.3">
      <c r="A31604" s="7">
        <v>38649</v>
      </c>
      <c r="B31604" s="1" t="s">
        <v>38659</v>
      </c>
      <c r="C31604" s="2">
        <v>24.5</v>
      </c>
      <c r="D31604" s="2">
        <v>27.2</v>
      </c>
      <c r="E31604" s="2">
        <v>21.9</v>
      </c>
      <c r="F31604" s="3">
        <v>26.9</v>
      </c>
      <c r="G31604" s="3">
        <v>20.100000000000001</v>
      </c>
      <c r="H31604" s="3">
        <v>23.1</v>
      </c>
      <c r="I31604" s="10">
        <f>-AVERAGE(C31604:E31604)/AVERAGE(F31604:H31604)</f>
        <v>-1.0499286733238231</v>
      </c>
      <c r="J31604" s="10">
        <v>-7.0291322046389812E-2</v>
      </c>
      <c r="K31604" s="10">
        <f>_xlfn.T.TEST(C31604:E31604,F31604:H31604,2,2)</f>
        <v>0.6640915493625289</v>
      </c>
      <c r="L31604" s="11" t="s">
        <v>70367</v>
      </c>
      <c r="M31604" s="9" t="s">
        <v>70368</v>
      </c>
    </row>
    <row r="31605" spans="1:13" x14ac:dyDescent="0.3">
      <c r="A31605" s="7">
        <v>23796</v>
      </c>
      <c r="B31605" s="1" t="s">
        <v>23806</v>
      </c>
      <c r="C31605" s="2">
        <v>85.3</v>
      </c>
      <c r="D31605" s="2">
        <v>96.1</v>
      </c>
      <c r="E31605" s="2">
        <v>72.8</v>
      </c>
      <c r="F31605" s="3">
        <v>84.6</v>
      </c>
      <c r="G31605" s="3">
        <v>93.5</v>
      </c>
      <c r="H31605" s="3">
        <v>86.3</v>
      </c>
      <c r="I31605" s="10">
        <f>AVERAGE(F31605:H31605)/AVERAGE(C31605:E31605)</f>
        <v>1.040125885129819</v>
      </c>
      <c r="J31605" s="10">
        <v>5.6758146502732663E-2</v>
      </c>
      <c r="K31605" s="10">
        <f>_xlfn.T.TEST(C31605:E31605,F31605:H31605,2,2)</f>
        <v>0.6640957378737582</v>
      </c>
      <c r="L31605" s="11" t="s">
        <v>49989</v>
      </c>
      <c r="M31605" s="9" t="s">
        <v>49990</v>
      </c>
    </row>
    <row r="31606" spans="1:13" x14ac:dyDescent="0.3">
      <c r="A31606" s="7">
        <v>43279</v>
      </c>
      <c r="B31606" s="1" t="s">
        <v>43289</v>
      </c>
      <c r="C31606" s="2">
        <v>113.4</v>
      </c>
      <c r="D31606" s="2">
        <v>74.3</v>
      </c>
      <c r="E31606" s="2">
        <v>77.3</v>
      </c>
      <c r="F31606" s="3">
        <v>89.4</v>
      </c>
      <c r="G31606" s="3">
        <v>86.8</v>
      </c>
      <c r="H31606" s="3">
        <v>109</v>
      </c>
      <c r="I31606" s="10">
        <f>AVERAGE(F31606:H31606)/AVERAGE(C31606:E31606)</f>
        <v>1.0762264150943397</v>
      </c>
      <c r="J31606" s="10">
        <v>0.1059816221059643</v>
      </c>
      <c r="K31606" s="10">
        <f>_xlfn.T.TEST(C31606:E31606,F31606:H31606,2,2)</f>
        <v>0.66409667436422937</v>
      </c>
      <c r="L31606" s="11"/>
      <c r="M31606" s="9"/>
    </row>
    <row r="31607" spans="1:13" x14ac:dyDescent="0.3">
      <c r="A31607" s="7">
        <v>32059</v>
      </c>
      <c r="B31607" s="1" t="s">
        <v>32069</v>
      </c>
      <c r="C31607" s="2">
        <v>60.9</v>
      </c>
      <c r="D31607" s="2">
        <v>69.8</v>
      </c>
      <c r="E31607" s="2">
        <v>63.6</v>
      </c>
      <c r="F31607" s="3">
        <v>47.6</v>
      </c>
      <c r="G31607" s="3">
        <v>73.599999999999994</v>
      </c>
      <c r="H31607" s="3">
        <v>91.3</v>
      </c>
      <c r="I31607" s="10">
        <f>AVERAGE(F31607:H31607)/AVERAGE(C31607:E31607)</f>
        <v>1.0936695831188883</v>
      </c>
      <c r="J31607" s="10">
        <v>0.12917694032708185</v>
      </c>
      <c r="K31607" s="10">
        <f>_xlfn.T.TEST(C31607:E31607,F31607:H31607,2,2)</f>
        <v>0.66410715635631146</v>
      </c>
      <c r="L31607" s="11" t="s">
        <v>48547</v>
      </c>
      <c r="M31607" s="9" t="s">
        <v>48548</v>
      </c>
    </row>
    <row r="31608" spans="1:13" x14ac:dyDescent="0.3">
      <c r="A31608" s="7">
        <v>33087</v>
      </c>
      <c r="B31608" s="1" t="s">
        <v>33097</v>
      </c>
      <c r="C31608" s="2">
        <v>483.5</v>
      </c>
      <c r="D31608" s="2">
        <v>468.2</v>
      </c>
      <c r="E31608" s="2">
        <v>514.20000000000005</v>
      </c>
      <c r="F31608" s="3">
        <v>463.7</v>
      </c>
      <c r="G31608" s="3">
        <v>544.1</v>
      </c>
      <c r="H31608" s="3">
        <v>496</v>
      </c>
      <c r="I31608" s="10">
        <f>AVERAGE(F31608:H31608)/AVERAGE(C31608:E31608)</f>
        <v>1.025854423903404</v>
      </c>
      <c r="J31608" s="10">
        <v>3.6826016701561846E-2</v>
      </c>
      <c r="K31608" s="10">
        <f>_xlfn.T.TEST(C31608:E31608,F31608:H31608,2,2)</f>
        <v>0.66411328114797141</v>
      </c>
      <c r="L31608" s="11" t="s">
        <v>81528</v>
      </c>
      <c r="M31608" s="9" t="s">
        <v>81529</v>
      </c>
    </row>
    <row r="31609" spans="1:13" x14ac:dyDescent="0.3">
      <c r="A31609" s="7">
        <v>20877</v>
      </c>
      <c r="B31609" s="1" t="s">
        <v>20887</v>
      </c>
      <c r="C31609" s="2">
        <v>149.5</v>
      </c>
      <c r="D31609" s="2">
        <v>197.2</v>
      </c>
      <c r="E31609" s="2">
        <v>157.30000000000001</v>
      </c>
      <c r="F31609" s="3">
        <v>178.9</v>
      </c>
      <c r="G31609" s="3">
        <v>166.2</v>
      </c>
      <c r="H31609" s="3">
        <v>180.6</v>
      </c>
      <c r="I31609" s="10">
        <f>AVERAGE(F31609:H31609)/AVERAGE(C31609:E31609)</f>
        <v>1.0430555555555556</v>
      </c>
      <c r="J31609" s="10">
        <v>6.0816001184597165E-2</v>
      </c>
      <c r="K31609" s="10">
        <f>_xlfn.T.TEST(C31609:E31609,F31609:H31609,2,2)</f>
        <v>0.66413868733759784</v>
      </c>
      <c r="L31609" s="11" t="s">
        <v>66585</v>
      </c>
      <c r="M31609" s="9" t="s">
        <v>66586</v>
      </c>
    </row>
    <row r="31610" spans="1:13" x14ac:dyDescent="0.3">
      <c r="A31610" s="7">
        <v>15644</v>
      </c>
      <c r="B31610" s="1" t="s">
        <v>15654</v>
      </c>
      <c r="C31610" s="2">
        <v>26.8</v>
      </c>
      <c r="D31610" s="2">
        <v>27.1</v>
      </c>
      <c r="E31610" s="2">
        <v>17.2</v>
      </c>
      <c r="F31610" s="3">
        <v>23.3</v>
      </c>
      <c r="G31610" s="3">
        <v>17.899999999999999</v>
      </c>
      <c r="H31610" s="3">
        <v>40.5</v>
      </c>
      <c r="I31610" s="10">
        <f>AVERAGE(F31610:H31610)/AVERAGE(C31610:E31610)</f>
        <v>1.1490857946554147</v>
      </c>
      <c r="J31610" s="10">
        <v>0.20048651852626789</v>
      </c>
      <c r="K31610" s="10">
        <f>_xlfn.T.TEST(C31610:E31610,F31610:H31610,2,2)</f>
        <v>0.66414838849087254</v>
      </c>
      <c r="L31610" s="11" t="s">
        <v>68383</v>
      </c>
      <c r="M31610" s="9" t="s">
        <v>68384</v>
      </c>
    </row>
    <row r="31611" spans="1:13" x14ac:dyDescent="0.3">
      <c r="A31611" s="7">
        <v>21865</v>
      </c>
      <c r="B31611" s="1" t="s">
        <v>21875</v>
      </c>
      <c r="C31611" s="2">
        <v>1993.5</v>
      </c>
      <c r="D31611" s="2">
        <v>1840.6</v>
      </c>
      <c r="E31611" s="2">
        <v>1798</v>
      </c>
      <c r="F31611" s="3">
        <v>2203</v>
      </c>
      <c r="G31611" s="3">
        <v>1841</v>
      </c>
      <c r="H31611" s="3">
        <v>1789</v>
      </c>
      <c r="I31611" s="10">
        <f>AVERAGE(F31611:H31611)/AVERAGE(C31611:E31611)</f>
        <v>1.0356705314181209</v>
      </c>
      <c r="J31611" s="10">
        <v>5.0565124369773042E-2</v>
      </c>
      <c r="K31611" s="10">
        <f>_xlfn.T.TEST(C31611:E31611,F31611:H31611,2,2)</f>
        <v>0.66414880924222519</v>
      </c>
      <c r="L31611" s="11" t="s">
        <v>74598</v>
      </c>
      <c r="M31611" s="9" t="s">
        <v>74599</v>
      </c>
    </row>
    <row r="31612" spans="1:13" x14ac:dyDescent="0.3">
      <c r="A31612" s="7">
        <v>23217</v>
      </c>
      <c r="B31612" s="1" t="s">
        <v>23227</v>
      </c>
      <c r="C31612" s="2">
        <v>48.8</v>
      </c>
      <c r="D31612" s="2">
        <v>34.299999999999997</v>
      </c>
      <c r="E31612" s="2">
        <v>40.4</v>
      </c>
      <c r="F31612" s="3">
        <v>53.7</v>
      </c>
      <c r="G31612" s="3">
        <v>43</v>
      </c>
      <c r="H31612" s="3">
        <v>36.1</v>
      </c>
      <c r="I31612" s="10">
        <f>AVERAGE(F31612:H31612)/AVERAGE(C31612:E31612)</f>
        <v>1.0753036437246966</v>
      </c>
      <c r="J31612" s="10">
        <v>0.10474410487488503</v>
      </c>
      <c r="K31612" s="10">
        <f>_xlfn.T.TEST(C31612:E31612,F31612:H31612,2,2)</f>
        <v>0.66416646979723326</v>
      </c>
      <c r="L31612" s="11" t="s">
        <v>75440</v>
      </c>
      <c r="M31612" s="9" t="s">
        <v>75441</v>
      </c>
    </row>
    <row r="31613" spans="1:13" x14ac:dyDescent="0.3">
      <c r="A31613" s="7">
        <v>5852</v>
      </c>
      <c r="B31613" s="1" t="s">
        <v>5862</v>
      </c>
      <c r="C31613" s="2">
        <v>66.5</v>
      </c>
      <c r="D31613" s="2">
        <v>56.2</v>
      </c>
      <c r="E31613" s="2">
        <v>45.6</v>
      </c>
      <c r="F31613" s="3">
        <v>26.6</v>
      </c>
      <c r="G31613" s="3">
        <v>63.5</v>
      </c>
      <c r="H31613" s="3">
        <v>59.7</v>
      </c>
      <c r="I31613" s="10">
        <f>-AVERAGE(C31613:E31613)/AVERAGE(F31613:H31613)</f>
        <v>-1.123497997329773</v>
      </c>
      <c r="J31613" s="10">
        <v>-0.16799755287119794</v>
      </c>
      <c r="K31613" s="10">
        <f>_xlfn.T.TEST(C31613:E31613,F31613:H31613,2,2)</f>
        <v>0.66422945025167723</v>
      </c>
      <c r="L31613" s="11" t="s">
        <v>54403</v>
      </c>
      <c r="M31613" s="9" t="s">
        <v>54404</v>
      </c>
    </row>
    <row r="31614" spans="1:13" x14ac:dyDescent="0.3">
      <c r="A31614" s="7">
        <v>6401</v>
      </c>
      <c r="B31614" s="1" t="s">
        <v>6411</v>
      </c>
      <c r="C31614" s="2">
        <v>98.1</v>
      </c>
      <c r="D31614" s="2">
        <v>85</v>
      </c>
      <c r="E31614" s="2">
        <v>114.9</v>
      </c>
      <c r="F31614" s="3">
        <v>118.6</v>
      </c>
      <c r="G31614" s="3">
        <v>101.4</v>
      </c>
      <c r="H31614" s="3">
        <v>93.9</v>
      </c>
      <c r="I31614" s="10">
        <f>AVERAGE(F31614:H31614)/AVERAGE(C31614:E31614)</f>
        <v>1.0533557046979865</v>
      </c>
      <c r="J31614" s="10">
        <v>7.4992698232591068E-2</v>
      </c>
      <c r="K31614" s="10">
        <f>_xlfn.T.TEST(C31614:E31614,F31614:H31614,2,2)</f>
        <v>0.66424781568311686</v>
      </c>
      <c r="L31614" s="11" t="s">
        <v>55283</v>
      </c>
      <c r="M31614" s="9" t="s">
        <v>55284</v>
      </c>
    </row>
    <row r="31615" spans="1:13" x14ac:dyDescent="0.3">
      <c r="A31615" s="7">
        <v>43431</v>
      </c>
      <c r="B31615" s="1" t="s">
        <v>43441</v>
      </c>
      <c r="C31615" s="2">
        <v>1.7</v>
      </c>
      <c r="D31615" s="2">
        <v>9.9</v>
      </c>
      <c r="E31615" s="2">
        <v>0.6</v>
      </c>
      <c r="F31615" s="3">
        <v>3.2</v>
      </c>
      <c r="G31615" s="3">
        <v>3.8</v>
      </c>
      <c r="H31615" s="3">
        <v>0.9</v>
      </c>
      <c r="I31615" s="10">
        <f>-AVERAGE(C31615:E31615)/AVERAGE(F31615:H31615)</f>
        <v>-1.5443037974683544</v>
      </c>
      <c r="J31615" s="10">
        <v>-0.62695658938578325</v>
      </c>
      <c r="K31615" s="10">
        <f>_xlfn.T.TEST(C31615:E31615,F31615:H31615,2,2)</f>
        <v>0.66429185082359821</v>
      </c>
      <c r="L31615" s="11"/>
      <c r="M31615" s="9"/>
    </row>
    <row r="31616" spans="1:13" x14ac:dyDescent="0.3">
      <c r="A31616" s="7">
        <v>7159</v>
      </c>
      <c r="B31616" s="1" t="s">
        <v>7169</v>
      </c>
      <c r="C31616" s="2">
        <v>25.7</v>
      </c>
      <c r="D31616" s="2">
        <v>29.5</v>
      </c>
      <c r="E31616" s="2">
        <v>35.799999999999997</v>
      </c>
      <c r="F31616" s="3">
        <v>35.200000000000003</v>
      </c>
      <c r="G31616" s="3">
        <v>22.9</v>
      </c>
      <c r="H31616" s="3">
        <v>26.3</v>
      </c>
      <c r="I31616" s="10">
        <f>-AVERAGE(C31616:E31616)/AVERAGE(F31616:H31616)</f>
        <v>-1.0781990521327012</v>
      </c>
      <c r="J31616" s="10">
        <v>-0.10862354637887327</v>
      </c>
      <c r="K31616" s="10">
        <f>_xlfn.T.TEST(C31616:E31616,F31616:H31616,2,2)</f>
        <v>0.66431433336252499</v>
      </c>
      <c r="L31616" s="11" t="s">
        <v>56566</v>
      </c>
      <c r="M31616" s="9" t="s">
        <v>56567</v>
      </c>
    </row>
    <row r="31617" spans="1:13" x14ac:dyDescent="0.3">
      <c r="A31617" s="7">
        <v>41307</v>
      </c>
      <c r="B31617" s="1" t="s">
        <v>41317</v>
      </c>
      <c r="C31617" s="2">
        <v>18.899999999999999</v>
      </c>
      <c r="D31617" s="2">
        <v>19.2</v>
      </c>
      <c r="E31617" s="2">
        <v>13.2</v>
      </c>
      <c r="F31617" s="3">
        <v>9.8000000000000007</v>
      </c>
      <c r="G31617" s="3">
        <v>14.5</v>
      </c>
      <c r="H31617" s="3">
        <v>21.5</v>
      </c>
      <c r="I31617" s="10">
        <f>-AVERAGE(C31617:E31617)/AVERAGE(F31617:H31617)</f>
        <v>-1.1200873362445414</v>
      </c>
      <c r="J31617" s="10">
        <v>-0.16361122751011001</v>
      </c>
      <c r="K31617" s="10">
        <f>_xlfn.T.TEST(C31617:E31617,F31617:H31617,2,2)</f>
        <v>0.66433222307011763</v>
      </c>
      <c r="L31617" s="11" t="s">
        <v>87118</v>
      </c>
      <c r="M31617" s="9" t="s">
        <v>87119</v>
      </c>
    </row>
    <row r="31618" spans="1:13" x14ac:dyDescent="0.3">
      <c r="A31618" s="7">
        <v>18935</v>
      </c>
      <c r="B31618" s="1" t="s">
        <v>18945</v>
      </c>
      <c r="C31618" s="2">
        <v>47.1</v>
      </c>
      <c r="D31618" s="2">
        <v>60.9</v>
      </c>
      <c r="E31618" s="2">
        <v>46.2</v>
      </c>
      <c r="F31618" s="3">
        <v>57.3</v>
      </c>
      <c r="G31618" s="3">
        <v>79</v>
      </c>
      <c r="H31618" s="3">
        <v>36.4</v>
      </c>
      <c r="I31618" s="10">
        <f>AVERAGE(F31618:H31618)/AVERAGE(C31618:E31618)</f>
        <v>1.1199740596627756</v>
      </c>
      <c r="J31618" s="10">
        <v>0.16346531761388999</v>
      </c>
      <c r="K31618" s="10">
        <f>_xlfn.T.TEST(C31618:E31618,F31618:H31618,2,2)</f>
        <v>0.66437080547402938</v>
      </c>
      <c r="L31618" s="11" t="s">
        <v>72393</v>
      </c>
      <c r="M31618" s="9" t="s">
        <v>72394</v>
      </c>
    </row>
    <row r="31619" spans="1:13" x14ac:dyDescent="0.3">
      <c r="A31619" s="7">
        <v>3371</v>
      </c>
      <c r="B31619" s="1" t="s">
        <v>3381</v>
      </c>
      <c r="C31619" s="2">
        <v>120.1</v>
      </c>
      <c r="D31619" s="2">
        <v>148.4</v>
      </c>
      <c r="E31619" s="2">
        <v>147.4</v>
      </c>
      <c r="F31619" s="3">
        <v>117.5</v>
      </c>
      <c r="G31619" s="3">
        <v>148.4</v>
      </c>
      <c r="H31619" s="3">
        <v>177.6</v>
      </c>
      <c r="I31619" s="10">
        <f>AVERAGE(F31619:H31619)/AVERAGE(C31619:E31619)</f>
        <v>1.0663621062755471</v>
      </c>
      <c r="J31619" s="10">
        <v>9.2697419542070073E-2</v>
      </c>
      <c r="K31619" s="10">
        <f>_xlfn.T.TEST(C31619:E31619,F31619:H31619,2,2)</f>
        <v>0.66438214369513082</v>
      </c>
      <c r="L31619" s="11" t="s">
        <v>50727</v>
      </c>
      <c r="M31619" s="9" t="s">
        <v>50728</v>
      </c>
    </row>
    <row r="31620" spans="1:13" x14ac:dyDescent="0.3">
      <c r="A31620" s="7">
        <v>9579</v>
      </c>
      <c r="B31620" s="1" t="s">
        <v>9589</v>
      </c>
      <c r="C31620" s="2">
        <v>22.8</v>
      </c>
      <c r="D31620" s="2">
        <v>18.5</v>
      </c>
      <c r="E31620" s="2">
        <v>59.2</v>
      </c>
      <c r="F31620" s="3">
        <v>52.9</v>
      </c>
      <c r="G31620" s="3">
        <v>21.7</v>
      </c>
      <c r="H31620" s="3">
        <v>48.6</v>
      </c>
      <c r="I31620" s="10">
        <f>AVERAGE(F31620:H31620)/AVERAGE(C31620:E31620)</f>
        <v>1.2258706467661691</v>
      </c>
      <c r="J31620" s="10">
        <v>0.29380675462861033</v>
      </c>
      <c r="K31620" s="10">
        <f>_xlfn.T.TEST(C31620:E31620,F31620:H31620,2,2)</f>
        <v>0.66447721485637046</v>
      </c>
      <c r="L31620" s="11" t="s">
        <v>60258</v>
      </c>
      <c r="M31620" s="9" t="s">
        <v>60259</v>
      </c>
    </row>
    <row r="31621" spans="1:13" x14ac:dyDescent="0.3">
      <c r="A31621" s="7">
        <v>24575</v>
      </c>
      <c r="B31621" s="1" t="s">
        <v>24585</v>
      </c>
      <c r="C31621" s="2">
        <v>4.3</v>
      </c>
      <c r="D31621" s="2">
        <v>2.8</v>
      </c>
      <c r="E31621" s="2">
        <v>25.4</v>
      </c>
      <c r="F31621" s="3">
        <v>10.7</v>
      </c>
      <c r="G31621" s="3">
        <v>5.5</v>
      </c>
      <c r="H31621" s="3">
        <v>5.8</v>
      </c>
      <c r="I31621" s="10">
        <f>-AVERAGE(C31621:E31621)/AVERAGE(F31621:H31621)</f>
        <v>-1.4772727272727275</v>
      </c>
      <c r="J31621" s="10">
        <v>-0.56293619439115739</v>
      </c>
      <c r="K31621" s="10">
        <f>_xlfn.T.TEST(C31621:E31621,F31621:H31621,2,2)</f>
        <v>0.66454552106954234</v>
      </c>
      <c r="L31621" s="11" t="s">
        <v>74078</v>
      </c>
      <c r="M31621" s="9" t="s">
        <v>74079</v>
      </c>
    </row>
    <row r="31622" spans="1:13" x14ac:dyDescent="0.3">
      <c r="A31622" s="7">
        <v>42986</v>
      </c>
      <c r="B31622" s="1" t="s">
        <v>42996</v>
      </c>
      <c r="C31622" s="2">
        <v>17.899999999999999</v>
      </c>
      <c r="D31622" s="2">
        <v>40.799999999999997</v>
      </c>
      <c r="E31622" s="2">
        <v>27.4</v>
      </c>
      <c r="F31622" s="3">
        <v>21.8</v>
      </c>
      <c r="G31622" s="3">
        <v>31</v>
      </c>
      <c r="H31622" s="3">
        <v>47.3</v>
      </c>
      <c r="I31622" s="10">
        <f>AVERAGE(F31622:H31622)/AVERAGE(C31622:E31622)</f>
        <v>1.1626016260162602</v>
      </c>
      <c r="J31622" s="10">
        <v>0.21735683143914955</v>
      </c>
      <c r="K31622" s="10">
        <f>_xlfn.T.TEST(C31622:E31622,F31622:H31622,2,2)</f>
        <v>0.66457820301213166</v>
      </c>
      <c r="L31622" s="11"/>
      <c r="M31622" s="9"/>
    </row>
    <row r="31623" spans="1:13" x14ac:dyDescent="0.3">
      <c r="A31623" s="7">
        <v>34888</v>
      </c>
      <c r="B31623" s="1" t="s">
        <v>34898</v>
      </c>
      <c r="C31623" s="2">
        <v>2.5</v>
      </c>
      <c r="D31623" s="2">
        <v>2.1</v>
      </c>
      <c r="E31623" s="2">
        <v>6.7</v>
      </c>
      <c r="F31623" s="3">
        <v>4.3</v>
      </c>
      <c r="G31623" s="3">
        <v>1.8</v>
      </c>
      <c r="H31623" s="3">
        <v>8.6999999999999993</v>
      </c>
      <c r="I31623" s="10">
        <f>AVERAGE(F31623:H31623)/AVERAGE(C31623:E31623)</f>
        <v>1.3097345132743359</v>
      </c>
      <c r="J31623" s="10">
        <v>0.38927440321376161</v>
      </c>
      <c r="K31623" s="10">
        <f>_xlfn.T.TEST(C31623:E31623,F31623:H31623,2,2)</f>
        <v>0.66458504221152559</v>
      </c>
      <c r="L31623" s="11" t="s">
        <v>82984</v>
      </c>
      <c r="M31623" s="9" t="s">
        <v>82985</v>
      </c>
    </row>
    <row r="31624" spans="1:13" x14ac:dyDescent="0.3">
      <c r="A31624" s="7">
        <v>18368</v>
      </c>
      <c r="B31624" s="1" t="s">
        <v>18378</v>
      </c>
      <c r="C31624" s="2">
        <v>523.79999999999995</v>
      </c>
      <c r="D31624" s="2">
        <v>549</v>
      </c>
      <c r="E31624" s="2">
        <v>693</v>
      </c>
      <c r="F31624" s="3">
        <v>519.5</v>
      </c>
      <c r="G31624" s="3">
        <v>580.9</v>
      </c>
      <c r="H31624" s="3">
        <v>585.70000000000005</v>
      </c>
      <c r="I31624" s="10">
        <f>-AVERAGE(C31624:E31624)/AVERAGE(F31624:H31624)</f>
        <v>-1.0472688452642192</v>
      </c>
      <c r="J31624" s="10">
        <v>-6.663184526875926E-2</v>
      </c>
      <c r="K31624" s="10">
        <f>_xlfn.T.TEST(C31624:E31624,F31624:H31624,2,2)</f>
        <v>0.6645996328670436</v>
      </c>
      <c r="L31624" s="11" t="s">
        <v>54293</v>
      </c>
      <c r="M31624" s="9" t="s">
        <v>54294</v>
      </c>
    </row>
    <row r="31625" spans="1:13" x14ac:dyDescent="0.3">
      <c r="A31625" s="7">
        <v>36805</v>
      </c>
      <c r="B31625" s="1" t="s">
        <v>36815</v>
      </c>
      <c r="C31625" s="2">
        <v>2.2000000000000002</v>
      </c>
      <c r="D31625" s="2">
        <v>5.8</v>
      </c>
      <c r="E31625" s="2">
        <v>25.9</v>
      </c>
      <c r="F31625" s="3">
        <v>10.1</v>
      </c>
      <c r="G31625" s="3">
        <v>18.2</v>
      </c>
      <c r="H31625" s="3">
        <v>16.5</v>
      </c>
      <c r="I31625" s="10">
        <f>AVERAGE(F31625:H31625)/AVERAGE(C31625:E31625)</f>
        <v>1.3215339233038348</v>
      </c>
      <c r="J31625" s="10">
        <v>0.40221345892126026</v>
      </c>
      <c r="K31625" s="10">
        <f>_xlfn.T.TEST(C31625:E31625,F31625:H31625,2,2)</f>
        <v>0.66460074643924227</v>
      </c>
      <c r="L31625" s="11" t="s">
        <v>79342</v>
      </c>
      <c r="M31625" s="9" t="s">
        <v>79343</v>
      </c>
    </row>
    <row r="31626" spans="1:13" x14ac:dyDescent="0.3">
      <c r="A31626" s="7">
        <v>37289</v>
      </c>
      <c r="B31626" s="1" t="s">
        <v>37299</v>
      </c>
      <c r="C31626" s="2">
        <v>202.3</v>
      </c>
      <c r="D31626" s="2">
        <v>192.2</v>
      </c>
      <c r="E31626" s="2">
        <v>194.9</v>
      </c>
      <c r="F31626" s="3">
        <v>169.7</v>
      </c>
      <c r="G31626" s="3">
        <v>199.8</v>
      </c>
      <c r="H31626" s="3">
        <v>255.3</v>
      </c>
      <c r="I31626" s="10">
        <f>AVERAGE(F31626:H31626)/AVERAGE(C31626:E31626)</f>
        <v>1.0600610790634544</v>
      </c>
      <c r="J31626" s="10">
        <v>8.4147393017979147E-2</v>
      </c>
      <c r="K31626" s="10">
        <f>_xlfn.T.TEST(C31626:E31626,F31626:H31626,2,2)</f>
        <v>0.66460915170099366</v>
      </c>
      <c r="L31626" s="11" t="s">
        <v>56794</v>
      </c>
      <c r="M31626" s="9" t="s">
        <v>56795</v>
      </c>
    </row>
    <row r="31627" spans="1:13" x14ac:dyDescent="0.3">
      <c r="A31627" s="7">
        <v>28440</v>
      </c>
      <c r="B31627" s="1" t="s">
        <v>28450</v>
      </c>
      <c r="C31627" s="2">
        <v>6</v>
      </c>
      <c r="D31627" s="2">
        <v>23.9</v>
      </c>
      <c r="E31627" s="2">
        <v>17.7</v>
      </c>
      <c r="F31627" s="3">
        <v>4.3</v>
      </c>
      <c r="G31627" s="3">
        <v>18.399999999999999</v>
      </c>
      <c r="H31627" s="3">
        <v>15.4</v>
      </c>
      <c r="I31627" s="10">
        <f>-AVERAGE(C31627:E31627)/AVERAGE(F31627:H31627)</f>
        <v>-1.2493438320209971</v>
      </c>
      <c r="J31627" s="10">
        <v>-0.32117057581462122</v>
      </c>
      <c r="K31627" s="10">
        <f>_xlfn.T.TEST(C31627:E31627,F31627:H31627,2,2)</f>
        <v>0.66463905909667109</v>
      </c>
      <c r="L31627" s="11" t="s">
        <v>58322</v>
      </c>
      <c r="M31627" s="9" t="s">
        <v>58323</v>
      </c>
    </row>
    <row r="31628" spans="1:13" x14ac:dyDescent="0.3">
      <c r="A31628" s="7">
        <v>28996</v>
      </c>
      <c r="B31628" s="1" t="s">
        <v>29006</v>
      </c>
      <c r="C31628" s="2">
        <v>104.8</v>
      </c>
      <c r="D31628" s="2">
        <v>133.1</v>
      </c>
      <c r="E31628" s="2">
        <v>180</v>
      </c>
      <c r="F31628" s="3">
        <v>128</v>
      </c>
      <c r="G31628" s="3">
        <v>132.5</v>
      </c>
      <c r="H31628" s="3">
        <v>203.4</v>
      </c>
      <c r="I31628" s="10">
        <f>AVERAGE(F31628:H31628)/AVERAGE(C31628:E31628)</f>
        <v>1.1100741804259393</v>
      </c>
      <c r="J31628" s="10">
        <v>0.15065608752742699</v>
      </c>
      <c r="K31628" s="10">
        <f>_xlfn.T.TEST(C31628:E31628,F31628:H31628,2,2)</f>
        <v>0.66466722213494744</v>
      </c>
      <c r="L31628" s="11" t="s">
        <v>52824</v>
      </c>
      <c r="M31628" s="9" t="s">
        <v>52825</v>
      </c>
    </row>
    <row r="31629" spans="1:13" x14ac:dyDescent="0.3">
      <c r="A31629" s="7">
        <v>10824</v>
      </c>
      <c r="B31629" s="1" t="s">
        <v>10834</v>
      </c>
      <c r="C31629" s="2">
        <v>248.1</v>
      </c>
      <c r="D31629" s="2">
        <v>190.2</v>
      </c>
      <c r="E31629" s="2">
        <v>174.7</v>
      </c>
      <c r="F31629" s="3">
        <v>254.3</v>
      </c>
      <c r="G31629" s="3">
        <v>180.5</v>
      </c>
      <c r="H31629" s="3">
        <v>221.5</v>
      </c>
      <c r="I31629" s="10">
        <f>AVERAGE(F31629:H31629)/AVERAGE(C31629:E31629)</f>
        <v>1.0706362153344207</v>
      </c>
      <c r="J31629" s="10">
        <v>9.8468359185026999E-2</v>
      </c>
      <c r="K31629" s="10">
        <f>_xlfn.T.TEST(C31629:E31629,F31629:H31629,2,2)</f>
        <v>0.66471097286168224</v>
      </c>
      <c r="L31629" s="11" t="s">
        <v>61776</v>
      </c>
      <c r="M31629" s="9" t="s">
        <v>61777</v>
      </c>
    </row>
    <row r="31630" spans="1:13" x14ac:dyDescent="0.3">
      <c r="A31630" s="7">
        <v>43946</v>
      </c>
      <c r="B31630" s="1" t="s">
        <v>43956</v>
      </c>
      <c r="C31630" s="2">
        <v>134.30000000000001</v>
      </c>
      <c r="D31630" s="2">
        <v>87.6</v>
      </c>
      <c r="E31630" s="2">
        <v>103.2</v>
      </c>
      <c r="F31630" s="3">
        <v>87.4</v>
      </c>
      <c r="G31630" s="3">
        <v>93.8</v>
      </c>
      <c r="H31630" s="3">
        <v>120.1</v>
      </c>
      <c r="I31630" s="10">
        <f>-AVERAGE(C31630:E31630)/AVERAGE(F31630:H31630)</f>
        <v>-1.0789910388317294</v>
      </c>
      <c r="J31630" s="10">
        <v>-0.10968288309589296</v>
      </c>
      <c r="K31630" s="10">
        <f>_xlfn.T.TEST(C31630:E31630,F31630:H31630,2,2)</f>
        <v>0.66476819616052485</v>
      </c>
      <c r="L31630" s="11" t="s">
        <v>70067</v>
      </c>
      <c r="M31630" s="9" t="s">
        <v>70068</v>
      </c>
    </row>
    <row r="31631" spans="1:13" x14ac:dyDescent="0.3">
      <c r="A31631" s="7">
        <v>22063</v>
      </c>
      <c r="B31631" s="1" t="s">
        <v>22073</v>
      </c>
      <c r="C31631" s="2">
        <v>41.3</v>
      </c>
      <c r="D31631" s="2">
        <v>55.5</v>
      </c>
      <c r="E31631" s="2">
        <v>54.7</v>
      </c>
      <c r="F31631" s="3">
        <v>47.3</v>
      </c>
      <c r="G31631" s="3">
        <v>49.2</v>
      </c>
      <c r="H31631" s="3">
        <v>48.5</v>
      </c>
      <c r="I31631" s="10">
        <f>-AVERAGE(C31631:E31631)/AVERAGE(F31631:H31631)</f>
        <v>-1.0448275862068965</v>
      </c>
      <c r="J31631" s="10">
        <v>-6.3264893458016405E-2</v>
      </c>
      <c r="K31631" s="10">
        <f>_xlfn.T.TEST(C31631:E31631,F31631:H31631,2,2)</f>
        <v>0.66477265362765847</v>
      </c>
      <c r="L31631" s="11" t="s">
        <v>75256</v>
      </c>
      <c r="M31631" s="9" t="s">
        <v>75257</v>
      </c>
    </row>
    <row r="31632" spans="1:13" x14ac:dyDescent="0.3">
      <c r="A31632" s="7">
        <v>8312</v>
      </c>
      <c r="B31632" s="1" t="s">
        <v>8322</v>
      </c>
      <c r="C31632" s="2">
        <v>306.60000000000002</v>
      </c>
      <c r="D31632" s="2">
        <v>406.1</v>
      </c>
      <c r="E31632" s="2">
        <v>480.3</v>
      </c>
      <c r="F31632" s="3">
        <v>344.8</v>
      </c>
      <c r="G31632" s="3">
        <v>340</v>
      </c>
      <c r="H31632" s="3">
        <v>427.3</v>
      </c>
      <c r="I31632" s="10">
        <f>-AVERAGE(C31632:E31632)/AVERAGE(F31632:H31632)</f>
        <v>-1.0727452567215179</v>
      </c>
      <c r="J31632" s="10">
        <v>-0.10130752204227857</v>
      </c>
      <c r="K31632" s="10">
        <f>_xlfn.T.TEST(C31632:E31632,F31632:H31632,2,2)</f>
        <v>0.66482474198016428</v>
      </c>
      <c r="L31632" s="11" t="s">
        <v>58334</v>
      </c>
      <c r="M31632" s="9" t="s">
        <v>58335</v>
      </c>
    </row>
    <row r="31633" spans="1:13" x14ac:dyDescent="0.3">
      <c r="A31633" s="7">
        <v>13604</v>
      </c>
      <c r="B31633" s="1" t="s">
        <v>13614</v>
      </c>
      <c r="C31633" s="2">
        <v>812</v>
      </c>
      <c r="D31633" s="2">
        <v>769.9</v>
      </c>
      <c r="E31633" s="2">
        <v>854.2</v>
      </c>
      <c r="F31633" s="3">
        <v>940.5</v>
      </c>
      <c r="G31633" s="3">
        <v>798.5</v>
      </c>
      <c r="H31633" s="3">
        <v>776.7</v>
      </c>
      <c r="I31633" s="10">
        <f>AVERAGE(F31633:H31633)/AVERAGE(C31633:E31633)</f>
        <v>1.0326751775378678</v>
      </c>
      <c r="J31633" s="10">
        <v>4.6386533536484538E-2</v>
      </c>
      <c r="K31633" s="10">
        <f>_xlfn.T.TEST(C31633:E31633,F31633:H31633,2,2)</f>
        <v>0.66486424033207914</v>
      </c>
      <c r="L31633" s="11" t="s">
        <v>65572</v>
      </c>
      <c r="M31633" s="9" t="s">
        <v>65573</v>
      </c>
    </row>
    <row r="31634" spans="1:13" x14ac:dyDescent="0.3">
      <c r="A31634" s="7">
        <v>26555</v>
      </c>
      <c r="B31634" s="1" t="s">
        <v>26565</v>
      </c>
      <c r="C31634" s="2">
        <v>2.2000000000000002</v>
      </c>
      <c r="D31634" s="2">
        <v>8.1999999999999993</v>
      </c>
      <c r="E31634" s="2">
        <v>1.3</v>
      </c>
      <c r="F31634" s="3">
        <v>1.1000000000000001</v>
      </c>
      <c r="G31634" s="3">
        <v>0.9</v>
      </c>
      <c r="H31634" s="3">
        <v>5.9</v>
      </c>
      <c r="I31634" s="10">
        <f>-AVERAGE(C31634:E31634)/AVERAGE(F31634:H31634)</f>
        <v>-1.481012658227848</v>
      </c>
      <c r="J31634" s="10">
        <v>-0.56658397140630157</v>
      </c>
      <c r="K31634" s="10">
        <f>_xlfn.T.TEST(C31634:E31634,F31634:H31634,2,2)</f>
        <v>0.66489207214403923</v>
      </c>
      <c r="L31634" s="11"/>
      <c r="M31634" s="9"/>
    </row>
    <row r="31635" spans="1:13" x14ac:dyDescent="0.3">
      <c r="A31635" s="7">
        <v>19222</v>
      </c>
      <c r="B31635" s="1" t="s">
        <v>19232</v>
      </c>
      <c r="C31635" s="2">
        <v>207.6</v>
      </c>
      <c r="D31635" s="2">
        <v>189.7</v>
      </c>
      <c r="E31635" s="2">
        <v>170.5</v>
      </c>
      <c r="F31635" s="3">
        <v>151</v>
      </c>
      <c r="G31635" s="3">
        <v>204.1</v>
      </c>
      <c r="H31635" s="3">
        <v>186.2</v>
      </c>
      <c r="I31635" s="10">
        <f>-AVERAGE(C31635:E31635)/AVERAGE(F31635:H31635)</f>
        <v>-1.0489562165157953</v>
      </c>
      <c r="J31635" s="10">
        <v>-6.8954461009749682E-2</v>
      </c>
      <c r="K31635" s="10">
        <f>_xlfn.T.TEST(C31635:E31635,F31635:H31635,2,2)</f>
        <v>0.66490977450111666</v>
      </c>
      <c r="L31635" s="11" t="s">
        <v>65281</v>
      </c>
      <c r="M31635" s="9" t="s">
        <v>65282</v>
      </c>
    </row>
    <row r="31636" spans="1:13" x14ac:dyDescent="0.3">
      <c r="A31636" s="7">
        <v>18866</v>
      </c>
      <c r="B31636" s="1" t="s">
        <v>18876</v>
      </c>
      <c r="C31636" s="2">
        <v>101.8</v>
      </c>
      <c r="D31636" s="2">
        <v>70.400000000000006</v>
      </c>
      <c r="E31636" s="2">
        <v>68.7</v>
      </c>
      <c r="F31636" s="3">
        <v>133.4</v>
      </c>
      <c r="G31636" s="3">
        <v>71.5</v>
      </c>
      <c r="H31636" s="3">
        <v>69.099999999999994</v>
      </c>
      <c r="I31636" s="10">
        <f>AVERAGE(F31636:H31636)/AVERAGE(C31636:E31636)</f>
        <v>1.1374014113740141</v>
      </c>
      <c r="J31636" s="10">
        <v>0.18574149960941833</v>
      </c>
      <c r="K31636" s="10">
        <f>_xlfn.T.TEST(C31636:E31636,F31636:H31636,2,2)</f>
        <v>0.66493952295719716</v>
      </c>
      <c r="L31636" s="11" t="s">
        <v>72334</v>
      </c>
      <c r="M31636" s="9" t="s">
        <v>72335</v>
      </c>
    </row>
    <row r="31637" spans="1:13" x14ac:dyDescent="0.3">
      <c r="A31637" s="7">
        <v>1422</v>
      </c>
      <c r="B31637" s="1" t="s">
        <v>1432</v>
      </c>
      <c r="C31637" s="2">
        <v>261.3</v>
      </c>
      <c r="D31637" s="2">
        <v>288.5</v>
      </c>
      <c r="E31637" s="2">
        <v>207.5</v>
      </c>
      <c r="F31637" s="3">
        <v>208.5</v>
      </c>
      <c r="G31637" s="3">
        <v>290.10000000000002</v>
      </c>
      <c r="H31637" s="3">
        <v>208</v>
      </c>
      <c r="I31637" s="10">
        <f>-AVERAGE(C31637:E31637)/AVERAGE(F31637:H31637)</f>
        <v>-1.0717520520803849</v>
      </c>
      <c r="J31637" s="10">
        <v>-9.9971179481324085E-2</v>
      </c>
      <c r="K31637" s="10">
        <f>_xlfn.T.TEST(C31637:E31637,F31637:H31637,2,2)</f>
        <v>0.66494367529084819</v>
      </c>
      <c r="L31637" s="11" t="s">
        <v>47471</v>
      </c>
      <c r="M31637" s="9" t="s">
        <v>47472</v>
      </c>
    </row>
    <row r="31638" spans="1:13" x14ac:dyDescent="0.3">
      <c r="A31638" s="7">
        <v>32779</v>
      </c>
      <c r="B31638" s="1" t="s">
        <v>32789</v>
      </c>
      <c r="C31638" s="2">
        <v>442</v>
      </c>
      <c r="D31638" s="2">
        <v>445.6</v>
      </c>
      <c r="E31638" s="2">
        <v>382.7</v>
      </c>
      <c r="F31638" s="3">
        <v>404</v>
      </c>
      <c r="G31638" s="3">
        <v>417.8</v>
      </c>
      <c r="H31638" s="3">
        <v>498.8</v>
      </c>
      <c r="I31638" s="10">
        <f>AVERAGE(F31638:H31638)/AVERAGE(C31638:E31638)</f>
        <v>1.0395969456034007</v>
      </c>
      <c r="J31638" s="10">
        <v>5.6024300206610235E-2</v>
      </c>
      <c r="K31638" s="10">
        <f>_xlfn.T.TEST(C31638:E31638,F31638:H31638,2,2)</f>
        <v>0.66494810576804175</v>
      </c>
      <c r="L31638" s="11" t="s">
        <v>81250</v>
      </c>
      <c r="M31638" s="9" t="s">
        <v>81251</v>
      </c>
    </row>
    <row r="31639" spans="1:13" x14ac:dyDescent="0.3">
      <c r="A31639" s="7">
        <v>37569</v>
      </c>
      <c r="B31639" s="1" t="s">
        <v>37579</v>
      </c>
      <c r="C31639" s="2">
        <v>39.9</v>
      </c>
      <c r="D31639" s="2">
        <v>49.3</v>
      </c>
      <c r="E31639" s="2">
        <v>56.3</v>
      </c>
      <c r="F31639" s="3">
        <v>43</v>
      </c>
      <c r="G31639" s="3">
        <v>36.1</v>
      </c>
      <c r="H31639" s="3">
        <v>55.9</v>
      </c>
      <c r="I31639" s="10">
        <f>-AVERAGE(C31639:E31639)/AVERAGE(F31639:H31639)</f>
        <v>-1.0777777777777777</v>
      </c>
      <c r="J31639" s="10">
        <v>-0.10805974585745291</v>
      </c>
      <c r="K31639" s="10">
        <f>_xlfn.T.TEST(C31639:E31639,F31639:H31639,2,2)</f>
        <v>0.66500371612840503</v>
      </c>
      <c r="L31639" s="11" t="s">
        <v>84831</v>
      </c>
      <c r="M31639" s="9" t="s">
        <v>84832</v>
      </c>
    </row>
    <row r="31640" spans="1:13" x14ac:dyDescent="0.3">
      <c r="A31640" s="7">
        <v>26609</v>
      </c>
      <c r="B31640" s="1" t="s">
        <v>26619</v>
      </c>
      <c r="C31640" s="2">
        <v>16.3</v>
      </c>
      <c r="D31640" s="2">
        <v>7.2</v>
      </c>
      <c r="E31640" s="2">
        <v>16.5</v>
      </c>
      <c r="F31640" s="3">
        <v>26.5</v>
      </c>
      <c r="G31640" s="3">
        <v>22.2</v>
      </c>
      <c r="H31640" s="3">
        <v>2.5</v>
      </c>
      <c r="I31640" s="10">
        <f>AVERAGE(F31640:H31640)/AVERAGE(C31640:E31640)</f>
        <v>1.28</v>
      </c>
      <c r="J31640" s="10">
        <v>0.35614381022527536</v>
      </c>
      <c r="K31640" s="10">
        <f>_xlfn.T.TEST(C31640:E31640,F31640:H31640,2,2)</f>
        <v>0.66501123905566728</v>
      </c>
      <c r="L31640" s="11" t="s">
        <v>78163</v>
      </c>
      <c r="M31640" s="9" t="s">
        <v>78164</v>
      </c>
    </row>
    <row r="31641" spans="1:13" x14ac:dyDescent="0.3">
      <c r="A31641" s="7">
        <v>14381</v>
      </c>
      <c r="B31641" s="1" t="s">
        <v>14391</v>
      </c>
      <c r="C31641" s="2">
        <v>160.1</v>
      </c>
      <c r="D31641" s="2">
        <v>145.30000000000001</v>
      </c>
      <c r="E31641" s="2">
        <v>136</v>
      </c>
      <c r="F31641" s="3">
        <v>140.6</v>
      </c>
      <c r="G31641" s="3">
        <v>182.2</v>
      </c>
      <c r="H31641" s="3">
        <v>140.4</v>
      </c>
      <c r="I31641" s="10">
        <f>AVERAGE(F31641:H31641)/AVERAGE(C31641:E31641)</f>
        <v>1.0493883099229722</v>
      </c>
      <c r="J31641" s="10">
        <v>6.9548623709622309E-2</v>
      </c>
      <c r="K31641" s="10">
        <f>_xlfn.T.TEST(C31641:E31641,F31641:H31641,2,2)</f>
        <v>0.66501243699198431</v>
      </c>
      <c r="L31641" s="11" t="s">
        <v>45645</v>
      </c>
      <c r="M31641" s="9" t="s">
        <v>45646</v>
      </c>
    </row>
    <row r="31642" spans="1:13" x14ac:dyDescent="0.3">
      <c r="A31642" s="7">
        <v>12999</v>
      </c>
      <c r="B31642" s="1" t="s">
        <v>13009</v>
      </c>
      <c r="C31642" s="2">
        <v>57.8</v>
      </c>
      <c r="D31642" s="2">
        <v>77.5</v>
      </c>
      <c r="E31642" s="2">
        <v>96.7</v>
      </c>
      <c r="F31642" s="3">
        <v>63</v>
      </c>
      <c r="G31642" s="3">
        <v>101</v>
      </c>
      <c r="H31642" s="3">
        <v>37.9</v>
      </c>
      <c r="I31642" s="10">
        <f>-AVERAGE(C31642:E31642)/AVERAGE(F31642:H31642)</f>
        <v>-1.1490837048043585</v>
      </c>
      <c r="J31642" s="10">
        <v>-0.20048389468346114</v>
      </c>
      <c r="K31642" s="10">
        <f>_xlfn.T.TEST(C31642:E31642,F31642:H31642,2,2)</f>
        <v>0.66511505873339782</v>
      </c>
      <c r="L31642" s="11" t="s">
        <v>64718</v>
      </c>
      <c r="M31642" s="9" t="s">
        <v>64719</v>
      </c>
    </row>
    <row r="31643" spans="1:13" x14ac:dyDescent="0.3">
      <c r="A31643" s="7">
        <v>34406</v>
      </c>
      <c r="B31643" s="1" t="s">
        <v>34416</v>
      </c>
      <c r="C31643" s="2">
        <v>61.5</v>
      </c>
      <c r="D31643" s="2">
        <v>48.9</v>
      </c>
      <c r="E31643" s="2">
        <v>71.5</v>
      </c>
      <c r="F31643" s="3">
        <v>56.7</v>
      </c>
      <c r="G31643" s="3">
        <v>39.4</v>
      </c>
      <c r="H31643" s="3">
        <v>70.3</v>
      </c>
      <c r="I31643" s="10">
        <f>-AVERAGE(C31643:E31643)/AVERAGE(F31643:H31643)</f>
        <v>-1.0931490384615385</v>
      </c>
      <c r="J31643" s="10">
        <v>-0.12849010951039436</v>
      </c>
      <c r="K31643" s="10">
        <f>_xlfn.T.TEST(C31643:E31643,F31643:H31643,2,2)</f>
        <v>0.66517478394662066</v>
      </c>
      <c r="L31643" s="11" t="s">
        <v>82612</v>
      </c>
      <c r="M31643" s="9" t="s">
        <v>82613</v>
      </c>
    </row>
    <row r="31644" spans="1:13" x14ac:dyDescent="0.3">
      <c r="A31644" s="7">
        <v>37597</v>
      </c>
      <c r="B31644" s="1" t="s">
        <v>37607</v>
      </c>
      <c r="C31644" s="2">
        <v>79.3</v>
      </c>
      <c r="D31644" s="2">
        <v>78.3</v>
      </c>
      <c r="E31644" s="2">
        <v>117.4</v>
      </c>
      <c r="F31644" s="3">
        <v>85.7</v>
      </c>
      <c r="G31644" s="3">
        <v>27.2</v>
      </c>
      <c r="H31644" s="3">
        <v>120.1</v>
      </c>
      <c r="I31644" s="10">
        <f>-AVERAGE(C31644:E31644)/AVERAGE(F31644:H31644)</f>
        <v>-1.1802575107296138</v>
      </c>
      <c r="J31644" s="10">
        <v>-0.23910166375774169</v>
      </c>
      <c r="K31644" s="10">
        <f>_xlfn.T.TEST(C31644:E31644,F31644:H31644,2,2)</f>
        <v>0.66518677217443956</v>
      </c>
      <c r="L31644" s="11" t="s">
        <v>84853</v>
      </c>
      <c r="M31644" s="9" t="s">
        <v>84854</v>
      </c>
    </row>
    <row r="31645" spans="1:13" x14ac:dyDescent="0.3">
      <c r="A31645" s="7">
        <v>25696</v>
      </c>
      <c r="B31645" s="1" t="s">
        <v>25706</v>
      </c>
      <c r="C31645" s="2">
        <v>2</v>
      </c>
      <c r="D31645" s="2">
        <v>2.2000000000000002</v>
      </c>
      <c r="E31645" s="2">
        <v>1.1000000000000001</v>
      </c>
      <c r="F31645" s="3">
        <v>0.3</v>
      </c>
      <c r="G31645" s="3">
        <v>0.3</v>
      </c>
      <c r="H31645" s="3">
        <v>8.6</v>
      </c>
      <c r="I31645" s="10">
        <f>AVERAGE(F31645:H31645)/AVERAGE(C31645:E31645)</f>
        <v>1.7358490566037732</v>
      </c>
      <c r="J31645" s="10">
        <v>0.79564150149381341</v>
      </c>
      <c r="K31645" s="10">
        <f>_xlfn.T.TEST(C31645:E31645,F31645:H31645,2,2)</f>
        <v>0.66519329252991277</v>
      </c>
      <c r="L31645" s="11" t="s">
        <v>65802</v>
      </c>
      <c r="M31645" s="9" t="s">
        <v>65803</v>
      </c>
    </row>
    <row r="31646" spans="1:13" x14ac:dyDescent="0.3">
      <c r="A31646" s="7">
        <v>25408</v>
      </c>
      <c r="B31646" s="1" t="s">
        <v>25418</v>
      </c>
      <c r="C31646" s="2">
        <v>3</v>
      </c>
      <c r="D31646" s="2">
        <v>12.4</v>
      </c>
      <c r="E31646" s="2">
        <v>27.5</v>
      </c>
      <c r="F31646" s="3">
        <v>9.3000000000000007</v>
      </c>
      <c r="G31646" s="3">
        <v>19.2</v>
      </c>
      <c r="H31646" s="3">
        <v>26.6</v>
      </c>
      <c r="I31646" s="10">
        <f>AVERAGE(F31646:H31646)/AVERAGE(C31646:E31646)</f>
        <v>1.2843822843822845</v>
      </c>
      <c r="J31646" s="10">
        <v>0.36107467107161217</v>
      </c>
      <c r="K31646" s="10">
        <f>_xlfn.T.TEST(C31646:E31646,F31646:H31646,2,2)</f>
        <v>0.66522153528465822</v>
      </c>
      <c r="L31646" s="11" t="s">
        <v>54103</v>
      </c>
      <c r="M31646" s="9" t="s">
        <v>54104</v>
      </c>
    </row>
    <row r="31647" spans="1:13" x14ac:dyDescent="0.3">
      <c r="A31647" s="7">
        <v>37146</v>
      </c>
      <c r="B31647" s="1" t="s">
        <v>37156</v>
      </c>
      <c r="C31647" s="2">
        <v>149.9</v>
      </c>
      <c r="D31647" s="2">
        <v>180.4</v>
      </c>
      <c r="E31647" s="2">
        <v>230.4</v>
      </c>
      <c r="F31647" s="3">
        <v>169.1</v>
      </c>
      <c r="G31647" s="3">
        <v>198.8</v>
      </c>
      <c r="H31647" s="3">
        <v>155.4</v>
      </c>
      <c r="I31647" s="10">
        <f>-AVERAGE(C31647:E31647)/AVERAGE(F31647:H31647)</f>
        <v>-1.0714695203516149</v>
      </c>
      <c r="J31647" s="10">
        <v>-9.959081085159939E-2</v>
      </c>
      <c r="K31647" s="10">
        <f>_xlfn.T.TEST(C31647:E31647,F31647:H31647,2,2)</f>
        <v>0.66523746775938375</v>
      </c>
      <c r="L31647" s="11" t="s">
        <v>84533</v>
      </c>
      <c r="M31647" s="9" t="s">
        <v>84534</v>
      </c>
    </row>
    <row r="31648" spans="1:13" x14ac:dyDescent="0.3">
      <c r="A31648" s="7">
        <v>23536</v>
      </c>
      <c r="B31648" s="1" t="s">
        <v>23546</v>
      </c>
      <c r="C31648" s="2">
        <v>8.6999999999999993</v>
      </c>
      <c r="D31648" s="2">
        <v>8.5</v>
      </c>
      <c r="E31648" s="2">
        <v>28.4</v>
      </c>
      <c r="F31648" s="3">
        <v>27.2</v>
      </c>
      <c r="G31648" s="3">
        <v>26.8</v>
      </c>
      <c r="H31648" s="3">
        <v>5.3</v>
      </c>
      <c r="I31648" s="10">
        <f>AVERAGE(F31648:H31648)/AVERAGE(C31648:E31648)</f>
        <v>1.3004385964912282</v>
      </c>
      <c r="J31648" s="10">
        <v>0.3789982803812621</v>
      </c>
      <c r="K31648" s="10">
        <f>_xlfn.T.TEST(C31648:E31648,F31648:H31648,2,2)</f>
        <v>0.66524187322140116</v>
      </c>
      <c r="L31648" s="11" t="s">
        <v>76208</v>
      </c>
      <c r="M31648" s="9" t="s">
        <v>76209</v>
      </c>
    </row>
    <row r="31649" spans="1:13" x14ac:dyDescent="0.3">
      <c r="A31649" s="7">
        <v>16494</v>
      </c>
      <c r="B31649" s="1" t="s">
        <v>16504</v>
      </c>
      <c r="C31649" s="2">
        <v>56.1</v>
      </c>
      <c r="D31649" s="2">
        <v>37.799999999999997</v>
      </c>
      <c r="E31649" s="2">
        <v>51.6</v>
      </c>
      <c r="F31649" s="3">
        <v>55.9</v>
      </c>
      <c r="G31649" s="3">
        <v>31.6</v>
      </c>
      <c r="H31649" s="3">
        <v>45.5</v>
      </c>
      <c r="I31649" s="10">
        <f>-AVERAGE(C31649:E31649)/AVERAGE(F31649:H31649)</f>
        <v>-1.0939849624060149</v>
      </c>
      <c r="J31649" s="10">
        <v>-0.12959290740709414</v>
      </c>
      <c r="K31649" s="10">
        <f>_xlfn.T.TEST(C31649:E31649,F31649:H31649,2,2)</f>
        <v>0.66528765216244279</v>
      </c>
      <c r="L31649" s="11" t="s">
        <v>69551</v>
      </c>
      <c r="M31649" s="9" t="s">
        <v>69552</v>
      </c>
    </row>
    <row r="31650" spans="1:13" x14ac:dyDescent="0.3">
      <c r="A31650" s="7">
        <v>21038</v>
      </c>
      <c r="B31650" s="1" t="s">
        <v>21048</v>
      </c>
      <c r="C31650" s="2">
        <v>129.5</v>
      </c>
      <c r="D31650" s="2">
        <v>95.8</v>
      </c>
      <c r="E31650" s="2">
        <v>92.4</v>
      </c>
      <c r="F31650" s="3">
        <v>112.9</v>
      </c>
      <c r="G31650" s="3">
        <v>124.6</v>
      </c>
      <c r="H31650" s="3">
        <v>99.6</v>
      </c>
      <c r="I31650" s="10">
        <f>AVERAGE(F31650:H31650)/AVERAGE(C31650:E31650)</f>
        <v>1.0610638967579475</v>
      </c>
      <c r="J31650" s="10">
        <v>8.5511537270717308E-2</v>
      </c>
      <c r="K31650" s="10">
        <f>_xlfn.T.TEST(C31650:E31650,F31650:H31650,2,2)</f>
        <v>0.6652908605817861</v>
      </c>
      <c r="L31650" s="11" t="s">
        <v>62354</v>
      </c>
      <c r="M31650" s="9" t="s">
        <v>62355</v>
      </c>
    </row>
    <row r="31651" spans="1:13" x14ac:dyDescent="0.3">
      <c r="A31651" s="7">
        <v>8412</v>
      </c>
      <c r="B31651" s="1" t="s">
        <v>8422</v>
      </c>
      <c r="C31651" s="2">
        <v>613.20000000000005</v>
      </c>
      <c r="D31651" s="2">
        <v>590.9</v>
      </c>
      <c r="E31651" s="2">
        <v>566.70000000000005</v>
      </c>
      <c r="F31651" s="3">
        <v>596.79999999999995</v>
      </c>
      <c r="G31651" s="3">
        <v>610.70000000000005</v>
      </c>
      <c r="H31651" s="3">
        <v>584.79999999999995</v>
      </c>
      <c r="I31651" s="10">
        <f>AVERAGE(F31651:H31651)/AVERAGE(C31651:E31651)</f>
        <v>1.0121414050146826</v>
      </c>
      <c r="J31651" s="10">
        <v>1.7410861239912364E-2</v>
      </c>
      <c r="K31651" s="10">
        <f>_xlfn.T.TEST(C31651:E31651,F31651:H31651,2,2)</f>
        <v>0.66531205369618429</v>
      </c>
      <c r="L31651" s="11" t="s">
        <v>58498</v>
      </c>
      <c r="M31651" s="9" t="s">
        <v>58499</v>
      </c>
    </row>
    <row r="31652" spans="1:13" x14ac:dyDescent="0.3">
      <c r="A31652" s="7">
        <v>9050</v>
      </c>
      <c r="B31652" s="1" t="s">
        <v>9060</v>
      </c>
      <c r="C31652" s="2">
        <v>8</v>
      </c>
      <c r="D31652" s="2">
        <v>30.5</v>
      </c>
      <c r="E31652" s="2">
        <v>29.3</v>
      </c>
      <c r="F31652" s="3">
        <v>13.9</v>
      </c>
      <c r="G31652" s="3">
        <v>28.7</v>
      </c>
      <c r="H31652" s="3">
        <v>12.7</v>
      </c>
      <c r="I31652" s="10">
        <f>-AVERAGE(C31652:E31652)/AVERAGE(F31652:H31652)</f>
        <v>-1.2260397830018082</v>
      </c>
      <c r="J31652" s="10">
        <v>-0.29400579290163664</v>
      </c>
      <c r="K31652" s="10">
        <f>_xlfn.T.TEST(C31652:E31652,F31652:H31652,2,2)</f>
        <v>0.66533239998350924</v>
      </c>
      <c r="L31652" s="11" t="s">
        <v>59462</v>
      </c>
      <c r="M31652" s="9" t="s">
        <v>59463</v>
      </c>
    </row>
    <row r="31653" spans="1:13" x14ac:dyDescent="0.3">
      <c r="A31653" s="7">
        <v>28808</v>
      </c>
      <c r="B31653" s="1" t="s">
        <v>28818</v>
      </c>
      <c r="C31653" s="2">
        <v>19.8</v>
      </c>
      <c r="D31653" s="2">
        <v>5.0999999999999996</v>
      </c>
      <c r="E31653" s="2">
        <v>14.4</v>
      </c>
      <c r="F31653" s="3">
        <v>23.9</v>
      </c>
      <c r="G31653" s="3">
        <v>7.1</v>
      </c>
      <c r="H31653" s="3">
        <v>17.399999999999999</v>
      </c>
      <c r="I31653" s="10">
        <f>AVERAGE(F31653:H31653)/AVERAGE(C31653:E31653)</f>
        <v>1.2315521628498727</v>
      </c>
      <c r="J31653" s="10">
        <v>0.30047773501598796</v>
      </c>
      <c r="K31653" s="10">
        <f>_xlfn.T.TEST(C31653:E31653,F31653:H31653,2,2)</f>
        <v>0.66538810147430016</v>
      </c>
      <c r="L31653" s="11" t="s">
        <v>58760</v>
      </c>
      <c r="M31653" s="9" t="s">
        <v>58761</v>
      </c>
    </row>
    <row r="31654" spans="1:13" x14ac:dyDescent="0.3">
      <c r="A31654" s="7">
        <v>13089</v>
      </c>
      <c r="B31654" s="1" t="s">
        <v>13099</v>
      </c>
      <c r="C31654" s="2">
        <v>198.5</v>
      </c>
      <c r="D31654" s="2">
        <v>187.4</v>
      </c>
      <c r="E31654" s="2">
        <v>168.7</v>
      </c>
      <c r="F31654" s="3">
        <v>157</v>
      </c>
      <c r="G31654" s="3">
        <v>208.8</v>
      </c>
      <c r="H31654" s="3">
        <v>218</v>
      </c>
      <c r="I31654" s="10">
        <f>AVERAGE(F31654:H31654)/AVERAGE(C31654:E31654)</f>
        <v>1.0526505589614137</v>
      </c>
      <c r="J31654" s="10">
        <v>7.4026594462789155E-2</v>
      </c>
      <c r="K31654" s="10">
        <f>_xlfn.T.TEST(C31654:E31654,F31654:H31654,2,2)</f>
        <v>0.66540201784781683</v>
      </c>
      <c r="L31654" s="11" t="s">
        <v>63048</v>
      </c>
      <c r="M31654" s="9" t="s">
        <v>63049</v>
      </c>
    </row>
    <row r="31655" spans="1:13" x14ac:dyDescent="0.3">
      <c r="A31655" s="7">
        <v>34969</v>
      </c>
      <c r="B31655" s="1" t="s">
        <v>34979</v>
      </c>
      <c r="C31655" s="2">
        <v>721.5</v>
      </c>
      <c r="D31655" s="2">
        <v>649.79999999999995</v>
      </c>
      <c r="E31655" s="2">
        <v>587</v>
      </c>
      <c r="F31655" s="3">
        <v>658.8</v>
      </c>
      <c r="G31655" s="3">
        <v>646.9</v>
      </c>
      <c r="H31655" s="3">
        <v>590.9</v>
      </c>
      <c r="I31655" s="10">
        <f>-AVERAGE(C31655:E31655)/AVERAGE(F31655:H31655)</f>
        <v>-1.0325318991880208</v>
      </c>
      <c r="J31655" s="10">
        <v>-4.6186353159947818E-2</v>
      </c>
      <c r="K31655" s="10">
        <f>_xlfn.T.TEST(C31655:E31655,F31655:H31655,2,2)</f>
        <v>0.66546715678476165</v>
      </c>
      <c r="L31655" s="11" t="s">
        <v>56150</v>
      </c>
      <c r="M31655" s="9" t="s">
        <v>56151</v>
      </c>
    </row>
    <row r="31656" spans="1:13" x14ac:dyDescent="0.3">
      <c r="A31656" s="7">
        <v>9855</v>
      </c>
      <c r="B31656" s="1" t="s">
        <v>9865</v>
      </c>
      <c r="C31656" s="2">
        <v>22.6</v>
      </c>
      <c r="D31656" s="2">
        <v>37.700000000000003</v>
      </c>
      <c r="E31656" s="2">
        <v>49.9</v>
      </c>
      <c r="F31656" s="3">
        <v>22</v>
      </c>
      <c r="G31656" s="3">
        <v>31.4</v>
      </c>
      <c r="H31656" s="3">
        <v>42.9</v>
      </c>
      <c r="I31656" s="10">
        <f>-AVERAGE(C31656:E31656)/AVERAGE(F31656:H31656)</f>
        <v>-1.1443406022845275</v>
      </c>
      <c r="J31656" s="10">
        <v>-0.19451652072769818</v>
      </c>
      <c r="K31656" s="10">
        <f>_xlfn.T.TEST(C31656:E31656,F31656:H31656,2,2)</f>
        <v>0.66546866966332152</v>
      </c>
      <c r="L31656" s="11" t="s">
        <v>52402</v>
      </c>
      <c r="M31656" s="9" t="s">
        <v>52403</v>
      </c>
    </row>
    <row r="31657" spans="1:13" x14ac:dyDescent="0.3">
      <c r="A31657" s="7">
        <v>6420</v>
      </c>
      <c r="B31657" s="1" t="s">
        <v>6430</v>
      </c>
      <c r="C31657" s="2">
        <v>14.2</v>
      </c>
      <c r="D31657" s="2">
        <v>24.6</v>
      </c>
      <c r="E31657" s="2">
        <v>9.1</v>
      </c>
      <c r="F31657" s="3">
        <v>4.5999999999999996</v>
      </c>
      <c r="G31657" s="3">
        <v>17.5</v>
      </c>
      <c r="H31657" s="3">
        <v>17.100000000000001</v>
      </c>
      <c r="I31657" s="10">
        <f>-AVERAGE(C31657:E31657)/AVERAGE(F31657:H31657)</f>
        <v>-1.221938775510204</v>
      </c>
      <c r="J31657" s="10">
        <v>-0.28917200162097184</v>
      </c>
      <c r="K31657" s="10">
        <f>_xlfn.T.TEST(C31657:E31657,F31657:H31657,2,2)</f>
        <v>0.66549008816373312</v>
      </c>
      <c r="L31657" s="11" t="s">
        <v>55315</v>
      </c>
      <c r="M31657" s="9" t="s">
        <v>55316</v>
      </c>
    </row>
    <row r="31658" spans="1:13" x14ac:dyDescent="0.3">
      <c r="A31658" s="7">
        <v>44852</v>
      </c>
      <c r="B31658" s="1" t="s">
        <v>44862</v>
      </c>
      <c r="C31658" s="2">
        <v>99.9</v>
      </c>
      <c r="D31658" s="2">
        <v>111.7</v>
      </c>
      <c r="E31658" s="2">
        <v>81.099999999999994</v>
      </c>
      <c r="F31658" s="3">
        <v>101.3</v>
      </c>
      <c r="G31658" s="3">
        <v>75.900000000000006</v>
      </c>
      <c r="H31658" s="3">
        <v>98.7</v>
      </c>
      <c r="I31658" s="10">
        <f>-AVERAGE(C31658:E31658)/AVERAGE(F31658:H31658)</f>
        <v>-1.0608916274012326</v>
      </c>
      <c r="J31658" s="10">
        <v>-8.5277289055477948E-2</v>
      </c>
      <c r="K31658" s="10">
        <f>_xlfn.T.TEST(C31658:E31658,F31658:H31658,2,2)</f>
        <v>0.66554106296308335</v>
      </c>
      <c r="L31658" s="11" t="s">
        <v>88620</v>
      </c>
      <c r="M31658" s="9" t="s">
        <v>88621</v>
      </c>
    </row>
    <row r="31659" spans="1:13" x14ac:dyDescent="0.3">
      <c r="A31659" s="7">
        <v>35325</v>
      </c>
      <c r="B31659" s="1" t="s">
        <v>35335</v>
      </c>
      <c r="C31659" s="2">
        <v>18.100000000000001</v>
      </c>
      <c r="D31659" s="2">
        <v>2.4</v>
      </c>
      <c r="E31659" s="2">
        <v>13.3</v>
      </c>
      <c r="F31659" s="3">
        <v>2.9</v>
      </c>
      <c r="G31659" s="3">
        <v>1.6</v>
      </c>
      <c r="H31659" s="3">
        <v>19.100000000000001</v>
      </c>
      <c r="I31659" s="10">
        <f>-AVERAGE(C31659:E31659)/AVERAGE(F31659:H31659)</f>
        <v>-1.4322033898305082</v>
      </c>
      <c r="J31659" s="10">
        <v>-0.5182363869203428</v>
      </c>
      <c r="K31659" s="10">
        <f>_xlfn.T.TEST(C31659:E31659,F31659:H31659,2,2)</f>
        <v>0.6655421383371124</v>
      </c>
      <c r="L31659" s="11" t="s">
        <v>83342</v>
      </c>
      <c r="M31659" s="9" t="s">
        <v>83343</v>
      </c>
    </row>
    <row r="31660" spans="1:13" x14ac:dyDescent="0.3">
      <c r="A31660" s="7">
        <v>20246</v>
      </c>
      <c r="B31660" s="1" t="s">
        <v>20256</v>
      </c>
      <c r="C31660" s="2">
        <v>1064.3</v>
      </c>
      <c r="D31660" s="2">
        <v>1146.2</v>
      </c>
      <c r="E31660" s="2">
        <v>1068.2</v>
      </c>
      <c r="F31660" s="3">
        <v>983</v>
      </c>
      <c r="G31660" s="3">
        <v>885.9</v>
      </c>
      <c r="H31660" s="3">
        <v>1252.2</v>
      </c>
      <c r="I31660" s="10">
        <f>-AVERAGE(C31660:E31660)/AVERAGE(F31660:H31660)</f>
        <v>-1.0504950177821919</v>
      </c>
      <c r="J31660" s="10">
        <v>-7.1069319709227016E-2</v>
      </c>
      <c r="K31660" s="10">
        <f>_xlfn.T.TEST(C31660:E31660,F31660:H31660,2,2)</f>
        <v>0.66554324507597018</v>
      </c>
      <c r="L31660" s="11" t="s">
        <v>56986</v>
      </c>
      <c r="M31660" s="9" t="s">
        <v>56987</v>
      </c>
    </row>
    <row r="31661" spans="1:13" x14ac:dyDescent="0.3">
      <c r="A31661" s="7">
        <v>24735</v>
      </c>
      <c r="B31661" s="1" t="s">
        <v>24745</v>
      </c>
      <c r="C31661" s="2">
        <v>181.1</v>
      </c>
      <c r="D31661" s="2">
        <v>122.5</v>
      </c>
      <c r="E31661" s="2">
        <v>137.30000000000001</v>
      </c>
      <c r="F31661" s="3">
        <v>142.4</v>
      </c>
      <c r="G31661" s="3">
        <v>159.6</v>
      </c>
      <c r="H31661" s="3">
        <v>165.3</v>
      </c>
      <c r="I31661" s="10">
        <f>AVERAGE(F31661:H31661)/AVERAGE(C31661:E31661)</f>
        <v>1.0598775232479021</v>
      </c>
      <c r="J31661" s="10">
        <v>8.3897560249052094E-2</v>
      </c>
      <c r="K31661" s="10">
        <f>_xlfn.T.TEST(C31661:E31661,F31661:H31661,2,2)</f>
        <v>0.66558387227726312</v>
      </c>
      <c r="L31661" s="11" t="s">
        <v>50717</v>
      </c>
      <c r="M31661" s="9" t="s">
        <v>50718</v>
      </c>
    </row>
    <row r="31662" spans="1:13" x14ac:dyDescent="0.3">
      <c r="A31662" s="7">
        <v>16279</v>
      </c>
      <c r="B31662" s="1" t="s">
        <v>16289</v>
      </c>
      <c r="C31662" s="2">
        <v>36.5</v>
      </c>
      <c r="D31662" s="2">
        <v>20.3</v>
      </c>
      <c r="E31662" s="2">
        <v>31.5</v>
      </c>
      <c r="F31662" s="3">
        <v>14.5</v>
      </c>
      <c r="G31662" s="3">
        <v>34</v>
      </c>
      <c r="H31662" s="3">
        <v>59</v>
      </c>
      <c r="I31662" s="10">
        <f>AVERAGE(F31662:H31662)/AVERAGE(C31662:E31662)</f>
        <v>1.2174405436013591</v>
      </c>
      <c r="J31662" s="10">
        <v>0.28385131682835679</v>
      </c>
      <c r="K31662" s="10">
        <f>_xlfn.T.TEST(C31662:E31662,F31662:H31662,2,2)</f>
        <v>0.6656048901964583</v>
      </c>
      <c r="L31662" s="11" t="s">
        <v>53347</v>
      </c>
      <c r="M31662" s="9" t="s">
        <v>53348</v>
      </c>
    </row>
    <row r="31663" spans="1:13" x14ac:dyDescent="0.3">
      <c r="A31663" s="7">
        <v>20672</v>
      </c>
      <c r="B31663" s="1" t="s">
        <v>20682</v>
      </c>
      <c r="C31663" s="2">
        <v>54.1</v>
      </c>
      <c r="D31663" s="2">
        <v>29.1</v>
      </c>
      <c r="E31663" s="2">
        <v>32.799999999999997</v>
      </c>
      <c r="F31663" s="3">
        <v>26.1</v>
      </c>
      <c r="G31663" s="3">
        <v>8.3000000000000007</v>
      </c>
      <c r="H31663" s="3">
        <v>58.4</v>
      </c>
      <c r="I31663" s="10">
        <f>-AVERAGE(C31663:E31663)/AVERAGE(F31663:H31663)</f>
        <v>-1.2499999999999998</v>
      </c>
      <c r="J31663" s="10">
        <v>-0.32192809488736207</v>
      </c>
      <c r="K31663" s="10">
        <f>_xlfn.T.TEST(C31663:E31663,F31663:H31663,2,2)</f>
        <v>0.66562491463240858</v>
      </c>
      <c r="L31663" s="11" t="s">
        <v>62164</v>
      </c>
      <c r="M31663" s="9" t="s">
        <v>62165</v>
      </c>
    </row>
    <row r="31664" spans="1:13" x14ac:dyDescent="0.3">
      <c r="A31664" s="7">
        <v>10003</v>
      </c>
      <c r="B31664" s="1" t="s">
        <v>10013</v>
      </c>
      <c r="C31664" s="2">
        <v>22.3</v>
      </c>
      <c r="D31664" s="2">
        <v>21.8</v>
      </c>
      <c r="E31664" s="2">
        <v>28.3</v>
      </c>
      <c r="F31664" s="3">
        <v>14</v>
      </c>
      <c r="G31664" s="3">
        <v>22.4</v>
      </c>
      <c r="H31664" s="3">
        <v>29.2</v>
      </c>
      <c r="I31664" s="10">
        <f>-AVERAGE(C31664:E31664)/AVERAGE(F31664:H31664)</f>
        <v>-1.1036585365853662</v>
      </c>
      <c r="J31664" s="10">
        <v>-0.14229388246512201</v>
      </c>
      <c r="K31664" s="10">
        <f>_xlfn.T.TEST(C31664:E31664,F31664:H31664,2,2)</f>
        <v>0.66562912784132755</v>
      </c>
      <c r="L31664" s="11" t="s">
        <v>60778</v>
      </c>
      <c r="M31664" s="9" t="s">
        <v>60779</v>
      </c>
    </row>
    <row r="31665" spans="1:13" x14ac:dyDescent="0.3">
      <c r="A31665" s="7">
        <v>2790</v>
      </c>
      <c r="B31665" s="1" t="s">
        <v>2800</v>
      </c>
      <c r="C31665" s="2">
        <v>66.8</v>
      </c>
      <c r="D31665" s="2">
        <v>67.900000000000006</v>
      </c>
      <c r="E31665" s="2">
        <v>66.400000000000006</v>
      </c>
      <c r="F31665" s="3">
        <v>61.5</v>
      </c>
      <c r="G31665" s="3">
        <v>61.5</v>
      </c>
      <c r="H31665" s="3">
        <v>72.8</v>
      </c>
      <c r="I31665" s="10">
        <f>-AVERAGE(C31665:E31665)/AVERAGE(F31665:H31665)</f>
        <v>-1.0270684371807968</v>
      </c>
      <c r="J31665" s="10">
        <v>-3.8532316701656869E-2</v>
      </c>
      <c r="K31665" s="10">
        <f>_xlfn.T.TEST(C31665:E31665,F31665:H31665,2,2)</f>
        <v>0.66563257072852577</v>
      </c>
      <c r="L31665" s="11" t="s">
        <v>49745</v>
      </c>
      <c r="M31665" s="9" t="s">
        <v>49746</v>
      </c>
    </row>
    <row r="31666" spans="1:13" x14ac:dyDescent="0.3">
      <c r="A31666" s="7">
        <v>44416</v>
      </c>
      <c r="B31666" s="1" t="s">
        <v>44426</v>
      </c>
      <c r="C31666" s="2">
        <v>4.5999999999999996</v>
      </c>
      <c r="D31666" s="2">
        <v>25.2</v>
      </c>
      <c r="E31666" s="2">
        <v>35.299999999999997</v>
      </c>
      <c r="F31666" s="3">
        <v>21</v>
      </c>
      <c r="G31666" s="3">
        <v>21.2</v>
      </c>
      <c r="H31666" s="3">
        <v>37.700000000000003</v>
      </c>
      <c r="I31666" s="10">
        <f>AVERAGE(F31666:H31666)/AVERAGE(C31666:E31666)</f>
        <v>1.2273425499231954</v>
      </c>
      <c r="J31666" s="10">
        <v>0.2955379597623416</v>
      </c>
      <c r="K31666" s="10">
        <f>_xlfn.T.TEST(C31666:E31666,F31666:H31666,2,2)</f>
        <v>0.66566376287514473</v>
      </c>
      <c r="L31666" s="11" t="s">
        <v>88318</v>
      </c>
      <c r="M31666" s="9" t="s">
        <v>88319</v>
      </c>
    </row>
    <row r="31667" spans="1:13" x14ac:dyDescent="0.3">
      <c r="A31667" s="7">
        <v>32927</v>
      </c>
      <c r="B31667" s="1" t="s">
        <v>32937</v>
      </c>
      <c r="C31667" s="2">
        <v>47.2</v>
      </c>
      <c r="D31667" s="2">
        <v>18.7</v>
      </c>
      <c r="E31667" s="2">
        <v>26.3</v>
      </c>
      <c r="F31667" s="3">
        <v>40.6</v>
      </c>
      <c r="G31667" s="3">
        <v>25.6</v>
      </c>
      <c r="H31667" s="3">
        <v>39.700000000000003</v>
      </c>
      <c r="I31667" s="10">
        <f>AVERAGE(F31667:H31667)/AVERAGE(C31667:E31667)</f>
        <v>1.148590021691974</v>
      </c>
      <c r="J31667" s="10">
        <v>0.19986393356299856</v>
      </c>
      <c r="K31667" s="10">
        <f>_xlfn.T.TEST(C31667:E31667,F31667:H31667,2,2)</f>
        <v>0.66570949078633945</v>
      </c>
      <c r="L31667" s="11" t="s">
        <v>81378</v>
      </c>
      <c r="M31667" s="9" t="s">
        <v>81379</v>
      </c>
    </row>
    <row r="31668" spans="1:13" x14ac:dyDescent="0.3">
      <c r="A31668" s="7">
        <v>39158</v>
      </c>
      <c r="B31668" s="1" t="s">
        <v>39168</v>
      </c>
      <c r="C31668" s="2">
        <v>177.8</v>
      </c>
      <c r="D31668" s="2">
        <v>196.6</v>
      </c>
      <c r="E31668" s="2">
        <v>173.4</v>
      </c>
      <c r="F31668" s="3">
        <v>191.6</v>
      </c>
      <c r="G31668" s="3">
        <v>181.9</v>
      </c>
      <c r="H31668" s="3">
        <v>156.69999999999999</v>
      </c>
      <c r="I31668" s="10">
        <f>-AVERAGE(C31668:E31668)/AVERAGE(F31668:H31668)</f>
        <v>-1.0331950207468878</v>
      </c>
      <c r="J31668" s="10">
        <v>-4.7112595838119088E-2</v>
      </c>
      <c r="K31668" s="10">
        <f>_xlfn.T.TEST(C31668:E31668,F31668:H31668,2,2)</f>
        <v>0.66574399405439622</v>
      </c>
      <c r="L31668" s="11" t="s">
        <v>73551</v>
      </c>
      <c r="M31668" s="9" t="s">
        <v>73552</v>
      </c>
    </row>
    <row r="31669" spans="1:13" x14ac:dyDescent="0.3">
      <c r="A31669" s="7">
        <v>44540</v>
      </c>
      <c r="B31669" s="1" t="s">
        <v>44550</v>
      </c>
      <c r="C31669" s="2">
        <v>62.7</v>
      </c>
      <c r="D31669" s="2">
        <v>58</v>
      </c>
      <c r="E31669" s="2">
        <v>50.5</v>
      </c>
      <c r="F31669" s="3">
        <v>57.7</v>
      </c>
      <c r="G31669" s="3">
        <v>63.2</v>
      </c>
      <c r="H31669" s="3">
        <v>56.1</v>
      </c>
      <c r="I31669" s="10">
        <f>AVERAGE(F31669:H31669)/AVERAGE(C31669:E31669)</f>
        <v>1.0338785046728973</v>
      </c>
      <c r="J31669" s="10">
        <v>4.8066658569213022E-2</v>
      </c>
      <c r="K31669" s="10">
        <f>_xlfn.T.TEST(C31669:E31669,F31669:H31669,2,2)</f>
        <v>0.66574451729791995</v>
      </c>
      <c r="L31669" s="11" t="s">
        <v>50615</v>
      </c>
      <c r="M31669" s="9" t="s">
        <v>50616</v>
      </c>
    </row>
    <row r="31670" spans="1:13" x14ac:dyDescent="0.3">
      <c r="A31670" s="7">
        <v>6707</v>
      </c>
      <c r="B31670" s="1" t="s">
        <v>6717</v>
      </c>
      <c r="C31670" s="2">
        <v>2.4</v>
      </c>
      <c r="D31670" s="2">
        <v>8.5</v>
      </c>
      <c r="E31670" s="2">
        <v>14.5</v>
      </c>
      <c r="F31670" s="3">
        <v>17.2</v>
      </c>
      <c r="G31670" s="3">
        <v>3.8</v>
      </c>
      <c r="H31670" s="3">
        <v>11.7</v>
      </c>
      <c r="I31670" s="10">
        <f>AVERAGE(F31670:H31670)/AVERAGE(C31670:E31670)</f>
        <v>1.2874015748031495</v>
      </c>
      <c r="J31670" s="10">
        <v>0.3644621387259166</v>
      </c>
      <c r="K31670" s="10">
        <f>_xlfn.T.TEST(C31670:E31670,F31670:H31670,2,2)</f>
        <v>0.66578411588251241</v>
      </c>
      <c r="L31670" s="11" t="s">
        <v>55848</v>
      </c>
      <c r="M31670" s="9" t="s">
        <v>55849</v>
      </c>
    </row>
    <row r="31671" spans="1:13" x14ac:dyDescent="0.3">
      <c r="A31671" s="7">
        <v>18945</v>
      </c>
      <c r="B31671" s="1" t="s">
        <v>18955</v>
      </c>
      <c r="C31671" s="2">
        <v>280</v>
      </c>
      <c r="D31671" s="2">
        <v>315.60000000000002</v>
      </c>
      <c r="E31671" s="2">
        <v>285.39999999999998</v>
      </c>
      <c r="F31671" s="3">
        <v>295.10000000000002</v>
      </c>
      <c r="G31671" s="3">
        <v>304</v>
      </c>
      <c r="H31671" s="3">
        <v>297.8</v>
      </c>
      <c r="I31671" s="10">
        <f>AVERAGE(F31671:H31671)/AVERAGE(C31671:E31671)</f>
        <v>1.0180476730987515</v>
      </c>
      <c r="J31671" s="10">
        <v>2.5805121465441973E-2</v>
      </c>
      <c r="K31671" s="10">
        <f>_xlfn.T.TEST(C31671:E31671,F31671:H31671,2,2)</f>
        <v>0.66579659744230502</v>
      </c>
      <c r="L31671" s="11" t="s">
        <v>72405</v>
      </c>
      <c r="M31671" s="9" t="s">
        <v>72406</v>
      </c>
    </row>
    <row r="31672" spans="1:13" x14ac:dyDescent="0.3">
      <c r="A31672" s="7">
        <v>21546</v>
      </c>
      <c r="B31672" s="1" t="s">
        <v>21556</v>
      </c>
      <c r="C31672" s="2">
        <v>21.6</v>
      </c>
      <c r="D31672" s="2">
        <v>29.5</v>
      </c>
      <c r="E31672" s="2">
        <v>34.5</v>
      </c>
      <c r="F31672" s="3">
        <v>18.899999999999999</v>
      </c>
      <c r="G31672" s="3">
        <v>31.5</v>
      </c>
      <c r="H31672" s="3">
        <v>27.8</v>
      </c>
      <c r="I31672" s="10">
        <f>-AVERAGE(C31672:E31672)/AVERAGE(F31672:H31672)</f>
        <v>-1.0946291560102301</v>
      </c>
      <c r="J31672" s="10">
        <v>-0.13044218909379454</v>
      </c>
      <c r="K31672" s="10">
        <f>_xlfn.T.TEST(C31672:E31672,F31672:H31672,2,2)</f>
        <v>0.66580610192043987</v>
      </c>
      <c r="L31672" s="11" t="s">
        <v>74878</v>
      </c>
      <c r="M31672" s="9" t="s">
        <v>74879</v>
      </c>
    </row>
    <row r="31673" spans="1:13" x14ac:dyDescent="0.3">
      <c r="A31673" s="7">
        <v>34770</v>
      </c>
      <c r="B31673" s="1" t="s">
        <v>34780</v>
      </c>
      <c r="C31673" s="2">
        <v>16.100000000000001</v>
      </c>
      <c r="D31673" s="2">
        <v>3.4</v>
      </c>
      <c r="E31673" s="2">
        <v>19.399999999999999</v>
      </c>
      <c r="F31673" s="3">
        <v>6.3</v>
      </c>
      <c r="G31673" s="3">
        <v>35.5</v>
      </c>
      <c r="H31673" s="3">
        <v>11.4</v>
      </c>
      <c r="I31673" s="10">
        <f>AVERAGE(F31673:H31673)/AVERAGE(C31673:E31673)</f>
        <v>1.3676092544987144</v>
      </c>
      <c r="J31673" s="10">
        <v>0.45165609051499744</v>
      </c>
      <c r="K31673" s="10">
        <f>_xlfn.T.TEST(C31673:E31673,F31673:H31673,2,2)</f>
        <v>0.66580841255428513</v>
      </c>
      <c r="L31673" s="11" t="s">
        <v>55191</v>
      </c>
      <c r="M31673" s="9" t="s">
        <v>55192</v>
      </c>
    </row>
    <row r="31674" spans="1:13" x14ac:dyDescent="0.3">
      <c r="A31674" s="7">
        <v>16731</v>
      </c>
      <c r="B31674" s="1" t="s">
        <v>16741</v>
      </c>
      <c r="C31674" s="2">
        <v>11.8</v>
      </c>
      <c r="D31674" s="2">
        <v>1.8</v>
      </c>
      <c r="E31674" s="2">
        <v>3.6</v>
      </c>
      <c r="F31674" s="3">
        <v>1.6</v>
      </c>
      <c r="G31674" s="3">
        <v>9</v>
      </c>
      <c r="H31674" s="3">
        <v>1</v>
      </c>
      <c r="I31674" s="10">
        <f>-AVERAGE(C31674:E31674)/AVERAGE(F31674:H31674)</f>
        <v>-1.4827586206896555</v>
      </c>
      <c r="J31674" s="10">
        <v>-0.56828375957452615</v>
      </c>
      <c r="K31674" s="10">
        <f>_xlfn.T.TEST(C31674:E31674,F31674:H31674,2,2)</f>
        <v>0.66587019714051543</v>
      </c>
      <c r="L31674" s="11" t="s">
        <v>59834</v>
      </c>
      <c r="M31674" s="9" t="s">
        <v>59835</v>
      </c>
    </row>
    <row r="31675" spans="1:13" x14ac:dyDescent="0.3">
      <c r="A31675" s="7">
        <v>26658</v>
      </c>
      <c r="B31675" s="1" t="s">
        <v>26668</v>
      </c>
      <c r="C31675" s="2">
        <v>0.8</v>
      </c>
      <c r="D31675" s="2">
        <v>4.4000000000000004</v>
      </c>
      <c r="E31675" s="2">
        <v>4.5</v>
      </c>
      <c r="F31675" s="3">
        <v>0.4</v>
      </c>
      <c r="G31675" s="3">
        <v>5.0999999999999996</v>
      </c>
      <c r="H31675" s="3">
        <v>1.6</v>
      </c>
      <c r="I31675" s="10">
        <f>-AVERAGE(C31675:E31675)/AVERAGE(F31675:H31675)</f>
        <v>-1.3661971830985913</v>
      </c>
      <c r="J31675" s="10">
        <v>-0.45016572268244548</v>
      </c>
      <c r="K31675" s="10">
        <f>_xlfn.T.TEST(C31675:E31675,F31675:H31675,2,2)</f>
        <v>0.66590319607555548</v>
      </c>
      <c r="L31675" s="11" t="s">
        <v>78185</v>
      </c>
      <c r="M31675" s="9" t="s">
        <v>78186</v>
      </c>
    </row>
    <row r="31676" spans="1:13" x14ac:dyDescent="0.3">
      <c r="A31676" s="7">
        <v>8563</v>
      </c>
      <c r="B31676" s="1" t="s">
        <v>8573</v>
      </c>
      <c r="C31676" s="2">
        <v>35.200000000000003</v>
      </c>
      <c r="D31676" s="2">
        <v>46.9</v>
      </c>
      <c r="E31676" s="2">
        <v>37.1</v>
      </c>
      <c r="F31676" s="3">
        <v>42.5</v>
      </c>
      <c r="G31676" s="3">
        <v>37.6</v>
      </c>
      <c r="H31676" s="3">
        <v>45</v>
      </c>
      <c r="I31676" s="10">
        <f>AVERAGE(F31676:H31676)/AVERAGE(C31676:E31676)</f>
        <v>1.049496644295302</v>
      </c>
      <c r="J31676" s="10">
        <v>6.9697553703658183E-2</v>
      </c>
      <c r="K31676" s="10">
        <f>_xlfn.T.TEST(C31676:E31676,F31676:H31676,2,2)</f>
        <v>0.66591791638040321</v>
      </c>
      <c r="L31676" s="11" t="s">
        <v>58718</v>
      </c>
      <c r="M31676" s="9" t="s">
        <v>58719</v>
      </c>
    </row>
    <row r="31677" spans="1:13" x14ac:dyDescent="0.3">
      <c r="A31677" s="7">
        <v>38542</v>
      </c>
      <c r="B31677" s="1" t="s">
        <v>38552</v>
      </c>
      <c r="C31677" s="2">
        <v>3.4</v>
      </c>
      <c r="D31677" s="2">
        <v>11.3</v>
      </c>
      <c r="E31677" s="2">
        <v>2.6</v>
      </c>
      <c r="F31677" s="3">
        <v>3.2</v>
      </c>
      <c r="G31677" s="3">
        <v>6.3</v>
      </c>
      <c r="H31677" s="3">
        <v>3.7</v>
      </c>
      <c r="I31677" s="10">
        <f>-AVERAGE(C31677:E31677)/AVERAGE(F31677:H31677)</f>
        <v>-1.3106060606060608</v>
      </c>
      <c r="J31677" s="10">
        <v>-0.39023410827827132</v>
      </c>
      <c r="K31677" s="10">
        <f>_xlfn.T.TEST(C31677:E31677,F31677:H31677,2,2)</f>
        <v>0.66599309840003751</v>
      </c>
      <c r="L31677" s="11" t="s">
        <v>51195</v>
      </c>
      <c r="M31677" s="9" t="s">
        <v>51196</v>
      </c>
    </row>
    <row r="31678" spans="1:13" x14ac:dyDescent="0.3">
      <c r="A31678" s="7">
        <v>26006</v>
      </c>
      <c r="B31678" s="1" t="s">
        <v>26016</v>
      </c>
      <c r="C31678" s="2">
        <v>62.8</v>
      </c>
      <c r="D31678" s="2">
        <v>37.799999999999997</v>
      </c>
      <c r="E31678" s="2">
        <v>30.1</v>
      </c>
      <c r="F31678" s="3">
        <v>21.1</v>
      </c>
      <c r="G31678" s="3">
        <v>40.200000000000003</v>
      </c>
      <c r="H31678" s="3">
        <v>51</v>
      </c>
      <c r="I31678" s="10">
        <f>-AVERAGE(C31678:E31678)/AVERAGE(F31678:H31678)</f>
        <v>-1.1638468388245768</v>
      </c>
      <c r="J31678" s="10">
        <v>-0.21890121339483187</v>
      </c>
      <c r="K31678" s="10">
        <f>_xlfn.T.TEST(C31678:E31678,F31678:H31678,2,2)</f>
        <v>0.6659944961925226</v>
      </c>
      <c r="L31678" s="11" t="s">
        <v>52025</v>
      </c>
      <c r="M31678" s="9" t="s">
        <v>52026</v>
      </c>
    </row>
    <row r="31679" spans="1:13" x14ac:dyDescent="0.3">
      <c r="A31679" s="7">
        <v>9470</v>
      </c>
      <c r="B31679" s="1" t="s">
        <v>9480</v>
      </c>
      <c r="C31679" s="2">
        <v>49.7</v>
      </c>
      <c r="D31679" s="2">
        <v>47.7</v>
      </c>
      <c r="E31679" s="2">
        <v>40.4</v>
      </c>
      <c r="F31679" s="3">
        <v>51.5</v>
      </c>
      <c r="G31679" s="3">
        <v>25.4</v>
      </c>
      <c r="H31679" s="3">
        <v>48.7</v>
      </c>
      <c r="I31679" s="10">
        <f>-AVERAGE(C31679:E31679)/AVERAGE(F31679:H31679)</f>
        <v>-1.0971337579617835</v>
      </c>
      <c r="J31679" s="10">
        <v>-0.13373942381266452</v>
      </c>
      <c r="K31679" s="10">
        <f>_xlfn.T.TEST(C31679:E31679,F31679:H31679,2,2)</f>
        <v>0.66600679170980581</v>
      </c>
      <c r="L31679" s="11" t="s">
        <v>55686</v>
      </c>
      <c r="M31679" s="9" t="s">
        <v>55687</v>
      </c>
    </row>
    <row r="31680" spans="1:13" x14ac:dyDescent="0.3">
      <c r="A31680" s="7">
        <v>13808</v>
      </c>
      <c r="B31680" s="1" t="s">
        <v>13818</v>
      </c>
      <c r="C31680" s="2">
        <v>146.9</v>
      </c>
      <c r="D31680" s="2">
        <v>211.4</v>
      </c>
      <c r="E31680" s="2">
        <v>182.2</v>
      </c>
      <c r="F31680" s="3">
        <v>175.5</v>
      </c>
      <c r="G31680" s="3">
        <v>175</v>
      </c>
      <c r="H31680" s="3">
        <v>163.4</v>
      </c>
      <c r="I31680" s="10">
        <f>-AVERAGE(C31680:E31680)/AVERAGE(F31680:H31680)</f>
        <v>-1.0517610430044757</v>
      </c>
      <c r="J31680" s="10">
        <v>-7.28069658168575E-2</v>
      </c>
      <c r="K31680" s="10">
        <f>_xlfn.T.TEST(C31680:E31680,F31680:H31680,2,2)</f>
        <v>0.66601290623195886</v>
      </c>
      <c r="L31680" s="11" t="s">
        <v>65842</v>
      </c>
      <c r="M31680" s="9" t="s">
        <v>65843</v>
      </c>
    </row>
    <row r="31681" spans="1:13" x14ac:dyDescent="0.3">
      <c r="A31681" s="7">
        <v>2502</v>
      </c>
      <c r="B31681" s="1" t="s">
        <v>2512</v>
      </c>
      <c r="C31681" s="2">
        <v>605.4</v>
      </c>
      <c r="D31681" s="2">
        <v>561.29999999999995</v>
      </c>
      <c r="E31681" s="2">
        <v>538.5</v>
      </c>
      <c r="F31681" s="3">
        <v>573</v>
      </c>
      <c r="G31681" s="3">
        <v>543.29999999999995</v>
      </c>
      <c r="H31681" s="3">
        <v>559</v>
      </c>
      <c r="I31681" s="10">
        <f>-AVERAGE(C31681:E31681)/AVERAGE(F31681:H31681)</f>
        <v>-1.0178475496925925</v>
      </c>
      <c r="J31681" s="10">
        <v>-2.5521494839347195E-2</v>
      </c>
      <c r="K31681" s="10">
        <f>_xlfn.T.TEST(C31681:E31681,F31681:H31681,2,2)</f>
        <v>0.66603555108301515</v>
      </c>
      <c r="L31681" s="11" t="s">
        <v>49257</v>
      </c>
      <c r="M31681" s="9" t="s">
        <v>49258</v>
      </c>
    </row>
    <row r="31682" spans="1:13" x14ac:dyDescent="0.3">
      <c r="A31682" s="7">
        <v>5186</v>
      </c>
      <c r="B31682" s="1" t="s">
        <v>5196</v>
      </c>
      <c r="C31682" s="2">
        <v>5707.8</v>
      </c>
      <c r="D31682" s="2">
        <v>5752.6</v>
      </c>
      <c r="E31682" s="2">
        <v>5582.6</v>
      </c>
      <c r="F31682" s="3">
        <v>5874.5</v>
      </c>
      <c r="G31682" s="3">
        <v>5469.3</v>
      </c>
      <c r="H31682" s="3">
        <v>5908.4</v>
      </c>
      <c r="I31682" s="10">
        <f>AVERAGE(F31682:H31682)/AVERAGE(C31682:E31682)</f>
        <v>1.0122748342427974</v>
      </c>
      <c r="J31682" s="10">
        <v>1.7601037234608166E-2</v>
      </c>
      <c r="K31682" s="10">
        <f>_xlfn.T.TEST(C31682:E31682,F31682:H31682,2,2)</f>
        <v>0.66608726449291056</v>
      </c>
      <c r="L31682" s="11" t="s">
        <v>53349</v>
      </c>
      <c r="M31682" s="9" t="s">
        <v>53350</v>
      </c>
    </row>
    <row r="31683" spans="1:13" x14ac:dyDescent="0.3">
      <c r="A31683" s="7">
        <v>27273</v>
      </c>
      <c r="B31683" s="1" t="s">
        <v>27283</v>
      </c>
      <c r="C31683" s="2">
        <v>12.1</v>
      </c>
      <c r="D31683" s="2">
        <v>39</v>
      </c>
      <c r="E31683" s="2">
        <v>13.4</v>
      </c>
      <c r="F31683" s="3">
        <v>35.6</v>
      </c>
      <c r="G31683" s="3">
        <v>14</v>
      </c>
      <c r="H31683" s="3">
        <v>30.1</v>
      </c>
      <c r="I31683" s="10">
        <f>AVERAGE(F31683:H31683)/AVERAGE(C31683:E31683)</f>
        <v>1.2356589147286821</v>
      </c>
      <c r="J31683" s="10">
        <v>0.30528056367985518</v>
      </c>
      <c r="K31683" s="10">
        <f>_xlfn.T.TEST(C31683:E31683,F31683:H31683,2,2)</f>
        <v>0.66609196092777201</v>
      </c>
      <c r="L31683" s="11" t="s">
        <v>78518</v>
      </c>
      <c r="M31683" s="9" t="s">
        <v>78519</v>
      </c>
    </row>
    <row r="31684" spans="1:13" x14ac:dyDescent="0.3">
      <c r="A31684" s="7">
        <v>16420</v>
      </c>
      <c r="B31684" s="1" t="s">
        <v>16430</v>
      </c>
      <c r="C31684" s="2">
        <v>39.200000000000003</v>
      </c>
      <c r="D31684" s="2">
        <v>43.7</v>
      </c>
      <c r="E31684" s="2">
        <v>18.899999999999999</v>
      </c>
      <c r="F31684" s="3">
        <v>30</v>
      </c>
      <c r="G31684" s="3">
        <v>31.9</v>
      </c>
      <c r="H31684" s="3">
        <v>29.2</v>
      </c>
      <c r="I31684" s="10">
        <f>-AVERAGE(C31684:E31684)/AVERAGE(F31684:H31684)</f>
        <v>-1.1174533479692648</v>
      </c>
      <c r="J31684" s="10">
        <v>-0.16021460227364481</v>
      </c>
      <c r="K31684" s="10">
        <f>_xlfn.T.TEST(C31684:E31684,F31684:H31684,2,2)</f>
        <v>0.66610719838617893</v>
      </c>
      <c r="L31684" s="11" t="s">
        <v>69461</v>
      </c>
      <c r="M31684" s="9" t="s">
        <v>69462</v>
      </c>
    </row>
    <row r="31685" spans="1:13" x14ac:dyDescent="0.3">
      <c r="A31685" s="7">
        <v>1338</v>
      </c>
      <c r="B31685" s="1" t="s">
        <v>1348</v>
      </c>
      <c r="C31685" s="2">
        <v>747.5</v>
      </c>
      <c r="D31685" s="2">
        <v>957.1</v>
      </c>
      <c r="E31685" s="2">
        <v>860.7</v>
      </c>
      <c r="F31685" s="3">
        <v>911.6</v>
      </c>
      <c r="G31685" s="3">
        <v>818.4</v>
      </c>
      <c r="H31685" s="3">
        <v>721.2</v>
      </c>
      <c r="I31685" s="10">
        <f>-AVERAGE(C31685:E31685)/AVERAGE(F31685:H31685)</f>
        <v>-1.0465486292428199</v>
      </c>
      <c r="J31685" s="10">
        <v>-6.5639349852065751E-2</v>
      </c>
      <c r="K31685" s="10">
        <f>_xlfn.T.TEST(C31685:E31685,F31685:H31685,2,2)</f>
        <v>0.66612547922285603</v>
      </c>
      <c r="L31685" s="11" t="s">
        <v>47329</v>
      </c>
      <c r="M31685" s="9" t="s">
        <v>47330</v>
      </c>
    </row>
    <row r="31686" spans="1:13" x14ac:dyDescent="0.3">
      <c r="A31686" s="7">
        <v>23166</v>
      </c>
      <c r="B31686" s="1" t="s">
        <v>23176</v>
      </c>
      <c r="C31686" s="2">
        <v>61.7</v>
      </c>
      <c r="D31686" s="2">
        <v>51.4</v>
      </c>
      <c r="E31686" s="2">
        <v>67</v>
      </c>
      <c r="F31686" s="3">
        <v>91.8</v>
      </c>
      <c r="G31686" s="3">
        <v>52.4</v>
      </c>
      <c r="H31686" s="3">
        <v>54.8</v>
      </c>
      <c r="I31686" s="10">
        <f>AVERAGE(F31686:H31686)/AVERAGE(C31686:E31686)</f>
        <v>1.1049416990560799</v>
      </c>
      <c r="J31686" s="10">
        <v>0.14397024952473508</v>
      </c>
      <c r="K31686" s="10">
        <f>_xlfn.T.TEST(C31686:E31686,F31686:H31686,2,2)</f>
        <v>0.66614506545256269</v>
      </c>
      <c r="L31686" s="11" t="s">
        <v>63852</v>
      </c>
      <c r="M31686" s="9" t="s">
        <v>63853</v>
      </c>
    </row>
    <row r="31687" spans="1:13" x14ac:dyDescent="0.3">
      <c r="A31687" s="7">
        <v>37732</v>
      </c>
      <c r="B31687" s="1" t="s">
        <v>37742</v>
      </c>
      <c r="C31687" s="2">
        <v>97.9</v>
      </c>
      <c r="D31687" s="2">
        <v>95</v>
      </c>
      <c r="E31687" s="2">
        <v>87.2</v>
      </c>
      <c r="F31687" s="3">
        <v>137.1</v>
      </c>
      <c r="G31687" s="3">
        <v>90.7</v>
      </c>
      <c r="H31687" s="3">
        <v>77.8</v>
      </c>
      <c r="I31687" s="10">
        <f>AVERAGE(F31687:H31687)/AVERAGE(C31687:E31687)</f>
        <v>1.091038914673331</v>
      </c>
      <c r="J31687" s="10">
        <v>0.12570255996124241</v>
      </c>
      <c r="K31687" s="10">
        <f>_xlfn.T.TEST(C31687:E31687,F31687:H31687,2,2)</f>
        <v>0.66624504825101016</v>
      </c>
      <c r="L31687" s="11" t="s">
        <v>64508</v>
      </c>
      <c r="M31687" s="9" t="s">
        <v>64509</v>
      </c>
    </row>
    <row r="31688" spans="1:13" x14ac:dyDescent="0.3">
      <c r="A31688" s="7">
        <v>39648</v>
      </c>
      <c r="B31688" s="1" t="s">
        <v>39658</v>
      </c>
      <c r="C31688" s="2">
        <v>297.89999999999998</v>
      </c>
      <c r="D31688" s="2">
        <v>311.60000000000002</v>
      </c>
      <c r="E31688" s="2">
        <v>308.3</v>
      </c>
      <c r="F31688" s="3">
        <v>283.10000000000002</v>
      </c>
      <c r="G31688" s="3">
        <v>319.10000000000002</v>
      </c>
      <c r="H31688" s="3">
        <v>300</v>
      </c>
      <c r="I31688" s="10">
        <f>-AVERAGE(C31688:E31688)/AVERAGE(F31688:H31688)</f>
        <v>-1.0172910662824206</v>
      </c>
      <c r="J31688" s="10">
        <v>-2.4732520692919334E-2</v>
      </c>
      <c r="K31688" s="10">
        <f>_xlfn.T.TEST(C31688:E31688,F31688:H31688,2,2)</f>
        <v>0.66626459988842224</v>
      </c>
      <c r="L31688" s="11" t="s">
        <v>75274</v>
      </c>
      <c r="M31688" s="9" t="s">
        <v>75275</v>
      </c>
    </row>
    <row r="31689" spans="1:13" x14ac:dyDescent="0.3">
      <c r="A31689" s="7">
        <v>20568</v>
      </c>
      <c r="B31689" s="1" t="s">
        <v>20578</v>
      </c>
      <c r="C31689" s="2">
        <v>2</v>
      </c>
      <c r="D31689" s="2">
        <v>1.6</v>
      </c>
      <c r="E31689" s="2">
        <v>6.5</v>
      </c>
      <c r="F31689" s="3">
        <v>2.2000000000000002</v>
      </c>
      <c r="G31689" s="3">
        <v>9.5</v>
      </c>
      <c r="H31689" s="3">
        <v>2.4</v>
      </c>
      <c r="I31689" s="10">
        <f>AVERAGE(F31689:H31689)/AVERAGE(C31689:E31689)</f>
        <v>1.3960396039603962</v>
      </c>
      <c r="J31689" s="10">
        <v>0.48133986964699899</v>
      </c>
      <c r="K31689" s="10">
        <f>_xlfn.T.TEST(C31689:E31689,F31689:H31689,2,2)</f>
        <v>0.66628857952053222</v>
      </c>
      <c r="L31689" s="11" t="s">
        <v>73343</v>
      </c>
      <c r="M31689" s="9" t="s">
        <v>73344</v>
      </c>
    </row>
    <row r="31690" spans="1:13" x14ac:dyDescent="0.3">
      <c r="A31690" s="7">
        <v>44346</v>
      </c>
      <c r="B31690" s="1" t="s">
        <v>44356</v>
      </c>
      <c r="C31690" s="2">
        <v>78</v>
      </c>
      <c r="D31690" s="2">
        <v>102</v>
      </c>
      <c r="E31690" s="2">
        <v>100.2</v>
      </c>
      <c r="F31690" s="3">
        <v>66.2</v>
      </c>
      <c r="G31690" s="3">
        <v>68.900000000000006</v>
      </c>
      <c r="H31690" s="3">
        <v>118.9</v>
      </c>
      <c r="I31690" s="10">
        <f>-AVERAGE(C31690:E31690)/AVERAGE(F31690:H31690)</f>
        <v>-1.1031496062992123</v>
      </c>
      <c r="J31690" s="10">
        <v>-0.14162845877128974</v>
      </c>
      <c r="K31690" s="10">
        <f>_xlfn.T.TEST(C31690:E31690,F31690:H31690,2,2)</f>
        <v>0.6662940027583284</v>
      </c>
      <c r="L31690" s="11" t="s">
        <v>78167</v>
      </c>
      <c r="M31690" s="9" t="s">
        <v>78168</v>
      </c>
    </row>
    <row r="31691" spans="1:13" x14ac:dyDescent="0.3">
      <c r="A31691" s="7">
        <v>7429</v>
      </c>
      <c r="B31691" s="1" t="s">
        <v>7439</v>
      </c>
      <c r="C31691" s="2">
        <v>8.1999999999999993</v>
      </c>
      <c r="D31691" s="2">
        <v>3.1</v>
      </c>
      <c r="E31691" s="2">
        <v>9.5</v>
      </c>
      <c r="F31691" s="3">
        <v>4.5</v>
      </c>
      <c r="G31691" s="3">
        <v>1.1000000000000001</v>
      </c>
      <c r="H31691" s="3">
        <v>10.5</v>
      </c>
      <c r="I31691" s="10">
        <f>-AVERAGE(C31691:E31691)/AVERAGE(F31691:H31691)</f>
        <v>-1.2919254658385091</v>
      </c>
      <c r="J31691" s="10">
        <v>-0.36952284002647495</v>
      </c>
      <c r="K31691" s="10">
        <f>_xlfn.T.TEST(C31691:E31691,F31691:H31691,2,2)</f>
        <v>0.66630844869809591</v>
      </c>
      <c r="L31691" s="11" t="s">
        <v>56984</v>
      </c>
      <c r="M31691" s="9" t="s">
        <v>56985</v>
      </c>
    </row>
    <row r="31692" spans="1:13" x14ac:dyDescent="0.3">
      <c r="A31692" s="7">
        <v>44743</v>
      </c>
      <c r="B31692" s="1" t="s">
        <v>44753</v>
      </c>
      <c r="C31692" s="2">
        <v>19.899999999999999</v>
      </c>
      <c r="D31692" s="2">
        <v>4.9000000000000004</v>
      </c>
      <c r="E31692" s="2">
        <v>17.899999999999999</v>
      </c>
      <c r="F31692" s="3">
        <v>5.6</v>
      </c>
      <c r="G31692" s="3">
        <v>27.7</v>
      </c>
      <c r="H31692" s="3">
        <v>20.6</v>
      </c>
      <c r="I31692" s="10">
        <f>AVERAGE(F31692:H31692)/AVERAGE(C31692:E31692)</f>
        <v>1.262295081967213</v>
      </c>
      <c r="J31692" s="10">
        <v>0.33604920313201492</v>
      </c>
      <c r="K31692" s="10">
        <f>_xlfn.T.TEST(C31692:E31692,F31692:H31692,2,2)</f>
        <v>0.66632088394748656</v>
      </c>
      <c r="L31692" s="11" t="s">
        <v>88532</v>
      </c>
      <c r="M31692" s="9" t="s">
        <v>88533</v>
      </c>
    </row>
    <row r="31693" spans="1:13" x14ac:dyDescent="0.3">
      <c r="A31693" s="7">
        <v>15011</v>
      </c>
      <c r="B31693" s="1" t="s">
        <v>15021</v>
      </c>
      <c r="C31693" s="2">
        <v>50.6</v>
      </c>
      <c r="D31693" s="2">
        <v>62.3</v>
      </c>
      <c r="E31693" s="2">
        <v>53.8</v>
      </c>
      <c r="F31693" s="3">
        <v>49.6</v>
      </c>
      <c r="G31693" s="3">
        <v>53.8</v>
      </c>
      <c r="H31693" s="3">
        <v>75.5</v>
      </c>
      <c r="I31693" s="10">
        <f>AVERAGE(F31693:H31693)/AVERAGE(C31693:E31693)</f>
        <v>1.0731853629274146</v>
      </c>
      <c r="J31693" s="10">
        <v>0.10189928306549156</v>
      </c>
      <c r="K31693" s="10">
        <f>_xlfn.T.TEST(C31693:E31693,F31693:H31693,2,2)</f>
        <v>0.6663397452400992</v>
      </c>
      <c r="L31693" s="11" t="s">
        <v>46391</v>
      </c>
      <c r="M31693" s="9" t="s">
        <v>46392</v>
      </c>
    </row>
    <row r="31694" spans="1:13" x14ac:dyDescent="0.3">
      <c r="A31694" s="7">
        <v>1094</v>
      </c>
      <c r="B31694" s="1" t="s">
        <v>1104</v>
      </c>
      <c r="C31694" s="2">
        <v>1068.4000000000001</v>
      </c>
      <c r="D31694" s="2">
        <v>1051</v>
      </c>
      <c r="E31694" s="2">
        <v>943.2</v>
      </c>
      <c r="F31694" s="3">
        <v>1061.5999999999999</v>
      </c>
      <c r="G31694" s="3">
        <v>1079</v>
      </c>
      <c r="H31694" s="3">
        <v>988.8</v>
      </c>
      <c r="I31694" s="10">
        <f>AVERAGE(F31694:H31694)/AVERAGE(C31694:E31694)</f>
        <v>1.0218115326846469</v>
      </c>
      <c r="J31694" s="10">
        <v>3.1129123932118988E-2</v>
      </c>
      <c r="K31694" s="10">
        <f>_xlfn.T.TEST(C31694:E31694,F31694:H31694,2,2)</f>
        <v>0.6663511990154406</v>
      </c>
      <c r="L31694" s="11" t="s">
        <v>46931</v>
      </c>
      <c r="M31694" s="9" t="s">
        <v>46932</v>
      </c>
    </row>
    <row r="31695" spans="1:13" x14ac:dyDescent="0.3">
      <c r="A31695" s="7">
        <v>284</v>
      </c>
      <c r="B31695" s="1" t="s">
        <v>294</v>
      </c>
      <c r="C31695" s="2">
        <v>127.7</v>
      </c>
      <c r="D31695" s="2">
        <v>155.80000000000001</v>
      </c>
      <c r="E31695" s="2">
        <v>150.19999999999999</v>
      </c>
      <c r="F31695" s="3">
        <v>122.3</v>
      </c>
      <c r="G31695" s="3">
        <v>174.1</v>
      </c>
      <c r="H31695" s="3">
        <v>162.19999999999999</v>
      </c>
      <c r="I31695" s="10">
        <f>AVERAGE(F31695:H31695)/AVERAGE(C31695:E31695)</f>
        <v>1.0574129582660825</v>
      </c>
      <c r="J31695" s="10">
        <v>8.0538911717690453E-2</v>
      </c>
      <c r="K31695" s="10">
        <f>_xlfn.T.TEST(C31695:E31695,F31695:H31695,2,2)</f>
        <v>0.66636274276202889</v>
      </c>
      <c r="L31695" s="11" t="s">
        <v>45597</v>
      </c>
      <c r="M31695" s="9" t="s">
        <v>45598</v>
      </c>
    </row>
    <row r="31696" spans="1:13" x14ac:dyDescent="0.3">
      <c r="A31696" s="7">
        <v>29115</v>
      </c>
      <c r="B31696" s="1" t="s">
        <v>29125</v>
      </c>
      <c r="C31696" s="2">
        <v>5.3</v>
      </c>
      <c r="D31696" s="2">
        <v>5.8</v>
      </c>
      <c r="E31696" s="2">
        <v>0.9</v>
      </c>
      <c r="F31696" s="3">
        <v>3</v>
      </c>
      <c r="G31696" s="3">
        <v>1.9</v>
      </c>
      <c r="H31696" s="3">
        <v>12.1</v>
      </c>
      <c r="I31696" s="10">
        <f>AVERAGE(F31696:H31696)/AVERAGE(C31696:E31696)</f>
        <v>1.4166666666666667</v>
      </c>
      <c r="J31696" s="10">
        <v>0.50250034052918335</v>
      </c>
      <c r="K31696" s="10">
        <f>_xlfn.T.TEST(C31696:E31696,F31696:H31696,2,2)</f>
        <v>0.66640732952742354</v>
      </c>
      <c r="L31696" s="11" t="s">
        <v>79460</v>
      </c>
      <c r="M31696" s="9" t="s">
        <v>79461</v>
      </c>
    </row>
    <row r="31697" spans="1:13" x14ac:dyDescent="0.3">
      <c r="A31697" s="7">
        <v>27681</v>
      </c>
      <c r="B31697" s="1" t="s">
        <v>27691</v>
      </c>
      <c r="C31697" s="2">
        <v>4.2</v>
      </c>
      <c r="D31697" s="2">
        <v>18.8</v>
      </c>
      <c r="E31697" s="2">
        <v>30.5</v>
      </c>
      <c r="F31697" s="3">
        <v>12.9</v>
      </c>
      <c r="G31697" s="3">
        <v>28</v>
      </c>
      <c r="H31697" s="3">
        <v>25</v>
      </c>
      <c r="I31697" s="10">
        <f>AVERAGE(F31697:H31697)/AVERAGE(C31697:E31697)</f>
        <v>1.2317757009345796</v>
      </c>
      <c r="J31697" s="10">
        <v>0.30073957371954257</v>
      </c>
      <c r="K31697" s="10">
        <f>_xlfn.T.TEST(C31697:E31697,F31697:H31697,2,2)</f>
        <v>0.66643255565762338</v>
      </c>
      <c r="L31697" s="11" t="s">
        <v>54765</v>
      </c>
      <c r="M31697" s="9" t="s">
        <v>54766</v>
      </c>
    </row>
    <row r="31698" spans="1:13" x14ac:dyDescent="0.3">
      <c r="A31698" s="7">
        <v>19207</v>
      </c>
      <c r="B31698" s="1" t="s">
        <v>19217</v>
      </c>
      <c r="C31698" s="2">
        <v>133</v>
      </c>
      <c r="D31698" s="2">
        <v>145.30000000000001</v>
      </c>
      <c r="E31698" s="2">
        <v>132.69999999999999</v>
      </c>
      <c r="F31698" s="3">
        <v>131.9</v>
      </c>
      <c r="G31698" s="3">
        <v>139.30000000000001</v>
      </c>
      <c r="H31698" s="3">
        <v>133.19999999999999</v>
      </c>
      <c r="I31698" s="10">
        <f>-AVERAGE(C31698:E31698)/AVERAGE(F31698:H31698)</f>
        <v>-1.0163204747774479</v>
      </c>
      <c r="J31698" s="10">
        <v>-2.3355396666030471E-2</v>
      </c>
      <c r="K31698" s="10">
        <f>_xlfn.T.TEST(C31698:E31698,F31698:H31698,2,2)</f>
        <v>0.66645302198133827</v>
      </c>
      <c r="L31698" s="11" t="s">
        <v>72685</v>
      </c>
      <c r="M31698" s="9" t="s">
        <v>72686</v>
      </c>
    </row>
    <row r="31699" spans="1:13" x14ac:dyDescent="0.3">
      <c r="A31699" s="7">
        <v>33508</v>
      </c>
      <c r="B31699" s="1" t="s">
        <v>33518</v>
      </c>
      <c r="C31699" s="2">
        <v>8.8000000000000007</v>
      </c>
      <c r="D31699" s="2">
        <v>14.3</v>
      </c>
      <c r="E31699" s="2">
        <v>2</v>
      </c>
      <c r="F31699" s="3">
        <v>13.4</v>
      </c>
      <c r="G31699" s="3">
        <v>0.6</v>
      </c>
      <c r="H31699" s="3">
        <v>3.8</v>
      </c>
      <c r="I31699" s="10">
        <f>-AVERAGE(C31699:E31699)/AVERAGE(F31699:H31699)</f>
        <v>-1.4101123595505618</v>
      </c>
      <c r="J31699" s="10">
        <v>-0.49581012298437416</v>
      </c>
      <c r="K31699" s="10">
        <f>_xlfn.T.TEST(C31699:E31699,F31699:H31699,2,2)</f>
        <v>0.66646018541162588</v>
      </c>
      <c r="L31699" s="11" t="s">
        <v>81910</v>
      </c>
      <c r="M31699" s="9" t="s">
        <v>81911</v>
      </c>
    </row>
    <row r="31700" spans="1:13" x14ac:dyDescent="0.3">
      <c r="A31700" s="7">
        <v>12296</v>
      </c>
      <c r="B31700" s="1" t="s">
        <v>12306</v>
      </c>
      <c r="C31700" s="2">
        <v>439.2</v>
      </c>
      <c r="D31700" s="2">
        <v>404.8</v>
      </c>
      <c r="E31700" s="2">
        <v>403</v>
      </c>
      <c r="F31700" s="3">
        <v>443</v>
      </c>
      <c r="G31700" s="3">
        <v>486.3</v>
      </c>
      <c r="H31700" s="3">
        <v>368.4</v>
      </c>
      <c r="I31700" s="10">
        <f>AVERAGE(F31700:H31700)/AVERAGE(C31700:E31700)</f>
        <v>1.0406575781876501</v>
      </c>
      <c r="J31700" s="10">
        <v>5.7495437016643253E-2</v>
      </c>
      <c r="K31700" s="10">
        <f>_xlfn.T.TEST(C31700:E31700,F31700:H31700,2,2)</f>
        <v>0.66651152271761083</v>
      </c>
      <c r="L31700" s="11" t="s">
        <v>63730</v>
      </c>
      <c r="M31700" s="9" t="s">
        <v>63731</v>
      </c>
    </row>
    <row r="31701" spans="1:13" x14ac:dyDescent="0.3">
      <c r="A31701" s="7">
        <v>42837</v>
      </c>
      <c r="B31701" s="1" t="s">
        <v>42847</v>
      </c>
      <c r="C31701" s="2">
        <v>36.200000000000003</v>
      </c>
      <c r="D31701" s="2">
        <v>18.399999999999999</v>
      </c>
      <c r="E31701" s="2">
        <v>40.9</v>
      </c>
      <c r="F31701" s="3">
        <v>40.799999999999997</v>
      </c>
      <c r="G31701" s="3">
        <v>18.399999999999999</v>
      </c>
      <c r="H31701" s="3">
        <v>22.8</v>
      </c>
      <c r="I31701" s="10">
        <f>-AVERAGE(C31701:E31701)/AVERAGE(F31701:H31701)</f>
        <v>-1.1646341463414633</v>
      </c>
      <c r="J31701" s="10">
        <v>-0.21987682341766496</v>
      </c>
      <c r="K31701" s="10">
        <f>_xlfn.T.TEST(C31701:E31701,F31701:H31701,2,2)</f>
        <v>0.6665296212614229</v>
      </c>
      <c r="L31701" s="11"/>
      <c r="M31701" s="9"/>
    </row>
    <row r="31702" spans="1:13" x14ac:dyDescent="0.3">
      <c r="A31702" s="7">
        <v>20652</v>
      </c>
      <c r="B31702" s="1" t="s">
        <v>20662</v>
      </c>
      <c r="C31702" s="2">
        <v>6.4</v>
      </c>
      <c r="D31702" s="2">
        <v>14.5</v>
      </c>
      <c r="E31702" s="2">
        <v>25.8</v>
      </c>
      <c r="F31702" s="3">
        <v>21.2</v>
      </c>
      <c r="G31702" s="3">
        <v>17</v>
      </c>
      <c r="H31702" s="3">
        <v>16.600000000000001</v>
      </c>
      <c r="I31702" s="10">
        <f>AVERAGE(F31702:H31702)/AVERAGE(C31702:E31702)</f>
        <v>1.1734475374732334</v>
      </c>
      <c r="J31702" s="10">
        <v>0.23075334325086477</v>
      </c>
      <c r="K31702" s="10">
        <f>_xlfn.T.TEST(C31702:E31702,F31702:H31702,2,2)</f>
        <v>0.6665577263950615</v>
      </c>
      <c r="L31702" s="11" t="s">
        <v>60736</v>
      </c>
      <c r="M31702" s="9" t="s">
        <v>60737</v>
      </c>
    </row>
    <row r="31703" spans="1:13" x14ac:dyDescent="0.3">
      <c r="A31703" s="7">
        <v>34064</v>
      </c>
      <c r="B31703" s="1" t="s">
        <v>34074</v>
      </c>
      <c r="C31703" s="2">
        <v>7.7</v>
      </c>
      <c r="D31703" s="2">
        <v>0.6</v>
      </c>
      <c r="E31703" s="2">
        <v>14</v>
      </c>
      <c r="F31703" s="3">
        <v>9.1999999999999993</v>
      </c>
      <c r="G31703" s="3">
        <v>7.1</v>
      </c>
      <c r="H31703" s="3">
        <v>11.7</v>
      </c>
      <c r="I31703" s="10">
        <f>AVERAGE(F31703:H31703)/AVERAGE(C31703:E31703)</f>
        <v>1.2556053811659191</v>
      </c>
      <c r="J31703" s="10">
        <v>0.32838311702466155</v>
      </c>
      <c r="K31703" s="10">
        <f>_xlfn.T.TEST(C31703:E31703,F31703:H31703,2,2)</f>
        <v>0.66660435335826751</v>
      </c>
      <c r="L31703" s="11" t="s">
        <v>52354</v>
      </c>
      <c r="M31703" s="9" t="s">
        <v>52355</v>
      </c>
    </row>
    <row r="31704" spans="1:13" x14ac:dyDescent="0.3">
      <c r="A31704" s="7">
        <v>17715</v>
      </c>
      <c r="B31704" s="1" t="s">
        <v>17725</v>
      </c>
      <c r="C31704" s="2">
        <v>2</v>
      </c>
      <c r="D31704" s="2">
        <v>2.6</v>
      </c>
      <c r="E31704" s="2">
        <v>2.7</v>
      </c>
      <c r="F31704" s="3">
        <v>3.5</v>
      </c>
      <c r="G31704" s="3">
        <v>3.4</v>
      </c>
      <c r="H31704" s="3">
        <v>1.4</v>
      </c>
      <c r="I31704" s="10">
        <f>AVERAGE(F31704:H31704)/AVERAGE(C31704:E31704)</f>
        <v>1.1369863013698633</v>
      </c>
      <c r="J31704" s="10">
        <v>0.18521487246690796</v>
      </c>
      <c r="K31704" s="10">
        <f>_xlfn.T.TEST(C31704:E31704,F31704:H31704,2,2)</f>
        <v>0.66661812840811474</v>
      </c>
      <c r="L31704" s="11" t="s">
        <v>66098</v>
      </c>
      <c r="M31704" s="9" t="s">
        <v>66099</v>
      </c>
    </row>
    <row r="31705" spans="1:13" x14ac:dyDescent="0.3">
      <c r="A31705" s="7">
        <v>28201</v>
      </c>
      <c r="B31705" s="1" t="s">
        <v>28211</v>
      </c>
      <c r="C31705" s="2">
        <v>6.9</v>
      </c>
      <c r="D31705" s="2">
        <v>2.7</v>
      </c>
      <c r="E31705" s="2">
        <v>4</v>
      </c>
      <c r="F31705" s="3">
        <v>5.0999999999999996</v>
      </c>
      <c r="G31705" s="3">
        <v>3.9</v>
      </c>
      <c r="H31705" s="3">
        <v>2.6</v>
      </c>
      <c r="I31705" s="10">
        <f>-AVERAGE(C31705:E31705)/AVERAGE(F31705:H31705)</f>
        <v>-1.1724137931034484</v>
      </c>
      <c r="J31705" s="10">
        <v>-0.22948184612276754</v>
      </c>
      <c r="K31705" s="10">
        <f>_xlfn.T.TEST(C31705:E31705,F31705:H31705,2,2)</f>
        <v>0.66661812840811552</v>
      </c>
      <c r="L31705" s="11" t="s">
        <v>78946</v>
      </c>
      <c r="M31705" s="9" t="s">
        <v>78947</v>
      </c>
    </row>
    <row r="31706" spans="1:13" x14ac:dyDescent="0.3">
      <c r="A31706" s="7">
        <v>33085</v>
      </c>
      <c r="B31706" s="1" t="s">
        <v>33095</v>
      </c>
      <c r="C31706" s="2">
        <v>287.60000000000002</v>
      </c>
      <c r="D31706" s="2">
        <v>370.6</v>
      </c>
      <c r="E31706" s="2">
        <v>344.8</v>
      </c>
      <c r="F31706" s="3">
        <v>390.3</v>
      </c>
      <c r="G31706" s="3">
        <v>324.10000000000002</v>
      </c>
      <c r="H31706" s="3">
        <v>333.3</v>
      </c>
      <c r="I31706" s="10">
        <f>AVERAGE(F31706:H31706)/AVERAGE(C31706:E31706)</f>
        <v>1.0445663010967099</v>
      </c>
      <c r="J31706" s="10">
        <v>6.2904066581877874E-2</v>
      </c>
      <c r="K31706" s="10">
        <f>_xlfn.T.TEST(C31706:E31706,F31706:H31706,2,2)</f>
        <v>0.66662047354105503</v>
      </c>
      <c r="L31706" s="11" t="s">
        <v>63358</v>
      </c>
      <c r="M31706" s="9" t="s">
        <v>63359</v>
      </c>
    </row>
    <row r="31707" spans="1:13" x14ac:dyDescent="0.3">
      <c r="A31707" s="7">
        <v>13688</v>
      </c>
      <c r="B31707" s="1" t="s">
        <v>13698</v>
      </c>
      <c r="C31707" s="2">
        <v>289.89999999999998</v>
      </c>
      <c r="D31707" s="2">
        <v>280.8</v>
      </c>
      <c r="E31707" s="2">
        <v>354.8</v>
      </c>
      <c r="F31707" s="3">
        <v>281.10000000000002</v>
      </c>
      <c r="G31707" s="3">
        <v>288.8</v>
      </c>
      <c r="H31707" s="3">
        <v>430.7</v>
      </c>
      <c r="I31707" s="10">
        <f>AVERAGE(F31707:H31707)/AVERAGE(C31707:E31707)</f>
        <v>1.0811453268503513</v>
      </c>
      <c r="J31707" s="10">
        <v>0.11256046223476644</v>
      </c>
      <c r="K31707" s="10">
        <f>_xlfn.T.TEST(C31707:E31707,F31707:H31707,2,2)</f>
        <v>0.66663734297420851</v>
      </c>
      <c r="L31707" s="11" t="s">
        <v>65686</v>
      </c>
      <c r="M31707" s="9" t="s">
        <v>65687</v>
      </c>
    </row>
    <row r="31708" spans="1:13" x14ac:dyDescent="0.3">
      <c r="A31708" s="7">
        <v>44313</v>
      </c>
      <c r="B31708" s="1" t="s">
        <v>44323</v>
      </c>
      <c r="C31708" s="2">
        <v>37</v>
      </c>
      <c r="D31708" s="2">
        <v>74.900000000000006</v>
      </c>
      <c r="E31708" s="2">
        <v>53.8</v>
      </c>
      <c r="F31708" s="3">
        <v>56.7</v>
      </c>
      <c r="G31708" s="3">
        <v>47.4</v>
      </c>
      <c r="H31708" s="3">
        <v>45.6</v>
      </c>
      <c r="I31708" s="10">
        <f>-AVERAGE(C31708:E31708)/AVERAGE(F31708:H31708)</f>
        <v>-1.1068804275217099</v>
      </c>
      <c r="J31708" s="10">
        <v>-0.14649938116303501</v>
      </c>
      <c r="K31708" s="10">
        <f>_xlfn.T.TEST(C31708:E31708,F31708:H31708,2,2)</f>
        <v>0.66669008734113699</v>
      </c>
      <c r="L31708" s="11" t="s">
        <v>73551</v>
      </c>
      <c r="M31708" s="9" t="s">
        <v>73552</v>
      </c>
    </row>
    <row r="31709" spans="1:13" x14ac:dyDescent="0.3">
      <c r="A31709" s="7">
        <v>25524</v>
      </c>
      <c r="B31709" s="1" t="s">
        <v>25534</v>
      </c>
      <c r="C31709" s="2">
        <v>9.3000000000000007</v>
      </c>
      <c r="D31709" s="2">
        <v>0.7</v>
      </c>
      <c r="E31709" s="2">
        <v>20</v>
      </c>
      <c r="F31709" s="3">
        <v>13.4</v>
      </c>
      <c r="G31709" s="3">
        <v>9.1999999999999993</v>
      </c>
      <c r="H31709" s="3">
        <v>15.6</v>
      </c>
      <c r="I31709" s="10">
        <f>AVERAGE(F31709:H31709)/AVERAGE(C31709:E31709)</f>
        <v>1.2733333333333334</v>
      </c>
      <c r="J31709" s="10">
        <v>0.34861013753986791</v>
      </c>
      <c r="K31709" s="10">
        <f>_xlfn.T.TEST(C31709:E31709,F31709:H31709,2,2)</f>
        <v>0.66671420185188657</v>
      </c>
      <c r="L31709" s="11"/>
      <c r="M31709" s="9"/>
    </row>
    <row r="31710" spans="1:13" x14ac:dyDescent="0.3">
      <c r="A31710" s="7">
        <v>18933</v>
      </c>
      <c r="B31710" s="1" t="s">
        <v>18943</v>
      </c>
      <c r="C31710" s="2">
        <v>70.8</v>
      </c>
      <c r="D31710" s="2">
        <v>57.1</v>
      </c>
      <c r="E31710" s="2">
        <v>74.8</v>
      </c>
      <c r="F31710" s="3">
        <v>71</v>
      </c>
      <c r="G31710" s="3">
        <v>63.6</v>
      </c>
      <c r="H31710" s="3">
        <v>77.400000000000006</v>
      </c>
      <c r="I31710" s="10">
        <f>AVERAGE(F31710:H31710)/AVERAGE(C31710:E31710)</f>
        <v>1.0458806117414901</v>
      </c>
      <c r="J31710" s="10">
        <v>6.4718175983662835E-2</v>
      </c>
      <c r="K31710" s="10">
        <f>_xlfn.T.TEST(C31710:E31710,F31710:H31710,2,2)</f>
        <v>0.6667156361060953</v>
      </c>
      <c r="L31710" s="11" t="s">
        <v>53461</v>
      </c>
      <c r="M31710" s="9" t="s">
        <v>53462</v>
      </c>
    </row>
    <row r="31711" spans="1:13" x14ac:dyDescent="0.3">
      <c r="A31711" s="7">
        <v>4885</v>
      </c>
      <c r="B31711" s="1" t="s">
        <v>4895</v>
      </c>
      <c r="C31711" s="2">
        <v>19.100000000000001</v>
      </c>
      <c r="D31711" s="2">
        <v>37.700000000000003</v>
      </c>
      <c r="E31711" s="2">
        <v>32.4</v>
      </c>
      <c r="F31711" s="3">
        <v>41.9</v>
      </c>
      <c r="G31711" s="3">
        <v>24.9</v>
      </c>
      <c r="H31711" s="3">
        <v>32.700000000000003</v>
      </c>
      <c r="I31711" s="10">
        <f>AVERAGE(F31711:H31711)/AVERAGE(C31711:E31711)</f>
        <v>1.1154708520179371</v>
      </c>
      <c r="J31711" s="10">
        <v>0.15765281551070626</v>
      </c>
      <c r="K31711" s="10">
        <f>_xlfn.T.TEST(C31711:E31711,F31711:H31711,2,2)</f>
        <v>0.66675836182360249</v>
      </c>
      <c r="L31711" s="11" t="s">
        <v>52868</v>
      </c>
      <c r="M31711" s="9" t="s">
        <v>52869</v>
      </c>
    </row>
    <row r="31712" spans="1:13" x14ac:dyDescent="0.3">
      <c r="A31712" s="7">
        <v>19244</v>
      </c>
      <c r="B31712" s="1" t="s">
        <v>19254</v>
      </c>
      <c r="C31712" s="2">
        <v>91</v>
      </c>
      <c r="D31712" s="2">
        <v>141.4</v>
      </c>
      <c r="E31712" s="2">
        <v>100.9</v>
      </c>
      <c r="F31712" s="3">
        <v>67.7</v>
      </c>
      <c r="G31712" s="3">
        <v>130.30000000000001</v>
      </c>
      <c r="H31712" s="3">
        <v>102.2</v>
      </c>
      <c r="I31712" s="10">
        <f>-AVERAGE(C31712:E31712)/AVERAGE(F31712:H31712)</f>
        <v>-1.1102598267821453</v>
      </c>
      <c r="J31712" s="10">
        <v>-0.15089734048955986</v>
      </c>
      <c r="K31712" s="10">
        <f>_xlfn.T.TEST(C31712:E31712,F31712:H31712,2,2)</f>
        <v>0.66676488849714444</v>
      </c>
      <c r="L31712" s="11" t="s">
        <v>49377</v>
      </c>
      <c r="M31712" s="9" t="s">
        <v>49378</v>
      </c>
    </row>
    <row r="31713" spans="1:13" x14ac:dyDescent="0.3">
      <c r="A31713" s="7">
        <v>12154</v>
      </c>
      <c r="B31713" s="1" t="s">
        <v>12164</v>
      </c>
      <c r="C31713" s="2">
        <v>3.3</v>
      </c>
      <c r="D31713" s="2">
        <v>12.1</v>
      </c>
      <c r="E31713" s="2">
        <v>3.6</v>
      </c>
      <c r="F31713" s="3">
        <v>9.9</v>
      </c>
      <c r="G31713" s="3">
        <v>1.8</v>
      </c>
      <c r="H31713" s="3">
        <v>1.8</v>
      </c>
      <c r="I31713" s="10">
        <f>-AVERAGE(C31713:E31713)/AVERAGE(F31713:H31713)</f>
        <v>-1.407407407407407</v>
      </c>
      <c r="J31713" s="10">
        <v>-0.4930400112801166</v>
      </c>
      <c r="K31713" s="10">
        <f>_xlfn.T.TEST(C31713:E31713,F31713:H31713,2,2)</f>
        <v>0.66677031720313007</v>
      </c>
      <c r="L31713" s="11"/>
      <c r="M31713" s="9"/>
    </row>
    <row r="31714" spans="1:13" x14ac:dyDescent="0.3">
      <c r="A31714" s="7">
        <v>16939</v>
      </c>
      <c r="B31714" s="1" t="s">
        <v>16949</v>
      </c>
      <c r="C31714" s="2">
        <v>4.5999999999999996</v>
      </c>
      <c r="D31714" s="2">
        <v>26.2</v>
      </c>
      <c r="E31714" s="2">
        <v>14.4</v>
      </c>
      <c r="F31714" s="3">
        <v>4.0999999999999996</v>
      </c>
      <c r="G31714" s="3">
        <v>4</v>
      </c>
      <c r="H31714" s="3">
        <v>24.3</v>
      </c>
      <c r="I31714" s="10">
        <f>-AVERAGE(C31714:E31714)/AVERAGE(F31714:H31714)</f>
        <v>-1.3950617283950617</v>
      </c>
      <c r="J31714" s="10">
        <v>-0.48032895953056298</v>
      </c>
      <c r="K31714" s="10">
        <f>_xlfn.T.TEST(C31714:E31714,F31714:H31714,2,2)</f>
        <v>0.6667731516494203</v>
      </c>
      <c r="L31714" s="11"/>
      <c r="M31714" s="9"/>
    </row>
    <row r="31715" spans="1:13" x14ac:dyDescent="0.3">
      <c r="A31715" s="7">
        <v>22220</v>
      </c>
      <c r="B31715" s="1" t="s">
        <v>22230</v>
      </c>
      <c r="C31715" s="2">
        <v>35.5</v>
      </c>
      <c r="D31715" s="2">
        <v>47.2</v>
      </c>
      <c r="E31715" s="2">
        <v>10.5</v>
      </c>
      <c r="F31715" s="3">
        <v>30.9</v>
      </c>
      <c r="G31715" s="3">
        <v>40.9</v>
      </c>
      <c r="H31715" s="3">
        <v>37</v>
      </c>
      <c r="I31715" s="10">
        <f>AVERAGE(F31715:H31715)/AVERAGE(C31715:E31715)</f>
        <v>1.1673819742489271</v>
      </c>
      <c r="J31715" s="10">
        <v>0.22327669659605923</v>
      </c>
      <c r="K31715" s="10">
        <f>_xlfn.T.TEST(C31715:E31715,F31715:H31715,2,2)</f>
        <v>0.66680856571383074</v>
      </c>
      <c r="L31715" s="11" t="s">
        <v>75372</v>
      </c>
      <c r="M31715" s="9" t="s">
        <v>75373</v>
      </c>
    </row>
    <row r="31716" spans="1:13" x14ac:dyDescent="0.3">
      <c r="A31716" s="7">
        <v>9533</v>
      </c>
      <c r="B31716" s="1" t="s">
        <v>9543</v>
      </c>
      <c r="C31716" s="2">
        <v>212</v>
      </c>
      <c r="D31716" s="2">
        <v>159.9</v>
      </c>
      <c r="E31716" s="2">
        <v>181.5</v>
      </c>
      <c r="F31716" s="3">
        <v>169.8</v>
      </c>
      <c r="G31716" s="3">
        <v>169.6</v>
      </c>
      <c r="H31716" s="3">
        <v>190.8</v>
      </c>
      <c r="I31716" s="10">
        <f>-AVERAGE(C31716:E31716)/AVERAGE(F31716:H31716)</f>
        <v>-1.0437570728027159</v>
      </c>
      <c r="J31716" s="10">
        <v>-6.1785973742695725E-2</v>
      </c>
      <c r="K31716" s="10">
        <f>_xlfn.T.TEST(C31716:E31716,F31716:H31716,2,2)</f>
        <v>0.66682679958664837</v>
      </c>
      <c r="L31716" s="11" t="s">
        <v>48359</v>
      </c>
      <c r="M31716" s="9" t="s">
        <v>48360</v>
      </c>
    </row>
    <row r="31717" spans="1:13" x14ac:dyDescent="0.3">
      <c r="A31717" s="7">
        <v>20319</v>
      </c>
      <c r="B31717" s="1" t="s">
        <v>20329</v>
      </c>
      <c r="C31717" s="2">
        <v>310.10000000000002</v>
      </c>
      <c r="D31717" s="2">
        <v>399.8</v>
      </c>
      <c r="E31717" s="2">
        <v>280.89999999999998</v>
      </c>
      <c r="F31717" s="3">
        <v>340.9</v>
      </c>
      <c r="G31717" s="3">
        <v>294</v>
      </c>
      <c r="H31717" s="3">
        <v>302.2</v>
      </c>
      <c r="I31717" s="10">
        <f>-AVERAGE(C31717:E31717)/AVERAGE(F31717:H31717)</f>
        <v>-1.0573044498986237</v>
      </c>
      <c r="J31717" s="10">
        <v>-8.0390859327181222E-2</v>
      </c>
      <c r="K31717" s="10">
        <f>_xlfn.T.TEST(C31717:E31717,F31717:H31717,2,2)</f>
        <v>0.6668451879153483</v>
      </c>
      <c r="L31717" s="11" t="s">
        <v>73783</v>
      </c>
      <c r="M31717" s="9" t="s">
        <v>73784</v>
      </c>
    </row>
    <row r="31718" spans="1:13" x14ac:dyDescent="0.3">
      <c r="A31718" s="7">
        <v>30151</v>
      </c>
      <c r="B31718" s="1" t="s">
        <v>30161</v>
      </c>
      <c r="C31718" s="2">
        <v>13</v>
      </c>
      <c r="D31718" s="2">
        <v>1</v>
      </c>
      <c r="E31718" s="2">
        <v>1.7</v>
      </c>
      <c r="F31718" s="3">
        <v>10</v>
      </c>
      <c r="G31718" s="3">
        <v>10.6</v>
      </c>
      <c r="H31718" s="3">
        <v>1.8</v>
      </c>
      <c r="I31718" s="10">
        <f>AVERAGE(F31718:H31718)/AVERAGE(C31718:E31718)</f>
        <v>1.426751592356688</v>
      </c>
      <c r="J31718" s="10">
        <v>0.51273417316597725</v>
      </c>
      <c r="K31718" s="10">
        <f>_xlfn.T.TEST(C31718:E31718,F31718:H31718,2,2)</f>
        <v>0.66685274674485928</v>
      </c>
      <c r="L31718" s="11"/>
      <c r="M31718" s="9"/>
    </row>
    <row r="31719" spans="1:13" x14ac:dyDescent="0.3">
      <c r="A31719" s="7">
        <v>9592</v>
      </c>
      <c r="B31719" s="1" t="s">
        <v>9602</v>
      </c>
      <c r="C31719" s="2">
        <v>6.5</v>
      </c>
      <c r="D31719" s="2">
        <v>26.4</v>
      </c>
      <c r="E31719" s="2">
        <v>18.5</v>
      </c>
      <c r="F31719" s="3">
        <v>4.7</v>
      </c>
      <c r="G31719" s="3">
        <v>6</v>
      </c>
      <c r="H31719" s="3">
        <v>27.6</v>
      </c>
      <c r="I31719" s="10">
        <f>-AVERAGE(C31719:E31719)/AVERAGE(F31719:H31719)</f>
        <v>-1.3420365535248042</v>
      </c>
      <c r="J31719" s="10">
        <v>-0.42442396726892101</v>
      </c>
      <c r="K31719" s="10">
        <f>_xlfn.T.TEST(C31719:E31719,F31719:H31719,2,2)</f>
        <v>0.66686130773451135</v>
      </c>
      <c r="L31719" s="11" t="s">
        <v>60276</v>
      </c>
      <c r="M31719" s="9" t="s">
        <v>60277</v>
      </c>
    </row>
    <row r="31720" spans="1:13" x14ac:dyDescent="0.3">
      <c r="A31720" s="7">
        <v>3424</v>
      </c>
      <c r="B31720" s="1" t="s">
        <v>3434</v>
      </c>
      <c r="C31720" s="2">
        <v>15.8</v>
      </c>
      <c r="D31720" s="2">
        <v>13</v>
      </c>
      <c r="E31720" s="2">
        <v>13.6</v>
      </c>
      <c r="F31720" s="3">
        <v>4</v>
      </c>
      <c r="G31720" s="3">
        <v>17.3</v>
      </c>
      <c r="H31720" s="3">
        <v>32.700000000000003</v>
      </c>
      <c r="I31720" s="10">
        <f>AVERAGE(F31720:H31720)/AVERAGE(C31720:E31720)</f>
        <v>1.2735849056603774</v>
      </c>
      <c r="J31720" s="10">
        <v>0.34889514248763182</v>
      </c>
      <c r="K31720" s="10">
        <f>_xlfn.T.TEST(C31720:E31720,F31720:H31720,2,2)</f>
        <v>0.66687011676679187</v>
      </c>
      <c r="L31720" s="11" t="s">
        <v>50811</v>
      </c>
      <c r="M31720" s="9" t="s">
        <v>50812</v>
      </c>
    </row>
    <row r="31721" spans="1:13" x14ac:dyDescent="0.3">
      <c r="A31721" s="7">
        <v>23442</v>
      </c>
      <c r="B31721" s="1" t="s">
        <v>23452</v>
      </c>
      <c r="C31721" s="2">
        <v>51.1</v>
      </c>
      <c r="D31721" s="2">
        <v>80.3</v>
      </c>
      <c r="E31721" s="2">
        <v>92.9</v>
      </c>
      <c r="F31721" s="3">
        <v>78.099999999999994</v>
      </c>
      <c r="G31721" s="3">
        <v>86.5</v>
      </c>
      <c r="H31721" s="3">
        <v>77.400000000000006</v>
      </c>
      <c r="I31721" s="10">
        <f>AVERAGE(F31721:H31721)/AVERAGE(C31721:E31721)</f>
        <v>1.0789121711992868</v>
      </c>
      <c r="J31721" s="10">
        <v>0.10957742707568478</v>
      </c>
      <c r="K31721" s="10">
        <f>_xlfn.T.TEST(C31721:E31721,F31721:H31721,2,2)</f>
        <v>0.66688924803182748</v>
      </c>
      <c r="L31721" s="11"/>
      <c r="M31721" s="9"/>
    </row>
    <row r="31722" spans="1:13" x14ac:dyDescent="0.3">
      <c r="A31722" s="7">
        <v>36578</v>
      </c>
      <c r="B31722" s="1" t="s">
        <v>36588</v>
      </c>
      <c r="C31722" s="2">
        <v>150.5</v>
      </c>
      <c r="D31722" s="2">
        <v>136</v>
      </c>
      <c r="E31722" s="2">
        <v>181.7</v>
      </c>
      <c r="F31722" s="3">
        <v>140.19999999999999</v>
      </c>
      <c r="G31722" s="3">
        <v>162.4</v>
      </c>
      <c r="H31722" s="3">
        <v>144.6</v>
      </c>
      <c r="I31722" s="10">
        <f>-AVERAGE(C31722:E31722)/AVERAGE(F31722:H31722)</f>
        <v>-1.0469588550983897</v>
      </c>
      <c r="J31722" s="10">
        <v>-6.6204746268822362E-2</v>
      </c>
      <c r="K31722" s="10">
        <f>_xlfn.T.TEST(C31722:E31722,F31722:H31722,2,2)</f>
        <v>0.66694372823876491</v>
      </c>
      <c r="L31722" s="11" t="s">
        <v>67619</v>
      </c>
      <c r="M31722" s="9" t="s">
        <v>67620</v>
      </c>
    </row>
    <row r="31723" spans="1:13" x14ac:dyDescent="0.3">
      <c r="A31723" s="7">
        <v>11305</v>
      </c>
      <c r="B31723" s="1" t="s">
        <v>11315</v>
      </c>
      <c r="C31723" s="2">
        <v>541.79999999999995</v>
      </c>
      <c r="D31723" s="2">
        <v>530.29999999999995</v>
      </c>
      <c r="E31723" s="2">
        <v>575.9</v>
      </c>
      <c r="F31723" s="3">
        <v>561.20000000000005</v>
      </c>
      <c r="G31723" s="3">
        <v>601</v>
      </c>
      <c r="H31723" s="3">
        <v>522.6</v>
      </c>
      <c r="I31723" s="10">
        <f>AVERAGE(F31723:H31723)/AVERAGE(C31723:E31723)</f>
        <v>1.0223300970873785</v>
      </c>
      <c r="J31723" s="10">
        <v>3.1861098955136016E-2</v>
      </c>
      <c r="K31723" s="10">
        <f>_xlfn.T.TEST(C31723:E31723,F31723:H31723,2,2)</f>
        <v>0.66695334213925195</v>
      </c>
      <c r="L31723" s="11" t="s">
        <v>62436</v>
      </c>
      <c r="M31723" s="9" t="s">
        <v>62437</v>
      </c>
    </row>
    <row r="31724" spans="1:13" x14ac:dyDescent="0.3">
      <c r="A31724" s="7">
        <v>35580</v>
      </c>
      <c r="B31724" s="1" t="s">
        <v>35590</v>
      </c>
      <c r="C31724" s="2">
        <v>1140.8</v>
      </c>
      <c r="D31724" s="2">
        <v>1360.9</v>
      </c>
      <c r="E31724" s="2">
        <v>1374.6</v>
      </c>
      <c r="F31724" s="3">
        <v>1204.5999999999999</v>
      </c>
      <c r="G31724" s="3">
        <v>1381.1</v>
      </c>
      <c r="H31724" s="3">
        <v>1433.3</v>
      </c>
      <c r="I31724" s="10">
        <f>AVERAGE(F31724:H31724)/AVERAGE(C31724:E31724)</f>
        <v>1.0368134561308466</v>
      </c>
      <c r="J31724" s="10">
        <v>5.2156347261936964E-2</v>
      </c>
      <c r="K31724" s="10">
        <f>_xlfn.T.TEST(C31724:E31724,F31724:H31724,2,2)</f>
        <v>0.66702427429029942</v>
      </c>
      <c r="L31724" s="11" t="s">
        <v>83500</v>
      </c>
      <c r="M31724" s="9" t="s">
        <v>83501</v>
      </c>
    </row>
    <row r="31725" spans="1:13" x14ac:dyDescent="0.3">
      <c r="A31725" s="7">
        <v>39347</v>
      </c>
      <c r="B31725" s="1" t="s">
        <v>39357</v>
      </c>
      <c r="C31725" s="2">
        <v>1298.4000000000001</v>
      </c>
      <c r="D31725" s="2">
        <v>1324.6</v>
      </c>
      <c r="E31725" s="2">
        <v>1407.3</v>
      </c>
      <c r="F31725" s="3">
        <v>1283.4000000000001</v>
      </c>
      <c r="G31725" s="3">
        <v>1379.6</v>
      </c>
      <c r="H31725" s="3">
        <v>1306.4000000000001</v>
      </c>
      <c r="I31725" s="10">
        <f>-AVERAGE(C31725:E31725)/AVERAGE(F31725:H31725)</f>
        <v>-1.0153423691237971</v>
      </c>
      <c r="J31725" s="10">
        <v>-2.1966280071961698E-2</v>
      </c>
      <c r="K31725" s="10">
        <f>_xlfn.T.TEST(C31725:E31725,F31725:H31725,2,2)</f>
        <v>0.66710002337718</v>
      </c>
      <c r="L31725" s="11" t="s">
        <v>72433</v>
      </c>
      <c r="M31725" s="9" t="s">
        <v>72434</v>
      </c>
    </row>
    <row r="31726" spans="1:13" x14ac:dyDescent="0.3">
      <c r="A31726" s="7">
        <v>5954</v>
      </c>
      <c r="B31726" s="1" t="s">
        <v>5964</v>
      </c>
      <c r="C31726" s="2">
        <v>14.4</v>
      </c>
      <c r="D31726" s="2">
        <v>1.4</v>
      </c>
      <c r="E31726" s="2">
        <v>24.7</v>
      </c>
      <c r="F31726" s="3">
        <v>6.5</v>
      </c>
      <c r="G31726" s="3">
        <v>13.6</v>
      </c>
      <c r="H31726" s="3">
        <v>10.6</v>
      </c>
      <c r="I31726" s="10">
        <f>-AVERAGE(C31726:E31726)/AVERAGE(F31726:H31726)</f>
        <v>-1.3192182410423452</v>
      </c>
      <c r="J31726" s="10">
        <v>-0.39968325240180758</v>
      </c>
      <c r="K31726" s="10">
        <f>_xlfn.T.TEST(C31726:E31726,F31726:H31726,2,2)</f>
        <v>0.66712215770136352</v>
      </c>
      <c r="L31726" s="11" t="s">
        <v>54595</v>
      </c>
      <c r="M31726" s="9" t="s">
        <v>54596</v>
      </c>
    </row>
    <row r="31727" spans="1:13" x14ac:dyDescent="0.3">
      <c r="A31727" s="7">
        <v>294</v>
      </c>
      <c r="B31727" s="1" t="s">
        <v>304</v>
      </c>
      <c r="C31727" s="2">
        <v>1233.4000000000001</v>
      </c>
      <c r="D31727" s="2">
        <v>1156.5999999999999</v>
      </c>
      <c r="E31727" s="2">
        <v>1325.2</v>
      </c>
      <c r="F31727" s="3">
        <v>1265.4000000000001</v>
      </c>
      <c r="G31727" s="3">
        <v>1359.3</v>
      </c>
      <c r="H31727" s="3">
        <v>1187.3</v>
      </c>
      <c r="I31727" s="10">
        <f>AVERAGE(F31727:H31727)/AVERAGE(C31727:E31727)</f>
        <v>1.0260551248923344</v>
      </c>
      <c r="J31727" s="10">
        <v>3.7108241931738076E-2</v>
      </c>
      <c r="K31727" s="10">
        <f>_xlfn.T.TEST(C31727:E31727,F31727:H31727,2,2)</f>
        <v>0.66713741644949276</v>
      </c>
      <c r="L31727" s="11" t="s">
        <v>45615</v>
      </c>
      <c r="M31727" s="9" t="s">
        <v>45616</v>
      </c>
    </row>
    <row r="31728" spans="1:13" x14ac:dyDescent="0.3">
      <c r="A31728" s="7">
        <v>13438</v>
      </c>
      <c r="B31728" s="1" t="s">
        <v>13448</v>
      </c>
      <c r="C31728" s="2">
        <v>3.6</v>
      </c>
      <c r="D31728" s="2">
        <v>12.2</v>
      </c>
      <c r="E31728" s="2">
        <v>2.1</v>
      </c>
      <c r="F31728" s="3">
        <v>4</v>
      </c>
      <c r="G31728" s="3">
        <v>21.6</v>
      </c>
      <c r="H31728" s="3">
        <v>2</v>
      </c>
      <c r="I31728" s="10">
        <f>AVERAGE(F31728:H31728)/AVERAGE(C31728:E31728)</f>
        <v>1.5418994413407825</v>
      </c>
      <c r="J31728" s="10">
        <v>0.62470867951391307</v>
      </c>
      <c r="K31728" s="10">
        <f>_xlfn.T.TEST(C31728:E31728,F31728:H31728,2,2)</f>
        <v>0.66713884540465018</v>
      </c>
      <c r="L31728" s="11" t="s">
        <v>48953</v>
      </c>
      <c r="M31728" s="9" t="s">
        <v>48954</v>
      </c>
    </row>
    <row r="31729" spans="1:13" x14ac:dyDescent="0.3">
      <c r="A31729" s="7">
        <v>43247</v>
      </c>
      <c r="B31729" s="1" t="s">
        <v>43257</v>
      </c>
      <c r="C31729" s="2">
        <v>44.5</v>
      </c>
      <c r="D31729" s="2">
        <v>29.7</v>
      </c>
      <c r="E31729" s="2">
        <v>37.5</v>
      </c>
      <c r="F31729" s="3">
        <v>33.4</v>
      </c>
      <c r="G31729" s="3">
        <v>29.3</v>
      </c>
      <c r="H31729" s="3">
        <v>41.3</v>
      </c>
      <c r="I31729" s="10">
        <f>-AVERAGE(C31729:E31729)/AVERAGE(F31729:H31729)</f>
        <v>-1.0740384615384617</v>
      </c>
      <c r="J31729" s="10">
        <v>-0.10304565745486052</v>
      </c>
      <c r="K31729" s="10">
        <f>_xlfn.T.TEST(C31729:E31729,F31729:H31729,2,2)</f>
        <v>0.66714104234210936</v>
      </c>
      <c r="L31729" s="11" t="s">
        <v>63104</v>
      </c>
      <c r="M31729" s="9" t="s">
        <v>63105</v>
      </c>
    </row>
    <row r="31730" spans="1:13" x14ac:dyDescent="0.3">
      <c r="A31730" s="7">
        <v>45006</v>
      </c>
      <c r="B31730" s="1" t="s">
        <v>45016</v>
      </c>
      <c r="C31730" s="2">
        <v>1.2</v>
      </c>
      <c r="D31730" s="2">
        <v>1.2</v>
      </c>
      <c r="E31730" s="2">
        <v>0.7</v>
      </c>
      <c r="F31730" s="3">
        <v>2.4</v>
      </c>
      <c r="G31730" s="3">
        <v>0.7</v>
      </c>
      <c r="H31730" s="3">
        <v>0.8</v>
      </c>
      <c r="I31730" s="10">
        <f>AVERAGE(F31730:H31730)/AVERAGE(C31730:E31730)</f>
        <v>1.2580645161290323</v>
      </c>
      <c r="J31730" s="10">
        <v>0.33120590847537312</v>
      </c>
      <c r="K31730" s="10">
        <f>_xlfn.T.TEST(C31730:E31730,F31730:H31730,2,2)</f>
        <v>0.66715157195391706</v>
      </c>
      <c r="L31730" s="11" t="s">
        <v>49115</v>
      </c>
      <c r="M31730" s="9" t="s">
        <v>49116</v>
      </c>
    </row>
    <row r="31731" spans="1:13" x14ac:dyDescent="0.3">
      <c r="A31731" s="7">
        <v>35560</v>
      </c>
      <c r="B31731" s="1" t="s">
        <v>35570</v>
      </c>
      <c r="C31731" s="2">
        <v>139.5</v>
      </c>
      <c r="D31731" s="2">
        <v>109.2</v>
      </c>
      <c r="E31731" s="2">
        <v>133.5</v>
      </c>
      <c r="F31731" s="3">
        <v>119.8</v>
      </c>
      <c r="G31731" s="3">
        <v>131.4</v>
      </c>
      <c r="H31731" s="3">
        <v>116.7</v>
      </c>
      <c r="I31731" s="10">
        <f>-AVERAGE(C31731:E31731)/AVERAGE(F31731:H31731)</f>
        <v>-1.0388692579505301</v>
      </c>
      <c r="J31731" s="10">
        <v>-5.5014102004482139E-2</v>
      </c>
      <c r="K31731" s="10">
        <f>_xlfn.T.TEST(C31731:E31731,F31731:H31731,2,2)</f>
        <v>0.66719375291183525</v>
      </c>
      <c r="L31731" s="11" t="s">
        <v>83492</v>
      </c>
      <c r="M31731" s="9" t="s">
        <v>83493</v>
      </c>
    </row>
    <row r="31732" spans="1:13" x14ac:dyDescent="0.3">
      <c r="A31732" s="7">
        <v>42174</v>
      </c>
      <c r="B31732" s="1" t="s">
        <v>42184</v>
      </c>
      <c r="C31732" s="2">
        <v>0.9</v>
      </c>
      <c r="D31732" s="2">
        <v>1.3</v>
      </c>
      <c r="E31732" s="2">
        <v>16.399999999999999</v>
      </c>
      <c r="F31732" s="3">
        <v>7.9</v>
      </c>
      <c r="G31732" s="3">
        <v>0.9</v>
      </c>
      <c r="H31732" s="3">
        <v>2.1</v>
      </c>
      <c r="I31732" s="10">
        <f>-AVERAGE(C31732:E31732)/AVERAGE(F31732:H31732)</f>
        <v>-1.7064220183486236</v>
      </c>
      <c r="J31732" s="10">
        <v>-0.77097448633110488</v>
      </c>
      <c r="K31732" s="10">
        <f>_xlfn.T.TEST(C31732:E31732,F31732:H31732,2,2)</f>
        <v>0.66725146728980289</v>
      </c>
      <c r="L31732" s="11" t="s">
        <v>87538</v>
      </c>
      <c r="M31732" s="9" t="s">
        <v>87539</v>
      </c>
    </row>
    <row r="31733" spans="1:13" x14ac:dyDescent="0.3">
      <c r="A31733" s="7">
        <v>20887</v>
      </c>
      <c r="B31733" s="1" t="s">
        <v>20897</v>
      </c>
      <c r="C31733" s="2">
        <v>214.3</v>
      </c>
      <c r="D31733" s="2">
        <v>196.2</v>
      </c>
      <c r="E31733" s="2">
        <v>188.9</v>
      </c>
      <c r="F31733" s="3">
        <v>188.4</v>
      </c>
      <c r="G31733" s="3">
        <v>205.4</v>
      </c>
      <c r="H31733" s="3">
        <v>223</v>
      </c>
      <c r="I31733" s="10">
        <f>AVERAGE(F31733:H31733)/AVERAGE(C31733:E31733)</f>
        <v>1.0290290290290292</v>
      </c>
      <c r="J31733" s="10">
        <v>4.1283681401459951E-2</v>
      </c>
      <c r="K31733" s="10">
        <f>_xlfn.T.TEST(C31733:E31733,F31733:H31733,2,2)</f>
        <v>0.66728818398547829</v>
      </c>
      <c r="L31733" s="11" t="s">
        <v>61814</v>
      </c>
      <c r="M31733" s="9" t="s">
        <v>61815</v>
      </c>
    </row>
    <row r="31734" spans="1:13" x14ac:dyDescent="0.3">
      <c r="A31734" s="7">
        <v>21718</v>
      </c>
      <c r="B31734" s="1" t="s">
        <v>21728</v>
      </c>
      <c r="C31734" s="2">
        <v>7.6</v>
      </c>
      <c r="D31734" s="2">
        <v>21.8</v>
      </c>
      <c r="E31734" s="2">
        <v>30.4</v>
      </c>
      <c r="F31734" s="3">
        <v>6.1</v>
      </c>
      <c r="G31734" s="3">
        <v>11.8</v>
      </c>
      <c r="H31734" s="3">
        <v>28.7</v>
      </c>
      <c r="I31734" s="10">
        <f>-AVERAGE(C31734:E31734)/AVERAGE(F31734:H31734)</f>
        <v>-1.2832618025751075</v>
      </c>
      <c r="J31734" s="10">
        <v>-0.35981552954382495</v>
      </c>
      <c r="K31734" s="10">
        <f>_xlfn.T.TEST(C31734:E31734,F31734:H31734,2,2)</f>
        <v>0.66731027743160198</v>
      </c>
      <c r="L31734" s="11" t="s">
        <v>75024</v>
      </c>
      <c r="M31734" s="9" t="s">
        <v>75025</v>
      </c>
    </row>
    <row r="31735" spans="1:13" x14ac:dyDescent="0.3">
      <c r="A31735" s="7">
        <v>3190</v>
      </c>
      <c r="B31735" s="1" t="s">
        <v>3200</v>
      </c>
      <c r="C31735" s="2">
        <v>138.30000000000001</v>
      </c>
      <c r="D31735" s="2">
        <v>160</v>
      </c>
      <c r="E31735" s="2">
        <v>134.5</v>
      </c>
      <c r="F31735" s="3">
        <v>146.69999999999999</v>
      </c>
      <c r="G31735" s="3">
        <v>126.7</v>
      </c>
      <c r="H31735" s="3">
        <v>145.19999999999999</v>
      </c>
      <c r="I31735" s="10">
        <f>-AVERAGE(C31735:E31735)/AVERAGE(F31735:H31735)</f>
        <v>-1.0339225991399905</v>
      </c>
      <c r="J31735" s="10">
        <v>-4.8128187571106332E-2</v>
      </c>
      <c r="K31735" s="10">
        <f>_xlfn.T.TEST(C31735:E31735,F31735:H31735,2,2)</f>
        <v>0.66733879629749582</v>
      </c>
      <c r="L31735" s="11" t="s">
        <v>50423</v>
      </c>
      <c r="M31735" s="9" t="s">
        <v>50424</v>
      </c>
    </row>
    <row r="31736" spans="1:13" x14ac:dyDescent="0.3">
      <c r="A31736" s="7">
        <v>4650</v>
      </c>
      <c r="B31736" s="1" t="s">
        <v>4660</v>
      </c>
      <c r="C31736" s="2">
        <v>0.2</v>
      </c>
      <c r="D31736" s="2">
        <v>3.1</v>
      </c>
      <c r="E31736" s="2">
        <v>0.5</v>
      </c>
      <c r="F31736" s="3">
        <v>1</v>
      </c>
      <c r="G31736" s="3">
        <v>0.5</v>
      </c>
      <c r="H31736" s="3">
        <v>1</v>
      </c>
      <c r="I31736" s="10">
        <f>-AVERAGE(C31736:E31736)/AVERAGE(F31736:H31736)</f>
        <v>-1.52</v>
      </c>
      <c r="J31736" s="10">
        <v>-0.60407132366886096</v>
      </c>
      <c r="K31736" s="10">
        <f>_xlfn.T.TEST(C31736:E31736,F31736:H31736,2,2)</f>
        <v>0.66736331574858476</v>
      </c>
      <c r="L31736" s="11" t="s">
        <v>52466</v>
      </c>
      <c r="M31736" s="9" t="s">
        <v>52467</v>
      </c>
    </row>
    <row r="31737" spans="1:13" x14ac:dyDescent="0.3">
      <c r="A31737" s="7">
        <v>5076</v>
      </c>
      <c r="B31737" s="1" t="s">
        <v>5086</v>
      </c>
      <c r="C31737" s="2">
        <v>20.6</v>
      </c>
      <c r="D31737" s="2">
        <v>7.6</v>
      </c>
      <c r="E31737" s="2">
        <v>8.1999999999999993</v>
      </c>
      <c r="F31737" s="3">
        <v>9.9</v>
      </c>
      <c r="G31737" s="3">
        <v>7.3</v>
      </c>
      <c r="H31737" s="3">
        <v>12.9</v>
      </c>
      <c r="I31737" s="10">
        <f>-AVERAGE(C31737:E31737)/AVERAGE(F31737:H31737)</f>
        <v>-1.2093023255813955</v>
      </c>
      <c r="J31737" s="10">
        <v>-0.27417496343899428</v>
      </c>
      <c r="K31737" s="10">
        <f>_xlfn.T.TEST(C31737:E31737,F31737:H31737,2,2)</f>
        <v>0.66740989197653189</v>
      </c>
      <c r="L31737" s="11" t="s">
        <v>53199</v>
      </c>
      <c r="M31737" s="9" t="s">
        <v>53200</v>
      </c>
    </row>
    <row r="31738" spans="1:13" x14ac:dyDescent="0.3">
      <c r="A31738" s="7">
        <v>44035</v>
      </c>
      <c r="B31738" s="1" t="s">
        <v>44045</v>
      </c>
      <c r="C31738" s="2">
        <v>67.599999999999994</v>
      </c>
      <c r="D31738" s="2">
        <v>47.5</v>
      </c>
      <c r="E31738" s="2">
        <v>71</v>
      </c>
      <c r="F31738" s="3">
        <v>64.3</v>
      </c>
      <c r="G31738" s="3">
        <v>54.3</v>
      </c>
      <c r="H31738" s="3">
        <v>83</v>
      </c>
      <c r="I31738" s="10">
        <f>AVERAGE(F31738:H31738)/AVERAGE(C31738:E31738)</f>
        <v>1.0832885545405697</v>
      </c>
      <c r="J31738" s="10">
        <v>0.11541758344076515</v>
      </c>
      <c r="K31738" s="10">
        <f>_xlfn.T.TEST(C31738:E31738,F31738:H31738,2,2)</f>
        <v>0.66741514795651824</v>
      </c>
      <c r="L31738" s="11" t="s">
        <v>81020</v>
      </c>
      <c r="M31738" s="9" t="s">
        <v>81021</v>
      </c>
    </row>
    <row r="31739" spans="1:13" x14ac:dyDescent="0.3">
      <c r="A31739" s="7">
        <v>34924</v>
      </c>
      <c r="B31739" s="1" t="s">
        <v>34934</v>
      </c>
      <c r="C31739" s="2">
        <v>52.8</v>
      </c>
      <c r="D31739" s="2">
        <v>63.2</v>
      </c>
      <c r="E31739" s="2">
        <v>86.7</v>
      </c>
      <c r="F31739" s="3">
        <v>65.099999999999994</v>
      </c>
      <c r="G31739" s="3">
        <v>59.8</v>
      </c>
      <c r="H31739" s="3">
        <v>63.7</v>
      </c>
      <c r="I31739" s="10">
        <f>-AVERAGE(C31739:E31739)/AVERAGE(F31739:H31739)</f>
        <v>-1.0747613997879109</v>
      </c>
      <c r="J31739" s="10">
        <v>-0.10401641279180222</v>
      </c>
      <c r="K31739" s="10">
        <f>_xlfn.T.TEST(C31739:E31739,F31739:H31739,2,2)</f>
        <v>0.66743633238666089</v>
      </c>
      <c r="L31739" s="11" t="s">
        <v>55994</v>
      </c>
      <c r="M31739" s="9" t="s">
        <v>55995</v>
      </c>
    </row>
    <row r="31740" spans="1:13" x14ac:dyDescent="0.3">
      <c r="A31740" s="7">
        <v>24977</v>
      </c>
      <c r="B31740" s="1" t="s">
        <v>24987</v>
      </c>
      <c r="C31740" s="2">
        <v>64.3</v>
      </c>
      <c r="D31740" s="2">
        <v>76.7</v>
      </c>
      <c r="E31740" s="2">
        <v>94.8</v>
      </c>
      <c r="F31740" s="3">
        <v>77.900000000000006</v>
      </c>
      <c r="G31740" s="3">
        <v>85.2</v>
      </c>
      <c r="H31740" s="3">
        <v>55.1</v>
      </c>
      <c r="I31740" s="10">
        <f>-AVERAGE(C31740:E31740)/AVERAGE(F31740:H31740)</f>
        <v>-1.0806599450045831</v>
      </c>
      <c r="J31740" s="10">
        <v>-0.11191261665615561</v>
      </c>
      <c r="K31740" s="10">
        <f>_xlfn.T.TEST(C31740:E31740,F31740:H31740,2,2)</f>
        <v>0.66747461297020205</v>
      </c>
      <c r="L31740" s="11" t="s">
        <v>77154</v>
      </c>
      <c r="M31740" s="9" t="s">
        <v>77155</v>
      </c>
    </row>
    <row r="31741" spans="1:13" x14ac:dyDescent="0.3">
      <c r="A31741" s="7">
        <v>2350</v>
      </c>
      <c r="B31741" s="1" t="s">
        <v>2360</v>
      </c>
      <c r="C31741" s="2">
        <v>235.8</v>
      </c>
      <c r="D31741" s="2">
        <v>194.1</v>
      </c>
      <c r="E31741" s="2">
        <v>212.4</v>
      </c>
      <c r="F31741" s="3">
        <v>208.8</v>
      </c>
      <c r="G31741" s="3">
        <v>224.5</v>
      </c>
      <c r="H31741" s="3">
        <v>227.6</v>
      </c>
      <c r="I31741" s="10">
        <f>AVERAGE(F31741:H31741)/AVERAGE(C31741:E31741)</f>
        <v>1.0289584306398878</v>
      </c>
      <c r="J31741" s="10">
        <v>4.1184699315373448E-2</v>
      </c>
      <c r="K31741" s="10">
        <f>_xlfn.T.TEST(C31741:E31741,F31741:H31741,2,2)</f>
        <v>0.66758273934034429</v>
      </c>
      <c r="L31741" s="11" t="s">
        <v>49001</v>
      </c>
      <c r="M31741" s="9" t="s">
        <v>49002</v>
      </c>
    </row>
    <row r="31742" spans="1:13" x14ac:dyDescent="0.3">
      <c r="A31742" s="7">
        <v>35227</v>
      </c>
      <c r="B31742" s="1" t="s">
        <v>35237</v>
      </c>
      <c r="C31742" s="2">
        <v>516.79999999999995</v>
      </c>
      <c r="D31742" s="2">
        <v>445.6</v>
      </c>
      <c r="E31742" s="2">
        <v>469.8</v>
      </c>
      <c r="F31742" s="3">
        <v>455.8</v>
      </c>
      <c r="G31742" s="3">
        <v>514.79999999999995</v>
      </c>
      <c r="H31742" s="3">
        <v>499.6</v>
      </c>
      <c r="I31742" s="10">
        <f>AVERAGE(F31742:H31742)/AVERAGE(C31742:E31742)</f>
        <v>1.0265326071777683</v>
      </c>
      <c r="J31742" s="10">
        <v>3.7779454496220041E-2</v>
      </c>
      <c r="K31742" s="10">
        <f>_xlfn.T.TEST(C31742:E31742,F31742:H31742,2,2)</f>
        <v>0.66768675462669913</v>
      </c>
      <c r="L31742" s="11" t="s">
        <v>79040</v>
      </c>
      <c r="M31742" s="9" t="s">
        <v>79041</v>
      </c>
    </row>
    <row r="31743" spans="1:13" x14ac:dyDescent="0.3">
      <c r="A31743" s="7">
        <v>10466</v>
      </c>
      <c r="B31743" s="1" t="s">
        <v>10476</v>
      </c>
      <c r="C31743" s="2">
        <v>173.3</v>
      </c>
      <c r="D31743" s="2">
        <v>150.1</v>
      </c>
      <c r="E31743" s="2">
        <v>87.8</v>
      </c>
      <c r="F31743" s="3">
        <v>164</v>
      </c>
      <c r="G31743" s="3">
        <v>135.69999999999999</v>
      </c>
      <c r="H31743" s="3">
        <v>148.69999999999999</v>
      </c>
      <c r="I31743" s="10">
        <f>AVERAGE(F31743:H31743)/AVERAGE(C31743:E31743)</f>
        <v>1.090466926070039</v>
      </c>
      <c r="J31743" s="10">
        <v>0.12494601361154881</v>
      </c>
      <c r="K31743" s="10">
        <f>_xlfn.T.TEST(C31743:E31743,F31743:H31743,2,2)</f>
        <v>0.66770336914683925</v>
      </c>
      <c r="L31743" s="11" t="s">
        <v>61298</v>
      </c>
      <c r="M31743" s="9" t="s">
        <v>61299</v>
      </c>
    </row>
    <row r="31744" spans="1:13" x14ac:dyDescent="0.3">
      <c r="A31744" s="7">
        <v>16294</v>
      </c>
      <c r="B31744" s="1" t="s">
        <v>16304</v>
      </c>
      <c r="C31744" s="2">
        <v>22.2</v>
      </c>
      <c r="D31744" s="2">
        <v>11.1</v>
      </c>
      <c r="E31744" s="2">
        <v>16.7</v>
      </c>
      <c r="F31744" s="3">
        <v>18.5</v>
      </c>
      <c r="G31744" s="3">
        <v>14.3</v>
      </c>
      <c r="H31744" s="3">
        <v>22.8</v>
      </c>
      <c r="I31744" s="10">
        <f>AVERAGE(F31744:H31744)/AVERAGE(C31744:E31744)</f>
        <v>1.1119999999999999</v>
      </c>
      <c r="J31744" s="10">
        <v>0.15315678806142022</v>
      </c>
      <c r="K31744" s="10">
        <f>_xlfn.T.TEST(C31744:E31744,F31744:H31744,2,2)</f>
        <v>0.66775560871197404</v>
      </c>
      <c r="L31744" s="11" t="s">
        <v>67843</v>
      </c>
      <c r="M31744" s="9" t="s">
        <v>67844</v>
      </c>
    </row>
    <row r="31745" spans="1:13" x14ac:dyDescent="0.3">
      <c r="A31745" s="7">
        <v>5422</v>
      </c>
      <c r="B31745" s="1" t="s">
        <v>5432</v>
      </c>
      <c r="C31745" s="2">
        <v>4226.5</v>
      </c>
      <c r="D31745" s="2">
        <v>4251.5</v>
      </c>
      <c r="E31745" s="2">
        <v>3684.6</v>
      </c>
      <c r="F31745" s="3">
        <v>4113.7</v>
      </c>
      <c r="G31745" s="3">
        <v>4302.8</v>
      </c>
      <c r="H31745" s="3">
        <v>4026.5</v>
      </c>
      <c r="I31745" s="10">
        <f>AVERAGE(F31745:H31745)/AVERAGE(C31745:E31745)</f>
        <v>1.0230542811569894</v>
      </c>
      <c r="J31745" s="10">
        <v>3.2882693547025645E-2</v>
      </c>
      <c r="K31745" s="10">
        <f>_xlfn.T.TEST(C31745:E31745,F31745:H31745,2,2)</f>
        <v>0.66781043879981006</v>
      </c>
      <c r="L31745" s="11" t="s">
        <v>53673</v>
      </c>
      <c r="M31745" s="9" t="s">
        <v>53674</v>
      </c>
    </row>
    <row r="31746" spans="1:13" x14ac:dyDescent="0.3">
      <c r="A31746" s="7">
        <v>20518</v>
      </c>
      <c r="B31746" s="1" t="s">
        <v>20528</v>
      </c>
      <c r="C31746" s="2">
        <v>1.9</v>
      </c>
      <c r="D31746" s="2">
        <v>2.6</v>
      </c>
      <c r="E31746" s="2">
        <v>3.8</v>
      </c>
      <c r="F31746" s="3">
        <v>1.2</v>
      </c>
      <c r="G31746" s="3">
        <v>6.5</v>
      </c>
      <c r="H31746" s="3">
        <v>2.9</v>
      </c>
      <c r="I31746" s="10">
        <f>AVERAGE(F31746:H31746)/AVERAGE(C31746:E31746)</f>
        <v>1.2771084337349394</v>
      </c>
      <c r="J31746" s="10">
        <v>0.35288102321627407</v>
      </c>
      <c r="K31746" s="10">
        <f>_xlfn.T.TEST(C31746:E31746,F31746:H31746,2,2)</f>
        <v>0.66782085132558167</v>
      </c>
      <c r="L31746" s="11" t="s">
        <v>73985</v>
      </c>
      <c r="M31746" s="9" t="s">
        <v>73986</v>
      </c>
    </row>
    <row r="31747" spans="1:13" x14ac:dyDescent="0.3">
      <c r="A31747" s="7">
        <v>4728</v>
      </c>
      <c r="B31747" s="1" t="s">
        <v>4738</v>
      </c>
      <c r="C31747" s="2">
        <v>81.7</v>
      </c>
      <c r="D31747" s="2">
        <v>98</v>
      </c>
      <c r="E31747" s="2">
        <v>98.5</v>
      </c>
      <c r="F31747" s="3">
        <v>80.7</v>
      </c>
      <c r="G31747" s="3">
        <v>77</v>
      </c>
      <c r="H31747" s="3">
        <v>105.8</v>
      </c>
      <c r="I31747" s="10">
        <f>-AVERAGE(C31747:E31747)/AVERAGE(F31747:H31747)</f>
        <v>-1.055787476280835</v>
      </c>
      <c r="J31747" s="10">
        <v>-7.8319458017662297E-2</v>
      </c>
      <c r="K31747" s="10">
        <f>_xlfn.T.TEST(C31747:E31747,F31747:H31747,2,2)</f>
        <v>0.66783010005032239</v>
      </c>
      <c r="L31747" s="11" t="s">
        <v>52600</v>
      </c>
      <c r="M31747" s="9" t="s">
        <v>52601</v>
      </c>
    </row>
    <row r="31748" spans="1:13" x14ac:dyDescent="0.3">
      <c r="A31748" s="7">
        <v>41721</v>
      </c>
      <c r="B31748" s="1" t="s">
        <v>41731</v>
      </c>
      <c r="C31748" s="2">
        <v>43.3</v>
      </c>
      <c r="D31748" s="2">
        <v>63.4</v>
      </c>
      <c r="E31748" s="2">
        <v>67.7</v>
      </c>
      <c r="F31748" s="3">
        <v>63.4</v>
      </c>
      <c r="G31748" s="3">
        <v>53.3</v>
      </c>
      <c r="H31748" s="3">
        <v>44.9</v>
      </c>
      <c r="I31748" s="10">
        <f>-AVERAGE(C31748:E31748)/AVERAGE(F31748:H31748)</f>
        <v>-1.0792079207920791</v>
      </c>
      <c r="J31748" s="10">
        <v>-0.10997284202513145</v>
      </c>
      <c r="K31748" s="10">
        <f>_xlfn.T.TEST(C31748:E31748,F31748:H31748,2,2)</f>
        <v>0.66784101796180761</v>
      </c>
      <c r="L31748" s="11" t="s">
        <v>70351</v>
      </c>
      <c r="M31748" s="9" t="s">
        <v>70352</v>
      </c>
    </row>
    <row r="31749" spans="1:13" x14ac:dyDescent="0.3">
      <c r="A31749" s="7">
        <v>2795</v>
      </c>
      <c r="B31749" s="1" t="s">
        <v>2805</v>
      </c>
      <c r="C31749" s="2">
        <v>65.8</v>
      </c>
      <c r="D31749" s="2">
        <v>70.3</v>
      </c>
      <c r="E31749" s="2">
        <v>45.2</v>
      </c>
      <c r="F31749" s="3">
        <v>67.5</v>
      </c>
      <c r="G31749" s="3">
        <v>59.1</v>
      </c>
      <c r="H31749" s="3">
        <v>66</v>
      </c>
      <c r="I31749" s="10">
        <f>AVERAGE(F31749:H31749)/AVERAGE(C31749:E31749)</f>
        <v>1.0623276337562051</v>
      </c>
      <c r="J31749" s="10">
        <v>8.7228778099301199E-2</v>
      </c>
      <c r="K31749" s="10">
        <f>_xlfn.T.TEST(C31749:E31749,F31749:H31749,2,2)</f>
        <v>0.66790901457260876</v>
      </c>
      <c r="L31749" s="11" t="s">
        <v>49753</v>
      </c>
      <c r="M31749" s="9" t="s">
        <v>49754</v>
      </c>
    </row>
    <row r="31750" spans="1:13" x14ac:dyDescent="0.3">
      <c r="A31750" s="7">
        <v>10616</v>
      </c>
      <c r="B31750" s="1" t="s">
        <v>10626</v>
      </c>
      <c r="C31750" s="2">
        <v>86.7</v>
      </c>
      <c r="D31750" s="2">
        <v>64</v>
      </c>
      <c r="E31750" s="2">
        <v>57.4</v>
      </c>
      <c r="F31750" s="3">
        <v>70.400000000000006</v>
      </c>
      <c r="G31750" s="3">
        <v>74.2</v>
      </c>
      <c r="H31750" s="3">
        <v>46.2</v>
      </c>
      <c r="I31750" s="10">
        <f>-AVERAGE(C31750:E31750)/AVERAGE(F31750:H31750)</f>
        <v>-1.090670859538784</v>
      </c>
      <c r="J31750" s="10">
        <v>-0.12521579372982306</v>
      </c>
      <c r="K31750" s="10">
        <f>_xlfn.T.TEST(C31750:E31750,F31750:H31750,2,2)</f>
        <v>0.66793020413208071</v>
      </c>
      <c r="L31750" s="11" t="s">
        <v>61512</v>
      </c>
      <c r="M31750" s="9" t="s">
        <v>61513</v>
      </c>
    </row>
    <row r="31751" spans="1:13" x14ac:dyDescent="0.3">
      <c r="A31751" s="7">
        <v>81</v>
      </c>
      <c r="B31751" s="1" t="s">
        <v>91</v>
      </c>
      <c r="C31751" s="2">
        <v>82.3</v>
      </c>
      <c r="D31751" s="2">
        <v>83.5</v>
      </c>
      <c r="E31751" s="2">
        <v>81.2</v>
      </c>
      <c r="F31751" s="3">
        <v>90.2</v>
      </c>
      <c r="G31751" s="3">
        <v>84.8</v>
      </c>
      <c r="H31751" s="3">
        <v>58.3</v>
      </c>
      <c r="I31751" s="10">
        <f>-AVERAGE(C31751:E31751)/AVERAGE(F31751:H31751)</f>
        <v>-1.0587226746678096</v>
      </c>
      <c r="J31751" s="10">
        <v>-8.2324734487840751E-2</v>
      </c>
      <c r="K31751" s="10">
        <f>_xlfn.T.TEST(C31751:E31751,F31751:H31751,2,2)</f>
        <v>0.66794237178813676</v>
      </c>
      <c r="L31751" s="11" t="s">
        <v>45275</v>
      </c>
      <c r="M31751" s="9" t="s">
        <v>45276</v>
      </c>
    </row>
    <row r="31752" spans="1:13" x14ac:dyDescent="0.3">
      <c r="A31752" s="7">
        <v>12941</v>
      </c>
      <c r="B31752" s="1" t="s">
        <v>12951</v>
      </c>
      <c r="C31752" s="2">
        <v>80.099999999999994</v>
      </c>
      <c r="D31752" s="2">
        <v>73.599999999999994</v>
      </c>
      <c r="E31752" s="2">
        <v>99.5</v>
      </c>
      <c r="F31752" s="3">
        <v>67.3</v>
      </c>
      <c r="G31752" s="3">
        <v>96.2</v>
      </c>
      <c r="H31752" s="3">
        <v>110.3</v>
      </c>
      <c r="I31752" s="10">
        <f>AVERAGE(F31752:H31752)/AVERAGE(C31752:E31752)</f>
        <v>1.0813586097946288</v>
      </c>
      <c r="J31752" s="10">
        <v>0.11284504182955836</v>
      </c>
      <c r="K31752" s="10">
        <f>_xlfn.T.TEST(C31752:E31752,F31752:H31752,2,2)</f>
        <v>0.66794313071601064</v>
      </c>
      <c r="L31752" s="11" t="s">
        <v>64628</v>
      </c>
      <c r="M31752" s="9" t="s">
        <v>64629</v>
      </c>
    </row>
    <row r="31753" spans="1:13" x14ac:dyDescent="0.3">
      <c r="A31753" s="7">
        <v>28883</v>
      </c>
      <c r="B31753" s="1" t="s">
        <v>28893</v>
      </c>
      <c r="C31753" s="2">
        <v>24</v>
      </c>
      <c r="D31753" s="2">
        <v>8.6999999999999993</v>
      </c>
      <c r="E31753" s="2">
        <v>39.299999999999997</v>
      </c>
      <c r="F31753" s="3">
        <v>18.399999999999999</v>
      </c>
      <c r="G31753" s="3">
        <v>28.9</v>
      </c>
      <c r="H31753" s="3">
        <v>39.6</v>
      </c>
      <c r="I31753" s="10">
        <f>AVERAGE(F31753:H31753)/AVERAGE(C31753:E31753)</f>
        <v>1.2069444444444446</v>
      </c>
      <c r="J31753" s="10">
        <v>0.27135927048472569</v>
      </c>
      <c r="K31753" s="10">
        <f>_xlfn.T.TEST(C31753:E31753,F31753:H31753,2,2)</f>
        <v>0.66797836588838888</v>
      </c>
      <c r="L31753" s="11"/>
      <c r="M31753" s="9"/>
    </row>
    <row r="31754" spans="1:13" x14ac:dyDescent="0.3">
      <c r="A31754" s="7">
        <v>42389</v>
      </c>
      <c r="B31754" s="1" t="s">
        <v>42399</v>
      </c>
      <c r="C31754" s="2">
        <v>27.9</v>
      </c>
      <c r="D31754" s="2">
        <v>40.700000000000003</v>
      </c>
      <c r="E31754" s="2">
        <v>28.1</v>
      </c>
      <c r="F31754" s="3">
        <v>25.5</v>
      </c>
      <c r="G31754" s="3">
        <v>33.299999999999997</v>
      </c>
      <c r="H31754" s="3">
        <v>31.2</v>
      </c>
      <c r="I31754" s="10">
        <f>-AVERAGE(C31754:E31754)/AVERAGE(F31754:H31754)</f>
        <v>-1.0744444444444443</v>
      </c>
      <c r="J31754" s="10">
        <v>-0.10359088825980393</v>
      </c>
      <c r="K31754" s="10">
        <f>_xlfn.T.TEST(C31754:E31754,F31754:H31754,2,2)</f>
        <v>0.66800253683858579</v>
      </c>
      <c r="L31754" s="11"/>
      <c r="M31754" s="9"/>
    </row>
    <row r="31755" spans="1:13" x14ac:dyDescent="0.3">
      <c r="A31755" s="7">
        <v>44880</v>
      </c>
      <c r="B31755" s="1" t="s">
        <v>44890</v>
      </c>
      <c r="C31755" s="2">
        <v>230.9</v>
      </c>
      <c r="D31755" s="2">
        <v>169</v>
      </c>
      <c r="E31755" s="2">
        <v>199.7</v>
      </c>
      <c r="F31755" s="3">
        <v>230.3</v>
      </c>
      <c r="G31755" s="3">
        <v>180.6</v>
      </c>
      <c r="H31755" s="3">
        <v>147</v>
      </c>
      <c r="I31755" s="10">
        <f>-AVERAGE(C31755:E31755)/AVERAGE(F31755:H31755)</f>
        <v>-1.0747445778813407</v>
      </c>
      <c r="J31755" s="10">
        <v>-0.10399383189978356</v>
      </c>
      <c r="K31755" s="10">
        <f>_xlfn.T.TEST(C31755:E31755,F31755:H31755,2,2)</f>
        <v>0.66801515496038888</v>
      </c>
      <c r="L31755" s="11" t="s">
        <v>60324</v>
      </c>
      <c r="M31755" s="9" t="s">
        <v>60325</v>
      </c>
    </row>
    <row r="31756" spans="1:13" x14ac:dyDescent="0.3">
      <c r="A31756" s="7">
        <v>9790</v>
      </c>
      <c r="B31756" s="1" t="s">
        <v>9800</v>
      </c>
      <c r="C31756" s="2">
        <v>56</v>
      </c>
      <c r="D31756" s="2">
        <v>39.1</v>
      </c>
      <c r="E31756" s="2">
        <v>59.8</v>
      </c>
      <c r="F31756" s="3">
        <v>63</v>
      </c>
      <c r="G31756" s="3">
        <v>52</v>
      </c>
      <c r="H31756" s="3">
        <v>50.3</v>
      </c>
      <c r="I31756" s="10">
        <f>AVERAGE(F31756:H31756)/AVERAGE(C31756:E31756)</f>
        <v>1.067140090380891</v>
      </c>
      <c r="J31756" s="10">
        <v>9.3749580502745428E-2</v>
      </c>
      <c r="K31756" s="10">
        <f>_xlfn.T.TEST(C31756:E31756,F31756:H31756,2,2)</f>
        <v>0.66812826772668665</v>
      </c>
      <c r="L31756" s="11" t="s">
        <v>60548</v>
      </c>
      <c r="M31756" s="9" t="s">
        <v>60549</v>
      </c>
    </row>
    <row r="31757" spans="1:13" x14ac:dyDescent="0.3">
      <c r="A31757" s="7">
        <v>33874</v>
      </c>
      <c r="B31757" s="1" t="s">
        <v>33884</v>
      </c>
      <c r="C31757" s="2">
        <v>2592.8000000000002</v>
      </c>
      <c r="D31757" s="2">
        <v>2388.1999999999998</v>
      </c>
      <c r="E31757" s="2">
        <v>2464.4</v>
      </c>
      <c r="F31757" s="3">
        <v>2298.4</v>
      </c>
      <c r="G31757" s="3">
        <v>2543.4</v>
      </c>
      <c r="H31757" s="3">
        <v>2473.1</v>
      </c>
      <c r="I31757" s="10">
        <f>-AVERAGE(C31757:E31757)/AVERAGE(F31757:H31757)</f>
        <v>-1.017840298568675</v>
      </c>
      <c r="J31757" s="10">
        <v>-2.5511217074486853E-2</v>
      </c>
      <c r="K31757" s="10">
        <f>_xlfn.T.TEST(C31757:E31757,F31757:H31757,2,2)</f>
        <v>0.66815383854537358</v>
      </c>
      <c r="L31757" s="11" t="s">
        <v>45223</v>
      </c>
      <c r="M31757" s="9" t="s">
        <v>45224</v>
      </c>
    </row>
    <row r="31758" spans="1:13" x14ac:dyDescent="0.3">
      <c r="A31758" s="7">
        <v>35539</v>
      </c>
      <c r="B31758" s="1" t="s">
        <v>35549</v>
      </c>
      <c r="C31758" s="2">
        <v>239.8</v>
      </c>
      <c r="D31758" s="2">
        <v>220.6</v>
      </c>
      <c r="E31758" s="2">
        <v>202.7</v>
      </c>
      <c r="F31758" s="3">
        <v>196.4</v>
      </c>
      <c r="G31758" s="3">
        <v>278.7</v>
      </c>
      <c r="H31758" s="3">
        <v>224.6</v>
      </c>
      <c r="I31758" s="10">
        <f>AVERAGE(F31758:H31758)/AVERAGE(C31758:E31758)</f>
        <v>1.0551952948273264</v>
      </c>
      <c r="J31758" s="10">
        <v>7.7510036661518206E-2</v>
      </c>
      <c r="K31758" s="10">
        <f>_xlfn.T.TEST(C31758:E31758,F31758:H31758,2,2)</f>
        <v>0.66819964480776273</v>
      </c>
      <c r="L31758" s="11" t="s">
        <v>83476</v>
      </c>
      <c r="M31758" s="9" t="s">
        <v>83477</v>
      </c>
    </row>
    <row r="31759" spans="1:13" x14ac:dyDescent="0.3">
      <c r="A31759" s="7">
        <v>30423</v>
      </c>
      <c r="B31759" s="1" t="s">
        <v>30433</v>
      </c>
      <c r="C31759" s="2">
        <v>94.6</v>
      </c>
      <c r="D31759" s="2">
        <v>136.30000000000001</v>
      </c>
      <c r="E31759" s="2">
        <v>104.1</v>
      </c>
      <c r="F31759" s="3">
        <v>93</v>
      </c>
      <c r="G31759" s="3">
        <v>122.6</v>
      </c>
      <c r="H31759" s="3">
        <v>147.30000000000001</v>
      </c>
      <c r="I31759" s="10">
        <f>AVERAGE(F31759:H31759)/AVERAGE(C31759:E31759)</f>
        <v>1.0832835820895521</v>
      </c>
      <c r="J31759" s="10">
        <v>0.11541096124683688</v>
      </c>
      <c r="K31759" s="10">
        <f>_xlfn.T.TEST(C31759:E31759,F31759:H31759,2,2)</f>
        <v>0.66823541950965959</v>
      </c>
      <c r="L31759" s="11" t="s">
        <v>80113</v>
      </c>
      <c r="M31759" s="9" t="s">
        <v>80114</v>
      </c>
    </row>
    <row r="31760" spans="1:13" x14ac:dyDescent="0.3">
      <c r="A31760" s="7">
        <v>13398</v>
      </c>
      <c r="B31760" s="1" t="s">
        <v>13408</v>
      </c>
      <c r="C31760" s="2">
        <v>204.6</v>
      </c>
      <c r="D31760" s="2">
        <v>153.69999999999999</v>
      </c>
      <c r="E31760" s="2">
        <v>209.7</v>
      </c>
      <c r="F31760" s="3">
        <v>169.5</v>
      </c>
      <c r="G31760" s="3">
        <v>194.5</v>
      </c>
      <c r="H31760" s="3">
        <v>177.2</v>
      </c>
      <c r="I31760" s="10">
        <f>-AVERAGE(C31760:E31760)/AVERAGE(F31760:H31760)</f>
        <v>-1.049519586104952</v>
      </c>
      <c r="J31760" s="10">
        <v>-6.9729090415507344E-2</v>
      </c>
      <c r="K31760" s="10">
        <f>_xlfn.T.TEST(C31760:E31760,F31760:H31760,2,2)</f>
        <v>0.66823576728859746</v>
      </c>
      <c r="L31760" s="11" t="s">
        <v>65281</v>
      </c>
      <c r="M31760" s="9" t="s">
        <v>65282</v>
      </c>
    </row>
    <row r="31761" spans="1:13" x14ac:dyDescent="0.3">
      <c r="A31761" s="7">
        <v>23791</v>
      </c>
      <c r="B31761" s="1" t="s">
        <v>23801</v>
      </c>
      <c r="C31761" s="2">
        <v>84.1</v>
      </c>
      <c r="D31761" s="2">
        <v>49.2</v>
      </c>
      <c r="E31761" s="2">
        <v>70.5</v>
      </c>
      <c r="F31761" s="3">
        <v>116.2</v>
      </c>
      <c r="G31761" s="3">
        <v>77.900000000000006</v>
      </c>
      <c r="H31761" s="3">
        <v>42.4</v>
      </c>
      <c r="I31761" s="10">
        <f>AVERAGE(F31761:H31761)/AVERAGE(C31761:E31761)</f>
        <v>1.16045142296369</v>
      </c>
      <c r="J31761" s="10">
        <v>0.21468613206094384</v>
      </c>
      <c r="K31761" s="10">
        <f>_xlfn.T.TEST(C31761:E31761,F31761:H31761,2,2)</f>
        <v>0.66825591629311631</v>
      </c>
      <c r="L31761" s="11" t="s">
        <v>76324</v>
      </c>
      <c r="M31761" s="9" t="s">
        <v>76325</v>
      </c>
    </row>
    <row r="31762" spans="1:13" x14ac:dyDescent="0.3">
      <c r="A31762" s="7">
        <v>43707</v>
      </c>
      <c r="B31762" s="1" t="s">
        <v>43717</v>
      </c>
      <c r="C31762" s="2">
        <v>17.600000000000001</v>
      </c>
      <c r="D31762" s="2">
        <v>26.5</v>
      </c>
      <c r="E31762" s="2">
        <v>16.100000000000001</v>
      </c>
      <c r="F31762" s="3">
        <v>24</v>
      </c>
      <c r="G31762" s="3">
        <v>18.899999999999999</v>
      </c>
      <c r="H31762" s="3">
        <v>10.1</v>
      </c>
      <c r="I31762" s="10">
        <f>-AVERAGE(C31762:E31762)/AVERAGE(F31762:H31762)</f>
        <v>-1.1358490566037736</v>
      </c>
      <c r="J31762" s="10">
        <v>-0.18377112730914036</v>
      </c>
      <c r="K31762" s="10">
        <f>_xlfn.T.TEST(C31762:E31762,F31762:H31762,2,2)</f>
        <v>0.66825787569466133</v>
      </c>
      <c r="L31762" s="11"/>
      <c r="M31762" s="9"/>
    </row>
    <row r="31763" spans="1:13" x14ac:dyDescent="0.3">
      <c r="A31763" s="7">
        <v>39059</v>
      </c>
      <c r="B31763" s="1" t="s">
        <v>39069</v>
      </c>
      <c r="C31763" s="2">
        <v>822.2</v>
      </c>
      <c r="D31763" s="2">
        <v>775.4</v>
      </c>
      <c r="E31763" s="2">
        <v>833.7</v>
      </c>
      <c r="F31763" s="3">
        <v>797.9</v>
      </c>
      <c r="G31763" s="3">
        <v>840.4</v>
      </c>
      <c r="H31763" s="3">
        <v>748.8</v>
      </c>
      <c r="I31763" s="10">
        <f>-AVERAGE(C31763:E31763)/AVERAGE(F31763:H31763)</f>
        <v>-1.0185161911943363</v>
      </c>
      <c r="J31763" s="10">
        <v>-2.6468914785987809E-2</v>
      </c>
      <c r="K31763" s="10">
        <f>_xlfn.T.TEST(C31763:E31763,F31763:H31763,2,2)</f>
        <v>0.66828337272761273</v>
      </c>
      <c r="L31763" s="11" t="s">
        <v>45515</v>
      </c>
      <c r="M31763" s="9" t="s">
        <v>45516</v>
      </c>
    </row>
    <row r="31764" spans="1:13" x14ac:dyDescent="0.3">
      <c r="A31764" s="7">
        <v>36926</v>
      </c>
      <c r="B31764" s="1" t="s">
        <v>36936</v>
      </c>
      <c r="C31764" s="2">
        <v>56.3</v>
      </c>
      <c r="D31764" s="2">
        <v>31.5</v>
      </c>
      <c r="E31764" s="2">
        <v>77.8</v>
      </c>
      <c r="F31764" s="3">
        <v>65.7</v>
      </c>
      <c r="G31764" s="3">
        <v>51.8</v>
      </c>
      <c r="H31764" s="3">
        <v>67.900000000000006</v>
      </c>
      <c r="I31764" s="10">
        <f>AVERAGE(F31764:H31764)/AVERAGE(C31764:E31764)</f>
        <v>1.1195652173913044</v>
      </c>
      <c r="J31764" s="10">
        <v>0.16293857112620563</v>
      </c>
      <c r="K31764" s="10">
        <f>_xlfn.T.TEST(C31764:E31764,F31764:H31764,2,2)</f>
        <v>0.66828878230851019</v>
      </c>
      <c r="L31764" s="11" t="s">
        <v>63734</v>
      </c>
      <c r="M31764" s="9" t="s">
        <v>63735</v>
      </c>
    </row>
    <row r="31765" spans="1:13" x14ac:dyDescent="0.3">
      <c r="A31765" s="7">
        <v>12640</v>
      </c>
      <c r="B31765" s="1" t="s">
        <v>12650</v>
      </c>
      <c r="C31765" s="2">
        <v>358</v>
      </c>
      <c r="D31765" s="2">
        <v>373.8</v>
      </c>
      <c r="E31765" s="2">
        <v>257.2</v>
      </c>
      <c r="F31765" s="3">
        <v>324.60000000000002</v>
      </c>
      <c r="G31765" s="3">
        <v>372.5</v>
      </c>
      <c r="H31765" s="3">
        <v>346</v>
      </c>
      <c r="I31765" s="10">
        <f>AVERAGE(F31765:H31765)/AVERAGE(C31765:E31765)</f>
        <v>1.0547017189079877</v>
      </c>
      <c r="J31765" s="10">
        <v>7.6835046802310736E-2</v>
      </c>
      <c r="K31765" s="10">
        <f>_xlfn.T.TEST(C31765:E31765,F31765:H31765,2,2)</f>
        <v>0.66829004116807234</v>
      </c>
      <c r="L31765" s="11" t="s">
        <v>64222</v>
      </c>
      <c r="M31765" s="9" t="s">
        <v>64223</v>
      </c>
    </row>
    <row r="31766" spans="1:13" x14ac:dyDescent="0.3">
      <c r="A31766" s="7">
        <v>11955</v>
      </c>
      <c r="B31766" s="1" t="s">
        <v>11965</v>
      </c>
      <c r="C31766" s="2">
        <v>20.8</v>
      </c>
      <c r="D31766" s="2">
        <v>2.2000000000000002</v>
      </c>
      <c r="E31766" s="2">
        <v>20.8</v>
      </c>
      <c r="F31766" s="3">
        <v>13.3</v>
      </c>
      <c r="G31766" s="3">
        <v>8.9</v>
      </c>
      <c r="H31766" s="3">
        <v>12.8</v>
      </c>
      <c r="I31766" s="10">
        <f>-AVERAGE(C31766:E31766)/AVERAGE(F31766:H31766)</f>
        <v>-1.2514285714285716</v>
      </c>
      <c r="J31766" s="10">
        <v>-0.32357594776884457</v>
      </c>
      <c r="K31766" s="10">
        <f>_xlfn.T.TEST(C31766:E31766,F31766:H31766,2,2)</f>
        <v>0.66832520795698058</v>
      </c>
      <c r="L31766" s="11"/>
      <c r="M31766" s="9"/>
    </row>
    <row r="31767" spans="1:13" x14ac:dyDescent="0.3">
      <c r="A31767" s="7">
        <v>1578</v>
      </c>
      <c r="B31767" s="1" t="s">
        <v>1588</v>
      </c>
      <c r="C31767" s="2">
        <v>220.5</v>
      </c>
      <c r="D31767" s="2">
        <v>212</v>
      </c>
      <c r="E31767" s="2">
        <v>208.4</v>
      </c>
      <c r="F31767" s="3">
        <v>193.6</v>
      </c>
      <c r="G31767" s="3">
        <v>238.2</v>
      </c>
      <c r="H31767" s="3">
        <v>228.5</v>
      </c>
      <c r="I31767" s="10">
        <f>AVERAGE(F31767:H31767)/AVERAGE(C31767:E31767)</f>
        <v>1.0302699329068497</v>
      </c>
      <c r="J31767" s="10">
        <v>4.3022376093709638E-2</v>
      </c>
      <c r="K31767" s="10">
        <f>_xlfn.T.TEST(C31767:E31767,F31767:H31767,2,2)</f>
        <v>0.66836431476240099</v>
      </c>
      <c r="L31767" s="11" t="s">
        <v>47727</v>
      </c>
      <c r="M31767" s="9" t="s">
        <v>47728</v>
      </c>
    </row>
    <row r="31768" spans="1:13" x14ac:dyDescent="0.3">
      <c r="A31768" s="7">
        <v>32482</v>
      </c>
      <c r="B31768" s="1" t="s">
        <v>32492</v>
      </c>
      <c r="C31768" s="2">
        <v>308</v>
      </c>
      <c r="D31768" s="2">
        <v>212.5</v>
      </c>
      <c r="E31768" s="2">
        <v>336.3</v>
      </c>
      <c r="F31768" s="3">
        <v>298.8</v>
      </c>
      <c r="G31768" s="3">
        <v>342.3</v>
      </c>
      <c r="H31768" s="3">
        <v>274.39999999999998</v>
      </c>
      <c r="I31768" s="10">
        <f>AVERAGE(F31768:H31768)/AVERAGE(C31768:E31768)</f>
        <v>1.0685107376283849</v>
      </c>
      <c r="J31768" s="10">
        <v>9.5601405934443856E-2</v>
      </c>
      <c r="K31768" s="10">
        <f>_xlfn.T.TEST(C31768:E31768,F31768:H31768,2,2)</f>
        <v>0.66836906965157061</v>
      </c>
      <c r="L31768" s="11" t="s">
        <v>45719</v>
      </c>
      <c r="M31768" s="9" t="s">
        <v>45720</v>
      </c>
    </row>
    <row r="31769" spans="1:13" x14ac:dyDescent="0.3">
      <c r="A31769" s="7">
        <v>8193</v>
      </c>
      <c r="B31769" s="1" t="s">
        <v>8203</v>
      </c>
      <c r="C31769" s="2">
        <v>46</v>
      </c>
      <c r="D31769" s="2">
        <v>94.1</v>
      </c>
      <c r="E31769" s="2">
        <v>62.1</v>
      </c>
      <c r="F31769" s="3">
        <v>70.400000000000006</v>
      </c>
      <c r="G31769" s="3">
        <v>68.8</v>
      </c>
      <c r="H31769" s="3">
        <v>38.799999999999997</v>
      </c>
      <c r="I31769" s="10">
        <f>-AVERAGE(C31769:E31769)/AVERAGE(F31769:H31769)</f>
        <v>-1.1359550561797751</v>
      </c>
      <c r="J31769" s="10">
        <v>-0.18390575604925435</v>
      </c>
      <c r="K31769" s="10">
        <f>_xlfn.T.TEST(C31769:E31769,F31769:H31769,2,2)</f>
        <v>0.6683796607432857</v>
      </c>
      <c r="L31769" s="11" t="s">
        <v>58164</v>
      </c>
      <c r="M31769" s="9" t="s">
        <v>58165</v>
      </c>
    </row>
    <row r="31770" spans="1:13" x14ac:dyDescent="0.3">
      <c r="A31770" s="7">
        <v>13944</v>
      </c>
      <c r="B31770" s="1" t="s">
        <v>13954</v>
      </c>
      <c r="C31770" s="2">
        <v>16.2</v>
      </c>
      <c r="D31770" s="2">
        <v>14.1</v>
      </c>
      <c r="E31770" s="2">
        <v>21.1</v>
      </c>
      <c r="F31770" s="3">
        <v>29.9</v>
      </c>
      <c r="G31770" s="3">
        <v>34.4</v>
      </c>
      <c r="H31770" s="3">
        <v>1.6</v>
      </c>
      <c r="I31770" s="10">
        <f>AVERAGE(F31770:H31770)/AVERAGE(C31770:E31770)</f>
        <v>1.282101167315175</v>
      </c>
      <c r="J31770" s="10">
        <v>0.35851010581417353</v>
      </c>
      <c r="K31770" s="10">
        <f>_xlfn.T.TEST(C31770:E31770,F31770:H31770,2,2)</f>
        <v>0.66842512141332211</v>
      </c>
      <c r="L31770" s="11" t="s">
        <v>66024</v>
      </c>
      <c r="M31770" s="9" t="s">
        <v>66025</v>
      </c>
    </row>
    <row r="31771" spans="1:13" x14ac:dyDescent="0.3">
      <c r="A31771" s="7">
        <v>7025</v>
      </c>
      <c r="B31771" s="1" t="s">
        <v>7035</v>
      </c>
      <c r="C31771" s="2">
        <v>77.7</v>
      </c>
      <c r="D31771" s="2">
        <v>99.7</v>
      </c>
      <c r="E31771" s="2">
        <v>58.6</v>
      </c>
      <c r="F31771" s="3">
        <v>89.3</v>
      </c>
      <c r="G31771" s="3">
        <v>90.6</v>
      </c>
      <c r="H31771" s="3">
        <v>74.099999999999994</v>
      </c>
      <c r="I31771" s="10">
        <f>AVERAGE(F31771:H31771)/AVERAGE(C31771:E31771)</f>
        <v>1.0762711864406778</v>
      </c>
      <c r="J31771" s="10">
        <v>0.10604163741032434</v>
      </c>
      <c r="K31771" s="10">
        <f>_xlfn.T.TEST(C31771:E31771,F31771:H31771,2,2)</f>
        <v>0.66844535342126199</v>
      </c>
      <c r="L31771" s="11" t="s">
        <v>56350</v>
      </c>
      <c r="M31771" s="9" t="s">
        <v>56351</v>
      </c>
    </row>
    <row r="31772" spans="1:13" x14ac:dyDescent="0.3">
      <c r="A31772" s="7">
        <v>504</v>
      </c>
      <c r="B31772" s="1" t="s">
        <v>514</v>
      </c>
      <c r="C31772" s="2">
        <v>64.099999999999994</v>
      </c>
      <c r="D31772" s="2">
        <v>53.4</v>
      </c>
      <c r="E31772" s="2">
        <v>64.099999999999994</v>
      </c>
      <c r="F31772" s="3">
        <v>62.4</v>
      </c>
      <c r="G31772" s="3">
        <v>71.7</v>
      </c>
      <c r="H31772" s="3">
        <v>28.8</v>
      </c>
      <c r="I31772" s="10">
        <f>-AVERAGE(C31772:E31772)/AVERAGE(F31772:H31772)</f>
        <v>-1.114794352363413</v>
      </c>
      <c r="J31772" s="10">
        <v>-0.15677759876539715</v>
      </c>
      <c r="K31772" s="10">
        <f>_xlfn.T.TEST(C31772:E31772,F31772:H31772,2,2)</f>
        <v>0.66847127546600471</v>
      </c>
      <c r="L31772" s="11" t="s">
        <v>45941</v>
      </c>
      <c r="M31772" s="9" t="s">
        <v>45942</v>
      </c>
    </row>
    <row r="31773" spans="1:13" x14ac:dyDescent="0.3">
      <c r="A31773" s="7">
        <v>29000</v>
      </c>
      <c r="B31773" s="1" t="s">
        <v>29010</v>
      </c>
      <c r="C31773" s="2">
        <v>9.6999999999999993</v>
      </c>
      <c r="D31773" s="2">
        <v>15.7</v>
      </c>
      <c r="E31773" s="2">
        <v>9.1999999999999993</v>
      </c>
      <c r="F31773" s="3">
        <v>10.9</v>
      </c>
      <c r="G31773" s="3">
        <v>15.5</v>
      </c>
      <c r="H31773" s="3">
        <v>2</v>
      </c>
      <c r="I31773" s="10">
        <f>-AVERAGE(C31773:E31773)/AVERAGE(F31773:H31773)</f>
        <v>-1.2183098591549293</v>
      </c>
      <c r="J31773" s="10">
        <v>-0.28488110813204232</v>
      </c>
      <c r="K31773" s="10">
        <f>_xlfn.T.TEST(C31773:E31773,F31773:H31773,2,2)</f>
        <v>0.66848427878491523</v>
      </c>
      <c r="L31773" s="11" t="s">
        <v>79404</v>
      </c>
      <c r="M31773" s="9" t="s">
        <v>79405</v>
      </c>
    </row>
    <row r="31774" spans="1:13" x14ac:dyDescent="0.3">
      <c r="A31774" s="7">
        <v>43291</v>
      </c>
      <c r="B31774" s="1" t="s">
        <v>43301</v>
      </c>
      <c r="C31774" s="2">
        <v>42.2</v>
      </c>
      <c r="D31774" s="2">
        <v>14.9</v>
      </c>
      <c r="E31774" s="2">
        <v>19.100000000000001</v>
      </c>
      <c r="F31774" s="3">
        <v>34.6</v>
      </c>
      <c r="G31774" s="3">
        <v>25.8</v>
      </c>
      <c r="H31774" s="3">
        <v>28.1</v>
      </c>
      <c r="I31774" s="10">
        <f>AVERAGE(F31774:H31774)/AVERAGE(C31774:E31774)</f>
        <v>1.1614173228346456</v>
      </c>
      <c r="J31774" s="10">
        <v>0.21588645747703769</v>
      </c>
      <c r="K31774" s="10">
        <f>_xlfn.T.TEST(C31774:E31774,F31774:H31774,2,2)</f>
        <v>0.66851038152127173</v>
      </c>
      <c r="L31774" s="11" t="s">
        <v>57194</v>
      </c>
      <c r="M31774" s="9" t="s">
        <v>57195</v>
      </c>
    </row>
    <row r="31775" spans="1:13" x14ac:dyDescent="0.3">
      <c r="A31775" s="7">
        <v>27715</v>
      </c>
      <c r="B31775" s="1" t="s">
        <v>27725</v>
      </c>
      <c r="C31775" s="2">
        <v>27.4</v>
      </c>
      <c r="D31775" s="2">
        <v>28.9</v>
      </c>
      <c r="E31775" s="2">
        <v>23.6</v>
      </c>
      <c r="F31775" s="3">
        <v>33.4</v>
      </c>
      <c r="G31775" s="3">
        <v>14.4</v>
      </c>
      <c r="H31775" s="3">
        <v>24.2</v>
      </c>
      <c r="I31775" s="10">
        <f>-AVERAGE(C31775:E31775)/AVERAGE(F31775:H31775)</f>
        <v>-1.1097222222222223</v>
      </c>
      <c r="J31775" s="10">
        <v>-0.15019859659830223</v>
      </c>
      <c r="K31775" s="10">
        <f>_xlfn.T.TEST(C31775:E31775,F31775:H31775,2,2)</f>
        <v>0.6685248906452318</v>
      </c>
      <c r="L31775" s="11" t="s">
        <v>78705</v>
      </c>
      <c r="M31775" s="9" t="s">
        <v>78704</v>
      </c>
    </row>
    <row r="31776" spans="1:13" x14ac:dyDescent="0.3">
      <c r="A31776" s="7">
        <v>28112</v>
      </c>
      <c r="B31776" s="1" t="s">
        <v>28122</v>
      </c>
      <c r="C31776" s="2">
        <v>17.8</v>
      </c>
      <c r="D31776" s="2">
        <v>14.5</v>
      </c>
      <c r="E31776" s="2">
        <v>8.8000000000000007</v>
      </c>
      <c r="F31776" s="3">
        <v>17.7</v>
      </c>
      <c r="G31776" s="3">
        <v>4.5999999999999996</v>
      </c>
      <c r="H31776" s="3">
        <v>12.4</v>
      </c>
      <c r="I31776" s="10">
        <f>-AVERAGE(C31776:E31776)/AVERAGE(F31776:H31776)</f>
        <v>-1.1844380403458212</v>
      </c>
      <c r="J31776" s="10">
        <v>-0.24420273110342205</v>
      </c>
      <c r="K31776" s="10">
        <f>_xlfn.T.TEST(C31776:E31776,F31776:H31776,2,2)</f>
        <v>0.6685340992385822</v>
      </c>
      <c r="L31776" s="11"/>
      <c r="M31776" s="9"/>
    </row>
    <row r="31777" spans="1:13" x14ac:dyDescent="0.3">
      <c r="A31777" s="7">
        <v>38914</v>
      </c>
      <c r="B31777" s="1" t="s">
        <v>38924</v>
      </c>
      <c r="C31777" s="2">
        <v>121.4</v>
      </c>
      <c r="D31777" s="2">
        <v>56.2</v>
      </c>
      <c r="E31777" s="2">
        <v>89.4</v>
      </c>
      <c r="F31777" s="3">
        <v>83.2</v>
      </c>
      <c r="G31777" s="3">
        <v>112.7</v>
      </c>
      <c r="H31777" s="3">
        <v>99.7</v>
      </c>
      <c r="I31777" s="10">
        <f>AVERAGE(F31777:H31777)/AVERAGE(C31777:E31777)</f>
        <v>1.107116104868914</v>
      </c>
      <c r="J31777" s="10">
        <v>0.14680652757123483</v>
      </c>
      <c r="K31777" s="10">
        <f>_xlfn.T.TEST(C31777:E31777,F31777:H31777,2,2)</f>
        <v>0.66857428220793391</v>
      </c>
      <c r="L31777" s="11" t="s">
        <v>85909</v>
      </c>
      <c r="M31777" s="9" t="s">
        <v>85910</v>
      </c>
    </row>
    <row r="31778" spans="1:13" x14ac:dyDescent="0.3">
      <c r="A31778" s="7">
        <v>44153</v>
      </c>
      <c r="B31778" s="1" t="s">
        <v>44163</v>
      </c>
      <c r="C31778" s="2">
        <v>29.5</v>
      </c>
      <c r="D31778" s="2">
        <v>18.899999999999999</v>
      </c>
      <c r="E31778" s="2">
        <v>19.5</v>
      </c>
      <c r="F31778" s="3">
        <v>28.8</v>
      </c>
      <c r="G31778" s="3">
        <v>16.2</v>
      </c>
      <c r="H31778" s="3">
        <v>15.2</v>
      </c>
      <c r="I31778" s="10">
        <f>-AVERAGE(C31778:E31778)/AVERAGE(F31778:H31778)</f>
        <v>-1.1279069767441863</v>
      </c>
      <c r="J31778" s="10">
        <v>-0.17364808748502999</v>
      </c>
      <c r="K31778" s="10">
        <f>_xlfn.T.TEST(C31778:E31778,F31778:H31778,2,2)</f>
        <v>0.66860622946080539</v>
      </c>
      <c r="L31778" s="11" t="s">
        <v>61892</v>
      </c>
      <c r="M31778" s="9" t="s">
        <v>61893</v>
      </c>
    </row>
    <row r="31779" spans="1:13" x14ac:dyDescent="0.3">
      <c r="A31779" s="7">
        <v>38577</v>
      </c>
      <c r="B31779" s="1" t="s">
        <v>38587</v>
      </c>
      <c r="C31779" s="2">
        <v>3.7</v>
      </c>
      <c r="D31779" s="2">
        <v>25.3</v>
      </c>
      <c r="E31779" s="2">
        <v>18.2</v>
      </c>
      <c r="F31779" s="3">
        <v>21</v>
      </c>
      <c r="G31779" s="3">
        <v>30.2</v>
      </c>
      <c r="H31779" s="3">
        <v>8.4</v>
      </c>
      <c r="I31779" s="10">
        <f>AVERAGE(F31779:H31779)/AVERAGE(C31779:E31779)</f>
        <v>1.2627118644067796</v>
      </c>
      <c r="J31779" s="10">
        <v>0.33652547110032027</v>
      </c>
      <c r="K31779" s="10">
        <f>_xlfn.T.TEST(C31779:E31779,F31779:H31779,2,2)</f>
        <v>0.66862938757732138</v>
      </c>
      <c r="L31779" s="11" t="s">
        <v>85789</v>
      </c>
      <c r="M31779" s="9" t="s">
        <v>85790</v>
      </c>
    </row>
    <row r="31780" spans="1:13" x14ac:dyDescent="0.3">
      <c r="A31780" s="7">
        <v>17388</v>
      </c>
      <c r="B31780" s="1" t="s">
        <v>17398</v>
      </c>
      <c r="C31780" s="2">
        <v>19.7</v>
      </c>
      <c r="D31780" s="2">
        <v>3.1</v>
      </c>
      <c r="E31780" s="2">
        <v>5.4</v>
      </c>
      <c r="F31780" s="3">
        <v>1.8</v>
      </c>
      <c r="G31780" s="3">
        <v>6.5</v>
      </c>
      <c r="H31780" s="3">
        <v>11.7</v>
      </c>
      <c r="I31780" s="10">
        <f>-AVERAGE(C31780:E31780)/AVERAGE(F31780:H31780)</f>
        <v>-1.41</v>
      </c>
      <c r="J31780" s="10">
        <v>-0.49569516262406882</v>
      </c>
      <c r="K31780" s="10">
        <f>_xlfn.T.TEST(C31780:E31780,F31780:H31780,2,2)</f>
        <v>0.66867704006575024</v>
      </c>
      <c r="L31780" s="11" t="s">
        <v>69293</v>
      </c>
      <c r="M31780" s="9" t="s">
        <v>70717</v>
      </c>
    </row>
    <row r="31781" spans="1:13" x14ac:dyDescent="0.3">
      <c r="A31781" s="7">
        <v>23737</v>
      </c>
      <c r="B31781" s="1" t="s">
        <v>23747</v>
      </c>
      <c r="C31781" s="2">
        <v>18</v>
      </c>
      <c r="D31781" s="2">
        <v>9.8000000000000007</v>
      </c>
      <c r="E31781" s="2">
        <v>21.3</v>
      </c>
      <c r="F31781" s="3">
        <v>10.3</v>
      </c>
      <c r="G31781" s="3">
        <v>21.5</v>
      </c>
      <c r="H31781" s="3">
        <v>10.3</v>
      </c>
      <c r="I31781" s="10">
        <f>-AVERAGE(C31781:E31781)/AVERAGE(F31781:H31781)</f>
        <v>-1.1662707838479811</v>
      </c>
      <c r="J31781" s="10">
        <v>-0.22190279124829704</v>
      </c>
      <c r="K31781" s="10">
        <f>_xlfn.T.TEST(C31781:E31781,F31781:H31781,2,2)</f>
        <v>0.66879267559582045</v>
      </c>
      <c r="L31781" s="11" t="s">
        <v>63208</v>
      </c>
      <c r="M31781" s="9" t="s">
        <v>63209</v>
      </c>
    </row>
    <row r="31782" spans="1:13" x14ac:dyDescent="0.3">
      <c r="A31782" s="7">
        <v>9391</v>
      </c>
      <c r="B31782" s="1" t="s">
        <v>9401</v>
      </c>
      <c r="C31782" s="2">
        <v>79.3</v>
      </c>
      <c r="D31782" s="2">
        <v>56.4</v>
      </c>
      <c r="E31782" s="2">
        <v>97.6</v>
      </c>
      <c r="F31782" s="3">
        <v>47.4</v>
      </c>
      <c r="G31782" s="3">
        <v>74.099999999999994</v>
      </c>
      <c r="H31782" s="3">
        <v>88.4</v>
      </c>
      <c r="I31782" s="10">
        <f>-AVERAGE(C31782:E31782)/AVERAGE(F31782:H31782)</f>
        <v>-1.1114816579323488</v>
      </c>
      <c r="J31782" s="10">
        <v>-0.15248414069204483</v>
      </c>
      <c r="K31782" s="10">
        <f>_xlfn.T.TEST(C31782:E31782,F31782:H31782,2,2)</f>
        <v>0.66881273036862599</v>
      </c>
      <c r="L31782" s="11" t="s">
        <v>59994</v>
      </c>
      <c r="M31782" s="9" t="s">
        <v>59995</v>
      </c>
    </row>
    <row r="31783" spans="1:13" x14ac:dyDescent="0.3">
      <c r="A31783" s="7">
        <v>31777</v>
      </c>
      <c r="B31783" s="1" t="s">
        <v>31787</v>
      </c>
      <c r="C31783" s="2">
        <v>89.4</v>
      </c>
      <c r="D31783" s="2">
        <v>87</v>
      </c>
      <c r="E31783" s="2">
        <v>76.3</v>
      </c>
      <c r="F31783" s="3">
        <v>85.1</v>
      </c>
      <c r="G31783" s="3">
        <v>90.7</v>
      </c>
      <c r="H31783" s="3">
        <v>64.599999999999994</v>
      </c>
      <c r="I31783" s="10">
        <f>-AVERAGE(C31783:E31783)/AVERAGE(F31783:H31783)</f>
        <v>-1.0511647254575707</v>
      </c>
      <c r="J31783" s="10">
        <v>-7.1988768233589587E-2</v>
      </c>
      <c r="K31783" s="10">
        <f>_xlfn.T.TEST(C31783:E31783,F31783:H31783,2,2)</f>
        <v>0.66884771138465759</v>
      </c>
      <c r="L31783" s="11"/>
      <c r="M31783" s="9"/>
    </row>
    <row r="31784" spans="1:13" x14ac:dyDescent="0.3">
      <c r="A31784" s="7">
        <v>21406</v>
      </c>
      <c r="B31784" s="1" t="s">
        <v>21416</v>
      </c>
      <c r="C31784" s="2">
        <v>503.2</v>
      </c>
      <c r="D31784" s="2">
        <v>434.7</v>
      </c>
      <c r="E31784" s="2">
        <v>479.1</v>
      </c>
      <c r="F31784" s="3">
        <v>469.2</v>
      </c>
      <c r="G31784" s="3">
        <v>481.7</v>
      </c>
      <c r="H31784" s="3">
        <v>495.8</v>
      </c>
      <c r="I31784" s="10">
        <f>AVERAGE(F31784:H31784)/AVERAGE(C31784:E31784)</f>
        <v>1.0209597741707834</v>
      </c>
      <c r="J31784" s="10">
        <v>2.9926025130921314E-2</v>
      </c>
      <c r="K31784" s="10">
        <f>_xlfn.T.TEST(C31784:E31784,F31784:H31784,2,2)</f>
        <v>0.66885690658749963</v>
      </c>
      <c r="L31784" s="11" t="s">
        <v>74772</v>
      </c>
      <c r="M31784" s="9" t="s">
        <v>74773</v>
      </c>
    </row>
    <row r="31785" spans="1:13" x14ac:dyDescent="0.3">
      <c r="A31785" s="7">
        <v>18539</v>
      </c>
      <c r="B31785" s="1" t="s">
        <v>18549</v>
      </c>
      <c r="C31785" s="2">
        <v>238.6</v>
      </c>
      <c r="D31785" s="2">
        <v>200.4</v>
      </c>
      <c r="E31785" s="2">
        <v>194.3</v>
      </c>
      <c r="F31785" s="3">
        <v>180.7</v>
      </c>
      <c r="G31785" s="3">
        <v>246.5</v>
      </c>
      <c r="H31785" s="3">
        <v>167.2</v>
      </c>
      <c r="I31785" s="10">
        <f>-AVERAGE(C31785:E31785)/AVERAGE(F31785:H31785)</f>
        <v>-1.0654441453566621</v>
      </c>
      <c r="J31785" s="10">
        <v>-9.145496352971591E-2</v>
      </c>
      <c r="K31785" s="10">
        <f>_xlfn.T.TEST(C31785:E31785,F31785:H31785,2,2)</f>
        <v>0.66894997504207887</v>
      </c>
      <c r="L31785" s="11" t="s">
        <v>63656</v>
      </c>
      <c r="M31785" s="9" t="s">
        <v>63657</v>
      </c>
    </row>
    <row r="31786" spans="1:13" x14ac:dyDescent="0.3">
      <c r="A31786" s="7">
        <v>44084</v>
      </c>
      <c r="B31786" s="1" t="s">
        <v>44094</v>
      </c>
      <c r="C31786" s="2">
        <v>0.7</v>
      </c>
      <c r="D31786" s="2">
        <v>6</v>
      </c>
      <c r="E31786" s="2">
        <v>0.8</v>
      </c>
      <c r="F31786" s="3">
        <v>3.6</v>
      </c>
      <c r="G31786" s="3">
        <v>0.7</v>
      </c>
      <c r="H31786" s="3">
        <v>0.4</v>
      </c>
      <c r="I31786" s="10">
        <f>-AVERAGE(C31786:E31786)/AVERAGE(F31786:H31786)</f>
        <v>-1.5957446808510638</v>
      </c>
      <c r="J31786" s="10">
        <v>-0.6742298388182435</v>
      </c>
      <c r="K31786" s="10">
        <f>_xlfn.T.TEST(C31786:E31786,F31786:H31786,2,2)</f>
        <v>0.66895389414814921</v>
      </c>
      <c r="L31786" s="11"/>
      <c r="M31786" s="9"/>
    </row>
    <row r="31787" spans="1:13" x14ac:dyDescent="0.3">
      <c r="A31787" s="7">
        <v>9830</v>
      </c>
      <c r="B31787" s="1" t="s">
        <v>9840</v>
      </c>
      <c r="C31787" s="2">
        <v>59.3</v>
      </c>
      <c r="D31787" s="2">
        <v>53.6</v>
      </c>
      <c r="E31787" s="2">
        <v>62.7</v>
      </c>
      <c r="F31787" s="3">
        <v>55.3</v>
      </c>
      <c r="G31787" s="3">
        <v>46</v>
      </c>
      <c r="H31787" s="3">
        <v>95.7</v>
      </c>
      <c r="I31787" s="10">
        <f>AVERAGE(F31787:H31787)/AVERAGE(C31787:E31787)</f>
        <v>1.1218678815489749</v>
      </c>
      <c r="J31787" s="10">
        <v>0.16590278480838036</v>
      </c>
      <c r="K31787" s="10">
        <f>_xlfn.T.TEST(C31787:E31787,F31787:H31787,2,2)</f>
        <v>0.66895487769094397</v>
      </c>
      <c r="L31787" s="11" t="s">
        <v>60574</v>
      </c>
      <c r="M31787" s="9" t="s">
        <v>60575</v>
      </c>
    </row>
    <row r="31788" spans="1:13" x14ac:dyDescent="0.3">
      <c r="A31788" s="7">
        <v>37864</v>
      </c>
      <c r="B31788" s="1" t="s">
        <v>37874</v>
      </c>
      <c r="C31788" s="2">
        <v>128.9</v>
      </c>
      <c r="D31788" s="2">
        <v>140.80000000000001</v>
      </c>
      <c r="E31788" s="2">
        <v>109.4</v>
      </c>
      <c r="F31788" s="3">
        <v>147.1</v>
      </c>
      <c r="G31788" s="3">
        <v>107.8</v>
      </c>
      <c r="H31788" s="3">
        <v>146.1</v>
      </c>
      <c r="I31788" s="10">
        <f>AVERAGE(F31788:H31788)/AVERAGE(C31788:E31788)</f>
        <v>1.0577683988393562</v>
      </c>
      <c r="J31788" s="10">
        <v>8.1023780171638346E-2</v>
      </c>
      <c r="K31788" s="10">
        <f>_xlfn.T.TEST(C31788:E31788,F31788:H31788,2,2)</f>
        <v>0.66897437700899665</v>
      </c>
      <c r="L31788" s="11" t="s">
        <v>76076</v>
      </c>
      <c r="M31788" s="9" t="s">
        <v>76077</v>
      </c>
    </row>
    <row r="31789" spans="1:13" x14ac:dyDescent="0.3">
      <c r="A31789" s="7">
        <v>16188</v>
      </c>
      <c r="B31789" s="1" t="s">
        <v>16198</v>
      </c>
      <c r="C31789" s="2">
        <v>5.8</v>
      </c>
      <c r="D31789" s="2">
        <v>3.9</v>
      </c>
      <c r="E31789" s="2">
        <v>16.5</v>
      </c>
      <c r="F31789" s="3">
        <v>8.6</v>
      </c>
      <c r="G31789" s="3">
        <v>18.399999999999999</v>
      </c>
      <c r="H31789" s="3">
        <v>6.6</v>
      </c>
      <c r="I31789" s="10">
        <f>AVERAGE(F31789:H31789)/AVERAGE(C31789:E31789)</f>
        <v>1.2824427480916032</v>
      </c>
      <c r="J31789" s="10">
        <v>0.35889442124131021</v>
      </c>
      <c r="K31789" s="10">
        <f>_xlfn.T.TEST(C31789:E31789,F31789:H31789,2,2)</f>
        <v>0.66898649091271323</v>
      </c>
      <c r="L31789" s="11" t="s">
        <v>69129</v>
      </c>
      <c r="M31789" s="9" t="s">
        <v>69130</v>
      </c>
    </row>
    <row r="31790" spans="1:13" x14ac:dyDescent="0.3">
      <c r="A31790" s="7">
        <v>38050</v>
      </c>
      <c r="B31790" s="1" t="s">
        <v>38060</v>
      </c>
      <c r="C31790" s="2">
        <v>29.2</v>
      </c>
      <c r="D31790" s="2">
        <v>37.200000000000003</v>
      </c>
      <c r="E31790" s="2">
        <v>31.8</v>
      </c>
      <c r="F31790" s="3">
        <v>17.8</v>
      </c>
      <c r="G31790" s="3">
        <v>21.1</v>
      </c>
      <c r="H31790" s="3">
        <v>46.4</v>
      </c>
      <c r="I31790" s="10">
        <f>-AVERAGE(C31790:E31790)/AVERAGE(F31790:H31790)</f>
        <v>-1.1512309495896833</v>
      </c>
      <c r="J31790" s="10">
        <v>-0.20317728299640275</v>
      </c>
      <c r="K31790" s="10">
        <f>_xlfn.T.TEST(C31790:E31790,F31790:H31790,2,2)</f>
        <v>0.66902168458272548</v>
      </c>
      <c r="L31790" s="11" t="s">
        <v>76406</v>
      </c>
      <c r="M31790" s="9" t="s">
        <v>76407</v>
      </c>
    </row>
    <row r="31791" spans="1:13" x14ac:dyDescent="0.3">
      <c r="A31791" s="7">
        <v>43289</v>
      </c>
      <c r="B31791" s="1" t="s">
        <v>43299</v>
      </c>
      <c r="C31791" s="2">
        <v>117.7</v>
      </c>
      <c r="D31791" s="2">
        <v>137.80000000000001</v>
      </c>
      <c r="E31791" s="2">
        <v>124.9</v>
      </c>
      <c r="F31791" s="3">
        <v>121</v>
      </c>
      <c r="G31791" s="3">
        <v>126.7</v>
      </c>
      <c r="H31791" s="3">
        <v>145.9</v>
      </c>
      <c r="I31791" s="10">
        <f>AVERAGE(F31791:H31791)/AVERAGE(C31791:E31791)</f>
        <v>1.0347003154574135</v>
      </c>
      <c r="J31791" s="10">
        <v>4.9212974478676758E-2</v>
      </c>
      <c r="K31791" s="10">
        <f>_xlfn.T.TEST(C31791:E31791,F31791:H31791,2,2)</f>
        <v>0.66908831225020537</v>
      </c>
      <c r="L31791" s="11"/>
      <c r="M31791" s="9"/>
    </row>
    <row r="31792" spans="1:13" x14ac:dyDescent="0.3">
      <c r="A31792" s="7">
        <v>42887</v>
      </c>
      <c r="B31792" s="1" t="s">
        <v>42897</v>
      </c>
      <c r="C31792" s="2">
        <v>92</v>
      </c>
      <c r="D31792" s="2">
        <v>76.400000000000006</v>
      </c>
      <c r="E31792" s="2">
        <v>97.4</v>
      </c>
      <c r="F31792" s="3">
        <v>100.2</v>
      </c>
      <c r="G31792" s="3">
        <v>80</v>
      </c>
      <c r="H31792" s="3">
        <v>98</v>
      </c>
      <c r="I31792" s="10">
        <f>AVERAGE(F31792:H31792)/AVERAGE(C31792:E31792)</f>
        <v>1.0466516177577125</v>
      </c>
      <c r="J31792" s="10">
        <v>6.578131526606458E-2</v>
      </c>
      <c r="K31792" s="10">
        <f>_xlfn.T.TEST(C31792:E31792,F31792:H31792,2,2)</f>
        <v>0.6691054349628005</v>
      </c>
      <c r="L31792" s="11"/>
      <c r="M31792" s="9"/>
    </row>
    <row r="31793" spans="1:13" x14ac:dyDescent="0.3">
      <c r="A31793" s="7">
        <v>40266</v>
      </c>
      <c r="B31793" s="1" t="s">
        <v>40276</v>
      </c>
      <c r="C31793" s="2">
        <v>63.9</v>
      </c>
      <c r="D31793" s="2">
        <v>49.3</v>
      </c>
      <c r="E31793" s="2">
        <v>59.8</v>
      </c>
      <c r="F31793" s="3">
        <v>42.7</v>
      </c>
      <c r="G31793" s="3">
        <v>62.3</v>
      </c>
      <c r="H31793" s="3">
        <v>86.5</v>
      </c>
      <c r="I31793" s="10">
        <f>AVERAGE(F31793:H31793)/AVERAGE(C31793:E31793)</f>
        <v>1.1069364161849713</v>
      </c>
      <c r="J31793" s="10">
        <v>0.1465723542882327</v>
      </c>
      <c r="K31793" s="10">
        <f>_xlfn.T.TEST(C31793:E31793,F31793:H31793,2,2)</f>
        <v>0.66910806700848258</v>
      </c>
      <c r="L31793" s="11" t="s">
        <v>86633</v>
      </c>
      <c r="M31793" s="9" t="s">
        <v>86634</v>
      </c>
    </row>
    <row r="31794" spans="1:13" x14ac:dyDescent="0.3">
      <c r="A31794" s="7">
        <v>23261</v>
      </c>
      <c r="B31794" s="1" t="s">
        <v>23271</v>
      </c>
      <c r="C31794" s="2">
        <v>76</v>
      </c>
      <c r="D31794" s="2">
        <v>62.3</v>
      </c>
      <c r="E31794" s="2">
        <v>55</v>
      </c>
      <c r="F31794" s="3">
        <v>64.5</v>
      </c>
      <c r="G31794" s="3">
        <v>79.5</v>
      </c>
      <c r="H31794" s="3">
        <v>25.5</v>
      </c>
      <c r="I31794" s="10">
        <f>-AVERAGE(C31794:E31794)/AVERAGE(F31794:H31794)</f>
        <v>-1.1404129793510325</v>
      </c>
      <c r="J31794" s="10">
        <v>-0.18955636418752952</v>
      </c>
      <c r="K31794" s="10">
        <f>_xlfn.T.TEST(C31794:E31794,F31794:H31794,2,2)</f>
        <v>0.66912866775758539</v>
      </c>
      <c r="L31794" s="11" t="s">
        <v>47221</v>
      </c>
      <c r="M31794" s="9" t="s">
        <v>47222</v>
      </c>
    </row>
    <row r="31795" spans="1:13" x14ac:dyDescent="0.3">
      <c r="A31795" s="7">
        <v>13420</v>
      </c>
      <c r="B31795" s="1" t="s">
        <v>13430</v>
      </c>
      <c r="C31795" s="2">
        <v>126.2</v>
      </c>
      <c r="D31795" s="2">
        <v>126.7</v>
      </c>
      <c r="E31795" s="2">
        <v>141.69999999999999</v>
      </c>
      <c r="F31795" s="3">
        <v>135.80000000000001</v>
      </c>
      <c r="G31795" s="3">
        <v>147.6</v>
      </c>
      <c r="H31795" s="3">
        <v>123.2</v>
      </c>
      <c r="I31795" s="10">
        <f>AVERAGE(F31795:H31795)/AVERAGE(C31795:E31795)</f>
        <v>1.0304105423213381</v>
      </c>
      <c r="J31795" s="10">
        <v>4.3219259121173817E-2</v>
      </c>
      <c r="K31795" s="10">
        <f>_xlfn.T.TEST(C31795:E31795,F31795:H31795,2,2)</f>
        <v>0.66916406605842194</v>
      </c>
      <c r="L31795" s="11" t="s">
        <v>65314</v>
      </c>
      <c r="M31795" s="9" t="s">
        <v>65315</v>
      </c>
    </row>
    <row r="31796" spans="1:13" x14ac:dyDescent="0.3">
      <c r="A31796" s="7">
        <v>35879</v>
      </c>
      <c r="B31796" s="1" t="s">
        <v>35889</v>
      </c>
      <c r="C31796" s="2">
        <v>35</v>
      </c>
      <c r="D31796" s="2">
        <v>8.6</v>
      </c>
      <c r="E31796" s="2">
        <v>37.700000000000003</v>
      </c>
      <c r="F31796" s="3">
        <v>34.5</v>
      </c>
      <c r="G31796" s="3">
        <v>29.4</v>
      </c>
      <c r="H31796" s="3">
        <v>30.4</v>
      </c>
      <c r="I31796" s="10">
        <f>AVERAGE(F31796:H31796)/AVERAGE(C31796:E31796)</f>
        <v>1.15990159901599</v>
      </c>
      <c r="J31796" s="10">
        <v>0.21400241860006861</v>
      </c>
      <c r="K31796" s="10">
        <f>_xlfn.T.TEST(C31796:E31796,F31796:H31796,2,2)</f>
        <v>0.66917422758635614</v>
      </c>
      <c r="L31796" s="11" t="s">
        <v>83750</v>
      </c>
      <c r="M31796" s="9" t="s">
        <v>83751</v>
      </c>
    </row>
    <row r="31797" spans="1:13" x14ac:dyDescent="0.3">
      <c r="A31797" s="7">
        <v>36058</v>
      </c>
      <c r="B31797" s="1" t="s">
        <v>36068</v>
      </c>
      <c r="C31797" s="2">
        <v>1.5</v>
      </c>
      <c r="D31797" s="2">
        <v>1.2</v>
      </c>
      <c r="E31797" s="2">
        <v>2.2999999999999998</v>
      </c>
      <c r="F31797" s="3">
        <v>1.7</v>
      </c>
      <c r="G31797" s="3">
        <v>1.6</v>
      </c>
      <c r="H31797" s="3">
        <v>1.2</v>
      </c>
      <c r="I31797" s="10">
        <f>-AVERAGE(C31797:E31797)/AVERAGE(F31797:H31797)</f>
        <v>-1.1111111111111112</v>
      </c>
      <c r="J31797" s="10">
        <v>-0.15200309344505014</v>
      </c>
      <c r="K31797" s="10">
        <f>_xlfn.T.TEST(C31797:E31797,F31797:H31797,2,2)</f>
        <v>0.66921988345682482</v>
      </c>
      <c r="L31797" s="11" t="s">
        <v>83850</v>
      </c>
      <c r="M31797" s="9" t="s">
        <v>83851</v>
      </c>
    </row>
    <row r="31798" spans="1:13" x14ac:dyDescent="0.3">
      <c r="A31798" s="7">
        <v>2540</v>
      </c>
      <c r="B31798" s="1" t="s">
        <v>2550</v>
      </c>
      <c r="C31798" s="2">
        <v>6574.7</v>
      </c>
      <c r="D31798" s="2">
        <v>7115.6</v>
      </c>
      <c r="E31798" s="2">
        <v>6220.8</v>
      </c>
      <c r="F31798" s="3">
        <v>6214.7</v>
      </c>
      <c r="G31798" s="3">
        <v>6364.7</v>
      </c>
      <c r="H31798" s="3">
        <v>6877.9</v>
      </c>
      <c r="I31798" s="10">
        <f>-AVERAGE(C31798:E31798)/AVERAGE(F31798:H31798)</f>
        <v>-1.0233228659680429</v>
      </c>
      <c r="J31798" s="10">
        <v>-3.3261397910230875E-2</v>
      </c>
      <c r="K31798" s="10">
        <f>_xlfn.T.TEST(C31798:E31798,F31798:H31798,2,2)</f>
        <v>0.66923333898065196</v>
      </c>
      <c r="L31798" s="11" t="s">
        <v>49323</v>
      </c>
      <c r="M31798" s="9" t="s">
        <v>49324</v>
      </c>
    </row>
    <row r="31799" spans="1:13" x14ac:dyDescent="0.3">
      <c r="A31799" s="7">
        <v>33960</v>
      </c>
      <c r="B31799" s="1" t="s">
        <v>33970</v>
      </c>
      <c r="C31799" s="2">
        <v>19.899999999999999</v>
      </c>
      <c r="D31799" s="2">
        <v>27.9</v>
      </c>
      <c r="E31799" s="2">
        <v>34.1</v>
      </c>
      <c r="F31799" s="3">
        <v>12.3</v>
      </c>
      <c r="G31799" s="3">
        <v>28.9</v>
      </c>
      <c r="H31799" s="3">
        <v>30.8</v>
      </c>
      <c r="I31799" s="10">
        <f>-AVERAGE(C31799:E31799)/AVERAGE(F31799:H31799)</f>
        <v>-1.1375</v>
      </c>
      <c r="J31799" s="10">
        <v>-0.18586654531133392</v>
      </c>
      <c r="K31799" s="10">
        <f>_xlfn.T.TEST(C31799:E31799,F31799:H31799,2,2)</f>
        <v>0.6692667052463972</v>
      </c>
      <c r="L31799" s="11" t="s">
        <v>52193</v>
      </c>
      <c r="M31799" s="9" t="s">
        <v>52194</v>
      </c>
    </row>
    <row r="31800" spans="1:13" x14ac:dyDescent="0.3">
      <c r="A31800" s="7">
        <v>6809</v>
      </c>
      <c r="B31800" s="1" t="s">
        <v>6819</v>
      </c>
      <c r="C31800" s="2">
        <v>298.39999999999998</v>
      </c>
      <c r="D31800" s="2">
        <v>275</v>
      </c>
      <c r="E31800" s="2">
        <v>196.2</v>
      </c>
      <c r="F31800" s="3">
        <v>246.8</v>
      </c>
      <c r="G31800" s="3">
        <v>243.7</v>
      </c>
      <c r="H31800" s="3">
        <v>236.2</v>
      </c>
      <c r="I31800" s="10">
        <f>-AVERAGE(C31800:E31800)/AVERAGE(F31800:H31800)</f>
        <v>-1.0590339892665472</v>
      </c>
      <c r="J31800" s="10">
        <v>-8.2748892785759448E-2</v>
      </c>
      <c r="K31800" s="10">
        <f>_xlfn.T.TEST(C31800:E31800,F31800:H31800,2,2)</f>
        <v>0.66927741202961599</v>
      </c>
      <c r="L31800" s="11" t="s">
        <v>55998</v>
      </c>
      <c r="M31800" s="9" t="s">
        <v>55999</v>
      </c>
    </row>
    <row r="31801" spans="1:13" x14ac:dyDescent="0.3">
      <c r="A31801" s="7">
        <v>16117</v>
      </c>
      <c r="B31801" s="1" t="s">
        <v>16127</v>
      </c>
      <c r="C31801" s="2">
        <v>255.6</v>
      </c>
      <c r="D31801" s="2">
        <v>295.60000000000002</v>
      </c>
      <c r="E31801" s="2">
        <v>232</v>
      </c>
      <c r="F31801" s="3">
        <v>346.2</v>
      </c>
      <c r="G31801" s="3">
        <v>259.60000000000002</v>
      </c>
      <c r="H31801" s="3">
        <v>231.5</v>
      </c>
      <c r="I31801" s="10">
        <f>AVERAGE(F31801:H31801)/AVERAGE(C31801:E31801)</f>
        <v>1.0690755873340141</v>
      </c>
      <c r="J31801" s="10">
        <v>9.6363860183528216E-2</v>
      </c>
      <c r="K31801" s="10">
        <f>_xlfn.T.TEST(C31801:E31801,F31801:H31801,2,2)</f>
        <v>0.66931919217668012</v>
      </c>
      <c r="L31801" s="11" t="s">
        <v>69029</v>
      </c>
      <c r="M31801" s="9" t="s">
        <v>69030</v>
      </c>
    </row>
    <row r="31802" spans="1:13" x14ac:dyDescent="0.3">
      <c r="A31802" s="7">
        <v>14467</v>
      </c>
      <c r="B31802" s="1" t="s">
        <v>14477</v>
      </c>
      <c r="C31802" s="2">
        <v>23.7</v>
      </c>
      <c r="D31802" s="2">
        <v>24.1</v>
      </c>
      <c r="E31802" s="2">
        <v>38</v>
      </c>
      <c r="F31802" s="3">
        <v>47.8</v>
      </c>
      <c r="G31802" s="3">
        <v>24.2</v>
      </c>
      <c r="H31802" s="3">
        <v>26.1</v>
      </c>
      <c r="I31802" s="10">
        <f>AVERAGE(F31802:H31802)/AVERAGE(C31802:E31802)</f>
        <v>1.1433566433566433</v>
      </c>
      <c r="J31802" s="10">
        <v>0.19327548871969311</v>
      </c>
      <c r="K31802" s="10">
        <f>_xlfn.T.TEST(C31802:E31802,F31802:H31802,2,2)</f>
        <v>0.66934117252210568</v>
      </c>
      <c r="L31802" s="11" t="s">
        <v>57892</v>
      </c>
      <c r="M31802" s="9" t="s">
        <v>57893</v>
      </c>
    </row>
    <row r="31803" spans="1:13" x14ac:dyDescent="0.3">
      <c r="A31803" s="7">
        <v>30422</v>
      </c>
      <c r="B31803" s="1" t="s">
        <v>30432</v>
      </c>
      <c r="C31803" s="2">
        <v>14.8</v>
      </c>
      <c r="D31803" s="2">
        <v>4</v>
      </c>
      <c r="E31803" s="2">
        <v>18.8</v>
      </c>
      <c r="F31803" s="3">
        <v>16.899999999999999</v>
      </c>
      <c r="G31803" s="3">
        <v>8.6</v>
      </c>
      <c r="H31803" s="3">
        <v>4.0999999999999996</v>
      </c>
      <c r="I31803" s="10">
        <f>-AVERAGE(C31803:E31803)/AVERAGE(F31803:H31803)</f>
        <v>-1.2702702702702702</v>
      </c>
      <c r="J31803" s="10">
        <v>-0.34513548604868755</v>
      </c>
      <c r="K31803" s="10">
        <f>_xlfn.T.TEST(C31803:E31803,F31803:H31803,2,2)</f>
        <v>0.66934536950685652</v>
      </c>
      <c r="L31803" s="11" t="s">
        <v>80111</v>
      </c>
      <c r="M31803" s="9" t="s">
        <v>80112</v>
      </c>
    </row>
    <row r="31804" spans="1:13" x14ac:dyDescent="0.3">
      <c r="A31804" s="7">
        <v>38924</v>
      </c>
      <c r="B31804" s="1" t="s">
        <v>38934</v>
      </c>
      <c r="C31804" s="2">
        <v>94.9</v>
      </c>
      <c r="D31804" s="2">
        <v>81.900000000000006</v>
      </c>
      <c r="E31804" s="2">
        <v>92.5</v>
      </c>
      <c r="F31804" s="3">
        <v>89.8</v>
      </c>
      <c r="G31804" s="3">
        <v>101.1</v>
      </c>
      <c r="H31804" s="3">
        <v>86.6</v>
      </c>
      <c r="I31804" s="10">
        <f>AVERAGE(F31804:H31804)/AVERAGE(C31804:E31804)</f>
        <v>1.0304493130337913</v>
      </c>
      <c r="J31804" s="10">
        <v>4.327354162315878E-2</v>
      </c>
      <c r="K31804" s="10">
        <f>_xlfn.T.TEST(C31804:E31804,F31804:H31804,2,2)</f>
        <v>0.66935231372861281</v>
      </c>
      <c r="L31804" s="11" t="s">
        <v>80815</v>
      </c>
      <c r="M31804" s="9" t="s">
        <v>80816</v>
      </c>
    </row>
    <row r="31805" spans="1:13" x14ac:dyDescent="0.3">
      <c r="A31805" s="7">
        <v>35929</v>
      </c>
      <c r="B31805" s="1" t="s">
        <v>35939</v>
      </c>
      <c r="C31805" s="2">
        <v>10.3</v>
      </c>
      <c r="D31805" s="2">
        <v>30.5</v>
      </c>
      <c r="E31805" s="2">
        <v>32</v>
      </c>
      <c r="F31805" s="3">
        <v>24.8</v>
      </c>
      <c r="G31805" s="3">
        <v>35.200000000000003</v>
      </c>
      <c r="H31805" s="3">
        <v>23.7</v>
      </c>
      <c r="I31805" s="10">
        <f>AVERAGE(F31805:H31805)/AVERAGE(C31805:E31805)</f>
        <v>1.1497252747252749</v>
      </c>
      <c r="J31805" s="10">
        <v>0.20128917235164764</v>
      </c>
      <c r="K31805" s="10">
        <f>_xlfn.T.TEST(C31805:E31805,F31805:H31805,2,2)</f>
        <v>0.669386625681891</v>
      </c>
      <c r="L31805" s="11" t="s">
        <v>80099</v>
      </c>
      <c r="M31805" s="9" t="s">
        <v>80100</v>
      </c>
    </row>
    <row r="31806" spans="1:13" x14ac:dyDescent="0.3">
      <c r="A31806" s="7">
        <v>17863</v>
      </c>
      <c r="B31806" s="1" t="s">
        <v>17873</v>
      </c>
      <c r="C31806" s="2">
        <v>149.5</v>
      </c>
      <c r="D31806" s="2">
        <v>158.4</v>
      </c>
      <c r="E31806" s="2">
        <v>181.6</v>
      </c>
      <c r="F31806" s="3">
        <v>144.80000000000001</v>
      </c>
      <c r="G31806" s="3">
        <v>159.9</v>
      </c>
      <c r="H31806" s="3">
        <v>168.5</v>
      </c>
      <c r="I31806" s="10">
        <f>-AVERAGE(C31806:E31806)/AVERAGE(F31806:H31806)</f>
        <v>-1.0344463229078613</v>
      </c>
      <c r="J31806" s="10">
        <v>-4.8858786151268638E-2</v>
      </c>
      <c r="K31806" s="10">
        <f>_xlfn.T.TEST(C31806:E31806,F31806:H31806,2,2)</f>
        <v>0.66942574142096212</v>
      </c>
      <c r="L31806" s="11" t="s">
        <v>52219</v>
      </c>
      <c r="M31806" s="9" t="s">
        <v>52220</v>
      </c>
    </row>
    <row r="31807" spans="1:13" x14ac:dyDescent="0.3">
      <c r="A31807" s="7">
        <v>25584</v>
      </c>
      <c r="B31807" s="1" t="s">
        <v>25594</v>
      </c>
      <c r="C31807" s="2">
        <v>5.8</v>
      </c>
      <c r="D31807" s="2">
        <v>17</v>
      </c>
      <c r="E31807" s="2">
        <v>4.8</v>
      </c>
      <c r="F31807" s="3">
        <v>3.5</v>
      </c>
      <c r="G31807" s="3">
        <v>12.4</v>
      </c>
      <c r="H31807" s="3">
        <v>20.3</v>
      </c>
      <c r="I31807" s="10">
        <f>AVERAGE(F31807:H31807)/AVERAGE(C31807:E31807)</f>
        <v>1.3115942028985508</v>
      </c>
      <c r="J31807" s="10">
        <v>0.39132143030503641</v>
      </c>
      <c r="K31807" s="10">
        <f>_xlfn.T.TEST(C31807:E31807,F31807:H31807,2,2)</f>
        <v>0.66942777196185843</v>
      </c>
      <c r="L31807" s="11" t="s">
        <v>77559</v>
      </c>
      <c r="M31807" s="9" t="s">
        <v>77560</v>
      </c>
    </row>
    <row r="31808" spans="1:13" x14ac:dyDescent="0.3">
      <c r="A31808" s="7">
        <v>10368</v>
      </c>
      <c r="B31808" s="1" t="s">
        <v>10378</v>
      </c>
      <c r="C31808" s="2">
        <v>23.9</v>
      </c>
      <c r="D31808" s="2">
        <v>18.100000000000001</v>
      </c>
      <c r="E31808" s="2">
        <v>7.6</v>
      </c>
      <c r="F31808" s="3">
        <v>27.5</v>
      </c>
      <c r="G31808" s="3">
        <v>3.1</v>
      </c>
      <c r="H31808" s="3">
        <v>6.6</v>
      </c>
      <c r="I31808" s="10">
        <f>-AVERAGE(C31808:E31808)/AVERAGE(F31808:H31808)</f>
        <v>-1.3333333333333335</v>
      </c>
      <c r="J31808" s="10">
        <v>-0.41503749927884381</v>
      </c>
      <c r="K31808" s="10">
        <f>_xlfn.T.TEST(C31808:E31808,F31808:H31808,2,2)</f>
        <v>0.66948146428666866</v>
      </c>
      <c r="L31808" s="11" t="s">
        <v>61176</v>
      </c>
      <c r="M31808" s="9" t="s">
        <v>61177</v>
      </c>
    </row>
    <row r="31809" spans="1:13" x14ac:dyDescent="0.3">
      <c r="A31809" s="7">
        <v>34883</v>
      </c>
      <c r="B31809" s="1" t="s">
        <v>34893</v>
      </c>
      <c r="C31809" s="2">
        <v>1.4</v>
      </c>
      <c r="D31809" s="2">
        <v>2.5</v>
      </c>
      <c r="E31809" s="2">
        <v>3.8</v>
      </c>
      <c r="F31809" s="3">
        <v>1.6</v>
      </c>
      <c r="G31809" s="3">
        <v>3.1</v>
      </c>
      <c r="H31809" s="3">
        <v>4.5</v>
      </c>
      <c r="I31809" s="10">
        <f>AVERAGE(F31809:H31809)/AVERAGE(C31809:E31809)</f>
        <v>1.1948051948051948</v>
      </c>
      <c r="J31809" s="10">
        <v>0.25677541536211146</v>
      </c>
      <c r="K31809" s="10">
        <f>_xlfn.T.TEST(C31809:E31809,F31809:H31809,2,2)</f>
        <v>0.66950522711895322</v>
      </c>
      <c r="L31809" s="11" t="s">
        <v>82976</v>
      </c>
      <c r="M31809" s="9" t="s">
        <v>82977</v>
      </c>
    </row>
    <row r="31810" spans="1:13" x14ac:dyDescent="0.3">
      <c r="A31810" s="7">
        <v>31970</v>
      </c>
      <c r="B31810" s="1" t="s">
        <v>31980</v>
      </c>
      <c r="C31810" s="2">
        <v>8.3000000000000007</v>
      </c>
      <c r="D31810" s="2">
        <v>8.6</v>
      </c>
      <c r="E31810" s="2">
        <v>14</v>
      </c>
      <c r="F31810" s="3">
        <v>12.6</v>
      </c>
      <c r="G31810" s="3">
        <v>22.3</v>
      </c>
      <c r="H31810" s="3">
        <v>3.8</v>
      </c>
      <c r="I31810" s="10">
        <f>AVERAGE(F31810:H31810)/AVERAGE(C31810:E31810)</f>
        <v>1.2524271844660193</v>
      </c>
      <c r="J31810" s="10">
        <v>0.32472672824003562</v>
      </c>
      <c r="K31810" s="10">
        <f>_xlfn.T.TEST(C31810:E31810,F31810:H31810,2,2)</f>
        <v>0.6695338895191999</v>
      </c>
      <c r="L31810" s="11" t="s">
        <v>71320</v>
      </c>
      <c r="M31810" s="9" t="s">
        <v>71321</v>
      </c>
    </row>
    <row r="31811" spans="1:13" x14ac:dyDescent="0.3">
      <c r="A31811" s="7">
        <v>24459</v>
      </c>
      <c r="B31811" s="1" t="s">
        <v>24469</v>
      </c>
      <c r="C31811" s="2">
        <v>512.6</v>
      </c>
      <c r="D31811" s="2">
        <v>475.8</v>
      </c>
      <c r="E31811" s="2">
        <v>483</v>
      </c>
      <c r="F31811" s="3">
        <v>470.2</v>
      </c>
      <c r="G31811" s="3">
        <v>462.5</v>
      </c>
      <c r="H31811" s="3">
        <v>512.29999999999995</v>
      </c>
      <c r="I31811" s="10">
        <f>-AVERAGE(C31811:E31811)/AVERAGE(F31811:H31811)</f>
        <v>-1.0182698961937717</v>
      </c>
      <c r="J31811" s="10">
        <v>-2.612000374437903E-2</v>
      </c>
      <c r="K31811" s="10">
        <f>_xlfn.T.TEST(C31811:E31811,F31811:H31811,2,2)</f>
        <v>0.66955781940371795</v>
      </c>
      <c r="L31811" s="11"/>
      <c r="M31811" s="9"/>
    </row>
    <row r="31812" spans="1:13" x14ac:dyDescent="0.3">
      <c r="A31812" s="7">
        <v>23528</v>
      </c>
      <c r="B31812" s="1" t="s">
        <v>23538</v>
      </c>
      <c r="C31812" s="2">
        <v>44.6</v>
      </c>
      <c r="D31812" s="2">
        <v>12.1</v>
      </c>
      <c r="E31812" s="2">
        <v>23</v>
      </c>
      <c r="F31812" s="3">
        <v>23.9</v>
      </c>
      <c r="G31812" s="3">
        <v>23</v>
      </c>
      <c r="H31812" s="3">
        <v>19.5</v>
      </c>
      <c r="I31812" s="10">
        <f>-AVERAGE(C31812:E31812)/AVERAGE(F31812:H31812)</f>
        <v>-1.2003012048192769</v>
      </c>
      <c r="J31812" s="10">
        <v>-0.26339648264354676</v>
      </c>
      <c r="K31812" s="10">
        <f>_xlfn.T.TEST(C31812:E31812,F31812:H31812,2,2)</f>
        <v>0.6696006715261098</v>
      </c>
      <c r="L31812" s="11" t="s">
        <v>76204</v>
      </c>
      <c r="M31812" s="9" t="s">
        <v>76205</v>
      </c>
    </row>
    <row r="31813" spans="1:13" x14ac:dyDescent="0.3">
      <c r="A31813" s="7">
        <v>27209</v>
      </c>
      <c r="B31813" s="1" t="s">
        <v>27219</v>
      </c>
      <c r="C31813" s="2">
        <v>60.4</v>
      </c>
      <c r="D31813" s="2">
        <v>65.599999999999994</v>
      </c>
      <c r="E31813" s="2">
        <v>57.7</v>
      </c>
      <c r="F31813" s="3">
        <v>58</v>
      </c>
      <c r="G31813" s="3">
        <v>63.6</v>
      </c>
      <c r="H31813" s="3">
        <v>66.900000000000006</v>
      </c>
      <c r="I31813" s="10">
        <f>AVERAGE(F31813:H31813)/AVERAGE(C31813:E31813)</f>
        <v>1.026129559063691</v>
      </c>
      <c r="J31813" s="10">
        <v>3.7212897044677382E-2</v>
      </c>
      <c r="K31813" s="10">
        <f>_xlfn.T.TEST(C31813:E31813,F31813:H31813,2,2)</f>
        <v>0.66970875179759437</v>
      </c>
      <c r="L31813" s="11" t="s">
        <v>78476</v>
      </c>
      <c r="M31813" s="9" t="s">
        <v>78477</v>
      </c>
    </row>
    <row r="31814" spans="1:13" x14ac:dyDescent="0.3">
      <c r="A31814" s="7">
        <v>15054</v>
      </c>
      <c r="B31814" s="1" t="s">
        <v>15064</v>
      </c>
      <c r="C31814" s="2">
        <v>13.1</v>
      </c>
      <c r="D31814" s="2">
        <v>2.2000000000000002</v>
      </c>
      <c r="E31814" s="2">
        <v>4.8</v>
      </c>
      <c r="F31814" s="3">
        <v>11.5</v>
      </c>
      <c r="G31814" s="3">
        <v>8.6999999999999993</v>
      </c>
      <c r="H31814" s="3">
        <v>5.0999999999999996</v>
      </c>
      <c r="I31814" s="10">
        <f>AVERAGE(F31814:H31814)/AVERAGE(C31814:E31814)</f>
        <v>1.2587064676616913</v>
      </c>
      <c r="J31814" s="10">
        <v>0.33194188351538118</v>
      </c>
      <c r="K31814" s="10">
        <f>_xlfn.T.TEST(C31814:E31814,F31814:H31814,2,2)</f>
        <v>0.66979041267090245</v>
      </c>
      <c r="L31814" s="11" t="s">
        <v>63612</v>
      </c>
      <c r="M31814" s="9" t="s">
        <v>63613</v>
      </c>
    </row>
    <row r="31815" spans="1:13" x14ac:dyDescent="0.3">
      <c r="A31815" s="7">
        <v>11640</v>
      </c>
      <c r="B31815" s="1" t="s">
        <v>11650</v>
      </c>
      <c r="C31815" s="2">
        <v>93.1</v>
      </c>
      <c r="D31815" s="2">
        <v>63.9</v>
      </c>
      <c r="E31815" s="2">
        <v>92.1</v>
      </c>
      <c r="F31815" s="3">
        <v>98.5</v>
      </c>
      <c r="G31815" s="3">
        <v>94.6</v>
      </c>
      <c r="H31815" s="3">
        <v>73.099999999999994</v>
      </c>
      <c r="I31815" s="10">
        <f>AVERAGE(F31815:H31815)/AVERAGE(C31815:E31815)</f>
        <v>1.0686471296668005</v>
      </c>
      <c r="J31815" s="10">
        <v>9.5785549671055278E-2</v>
      </c>
      <c r="K31815" s="10">
        <f>_xlfn.T.TEST(C31815:E31815,F31815:H31815,2,2)</f>
        <v>0.66983098875400215</v>
      </c>
      <c r="L31815" s="11" t="s">
        <v>62924</v>
      </c>
      <c r="M31815" s="9" t="s">
        <v>62925</v>
      </c>
    </row>
    <row r="31816" spans="1:13" x14ac:dyDescent="0.3">
      <c r="A31816" s="7">
        <v>3536</v>
      </c>
      <c r="B31816" s="1" t="s">
        <v>3546</v>
      </c>
      <c r="C31816" s="2">
        <v>62.5</v>
      </c>
      <c r="D31816" s="2">
        <v>72.599999999999994</v>
      </c>
      <c r="E31816" s="2">
        <v>85.4</v>
      </c>
      <c r="F31816" s="3">
        <v>68.8</v>
      </c>
      <c r="G31816" s="3">
        <v>65.3</v>
      </c>
      <c r="H31816" s="3">
        <v>106.9</v>
      </c>
      <c r="I31816" s="10">
        <f>AVERAGE(F31816:H31816)/AVERAGE(C31816:E31816)</f>
        <v>1.0929705215419501</v>
      </c>
      <c r="J31816" s="10">
        <v>0.12825449067244099</v>
      </c>
      <c r="K31816" s="10">
        <f>_xlfn.T.TEST(C31816:E31816,F31816:H31816,2,2)</f>
        <v>0.66988786311767168</v>
      </c>
      <c r="L31816" s="11" t="s">
        <v>50993</v>
      </c>
      <c r="M31816" s="9" t="s">
        <v>50994</v>
      </c>
    </row>
    <row r="31817" spans="1:13" x14ac:dyDescent="0.3">
      <c r="A31817" s="7">
        <v>28255</v>
      </c>
      <c r="B31817" s="1" t="s">
        <v>28265</v>
      </c>
      <c r="C31817" s="2">
        <v>130</v>
      </c>
      <c r="D31817" s="2">
        <v>111.6</v>
      </c>
      <c r="E31817" s="2">
        <v>140.80000000000001</v>
      </c>
      <c r="F31817" s="3">
        <v>124.1</v>
      </c>
      <c r="G31817" s="3">
        <v>120.1</v>
      </c>
      <c r="H31817" s="3">
        <v>126.2</v>
      </c>
      <c r="I31817" s="10">
        <f>-AVERAGE(C31817:E31817)/AVERAGE(F31817:H31817)</f>
        <v>-1.0323974082073435</v>
      </c>
      <c r="J31817" s="10">
        <v>-4.5998424720512174E-2</v>
      </c>
      <c r="K31817" s="10">
        <f>_xlfn.T.TEST(C31817:E31817,F31817:H31817,2,2)</f>
        <v>0.6698985915835477</v>
      </c>
      <c r="L31817" s="11"/>
      <c r="M31817" s="9"/>
    </row>
    <row r="31818" spans="1:13" x14ac:dyDescent="0.3">
      <c r="A31818" s="7">
        <v>18609</v>
      </c>
      <c r="B31818" s="1" t="s">
        <v>18619</v>
      </c>
      <c r="C31818" s="2">
        <v>349.8</v>
      </c>
      <c r="D31818" s="2">
        <v>278.10000000000002</v>
      </c>
      <c r="E31818" s="2">
        <v>261</v>
      </c>
      <c r="F31818" s="3">
        <v>313.10000000000002</v>
      </c>
      <c r="G31818" s="3">
        <v>310.39999999999998</v>
      </c>
      <c r="H31818" s="3">
        <v>303.10000000000002</v>
      </c>
      <c r="I31818" s="10">
        <f>AVERAGE(F31818:H31818)/AVERAGE(C31818:E31818)</f>
        <v>1.0424119698503769</v>
      </c>
      <c r="J31818" s="10">
        <v>5.9925555350832882E-2</v>
      </c>
      <c r="K31818" s="10">
        <f>_xlfn.T.TEST(C31818:E31818,F31818:H31818,2,2)</f>
        <v>0.66992258226878665</v>
      </c>
      <c r="L31818" s="11" t="s">
        <v>72080</v>
      </c>
      <c r="M31818" s="9" t="s">
        <v>72081</v>
      </c>
    </row>
    <row r="31819" spans="1:13" x14ac:dyDescent="0.3">
      <c r="A31819" s="7">
        <v>12649</v>
      </c>
      <c r="B31819" s="1" t="s">
        <v>12659</v>
      </c>
      <c r="C31819" s="2">
        <v>115.5</v>
      </c>
      <c r="D31819" s="2">
        <v>82.1</v>
      </c>
      <c r="E31819" s="2">
        <v>103.4</v>
      </c>
      <c r="F31819" s="3">
        <v>129.19999999999999</v>
      </c>
      <c r="G31819" s="3">
        <v>90.8</v>
      </c>
      <c r="H31819" s="3">
        <v>101.7</v>
      </c>
      <c r="I31819" s="10">
        <f>AVERAGE(F31819:H31819)/AVERAGE(C31819:E31819)</f>
        <v>1.0687707641196014</v>
      </c>
      <c r="J31819" s="10">
        <v>9.5952449005674165E-2</v>
      </c>
      <c r="K31819" s="10">
        <f>_xlfn.T.TEST(C31819:E31819,F31819:H31819,2,2)</f>
        <v>0.66997994010319184</v>
      </c>
      <c r="L31819" s="11" t="s">
        <v>60374</v>
      </c>
      <c r="M31819" s="9" t="s">
        <v>60375</v>
      </c>
    </row>
    <row r="31820" spans="1:13" x14ac:dyDescent="0.3">
      <c r="A31820" s="7">
        <v>14165</v>
      </c>
      <c r="B31820" s="1" t="s">
        <v>14175</v>
      </c>
      <c r="C31820" s="2">
        <v>407.5</v>
      </c>
      <c r="D31820" s="2">
        <v>397.4</v>
      </c>
      <c r="E31820" s="2">
        <v>386.3</v>
      </c>
      <c r="F31820" s="3">
        <v>420.2</v>
      </c>
      <c r="G31820" s="3">
        <v>373</v>
      </c>
      <c r="H31820" s="3">
        <v>375.2</v>
      </c>
      <c r="I31820" s="10">
        <f>-AVERAGE(C31820:E31820)/AVERAGE(F31820:H31820)</f>
        <v>-1.0195138651146867</v>
      </c>
      <c r="J31820" s="10">
        <v>-2.7881395752921E-2</v>
      </c>
      <c r="K31820" s="10">
        <f>_xlfn.T.TEST(C31820:E31820,F31820:H31820,2,2)</f>
        <v>0.66999163444800813</v>
      </c>
      <c r="L31820" s="11" t="s">
        <v>47507</v>
      </c>
      <c r="M31820" s="9" t="s">
        <v>47508</v>
      </c>
    </row>
    <row r="31821" spans="1:13" x14ac:dyDescent="0.3">
      <c r="A31821" s="7">
        <v>30185</v>
      </c>
      <c r="B31821" s="1" t="s">
        <v>30195</v>
      </c>
      <c r="C31821" s="2">
        <v>3.1</v>
      </c>
      <c r="D31821" s="2">
        <v>17</v>
      </c>
      <c r="E31821" s="2">
        <v>2.2000000000000002</v>
      </c>
      <c r="F31821" s="3">
        <v>0.9</v>
      </c>
      <c r="G31821" s="3">
        <v>2.1</v>
      </c>
      <c r="H31821" s="3">
        <v>11.3</v>
      </c>
      <c r="I31821" s="10">
        <f>-AVERAGE(C31821:E31821)/AVERAGE(F31821:H31821)</f>
        <v>-1.5594405594405596</v>
      </c>
      <c r="J31821" s="10">
        <v>-0.64102856314191548</v>
      </c>
      <c r="K31821" s="10">
        <f>_xlfn.T.TEST(C31821:E31821,F31821:H31821,2,2)</f>
        <v>0.67000557918996395</v>
      </c>
      <c r="L31821" s="11" t="s">
        <v>72783</v>
      </c>
      <c r="M31821" s="9" t="s">
        <v>72784</v>
      </c>
    </row>
    <row r="31822" spans="1:13" x14ac:dyDescent="0.3">
      <c r="A31822" s="7">
        <v>15789</v>
      </c>
      <c r="B31822" s="1" t="s">
        <v>15799</v>
      </c>
      <c r="C31822" s="2">
        <v>6</v>
      </c>
      <c r="D31822" s="2">
        <v>2.2000000000000002</v>
      </c>
      <c r="E31822" s="2">
        <v>1.6</v>
      </c>
      <c r="F31822" s="3">
        <v>1.1000000000000001</v>
      </c>
      <c r="G31822" s="3">
        <v>3.5</v>
      </c>
      <c r="H31822" s="3">
        <v>8.9</v>
      </c>
      <c r="I31822" s="10">
        <f>AVERAGE(F31822:H31822)/AVERAGE(C31822:E31822)</f>
        <v>1.3775510204081636</v>
      </c>
      <c r="J31822" s="10">
        <v>0.46210575293562306</v>
      </c>
      <c r="K31822" s="10">
        <f>_xlfn.T.TEST(C31822:E31822,F31822:H31822,2,2)</f>
        <v>0.67002275242668174</v>
      </c>
      <c r="L31822" s="11" t="s">
        <v>68575</v>
      </c>
      <c r="M31822" s="9" t="s">
        <v>68576</v>
      </c>
    </row>
    <row r="31823" spans="1:13" x14ac:dyDescent="0.3">
      <c r="A31823" s="7">
        <v>427</v>
      </c>
      <c r="B31823" s="1" t="s">
        <v>437</v>
      </c>
      <c r="C31823" s="2">
        <v>353.4</v>
      </c>
      <c r="D31823" s="2">
        <v>333.2</v>
      </c>
      <c r="E31823" s="2">
        <v>274.3</v>
      </c>
      <c r="F31823" s="3">
        <v>293</v>
      </c>
      <c r="G31823" s="3">
        <v>305.60000000000002</v>
      </c>
      <c r="H31823" s="3">
        <v>326.89999999999998</v>
      </c>
      <c r="I31823" s="10">
        <f>-AVERAGE(C31823:E31823)/AVERAGE(F31823:H31823)</f>
        <v>-1.0382495948136141</v>
      </c>
      <c r="J31823" s="10">
        <v>-5.4153308737903166E-2</v>
      </c>
      <c r="K31823" s="10">
        <f>_xlfn.T.TEST(C31823:E31823,F31823:H31823,2,2)</f>
        <v>0.67006167471595268</v>
      </c>
      <c r="L31823" s="11" t="s">
        <v>45823</v>
      </c>
      <c r="M31823" s="9" t="s">
        <v>45824</v>
      </c>
    </row>
    <row r="31824" spans="1:13" x14ac:dyDescent="0.3">
      <c r="A31824" s="7">
        <v>43604</v>
      </c>
      <c r="B31824" s="1" t="s">
        <v>43614</v>
      </c>
      <c r="C31824" s="2">
        <v>33.700000000000003</v>
      </c>
      <c r="D31824" s="2">
        <v>11.2</v>
      </c>
      <c r="E31824" s="2">
        <v>12.4</v>
      </c>
      <c r="F31824" s="3">
        <v>21.3</v>
      </c>
      <c r="G31824" s="3">
        <v>8</v>
      </c>
      <c r="H31824" s="3">
        <v>16.600000000000001</v>
      </c>
      <c r="I31824" s="10">
        <f>-AVERAGE(C31824:E31824)/AVERAGE(F31824:H31824)</f>
        <v>-1.2483660130718952</v>
      </c>
      <c r="J31824" s="10">
        <v>-0.32004098534309666</v>
      </c>
      <c r="K31824" s="10">
        <f>_xlfn.T.TEST(C31824:E31824,F31824:H31824,2,2)</f>
        <v>0.67014318973993114</v>
      </c>
      <c r="L31824" s="11" t="s">
        <v>58950</v>
      </c>
      <c r="M31824" s="9" t="s">
        <v>58951</v>
      </c>
    </row>
    <row r="31825" spans="1:13" x14ac:dyDescent="0.3">
      <c r="A31825" s="7">
        <v>43312</v>
      </c>
      <c r="B31825" s="1" t="s">
        <v>43322</v>
      </c>
      <c r="C31825" s="2">
        <v>2.5</v>
      </c>
      <c r="D31825" s="2">
        <v>23.3</v>
      </c>
      <c r="E31825" s="2">
        <v>18.899999999999999</v>
      </c>
      <c r="F31825" s="3">
        <v>13</v>
      </c>
      <c r="G31825" s="3">
        <v>16.899999999999999</v>
      </c>
      <c r="H31825" s="3">
        <v>4.8</v>
      </c>
      <c r="I31825" s="10">
        <f>-AVERAGE(C31825:E31825)/AVERAGE(F31825:H31825)</f>
        <v>-1.288184438040346</v>
      </c>
      <c r="J31825" s="10">
        <v>-0.36533916860505716</v>
      </c>
      <c r="K31825" s="10">
        <f>_xlfn.T.TEST(C31825:E31825,F31825:H31825,2,2)</f>
        <v>0.67015129201079859</v>
      </c>
      <c r="L31825" s="11"/>
      <c r="M31825" s="9"/>
    </row>
    <row r="31826" spans="1:13" x14ac:dyDescent="0.3">
      <c r="A31826" s="7">
        <v>18780</v>
      </c>
      <c r="B31826" s="1" t="s">
        <v>18790</v>
      </c>
      <c r="C31826" s="2">
        <v>300.8</v>
      </c>
      <c r="D31826" s="2">
        <v>267.39999999999998</v>
      </c>
      <c r="E31826" s="2">
        <v>300.89999999999998</v>
      </c>
      <c r="F31826" s="3">
        <v>266.60000000000002</v>
      </c>
      <c r="G31826" s="3">
        <v>292.89999999999998</v>
      </c>
      <c r="H31826" s="3">
        <v>290.39999999999998</v>
      </c>
      <c r="I31826" s="10">
        <f>-AVERAGE(C31826:E31826)/AVERAGE(F31826:H31826)</f>
        <v>-1.0225908930462406</v>
      </c>
      <c r="J31826" s="10">
        <v>-3.2229082892304743E-2</v>
      </c>
      <c r="K31826" s="10">
        <f>_xlfn.T.TEST(C31826:E31826,F31826:H31826,2,2)</f>
        <v>0.6701851593894308</v>
      </c>
      <c r="L31826" s="11" t="s">
        <v>72248</v>
      </c>
      <c r="M31826" s="9" t="s">
        <v>72249</v>
      </c>
    </row>
    <row r="31827" spans="1:13" x14ac:dyDescent="0.3">
      <c r="A31827" s="7">
        <v>28645</v>
      </c>
      <c r="B31827" s="1" t="s">
        <v>28655</v>
      </c>
      <c r="C31827" s="2">
        <v>17.600000000000001</v>
      </c>
      <c r="D31827" s="2">
        <v>22</v>
      </c>
      <c r="E31827" s="2">
        <v>10.7</v>
      </c>
      <c r="F31827" s="3">
        <v>17.3</v>
      </c>
      <c r="G31827" s="3">
        <v>15</v>
      </c>
      <c r="H31827" s="3">
        <v>23.8</v>
      </c>
      <c r="I31827" s="10">
        <f>AVERAGE(F31827:H31827)/AVERAGE(C31827:E31827)</f>
        <v>1.1153081510934393</v>
      </c>
      <c r="J31827" s="10">
        <v>0.15744237080326565</v>
      </c>
      <c r="K31827" s="10">
        <f>_xlfn.T.TEST(C31827:E31827,F31827:H31827,2,2)</f>
        <v>0.67020838579476705</v>
      </c>
      <c r="L31827" s="11" t="s">
        <v>79210</v>
      </c>
      <c r="M31827" s="9" t="s">
        <v>79211</v>
      </c>
    </row>
    <row r="31828" spans="1:13" x14ac:dyDescent="0.3">
      <c r="A31828" s="7">
        <v>35278</v>
      </c>
      <c r="B31828" s="1" t="s">
        <v>35288</v>
      </c>
      <c r="C31828" s="2">
        <v>346.9</v>
      </c>
      <c r="D31828" s="2">
        <v>383.4</v>
      </c>
      <c r="E31828" s="2">
        <v>372.3</v>
      </c>
      <c r="F31828" s="3">
        <v>296.8</v>
      </c>
      <c r="G31828" s="3">
        <v>366.9</v>
      </c>
      <c r="H31828" s="3">
        <v>395.8</v>
      </c>
      <c r="I31828" s="10">
        <f>-AVERAGE(C31828:E31828)/AVERAGE(F31828:H31828)</f>
        <v>-1.04067956583294</v>
      </c>
      <c r="J31828" s="10">
        <v>-5.7525918831579023E-2</v>
      </c>
      <c r="K31828" s="10">
        <f>_xlfn.T.TEST(C31828:E31828,F31828:H31828,2,2)</f>
        <v>0.67021037317969889</v>
      </c>
      <c r="L31828" s="11" t="s">
        <v>71394</v>
      </c>
      <c r="M31828" s="9" t="s">
        <v>71395</v>
      </c>
    </row>
    <row r="31829" spans="1:13" x14ac:dyDescent="0.3">
      <c r="A31829" s="7">
        <v>27248</v>
      </c>
      <c r="B31829" s="1" t="s">
        <v>27258</v>
      </c>
      <c r="C31829" s="2">
        <v>24.3</v>
      </c>
      <c r="D31829" s="2">
        <v>23</v>
      </c>
      <c r="E31829" s="2">
        <v>42</v>
      </c>
      <c r="F31829" s="3">
        <v>32.799999999999997</v>
      </c>
      <c r="G31829" s="3">
        <v>28.5</v>
      </c>
      <c r="H31829" s="3">
        <v>37.1</v>
      </c>
      <c r="I31829" s="10">
        <f>AVERAGE(F31829:H31829)/AVERAGE(C31829:E31829)</f>
        <v>1.1019036954087347</v>
      </c>
      <c r="J31829" s="10">
        <v>0.1399981402180171</v>
      </c>
      <c r="K31829" s="10">
        <f>_xlfn.T.TEST(C31829:E31829,F31829:H31829,2,2)</f>
        <v>0.67022325301655683</v>
      </c>
      <c r="L31829" s="11" t="s">
        <v>47223</v>
      </c>
      <c r="M31829" s="9" t="s">
        <v>47224</v>
      </c>
    </row>
    <row r="31830" spans="1:13" x14ac:dyDescent="0.3">
      <c r="A31830" s="7">
        <v>44704</v>
      </c>
      <c r="B31830" s="1" t="s">
        <v>44714</v>
      </c>
      <c r="C31830" s="2">
        <v>30.2</v>
      </c>
      <c r="D31830" s="2">
        <v>29.4</v>
      </c>
      <c r="E31830" s="2">
        <v>18</v>
      </c>
      <c r="F31830" s="3">
        <v>28.7</v>
      </c>
      <c r="G31830" s="3">
        <v>18.8</v>
      </c>
      <c r="H31830" s="3">
        <v>23.4</v>
      </c>
      <c r="I31830" s="10">
        <f>-AVERAGE(C31830:E31830)/AVERAGE(F31830:H31830)</f>
        <v>-1.0944992947813819</v>
      </c>
      <c r="J31830" s="10">
        <v>-0.13027102494761125</v>
      </c>
      <c r="K31830" s="10">
        <f>_xlfn.T.TEST(C31830:E31830,F31830:H31830,2,2)</f>
        <v>0.67026689234601988</v>
      </c>
      <c r="L31830" s="11" t="s">
        <v>88506</v>
      </c>
      <c r="M31830" s="9" t="s">
        <v>88507</v>
      </c>
    </row>
    <row r="31831" spans="1:13" x14ac:dyDescent="0.3">
      <c r="A31831" s="7">
        <v>19837</v>
      </c>
      <c r="B31831" s="1" t="s">
        <v>19847</v>
      </c>
      <c r="C31831" s="2">
        <v>187.7</v>
      </c>
      <c r="D31831" s="2">
        <v>199.4</v>
      </c>
      <c r="E31831" s="2">
        <v>206.5</v>
      </c>
      <c r="F31831" s="3">
        <v>186.8</v>
      </c>
      <c r="G31831" s="3">
        <v>179.6</v>
      </c>
      <c r="H31831" s="3">
        <v>211.8</v>
      </c>
      <c r="I31831" s="10">
        <f>-AVERAGE(C31831:E31831)/AVERAGE(F31831:H31831)</f>
        <v>-1.026634382566586</v>
      </c>
      <c r="J31831" s="10">
        <v>-3.7922483143753766E-2</v>
      </c>
      <c r="K31831" s="10">
        <f>_xlfn.T.TEST(C31831:E31831,F31831:H31831,2,2)</f>
        <v>0.67027398265379401</v>
      </c>
      <c r="L31831" s="11" t="s">
        <v>59906</v>
      </c>
      <c r="M31831" s="9" t="s">
        <v>59907</v>
      </c>
    </row>
    <row r="31832" spans="1:13" x14ac:dyDescent="0.3">
      <c r="A31832" s="7">
        <v>30013</v>
      </c>
      <c r="B31832" s="1" t="s">
        <v>30023</v>
      </c>
      <c r="C31832" s="2">
        <v>3.5</v>
      </c>
      <c r="D31832" s="2">
        <v>22.2</v>
      </c>
      <c r="E31832" s="2">
        <v>4.8</v>
      </c>
      <c r="F31832" s="3">
        <v>16.399999999999999</v>
      </c>
      <c r="G31832" s="3">
        <v>2.2999999999999998</v>
      </c>
      <c r="H31832" s="3">
        <v>1.1000000000000001</v>
      </c>
      <c r="I31832" s="10">
        <f>-AVERAGE(C31832:E31832)/AVERAGE(F31832:H31832)</f>
        <v>-1.5404040404040402</v>
      </c>
      <c r="J31832" s="10">
        <v>-0.62330881237063873</v>
      </c>
      <c r="K31832" s="10">
        <f>_xlfn.T.TEST(C31832:E31832,F31832:H31832,2,2)</f>
        <v>0.67029471728597534</v>
      </c>
      <c r="L31832" s="11" t="s">
        <v>57238</v>
      </c>
      <c r="M31832" s="9" t="s">
        <v>57239</v>
      </c>
    </row>
    <row r="31833" spans="1:13" x14ac:dyDescent="0.3">
      <c r="A31833" s="7">
        <v>9004</v>
      </c>
      <c r="B31833" s="1" t="s">
        <v>9014</v>
      </c>
      <c r="C31833" s="2">
        <v>141.80000000000001</v>
      </c>
      <c r="D31833" s="2">
        <v>123.2</v>
      </c>
      <c r="E31833" s="2">
        <v>107</v>
      </c>
      <c r="F31833" s="3">
        <v>108.6</v>
      </c>
      <c r="G31833" s="3">
        <v>131.5</v>
      </c>
      <c r="H31833" s="3">
        <v>115.2</v>
      </c>
      <c r="I31833" s="10">
        <f>-AVERAGE(C31833:E31833)/AVERAGE(F31833:H31833)</f>
        <v>-1.0470025330706445</v>
      </c>
      <c r="J31833" s="10">
        <v>-6.6264932664171453E-2</v>
      </c>
      <c r="K31833" s="10">
        <f>_xlfn.T.TEST(C31833:E31833,F31833:H31833,2,2)</f>
        <v>0.6703880023413622</v>
      </c>
      <c r="L31833" s="11" t="s">
        <v>59396</v>
      </c>
      <c r="M31833" s="9" t="s">
        <v>59397</v>
      </c>
    </row>
    <row r="31834" spans="1:13" x14ac:dyDescent="0.3">
      <c r="A31834" s="7">
        <v>30274</v>
      </c>
      <c r="B31834" s="1" t="s">
        <v>30284</v>
      </c>
      <c r="C31834" s="2">
        <v>7.8</v>
      </c>
      <c r="D31834" s="2">
        <v>22.3</v>
      </c>
      <c r="E31834" s="2">
        <v>3</v>
      </c>
      <c r="F31834" s="3">
        <v>30.8</v>
      </c>
      <c r="G31834" s="3">
        <v>2.7</v>
      </c>
      <c r="H31834" s="3">
        <v>13.4</v>
      </c>
      <c r="I31834" s="10">
        <f>AVERAGE(F31834:H31834)/AVERAGE(C31834:E31834)</f>
        <v>1.4169184290030212</v>
      </c>
      <c r="J31834" s="10">
        <v>0.502756705708159</v>
      </c>
      <c r="K31834" s="10">
        <f>_xlfn.T.TEST(C31834:E31834,F31834:H31834,2,2)</f>
        <v>0.67046905277827507</v>
      </c>
      <c r="L31834" s="11"/>
      <c r="M31834" s="9"/>
    </row>
    <row r="31835" spans="1:13" x14ac:dyDescent="0.3">
      <c r="A31835" s="7">
        <v>22777</v>
      </c>
      <c r="B31835" s="1" t="s">
        <v>22787</v>
      </c>
      <c r="C31835" s="2">
        <v>18.3</v>
      </c>
      <c r="D31835" s="2">
        <v>17.5</v>
      </c>
      <c r="E31835" s="2">
        <v>21.7</v>
      </c>
      <c r="F31835" s="3">
        <v>13</v>
      </c>
      <c r="G31835" s="3">
        <v>3.8</v>
      </c>
      <c r="H31835" s="3">
        <v>30</v>
      </c>
      <c r="I31835" s="10">
        <f>-AVERAGE(C31835:E31835)/AVERAGE(F31835:H31835)</f>
        <v>-1.2286324786324787</v>
      </c>
      <c r="J31835" s="10">
        <v>-0.29705342624833325</v>
      </c>
      <c r="K31835" s="10">
        <f>_xlfn.T.TEST(C31835:E31835,F31835:H31835,2,2)</f>
        <v>0.67049471139628769</v>
      </c>
      <c r="L31835" s="11"/>
      <c r="M31835" s="9"/>
    </row>
    <row r="31836" spans="1:13" x14ac:dyDescent="0.3">
      <c r="A31836" s="7">
        <v>13636</v>
      </c>
      <c r="B31836" s="1" t="s">
        <v>13646</v>
      </c>
      <c r="C31836" s="2">
        <v>833.7</v>
      </c>
      <c r="D31836" s="2">
        <v>694.1</v>
      </c>
      <c r="E31836" s="2">
        <v>759.2</v>
      </c>
      <c r="F31836" s="3">
        <v>822.4</v>
      </c>
      <c r="G31836" s="3">
        <v>817</v>
      </c>
      <c r="H31836" s="3">
        <v>719.6</v>
      </c>
      <c r="I31836" s="10">
        <f>AVERAGE(F31836:H31836)/AVERAGE(C31836:E31836)</f>
        <v>1.0314822912111936</v>
      </c>
      <c r="J31836" s="10">
        <v>4.471905282778988E-2</v>
      </c>
      <c r="K31836" s="10">
        <f>_xlfn.T.TEST(C31836:E31836,F31836:H31836,2,2)</f>
        <v>0.67052419707928002</v>
      </c>
      <c r="L31836" s="11" t="s">
        <v>65614</v>
      </c>
      <c r="M31836" s="9" t="s">
        <v>65615</v>
      </c>
    </row>
    <row r="31837" spans="1:13" x14ac:dyDescent="0.3">
      <c r="A31837" s="7">
        <v>29544</v>
      </c>
      <c r="B31837" s="1" t="s">
        <v>29554</v>
      </c>
      <c r="C31837" s="2">
        <v>16.3</v>
      </c>
      <c r="D31837" s="2">
        <v>11.1</v>
      </c>
      <c r="E31837" s="2">
        <v>2.8</v>
      </c>
      <c r="F31837" s="3">
        <v>2.4</v>
      </c>
      <c r="G31837" s="3">
        <v>10</v>
      </c>
      <c r="H31837" s="3">
        <v>11.2</v>
      </c>
      <c r="I31837" s="10">
        <f>-AVERAGE(C31837:E31837)/AVERAGE(F31837:H31837)</f>
        <v>-1.2796610169491525</v>
      </c>
      <c r="J31837" s="10">
        <v>-0.35576168996323748</v>
      </c>
      <c r="K31837" s="10">
        <f>_xlfn.T.TEST(C31837:E31837,F31837:H31837,2,2)</f>
        <v>0.67054511483468704</v>
      </c>
      <c r="L31837" s="11"/>
      <c r="M31837" s="9"/>
    </row>
    <row r="31838" spans="1:13" x14ac:dyDescent="0.3">
      <c r="A31838" s="7">
        <v>40227</v>
      </c>
      <c r="B31838" s="1" t="s">
        <v>40237</v>
      </c>
      <c r="C31838" s="2">
        <v>27</v>
      </c>
      <c r="D31838" s="2">
        <v>4.7</v>
      </c>
      <c r="E31838" s="2">
        <v>4.7</v>
      </c>
      <c r="F31838" s="3">
        <v>18</v>
      </c>
      <c r="G31838" s="3">
        <v>27</v>
      </c>
      <c r="H31838" s="3">
        <v>4.9000000000000004</v>
      </c>
      <c r="I31838" s="10">
        <f>AVERAGE(F31838:H31838)/AVERAGE(C31838:E31838)</f>
        <v>1.3708791208791209</v>
      </c>
      <c r="J31838" s="10">
        <v>0.45510136513856431</v>
      </c>
      <c r="K31838" s="10">
        <f>_xlfn.T.TEST(C31838:E31838,F31838:H31838,2,2)</f>
        <v>0.67054869713122944</v>
      </c>
      <c r="L31838" s="11" t="s">
        <v>53661</v>
      </c>
      <c r="M31838" s="9" t="s">
        <v>53662</v>
      </c>
    </row>
    <row r="31839" spans="1:13" x14ac:dyDescent="0.3">
      <c r="A31839" s="7">
        <v>8831</v>
      </c>
      <c r="B31839" s="1" t="s">
        <v>8841</v>
      </c>
      <c r="C31839" s="2">
        <v>34.200000000000003</v>
      </c>
      <c r="D31839" s="2">
        <v>23.8</v>
      </c>
      <c r="E31839" s="2">
        <v>23.9</v>
      </c>
      <c r="F31839" s="3">
        <v>15.9</v>
      </c>
      <c r="G31839" s="3">
        <v>36.4</v>
      </c>
      <c r="H31839" s="3">
        <v>41.3</v>
      </c>
      <c r="I31839" s="10">
        <f>AVERAGE(F31839:H31839)/AVERAGE(C31839:E31839)</f>
        <v>1.1428571428571428</v>
      </c>
      <c r="J31839" s="10">
        <v>0.19264507794239583</v>
      </c>
      <c r="K31839" s="10">
        <f>_xlfn.T.TEST(C31839:E31839,F31839:H31839,2,2)</f>
        <v>0.67055467720055506</v>
      </c>
      <c r="L31839" s="11" t="s">
        <v>59134</v>
      </c>
      <c r="M31839" s="9" t="s">
        <v>59135</v>
      </c>
    </row>
    <row r="31840" spans="1:13" x14ac:dyDescent="0.3">
      <c r="A31840" s="7">
        <v>21175</v>
      </c>
      <c r="B31840" s="1" t="s">
        <v>21185</v>
      </c>
      <c r="C31840" s="2">
        <v>102.9</v>
      </c>
      <c r="D31840" s="2">
        <v>44</v>
      </c>
      <c r="E31840" s="2">
        <v>133.69999999999999</v>
      </c>
      <c r="F31840" s="3">
        <v>124.3</v>
      </c>
      <c r="G31840" s="3">
        <v>94.4</v>
      </c>
      <c r="H31840" s="3">
        <v>100.2</v>
      </c>
      <c r="I31840" s="10">
        <f>AVERAGE(F31840:H31840)/AVERAGE(C31840:E31840)</f>
        <v>1.1364932287954381</v>
      </c>
      <c r="J31840" s="10">
        <v>0.18458908863236143</v>
      </c>
      <c r="K31840" s="10">
        <f>_xlfn.T.TEST(C31840:E31840,F31840:H31840,2,2)</f>
        <v>0.67058050539145031</v>
      </c>
      <c r="L31840" s="11" t="s">
        <v>63254</v>
      </c>
      <c r="M31840" s="9" t="s">
        <v>63255</v>
      </c>
    </row>
    <row r="31841" spans="1:13" x14ac:dyDescent="0.3">
      <c r="A31841" s="7">
        <v>5916</v>
      </c>
      <c r="B31841" s="1" t="s">
        <v>5926</v>
      </c>
      <c r="C31841" s="2">
        <v>87.6</v>
      </c>
      <c r="D31841" s="2">
        <v>103.9</v>
      </c>
      <c r="E31841" s="2">
        <v>109.2</v>
      </c>
      <c r="F31841" s="3">
        <v>74.5</v>
      </c>
      <c r="G31841" s="3">
        <v>78.3</v>
      </c>
      <c r="H31841" s="3">
        <v>124.2</v>
      </c>
      <c r="I31841" s="10">
        <f>-AVERAGE(C31841:E31841)/AVERAGE(F31841:H31841)</f>
        <v>-1.0855595667870037</v>
      </c>
      <c r="J31841" s="10">
        <v>-0.11843889163745226</v>
      </c>
      <c r="K31841" s="10">
        <f>_xlfn.T.TEST(C31841:E31841,F31841:H31841,2,2)</f>
        <v>0.67062227641909222</v>
      </c>
      <c r="L31841" s="11" t="s">
        <v>45359</v>
      </c>
      <c r="M31841" s="9" t="s">
        <v>45360</v>
      </c>
    </row>
    <row r="31842" spans="1:13" x14ac:dyDescent="0.3">
      <c r="A31842" s="7">
        <v>35778</v>
      </c>
      <c r="B31842" s="1" t="s">
        <v>35788</v>
      </c>
      <c r="C31842" s="2">
        <v>252.6</v>
      </c>
      <c r="D31842" s="2">
        <v>284</v>
      </c>
      <c r="E31842" s="2">
        <v>300.7</v>
      </c>
      <c r="F31842" s="3">
        <v>252</v>
      </c>
      <c r="G31842" s="3">
        <v>235.9</v>
      </c>
      <c r="H31842" s="3">
        <v>312.10000000000002</v>
      </c>
      <c r="I31842" s="10">
        <f>-AVERAGE(C31842:E31842)/AVERAGE(F31842:H31842)</f>
        <v>-1.0466249999999997</v>
      </c>
      <c r="J31842" s="10">
        <v>-6.5744625125136236E-2</v>
      </c>
      <c r="K31842" s="10">
        <f>_xlfn.T.TEST(C31842:E31842,F31842:H31842,2,2)</f>
        <v>0.67062412775079538</v>
      </c>
      <c r="L31842" s="11" t="s">
        <v>59548</v>
      </c>
      <c r="M31842" s="9" t="s">
        <v>59549</v>
      </c>
    </row>
    <row r="31843" spans="1:13" x14ac:dyDescent="0.3">
      <c r="A31843" s="7">
        <v>14154</v>
      </c>
      <c r="B31843" s="1" t="s">
        <v>14164</v>
      </c>
      <c r="C31843" s="2">
        <v>6.9</v>
      </c>
      <c r="D31843" s="2">
        <v>46.7</v>
      </c>
      <c r="E31843" s="2">
        <v>16.5</v>
      </c>
      <c r="F31843" s="3">
        <v>19.8</v>
      </c>
      <c r="G31843" s="3">
        <v>15</v>
      </c>
      <c r="H31843" s="3">
        <v>18.7</v>
      </c>
      <c r="I31843" s="10">
        <f>-AVERAGE(C31843:E31843)/AVERAGE(F31843:H31843)</f>
        <v>-1.3102803738317756</v>
      </c>
      <c r="J31843" s="10">
        <v>-0.38987555272211388</v>
      </c>
      <c r="K31843" s="10">
        <f>_xlfn.T.TEST(C31843:E31843,F31843:H31843,2,2)</f>
        <v>0.67066226274437102</v>
      </c>
      <c r="L31843" s="11" t="s">
        <v>58182</v>
      </c>
      <c r="M31843" s="9" t="s">
        <v>58183</v>
      </c>
    </row>
    <row r="31844" spans="1:13" x14ac:dyDescent="0.3">
      <c r="A31844" s="7">
        <v>44134</v>
      </c>
      <c r="B31844" s="1" t="s">
        <v>44144</v>
      </c>
      <c r="C31844" s="2">
        <v>46.1</v>
      </c>
      <c r="D31844" s="2">
        <v>79.099999999999994</v>
      </c>
      <c r="E31844" s="2">
        <v>45.2</v>
      </c>
      <c r="F31844" s="3">
        <v>49.3</v>
      </c>
      <c r="G31844" s="3">
        <v>60.2</v>
      </c>
      <c r="H31844" s="3">
        <v>80.8</v>
      </c>
      <c r="I31844" s="10">
        <f>AVERAGE(F31844:H31844)/AVERAGE(C31844:E31844)</f>
        <v>1.1167840375586857</v>
      </c>
      <c r="J31844" s="10">
        <v>0.159350226048184</v>
      </c>
      <c r="K31844" s="10">
        <f>_xlfn.T.TEST(C31844:E31844,F31844:H31844,2,2)</f>
        <v>0.67067551067593967</v>
      </c>
      <c r="L31844" s="11" t="s">
        <v>64274</v>
      </c>
      <c r="M31844" s="9" t="s">
        <v>64275</v>
      </c>
    </row>
    <row r="31845" spans="1:13" x14ac:dyDescent="0.3">
      <c r="A31845" s="7">
        <v>4576</v>
      </c>
      <c r="B31845" s="1" t="s">
        <v>4586</v>
      </c>
      <c r="C31845" s="2">
        <v>2.4</v>
      </c>
      <c r="D31845" s="2">
        <v>1.9</v>
      </c>
      <c r="E31845" s="2">
        <v>1.2</v>
      </c>
      <c r="F31845" s="3">
        <v>1.7</v>
      </c>
      <c r="G31845" s="3">
        <v>0.7</v>
      </c>
      <c r="H31845" s="3">
        <v>2.2999999999999998</v>
      </c>
      <c r="I31845" s="10">
        <f>-AVERAGE(C31845:E31845)/AVERAGE(F31845:H31845)</f>
        <v>-1.1702127659574468</v>
      </c>
      <c r="J31845" s="10">
        <v>-0.2267708618470223</v>
      </c>
      <c r="K31845" s="10">
        <f>_xlfn.T.TEST(C31845:E31845,F31845:H31845,2,2)</f>
        <v>0.67067672469776185</v>
      </c>
      <c r="L31845" s="11" t="s">
        <v>52396</v>
      </c>
      <c r="M31845" s="9" t="s">
        <v>52397</v>
      </c>
    </row>
    <row r="31846" spans="1:13" x14ac:dyDescent="0.3">
      <c r="A31846" s="7">
        <v>3973</v>
      </c>
      <c r="B31846" s="1" t="s">
        <v>3983</v>
      </c>
      <c r="C31846" s="2">
        <v>1402.6</v>
      </c>
      <c r="D31846" s="2">
        <v>1593.7</v>
      </c>
      <c r="E31846" s="2">
        <v>1494.6</v>
      </c>
      <c r="F31846" s="3">
        <v>1589.9</v>
      </c>
      <c r="G31846" s="3">
        <v>1528.9</v>
      </c>
      <c r="H31846" s="3">
        <v>1463.1</v>
      </c>
      <c r="I31846" s="10">
        <f>AVERAGE(F31846:H31846)/AVERAGE(C31846:E31846)</f>
        <v>1.0202631989133581</v>
      </c>
      <c r="J31846" s="10">
        <v>2.8941374534925859E-2</v>
      </c>
      <c r="K31846" s="10">
        <f>_xlfn.T.TEST(C31846:E31846,F31846:H31846,2,2)</f>
        <v>0.67068557040752541</v>
      </c>
      <c r="L31846" s="11" t="s">
        <v>51709</v>
      </c>
      <c r="M31846" s="9" t="s">
        <v>51710</v>
      </c>
    </row>
    <row r="31847" spans="1:13" x14ac:dyDescent="0.3">
      <c r="A31847" s="7">
        <v>16215</v>
      </c>
      <c r="B31847" s="1" t="s">
        <v>16225</v>
      </c>
      <c r="C31847" s="2">
        <v>6.4</v>
      </c>
      <c r="D31847" s="2">
        <v>7.5</v>
      </c>
      <c r="E31847" s="2">
        <v>1.5</v>
      </c>
      <c r="F31847" s="3">
        <v>10.4</v>
      </c>
      <c r="G31847" s="3">
        <v>1.2</v>
      </c>
      <c r="H31847" s="3">
        <v>8.4</v>
      </c>
      <c r="I31847" s="10">
        <f>AVERAGE(F31847:H31847)/AVERAGE(C31847:E31847)</f>
        <v>1.2987012987012987</v>
      </c>
      <c r="J31847" s="10">
        <v>0.37706964907982332</v>
      </c>
      <c r="K31847" s="10">
        <f>_xlfn.T.TEST(C31847:E31847,F31847:H31847,2,2)</f>
        <v>0.6706907776100306</v>
      </c>
      <c r="L31847" s="11" t="s">
        <v>64276</v>
      </c>
      <c r="M31847" s="9" t="s">
        <v>64277</v>
      </c>
    </row>
    <row r="31848" spans="1:13" x14ac:dyDescent="0.3">
      <c r="A31848" s="7">
        <v>43235</v>
      </c>
      <c r="B31848" s="1" t="s">
        <v>43245</v>
      </c>
      <c r="C31848" s="2">
        <v>5.9</v>
      </c>
      <c r="D31848" s="2">
        <v>9.3000000000000007</v>
      </c>
      <c r="E31848" s="2">
        <v>18.3</v>
      </c>
      <c r="F31848" s="3">
        <v>13.1</v>
      </c>
      <c r="G31848" s="3">
        <v>9</v>
      </c>
      <c r="H31848" s="3">
        <v>17.5</v>
      </c>
      <c r="I31848" s="10">
        <f>AVERAGE(F31848:H31848)/AVERAGE(C31848:E31848)</f>
        <v>1.1820895522388062</v>
      </c>
      <c r="J31848" s="10">
        <v>0.24133933473447511</v>
      </c>
      <c r="K31848" s="10">
        <f>_xlfn.T.TEST(C31848:E31848,F31848:H31848,2,2)</f>
        <v>0.6707117502819091</v>
      </c>
      <c r="L31848" s="11" t="s">
        <v>70179</v>
      </c>
      <c r="M31848" s="9" t="s">
        <v>70180</v>
      </c>
    </row>
    <row r="31849" spans="1:13" x14ac:dyDescent="0.3">
      <c r="A31849" s="7">
        <v>9849</v>
      </c>
      <c r="B31849" s="1" t="s">
        <v>9859</v>
      </c>
      <c r="C31849" s="2">
        <v>366.4</v>
      </c>
      <c r="D31849" s="2">
        <v>379.1</v>
      </c>
      <c r="E31849" s="2">
        <v>340.5</v>
      </c>
      <c r="F31849" s="3">
        <v>431.8</v>
      </c>
      <c r="G31849" s="3">
        <v>364.8</v>
      </c>
      <c r="H31849" s="3">
        <v>332.5</v>
      </c>
      <c r="I31849" s="10">
        <f>AVERAGE(F31849:H31849)/AVERAGE(C31849:E31849)</f>
        <v>1.0396869244935543</v>
      </c>
      <c r="J31849" s="10">
        <v>5.61491625215228E-2</v>
      </c>
      <c r="K31849" s="10">
        <f>_xlfn.T.TEST(C31849:E31849,F31849:H31849,2,2)</f>
        <v>0.67075776004577081</v>
      </c>
      <c r="L31849" s="11" t="s">
        <v>60594</v>
      </c>
      <c r="M31849" s="9" t="s">
        <v>60595</v>
      </c>
    </row>
    <row r="31850" spans="1:13" x14ac:dyDescent="0.3">
      <c r="A31850" s="7">
        <v>10707</v>
      </c>
      <c r="B31850" s="1" t="s">
        <v>10717</v>
      </c>
      <c r="C31850" s="2">
        <v>7874</v>
      </c>
      <c r="D31850" s="2">
        <v>8890.4</v>
      </c>
      <c r="E31850" s="2">
        <v>7765.3</v>
      </c>
      <c r="F31850" s="3">
        <v>8351.7999999999993</v>
      </c>
      <c r="G31850" s="3">
        <v>8013.7</v>
      </c>
      <c r="H31850" s="3">
        <v>7585.3</v>
      </c>
      <c r="I31850" s="10">
        <f>-AVERAGE(C31850:E31850)/AVERAGE(F31850:H31850)</f>
        <v>-1.0241703826176998</v>
      </c>
      <c r="J31850" s="10">
        <v>-3.4455744351379873E-2</v>
      </c>
      <c r="K31850" s="10">
        <f>_xlfn.T.TEST(C31850:E31850,F31850:H31850,2,2)</f>
        <v>0.67076816445751697</v>
      </c>
      <c r="L31850" s="11" t="s">
        <v>61622</v>
      </c>
      <c r="M31850" s="9" t="s">
        <v>61623</v>
      </c>
    </row>
    <row r="31851" spans="1:13" x14ac:dyDescent="0.3">
      <c r="A31851" s="7">
        <v>36716</v>
      </c>
      <c r="B31851" s="1" t="s">
        <v>36726</v>
      </c>
      <c r="C31851" s="2">
        <v>16</v>
      </c>
      <c r="D31851" s="2">
        <v>31.6</v>
      </c>
      <c r="E31851" s="2">
        <v>8.5</v>
      </c>
      <c r="F31851" s="3">
        <v>16.899999999999999</v>
      </c>
      <c r="G31851" s="3">
        <v>14.4</v>
      </c>
      <c r="H31851" s="3">
        <v>15.4</v>
      </c>
      <c r="I31851" s="10">
        <f>-AVERAGE(C31851:E31851)/AVERAGE(F31851:H31851)</f>
        <v>-1.201284796573876</v>
      </c>
      <c r="J31851" s="10">
        <v>-0.26457822089913102</v>
      </c>
      <c r="K31851" s="10">
        <f>_xlfn.T.TEST(C31851:E31851,F31851:H31851,2,2)</f>
        <v>0.67077338520328411</v>
      </c>
      <c r="L31851" s="11" t="s">
        <v>63076</v>
      </c>
      <c r="M31851" s="9" t="s">
        <v>63077</v>
      </c>
    </row>
    <row r="31852" spans="1:13" x14ac:dyDescent="0.3">
      <c r="A31852" s="7">
        <v>42884</v>
      </c>
      <c r="B31852" s="1" t="s">
        <v>42894</v>
      </c>
      <c r="C31852" s="2">
        <v>2.1</v>
      </c>
      <c r="D31852" s="2">
        <v>8</v>
      </c>
      <c r="E31852" s="2">
        <v>0.6</v>
      </c>
      <c r="F31852" s="3">
        <v>1</v>
      </c>
      <c r="G31852" s="3">
        <v>2.5</v>
      </c>
      <c r="H31852" s="3">
        <v>13.4</v>
      </c>
      <c r="I31852" s="10">
        <f>AVERAGE(F31852:H31852)/AVERAGE(C31852:E31852)</f>
        <v>1.5794392523364487</v>
      </c>
      <c r="J31852" s="10">
        <v>0.65941244988103753</v>
      </c>
      <c r="K31852" s="10">
        <f>_xlfn.T.TEST(C31852:E31852,F31852:H31852,2,2)</f>
        <v>0.67078343211510405</v>
      </c>
      <c r="L31852" s="11"/>
      <c r="M31852" s="9"/>
    </row>
    <row r="31853" spans="1:13" x14ac:dyDescent="0.3">
      <c r="A31853" s="7">
        <v>42411</v>
      </c>
      <c r="B31853" s="1" t="s">
        <v>42421</v>
      </c>
      <c r="C31853" s="2">
        <v>8.9</v>
      </c>
      <c r="D31853" s="2">
        <v>20.8</v>
      </c>
      <c r="E31853" s="2">
        <v>12.6</v>
      </c>
      <c r="F31853" s="3">
        <v>15.2</v>
      </c>
      <c r="G31853" s="3">
        <v>2.2000000000000002</v>
      </c>
      <c r="H31853" s="3">
        <v>16.899999999999999</v>
      </c>
      <c r="I31853" s="10">
        <f>-AVERAGE(C31853:E31853)/AVERAGE(F31853:H31853)</f>
        <v>-1.2332361516034989</v>
      </c>
      <c r="J31853" s="10">
        <v>-0.30244908694713768</v>
      </c>
      <c r="K31853" s="10">
        <f>_xlfn.T.TEST(C31853:E31853,F31853:H31853,2,2)</f>
        <v>0.67080551327778348</v>
      </c>
      <c r="L31853" s="11" t="s">
        <v>67967</v>
      </c>
      <c r="M31853" s="9" t="s">
        <v>67968</v>
      </c>
    </row>
    <row r="31854" spans="1:13" x14ac:dyDescent="0.3">
      <c r="A31854" s="7">
        <v>14148</v>
      </c>
      <c r="B31854" s="1" t="s">
        <v>14158</v>
      </c>
      <c r="C31854" s="2">
        <v>32</v>
      </c>
      <c r="D31854" s="2">
        <v>12.7</v>
      </c>
      <c r="E31854" s="2">
        <v>6.9</v>
      </c>
      <c r="F31854" s="3">
        <v>25</v>
      </c>
      <c r="G31854" s="3">
        <v>22.7</v>
      </c>
      <c r="H31854" s="3">
        <v>15.1</v>
      </c>
      <c r="I31854" s="10">
        <f>AVERAGE(F31854:H31854)/AVERAGE(C31854:E31854)</f>
        <v>1.2170542635658916</v>
      </c>
      <c r="J31854" s="10">
        <v>0.28339349346837311</v>
      </c>
      <c r="K31854" s="10">
        <f>_xlfn.T.TEST(C31854:E31854,F31854:H31854,2,2)</f>
        <v>0.67087883710338114</v>
      </c>
      <c r="L31854" s="11" t="s">
        <v>66304</v>
      </c>
      <c r="M31854" s="9" t="s">
        <v>66305</v>
      </c>
    </row>
    <row r="31855" spans="1:13" x14ac:dyDescent="0.3">
      <c r="A31855" s="7">
        <v>9178</v>
      </c>
      <c r="B31855" s="1" t="s">
        <v>9188</v>
      </c>
      <c r="C31855" s="2">
        <v>354.1</v>
      </c>
      <c r="D31855" s="2">
        <v>456.7</v>
      </c>
      <c r="E31855" s="2">
        <v>426</v>
      </c>
      <c r="F31855" s="3">
        <v>375</v>
      </c>
      <c r="G31855" s="3">
        <v>384.6</v>
      </c>
      <c r="H31855" s="3">
        <v>429.5</v>
      </c>
      <c r="I31855" s="10">
        <f>-AVERAGE(C31855:E31855)/AVERAGE(F31855:H31855)</f>
        <v>-1.0401143722142798</v>
      </c>
      <c r="J31855" s="10">
        <v>-5.6742177552900078E-2</v>
      </c>
      <c r="K31855" s="10">
        <f>_xlfn.T.TEST(C31855:E31855,F31855:H31855,2,2)</f>
        <v>0.67089206054831674</v>
      </c>
      <c r="L31855" s="11" t="s">
        <v>59664</v>
      </c>
      <c r="M31855" s="9" t="s">
        <v>59665</v>
      </c>
    </row>
    <row r="31856" spans="1:13" x14ac:dyDescent="0.3">
      <c r="A31856" s="7">
        <v>25534</v>
      </c>
      <c r="B31856" s="1" t="s">
        <v>25544</v>
      </c>
      <c r="C31856" s="2">
        <v>32.4</v>
      </c>
      <c r="D31856" s="2">
        <v>60.5</v>
      </c>
      <c r="E31856" s="2">
        <v>49.7</v>
      </c>
      <c r="F31856" s="3">
        <v>34</v>
      </c>
      <c r="G31856" s="3">
        <v>50.6</v>
      </c>
      <c r="H31856" s="3">
        <v>79.400000000000006</v>
      </c>
      <c r="I31856" s="10">
        <f>AVERAGE(F31856:H31856)/AVERAGE(C31856:E31856)</f>
        <v>1.1500701262272088</v>
      </c>
      <c r="J31856" s="10">
        <v>0.2017218330615578</v>
      </c>
      <c r="K31856" s="10">
        <f>_xlfn.T.TEST(C31856:E31856,F31856:H31856,2,2)</f>
        <v>0.67091089217695488</v>
      </c>
      <c r="L31856" s="11" t="s">
        <v>77537</v>
      </c>
      <c r="M31856" s="9" t="s">
        <v>77538</v>
      </c>
    </row>
    <row r="31857" spans="1:13" x14ac:dyDescent="0.3">
      <c r="A31857" s="7">
        <v>32822</v>
      </c>
      <c r="B31857" s="1" t="s">
        <v>32832</v>
      </c>
      <c r="C31857" s="2">
        <v>62.7</v>
      </c>
      <c r="D31857" s="2">
        <v>23.3</v>
      </c>
      <c r="E31857" s="2">
        <v>58.4</v>
      </c>
      <c r="F31857" s="3">
        <v>41.2</v>
      </c>
      <c r="G31857" s="3">
        <v>37.799999999999997</v>
      </c>
      <c r="H31857" s="3">
        <v>47.8</v>
      </c>
      <c r="I31857" s="10">
        <f>-AVERAGE(C31857:E31857)/AVERAGE(F31857:H31857)</f>
        <v>-1.138801261829653</v>
      </c>
      <c r="J31857" s="10">
        <v>-0.18751599674776381</v>
      </c>
      <c r="K31857" s="10">
        <f>_xlfn.T.TEST(C31857:E31857,F31857:H31857,2,2)</f>
        <v>0.67096205857243096</v>
      </c>
      <c r="L31857" s="11" t="s">
        <v>81288</v>
      </c>
      <c r="M31857" s="9" t="s">
        <v>81289</v>
      </c>
    </row>
    <row r="31858" spans="1:13" x14ac:dyDescent="0.3">
      <c r="A31858" s="7">
        <v>36653</v>
      </c>
      <c r="B31858" s="1" t="s">
        <v>36663</v>
      </c>
      <c r="C31858" s="2">
        <v>22.3</v>
      </c>
      <c r="D31858" s="2">
        <v>40.9</v>
      </c>
      <c r="E31858" s="2">
        <v>38.799999999999997</v>
      </c>
      <c r="F31858" s="3">
        <v>30.5</v>
      </c>
      <c r="G31858" s="3">
        <v>34.799999999999997</v>
      </c>
      <c r="H31858" s="3">
        <v>28.2</v>
      </c>
      <c r="I31858" s="10">
        <f>-AVERAGE(C31858:E31858)/AVERAGE(F31858:H31858)</f>
        <v>-1.0909090909090908</v>
      </c>
      <c r="J31858" s="10">
        <v>-0.12553088208385882</v>
      </c>
      <c r="K31858" s="10">
        <f>_xlfn.T.TEST(C31858:E31858,F31858:H31858,2,2)</f>
        <v>0.67096768100908222</v>
      </c>
      <c r="L31858" s="11" t="s">
        <v>84212</v>
      </c>
      <c r="M31858" s="9" t="s">
        <v>84213</v>
      </c>
    </row>
    <row r="31859" spans="1:13" x14ac:dyDescent="0.3">
      <c r="A31859" s="7">
        <v>21429</v>
      </c>
      <c r="B31859" s="1" t="s">
        <v>21439</v>
      </c>
      <c r="C31859" s="2">
        <v>38.700000000000003</v>
      </c>
      <c r="D31859" s="2">
        <v>6.6</v>
      </c>
      <c r="E31859" s="2">
        <v>17.2</v>
      </c>
      <c r="F31859" s="3">
        <v>37.4</v>
      </c>
      <c r="G31859" s="3">
        <v>29.4</v>
      </c>
      <c r="H31859" s="3">
        <v>12.2</v>
      </c>
      <c r="I31859" s="10">
        <f>AVERAGE(F31859:H31859)/AVERAGE(C31859:E31859)</f>
        <v>1.264</v>
      </c>
      <c r="J31859" s="10">
        <v>0.33799646351501589</v>
      </c>
      <c r="K31859" s="10">
        <f>_xlfn.T.TEST(C31859:E31859,F31859:H31859,2,2)</f>
        <v>0.67096861787324591</v>
      </c>
      <c r="L31859" s="11" t="s">
        <v>52412</v>
      </c>
      <c r="M31859" s="9" t="s">
        <v>52413</v>
      </c>
    </row>
    <row r="31860" spans="1:13" x14ac:dyDescent="0.3">
      <c r="A31860" s="7">
        <v>4108</v>
      </c>
      <c r="B31860" s="1" t="s">
        <v>4118</v>
      </c>
      <c r="C31860" s="2">
        <v>8.6999999999999993</v>
      </c>
      <c r="D31860" s="2">
        <v>16.100000000000001</v>
      </c>
      <c r="E31860" s="2">
        <v>3.6</v>
      </c>
      <c r="F31860" s="3">
        <v>9.6999999999999993</v>
      </c>
      <c r="G31860" s="3">
        <v>10.1</v>
      </c>
      <c r="H31860" s="3">
        <v>2.6</v>
      </c>
      <c r="I31860" s="10">
        <f>-AVERAGE(C31860:E31860)/AVERAGE(F31860:H31860)</f>
        <v>-1.267857142857143</v>
      </c>
      <c r="J31860" s="10">
        <v>-0.34239219744707805</v>
      </c>
      <c r="K31860" s="10">
        <f>_xlfn.T.TEST(C31860:E31860,F31860:H31860,2,2)</f>
        <v>0.67099127508699064</v>
      </c>
      <c r="L31860" s="11"/>
      <c r="M31860" s="9"/>
    </row>
    <row r="31861" spans="1:13" x14ac:dyDescent="0.3">
      <c r="A31861" s="7">
        <v>22700</v>
      </c>
      <c r="B31861" s="1" t="s">
        <v>22710</v>
      </c>
      <c r="C31861" s="2">
        <v>12.4</v>
      </c>
      <c r="D31861" s="2">
        <v>5.2</v>
      </c>
      <c r="E31861" s="2">
        <v>2.2000000000000002</v>
      </c>
      <c r="F31861" s="3">
        <v>15.6</v>
      </c>
      <c r="G31861" s="3">
        <v>5.2</v>
      </c>
      <c r="H31861" s="3">
        <v>5.3</v>
      </c>
      <c r="I31861" s="10">
        <f>AVERAGE(F31861:H31861)/AVERAGE(C31861:E31861)</f>
        <v>1.3181818181818183</v>
      </c>
      <c r="J31861" s="10">
        <v>0.39854937649027505</v>
      </c>
      <c r="K31861" s="10">
        <f>_xlfn.T.TEST(C31861:E31861,F31861:H31861,2,2)</f>
        <v>0.67101374588743989</v>
      </c>
      <c r="L31861" s="11" t="s">
        <v>50201</v>
      </c>
      <c r="M31861" s="9" t="s">
        <v>50202</v>
      </c>
    </row>
    <row r="31862" spans="1:13" x14ac:dyDescent="0.3">
      <c r="A31862" s="7">
        <v>17431</v>
      </c>
      <c r="B31862" s="1" t="s">
        <v>17441</v>
      </c>
      <c r="C31862" s="2">
        <v>26.4</v>
      </c>
      <c r="D31862" s="2">
        <v>28.1</v>
      </c>
      <c r="E31862" s="2">
        <v>40.9</v>
      </c>
      <c r="F31862" s="3">
        <v>44</v>
      </c>
      <c r="G31862" s="3">
        <v>11.7</v>
      </c>
      <c r="H31862" s="3">
        <v>25.4</v>
      </c>
      <c r="I31862" s="10">
        <f>-AVERAGE(C31862:E31862)/AVERAGE(F31862:H31862)</f>
        <v>-1.1763255240443897</v>
      </c>
      <c r="J31862" s="10">
        <v>-0.23428735178823876</v>
      </c>
      <c r="K31862" s="10">
        <f>_xlfn.T.TEST(C31862:E31862,F31862:H31862,2,2)</f>
        <v>0.67105415520909462</v>
      </c>
      <c r="L31862" s="11" t="s">
        <v>70770</v>
      </c>
      <c r="M31862" s="9" t="s">
        <v>70771</v>
      </c>
    </row>
    <row r="31863" spans="1:13" x14ac:dyDescent="0.3">
      <c r="A31863" s="7">
        <v>2147</v>
      </c>
      <c r="B31863" s="1" t="s">
        <v>2157</v>
      </c>
      <c r="C31863" s="2">
        <v>93.5</v>
      </c>
      <c r="D31863" s="2">
        <v>76.900000000000006</v>
      </c>
      <c r="E31863" s="2">
        <v>78.8</v>
      </c>
      <c r="F31863" s="3">
        <v>77.5</v>
      </c>
      <c r="G31863" s="3">
        <v>69.099999999999994</v>
      </c>
      <c r="H31863" s="3">
        <v>91.2</v>
      </c>
      <c r="I31863" s="10">
        <f>-AVERAGE(C31863:E31863)/AVERAGE(F31863:H31863)</f>
        <v>-1.0479394449116906</v>
      </c>
      <c r="J31863" s="10">
        <v>-6.7555353278345956E-2</v>
      </c>
      <c r="K31863" s="10">
        <f>_xlfn.T.TEST(C31863:E31863,F31863:H31863,2,2)</f>
        <v>0.67107126935349704</v>
      </c>
      <c r="L31863" s="11" t="s">
        <v>48671</v>
      </c>
      <c r="M31863" s="9" t="s">
        <v>48672</v>
      </c>
    </row>
    <row r="31864" spans="1:13" x14ac:dyDescent="0.3">
      <c r="A31864" s="7">
        <v>40524</v>
      </c>
      <c r="B31864" s="1" t="s">
        <v>40534</v>
      </c>
      <c r="C31864" s="2">
        <v>33.4</v>
      </c>
      <c r="D31864" s="2">
        <v>24.1</v>
      </c>
      <c r="E31864" s="2">
        <v>27.3</v>
      </c>
      <c r="F31864" s="3">
        <v>32.4</v>
      </c>
      <c r="G31864" s="3">
        <v>37</v>
      </c>
      <c r="H31864" s="3">
        <v>22.4</v>
      </c>
      <c r="I31864" s="10">
        <f>AVERAGE(F31864:H31864)/AVERAGE(C31864:E31864)</f>
        <v>1.0825471698113209</v>
      </c>
      <c r="J31864" s="10">
        <v>0.11442988885060901</v>
      </c>
      <c r="K31864" s="10">
        <f>_xlfn.T.TEST(C31864:E31864,F31864:H31864,2,2)</f>
        <v>0.67107372517948938</v>
      </c>
      <c r="L31864" s="11" t="s">
        <v>63304</v>
      </c>
      <c r="M31864" s="9" t="s">
        <v>63305</v>
      </c>
    </row>
    <row r="31865" spans="1:13" x14ac:dyDescent="0.3">
      <c r="A31865" s="7">
        <v>42913</v>
      </c>
      <c r="B31865" s="1" t="s">
        <v>42923</v>
      </c>
      <c r="C31865" s="2">
        <v>22.6</v>
      </c>
      <c r="D31865" s="2">
        <v>51.5</v>
      </c>
      <c r="E31865" s="2">
        <v>37.4</v>
      </c>
      <c r="F31865" s="3">
        <v>30.4</v>
      </c>
      <c r="G31865" s="3">
        <v>48.7</v>
      </c>
      <c r="H31865" s="3">
        <v>46.3</v>
      </c>
      <c r="I31865" s="10">
        <f>AVERAGE(F31865:H31865)/AVERAGE(C31865:E31865)</f>
        <v>1.1246636771300449</v>
      </c>
      <c r="J31865" s="10">
        <v>0.16949363799437192</v>
      </c>
      <c r="K31865" s="10">
        <f>_xlfn.T.TEST(C31865:E31865,F31865:H31865,2,2)</f>
        <v>0.67108535133727942</v>
      </c>
      <c r="L31865" s="11"/>
      <c r="M31865" s="9"/>
    </row>
    <row r="31866" spans="1:13" x14ac:dyDescent="0.3">
      <c r="A31866" s="7">
        <v>19449</v>
      </c>
      <c r="B31866" s="1" t="s">
        <v>19459</v>
      </c>
      <c r="C31866" s="2">
        <v>19</v>
      </c>
      <c r="D31866" s="2">
        <v>26.3</v>
      </c>
      <c r="E31866" s="2">
        <v>10.7</v>
      </c>
      <c r="F31866" s="3">
        <v>1.9</v>
      </c>
      <c r="G31866" s="3">
        <v>24.2</v>
      </c>
      <c r="H31866" s="3">
        <v>18.8</v>
      </c>
      <c r="I31866" s="10">
        <f>-AVERAGE(C31866:E31866)/AVERAGE(F31866:H31866)</f>
        <v>-1.2472160356347439</v>
      </c>
      <c r="J31866" s="10">
        <v>-0.31871138220381967</v>
      </c>
      <c r="K31866" s="10">
        <f>_xlfn.T.TEST(C31866:E31866,F31866:H31866,2,2)</f>
        <v>0.67109488716635357</v>
      </c>
      <c r="L31866" s="11" t="s">
        <v>48409</v>
      </c>
      <c r="M31866" s="9" t="s">
        <v>48410</v>
      </c>
    </row>
    <row r="31867" spans="1:13" x14ac:dyDescent="0.3">
      <c r="A31867" s="7">
        <v>25988</v>
      </c>
      <c r="B31867" s="1" t="s">
        <v>25998</v>
      </c>
      <c r="C31867" s="2">
        <v>488.2</v>
      </c>
      <c r="D31867" s="2">
        <v>519.5</v>
      </c>
      <c r="E31867" s="2">
        <v>547</v>
      </c>
      <c r="F31867" s="3">
        <v>508.1</v>
      </c>
      <c r="G31867" s="3">
        <v>432.2</v>
      </c>
      <c r="H31867" s="3">
        <v>558.79999999999995</v>
      </c>
      <c r="I31867" s="10">
        <f>-AVERAGE(C31867:E31867)/AVERAGE(F31867:H31867)</f>
        <v>-1.0370889200186779</v>
      </c>
      <c r="J31867" s="10">
        <v>-5.2539596147540849E-2</v>
      </c>
      <c r="K31867" s="10">
        <f>_xlfn.T.TEST(C31867:E31867,F31867:H31867,2,2)</f>
        <v>0.67112582647728969</v>
      </c>
      <c r="L31867" s="11" t="s">
        <v>64836</v>
      </c>
      <c r="M31867" s="9" t="s">
        <v>64837</v>
      </c>
    </row>
    <row r="31868" spans="1:13" x14ac:dyDescent="0.3">
      <c r="A31868" s="7">
        <v>7221</v>
      </c>
      <c r="B31868" s="1" t="s">
        <v>7231</v>
      </c>
      <c r="C31868" s="2">
        <v>3.1</v>
      </c>
      <c r="D31868" s="2">
        <v>1.4</v>
      </c>
      <c r="E31868" s="2">
        <v>1.8</v>
      </c>
      <c r="F31868" s="3">
        <v>1.4</v>
      </c>
      <c r="G31868" s="3">
        <v>3</v>
      </c>
      <c r="H31868" s="3">
        <v>2.9</v>
      </c>
      <c r="I31868" s="10">
        <f>AVERAGE(F31868:H31868)/AVERAGE(C31868:E31868)</f>
        <v>1.1587301587301588</v>
      </c>
      <c r="J31868" s="10">
        <v>0.21254463538010088</v>
      </c>
      <c r="K31868" s="10">
        <f>_xlfn.T.TEST(C31868:E31868,F31868:H31868,2,2)</f>
        <v>0.67113176157630128</v>
      </c>
      <c r="L31868" s="11" t="s">
        <v>56648</v>
      </c>
      <c r="M31868" s="9" t="s">
        <v>56649</v>
      </c>
    </row>
    <row r="31869" spans="1:13" x14ac:dyDescent="0.3">
      <c r="A31869" s="7">
        <v>42942</v>
      </c>
      <c r="B31869" s="1" t="s">
        <v>42952</v>
      </c>
      <c r="C31869" s="2">
        <v>21.3</v>
      </c>
      <c r="D31869" s="2">
        <v>6</v>
      </c>
      <c r="E31869" s="2">
        <v>4.4000000000000004</v>
      </c>
      <c r="F31869" s="3">
        <v>1.6</v>
      </c>
      <c r="G31869" s="3">
        <v>2.5</v>
      </c>
      <c r="H31869" s="3">
        <v>17.399999999999999</v>
      </c>
      <c r="I31869" s="10">
        <f>-AVERAGE(C31869:E31869)/AVERAGE(F31869:H31869)</f>
        <v>-1.4744186046511629</v>
      </c>
      <c r="J31869" s="10">
        <v>-0.56014618054994725</v>
      </c>
      <c r="K31869" s="10">
        <f>_xlfn.T.TEST(C31869:E31869,F31869:H31869,2,2)</f>
        <v>0.67114657752163032</v>
      </c>
      <c r="L31869" s="11" t="s">
        <v>87816</v>
      </c>
      <c r="M31869" s="9" t="s">
        <v>87817</v>
      </c>
    </row>
    <row r="31870" spans="1:13" x14ac:dyDescent="0.3">
      <c r="A31870" s="7">
        <v>1736</v>
      </c>
      <c r="B31870" s="1" t="s">
        <v>1746</v>
      </c>
      <c r="C31870" s="2">
        <v>303.89999999999998</v>
      </c>
      <c r="D31870" s="2">
        <v>285.10000000000002</v>
      </c>
      <c r="E31870" s="2">
        <v>281.8</v>
      </c>
      <c r="F31870" s="3">
        <v>358</v>
      </c>
      <c r="G31870" s="3">
        <v>273.5</v>
      </c>
      <c r="H31870" s="3">
        <v>278.10000000000002</v>
      </c>
      <c r="I31870" s="10">
        <f>AVERAGE(F31870:H31870)/AVERAGE(C31870:E31870)</f>
        <v>1.0445567294441893</v>
      </c>
      <c r="J31870" s="10">
        <v>6.2890846704041325E-2</v>
      </c>
      <c r="K31870" s="10">
        <f>_xlfn.T.TEST(C31870:E31870,F31870:H31870,2,2)</f>
        <v>0.67119630430289257</v>
      </c>
      <c r="L31870" s="11" t="s">
        <v>47987</v>
      </c>
      <c r="M31870" s="9" t="s">
        <v>47988</v>
      </c>
    </row>
    <row r="31871" spans="1:13" x14ac:dyDescent="0.3">
      <c r="A31871" s="7">
        <v>30017</v>
      </c>
      <c r="B31871" s="1" t="s">
        <v>30027</v>
      </c>
      <c r="C31871" s="2">
        <v>18.2</v>
      </c>
      <c r="D31871" s="2">
        <v>17.8</v>
      </c>
      <c r="E31871" s="2">
        <v>22.6</v>
      </c>
      <c r="F31871" s="3">
        <v>10.9</v>
      </c>
      <c r="G31871" s="3">
        <v>20.7</v>
      </c>
      <c r="H31871" s="3">
        <v>21.8</v>
      </c>
      <c r="I31871" s="10">
        <f>-AVERAGE(C31871:E31871)/AVERAGE(F31871:H31871)</f>
        <v>-1.0973782771535581</v>
      </c>
      <c r="J31871" s="10">
        <v>-0.13406092273469394</v>
      </c>
      <c r="K31871" s="10">
        <f>_xlfn.T.TEST(C31871:E31871,F31871:H31871,2,2)</f>
        <v>0.67120043266956042</v>
      </c>
      <c r="L31871" s="11" t="s">
        <v>79909</v>
      </c>
      <c r="M31871" s="9" t="s">
        <v>79908</v>
      </c>
    </row>
    <row r="31872" spans="1:13" x14ac:dyDescent="0.3">
      <c r="A31872" s="7">
        <v>4063</v>
      </c>
      <c r="B31872" s="1" t="s">
        <v>4073</v>
      </c>
      <c r="C31872" s="2">
        <v>80.7</v>
      </c>
      <c r="D31872" s="2">
        <v>55.4</v>
      </c>
      <c r="E31872" s="2">
        <v>51.1</v>
      </c>
      <c r="F31872" s="3">
        <v>51.2</v>
      </c>
      <c r="G31872" s="3">
        <v>63.5</v>
      </c>
      <c r="H31872" s="3">
        <v>94.1</v>
      </c>
      <c r="I31872" s="10">
        <f>AVERAGE(F31872:H31872)/AVERAGE(C31872:E31872)</f>
        <v>1.1153846153846156</v>
      </c>
      <c r="J31872" s="10">
        <v>0.15754127698648029</v>
      </c>
      <c r="K31872" s="10">
        <f>_xlfn.T.TEST(C31872:E31872,F31872:H31872,2,2)</f>
        <v>0.67121590229313399</v>
      </c>
      <c r="L31872" s="11" t="s">
        <v>51861</v>
      </c>
      <c r="M31872" s="9" t="s">
        <v>51862</v>
      </c>
    </row>
    <row r="31873" spans="1:13" x14ac:dyDescent="0.3">
      <c r="A31873" s="7">
        <v>10608</v>
      </c>
      <c r="B31873" s="1" t="s">
        <v>10618</v>
      </c>
      <c r="C31873" s="2">
        <v>3.3</v>
      </c>
      <c r="D31873" s="2">
        <v>8.1</v>
      </c>
      <c r="E31873" s="2">
        <v>3.7</v>
      </c>
      <c r="F31873" s="3">
        <v>2.2999999999999998</v>
      </c>
      <c r="G31873" s="3">
        <v>4</v>
      </c>
      <c r="H31873" s="3">
        <v>14.4</v>
      </c>
      <c r="I31873" s="10">
        <f>AVERAGE(F31873:H31873)/AVERAGE(C31873:E31873)</f>
        <v>1.370860927152318</v>
      </c>
      <c r="J31873" s="10">
        <v>0.45508221817424649</v>
      </c>
      <c r="K31873" s="10">
        <f>_xlfn.T.TEST(C31873:E31873,F31873:H31873,2,2)</f>
        <v>0.67124170473908407</v>
      </c>
      <c r="L31873" s="11" t="s">
        <v>61498</v>
      </c>
      <c r="M31873" s="9" t="s">
        <v>61499</v>
      </c>
    </row>
    <row r="31874" spans="1:13" x14ac:dyDescent="0.3">
      <c r="A31874" s="7">
        <v>32764</v>
      </c>
      <c r="B31874" s="1" t="s">
        <v>32774</v>
      </c>
      <c r="C31874" s="2">
        <v>349.1</v>
      </c>
      <c r="D31874" s="2">
        <v>355.9</v>
      </c>
      <c r="E31874" s="2">
        <v>333.3</v>
      </c>
      <c r="F31874" s="3">
        <v>277.7</v>
      </c>
      <c r="G31874" s="3">
        <v>321.89999999999998</v>
      </c>
      <c r="H31874" s="3">
        <v>392.1</v>
      </c>
      <c r="I31874" s="10">
        <f>-AVERAGE(C31874:E31874)/AVERAGE(F31874:H31874)</f>
        <v>-1.0469900171422808</v>
      </c>
      <c r="J31874" s="10">
        <v>-6.6247686501781228E-2</v>
      </c>
      <c r="K31874" s="10">
        <f>_xlfn.T.TEST(C31874:E31874,F31874:H31874,2,2)</f>
        <v>0.67124492384029599</v>
      </c>
      <c r="L31874" s="11" t="s">
        <v>81232</v>
      </c>
      <c r="M31874" s="9" t="s">
        <v>81233</v>
      </c>
    </row>
    <row r="31875" spans="1:13" x14ac:dyDescent="0.3">
      <c r="A31875" s="7">
        <v>17060</v>
      </c>
      <c r="B31875" s="1" t="s">
        <v>17070</v>
      </c>
      <c r="C31875" s="2">
        <v>17.3</v>
      </c>
      <c r="D31875" s="2">
        <v>29.4</v>
      </c>
      <c r="E31875" s="2">
        <v>33.4</v>
      </c>
      <c r="F31875" s="3">
        <v>19.399999999999999</v>
      </c>
      <c r="G31875" s="3">
        <v>30.6</v>
      </c>
      <c r="H31875" s="3">
        <v>22</v>
      </c>
      <c r="I31875" s="10">
        <f>-AVERAGE(C31875:E31875)/AVERAGE(F31875:H31875)</f>
        <v>-1.1125</v>
      </c>
      <c r="J31875" s="10">
        <v>-0.15380533607903546</v>
      </c>
      <c r="K31875" s="10">
        <f>_xlfn.T.TEST(C31875:E31875,F31875:H31875,2,2)</f>
        <v>0.67126370128377866</v>
      </c>
      <c r="L31875" s="11" t="s">
        <v>48743</v>
      </c>
      <c r="M31875" s="9" t="s">
        <v>48744</v>
      </c>
    </row>
    <row r="31876" spans="1:13" x14ac:dyDescent="0.3">
      <c r="A31876" s="7">
        <v>24551</v>
      </c>
      <c r="B31876" s="1" t="s">
        <v>24561</v>
      </c>
      <c r="C31876" s="2">
        <v>17.3</v>
      </c>
      <c r="D31876" s="2">
        <v>6.2</v>
      </c>
      <c r="E31876" s="2">
        <v>7.8</v>
      </c>
      <c r="F31876" s="3">
        <v>12.8</v>
      </c>
      <c r="G31876" s="3">
        <v>4.4000000000000004</v>
      </c>
      <c r="H31876" s="3">
        <v>8.3000000000000007</v>
      </c>
      <c r="I31876" s="10">
        <f>-AVERAGE(C31876:E31876)/AVERAGE(F31876:H31876)</f>
        <v>-1.2274509803921567</v>
      </c>
      <c r="J31876" s="10">
        <v>-0.29566541007376018</v>
      </c>
      <c r="K31876" s="10">
        <f>_xlfn.T.TEST(C31876:E31876,F31876:H31876,2,2)</f>
        <v>0.67133890555247788</v>
      </c>
      <c r="L31876" s="11" t="s">
        <v>76896</v>
      </c>
      <c r="M31876" s="9" t="s">
        <v>76897</v>
      </c>
    </row>
    <row r="31877" spans="1:13" x14ac:dyDescent="0.3">
      <c r="A31877" s="7">
        <v>34403</v>
      </c>
      <c r="B31877" s="1" t="s">
        <v>34413</v>
      </c>
      <c r="C31877" s="2">
        <v>585.6</v>
      </c>
      <c r="D31877" s="2">
        <v>649.6</v>
      </c>
      <c r="E31877" s="2">
        <v>598.29999999999995</v>
      </c>
      <c r="F31877" s="3">
        <v>570.4</v>
      </c>
      <c r="G31877" s="3">
        <v>588.79999999999995</v>
      </c>
      <c r="H31877" s="3">
        <v>636.29999999999995</v>
      </c>
      <c r="I31877" s="10">
        <f>-AVERAGE(C31877:E31877)/AVERAGE(F31877:H31877)</f>
        <v>-1.0211640211640214</v>
      </c>
      <c r="J31877" s="10">
        <v>-3.0214613047007878E-2</v>
      </c>
      <c r="K31877" s="10">
        <f>_xlfn.T.TEST(C31877:E31877,F31877:H31877,2,2)</f>
        <v>0.67137169980027989</v>
      </c>
      <c r="L31877" s="11" t="s">
        <v>53579</v>
      </c>
      <c r="M31877" s="9" t="s">
        <v>53580</v>
      </c>
    </row>
    <row r="31878" spans="1:13" x14ac:dyDescent="0.3">
      <c r="A31878" s="7">
        <v>11766</v>
      </c>
      <c r="B31878" s="1" t="s">
        <v>11776</v>
      </c>
      <c r="C31878" s="2">
        <v>114.7</v>
      </c>
      <c r="D31878" s="2">
        <v>106.4</v>
      </c>
      <c r="E31878" s="2">
        <v>105.3</v>
      </c>
      <c r="F31878" s="3">
        <v>130.80000000000001</v>
      </c>
      <c r="G31878" s="3">
        <v>96.7</v>
      </c>
      <c r="H31878" s="3">
        <v>113</v>
      </c>
      <c r="I31878" s="10">
        <f>AVERAGE(F31878:H31878)/AVERAGE(C31878:E31878)</f>
        <v>1.0431985294117645</v>
      </c>
      <c r="J31878" s="10">
        <v>6.101374092793764E-2</v>
      </c>
      <c r="K31878" s="10">
        <f>_xlfn.T.TEST(C31878:E31878,F31878:H31878,2,2)</f>
        <v>0.67138382350337933</v>
      </c>
      <c r="L31878" s="11" t="s">
        <v>63108</v>
      </c>
      <c r="M31878" s="9" t="s">
        <v>63109</v>
      </c>
    </row>
    <row r="31879" spans="1:13" x14ac:dyDescent="0.3">
      <c r="A31879" s="7">
        <v>29116</v>
      </c>
      <c r="B31879" s="1" t="s">
        <v>29126</v>
      </c>
      <c r="C31879" s="2">
        <v>29.2</v>
      </c>
      <c r="D31879" s="2">
        <v>33.799999999999997</v>
      </c>
      <c r="E31879" s="2">
        <v>38.1</v>
      </c>
      <c r="F31879" s="3">
        <v>30.6</v>
      </c>
      <c r="G31879" s="3">
        <v>29.2</v>
      </c>
      <c r="H31879" s="3">
        <v>36.6</v>
      </c>
      <c r="I31879" s="10">
        <f>-AVERAGE(C31879:E31879)/AVERAGE(F31879:H31879)</f>
        <v>-1.0487551867219915</v>
      </c>
      <c r="J31879" s="10">
        <v>-6.8677945673052826E-2</v>
      </c>
      <c r="K31879" s="10">
        <f>_xlfn.T.TEST(C31879:E31879,F31879:H31879,2,2)</f>
        <v>0.67141710911899555</v>
      </c>
      <c r="L31879" s="11"/>
      <c r="M31879" s="9"/>
    </row>
    <row r="31880" spans="1:13" x14ac:dyDescent="0.3">
      <c r="A31880" s="7">
        <v>24955</v>
      </c>
      <c r="B31880" s="1" t="s">
        <v>24965</v>
      </c>
      <c r="C31880" s="2">
        <v>26.3</v>
      </c>
      <c r="D31880" s="2">
        <v>2.9</v>
      </c>
      <c r="E31880" s="2">
        <v>18</v>
      </c>
      <c r="F31880" s="3">
        <v>12.6</v>
      </c>
      <c r="G31880" s="3">
        <v>24.9</v>
      </c>
      <c r="H31880" s="3">
        <v>20.3</v>
      </c>
      <c r="I31880" s="10">
        <f>AVERAGE(F31880:H31880)/AVERAGE(C31880:E31880)</f>
        <v>1.2245762711864405</v>
      </c>
      <c r="J31880" s="10">
        <v>0.2922826331388374</v>
      </c>
      <c r="K31880" s="10">
        <f>_xlfn.T.TEST(C31880:E31880,F31880:H31880,2,2)</f>
        <v>0.67141792915526988</v>
      </c>
      <c r="L31880" s="11" t="s">
        <v>77140</v>
      </c>
      <c r="M31880" s="9" t="s">
        <v>77141</v>
      </c>
    </row>
    <row r="31881" spans="1:13" x14ac:dyDescent="0.3">
      <c r="A31881" s="7">
        <v>32165</v>
      </c>
      <c r="B31881" s="1" t="s">
        <v>32175</v>
      </c>
      <c r="C31881" s="2">
        <v>3</v>
      </c>
      <c r="D31881" s="2">
        <v>2.2000000000000002</v>
      </c>
      <c r="E31881" s="2">
        <v>0.4</v>
      </c>
      <c r="F31881" s="3">
        <v>0.3</v>
      </c>
      <c r="G31881" s="3">
        <v>4.2</v>
      </c>
      <c r="H31881" s="3">
        <v>3</v>
      </c>
      <c r="I31881" s="10">
        <f>AVERAGE(F31881:H31881)/AVERAGE(C31881:E31881)</f>
        <v>1.3392857142857142</v>
      </c>
      <c r="J31881" s="10">
        <v>0.42146376843827671</v>
      </c>
      <c r="K31881" s="10">
        <f>_xlfn.T.TEST(C31881:E31881,F31881:H31881,2,2)</f>
        <v>0.67143062069625603</v>
      </c>
      <c r="L31881" s="11" t="s">
        <v>71358</v>
      </c>
      <c r="M31881" s="9" t="s">
        <v>71359</v>
      </c>
    </row>
    <row r="31882" spans="1:13" x14ac:dyDescent="0.3">
      <c r="A31882" s="7">
        <v>4805</v>
      </c>
      <c r="B31882" s="1" t="s">
        <v>4815</v>
      </c>
      <c r="C31882" s="2">
        <v>21.3</v>
      </c>
      <c r="D31882" s="2">
        <v>1.9</v>
      </c>
      <c r="E31882" s="2">
        <v>13.6</v>
      </c>
      <c r="F31882" s="3">
        <v>7.1</v>
      </c>
      <c r="G31882" s="3">
        <v>15.7</v>
      </c>
      <c r="H31882" s="3">
        <v>24.3</v>
      </c>
      <c r="I31882" s="10">
        <f>AVERAGE(F31882:H31882)/AVERAGE(C31882:E31882)</f>
        <v>1.2798913043478259</v>
      </c>
      <c r="J31882" s="10">
        <v>0.35602129355577017</v>
      </c>
      <c r="K31882" s="10">
        <f>_xlfn.T.TEST(C31882:E31882,F31882:H31882,2,2)</f>
        <v>0.67144093527662474</v>
      </c>
      <c r="L31882" s="11" t="s">
        <v>52728</v>
      </c>
      <c r="M31882" s="9" t="s">
        <v>52729</v>
      </c>
    </row>
    <row r="31883" spans="1:13" x14ac:dyDescent="0.3">
      <c r="A31883" s="7">
        <v>7901</v>
      </c>
      <c r="B31883" s="1" t="s">
        <v>7911</v>
      </c>
      <c r="C31883" s="2">
        <v>37.9</v>
      </c>
      <c r="D31883" s="2">
        <v>46.1</v>
      </c>
      <c r="E31883" s="2">
        <v>46</v>
      </c>
      <c r="F31883" s="3">
        <v>43.6</v>
      </c>
      <c r="G31883" s="3">
        <v>34.799999999999997</v>
      </c>
      <c r="H31883" s="3">
        <v>45.7</v>
      </c>
      <c r="I31883" s="10">
        <f>-AVERAGE(C31883:E31883)/AVERAGE(F31883:H31883)</f>
        <v>-1.0475423045930701</v>
      </c>
      <c r="J31883" s="10">
        <v>-6.7008507785460344E-2</v>
      </c>
      <c r="K31883" s="10">
        <f>_xlfn.T.TEST(C31883:E31883,F31883:H31883,2,2)</f>
        <v>0.67146538651736476</v>
      </c>
      <c r="L31883" s="11" t="s">
        <v>57700</v>
      </c>
      <c r="M31883" s="9" t="s">
        <v>57701</v>
      </c>
    </row>
    <row r="31884" spans="1:13" x14ac:dyDescent="0.3">
      <c r="A31884" s="7">
        <v>20825</v>
      </c>
      <c r="B31884" s="1" t="s">
        <v>20835</v>
      </c>
      <c r="C31884" s="2">
        <v>275.7</v>
      </c>
      <c r="D31884" s="2">
        <v>269.89999999999998</v>
      </c>
      <c r="E31884" s="2">
        <v>215.4</v>
      </c>
      <c r="F31884" s="3">
        <v>252.6</v>
      </c>
      <c r="G31884" s="3">
        <v>272.7</v>
      </c>
      <c r="H31884" s="3">
        <v>263.2</v>
      </c>
      <c r="I31884" s="10">
        <f>AVERAGE(F31884:H31884)/AVERAGE(C31884:E31884)</f>
        <v>1.0361366622864652</v>
      </c>
      <c r="J31884" s="10">
        <v>5.1214301286964803E-2</v>
      </c>
      <c r="K31884" s="10">
        <f>_xlfn.T.TEST(C31884:E31884,F31884:H31884,2,2)</f>
        <v>0.67148311820149587</v>
      </c>
      <c r="L31884" s="11" t="s">
        <v>63888</v>
      </c>
      <c r="M31884" s="9" t="s">
        <v>63889</v>
      </c>
    </row>
    <row r="31885" spans="1:13" x14ac:dyDescent="0.3">
      <c r="A31885" s="7">
        <v>19492</v>
      </c>
      <c r="B31885" s="1" t="s">
        <v>19502</v>
      </c>
      <c r="C31885" s="2">
        <v>74.099999999999994</v>
      </c>
      <c r="D31885" s="2">
        <v>67.8</v>
      </c>
      <c r="E31885" s="2">
        <v>111.6</v>
      </c>
      <c r="F31885" s="3">
        <v>67.5</v>
      </c>
      <c r="G31885" s="3">
        <v>77.7</v>
      </c>
      <c r="H31885" s="3">
        <v>87.9</v>
      </c>
      <c r="I31885" s="10">
        <f>-AVERAGE(C31885:E31885)/AVERAGE(F31885:H31885)</f>
        <v>-1.0875160875160872</v>
      </c>
      <c r="J31885" s="10">
        <v>-0.12103674276183635</v>
      </c>
      <c r="K31885" s="10">
        <f>_xlfn.T.TEST(C31885:E31885,F31885:H31885,2,2)</f>
        <v>0.67151557096858483</v>
      </c>
      <c r="L31885" s="11" t="s">
        <v>65340</v>
      </c>
      <c r="M31885" s="9" t="s">
        <v>65341</v>
      </c>
    </row>
    <row r="31886" spans="1:13" x14ac:dyDescent="0.3">
      <c r="A31886" s="7">
        <v>7647</v>
      </c>
      <c r="B31886" s="1" t="s">
        <v>7657</v>
      </c>
      <c r="C31886" s="2">
        <v>36.700000000000003</v>
      </c>
      <c r="D31886" s="2">
        <v>62.1</v>
      </c>
      <c r="E31886" s="2">
        <v>38.5</v>
      </c>
      <c r="F31886" s="3">
        <v>41.2</v>
      </c>
      <c r="G31886" s="3">
        <v>58.8</v>
      </c>
      <c r="H31886" s="3">
        <v>50.5</v>
      </c>
      <c r="I31886" s="10">
        <f>AVERAGE(F31886:H31886)/AVERAGE(C31886:E31886)</f>
        <v>1.0961398397669335</v>
      </c>
      <c r="J31886" s="10">
        <v>0.1324318614999635</v>
      </c>
      <c r="K31886" s="10">
        <f>_xlfn.T.TEST(C31886:E31886,F31886:H31886,2,2)</f>
        <v>0.67156290848149858</v>
      </c>
      <c r="L31886" s="11" t="s">
        <v>57292</v>
      </c>
      <c r="M31886" s="9" t="s">
        <v>57293</v>
      </c>
    </row>
    <row r="31887" spans="1:13" x14ac:dyDescent="0.3">
      <c r="A31887" s="7">
        <v>32271</v>
      </c>
      <c r="B31887" s="1" t="s">
        <v>32281</v>
      </c>
      <c r="C31887" s="2">
        <v>108.2</v>
      </c>
      <c r="D31887" s="2">
        <v>82.7</v>
      </c>
      <c r="E31887" s="2">
        <v>48.2</v>
      </c>
      <c r="F31887" s="3">
        <v>82.3</v>
      </c>
      <c r="G31887" s="3">
        <v>58.7</v>
      </c>
      <c r="H31887" s="3">
        <v>72.5</v>
      </c>
      <c r="I31887" s="10">
        <f>-AVERAGE(C31887:E31887)/AVERAGE(F31887:H31887)</f>
        <v>-1.1199063231850117</v>
      </c>
      <c r="J31887" s="10">
        <v>-0.16337806020377524</v>
      </c>
      <c r="K31887" s="10">
        <f>_xlfn.T.TEST(C31887:E31887,F31887:H31887,2,2)</f>
        <v>0.67158148266986128</v>
      </c>
      <c r="L31887" s="11" t="s">
        <v>80888</v>
      </c>
      <c r="M31887" s="9" t="s">
        <v>80889</v>
      </c>
    </row>
    <row r="31888" spans="1:13" x14ac:dyDescent="0.3">
      <c r="A31888" s="7">
        <v>17122</v>
      </c>
      <c r="B31888" s="1" t="s">
        <v>17132</v>
      </c>
      <c r="C31888" s="2">
        <v>3.7</v>
      </c>
      <c r="D31888" s="2">
        <v>26.5</v>
      </c>
      <c r="E31888" s="2">
        <v>17.3</v>
      </c>
      <c r="F31888" s="3">
        <v>12.2</v>
      </c>
      <c r="G31888" s="3">
        <v>18.2</v>
      </c>
      <c r="H31888" s="3">
        <v>28.2</v>
      </c>
      <c r="I31888" s="10">
        <f>AVERAGE(F31888:H31888)/AVERAGE(C31888:E31888)</f>
        <v>1.2336842105263157</v>
      </c>
      <c r="J31888" s="10">
        <v>0.30297315120393759</v>
      </c>
      <c r="K31888" s="10">
        <f>_xlfn.T.TEST(C31888:E31888,F31888:H31888,2,2)</f>
        <v>0.67158621070716307</v>
      </c>
      <c r="L31888" s="11" t="s">
        <v>70407</v>
      </c>
      <c r="M31888" s="9" t="s">
        <v>70408</v>
      </c>
    </row>
    <row r="31889" spans="1:13" x14ac:dyDescent="0.3">
      <c r="A31889" s="7">
        <v>26461</v>
      </c>
      <c r="B31889" s="1" t="s">
        <v>26471</v>
      </c>
      <c r="C31889" s="2">
        <v>147.5</v>
      </c>
      <c r="D31889" s="2">
        <v>120.9</v>
      </c>
      <c r="E31889" s="2">
        <v>146.6</v>
      </c>
      <c r="F31889" s="3">
        <v>142.5</v>
      </c>
      <c r="G31889" s="3">
        <v>156.69999999999999</v>
      </c>
      <c r="H31889" s="3">
        <v>131.4</v>
      </c>
      <c r="I31889" s="10">
        <f>AVERAGE(F31889:H31889)/AVERAGE(C31889:E31889)</f>
        <v>1.0375903614457831</v>
      </c>
      <c r="J31889" s="10">
        <v>5.3236983045584232E-2</v>
      </c>
      <c r="K31889" s="10">
        <f>_xlfn.T.TEST(C31889:E31889,F31889:H31889,2,2)</f>
        <v>0.67160313225331869</v>
      </c>
      <c r="L31889" s="11" t="s">
        <v>65616</v>
      </c>
      <c r="M31889" s="9" t="s">
        <v>65617</v>
      </c>
    </row>
    <row r="31890" spans="1:13" x14ac:dyDescent="0.3">
      <c r="A31890" s="7">
        <v>37513</v>
      </c>
      <c r="B31890" s="1" t="s">
        <v>37523</v>
      </c>
      <c r="C31890" s="2">
        <v>1.4</v>
      </c>
      <c r="D31890" s="2">
        <v>5.3</v>
      </c>
      <c r="E31890" s="2">
        <v>1</v>
      </c>
      <c r="F31890" s="3">
        <v>3.5</v>
      </c>
      <c r="G31890" s="3">
        <v>0.9</v>
      </c>
      <c r="H31890" s="3">
        <v>1.1000000000000001</v>
      </c>
      <c r="I31890" s="10">
        <f>-AVERAGE(C31890:E31890)/AVERAGE(F31890:H31890)</f>
        <v>-1.4</v>
      </c>
      <c r="J31890" s="10">
        <v>-0.48542682717024171</v>
      </c>
      <c r="K31890" s="10">
        <f>_xlfn.T.TEST(C31890:E31890,F31890:H31890,2,2)</f>
        <v>0.67161887586653612</v>
      </c>
      <c r="L31890" s="11" t="s">
        <v>84787</v>
      </c>
      <c r="M31890" s="9" t="s">
        <v>84788</v>
      </c>
    </row>
    <row r="31891" spans="1:13" x14ac:dyDescent="0.3">
      <c r="A31891" s="7">
        <v>33592</v>
      </c>
      <c r="B31891" s="1" t="s">
        <v>33602</v>
      </c>
      <c r="C31891" s="2">
        <v>186.2</v>
      </c>
      <c r="D31891" s="2">
        <v>132.30000000000001</v>
      </c>
      <c r="E31891" s="2">
        <v>221.7</v>
      </c>
      <c r="F31891" s="3">
        <v>182.4</v>
      </c>
      <c r="G31891" s="3">
        <v>173.1</v>
      </c>
      <c r="H31891" s="3">
        <v>146.1</v>
      </c>
      <c r="I31891" s="10">
        <f>-AVERAGE(C31891:E31891)/AVERAGE(F31891:H31891)</f>
        <v>-1.0769537480063796</v>
      </c>
      <c r="J31891" s="10">
        <v>-0.10695629170692812</v>
      </c>
      <c r="K31891" s="10">
        <f>_xlfn.T.TEST(C31891:E31891,F31891:H31891,2,2)</f>
        <v>0.6716286807961277</v>
      </c>
      <c r="L31891" s="11" t="s">
        <v>50613</v>
      </c>
      <c r="M31891" s="9" t="s">
        <v>50614</v>
      </c>
    </row>
    <row r="31892" spans="1:13" x14ac:dyDescent="0.3">
      <c r="A31892" s="7">
        <v>32939</v>
      </c>
      <c r="B31892" s="1" t="s">
        <v>32949</v>
      </c>
      <c r="C31892" s="2">
        <v>114.8</v>
      </c>
      <c r="D31892" s="2">
        <v>92.5</v>
      </c>
      <c r="E31892" s="2">
        <v>82.6</v>
      </c>
      <c r="F31892" s="3">
        <v>98.4</v>
      </c>
      <c r="G31892" s="3">
        <v>95.7</v>
      </c>
      <c r="H31892" s="3">
        <v>110.2</v>
      </c>
      <c r="I31892" s="10">
        <f>AVERAGE(F31892:H31892)/AVERAGE(C31892:E31892)</f>
        <v>1.0496723007933773</v>
      </c>
      <c r="J31892" s="10">
        <v>6.9939000453199257E-2</v>
      </c>
      <c r="K31892" s="10">
        <f>_xlfn.T.TEST(C31892:E31892,F31892:H31892,2,2)</f>
        <v>0.67163018121840068</v>
      </c>
      <c r="L31892" s="11" t="s">
        <v>47741</v>
      </c>
      <c r="M31892" s="9" t="s">
        <v>47742</v>
      </c>
    </row>
    <row r="31893" spans="1:13" x14ac:dyDescent="0.3">
      <c r="A31893" s="7">
        <v>20220</v>
      </c>
      <c r="B31893" s="1" t="s">
        <v>20230</v>
      </c>
      <c r="C31893" s="2">
        <v>88.2</v>
      </c>
      <c r="D31893" s="2">
        <v>86.5</v>
      </c>
      <c r="E31893" s="2">
        <v>74</v>
      </c>
      <c r="F31893" s="3">
        <v>77.400000000000006</v>
      </c>
      <c r="G31893" s="3">
        <v>91.8</v>
      </c>
      <c r="H31893" s="3">
        <v>68.3</v>
      </c>
      <c r="I31893" s="10">
        <f>-AVERAGE(C31893:E31893)/AVERAGE(F31893:H31893)</f>
        <v>-1.0471578947368418</v>
      </c>
      <c r="J31893" s="10">
        <v>-6.6478994111233827E-2</v>
      </c>
      <c r="K31893" s="10">
        <f>_xlfn.T.TEST(C31893:E31893,F31893:H31893,2,2)</f>
        <v>0.6716334617467935</v>
      </c>
      <c r="L31893" s="11" t="s">
        <v>57096</v>
      </c>
      <c r="M31893" s="9" t="s">
        <v>57097</v>
      </c>
    </row>
    <row r="31894" spans="1:13" x14ac:dyDescent="0.3">
      <c r="A31894" s="7">
        <v>542</v>
      </c>
      <c r="B31894" s="1" t="s">
        <v>552</v>
      </c>
      <c r="C31894" s="2">
        <v>863.6</v>
      </c>
      <c r="D31894" s="2">
        <v>1235.5999999999999</v>
      </c>
      <c r="E31894" s="2">
        <v>1004.9</v>
      </c>
      <c r="F31894" s="3">
        <v>1156.7</v>
      </c>
      <c r="G31894" s="3">
        <v>1067.3</v>
      </c>
      <c r="H31894" s="3">
        <v>1036.5999999999999</v>
      </c>
      <c r="I31894" s="10">
        <f>AVERAGE(F31894:H31894)/AVERAGE(C31894:E31894)</f>
        <v>1.0504171901678423</v>
      </c>
      <c r="J31894" s="10">
        <v>7.0962431365304002E-2</v>
      </c>
      <c r="K31894" s="10">
        <f>_xlfn.T.TEST(C31894:E31894,F31894:H31894,2,2)</f>
        <v>0.67163691322859798</v>
      </c>
      <c r="L31894" s="11" t="s">
        <v>46009</v>
      </c>
      <c r="M31894" s="9" t="s">
        <v>46010</v>
      </c>
    </row>
    <row r="31895" spans="1:13" x14ac:dyDescent="0.3">
      <c r="A31895" s="7">
        <v>30753</v>
      </c>
      <c r="B31895" s="1" t="s">
        <v>30763</v>
      </c>
      <c r="C31895" s="2">
        <v>37.6</v>
      </c>
      <c r="D31895" s="2">
        <v>55.2</v>
      </c>
      <c r="E31895" s="2">
        <v>60.5</v>
      </c>
      <c r="F31895" s="3">
        <v>46.5</v>
      </c>
      <c r="G31895" s="3">
        <v>46.1</v>
      </c>
      <c r="H31895" s="3">
        <v>78</v>
      </c>
      <c r="I31895" s="10">
        <f>AVERAGE(F31895:H31895)/AVERAGE(C31895:E31895)</f>
        <v>1.1128506196999348</v>
      </c>
      <c r="J31895" s="10">
        <v>0.15425994965951273</v>
      </c>
      <c r="K31895" s="10">
        <f>_xlfn.T.TEST(C31895:E31895,F31895:H31895,2,2)</f>
        <v>0.67171428951047329</v>
      </c>
      <c r="L31895" s="11"/>
      <c r="M31895" s="9"/>
    </row>
    <row r="31896" spans="1:13" x14ac:dyDescent="0.3">
      <c r="A31896" s="7">
        <v>1436</v>
      </c>
      <c r="B31896" s="1" t="s">
        <v>1446</v>
      </c>
      <c r="C31896" s="2">
        <v>960.9</v>
      </c>
      <c r="D31896" s="2">
        <v>1286.7</v>
      </c>
      <c r="E31896" s="2">
        <v>1052.0999999999999</v>
      </c>
      <c r="F31896" s="3">
        <v>1085.4000000000001</v>
      </c>
      <c r="G31896" s="3">
        <v>1064.9000000000001</v>
      </c>
      <c r="H31896" s="3">
        <v>1013.3</v>
      </c>
      <c r="I31896" s="10">
        <f>-AVERAGE(C31896:E31896)/AVERAGE(F31896:H31896)</f>
        <v>-1.043020609432292</v>
      </c>
      <c r="J31896" s="10">
        <v>-6.0767664887407605E-2</v>
      </c>
      <c r="K31896" s="10">
        <f>_xlfn.T.TEST(C31896:E31896,F31896:H31896,2,2)</f>
        <v>0.67172666625726984</v>
      </c>
      <c r="L31896" s="11" t="s">
        <v>47497</v>
      </c>
      <c r="M31896" s="9" t="s">
        <v>47498</v>
      </c>
    </row>
    <row r="31897" spans="1:13" x14ac:dyDescent="0.3">
      <c r="A31897" s="7">
        <v>17068</v>
      </c>
      <c r="B31897" s="1" t="s">
        <v>17078</v>
      </c>
      <c r="C31897" s="2">
        <v>19.3</v>
      </c>
      <c r="D31897" s="2">
        <v>4.4000000000000004</v>
      </c>
      <c r="E31897" s="2">
        <v>5.7</v>
      </c>
      <c r="F31897" s="3">
        <v>28</v>
      </c>
      <c r="G31897" s="3">
        <v>2.2999999999999998</v>
      </c>
      <c r="H31897" s="3">
        <v>11.3</v>
      </c>
      <c r="I31897" s="10">
        <f>AVERAGE(F31897:H31897)/AVERAGE(C31897:E31897)</f>
        <v>1.4149659863945578</v>
      </c>
      <c r="J31897" s="10">
        <v>0.50076737330472776</v>
      </c>
      <c r="K31897" s="10">
        <f>_xlfn.T.TEST(C31897:E31897,F31897:H31897,2,2)</f>
        <v>0.67178030206108064</v>
      </c>
      <c r="L31897" s="11" t="s">
        <v>70329</v>
      </c>
      <c r="M31897" s="9" t="s">
        <v>70330</v>
      </c>
    </row>
    <row r="31898" spans="1:13" x14ac:dyDescent="0.3">
      <c r="A31898" s="7">
        <v>20049</v>
      </c>
      <c r="B31898" s="1" t="s">
        <v>20059</v>
      </c>
      <c r="C31898" s="2">
        <v>229.9</v>
      </c>
      <c r="D31898" s="2">
        <v>310.39999999999998</v>
      </c>
      <c r="E31898" s="2">
        <v>281.39999999999998</v>
      </c>
      <c r="F31898" s="3">
        <v>258.7</v>
      </c>
      <c r="G31898" s="3">
        <v>287.39999999999998</v>
      </c>
      <c r="H31898" s="3">
        <v>314.7</v>
      </c>
      <c r="I31898" s="10">
        <f>AVERAGE(F31898:H31898)/AVERAGE(C31898:E31898)</f>
        <v>1.0475842764999392</v>
      </c>
      <c r="J31898" s="10">
        <v>6.7066311130089887E-2</v>
      </c>
      <c r="K31898" s="10">
        <f>_xlfn.T.TEST(C31898:E31898,F31898:H31898,2,2)</f>
        <v>0.67178129023318944</v>
      </c>
      <c r="L31898" s="11" t="s">
        <v>73511</v>
      </c>
      <c r="M31898" s="9" t="s">
        <v>73512</v>
      </c>
    </row>
    <row r="31899" spans="1:13" x14ac:dyDescent="0.3">
      <c r="A31899" s="7">
        <v>43986</v>
      </c>
      <c r="B31899" s="1" t="s">
        <v>43996</v>
      </c>
      <c r="C31899" s="2">
        <v>7.9</v>
      </c>
      <c r="D31899" s="2">
        <v>17</v>
      </c>
      <c r="E31899" s="2">
        <v>1.7</v>
      </c>
      <c r="F31899" s="3">
        <v>1.9</v>
      </c>
      <c r="G31899" s="3">
        <v>9.6999999999999993</v>
      </c>
      <c r="H31899" s="3">
        <v>8.1</v>
      </c>
      <c r="I31899" s="10">
        <f>-AVERAGE(C31899:E31899)/AVERAGE(F31899:H31899)</f>
        <v>-1.3502538071065988</v>
      </c>
      <c r="J31899" s="10">
        <v>-0.43323061604481317</v>
      </c>
      <c r="K31899" s="10">
        <f>_xlfn.T.TEST(C31899:E31899,F31899:H31899,2,2)</f>
        <v>0.67180262755030096</v>
      </c>
      <c r="L31899" s="11"/>
      <c r="M31899" s="9"/>
    </row>
    <row r="31900" spans="1:13" x14ac:dyDescent="0.3">
      <c r="A31900" s="7">
        <v>15633</v>
      </c>
      <c r="B31900" s="1" t="s">
        <v>15643</v>
      </c>
      <c r="C31900" s="2">
        <v>15.7</v>
      </c>
      <c r="D31900" s="2">
        <v>35.5</v>
      </c>
      <c r="E31900" s="2">
        <v>45.8</v>
      </c>
      <c r="F31900" s="3">
        <v>34.4</v>
      </c>
      <c r="G31900" s="3">
        <v>27.2</v>
      </c>
      <c r="H31900" s="3">
        <v>22.4</v>
      </c>
      <c r="I31900" s="10">
        <f>-AVERAGE(C31900:E31900)/AVERAGE(F31900:H31900)</f>
        <v>-1.1547619047619049</v>
      </c>
      <c r="J31900" s="10">
        <v>-0.20759541940836751</v>
      </c>
      <c r="K31900" s="10">
        <f>_xlfn.T.TEST(C31900:E31900,F31900:H31900,2,2)</f>
        <v>0.67181933150465345</v>
      </c>
      <c r="L31900" s="11" t="s">
        <v>66767</v>
      </c>
      <c r="M31900" s="9" t="s">
        <v>66768</v>
      </c>
    </row>
    <row r="31901" spans="1:13" x14ac:dyDescent="0.3">
      <c r="A31901" s="7">
        <v>23282</v>
      </c>
      <c r="B31901" s="1" t="s">
        <v>23292</v>
      </c>
      <c r="C31901" s="2">
        <v>574.1</v>
      </c>
      <c r="D31901" s="2">
        <v>562.1</v>
      </c>
      <c r="E31901" s="2">
        <v>610.70000000000005</v>
      </c>
      <c r="F31901" s="3">
        <v>546.9</v>
      </c>
      <c r="G31901" s="3">
        <v>666.1</v>
      </c>
      <c r="H31901" s="3">
        <v>443.7</v>
      </c>
      <c r="I31901" s="10">
        <f>-AVERAGE(C31901:E31901)/AVERAGE(F31901:H31901)</f>
        <v>-1.0544455845958836</v>
      </c>
      <c r="J31901" s="10">
        <v>-7.6484645762917372E-2</v>
      </c>
      <c r="K31901" s="10">
        <f>_xlfn.T.TEST(C31901:E31901,F31901:H31901,2,2)</f>
        <v>0.67187782366115623</v>
      </c>
      <c r="L31901" s="11" t="s">
        <v>57824</v>
      </c>
      <c r="M31901" s="9" t="s">
        <v>57825</v>
      </c>
    </row>
    <row r="31902" spans="1:13" x14ac:dyDescent="0.3">
      <c r="A31902" s="7">
        <v>17757</v>
      </c>
      <c r="B31902" s="1" t="s">
        <v>17767</v>
      </c>
      <c r="C31902" s="2">
        <v>1157.8</v>
      </c>
      <c r="D31902" s="2">
        <v>1104.2</v>
      </c>
      <c r="E31902" s="2">
        <v>1017.4</v>
      </c>
      <c r="F31902" s="3">
        <v>1103.7</v>
      </c>
      <c r="G31902" s="3">
        <v>1200.5999999999999</v>
      </c>
      <c r="H31902" s="3">
        <v>1055.9000000000001</v>
      </c>
      <c r="I31902" s="10">
        <f>AVERAGE(F31902:H31902)/AVERAGE(C31902:E31902)</f>
        <v>1.0246386534122096</v>
      </c>
      <c r="J31902" s="10">
        <v>3.5115222080066025E-2</v>
      </c>
      <c r="K31902" s="10">
        <f>_xlfn.T.TEST(C31902:E31902,F31902:H31902,2,2)</f>
        <v>0.67189865146436223</v>
      </c>
      <c r="L31902" s="11" t="s">
        <v>53687</v>
      </c>
      <c r="M31902" s="9" t="s">
        <v>53688</v>
      </c>
    </row>
    <row r="31903" spans="1:13" x14ac:dyDescent="0.3">
      <c r="A31903" s="7">
        <v>14650</v>
      </c>
      <c r="B31903" s="1" t="s">
        <v>14660</v>
      </c>
      <c r="C31903" s="2">
        <v>8.6</v>
      </c>
      <c r="D31903" s="2">
        <v>16.3</v>
      </c>
      <c r="E31903" s="2">
        <v>17.899999999999999</v>
      </c>
      <c r="F31903" s="3">
        <v>12.5</v>
      </c>
      <c r="G31903" s="3">
        <v>10</v>
      </c>
      <c r="H31903" s="3">
        <v>29.6</v>
      </c>
      <c r="I31903" s="10">
        <f>AVERAGE(F31903:H31903)/AVERAGE(C31903:E31903)</f>
        <v>1.2172897196261683</v>
      </c>
      <c r="J31903" s="10">
        <v>0.28367257587736133</v>
      </c>
      <c r="K31903" s="10">
        <f>_xlfn.T.TEST(C31903:E31903,F31903:H31903,2,2)</f>
        <v>0.67191704904505922</v>
      </c>
      <c r="L31903" s="11" t="s">
        <v>67053</v>
      </c>
      <c r="M31903" s="9" t="s">
        <v>67054</v>
      </c>
    </row>
    <row r="31904" spans="1:13" x14ac:dyDescent="0.3">
      <c r="A31904" s="7">
        <v>16589</v>
      </c>
      <c r="B31904" s="1" t="s">
        <v>16599</v>
      </c>
      <c r="C31904" s="2">
        <v>13.9</v>
      </c>
      <c r="D31904" s="2">
        <v>21.5</v>
      </c>
      <c r="E31904" s="2">
        <v>44.2</v>
      </c>
      <c r="F31904" s="3">
        <v>26</v>
      </c>
      <c r="G31904" s="3">
        <v>28.6</v>
      </c>
      <c r="H31904" s="3">
        <v>38.5</v>
      </c>
      <c r="I31904" s="10">
        <f>AVERAGE(F31904:H31904)/AVERAGE(C31904:E31904)</f>
        <v>1.1695979899497488</v>
      </c>
      <c r="J31904" s="10">
        <v>0.22601273701514499</v>
      </c>
      <c r="K31904" s="10">
        <f>_xlfn.T.TEST(C31904:E31904,F31904:H31904,2,2)</f>
        <v>0.67198210232930666</v>
      </c>
      <c r="L31904" s="11" t="s">
        <v>69689</v>
      </c>
      <c r="M31904" s="9" t="s">
        <v>69690</v>
      </c>
    </row>
    <row r="31905" spans="1:13" x14ac:dyDescent="0.3">
      <c r="A31905" s="7">
        <v>103</v>
      </c>
      <c r="B31905" s="1" t="s">
        <v>113</v>
      </c>
      <c r="C31905" s="2">
        <v>184.4</v>
      </c>
      <c r="D31905" s="2">
        <v>226.3</v>
      </c>
      <c r="E31905" s="2">
        <v>245</v>
      </c>
      <c r="F31905" s="3">
        <v>194</v>
      </c>
      <c r="G31905" s="3">
        <v>215.3</v>
      </c>
      <c r="H31905" s="3">
        <v>219.6</v>
      </c>
      <c r="I31905" s="10">
        <f>-AVERAGE(C31905:E31905)/AVERAGE(F31905:H31905)</f>
        <v>-1.0426140880903165</v>
      </c>
      <c r="J31905" s="10">
        <v>-6.0205259273224711E-2</v>
      </c>
      <c r="K31905" s="10">
        <f>_xlfn.T.TEST(C31905:E31905,F31905:H31905,2,2)</f>
        <v>0.67198225816976365</v>
      </c>
      <c r="L31905" s="11" t="s">
        <v>45313</v>
      </c>
      <c r="M31905" s="9" t="s">
        <v>45314</v>
      </c>
    </row>
    <row r="31906" spans="1:13" x14ac:dyDescent="0.3">
      <c r="A31906" s="7">
        <v>1988</v>
      </c>
      <c r="B31906" s="1" t="s">
        <v>1998</v>
      </c>
      <c r="C31906" s="2">
        <v>363.1</v>
      </c>
      <c r="D31906" s="2">
        <v>414.8</v>
      </c>
      <c r="E31906" s="2">
        <v>356.8</v>
      </c>
      <c r="F31906" s="3">
        <v>370.4</v>
      </c>
      <c r="G31906" s="3">
        <v>428.6</v>
      </c>
      <c r="H31906" s="3">
        <v>372</v>
      </c>
      <c r="I31906" s="10">
        <f>AVERAGE(F31906:H31906)/AVERAGE(C31906:E31906)</f>
        <v>1.0319908345818276</v>
      </c>
      <c r="J31906" s="10">
        <v>4.5430157813431536E-2</v>
      </c>
      <c r="K31906" s="10">
        <f>_xlfn.T.TEST(C31906:E31906,F31906:H31906,2,2)</f>
        <v>0.67200121289153714</v>
      </c>
      <c r="L31906" s="11" t="s">
        <v>48401</v>
      </c>
      <c r="M31906" s="9" t="s">
        <v>48402</v>
      </c>
    </row>
    <row r="31907" spans="1:13" x14ac:dyDescent="0.3">
      <c r="A31907" s="7">
        <v>37519</v>
      </c>
      <c r="B31907" s="1" t="s">
        <v>37529</v>
      </c>
      <c r="C31907" s="2">
        <v>75.8</v>
      </c>
      <c r="D31907" s="2">
        <v>98.6</v>
      </c>
      <c r="E31907" s="2">
        <v>71.2</v>
      </c>
      <c r="F31907" s="3">
        <v>74.7</v>
      </c>
      <c r="G31907" s="3">
        <v>105.1</v>
      </c>
      <c r="H31907" s="3">
        <v>82.8</v>
      </c>
      <c r="I31907" s="10">
        <f>AVERAGE(F31907:H31907)/AVERAGE(C31907:E31907)</f>
        <v>1.0692182410423454</v>
      </c>
      <c r="J31907" s="10">
        <v>9.6556355522707707E-2</v>
      </c>
      <c r="K31907" s="10">
        <f>_xlfn.T.TEST(C31907:E31907,F31907:H31907,2,2)</f>
        <v>0.67200165177150983</v>
      </c>
      <c r="L31907" s="11" t="s">
        <v>45805</v>
      </c>
      <c r="M31907" s="9" t="s">
        <v>45806</v>
      </c>
    </row>
    <row r="31908" spans="1:13" x14ac:dyDescent="0.3">
      <c r="A31908" s="7">
        <v>40110</v>
      </c>
      <c r="B31908" s="1" t="s">
        <v>40120</v>
      </c>
      <c r="C31908" s="2">
        <v>7963.5</v>
      </c>
      <c r="D31908" s="2">
        <v>8202.7000000000007</v>
      </c>
      <c r="E31908" s="2">
        <v>7338.4</v>
      </c>
      <c r="F31908" s="3">
        <v>8008.3</v>
      </c>
      <c r="G31908" s="3">
        <v>7721.9</v>
      </c>
      <c r="H31908" s="3">
        <v>8169.8</v>
      </c>
      <c r="I31908" s="10">
        <f>AVERAGE(F31908:H31908)/AVERAGE(C31908:E31908)</f>
        <v>1.0168222390510795</v>
      </c>
      <c r="J31908" s="10">
        <v>2.4067489170935742E-2</v>
      </c>
      <c r="K31908" s="10">
        <f>_xlfn.T.TEST(C31908:E31908,F31908:H31908,2,2)</f>
        <v>0.67204539496365323</v>
      </c>
      <c r="L31908" s="11" t="s">
        <v>53349</v>
      </c>
      <c r="M31908" s="9" t="s">
        <v>53350</v>
      </c>
    </row>
    <row r="31909" spans="1:13" x14ac:dyDescent="0.3">
      <c r="A31909" s="7">
        <v>6817</v>
      </c>
      <c r="B31909" s="1" t="s">
        <v>6827</v>
      </c>
      <c r="C31909" s="2">
        <v>306.7</v>
      </c>
      <c r="D31909" s="2">
        <v>320.5</v>
      </c>
      <c r="E31909" s="2">
        <v>275.2</v>
      </c>
      <c r="F31909" s="3">
        <v>315</v>
      </c>
      <c r="G31909" s="3">
        <v>295.60000000000002</v>
      </c>
      <c r="H31909" s="3">
        <v>311.89999999999998</v>
      </c>
      <c r="I31909" s="10">
        <f>AVERAGE(F31909:H31909)/AVERAGE(C31909:E31909)</f>
        <v>1.0222739361702127</v>
      </c>
      <c r="J31909" s="10">
        <v>3.1781843436327069E-2</v>
      </c>
      <c r="K31909" s="10">
        <f>_xlfn.T.TEST(C31909:E31909,F31909:H31909,2,2)</f>
        <v>0.67207008785706668</v>
      </c>
      <c r="L31909" s="11" t="s">
        <v>56012</v>
      </c>
      <c r="M31909" s="9" t="s">
        <v>56013</v>
      </c>
    </row>
    <row r="31910" spans="1:13" x14ac:dyDescent="0.3">
      <c r="A31910" s="7">
        <v>29862</v>
      </c>
      <c r="B31910" s="1" t="s">
        <v>29872</v>
      </c>
      <c r="C31910" s="2">
        <v>13.3</v>
      </c>
      <c r="D31910" s="2">
        <v>17.2</v>
      </c>
      <c r="E31910" s="2">
        <v>12.4</v>
      </c>
      <c r="F31910" s="3">
        <v>17.600000000000001</v>
      </c>
      <c r="G31910" s="3">
        <v>10.5</v>
      </c>
      <c r="H31910" s="3">
        <v>18.899999999999999</v>
      </c>
      <c r="I31910" s="10">
        <f>AVERAGE(F31910:H31910)/AVERAGE(C31910:E31910)</f>
        <v>1.0955710955710956</v>
      </c>
      <c r="J31910" s="10">
        <v>0.13168310906545411</v>
      </c>
      <c r="K31910" s="10">
        <f>_xlfn.T.TEST(C31910:E31910,F31910:H31910,2,2)</f>
        <v>0.67208263281033254</v>
      </c>
      <c r="L31910" s="11"/>
      <c r="M31910" s="9"/>
    </row>
    <row r="31911" spans="1:13" x14ac:dyDescent="0.3">
      <c r="A31911" s="7">
        <v>34944</v>
      </c>
      <c r="B31911" s="1" t="s">
        <v>34954</v>
      </c>
      <c r="C31911" s="2">
        <v>1330.9</v>
      </c>
      <c r="D31911" s="2">
        <v>1568</v>
      </c>
      <c r="E31911" s="2">
        <v>1459.3</v>
      </c>
      <c r="F31911" s="3">
        <v>1409.1</v>
      </c>
      <c r="G31911" s="3">
        <v>1443.7</v>
      </c>
      <c r="H31911" s="3">
        <v>1410.4</v>
      </c>
      <c r="I31911" s="10">
        <f>-AVERAGE(C31911:E31911)/AVERAGE(F31911:H31911)</f>
        <v>-1.0222837305310564</v>
      </c>
      <c r="J31911" s="10">
        <v>-3.1795665766749137E-2</v>
      </c>
      <c r="K31911" s="10">
        <f>_xlfn.T.TEST(C31911:E31911,F31911:H31911,2,2)</f>
        <v>0.6720856035975753</v>
      </c>
      <c r="L31911" s="11" t="s">
        <v>83056</v>
      </c>
      <c r="M31911" s="9" t="s">
        <v>83057</v>
      </c>
    </row>
    <row r="31912" spans="1:13" x14ac:dyDescent="0.3">
      <c r="A31912" s="7">
        <v>11411</v>
      </c>
      <c r="B31912" s="1" t="s">
        <v>11421</v>
      </c>
      <c r="C31912" s="2">
        <v>52.4</v>
      </c>
      <c r="D31912" s="2">
        <v>38.4</v>
      </c>
      <c r="E31912" s="2">
        <v>27</v>
      </c>
      <c r="F31912" s="3">
        <v>30.9</v>
      </c>
      <c r="G31912" s="3">
        <v>41.9</v>
      </c>
      <c r="H31912" s="3">
        <v>34</v>
      </c>
      <c r="I31912" s="10">
        <f>-AVERAGE(C31912:E31912)/AVERAGE(F31912:H31912)</f>
        <v>-1.1029962546816479</v>
      </c>
      <c r="J31912" s="10">
        <v>-0.14142789214290677</v>
      </c>
      <c r="K31912" s="10">
        <f>_xlfn.T.TEST(C31912:E31912,F31912:H31912,2,2)</f>
        <v>0.67209089572626746</v>
      </c>
      <c r="L31912" s="11" t="s">
        <v>62594</v>
      </c>
      <c r="M31912" s="9" t="s">
        <v>62595</v>
      </c>
    </row>
    <row r="31913" spans="1:13" x14ac:dyDescent="0.3">
      <c r="A31913" s="7">
        <v>6118</v>
      </c>
      <c r="B31913" s="1" t="s">
        <v>6128</v>
      </c>
      <c r="C31913" s="2">
        <v>109</v>
      </c>
      <c r="D31913" s="2">
        <v>152.1</v>
      </c>
      <c r="E31913" s="2">
        <v>147.30000000000001</v>
      </c>
      <c r="F31913" s="3">
        <v>141</v>
      </c>
      <c r="G31913" s="3">
        <v>104.8</v>
      </c>
      <c r="H31913" s="3">
        <v>138.1</v>
      </c>
      <c r="I31913" s="10">
        <f>-AVERAGE(C31913:E31913)/AVERAGE(F31913:H31913)</f>
        <v>-1.0638187027871844</v>
      </c>
      <c r="J31913" s="10">
        <v>-8.9252306030852407E-2</v>
      </c>
      <c r="K31913" s="10">
        <f>_xlfn.T.TEST(C31913:E31913,F31913:H31913,2,2)</f>
        <v>0.67209819149290118</v>
      </c>
      <c r="L31913" s="11" t="s">
        <v>54891</v>
      </c>
      <c r="M31913" s="9" t="s">
        <v>54892</v>
      </c>
    </row>
    <row r="31914" spans="1:13" x14ac:dyDescent="0.3">
      <c r="A31914" s="7">
        <v>39145</v>
      </c>
      <c r="B31914" s="1" t="s">
        <v>39155</v>
      </c>
      <c r="C31914" s="2">
        <v>50.8</v>
      </c>
      <c r="D31914" s="2">
        <v>65.8</v>
      </c>
      <c r="E31914" s="2">
        <v>44.9</v>
      </c>
      <c r="F31914" s="3">
        <v>61</v>
      </c>
      <c r="G31914" s="3">
        <v>46</v>
      </c>
      <c r="H31914" s="3">
        <v>43.1</v>
      </c>
      <c r="I31914" s="10">
        <f>-AVERAGE(C31914:E31914)/AVERAGE(F31914:H31914)</f>
        <v>-1.0759493670886078</v>
      </c>
      <c r="J31914" s="10">
        <v>-0.10561018796059896</v>
      </c>
      <c r="K31914" s="10">
        <f>_xlfn.T.TEST(C31914:E31914,F31914:H31914,2,2)</f>
        <v>0.67210245040909045</v>
      </c>
      <c r="L31914" s="11" t="s">
        <v>86065</v>
      </c>
      <c r="M31914" s="9" t="s">
        <v>86066</v>
      </c>
    </row>
    <row r="31915" spans="1:13" x14ac:dyDescent="0.3">
      <c r="A31915" s="7">
        <v>33572</v>
      </c>
      <c r="B31915" s="1" t="s">
        <v>33582</v>
      </c>
      <c r="C31915" s="2">
        <v>684.6</v>
      </c>
      <c r="D31915" s="2">
        <v>512.9</v>
      </c>
      <c r="E31915" s="2">
        <v>547</v>
      </c>
      <c r="F31915" s="3">
        <v>509</v>
      </c>
      <c r="G31915" s="3">
        <v>575.4</v>
      </c>
      <c r="H31915" s="3">
        <v>581.6</v>
      </c>
      <c r="I31915" s="10">
        <f>-AVERAGE(C31915:E31915)/AVERAGE(F31915:H31915)</f>
        <v>-1.0471188475390156</v>
      </c>
      <c r="J31915" s="10">
        <v>-6.6425196828826763E-2</v>
      </c>
      <c r="K31915" s="10">
        <f>_xlfn.T.TEST(C31915:E31915,F31915:H31915,2,2)</f>
        <v>0.67211290611580687</v>
      </c>
      <c r="L31915" s="11" t="s">
        <v>50527</v>
      </c>
      <c r="M31915" s="9" t="s">
        <v>50528</v>
      </c>
    </row>
    <row r="31916" spans="1:13" x14ac:dyDescent="0.3">
      <c r="A31916" s="7">
        <v>26837</v>
      </c>
      <c r="B31916" s="1" t="s">
        <v>26847</v>
      </c>
      <c r="C31916" s="2">
        <v>3.3</v>
      </c>
      <c r="D31916" s="2">
        <v>2.2999999999999998</v>
      </c>
      <c r="E31916" s="2">
        <v>1.6</v>
      </c>
      <c r="F31916" s="3">
        <v>4.5999999999999996</v>
      </c>
      <c r="G31916" s="3">
        <v>1.6</v>
      </c>
      <c r="H31916" s="3">
        <v>2.4</v>
      </c>
      <c r="I31916" s="10">
        <f>AVERAGE(F31916:H31916)/AVERAGE(C31916:E31916)</f>
        <v>1.1944444444444444</v>
      </c>
      <c r="J31916" s="10">
        <v>0.25633975325978559</v>
      </c>
      <c r="K31916" s="10">
        <f>_xlfn.T.TEST(C31916:E31916,F31916:H31916,2,2)</f>
        <v>0.67211370941193249</v>
      </c>
      <c r="L31916" s="11" t="s">
        <v>78293</v>
      </c>
      <c r="M31916" s="9" t="s">
        <v>78294</v>
      </c>
    </row>
    <row r="31917" spans="1:13" x14ac:dyDescent="0.3">
      <c r="A31917" s="7">
        <v>17481</v>
      </c>
      <c r="B31917" s="1" t="s">
        <v>17491</v>
      </c>
      <c r="C31917" s="2">
        <v>16.3</v>
      </c>
      <c r="D31917" s="2">
        <v>2.8</v>
      </c>
      <c r="E31917" s="2">
        <v>30.7</v>
      </c>
      <c r="F31917" s="3">
        <v>6.5</v>
      </c>
      <c r="G31917" s="3">
        <v>15.4</v>
      </c>
      <c r="H31917" s="3">
        <v>16.100000000000001</v>
      </c>
      <c r="I31917" s="10">
        <f>-AVERAGE(C31917:E31917)/AVERAGE(F31917:H31917)</f>
        <v>-1.3105263157894735</v>
      </c>
      <c r="J31917" s="10">
        <v>-0.39014632373713298</v>
      </c>
      <c r="K31917" s="10">
        <f>_xlfn.T.TEST(C31917:E31917,F31917:H31917,2,2)</f>
        <v>0.67211935334304063</v>
      </c>
      <c r="L31917" s="11" t="s">
        <v>70828</v>
      </c>
      <c r="M31917" s="9" t="s">
        <v>70829</v>
      </c>
    </row>
    <row r="31918" spans="1:13" x14ac:dyDescent="0.3">
      <c r="A31918" s="7">
        <v>35264</v>
      </c>
      <c r="B31918" s="1" t="s">
        <v>35274</v>
      </c>
      <c r="C31918" s="2">
        <v>179.7</v>
      </c>
      <c r="D31918" s="2">
        <v>230</v>
      </c>
      <c r="E31918" s="2">
        <v>222.8</v>
      </c>
      <c r="F31918" s="3">
        <v>197.8</v>
      </c>
      <c r="G31918" s="3">
        <v>231.2</v>
      </c>
      <c r="H31918" s="3">
        <v>171.6</v>
      </c>
      <c r="I31918" s="10">
        <f>-AVERAGE(C31918:E31918)/AVERAGE(F31918:H31918)</f>
        <v>-1.0531135531135531</v>
      </c>
      <c r="J31918" s="10">
        <v>-7.4661004911885043E-2</v>
      </c>
      <c r="K31918" s="10">
        <f>_xlfn.T.TEST(C31918:E31918,F31918:H31918,2,2)</f>
        <v>0.67214139031354203</v>
      </c>
      <c r="L31918" s="11" t="s">
        <v>83290</v>
      </c>
      <c r="M31918" s="9" t="s">
        <v>83291</v>
      </c>
    </row>
    <row r="31919" spans="1:13" x14ac:dyDescent="0.3">
      <c r="A31919" s="7">
        <v>32973</v>
      </c>
      <c r="B31919" s="1" t="s">
        <v>32983</v>
      </c>
      <c r="C31919" s="2">
        <v>58.9</v>
      </c>
      <c r="D31919" s="2">
        <v>40.9</v>
      </c>
      <c r="E31919" s="2">
        <v>62.5</v>
      </c>
      <c r="F31919" s="3">
        <v>55.6</v>
      </c>
      <c r="G31919" s="3">
        <v>57.8</v>
      </c>
      <c r="H31919" s="3">
        <v>58.1</v>
      </c>
      <c r="I31919" s="10">
        <f>AVERAGE(F31919:H31919)/AVERAGE(C31919:E31919)</f>
        <v>1.0566851509550215</v>
      </c>
      <c r="J31919" s="10">
        <v>7.9545576512203106E-2</v>
      </c>
      <c r="K31919" s="10">
        <f>_xlfn.T.TEST(C31919:E31919,F31919:H31919,2,2)</f>
        <v>0.6721610299617502</v>
      </c>
      <c r="L31919" s="11" t="s">
        <v>47859</v>
      </c>
      <c r="M31919" s="9" t="s">
        <v>47860</v>
      </c>
    </row>
    <row r="31920" spans="1:13" x14ac:dyDescent="0.3">
      <c r="A31920" s="7">
        <v>25155</v>
      </c>
      <c r="B31920" s="1" t="s">
        <v>25165</v>
      </c>
      <c r="C31920" s="2">
        <v>355.6</v>
      </c>
      <c r="D31920" s="2">
        <v>396.4</v>
      </c>
      <c r="E31920" s="2">
        <v>492.1</v>
      </c>
      <c r="F31920" s="3">
        <v>337.7</v>
      </c>
      <c r="G31920" s="3">
        <v>468.4</v>
      </c>
      <c r="H31920" s="3">
        <v>534.5</v>
      </c>
      <c r="I31920" s="10">
        <f>AVERAGE(F31920:H31920)/AVERAGE(C31920:E31920)</f>
        <v>1.0775661120488707</v>
      </c>
      <c r="J31920" s="10">
        <v>0.1077763858796383</v>
      </c>
      <c r="K31920" s="10">
        <f>_xlfn.T.TEST(C31920:E31920,F31920:H31920,2,2)</f>
        <v>0.6721652521546686</v>
      </c>
      <c r="L31920" s="11" t="s">
        <v>54545</v>
      </c>
      <c r="M31920" s="9" t="s">
        <v>54546</v>
      </c>
    </row>
    <row r="31921" spans="1:13" x14ac:dyDescent="0.3">
      <c r="A31921" s="7">
        <v>4345</v>
      </c>
      <c r="B31921" s="1" t="s">
        <v>4355</v>
      </c>
      <c r="C31921" s="2">
        <v>5.5</v>
      </c>
      <c r="D31921" s="2">
        <v>13.2</v>
      </c>
      <c r="E31921" s="2">
        <v>2.1</v>
      </c>
      <c r="F31921" s="3">
        <v>11.8</v>
      </c>
      <c r="G31921" s="3">
        <v>1.5</v>
      </c>
      <c r="H31921" s="3">
        <v>0.9</v>
      </c>
      <c r="I31921" s="10">
        <f>-AVERAGE(C31921:E31921)/AVERAGE(F31921:H31921)</f>
        <v>-1.4647887323943662</v>
      </c>
      <c r="J31921" s="10">
        <v>-0.55069259863641007</v>
      </c>
      <c r="K31921" s="10">
        <f>_xlfn.T.TEST(C31921:E31921,F31921:H31921,2,2)</f>
        <v>0.67217339093532935</v>
      </c>
      <c r="L31921" s="11" t="s">
        <v>52197</v>
      </c>
      <c r="M31921" s="9" t="s">
        <v>52198</v>
      </c>
    </row>
    <row r="31922" spans="1:13" x14ac:dyDescent="0.3">
      <c r="A31922" s="7">
        <v>43088</v>
      </c>
      <c r="B31922" s="1" t="s">
        <v>43098</v>
      </c>
      <c r="C31922" s="2">
        <v>17.399999999999999</v>
      </c>
      <c r="D31922" s="2">
        <v>1.3</v>
      </c>
      <c r="E31922" s="2">
        <v>4.7</v>
      </c>
      <c r="F31922" s="3">
        <v>5.7</v>
      </c>
      <c r="G31922" s="3">
        <v>5.5</v>
      </c>
      <c r="H31922" s="3">
        <v>5.5</v>
      </c>
      <c r="I31922" s="10">
        <f>-AVERAGE(C31922:E31922)/AVERAGE(F31922:H31922)</f>
        <v>-1.4011976047904191</v>
      </c>
      <c r="J31922" s="10">
        <v>-0.48666042710935231</v>
      </c>
      <c r="K31922" s="10">
        <f>_xlfn.T.TEST(C31922:E31922,F31922:H31922,2,2)</f>
        <v>0.67217934030700111</v>
      </c>
      <c r="L31922" s="11"/>
      <c r="M31922" s="9"/>
    </row>
    <row r="31923" spans="1:13" x14ac:dyDescent="0.3">
      <c r="A31923" s="7">
        <v>33400</v>
      </c>
      <c r="B31923" s="1" t="s">
        <v>33410</v>
      </c>
      <c r="C31923" s="2">
        <v>181.7</v>
      </c>
      <c r="D31923" s="2">
        <v>120.5</v>
      </c>
      <c r="E31923" s="2">
        <v>150.4</v>
      </c>
      <c r="F31923" s="3">
        <v>125.4</v>
      </c>
      <c r="G31923" s="3">
        <v>153.5</v>
      </c>
      <c r="H31923" s="3">
        <v>146.9</v>
      </c>
      <c r="I31923" s="10">
        <f>-AVERAGE(C31923:E31923)/AVERAGE(F31923:H31923)</f>
        <v>-1.0629403475810242</v>
      </c>
      <c r="J31923" s="10">
        <v>-8.8060634814598804E-2</v>
      </c>
      <c r="K31923" s="10">
        <f>_xlfn.T.TEST(C31923:E31923,F31923:H31923,2,2)</f>
        <v>0.672186310165233</v>
      </c>
      <c r="L31923" s="11" t="s">
        <v>81798</v>
      </c>
      <c r="M31923" s="9" t="s">
        <v>81799</v>
      </c>
    </row>
    <row r="31924" spans="1:13" x14ac:dyDescent="0.3">
      <c r="A31924" s="7">
        <v>5824</v>
      </c>
      <c r="B31924" s="1" t="s">
        <v>5834</v>
      </c>
      <c r="C31924" s="2">
        <v>12.6</v>
      </c>
      <c r="D31924" s="2">
        <v>25.1</v>
      </c>
      <c r="E31924" s="2">
        <v>11.9</v>
      </c>
      <c r="F31924" s="3">
        <v>5.9</v>
      </c>
      <c r="G31924" s="3">
        <v>1.7</v>
      </c>
      <c r="H31924" s="3">
        <v>29</v>
      </c>
      <c r="I31924" s="10">
        <f>-AVERAGE(C31924:E31924)/AVERAGE(F31924:H31924)</f>
        <v>-1.355191256830601</v>
      </c>
      <c r="J31924" s="10">
        <v>-0.43849647210283271</v>
      </c>
      <c r="K31924" s="10">
        <f>_xlfn.T.TEST(C31924:E31924,F31924:H31924,2,2)</f>
        <v>0.67223647344474213</v>
      </c>
      <c r="L31924" s="11" t="s">
        <v>54349</v>
      </c>
      <c r="M31924" s="9" t="s">
        <v>54350</v>
      </c>
    </row>
    <row r="31925" spans="1:13" x14ac:dyDescent="0.3">
      <c r="A31925" s="7">
        <v>12024</v>
      </c>
      <c r="B31925" s="1" t="s">
        <v>12034</v>
      </c>
      <c r="C31925" s="2">
        <v>208.6</v>
      </c>
      <c r="D31925" s="2">
        <v>235.4</v>
      </c>
      <c r="E31925" s="2">
        <v>199</v>
      </c>
      <c r="F31925" s="3">
        <v>247.4</v>
      </c>
      <c r="G31925" s="3">
        <v>208.4</v>
      </c>
      <c r="H31925" s="3">
        <v>210.1</v>
      </c>
      <c r="I31925" s="10">
        <f>AVERAGE(F31925:H31925)/AVERAGE(C31925:E31925)</f>
        <v>1.0356143079315707</v>
      </c>
      <c r="J31925" s="10">
        <v>5.0486802601847715E-2</v>
      </c>
      <c r="K31925" s="10">
        <f>_xlfn.T.TEST(C31925:E31925,F31925:H31925,2,2)</f>
        <v>0.67224591148816693</v>
      </c>
      <c r="L31925" s="11" t="s">
        <v>57716</v>
      </c>
      <c r="M31925" s="9" t="s">
        <v>57717</v>
      </c>
    </row>
    <row r="31926" spans="1:13" x14ac:dyDescent="0.3">
      <c r="A31926" s="7">
        <v>28431</v>
      </c>
      <c r="B31926" s="1" t="s">
        <v>28441</v>
      </c>
      <c r="C31926" s="2">
        <v>0.6</v>
      </c>
      <c r="D31926" s="2">
        <v>15.3</v>
      </c>
      <c r="E31926" s="2">
        <v>16.399999999999999</v>
      </c>
      <c r="F31926" s="3">
        <v>1.8</v>
      </c>
      <c r="G31926" s="3">
        <v>1.5</v>
      </c>
      <c r="H31926" s="3">
        <v>18.600000000000001</v>
      </c>
      <c r="I31926" s="10">
        <f>-AVERAGE(C31926:E31926)/AVERAGE(F31926:H31926)</f>
        <v>-1.4748858447488582</v>
      </c>
      <c r="J31926" s="10">
        <v>-0.5606032950927512</v>
      </c>
      <c r="K31926" s="10">
        <f>_xlfn.T.TEST(C31926:E31926,F31926:H31926,2,2)</f>
        <v>0.6722461877977618</v>
      </c>
      <c r="L31926" s="11"/>
      <c r="M31926" s="9"/>
    </row>
    <row r="31927" spans="1:13" x14ac:dyDescent="0.3">
      <c r="A31927" s="7">
        <v>42009</v>
      </c>
      <c r="B31927" s="1" t="s">
        <v>42019</v>
      </c>
      <c r="C31927" s="2">
        <v>7.7</v>
      </c>
      <c r="D31927" s="2">
        <v>3.7</v>
      </c>
      <c r="E31927" s="2">
        <v>2.7</v>
      </c>
      <c r="F31927" s="3">
        <v>14.9</v>
      </c>
      <c r="G31927" s="3">
        <v>4.3</v>
      </c>
      <c r="H31927" s="3">
        <v>1</v>
      </c>
      <c r="I31927" s="10">
        <f>AVERAGE(F31927:H31927)/AVERAGE(C31927:E31927)</f>
        <v>1.4326241134751774</v>
      </c>
      <c r="J31927" s="10">
        <v>0.51866013035300129</v>
      </c>
      <c r="K31927" s="10">
        <f>_xlfn.T.TEST(C31927:E31927,F31927:H31927,2,2)</f>
        <v>0.67228549774423429</v>
      </c>
      <c r="L31927" s="11" t="s">
        <v>64612</v>
      </c>
      <c r="M31927" s="9" t="s">
        <v>64613</v>
      </c>
    </row>
    <row r="31928" spans="1:13" x14ac:dyDescent="0.3">
      <c r="A31928" s="7">
        <v>41312</v>
      </c>
      <c r="B31928" s="1" t="s">
        <v>41322</v>
      </c>
      <c r="C31928" s="2">
        <v>27.2</v>
      </c>
      <c r="D31928" s="2">
        <v>29.4</v>
      </c>
      <c r="E31928" s="2">
        <v>65.7</v>
      </c>
      <c r="F31928" s="3">
        <v>36.299999999999997</v>
      </c>
      <c r="G31928" s="3">
        <v>35.4</v>
      </c>
      <c r="H31928" s="3">
        <v>33.5</v>
      </c>
      <c r="I31928" s="10">
        <f>-AVERAGE(C31928:E31928)/AVERAGE(F31928:H31928)</f>
        <v>-1.1625475285171103</v>
      </c>
      <c r="J31928" s="10">
        <v>-0.21728969923508448</v>
      </c>
      <c r="K31928" s="10">
        <f>_xlfn.T.TEST(C31928:E31928,F31928:H31928,2,2)</f>
        <v>0.67229234900647805</v>
      </c>
      <c r="L31928" s="11" t="s">
        <v>50069</v>
      </c>
      <c r="M31928" s="9" t="s">
        <v>50070</v>
      </c>
    </row>
    <row r="31929" spans="1:13" x14ac:dyDescent="0.3">
      <c r="A31929" s="7">
        <v>26303</v>
      </c>
      <c r="B31929" s="1" t="s">
        <v>26313</v>
      </c>
      <c r="C31929" s="2">
        <v>31.3</v>
      </c>
      <c r="D31929" s="2">
        <v>4.8</v>
      </c>
      <c r="E31929" s="2">
        <v>13.1</v>
      </c>
      <c r="F31929" s="3">
        <v>15.5</v>
      </c>
      <c r="G31929" s="3">
        <v>2.9</v>
      </c>
      <c r="H31929" s="3">
        <v>18.3</v>
      </c>
      <c r="I31929" s="10">
        <f>-AVERAGE(C31929:E31929)/AVERAGE(F31929:H31929)</f>
        <v>-1.340599455040872</v>
      </c>
      <c r="J31929" s="10">
        <v>-0.42287825249602723</v>
      </c>
      <c r="K31929" s="10">
        <f>_xlfn.T.TEST(C31929:E31929,F31929:H31929,2,2)</f>
        <v>0.672377110795632</v>
      </c>
      <c r="L31929" s="11" t="s">
        <v>77959</v>
      </c>
      <c r="M31929" s="9" t="s">
        <v>77960</v>
      </c>
    </row>
    <row r="31930" spans="1:13" x14ac:dyDescent="0.3">
      <c r="A31930" s="7">
        <v>2639</v>
      </c>
      <c r="B31930" s="1" t="s">
        <v>2649</v>
      </c>
      <c r="C31930" s="2">
        <v>117.9</v>
      </c>
      <c r="D31930" s="2">
        <v>126</v>
      </c>
      <c r="E31930" s="2">
        <v>135.30000000000001</v>
      </c>
      <c r="F31930" s="3">
        <v>122.7</v>
      </c>
      <c r="G31930" s="3">
        <v>138.6</v>
      </c>
      <c r="H31930" s="3">
        <v>101.8</v>
      </c>
      <c r="I31930" s="10">
        <f>-AVERAGE(C31930:E31930)/AVERAGE(F31930:H31930)</f>
        <v>-1.0443404020930873</v>
      </c>
      <c r="J31930" s="10">
        <v>-6.259203409805203E-2</v>
      </c>
      <c r="K31930" s="10">
        <f>_xlfn.T.TEST(C31930:E31930,F31930:H31930,2,2)</f>
        <v>0.67238422451396374</v>
      </c>
      <c r="L31930" s="11" t="s">
        <v>49487</v>
      </c>
      <c r="M31930" s="9" t="s">
        <v>49488</v>
      </c>
    </row>
    <row r="31931" spans="1:13" x14ac:dyDescent="0.3">
      <c r="A31931" s="7">
        <v>19891</v>
      </c>
      <c r="B31931" s="1" t="s">
        <v>19901</v>
      </c>
      <c r="C31931" s="2">
        <v>35.5</v>
      </c>
      <c r="D31931" s="2">
        <v>4.9000000000000004</v>
      </c>
      <c r="E31931" s="2">
        <v>14.4</v>
      </c>
      <c r="F31931" s="3">
        <v>16.7</v>
      </c>
      <c r="G31931" s="3">
        <v>25.2</v>
      </c>
      <c r="H31931" s="3">
        <v>25.9</v>
      </c>
      <c r="I31931" s="10">
        <f>AVERAGE(F31931:H31931)/AVERAGE(C31931:E31931)</f>
        <v>1.2372262773722627</v>
      </c>
      <c r="J31931" s="10">
        <v>0.30710938017581701</v>
      </c>
      <c r="K31931" s="10">
        <f>_xlfn.T.TEST(C31931:E31931,F31931:H31931,2,2)</f>
        <v>0.67239179964461071</v>
      </c>
      <c r="L31931" s="11" t="s">
        <v>73355</v>
      </c>
      <c r="M31931" s="9" t="s">
        <v>73356</v>
      </c>
    </row>
    <row r="31932" spans="1:13" x14ac:dyDescent="0.3">
      <c r="A31932" s="7">
        <v>4517</v>
      </c>
      <c r="B31932" s="1" t="s">
        <v>4527</v>
      </c>
      <c r="C31932" s="2">
        <v>19.100000000000001</v>
      </c>
      <c r="D31932" s="2">
        <v>23.1</v>
      </c>
      <c r="E31932" s="2">
        <v>17.399999999999999</v>
      </c>
      <c r="F31932" s="3">
        <v>12.8</v>
      </c>
      <c r="G31932" s="3">
        <v>31.3</v>
      </c>
      <c r="H31932" s="3">
        <v>4.4000000000000004</v>
      </c>
      <c r="I31932" s="10">
        <f>-AVERAGE(C31932:E31932)/AVERAGE(F31932:H31932)</f>
        <v>-1.2288659793814432</v>
      </c>
      <c r="J31932" s="10">
        <v>-0.2973275833876714</v>
      </c>
      <c r="K31932" s="10">
        <f>_xlfn.T.TEST(C31932:E31932,F31932:H31932,2,2)</f>
        <v>0.67239514997456407</v>
      </c>
      <c r="L31932" s="11"/>
      <c r="M31932" s="9"/>
    </row>
    <row r="31933" spans="1:13" x14ac:dyDescent="0.3">
      <c r="A31933" s="7">
        <v>14183</v>
      </c>
      <c r="B31933" s="1" t="s">
        <v>14193</v>
      </c>
      <c r="C31933" s="2">
        <v>15.4</v>
      </c>
      <c r="D31933" s="2">
        <v>10.4</v>
      </c>
      <c r="E31933" s="2">
        <v>9.3000000000000007</v>
      </c>
      <c r="F31933" s="3">
        <v>8.6999999999999993</v>
      </c>
      <c r="G31933" s="3">
        <v>0.9</v>
      </c>
      <c r="H31933" s="3">
        <v>18.2</v>
      </c>
      <c r="I31933" s="10">
        <f>-AVERAGE(C31933:E31933)/AVERAGE(F31933:H31933)</f>
        <v>-1.2625899280575541</v>
      </c>
      <c r="J31933" s="10">
        <v>-0.33638614758105351</v>
      </c>
      <c r="K31933" s="10">
        <f>_xlfn.T.TEST(C31933:E31933,F31933:H31933,2,2)</f>
        <v>0.67241283122635864</v>
      </c>
      <c r="L31933" s="11" t="s">
        <v>66364</v>
      </c>
      <c r="M31933" s="9" t="s">
        <v>66365</v>
      </c>
    </row>
    <row r="31934" spans="1:13" x14ac:dyDescent="0.3">
      <c r="A31934" s="7">
        <v>36910</v>
      </c>
      <c r="B31934" s="1" t="s">
        <v>36920</v>
      </c>
      <c r="C31934" s="2">
        <v>87.8</v>
      </c>
      <c r="D31934" s="2">
        <v>127.3</v>
      </c>
      <c r="E31934" s="2">
        <v>78.8</v>
      </c>
      <c r="F31934" s="3">
        <v>77.8</v>
      </c>
      <c r="G31934" s="3">
        <v>99</v>
      </c>
      <c r="H31934" s="3">
        <v>94.9</v>
      </c>
      <c r="I31934" s="10">
        <f>-AVERAGE(C31934:E31934)/AVERAGE(F31934:H31934)</f>
        <v>-1.0817077659182919</v>
      </c>
      <c r="J31934" s="10">
        <v>-0.11331079342935726</v>
      </c>
      <c r="K31934" s="10">
        <f>_xlfn.T.TEST(C31934:E31934,F31934:H31934,2,2)</f>
        <v>0.67242555919650404</v>
      </c>
      <c r="L31934" s="11" t="s">
        <v>84380</v>
      </c>
      <c r="M31934" s="9" t="s">
        <v>84381</v>
      </c>
    </row>
    <row r="31935" spans="1:13" x14ac:dyDescent="0.3">
      <c r="A31935" s="7">
        <v>13995</v>
      </c>
      <c r="B31935" s="1" t="s">
        <v>14005</v>
      </c>
      <c r="C31935" s="2">
        <v>100.9</v>
      </c>
      <c r="D31935" s="2">
        <v>101.1</v>
      </c>
      <c r="E31935" s="2">
        <v>121.2</v>
      </c>
      <c r="F31935" s="3">
        <v>114.2</v>
      </c>
      <c r="G31935" s="3">
        <v>99.1</v>
      </c>
      <c r="H31935" s="3">
        <v>123.2</v>
      </c>
      <c r="I31935" s="10">
        <f>AVERAGE(F31935:H31935)/AVERAGE(C31935:E31935)</f>
        <v>1.0411509900990099</v>
      </c>
      <c r="J31935" s="10">
        <v>5.8179306745884708E-2</v>
      </c>
      <c r="K31935" s="10">
        <f>_xlfn.T.TEST(C31935:E31935,F31935:H31935,2,2)</f>
        <v>0.67245344135129059</v>
      </c>
      <c r="L31935" s="11" t="s">
        <v>66092</v>
      </c>
      <c r="M31935" s="9" t="s">
        <v>66093</v>
      </c>
    </row>
    <row r="31936" spans="1:13" x14ac:dyDescent="0.3">
      <c r="A31936" s="7">
        <v>41700</v>
      </c>
      <c r="B31936" s="1" t="s">
        <v>41710</v>
      </c>
      <c r="C31936" s="2">
        <v>25.4</v>
      </c>
      <c r="D31936" s="2">
        <v>28.9</v>
      </c>
      <c r="E31936" s="2">
        <v>2.7</v>
      </c>
      <c r="F31936" s="3">
        <v>43.6</v>
      </c>
      <c r="G31936" s="3">
        <v>15.2</v>
      </c>
      <c r="H31936" s="3">
        <v>15.3</v>
      </c>
      <c r="I31936" s="10">
        <f>AVERAGE(F31936:H31936)/AVERAGE(C31936:E31936)</f>
        <v>1.3</v>
      </c>
      <c r="J31936" s="10">
        <v>0.37851162325372983</v>
      </c>
      <c r="K31936" s="10">
        <f>_xlfn.T.TEST(C31936:E31936,F31936:H31936,2,2)</f>
        <v>0.6725272595751135</v>
      </c>
      <c r="L31936" s="11"/>
      <c r="M31936" s="9"/>
    </row>
    <row r="31937" spans="1:13" x14ac:dyDescent="0.3">
      <c r="A31937" s="7">
        <v>9176</v>
      </c>
      <c r="B31937" s="1" t="s">
        <v>9186</v>
      </c>
      <c r="C31937" s="2">
        <v>14.2</v>
      </c>
      <c r="D31937" s="2">
        <v>5.4</v>
      </c>
      <c r="E31937" s="2">
        <v>30.1</v>
      </c>
      <c r="F31937" s="3">
        <v>7.7</v>
      </c>
      <c r="G31937" s="3">
        <v>8.1</v>
      </c>
      <c r="H31937" s="3">
        <v>22.1</v>
      </c>
      <c r="I31937" s="10">
        <f>-AVERAGE(C31937:E31937)/AVERAGE(F31937:H31937)</f>
        <v>-1.3113456464379947</v>
      </c>
      <c r="J31937" s="10">
        <v>-0.39104800339119428</v>
      </c>
      <c r="K31937" s="10">
        <f>_xlfn.T.TEST(C31937:E31937,F31937:H31937,2,2)</f>
        <v>0.67256585983387462</v>
      </c>
      <c r="L31937" s="11" t="s">
        <v>59660</v>
      </c>
      <c r="M31937" s="9" t="s">
        <v>59661</v>
      </c>
    </row>
    <row r="31938" spans="1:13" x14ac:dyDescent="0.3">
      <c r="A31938" s="7">
        <v>26486</v>
      </c>
      <c r="B31938" s="1" t="s">
        <v>26496</v>
      </c>
      <c r="C31938" s="2">
        <v>92.6</v>
      </c>
      <c r="D31938" s="2">
        <v>58.5</v>
      </c>
      <c r="E31938" s="2">
        <v>95.8</v>
      </c>
      <c r="F31938" s="3">
        <v>85.3</v>
      </c>
      <c r="G31938" s="3">
        <v>96.4</v>
      </c>
      <c r="H31938" s="3">
        <v>82.5</v>
      </c>
      <c r="I31938" s="10">
        <f>AVERAGE(F31938:H31938)/AVERAGE(C31938:E31938)</f>
        <v>1.0700688537869583</v>
      </c>
      <c r="J31938" s="10">
        <v>9.7703630104045744E-2</v>
      </c>
      <c r="K31938" s="10">
        <f>_xlfn.T.TEST(C31938:E31938,F31938:H31938,2,2)</f>
        <v>0.67256765712980049</v>
      </c>
      <c r="L31938" s="11" t="s">
        <v>78089</v>
      </c>
      <c r="M31938" s="9" t="s">
        <v>78090</v>
      </c>
    </row>
    <row r="31939" spans="1:13" x14ac:dyDescent="0.3">
      <c r="A31939" s="7">
        <v>22483</v>
      </c>
      <c r="B31939" s="1" t="s">
        <v>22493</v>
      </c>
      <c r="C31939" s="2">
        <v>559.5</v>
      </c>
      <c r="D31939" s="2">
        <v>678.3</v>
      </c>
      <c r="E31939" s="2">
        <v>617.20000000000005</v>
      </c>
      <c r="F31939" s="3">
        <v>628.1</v>
      </c>
      <c r="G31939" s="3">
        <v>668</v>
      </c>
      <c r="H31939" s="3">
        <v>460.1</v>
      </c>
      <c r="I31939" s="10">
        <f>-AVERAGE(C31939:E31939)/AVERAGE(F31939:H31939)</f>
        <v>-1.0562578294043961</v>
      </c>
      <c r="J31939" s="10">
        <v>-7.8962035265621414E-2</v>
      </c>
      <c r="K31939" s="10">
        <f>_xlfn.T.TEST(C31939:E31939,F31939:H31939,2,2)</f>
        <v>0.67257043294640473</v>
      </c>
      <c r="L31939" s="11" t="s">
        <v>75576</v>
      </c>
      <c r="M31939" s="9" t="s">
        <v>75577</v>
      </c>
    </row>
    <row r="31940" spans="1:13" x14ac:dyDescent="0.3">
      <c r="A31940" s="7">
        <v>44775</v>
      </c>
      <c r="B31940" s="1" t="s">
        <v>44785</v>
      </c>
      <c r="C31940" s="2">
        <v>26.8</v>
      </c>
      <c r="D31940" s="2">
        <v>4.5</v>
      </c>
      <c r="E31940" s="2">
        <v>20.5</v>
      </c>
      <c r="F31940" s="3">
        <v>19.5</v>
      </c>
      <c r="G31940" s="3">
        <v>7.2</v>
      </c>
      <c r="H31940" s="3">
        <v>14.8</v>
      </c>
      <c r="I31940" s="10">
        <f>-AVERAGE(C31940:E31940)/AVERAGE(F31940:H31940)</f>
        <v>-1.2481927710843372</v>
      </c>
      <c r="J31940" s="10">
        <v>-0.3198407614522667</v>
      </c>
      <c r="K31940" s="10">
        <f>_xlfn.T.TEST(C31940:E31940,F31940:H31940,2,2)</f>
        <v>0.67259578605460346</v>
      </c>
      <c r="L31940" s="11" t="s">
        <v>88574</v>
      </c>
      <c r="M31940" s="9" t="s">
        <v>88575</v>
      </c>
    </row>
    <row r="31941" spans="1:13" x14ac:dyDescent="0.3">
      <c r="A31941" s="7">
        <v>14886</v>
      </c>
      <c r="B31941" s="1" t="s">
        <v>14896</v>
      </c>
      <c r="C31941" s="2">
        <v>1.7</v>
      </c>
      <c r="D31941" s="2">
        <v>2.6</v>
      </c>
      <c r="E31941" s="2">
        <v>14</v>
      </c>
      <c r="F31941" s="3">
        <v>2.5</v>
      </c>
      <c r="G31941" s="3">
        <v>2.2999999999999998</v>
      </c>
      <c r="H31941" s="3">
        <v>7.6</v>
      </c>
      <c r="I31941" s="10">
        <f>-AVERAGE(C31941:E31941)/AVERAGE(F31941:H31941)</f>
        <v>-1.4758064516129035</v>
      </c>
      <c r="J31941" s="10">
        <v>-0.56150352789716762</v>
      </c>
      <c r="K31941" s="10">
        <f>_xlfn.T.TEST(C31941:E31941,F31941:H31941,2,2)</f>
        <v>0.67267105042949382</v>
      </c>
      <c r="L31941" s="11" t="s">
        <v>67397</v>
      </c>
      <c r="M31941" s="9" t="s">
        <v>67398</v>
      </c>
    </row>
    <row r="31942" spans="1:13" x14ac:dyDescent="0.3">
      <c r="A31942" s="7">
        <v>5452</v>
      </c>
      <c r="B31942" s="1" t="s">
        <v>5462</v>
      </c>
      <c r="C31942" s="2">
        <v>52.5</v>
      </c>
      <c r="D31942" s="2">
        <v>78.900000000000006</v>
      </c>
      <c r="E31942" s="2">
        <v>36</v>
      </c>
      <c r="F31942" s="3">
        <v>53.4</v>
      </c>
      <c r="G31942" s="3">
        <v>66.599999999999994</v>
      </c>
      <c r="H31942" s="3">
        <v>65.400000000000006</v>
      </c>
      <c r="I31942" s="10">
        <f>AVERAGE(F31942:H31942)/AVERAGE(C31942:E31942)</f>
        <v>1.10752688172043</v>
      </c>
      <c r="J31942" s="10">
        <v>0.14734171607518687</v>
      </c>
      <c r="K31942" s="10">
        <f>_xlfn.T.TEST(C31942:E31942,F31942:H31942,2,2)</f>
        <v>0.67267399580033671</v>
      </c>
      <c r="L31942" s="11" t="s">
        <v>53719</v>
      </c>
      <c r="M31942" s="9" t="s">
        <v>53720</v>
      </c>
    </row>
    <row r="31943" spans="1:13" x14ac:dyDescent="0.3">
      <c r="A31943" s="7">
        <v>43834</v>
      </c>
      <c r="B31943" s="1" t="s">
        <v>43844</v>
      </c>
      <c r="C31943" s="2">
        <v>26.6</v>
      </c>
      <c r="D31943" s="2">
        <v>23.3</v>
      </c>
      <c r="E31943" s="2">
        <v>24.5</v>
      </c>
      <c r="F31943" s="3">
        <v>23.7</v>
      </c>
      <c r="G31943" s="3">
        <v>34.200000000000003</v>
      </c>
      <c r="H31943" s="3">
        <v>4.5999999999999996</v>
      </c>
      <c r="I31943" s="10">
        <f>-AVERAGE(C31943:E31943)/AVERAGE(F31943:H31943)</f>
        <v>-1.1903999999999999</v>
      </c>
      <c r="J31943" s="10">
        <v>-0.25144643155858198</v>
      </c>
      <c r="K31943" s="10">
        <f>_xlfn.T.TEST(C31943:E31943,F31943:H31943,2,2)</f>
        <v>0.67270076254059785</v>
      </c>
      <c r="L31943" s="11" t="s">
        <v>53475</v>
      </c>
      <c r="M31943" s="9" t="s">
        <v>53476</v>
      </c>
    </row>
    <row r="31944" spans="1:13" x14ac:dyDescent="0.3">
      <c r="A31944" s="7">
        <v>26547</v>
      </c>
      <c r="B31944" s="1" t="s">
        <v>26557</v>
      </c>
      <c r="C31944" s="2">
        <v>85.3</v>
      </c>
      <c r="D31944" s="2">
        <v>34.799999999999997</v>
      </c>
      <c r="E31944" s="2">
        <v>85.4</v>
      </c>
      <c r="F31944" s="3">
        <v>59.2</v>
      </c>
      <c r="G31944" s="3">
        <v>79.599999999999994</v>
      </c>
      <c r="H31944" s="3">
        <v>93.4</v>
      </c>
      <c r="I31944" s="10">
        <f>AVERAGE(F31944:H31944)/AVERAGE(C31944:E31944)</f>
        <v>1.1299270072992702</v>
      </c>
      <c r="J31944" s="10">
        <v>0.17622957829652139</v>
      </c>
      <c r="K31944" s="10">
        <f>_xlfn.T.TEST(C31944:E31944,F31944:H31944,2,2)</f>
        <v>0.67270743128201971</v>
      </c>
      <c r="L31944" s="11"/>
      <c r="M31944" s="9"/>
    </row>
    <row r="31945" spans="1:13" x14ac:dyDescent="0.3">
      <c r="A31945" s="7">
        <v>34065</v>
      </c>
      <c r="B31945" s="1" t="s">
        <v>34075</v>
      </c>
      <c r="C31945" s="2">
        <v>1.1000000000000001</v>
      </c>
      <c r="D31945" s="2">
        <v>2</v>
      </c>
      <c r="E31945" s="2">
        <v>8.6</v>
      </c>
      <c r="F31945" s="3">
        <v>16.899999999999999</v>
      </c>
      <c r="G31945" s="3">
        <v>1</v>
      </c>
      <c r="H31945" s="3">
        <v>1.6</v>
      </c>
      <c r="I31945" s="10">
        <f>AVERAGE(F31945:H31945)/AVERAGE(C31945:E31945)</f>
        <v>1.6666666666666667</v>
      </c>
      <c r="J31945" s="10">
        <v>0.73696559416620622</v>
      </c>
      <c r="K31945" s="10">
        <f>_xlfn.T.TEST(C31945:E31945,F31945:H31945,2,2)</f>
        <v>0.67274232062539419</v>
      </c>
      <c r="L31945" s="11" t="s">
        <v>52356</v>
      </c>
      <c r="M31945" s="9" t="s">
        <v>52357</v>
      </c>
    </row>
    <row r="31946" spans="1:13" x14ac:dyDescent="0.3">
      <c r="A31946" s="7">
        <v>25150</v>
      </c>
      <c r="B31946" s="1" t="s">
        <v>25160</v>
      </c>
      <c r="C31946" s="2">
        <v>3.5</v>
      </c>
      <c r="D31946" s="2">
        <v>19.7</v>
      </c>
      <c r="E31946" s="2">
        <v>10.5</v>
      </c>
      <c r="F31946" s="3">
        <v>2.2999999999999998</v>
      </c>
      <c r="G31946" s="3">
        <v>18.5</v>
      </c>
      <c r="H31946" s="3">
        <v>3.3</v>
      </c>
      <c r="I31946" s="10">
        <f>-AVERAGE(C31946:E31946)/AVERAGE(F31946:H31946)</f>
        <v>-1.3983402489626557</v>
      </c>
      <c r="J31946" s="10">
        <v>-0.48371544495189706</v>
      </c>
      <c r="K31946" s="10">
        <f>_xlfn.T.TEST(C31946:E31946,F31946:H31946,2,2)</f>
        <v>0.67274967515099005</v>
      </c>
      <c r="L31946" s="11" t="s">
        <v>57060</v>
      </c>
      <c r="M31946" s="9" t="s">
        <v>57061</v>
      </c>
    </row>
    <row r="31947" spans="1:13" x14ac:dyDescent="0.3">
      <c r="A31947" s="7">
        <v>43561</v>
      </c>
      <c r="B31947" s="1" t="s">
        <v>43571</v>
      </c>
      <c r="C31947" s="2">
        <v>47.6</v>
      </c>
      <c r="D31947" s="2">
        <v>34.9</v>
      </c>
      <c r="E31947" s="2">
        <v>33.9</v>
      </c>
      <c r="F31947" s="3">
        <v>46.5</v>
      </c>
      <c r="G31947" s="3">
        <v>32</v>
      </c>
      <c r="H31947" s="3">
        <v>28.2</v>
      </c>
      <c r="I31947" s="10">
        <f>-AVERAGE(C31947:E31947)/AVERAGE(F31947:H31947)</f>
        <v>-1.0909090909090908</v>
      </c>
      <c r="J31947" s="10">
        <v>-0.12553088208385899</v>
      </c>
      <c r="K31947" s="10">
        <f>_xlfn.T.TEST(C31947:E31947,F31947:H31947,2,2)</f>
        <v>0.67280755720818275</v>
      </c>
      <c r="L31947" s="11"/>
      <c r="M31947" s="9"/>
    </row>
    <row r="31948" spans="1:13" x14ac:dyDescent="0.3">
      <c r="A31948" s="7">
        <v>3733</v>
      </c>
      <c r="B31948" s="1" t="s">
        <v>3743</v>
      </c>
      <c r="C31948" s="2">
        <v>54.2</v>
      </c>
      <c r="D31948" s="2">
        <v>33.9</v>
      </c>
      <c r="E31948" s="2">
        <v>60.5</v>
      </c>
      <c r="F31948" s="3">
        <v>40.6</v>
      </c>
      <c r="G31948" s="3">
        <v>59.5</v>
      </c>
      <c r="H31948" s="3">
        <v>33.200000000000003</v>
      </c>
      <c r="I31948" s="10">
        <f>-AVERAGE(C31948:E31948)/AVERAGE(F31948:H31948)</f>
        <v>-1.1147786946736682</v>
      </c>
      <c r="J31948" s="10">
        <v>-0.15675733544962292</v>
      </c>
      <c r="K31948" s="10">
        <f>_xlfn.T.TEST(C31948:E31948,F31948:H31948,2,2)</f>
        <v>0.67281233787388472</v>
      </c>
      <c r="L31948" s="11" t="s">
        <v>51313</v>
      </c>
      <c r="M31948" s="9" t="s">
        <v>51314</v>
      </c>
    </row>
    <row r="31949" spans="1:13" x14ac:dyDescent="0.3">
      <c r="A31949" s="7">
        <v>13634</v>
      </c>
      <c r="B31949" s="1" t="s">
        <v>13644</v>
      </c>
      <c r="C31949" s="2">
        <v>1427.3</v>
      </c>
      <c r="D31949" s="2">
        <v>1405.8</v>
      </c>
      <c r="E31949" s="2">
        <v>1350.1</v>
      </c>
      <c r="F31949" s="3">
        <v>1441.5</v>
      </c>
      <c r="G31949" s="3">
        <v>1344.2</v>
      </c>
      <c r="H31949" s="3">
        <v>1454.4</v>
      </c>
      <c r="I31949" s="10">
        <f>AVERAGE(F31949:H31949)/AVERAGE(C31949:E31949)</f>
        <v>1.0136020271562443</v>
      </c>
      <c r="J31949" s="10">
        <v>1.9491314916277397E-2</v>
      </c>
      <c r="K31949" s="10">
        <f>_xlfn.T.TEST(C31949:E31949,F31949:H31949,2,2)</f>
        <v>0.67282975326694383</v>
      </c>
      <c r="L31949" s="11" t="s">
        <v>65610</v>
      </c>
      <c r="M31949" s="9" t="s">
        <v>65611</v>
      </c>
    </row>
    <row r="31950" spans="1:13" x14ac:dyDescent="0.3">
      <c r="A31950" s="7">
        <v>5539</v>
      </c>
      <c r="B31950" s="1" t="s">
        <v>5549</v>
      </c>
      <c r="C31950" s="2">
        <v>71.099999999999994</v>
      </c>
      <c r="D31950" s="2">
        <v>50.3</v>
      </c>
      <c r="E31950" s="2">
        <v>51.8</v>
      </c>
      <c r="F31950" s="3">
        <v>56.1</v>
      </c>
      <c r="G31950" s="3">
        <v>69</v>
      </c>
      <c r="H31950" s="3">
        <v>58.7</v>
      </c>
      <c r="I31950" s="10">
        <f>AVERAGE(F31950:H31950)/AVERAGE(C31950:E31950)</f>
        <v>1.0612009237875291</v>
      </c>
      <c r="J31950" s="10">
        <v>8.5697836562309865E-2</v>
      </c>
      <c r="K31950" s="10">
        <f>_xlfn.T.TEST(C31950:E31950,F31950:H31950,2,2)</f>
        <v>0.67287197596402493</v>
      </c>
      <c r="L31950" s="11" t="s">
        <v>53863</v>
      </c>
      <c r="M31950" s="9" t="s">
        <v>53864</v>
      </c>
    </row>
    <row r="31951" spans="1:13" x14ac:dyDescent="0.3">
      <c r="A31951" s="7">
        <v>29272</v>
      </c>
      <c r="B31951" s="1" t="s">
        <v>29282</v>
      </c>
      <c r="C31951" s="2">
        <v>5.3</v>
      </c>
      <c r="D31951" s="2">
        <v>3</v>
      </c>
      <c r="E31951" s="2">
        <v>6.6</v>
      </c>
      <c r="F31951" s="3">
        <v>3.4</v>
      </c>
      <c r="G31951" s="3">
        <v>4.9000000000000004</v>
      </c>
      <c r="H31951" s="3">
        <v>5</v>
      </c>
      <c r="I31951" s="10">
        <f>-AVERAGE(C31951:E31951)/AVERAGE(F31951:H31951)</f>
        <v>-1.1203007518796992</v>
      </c>
      <c r="J31951" s="10">
        <v>-0.1638860849609719</v>
      </c>
      <c r="K31951" s="10">
        <f>_xlfn.T.TEST(C31951:E31951,F31951:H31951,2,2)</f>
        <v>0.67288468654225331</v>
      </c>
      <c r="L31951" s="11"/>
      <c r="M31951" s="9"/>
    </row>
    <row r="31952" spans="1:13" x14ac:dyDescent="0.3">
      <c r="A31952" s="7">
        <v>39959</v>
      </c>
      <c r="B31952" s="1" t="s">
        <v>39969</v>
      </c>
      <c r="C31952" s="2">
        <v>140.19999999999999</v>
      </c>
      <c r="D31952" s="2">
        <v>122.5</v>
      </c>
      <c r="E31952" s="2">
        <v>141.30000000000001</v>
      </c>
      <c r="F31952" s="3">
        <v>120.3</v>
      </c>
      <c r="G31952" s="3">
        <v>125.5</v>
      </c>
      <c r="H31952" s="3">
        <v>145</v>
      </c>
      <c r="I31952" s="10">
        <f>-AVERAGE(C31952:E31952)/AVERAGE(F31952:H31952)</f>
        <v>-1.0337768679631523</v>
      </c>
      <c r="J31952" s="10">
        <v>-4.7924825670771561E-2</v>
      </c>
      <c r="K31952" s="10">
        <f>_xlfn.T.TEST(C31952:E31952,F31952:H31952,2,2)</f>
        <v>0.6728929380224411</v>
      </c>
      <c r="L31952" s="11" t="s">
        <v>74592</v>
      </c>
      <c r="M31952" s="9" t="s">
        <v>74593</v>
      </c>
    </row>
    <row r="31953" spans="1:13" x14ac:dyDescent="0.3">
      <c r="A31953" s="7">
        <v>14731</v>
      </c>
      <c r="B31953" s="1" t="s">
        <v>14741</v>
      </c>
      <c r="C31953" s="2">
        <v>174.6</v>
      </c>
      <c r="D31953" s="2">
        <v>141</v>
      </c>
      <c r="E31953" s="2">
        <v>130.6</v>
      </c>
      <c r="F31953" s="3">
        <v>135.1</v>
      </c>
      <c r="G31953" s="3">
        <v>143.1</v>
      </c>
      <c r="H31953" s="3">
        <v>202</v>
      </c>
      <c r="I31953" s="10">
        <f>AVERAGE(F31953:H31953)/AVERAGE(C31953:E31953)</f>
        <v>1.0761990138951141</v>
      </c>
      <c r="J31953" s="10">
        <v>0.10594488998627559</v>
      </c>
      <c r="K31953" s="10">
        <f>_xlfn.T.TEST(C31953:E31953,F31953:H31953,2,2)</f>
        <v>0.67290152649261881</v>
      </c>
      <c r="L31953" s="11" t="s">
        <v>67177</v>
      </c>
      <c r="M31953" s="9" t="s">
        <v>67178</v>
      </c>
    </row>
    <row r="31954" spans="1:13" x14ac:dyDescent="0.3">
      <c r="A31954" s="7">
        <v>1116</v>
      </c>
      <c r="B31954" s="1" t="s">
        <v>1126</v>
      </c>
      <c r="C31954" s="2">
        <v>134.80000000000001</v>
      </c>
      <c r="D31954" s="2">
        <v>99.3</v>
      </c>
      <c r="E31954" s="2">
        <v>171.6</v>
      </c>
      <c r="F31954" s="3">
        <v>102.9</v>
      </c>
      <c r="G31954" s="3">
        <v>162.19999999999999</v>
      </c>
      <c r="H31954" s="3">
        <v>184.3</v>
      </c>
      <c r="I31954" s="10">
        <f>AVERAGE(F31954:H31954)/AVERAGE(C31954:E31954)</f>
        <v>1.1077150603894503</v>
      </c>
      <c r="J31954" s="10">
        <v>0.14758682197363437</v>
      </c>
      <c r="K31954" s="10">
        <f>_xlfn.T.TEST(C31954:E31954,F31954:H31954,2,2)</f>
        <v>0.67290386963878213</v>
      </c>
      <c r="L31954" s="11" t="s">
        <v>46967</v>
      </c>
      <c r="M31954" s="9" t="s">
        <v>46968</v>
      </c>
    </row>
    <row r="31955" spans="1:13" x14ac:dyDescent="0.3">
      <c r="A31955" s="7">
        <v>36883</v>
      </c>
      <c r="B31955" s="1" t="s">
        <v>36893</v>
      </c>
      <c r="C31955" s="2">
        <v>26.1</v>
      </c>
      <c r="D31955" s="2">
        <v>64.8</v>
      </c>
      <c r="E31955" s="2">
        <v>57.7</v>
      </c>
      <c r="F31955" s="3">
        <v>78.900000000000006</v>
      </c>
      <c r="G31955" s="3">
        <v>7.9</v>
      </c>
      <c r="H31955" s="3">
        <v>28.8</v>
      </c>
      <c r="I31955" s="10">
        <f>-AVERAGE(C31955:E31955)/AVERAGE(F31955:H31955)</f>
        <v>-1.2854671280276817</v>
      </c>
      <c r="J31955" s="10">
        <v>-0.36229271803791729</v>
      </c>
      <c r="K31955" s="10">
        <f>_xlfn.T.TEST(C31955:E31955,F31955:H31955,2,2)</f>
        <v>0.67291049152922144</v>
      </c>
      <c r="L31955" s="11" t="s">
        <v>84344</v>
      </c>
      <c r="M31955" s="9" t="s">
        <v>84345</v>
      </c>
    </row>
    <row r="31956" spans="1:13" x14ac:dyDescent="0.3">
      <c r="A31956" s="7">
        <v>16714</v>
      </c>
      <c r="B31956" s="1" t="s">
        <v>16724</v>
      </c>
      <c r="C31956" s="2">
        <v>149.30000000000001</v>
      </c>
      <c r="D31956" s="2">
        <v>117.9</v>
      </c>
      <c r="E31956" s="2">
        <v>158.19999999999999</v>
      </c>
      <c r="F31956" s="3">
        <v>122.1</v>
      </c>
      <c r="G31956" s="3">
        <v>142.19999999999999</v>
      </c>
      <c r="H31956" s="3">
        <v>142.1</v>
      </c>
      <c r="I31956" s="10">
        <f>-AVERAGE(C31956:E31956)/AVERAGE(F31956:H31956)</f>
        <v>-1.046751968503937</v>
      </c>
      <c r="J31956" s="10">
        <v>-6.5919631188506508E-2</v>
      </c>
      <c r="K31956" s="10">
        <f>_xlfn.T.TEST(C31956:E31956,F31956:H31956,2,2)</f>
        <v>0.67295928480012512</v>
      </c>
      <c r="L31956" s="11" t="s">
        <v>69873</v>
      </c>
      <c r="M31956" s="9" t="s">
        <v>69874</v>
      </c>
    </row>
    <row r="31957" spans="1:13" x14ac:dyDescent="0.3">
      <c r="A31957" s="7">
        <v>39353</v>
      </c>
      <c r="B31957" s="1" t="s">
        <v>39363</v>
      </c>
      <c r="C31957" s="2">
        <v>642.70000000000005</v>
      </c>
      <c r="D31957" s="2">
        <v>690.3</v>
      </c>
      <c r="E31957" s="2">
        <v>598.6</v>
      </c>
      <c r="F31957" s="3">
        <v>710.4</v>
      </c>
      <c r="G31957" s="3">
        <v>601.79999999999995</v>
      </c>
      <c r="H31957" s="3">
        <v>676.1</v>
      </c>
      <c r="I31957" s="10">
        <f>AVERAGE(F31957:H31957)/AVERAGE(C31957:E31957)</f>
        <v>1.0293539034996892</v>
      </c>
      <c r="J31957" s="10">
        <v>4.1739082371044109E-2</v>
      </c>
      <c r="K31957" s="10">
        <f>_xlfn.T.TEST(C31957:E31957,F31957:H31957,2,2)</f>
        <v>0.67296388156525411</v>
      </c>
      <c r="L31957" s="11" t="s">
        <v>72443</v>
      </c>
      <c r="M31957" s="9" t="s">
        <v>72444</v>
      </c>
    </row>
    <row r="31958" spans="1:13" x14ac:dyDescent="0.3">
      <c r="A31958" s="7">
        <v>36895</v>
      </c>
      <c r="B31958" s="1" t="s">
        <v>36905</v>
      </c>
      <c r="C31958" s="2">
        <v>30.5</v>
      </c>
      <c r="D31958" s="2">
        <v>51.6</v>
      </c>
      <c r="E31958" s="2">
        <v>62.4</v>
      </c>
      <c r="F31958" s="3">
        <v>56.3</v>
      </c>
      <c r="G31958" s="3">
        <v>35.700000000000003</v>
      </c>
      <c r="H31958" s="3">
        <v>36.799999999999997</v>
      </c>
      <c r="I31958" s="10">
        <f>-AVERAGE(C31958:E31958)/AVERAGE(F31958:H31958)</f>
        <v>-1.121894409937888</v>
      </c>
      <c r="J31958" s="10">
        <v>-0.165936899273424</v>
      </c>
      <c r="K31958" s="10">
        <f>_xlfn.T.TEST(C31958:E31958,F31958:H31958,2,2)</f>
        <v>0.67296408390808504</v>
      </c>
      <c r="L31958" s="11" t="s">
        <v>84364</v>
      </c>
      <c r="M31958" s="9" t="s">
        <v>84365</v>
      </c>
    </row>
    <row r="31959" spans="1:13" x14ac:dyDescent="0.3">
      <c r="A31959" s="7">
        <v>19243</v>
      </c>
      <c r="B31959" s="1" t="s">
        <v>19253</v>
      </c>
      <c r="C31959" s="2">
        <v>2128.6</v>
      </c>
      <c r="D31959" s="2">
        <v>2268</v>
      </c>
      <c r="E31959" s="2">
        <v>2059.3000000000002</v>
      </c>
      <c r="F31959" s="3">
        <v>2098.6</v>
      </c>
      <c r="G31959" s="3">
        <v>1880</v>
      </c>
      <c r="H31959" s="3">
        <v>2294</v>
      </c>
      <c r="I31959" s="10">
        <f>-AVERAGE(C31959:E31959)/AVERAGE(F31959:H31959)</f>
        <v>-1.0292223320473168</v>
      </c>
      <c r="J31959" s="10">
        <v>-4.155466609455076E-2</v>
      </c>
      <c r="K31959" s="10">
        <f>_xlfn.T.TEST(C31959:E31959,F31959:H31959,2,2)</f>
        <v>0.67297227069506915</v>
      </c>
      <c r="L31959" s="11" t="s">
        <v>72048</v>
      </c>
      <c r="M31959" s="9" t="s">
        <v>72049</v>
      </c>
    </row>
    <row r="31960" spans="1:13" x14ac:dyDescent="0.3">
      <c r="A31960" s="7">
        <v>44556</v>
      </c>
      <c r="B31960" s="1" t="s">
        <v>44566</v>
      </c>
      <c r="C31960" s="2">
        <v>16.5</v>
      </c>
      <c r="D31960" s="2">
        <v>14.9</v>
      </c>
      <c r="E31960" s="2">
        <v>9.6</v>
      </c>
      <c r="F31960" s="3">
        <v>9.8000000000000007</v>
      </c>
      <c r="G31960" s="3">
        <v>11.4</v>
      </c>
      <c r="H31960" s="3">
        <v>28.4</v>
      </c>
      <c r="I31960" s="10">
        <f>AVERAGE(F31960:H31960)/AVERAGE(C31960:E31960)</f>
        <v>1.2097560975609758</v>
      </c>
      <c r="J31960" s="10">
        <v>0.27471621088142939</v>
      </c>
      <c r="K31960" s="10">
        <f>_xlfn.T.TEST(C31960:E31960,F31960:H31960,2,2)</f>
        <v>0.67297882550103516</v>
      </c>
      <c r="L31960" s="11" t="s">
        <v>45573</v>
      </c>
      <c r="M31960" s="9" t="s">
        <v>45574</v>
      </c>
    </row>
    <row r="31961" spans="1:13" x14ac:dyDescent="0.3">
      <c r="A31961" s="7">
        <v>6544</v>
      </c>
      <c r="B31961" s="1" t="s">
        <v>6554</v>
      </c>
      <c r="C31961" s="2">
        <v>20</v>
      </c>
      <c r="D31961" s="2">
        <v>16.600000000000001</v>
      </c>
      <c r="E31961" s="2">
        <v>26.6</v>
      </c>
      <c r="F31961" s="3">
        <v>23.5</v>
      </c>
      <c r="G31961" s="3">
        <v>29.6</v>
      </c>
      <c r="H31961" s="3">
        <v>16.600000000000001</v>
      </c>
      <c r="I31961" s="10">
        <f>AVERAGE(F31961:H31961)/AVERAGE(C31961:E31961)</f>
        <v>1.1028481012658229</v>
      </c>
      <c r="J31961" s="10">
        <v>0.14123409769132031</v>
      </c>
      <c r="K31961" s="10">
        <f>_xlfn.T.TEST(C31961:E31961,F31961:H31961,2,2)</f>
        <v>0.67299620618854783</v>
      </c>
      <c r="L31961" s="11"/>
      <c r="M31961" s="9"/>
    </row>
    <row r="31962" spans="1:13" x14ac:dyDescent="0.3">
      <c r="A31962" s="7">
        <v>41149</v>
      </c>
      <c r="B31962" s="1" t="s">
        <v>41159</v>
      </c>
      <c r="C31962" s="2">
        <v>79.3</v>
      </c>
      <c r="D31962" s="2">
        <v>104.4</v>
      </c>
      <c r="E31962" s="2">
        <v>63.7</v>
      </c>
      <c r="F31962" s="3">
        <v>75</v>
      </c>
      <c r="G31962" s="3">
        <v>105.9</v>
      </c>
      <c r="H31962" s="3">
        <v>86.8</v>
      </c>
      <c r="I31962" s="10">
        <f>AVERAGE(F31962:H31962)/AVERAGE(C31962:E31962)</f>
        <v>1.0820533548908651</v>
      </c>
      <c r="J31962" s="10">
        <v>0.11377163866440815</v>
      </c>
      <c r="K31962" s="10">
        <f>_xlfn.T.TEST(C31962:E31962,F31962:H31962,2,2)</f>
        <v>0.67299918082499555</v>
      </c>
      <c r="L31962" s="11" t="s">
        <v>83900</v>
      </c>
      <c r="M31962" s="9" t="s">
        <v>83901</v>
      </c>
    </row>
    <row r="31963" spans="1:13" x14ac:dyDescent="0.3">
      <c r="A31963" s="7">
        <v>41188</v>
      </c>
      <c r="B31963" s="1" t="s">
        <v>41198</v>
      </c>
      <c r="C31963" s="2">
        <v>40.299999999999997</v>
      </c>
      <c r="D31963" s="2">
        <v>30.2</v>
      </c>
      <c r="E31963" s="2">
        <v>32</v>
      </c>
      <c r="F31963" s="3">
        <v>20.5</v>
      </c>
      <c r="G31963" s="3">
        <v>40.9</v>
      </c>
      <c r="H31963" s="3">
        <v>32</v>
      </c>
      <c r="I31963" s="10">
        <f>-AVERAGE(C31963:E31963)/AVERAGE(F31963:H31963)</f>
        <v>-1.0974304068522482</v>
      </c>
      <c r="J31963" s="10">
        <v>-0.13412945468314624</v>
      </c>
      <c r="K31963" s="10">
        <f>_xlfn.T.TEST(C31963:E31963,F31963:H31963,2,2)</f>
        <v>0.67304074982722684</v>
      </c>
      <c r="L31963" s="11"/>
      <c r="M31963" s="9"/>
    </row>
    <row r="31964" spans="1:13" x14ac:dyDescent="0.3">
      <c r="A31964" s="7">
        <v>44457</v>
      </c>
      <c r="B31964" s="1" t="s">
        <v>44467</v>
      </c>
      <c r="C31964" s="2">
        <v>266.2</v>
      </c>
      <c r="D31964" s="2">
        <v>276.8</v>
      </c>
      <c r="E31964" s="2">
        <v>325.5</v>
      </c>
      <c r="F31964" s="3">
        <v>290.39999999999998</v>
      </c>
      <c r="G31964" s="3">
        <v>316.89999999999998</v>
      </c>
      <c r="H31964" s="3">
        <v>289</v>
      </c>
      <c r="I31964" s="10">
        <f>AVERAGE(F31964:H31964)/AVERAGE(C31964:E31964)</f>
        <v>1.0320092112838226</v>
      </c>
      <c r="J31964" s="10">
        <v>4.5455847712896305E-2</v>
      </c>
      <c r="K31964" s="10">
        <f>_xlfn.T.TEST(C31964:E31964,F31964:H31964,2,2)</f>
        <v>0.67305245871864983</v>
      </c>
      <c r="L31964" s="11" t="s">
        <v>45347</v>
      </c>
      <c r="M31964" s="9" t="s">
        <v>45348</v>
      </c>
    </row>
    <row r="31965" spans="1:13" x14ac:dyDescent="0.3">
      <c r="A31965" s="7">
        <v>3739</v>
      </c>
      <c r="B31965" s="1" t="s">
        <v>3749</v>
      </c>
      <c r="C31965" s="2">
        <v>17.899999999999999</v>
      </c>
      <c r="D31965" s="2">
        <v>10.9</v>
      </c>
      <c r="E31965" s="2">
        <v>4.7</v>
      </c>
      <c r="F31965" s="3">
        <v>14.7</v>
      </c>
      <c r="G31965" s="3">
        <v>5.7</v>
      </c>
      <c r="H31965" s="3">
        <v>6.6</v>
      </c>
      <c r="I31965" s="10">
        <f>-AVERAGE(C31965:E31965)/AVERAGE(F31965:H31965)</f>
        <v>-1.2407407407407407</v>
      </c>
      <c r="J31965" s="10">
        <v>-0.31120168829430389</v>
      </c>
      <c r="K31965" s="10">
        <f>_xlfn.T.TEST(C31965:E31965,F31965:H31965,2,2)</f>
        <v>0.67305499395503143</v>
      </c>
      <c r="L31965" s="11" t="s">
        <v>51325</v>
      </c>
      <c r="M31965" s="9" t="s">
        <v>51326</v>
      </c>
    </row>
    <row r="31966" spans="1:13" x14ac:dyDescent="0.3">
      <c r="A31966" s="7">
        <v>10492</v>
      </c>
      <c r="B31966" s="1" t="s">
        <v>10502</v>
      </c>
      <c r="C31966" s="2">
        <v>5.7</v>
      </c>
      <c r="D31966" s="2">
        <v>9.1999999999999993</v>
      </c>
      <c r="E31966" s="2">
        <v>8</v>
      </c>
      <c r="F31966" s="3">
        <v>3.4</v>
      </c>
      <c r="G31966" s="3">
        <v>7.2</v>
      </c>
      <c r="H31966" s="3">
        <v>9.5</v>
      </c>
      <c r="I31966" s="10">
        <f>-AVERAGE(C31966:E31966)/AVERAGE(F31966:H31966)</f>
        <v>-1.1393034825870645</v>
      </c>
      <c r="J31966" s="10">
        <v>-0.18815209691801524</v>
      </c>
      <c r="K31966" s="10">
        <f>_xlfn.T.TEST(C31966:E31966,F31966:H31966,2,2)</f>
        <v>0.67306792451338648</v>
      </c>
      <c r="L31966" s="11" t="s">
        <v>61324</v>
      </c>
      <c r="M31966" s="9" t="s">
        <v>61325</v>
      </c>
    </row>
    <row r="31967" spans="1:13" x14ac:dyDescent="0.3">
      <c r="A31967" s="7">
        <v>16428</v>
      </c>
      <c r="B31967" s="1" t="s">
        <v>16438</v>
      </c>
      <c r="C31967" s="2">
        <v>3.5</v>
      </c>
      <c r="D31967" s="2">
        <v>4.3</v>
      </c>
      <c r="E31967" s="2">
        <v>29.9</v>
      </c>
      <c r="F31967" s="3">
        <v>20.3</v>
      </c>
      <c r="G31967" s="3">
        <v>30</v>
      </c>
      <c r="H31967" s="3">
        <v>3.3</v>
      </c>
      <c r="I31967" s="10">
        <f>AVERAGE(F31967:H31967)/AVERAGE(C31967:E31967)</f>
        <v>1.4217506631299734</v>
      </c>
      <c r="J31967" s="10">
        <v>0.50766847718910812</v>
      </c>
      <c r="K31967" s="10">
        <f>_xlfn.T.TEST(C31967:E31967,F31967:H31967,2,2)</f>
        <v>0.6731176627606712</v>
      </c>
      <c r="L31967" s="11" t="s">
        <v>66364</v>
      </c>
      <c r="M31967" s="9" t="s">
        <v>66365</v>
      </c>
    </row>
    <row r="31968" spans="1:13" x14ac:dyDescent="0.3">
      <c r="A31968" s="7">
        <v>24589</v>
      </c>
      <c r="B31968" s="1" t="s">
        <v>24599</v>
      </c>
      <c r="C31968" s="2">
        <v>3.8</v>
      </c>
      <c r="D31968" s="2">
        <v>6.8</v>
      </c>
      <c r="E31968" s="2">
        <v>21.5</v>
      </c>
      <c r="F31968" s="3">
        <v>12.5</v>
      </c>
      <c r="G31968" s="3">
        <v>9.9</v>
      </c>
      <c r="H31968" s="3">
        <v>17.8</v>
      </c>
      <c r="I31968" s="10">
        <f>AVERAGE(F31968:H31968)/AVERAGE(C31968:E31968)</f>
        <v>1.2523364485981308</v>
      </c>
      <c r="J31968" s="10">
        <v>0.3246222040566254</v>
      </c>
      <c r="K31968" s="10">
        <f>_xlfn.T.TEST(C31968:E31968,F31968:H31968,2,2)</f>
        <v>0.67313748062847467</v>
      </c>
      <c r="L31968" s="11" t="s">
        <v>70045</v>
      </c>
      <c r="M31968" s="9" t="s">
        <v>70046</v>
      </c>
    </row>
    <row r="31969" spans="1:13" x14ac:dyDescent="0.3">
      <c r="A31969" s="7">
        <v>39802</v>
      </c>
      <c r="B31969" s="1" t="s">
        <v>39812</v>
      </c>
      <c r="C31969" s="2">
        <v>464.8</v>
      </c>
      <c r="D31969" s="2">
        <v>423.7</v>
      </c>
      <c r="E31969" s="2">
        <v>407.3</v>
      </c>
      <c r="F31969" s="3">
        <v>473.7</v>
      </c>
      <c r="G31969" s="3">
        <v>462.6</v>
      </c>
      <c r="H31969" s="3">
        <v>398.9</v>
      </c>
      <c r="I31969" s="10">
        <f>AVERAGE(F31969:H31969)/AVERAGE(C31969:E31969)</f>
        <v>1.0304059268405616</v>
      </c>
      <c r="J31969" s="10">
        <v>4.3212796894840547E-2</v>
      </c>
      <c r="K31969" s="10">
        <f>_xlfn.T.TEST(C31969:E31969,F31969:H31969,2,2)</f>
        <v>0.67314599303183731</v>
      </c>
      <c r="L31969" s="11" t="s">
        <v>73693</v>
      </c>
      <c r="M31969" s="9" t="s">
        <v>73694</v>
      </c>
    </row>
    <row r="31970" spans="1:13" x14ac:dyDescent="0.3">
      <c r="A31970" s="7">
        <v>33670</v>
      </c>
      <c r="B31970" s="1" t="s">
        <v>33680</v>
      </c>
      <c r="C31970" s="2">
        <v>36</v>
      </c>
      <c r="D31970" s="2">
        <v>33.9</v>
      </c>
      <c r="E31970" s="2">
        <v>41.9</v>
      </c>
      <c r="F31970" s="3">
        <v>53.1</v>
      </c>
      <c r="G31970" s="3">
        <v>25.7</v>
      </c>
      <c r="H31970" s="3">
        <v>44.5</v>
      </c>
      <c r="I31970" s="10">
        <f>AVERAGE(F31970:H31970)/AVERAGE(C31970:E31970)</f>
        <v>1.1028622540250446</v>
      </c>
      <c r="J31970" s="10">
        <v>0.14125261155964877</v>
      </c>
      <c r="K31970" s="10">
        <f>_xlfn.T.TEST(C31970:E31970,F31970:H31970,2,2)</f>
        <v>0.67315169146958653</v>
      </c>
      <c r="L31970" s="11" t="s">
        <v>50917</v>
      </c>
      <c r="M31970" s="9" t="s">
        <v>50918</v>
      </c>
    </row>
    <row r="31971" spans="1:13" x14ac:dyDescent="0.3">
      <c r="A31971" s="7">
        <v>14894</v>
      </c>
      <c r="B31971" s="1" t="s">
        <v>14904</v>
      </c>
      <c r="C31971" s="2">
        <v>43.2</v>
      </c>
      <c r="D31971" s="2">
        <v>27.7</v>
      </c>
      <c r="E31971" s="2">
        <v>44.9</v>
      </c>
      <c r="F31971" s="3">
        <v>42.5</v>
      </c>
      <c r="G31971" s="3">
        <v>45.8</v>
      </c>
      <c r="H31971" s="3">
        <v>10.4</v>
      </c>
      <c r="I31971" s="10">
        <f>-AVERAGE(C31971:E31971)/AVERAGE(F31971:H31971)</f>
        <v>-1.1732522796352585</v>
      </c>
      <c r="J31971" s="10">
        <v>-0.23051326353283907</v>
      </c>
      <c r="K31971" s="10">
        <f>_xlfn.T.TEST(C31971:E31971,F31971:H31971,2,2)</f>
        <v>0.67316536913024794</v>
      </c>
      <c r="L31971" s="11" t="s">
        <v>67411</v>
      </c>
      <c r="M31971" s="9" t="s">
        <v>67412</v>
      </c>
    </row>
    <row r="31972" spans="1:13" x14ac:dyDescent="0.3">
      <c r="A31972" s="7">
        <v>32</v>
      </c>
      <c r="B31972" s="1" t="s">
        <v>42</v>
      </c>
      <c r="C31972" s="2">
        <v>5540.6</v>
      </c>
      <c r="D31972" s="2">
        <v>6037.3</v>
      </c>
      <c r="E31972" s="2">
        <v>5334.6</v>
      </c>
      <c r="F31972" s="3">
        <v>5674</v>
      </c>
      <c r="G31972" s="3">
        <v>4865</v>
      </c>
      <c r="H31972" s="3">
        <v>5867.6</v>
      </c>
      <c r="I31972" s="10">
        <f>-AVERAGE(C31972:E31972)/AVERAGE(F31972:H31972)</f>
        <v>-1.0308351517072398</v>
      </c>
      <c r="J31972" s="10">
        <v>-4.3813639369773061E-2</v>
      </c>
      <c r="K31972" s="10">
        <f>_xlfn.T.TEST(C31972:E31972,F31972:H31972,2,2)</f>
        <v>0.67317178295562274</v>
      </c>
      <c r="L31972" s="11" t="s">
        <v>45177</v>
      </c>
      <c r="M31972" s="9" t="s">
        <v>45178</v>
      </c>
    </row>
    <row r="31973" spans="1:13" x14ac:dyDescent="0.3">
      <c r="A31973" s="7">
        <v>16665</v>
      </c>
      <c r="B31973" s="1" t="s">
        <v>16675</v>
      </c>
      <c r="C31973" s="2">
        <v>20.3</v>
      </c>
      <c r="D31973" s="2">
        <v>4.5999999999999996</v>
      </c>
      <c r="E31973" s="2">
        <v>16.399999999999999</v>
      </c>
      <c r="F31973" s="3">
        <v>16.3</v>
      </c>
      <c r="G31973" s="3">
        <v>14.6</v>
      </c>
      <c r="H31973" s="3">
        <v>16.899999999999999</v>
      </c>
      <c r="I31973" s="10">
        <f>AVERAGE(F31973:H31973)/AVERAGE(C31973:E31973)</f>
        <v>1.1573849878934623</v>
      </c>
      <c r="J31973" s="10">
        <v>0.21086883656130301</v>
      </c>
      <c r="K31973" s="10">
        <f>_xlfn.T.TEST(C31973:E31973,F31973:H31973,2,2)</f>
        <v>0.67319448807668247</v>
      </c>
      <c r="L31973" s="11" t="s">
        <v>69813</v>
      </c>
      <c r="M31973" s="9" t="s">
        <v>69814</v>
      </c>
    </row>
    <row r="31974" spans="1:13" x14ac:dyDescent="0.3">
      <c r="A31974" s="7">
        <v>22782</v>
      </c>
      <c r="B31974" s="1" t="s">
        <v>22792</v>
      </c>
      <c r="C31974" s="2">
        <v>100.7</v>
      </c>
      <c r="D31974" s="2">
        <v>63.6</v>
      </c>
      <c r="E31974" s="2">
        <v>105.7</v>
      </c>
      <c r="F31974" s="3">
        <v>102.1</v>
      </c>
      <c r="G31974" s="3">
        <v>79.099999999999994</v>
      </c>
      <c r="H31974" s="3">
        <v>65.599999999999994</v>
      </c>
      <c r="I31974" s="10">
        <f>-AVERAGE(C31974:E31974)/AVERAGE(F31974:H31974)</f>
        <v>-1.0940032414910859</v>
      </c>
      <c r="J31974" s="10">
        <v>-0.12961701278877541</v>
      </c>
      <c r="K31974" s="10">
        <f>_xlfn.T.TEST(C31974:E31974,F31974:H31974,2,2)</f>
        <v>0.67321715162422713</v>
      </c>
      <c r="L31974" s="11" t="s">
        <v>74114</v>
      </c>
      <c r="M31974" s="9" t="s">
        <v>74115</v>
      </c>
    </row>
    <row r="31975" spans="1:13" x14ac:dyDescent="0.3">
      <c r="A31975" s="7">
        <v>40082</v>
      </c>
      <c r="B31975" s="1" t="s">
        <v>40092</v>
      </c>
      <c r="C31975" s="2">
        <v>152.9</v>
      </c>
      <c r="D31975" s="2">
        <v>113.2</v>
      </c>
      <c r="E31975" s="2">
        <v>202</v>
      </c>
      <c r="F31975" s="3">
        <v>174.8</v>
      </c>
      <c r="G31975" s="3">
        <v>172.9</v>
      </c>
      <c r="H31975" s="3">
        <v>156.30000000000001</v>
      </c>
      <c r="I31975" s="10">
        <f>AVERAGE(F31975:H31975)/AVERAGE(C31975:E31975)</f>
        <v>1.0766930143131812</v>
      </c>
      <c r="J31975" s="10">
        <v>0.10660696867532506</v>
      </c>
      <c r="K31975" s="10">
        <f>_xlfn.T.TEST(C31975:E31975,F31975:H31975,2,2)</f>
        <v>0.67322848129018831</v>
      </c>
      <c r="L31975" s="11" t="s">
        <v>57190</v>
      </c>
      <c r="M31975" s="9" t="s">
        <v>57191</v>
      </c>
    </row>
    <row r="31976" spans="1:13" x14ac:dyDescent="0.3">
      <c r="A31976" s="7">
        <v>34292</v>
      </c>
      <c r="B31976" s="1" t="s">
        <v>34302</v>
      </c>
      <c r="C31976" s="2">
        <v>57.4</v>
      </c>
      <c r="D31976" s="2">
        <v>59.5</v>
      </c>
      <c r="E31976" s="2">
        <v>54</v>
      </c>
      <c r="F31976" s="3">
        <v>34.4</v>
      </c>
      <c r="G31976" s="3">
        <v>57.1</v>
      </c>
      <c r="H31976" s="3">
        <v>66.3</v>
      </c>
      <c r="I31976" s="10">
        <f>-AVERAGE(C31976:E31976)/AVERAGE(F31976:H31976)</f>
        <v>-1.0830164765525983</v>
      </c>
      <c r="J31976" s="10">
        <v>-0.11505519166268083</v>
      </c>
      <c r="K31976" s="10">
        <f>_xlfn.T.TEST(C31976:E31976,F31976:H31976,2,2)</f>
        <v>0.67324363871349191</v>
      </c>
      <c r="L31976" s="11" t="s">
        <v>62820</v>
      </c>
      <c r="M31976" s="9" t="s">
        <v>62821</v>
      </c>
    </row>
    <row r="31977" spans="1:13" x14ac:dyDescent="0.3">
      <c r="A31977" s="7">
        <v>10412</v>
      </c>
      <c r="B31977" s="1" t="s">
        <v>10422</v>
      </c>
      <c r="C31977" s="2">
        <v>194.3</v>
      </c>
      <c r="D31977" s="2">
        <v>185.1</v>
      </c>
      <c r="E31977" s="2">
        <v>123.6</v>
      </c>
      <c r="F31977" s="3">
        <v>150.4</v>
      </c>
      <c r="G31977" s="3">
        <v>136.30000000000001</v>
      </c>
      <c r="H31977" s="3">
        <v>181.1</v>
      </c>
      <c r="I31977" s="10">
        <f>-AVERAGE(C31977:E31977)/AVERAGE(F31977:H31977)</f>
        <v>-1.0752458315519451</v>
      </c>
      <c r="J31977" s="10">
        <v>-0.10466653834046155</v>
      </c>
      <c r="K31977" s="10">
        <f>_xlfn.T.TEST(C31977:E31977,F31977:H31977,2,2)</f>
        <v>0.67325888745774187</v>
      </c>
      <c r="L31977" s="11" t="s">
        <v>52356</v>
      </c>
      <c r="M31977" s="9" t="s">
        <v>52357</v>
      </c>
    </row>
    <row r="31978" spans="1:13" x14ac:dyDescent="0.3">
      <c r="A31978" s="7">
        <v>15435</v>
      </c>
      <c r="B31978" s="1" t="s">
        <v>15445</v>
      </c>
      <c r="C31978" s="2">
        <v>86.7</v>
      </c>
      <c r="D31978" s="2">
        <v>77.5</v>
      </c>
      <c r="E31978" s="2">
        <v>116.4</v>
      </c>
      <c r="F31978" s="3">
        <v>69</v>
      </c>
      <c r="G31978" s="3">
        <v>104</v>
      </c>
      <c r="H31978" s="3">
        <v>86.5</v>
      </c>
      <c r="I31978" s="10">
        <f>-AVERAGE(C31978:E31978)/AVERAGE(F31978:H31978)</f>
        <v>-1.0813102119460503</v>
      </c>
      <c r="J31978" s="10">
        <v>-0.11278047037465615</v>
      </c>
      <c r="K31978" s="10">
        <f>_xlfn.T.TEST(C31978:E31978,F31978:H31978,2,2)</f>
        <v>0.67328282614277746</v>
      </c>
      <c r="L31978" s="11" t="s">
        <v>51995</v>
      </c>
      <c r="M31978" s="9" t="s">
        <v>51996</v>
      </c>
    </row>
    <row r="31979" spans="1:13" x14ac:dyDescent="0.3">
      <c r="A31979" s="7">
        <v>6355</v>
      </c>
      <c r="B31979" s="1" t="s">
        <v>6365</v>
      </c>
      <c r="C31979" s="2">
        <v>4.4000000000000004</v>
      </c>
      <c r="D31979" s="2">
        <v>8</v>
      </c>
      <c r="E31979" s="2">
        <v>5.4</v>
      </c>
      <c r="F31979" s="3">
        <v>4.8</v>
      </c>
      <c r="G31979" s="3">
        <v>2.2999999999999998</v>
      </c>
      <c r="H31979" s="3">
        <v>17.100000000000001</v>
      </c>
      <c r="I31979" s="10">
        <f>AVERAGE(F31979:H31979)/AVERAGE(C31979:E31979)</f>
        <v>1.359550561797753</v>
      </c>
      <c r="J31979" s="10">
        <v>0.44312980630819704</v>
      </c>
      <c r="K31979" s="10">
        <f>_xlfn.T.TEST(C31979:E31979,F31979:H31979,2,2)</f>
        <v>0.67331644398371859</v>
      </c>
      <c r="L31979" s="11" t="s">
        <v>55213</v>
      </c>
      <c r="M31979" s="9" t="s">
        <v>55214</v>
      </c>
    </row>
    <row r="31980" spans="1:13" x14ac:dyDescent="0.3">
      <c r="A31980" s="7">
        <v>3839</v>
      </c>
      <c r="B31980" s="1" t="s">
        <v>3849</v>
      </c>
      <c r="C31980" s="2">
        <v>16.100000000000001</v>
      </c>
      <c r="D31980" s="2">
        <v>3.9</v>
      </c>
      <c r="E31980" s="2">
        <v>8.3000000000000007</v>
      </c>
      <c r="F31980" s="3">
        <v>10.1</v>
      </c>
      <c r="G31980" s="3">
        <v>4.3</v>
      </c>
      <c r="H31980" s="3">
        <v>8.5</v>
      </c>
      <c r="I31980" s="10">
        <f>-AVERAGE(C31980:E31980)/AVERAGE(F31980:H31980)</f>
        <v>-1.2358078602620088</v>
      </c>
      <c r="J31980" s="10">
        <v>-0.30545445473493843</v>
      </c>
      <c r="K31980" s="10">
        <f>_xlfn.T.TEST(C31980:E31980,F31980:H31980,2,2)</f>
        <v>0.67333584450070516</v>
      </c>
      <c r="L31980" s="11" t="s">
        <v>51481</v>
      </c>
      <c r="M31980" s="9" t="s">
        <v>51482</v>
      </c>
    </row>
    <row r="31981" spans="1:13" x14ac:dyDescent="0.3">
      <c r="A31981" s="7">
        <v>41283</v>
      </c>
      <c r="B31981" s="1" t="s">
        <v>41293</v>
      </c>
      <c r="C31981" s="2">
        <v>39.200000000000003</v>
      </c>
      <c r="D31981" s="2">
        <v>47.6</v>
      </c>
      <c r="E31981" s="2">
        <v>47.6</v>
      </c>
      <c r="F31981" s="3">
        <v>67.3</v>
      </c>
      <c r="G31981" s="3">
        <v>37</v>
      </c>
      <c r="H31981" s="3">
        <v>5.5</v>
      </c>
      <c r="I31981" s="10">
        <f>-AVERAGE(C31981:E31981)/AVERAGE(F31981:H31981)</f>
        <v>-1.2240437158469946</v>
      </c>
      <c r="J31981" s="10">
        <v>-0.2916550837735617</v>
      </c>
      <c r="K31981" s="10">
        <f>_xlfn.T.TEST(C31981:E31981,F31981:H31981,2,2)</f>
        <v>0.67333755608778167</v>
      </c>
      <c r="L31981" s="11" t="s">
        <v>87104</v>
      </c>
      <c r="M31981" s="9" t="s">
        <v>87105</v>
      </c>
    </row>
    <row r="31982" spans="1:13" x14ac:dyDescent="0.3">
      <c r="A31982" s="7">
        <v>22242</v>
      </c>
      <c r="B31982" s="1" t="s">
        <v>22252</v>
      </c>
      <c r="C31982" s="2">
        <v>16.7</v>
      </c>
      <c r="D31982" s="2">
        <v>12.1</v>
      </c>
      <c r="E31982" s="2">
        <v>17.2</v>
      </c>
      <c r="F31982" s="3">
        <v>20.8</v>
      </c>
      <c r="G31982" s="3">
        <v>24.3</v>
      </c>
      <c r="H31982" s="3">
        <v>8</v>
      </c>
      <c r="I31982" s="10">
        <f>AVERAGE(F31982:H31982)/AVERAGE(C31982:E31982)</f>
        <v>1.1543478260869564</v>
      </c>
      <c r="J31982" s="10">
        <v>0.20707799985977826</v>
      </c>
      <c r="K31982" s="10">
        <f>_xlfn.T.TEST(C31982:E31982,F31982:H31982,2,2)</f>
        <v>0.67338944483768715</v>
      </c>
      <c r="L31982" s="11" t="s">
        <v>75396</v>
      </c>
      <c r="M31982" s="9" t="s">
        <v>75397</v>
      </c>
    </row>
    <row r="31983" spans="1:13" x14ac:dyDescent="0.3">
      <c r="A31983" s="7">
        <v>43304</v>
      </c>
      <c r="B31983" s="1" t="s">
        <v>43314</v>
      </c>
      <c r="C31983" s="2">
        <v>79.2</v>
      </c>
      <c r="D31983" s="2">
        <v>104.2</v>
      </c>
      <c r="E31983" s="2">
        <v>101.8</v>
      </c>
      <c r="F31983" s="3">
        <v>120.5</v>
      </c>
      <c r="G31983" s="3">
        <v>115.8</v>
      </c>
      <c r="H31983" s="3">
        <v>72.400000000000006</v>
      </c>
      <c r="I31983" s="10">
        <f>AVERAGE(F31983:H31983)/AVERAGE(C31983:E31983)</f>
        <v>1.0823983169705473</v>
      </c>
      <c r="J31983" s="10">
        <v>0.11423150117123708</v>
      </c>
      <c r="K31983" s="10">
        <f>_xlfn.T.TEST(C31983:E31983,F31983:H31983,2,2)</f>
        <v>0.67343179702155553</v>
      </c>
      <c r="L31983" s="11"/>
      <c r="M31983" s="9"/>
    </row>
    <row r="31984" spans="1:13" x14ac:dyDescent="0.3">
      <c r="A31984" s="7">
        <v>11494</v>
      </c>
      <c r="B31984" s="1" t="s">
        <v>11504</v>
      </c>
      <c r="C31984" s="2">
        <v>167.2</v>
      </c>
      <c r="D31984" s="2">
        <v>198.9</v>
      </c>
      <c r="E31984" s="2">
        <v>153.5</v>
      </c>
      <c r="F31984" s="3">
        <v>142.4</v>
      </c>
      <c r="G31984" s="3">
        <v>181.2</v>
      </c>
      <c r="H31984" s="3">
        <v>238</v>
      </c>
      <c r="I31984" s="10">
        <f>AVERAGE(F31984:H31984)/AVERAGE(C31984:E31984)</f>
        <v>1.0808314087759816</v>
      </c>
      <c r="J31984" s="10">
        <v>0.11214150485667973</v>
      </c>
      <c r="K31984" s="10">
        <f>_xlfn.T.TEST(C31984:E31984,F31984:H31984,2,2)</f>
        <v>0.67344360552399873</v>
      </c>
      <c r="L31984" s="11" t="s">
        <v>62718</v>
      </c>
      <c r="M31984" s="9" t="s">
        <v>62719</v>
      </c>
    </row>
    <row r="31985" spans="1:13" x14ac:dyDescent="0.3">
      <c r="A31985" s="7">
        <v>11629</v>
      </c>
      <c r="B31985" s="1" t="s">
        <v>11639</v>
      </c>
      <c r="C31985" s="2">
        <v>67.900000000000006</v>
      </c>
      <c r="D31985" s="2">
        <v>87.1</v>
      </c>
      <c r="E31985" s="2">
        <v>117.3</v>
      </c>
      <c r="F31985" s="3">
        <v>70</v>
      </c>
      <c r="G31985" s="3">
        <v>98.1</v>
      </c>
      <c r="H31985" s="3">
        <v>81.7</v>
      </c>
      <c r="I31985" s="10">
        <f>-AVERAGE(C31985:E31985)/AVERAGE(F31985:H31985)</f>
        <v>-1.0900720576461169</v>
      </c>
      <c r="J31985" s="10">
        <v>-0.12442350543583865</v>
      </c>
      <c r="K31985" s="10">
        <f>_xlfn.T.TEST(C31985:E31985,F31985:H31985,2,2)</f>
        <v>0.67350049554406644</v>
      </c>
      <c r="L31985" s="11" t="s">
        <v>59736</v>
      </c>
      <c r="M31985" s="9" t="s">
        <v>59737</v>
      </c>
    </row>
    <row r="31986" spans="1:13" x14ac:dyDescent="0.3">
      <c r="A31986" s="7">
        <v>8502</v>
      </c>
      <c r="B31986" s="1" t="s">
        <v>8512</v>
      </c>
      <c r="C31986" s="2">
        <v>292.10000000000002</v>
      </c>
      <c r="D31986" s="2">
        <v>296.2</v>
      </c>
      <c r="E31986" s="2">
        <v>330.8</v>
      </c>
      <c r="F31986" s="3">
        <v>285.10000000000002</v>
      </c>
      <c r="G31986" s="3">
        <v>321.8</v>
      </c>
      <c r="H31986" s="3">
        <v>289.2</v>
      </c>
      <c r="I31986" s="10">
        <f>-AVERAGE(C31986:E31986)/AVERAGE(F31986:H31986)</f>
        <v>-1.0256667782613544</v>
      </c>
      <c r="J31986" s="10">
        <v>-3.6562099918543846E-2</v>
      </c>
      <c r="K31986" s="10">
        <f>_xlfn.T.TEST(C31986:E31986,F31986:H31986,2,2)</f>
        <v>0.67352039064642288</v>
      </c>
      <c r="L31986" s="11" t="s">
        <v>58634</v>
      </c>
      <c r="M31986" s="9" t="s">
        <v>58635</v>
      </c>
    </row>
    <row r="31987" spans="1:13" x14ac:dyDescent="0.3">
      <c r="A31987" s="7">
        <v>16349</v>
      </c>
      <c r="B31987" s="1" t="s">
        <v>16359</v>
      </c>
      <c r="C31987" s="2">
        <v>9.1</v>
      </c>
      <c r="D31987" s="2">
        <v>13.1</v>
      </c>
      <c r="E31987" s="2">
        <v>10</v>
      </c>
      <c r="F31987" s="3">
        <v>16.100000000000001</v>
      </c>
      <c r="G31987" s="3">
        <v>5</v>
      </c>
      <c r="H31987" s="3">
        <v>6</v>
      </c>
      <c r="I31987" s="10">
        <f>-AVERAGE(C31987:E31987)/AVERAGE(F31987:H31987)</f>
        <v>-1.1881918819188193</v>
      </c>
      <c r="J31987" s="10">
        <v>-0.24876783676074568</v>
      </c>
      <c r="K31987" s="10">
        <f>_xlfn.T.TEST(C31987:E31987,F31987:H31987,2,2)</f>
        <v>0.673524949078665</v>
      </c>
      <c r="L31987" s="11" t="s">
        <v>55910</v>
      </c>
      <c r="M31987" s="9" t="s">
        <v>55911</v>
      </c>
    </row>
    <row r="31988" spans="1:13" x14ac:dyDescent="0.3">
      <c r="A31988" s="7">
        <v>38053</v>
      </c>
      <c r="B31988" s="1" t="s">
        <v>38063</v>
      </c>
      <c r="C31988" s="2">
        <v>3.2</v>
      </c>
      <c r="D31988" s="2">
        <v>6.9</v>
      </c>
      <c r="E31988" s="2">
        <v>12.9</v>
      </c>
      <c r="F31988" s="3">
        <v>6.8</v>
      </c>
      <c r="G31988" s="3">
        <v>4.3</v>
      </c>
      <c r="H31988" s="3">
        <v>7.8</v>
      </c>
      <c r="I31988" s="10">
        <f>-AVERAGE(C31988:E31988)/AVERAGE(F31988:H31988)</f>
        <v>-1.216931216931217</v>
      </c>
      <c r="J31988" s="10">
        <v>-0.28324762672330273</v>
      </c>
      <c r="K31988" s="10">
        <f>_xlfn.T.TEST(C31988:E31988,F31988:H31988,2,2)</f>
        <v>0.67352616485236783</v>
      </c>
      <c r="L31988" s="11" t="s">
        <v>85275</v>
      </c>
      <c r="M31988" s="9" t="s">
        <v>85276</v>
      </c>
    </row>
    <row r="31989" spans="1:13" x14ac:dyDescent="0.3">
      <c r="A31989" s="7">
        <v>5025</v>
      </c>
      <c r="B31989" s="1" t="s">
        <v>5035</v>
      </c>
      <c r="C31989" s="2">
        <v>37.200000000000003</v>
      </c>
      <c r="D31989" s="2">
        <v>5.0999999999999996</v>
      </c>
      <c r="E31989" s="2">
        <v>17.3</v>
      </c>
      <c r="F31989" s="3">
        <v>30.9</v>
      </c>
      <c r="G31989" s="3">
        <v>20.399999999999999</v>
      </c>
      <c r="H31989" s="3">
        <v>21.8</v>
      </c>
      <c r="I31989" s="10">
        <f>AVERAGE(F31989:H31989)/AVERAGE(C31989:E31989)</f>
        <v>1.2265100671140936</v>
      </c>
      <c r="J31989" s="10">
        <v>0.29455907549027538</v>
      </c>
      <c r="K31989" s="10">
        <f>_xlfn.T.TEST(C31989:E31989,F31989:H31989,2,2)</f>
        <v>0.67352932631011508</v>
      </c>
      <c r="L31989" s="11" t="s">
        <v>53103</v>
      </c>
      <c r="M31989" s="9" t="s">
        <v>53104</v>
      </c>
    </row>
    <row r="31990" spans="1:13" x14ac:dyDescent="0.3">
      <c r="A31990" s="7">
        <v>16264</v>
      </c>
      <c r="B31990" s="1" t="s">
        <v>16274</v>
      </c>
      <c r="C31990" s="2">
        <v>9.8000000000000007</v>
      </c>
      <c r="D31990" s="2">
        <v>15.4</v>
      </c>
      <c r="E31990" s="2">
        <v>13.7</v>
      </c>
      <c r="F31990" s="3">
        <v>11.6</v>
      </c>
      <c r="G31990" s="3">
        <v>8.5</v>
      </c>
      <c r="H31990" s="3">
        <v>15.3</v>
      </c>
      <c r="I31990" s="10">
        <f>-AVERAGE(C31990:E31990)/AVERAGE(F31990:H31990)</f>
        <v>-1.0988700564971752</v>
      </c>
      <c r="J31990" s="10">
        <v>-0.13602079490319433</v>
      </c>
      <c r="K31990" s="10">
        <f>_xlfn.T.TEST(C31990:E31990,F31990:H31990,2,2)</f>
        <v>0.67354192223322462</v>
      </c>
      <c r="L31990" s="11" t="s">
        <v>66298</v>
      </c>
      <c r="M31990" s="9" t="s">
        <v>66299</v>
      </c>
    </row>
    <row r="31991" spans="1:13" x14ac:dyDescent="0.3">
      <c r="A31991" s="7">
        <v>16568</v>
      </c>
      <c r="B31991" s="1" t="s">
        <v>16578</v>
      </c>
      <c r="C31991" s="2">
        <v>55.2</v>
      </c>
      <c r="D31991" s="2">
        <v>11.3</v>
      </c>
      <c r="E31991" s="2">
        <v>13.1</v>
      </c>
      <c r="F31991" s="3">
        <v>10.199999999999999</v>
      </c>
      <c r="G31991" s="3">
        <v>27.5</v>
      </c>
      <c r="H31991" s="3">
        <v>21.2</v>
      </c>
      <c r="I31991" s="10">
        <f>-AVERAGE(C31991:E31991)/AVERAGE(F31991:H31991)</f>
        <v>-1.3514431239388791</v>
      </c>
      <c r="J31991" s="10">
        <v>-0.43450079671318781</v>
      </c>
      <c r="K31991" s="10">
        <f>_xlfn.T.TEST(C31991:E31991,F31991:H31991,2,2)</f>
        <v>0.67355510820330999</v>
      </c>
      <c r="L31991" s="11" t="s">
        <v>61964</v>
      </c>
      <c r="M31991" s="9" t="s">
        <v>61965</v>
      </c>
    </row>
    <row r="31992" spans="1:13" x14ac:dyDescent="0.3">
      <c r="A31992" s="7">
        <v>3094</v>
      </c>
      <c r="B31992" s="1" t="s">
        <v>3104</v>
      </c>
      <c r="C31992" s="2">
        <v>71</v>
      </c>
      <c r="D31992" s="2">
        <v>131.4</v>
      </c>
      <c r="E31992" s="2">
        <v>91.3</v>
      </c>
      <c r="F31992" s="3">
        <v>106.7</v>
      </c>
      <c r="G31992" s="3">
        <v>109</v>
      </c>
      <c r="H31992" s="3">
        <v>102.3</v>
      </c>
      <c r="I31992" s="10">
        <f>AVERAGE(F31992:H31992)/AVERAGE(C31992:E31992)</f>
        <v>1.0827374872318694</v>
      </c>
      <c r="J31992" s="10">
        <v>0.11468349984686665</v>
      </c>
      <c r="K31992" s="10">
        <f>_xlfn.T.TEST(C31992:E31992,F31992:H31992,2,2)</f>
        <v>0.67358407747833349</v>
      </c>
      <c r="L31992" s="11" t="s">
        <v>50255</v>
      </c>
      <c r="M31992" s="9" t="s">
        <v>50256</v>
      </c>
    </row>
    <row r="31993" spans="1:13" x14ac:dyDescent="0.3">
      <c r="A31993" s="7">
        <v>27750</v>
      </c>
      <c r="B31993" s="1" t="s">
        <v>27760</v>
      </c>
      <c r="C31993" s="2">
        <v>14.8</v>
      </c>
      <c r="D31993" s="2">
        <v>24.1</v>
      </c>
      <c r="E31993" s="2">
        <v>41</v>
      </c>
      <c r="F31993" s="3">
        <v>19.5</v>
      </c>
      <c r="G31993" s="3">
        <v>28.7</v>
      </c>
      <c r="H31993" s="3">
        <v>46.8</v>
      </c>
      <c r="I31993" s="10">
        <f>AVERAGE(F31993:H31993)/AVERAGE(C31993:E31993)</f>
        <v>1.1889862327909886</v>
      </c>
      <c r="J31993" s="10">
        <v>0.24973201029033326</v>
      </c>
      <c r="K31993" s="10">
        <f>_xlfn.T.TEST(C31993:E31993,F31993:H31993,2,2)</f>
        <v>0.6736181756682964</v>
      </c>
      <c r="L31993" s="11"/>
      <c r="M31993" s="9"/>
    </row>
    <row r="31994" spans="1:13" x14ac:dyDescent="0.3">
      <c r="A31994" s="7">
        <v>39030</v>
      </c>
      <c r="B31994" s="1" t="s">
        <v>39040</v>
      </c>
      <c r="C31994" s="2">
        <v>262.89999999999998</v>
      </c>
      <c r="D31994" s="2">
        <v>323.5</v>
      </c>
      <c r="E31994" s="2">
        <v>311.10000000000002</v>
      </c>
      <c r="F31994" s="3">
        <v>326.3</v>
      </c>
      <c r="G31994" s="3">
        <v>262.8</v>
      </c>
      <c r="H31994" s="3">
        <v>352.5</v>
      </c>
      <c r="I31994" s="10">
        <f>AVERAGE(F31994:H31994)/AVERAGE(C31994:E31994)</f>
        <v>1.0491364902506963</v>
      </c>
      <c r="J31994" s="10">
        <v>6.9202381440668106E-2</v>
      </c>
      <c r="K31994" s="10">
        <f>_xlfn.T.TEST(C31994:E31994,F31994:H31994,2,2)</f>
        <v>0.67371417898437302</v>
      </c>
      <c r="L31994" s="11" t="s">
        <v>61158</v>
      </c>
      <c r="M31994" s="9" t="s">
        <v>61159</v>
      </c>
    </row>
    <row r="31995" spans="1:13" x14ac:dyDescent="0.3">
      <c r="A31995" s="7">
        <v>17082</v>
      </c>
      <c r="B31995" s="1" t="s">
        <v>17092</v>
      </c>
      <c r="C31995" s="2">
        <v>16.100000000000001</v>
      </c>
      <c r="D31995" s="2">
        <v>8.8000000000000007</v>
      </c>
      <c r="E31995" s="2">
        <v>19.2</v>
      </c>
      <c r="F31995" s="3">
        <v>24.7</v>
      </c>
      <c r="G31995" s="3">
        <v>1.7</v>
      </c>
      <c r="H31995" s="3">
        <v>7.4</v>
      </c>
      <c r="I31995" s="10">
        <f>-AVERAGE(C31995:E31995)/AVERAGE(F31995:H31995)</f>
        <v>-1.304733727810651</v>
      </c>
      <c r="J31995" s="10">
        <v>-0.38375540927533641</v>
      </c>
      <c r="K31995" s="10">
        <f>_xlfn.T.TEST(C31995:E31995,F31995:H31995,2,2)</f>
        <v>0.67372402044707957</v>
      </c>
      <c r="L31995" s="11" t="s">
        <v>70347</v>
      </c>
      <c r="M31995" s="9" t="s">
        <v>70348</v>
      </c>
    </row>
    <row r="31996" spans="1:13" x14ac:dyDescent="0.3">
      <c r="A31996" s="7">
        <v>15980</v>
      </c>
      <c r="B31996" s="1" t="s">
        <v>15990</v>
      </c>
      <c r="C31996" s="2">
        <v>23.8</v>
      </c>
      <c r="D31996" s="2">
        <v>24.5</v>
      </c>
      <c r="E31996" s="2">
        <v>37.799999999999997</v>
      </c>
      <c r="F31996" s="3">
        <v>35.1</v>
      </c>
      <c r="G31996" s="3">
        <v>16.100000000000001</v>
      </c>
      <c r="H31996" s="3">
        <v>25.2</v>
      </c>
      <c r="I31996" s="10">
        <f>-AVERAGE(C31996:E31996)/AVERAGE(F31996:H31996)</f>
        <v>-1.1269633507853403</v>
      </c>
      <c r="J31996" s="10">
        <v>-0.17244059936109524</v>
      </c>
      <c r="K31996" s="10">
        <f>_xlfn.T.TEST(C31996:E31996,F31996:H31996,2,2)</f>
        <v>0.67373598357830944</v>
      </c>
      <c r="L31996" s="11" t="s">
        <v>68871</v>
      </c>
      <c r="M31996" s="9" t="s">
        <v>68872</v>
      </c>
    </row>
    <row r="31997" spans="1:13" x14ac:dyDescent="0.3">
      <c r="A31997" s="7">
        <v>18090</v>
      </c>
      <c r="B31997" s="1" t="s">
        <v>18100</v>
      </c>
      <c r="C31997" s="2">
        <v>651</v>
      </c>
      <c r="D31997" s="2">
        <v>648.1</v>
      </c>
      <c r="E31997" s="2">
        <v>685.9</v>
      </c>
      <c r="F31997" s="3">
        <v>598.4</v>
      </c>
      <c r="G31997" s="3">
        <v>683.8</v>
      </c>
      <c r="H31997" s="3">
        <v>664</v>
      </c>
      <c r="I31997" s="10">
        <f>-AVERAGE(C31997:E31997)/AVERAGE(F31997:H31997)</f>
        <v>-1.019936286095982</v>
      </c>
      <c r="J31997" s="10">
        <v>-2.8479031996430447E-2</v>
      </c>
      <c r="K31997" s="10">
        <f>_xlfn.T.TEST(C31997:E31997,F31997:H31997,2,2)</f>
        <v>0.67374233511619752</v>
      </c>
      <c r="L31997" s="11" t="s">
        <v>71530</v>
      </c>
      <c r="M31997" s="9" t="s">
        <v>71531</v>
      </c>
    </row>
    <row r="31998" spans="1:13" x14ac:dyDescent="0.3">
      <c r="A31998" s="7">
        <v>27139</v>
      </c>
      <c r="B31998" s="1" t="s">
        <v>27149</v>
      </c>
      <c r="C31998" s="2">
        <v>21</v>
      </c>
      <c r="D31998" s="2">
        <v>21.8</v>
      </c>
      <c r="E31998" s="2">
        <v>37.6</v>
      </c>
      <c r="F31998" s="3">
        <v>35.9</v>
      </c>
      <c r="G31998" s="3">
        <v>43.5</v>
      </c>
      <c r="H31998" s="3">
        <v>14.8</v>
      </c>
      <c r="I31998" s="10">
        <f>AVERAGE(F31998:H31998)/AVERAGE(C31998:E31998)</f>
        <v>1.1716417910447761</v>
      </c>
      <c r="J31998" s="10">
        <v>0.2285315584338545</v>
      </c>
      <c r="K31998" s="10">
        <f>_xlfn.T.TEST(C31998:E31998,F31998:H31998,2,2)</f>
        <v>0.67374548292587633</v>
      </c>
      <c r="L31998" s="11" t="s">
        <v>78436</v>
      </c>
      <c r="M31998" s="9" t="s">
        <v>78437</v>
      </c>
    </row>
    <row r="31999" spans="1:13" x14ac:dyDescent="0.3">
      <c r="A31999" s="7">
        <v>17801</v>
      </c>
      <c r="B31999" s="1" t="s">
        <v>17811</v>
      </c>
      <c r="C31999" s="2">
        <v>212.9</v>
      </c>
      <c r="D31999" s="2">
        <v>203.3</v>
      </c>
      <c r="E31999" s="2">
        <v>174.7</v>
      </c>
      <c r="F31999" s="3">
        <v>207.8</v>
      </c>
      <c r="G31999" s="3">
        <v>194.3</v>
      </c>
      <c r="H31999" s="3">
        <v>205.4</v>
      </c>
      <c r="I31999" s="10">
        <f>AVERAGE(F31999:H31999)/AVERAGE(C31999:E31999)</f>
        <v>1.0280927398883057</v>
      </c>
      <c r="J31999" s="10">
        <v>3.9970409806317241E-2</v>
      </c>
      <c r="K31999" s="10">
        <f>_xlfn.T.TEST(C31999:E31999,F31999:H31999,2,2)</f>
        <v>0.67374981890852992</v>
      </c>
      <c r="L31999" s="11" t="s">
        <v>71196</v>
      </c>
      <c r="M31999" s="9" t="s">
        <v>71197</v>
      </c>
    </row>
    <row r="32000" spans="1:13" x14ac:dyDescent="0.3">
      <c r="A32000" s="7">
        <v>27500</v>
      </c>
      <c r="B32000" s="1" t="s">
        <v>27510</v>
      </c>
      <c r="C32000" s="2">
        <v>4.8</v>
      </c>
      <c r="D32000" s="2">
        <v>14.3</v>
      </c>
      <c r="E32000" s="2">
        <v>4.5999999999999996</v>
      </c>
      <c r="F32000" s="3">
        <v>6.4</v>
      </c>
      <c r="G32000" s="3">
        <v>22</v>
      </c>
      <c r="H32000" s="3">
        <v>4.0999999999999996</v>
      </c>
      <c r="I32000" s="10">
        <f>AVERAGE(F32000:H32000)/AVERAGE(C32000:E32000)</f>
        <v>1.371308016877637</v>
      </c>
      <c r="J32000" s="10">
        <v>0.4555526590175577</v>
      </c>
      <c r="K32000" s="10">
        <f>_xlfn.T.TEST(C32000:E32000,F32000:H32000,2,2)</f>
        <v>0.67377424975269773</v>
      </c>
      <c r="L32000" s="11"/>
      <c r="M32000" s="9"/>
    </row>
    <row r="32001" spans="1:13" x14ac:dyDescent="0.3">
      <c r="A32001" s="7">
        <v>34458</v>
      </c>
      <c r="B32001" s="1" t="s">
        <v>34468</v>
      </c>
      <c r="C32001" s="2">
        <v>24.6</v>
      </c>
      <c r="D32001" s="2">
        <v>31.5</v>
      </c>
      <c r="E32001" s="2">
        <v>26.7</v>
      </c>
      <c r="F32001" s="3">
        <v>35.200000000000003</v>
      </c>
      <c r="G32001" s="3">
        <v>12.2</v>
      </c>
      <c r="H32001" s="3">
        <v>25.9</v>
      </c>
      <c r="I32001" s="10">
        <f>-AVERAGE(C32001:E32001)/AVERAGE(F32001:H32001)</f>
        <v>-1.1296043656207364</v>
      </c>
      <c r="J32001" s="10">
        <v>-0.1758175693655131</v>
      </c>
      <c r="K32001" s="10">
        <f>_xlfn.T.TEST(C32001:E32001,F32001:H32001,2,2)</f>
        <v>0.67380280351609056</v>
      </c>
      <c r="L32001" s="11" t="s">
        <v>59976</v>
      </c>
      <c r="M32001" s="9" t="s">
        <v>59977</v>
      </c>
    </row>
    <row r="32002" spans="1:13" x14ac:dyDescent="0.3">
      <c r="A32002" s="7">
        <v>5127</v>
      </c>
      <c r="B32002" s="1" t="s">
        <v>5137</v>
      </c>
      <c r="C32002" s="2">
        <v>93.5</v>
      </c>
      <c r="D32002" s="2">
        <v>100.3</v>
      </c>
      <c r="E32002" s="2">
        <v>144.80000000000001</v>
      </c>
      <c r="F32002" s="3">
        <v>99.2</v>
      </c>
      <c r="G32002" s="3">
        <v>100.8</v>
      </c>
      <c r="H32002" s="3">
        <v>115.6</v>
      </c>
      <c r="I32002" s="10">
        <f>-AVERAGE(C32002:E32002)/AVERAGE(F32002:H32002)</f>
        <v>-1.0728770595690749</v>
      </c>
      <c r="J32002" s="10">
        <v>-0.10148476788218318</v>
      </c>
      <c r="K32002" s="10">
        <f>_xlfn.T.TEST(C32002:E32002,F32002:H32002,2,2)</f>
        <v>0.67383018538813033</v>
      </c>
      <c r="L32002" s="11" t="s">
        <v>53289</v>
      </c>
      <c r="M32002" s="9" t="s">
        <v>53290</v>
      </c>
    </row>
    <row r="32003" spans="1:13" x14ac:dyDescent="0.3">
      <c r="A32003" s="7">
        <v>39459</v>
      </c>
      <c r="B32003" s="1" t="s">
        <v>39469</v>
      </c>
      <c r="C32003" s="2">
        <v>128.4</v>
      </c>
      <c r="D32003" s="2">
        <v>123</v>
      </c>
      <c r="E32003" s="2">
        <v>108.2</v>
      </c>
      <c r="F32003" s="3">
        <v>110.4</v>
      </c>
      <c r="G32003" s="3">
        <v>136.19999999999999</v>
      </c>
      <c r="H32003" s="3">
        <v>126.1</v>
      </c>
      <c r="I32003" s="10">
        <f>AVERAGE(F32003:H32003)/AVERAGE(C32003:E32003)</f>
        <v>1.0364293659621802</v>
      </c>
      <c r="J32003" s="10">
        <v>5.1621798214402465E-2</v>
      </c>
      <c r="K32003" s="10">
        <f>_xlfn.T.TEST(C32003:E32003,F32003:H32003,2,2)</f>
        <v>0.6738396478546208</v>
      </c>
      <c r="L32003" s="11" t="s">
        <v>69319</v>
      </c>
      <c r="M32003" s="9" t="s">
        <v>69320</v>
      </c>
    </row>
    <row r="32004" spans="1:13" x14ac:dyDescent="0.3">
      <c r="A32004" s="7">
        <v>20128</v>
      </c>
      <c r="B32004" s="1" t="s">
        <v>20138</v>
      </c>
      <c r="C32004" s="2">
        <v>296.39999999999998</v>
      </c>
      <c r="D32004" s="2">
        <v>310.3</v>
      </c>
      <c r="E32004" s="2">
        <v>327.9</v>
      </c>
      <c r="F32004" s="3">
        <v>328.9</v>
      </c>
      <c r="G32004" s="3">
        <v>317.2</v>
      </c>
      <c r="H32004" s="3">
        <v>254.9</v>
      </c>
      <c r="I32004" s="10">
        <f>-AVERAGE(C32004:E32004)/AVERAGE(F32004:H32004)</f>
        <v>-1.0372918978912322</v>
      </c>
      <c r="J32004" s="10">
        <v>-5.2821931163898925E-2</v>
      </c>
      <c r="K32004" s="10">
        <f>_xlfn.T.TEST(C32004:E32004,F32004:H32004,2,2)</f>
        <v>0.67384749946215883</v>
      </c>
      <c r="L32004" s="11" t="s">
        <v>73591</v>
      </c>
      <c r="M32004" s="9" t="s">
        <v>73592</v>
      </c>
    </row>
    <row r="32005" spans="1:13" x14ac:dyDescent="0.3">
      <c r="A32005" s="7">
        <v>29045</v>
      </c>
      <c r="B32005" s="1" t="s">
        <v>29055</v>
      </c>
      <c r="C32005" s="2">
        <v>7.4</v>
      </c>
      <c r="D32005" s="2">
        <v>4.4000000000000004</v>
      </c>
      <c r="E32005" s="2">
        <v>3.1</v>
      </c>
      <c r="F32005" s="3">
        <v>1.9</v>
      </c>
      <c r="G32005" s="3">
        <v>6.1</v>
      </c>
      <c r="H32005" s="3">
        <v>10.8</v>
      </c>
      <c r="I32005" s="10">
        <f>AVERAGE(F32005:H32005)/AVERAGE(C32005:E32005)</f>
        <v>1.261744966442953</v>
      </c>
      <c r="J32005" s="10">
        <v>0.33542033121547576</v>
      </c>
      <c r="K32005" s="10">
        <f>_xlfn.T.TEST(C32005:E32005,F32005:H32005,2,2)</f>
        <v>0.6739127823917539</v>
      </c>
      <c r="L32005" s="11"/>
      <c r="M32005" s="9"/>
    </row>
    <row r="32006" spans="1:13" x14ac:dyDescent="0.3">
      <c r="A32006" s="7">
        <v>24411</v>
      </c>
      <c r="B32006" s="1" t="s">
        <v>24421</v>
      </c>
      <c r="C32006" s="2">
        <v>12.7</v>
      </c>
      <c r="D32006" s="2">
        <v>24.2</v>
      </c>
      <c r="E32006" s="2">
        <v>1.7</v>
      </c>
      <c r="F32006" s="3">
        <v>16.8</v>
      </c>
      <c r="G32006" s="3">
        <v>16.5</v>
      </c>
      <c r="H32006" s="3">
        <v>14.2</v>
      </c>
      <c r="I32006" s="10">
        <f>AVERAGE(F32006:H32006)/AVERAGE(C32006:E32006)</f>
        <v>1.2305699481865284</v>
      </c>
      <c r="J32006" s="10">
        <v>0.29932666595022972</v>
      </c>
      <c r="K32006" s="10">
        <f>_xlfn.T.TEST(C32006:E32006,F32006:H32006,2,2)</f>
        <v>0.67396464873852002</v>
      </c>
      <c r="L32006" s="11" t="s">
        <v>76786</v>
      </c>
      <c r="M32006" s="9" t="s">
        <v>76787</v>
      </c>
    </row>
    <row r="32007" spans="1:13" x14ac:dyDescent="0.3">
      <c r="A32007" s="7">
        <v>9084</v>
      </c>
      <c r="B32007" s="1" t="s">
        <v>9094</v>
      </c>
      <c r="C32007" s="2">
        <v>140.1</v>
      </c>
      <c r="D32007" s="2">
        <v>127.4</v>
      </c>
      <c r="E32007" s="2">
        <v>148.9</v>
      </c>
      <c r="F32007" s="3">
        <v>159.19999999999999</v>
      </c>
      <c r="G32007" s="3">
        <v>151.69999999999999</v>
      </c>
      <c r="H32007" s="3">
        <v>122.8</v>
      </c>
      <c r="I32007" s="10">
        <f>AVERAGE(F32007:H32007)/AVERAGE(C32007:E32007)</f>
        <v>1.0415465898174834</v>
      </c>
      <c r="J32007" s="10">
        <v>5.872737456368618E-2</v>
      </c>
      <c r="K32007" s="10">
        <f>_xlfn.T.TEST(C32007:E32007,F32007:H32007,2,2)</f>
        <v>0.67405752159595278</v>
      </c>
      <c r="L32007" s="11" t="s">
        <v>59520</v>
      </c>
      <c r="M32007" s="9" t="s">
        <v>59521</v>
      </c>
    </row>
    <row r="32008" spans="1:13" x14ac:dyDescent="0.3">
      <c r="A32008" s="7">
        <v>27366</v>
      </c>
      <c r="B32008" s="1" t="s">
        <v>27376</v>
      </c>
      <c r="C32008" s="2">
        <v>2.7</v>
      </c>
      <c r="D32008" s="2">
        <v>10.199999999999999</v>
      </c>
      <c r="E32008" s="2">
        <v>15.6</v>
      </c>
      <c r="F32008" s="3">
        <v>11.3</v>
      </c>
      <c r="G32008" s="3">
        <v>9.8000000000000007</v>
      </c>
      <c r="H32008" s="3">
        <v>12.6</v>
      </c>
      <c r="I32008" s="10">
        <f>AVERAGE(F32008:H32008)/AVERAGE(C32008:E32008)</f>
        <v>1.1824561403508773</v>
      </c>
      <c r="J32008" s="10">
        <v>0.2417866721297546</v>
      </c>
      <c r="K32008" s="10">
        <f>_xlfn.T.TEST(C32008:E32008,F32008:H32008,2,2)</f>
        <v>0.67406958289622265</v>
      </c>
      <c r="L32008" s="11" t="s">
        <v>78566</v>
      </c>
      <c r="M32008" s="9" t="s">
        <v>78567</v>
      </c>
    </row>
    <row r="32009" spans="1:13" x14ac:dyDescent="0.3">
      <c r="A32009" s="7">
        <v>40702</v>
      </c>
      <c r="B32009" s="1" t="s">
        <v>40712</v>
      </c>
      <c r="C32009" s="2">
        <v>192.4</v>
      </c>
      <c r="D32009" s="2">
        <v>213.1</v>
      </c>
      <c r="E32009" s="2">
        <v>180.4</v>
      </c>
      <c r="F32009" s="3">
        <v>193.3</v>
      </c>
      <c r="G32009" s="3">
        <v>229.9</v>
      </c>
      <c r="H32009" s="3">
        <v>185.4</v>
      </c>
      <c r="I32009" s="10">
        <f>AVERAGE(F32009:H32009)/AVERAGE(C32009:E32009)</f>
        <v>1.0387438129373614</v>
      </c>
      <c r="J32009" s="10">
        <v>5.4839883906648075E-2</v>
      </c>
      <c r="K32009" s="10">
        <f>_xlfn.T.TEST(C32009:E32009,F32009:H32009,2,2)</f>
        <v>0.67409001344388031</v>
      </c>
      <c r="L32009" s="11" t="s">
        <v>76156</v>
      </c>
      <c r="M32009" s="9" t="s">
        <v>76157</v>
      </c>
    </row>
    <row r="32010" spans="1:13" x14ac:dyDescent="0.3">
      <c r="A32010" s="7">
        <v>32673</v>
      </c>
      <c r="B32010" s="1" t="s">
        <v>32683</v>
      </c>
      <c r="C32010" s="2">
        <v>524.6</v>
      </c>
      <c r="D32010" s="2">
        <v>457.4</v>
      </c>
      <c r="E32010" s="2">
        <v>461.7</v>
      </c>
      <c r="F32010" s="3">
        <v>463.6</v>
      </c>
      <c r="G32010" s="3">
        <v>482.2</v>
      </c>
      <c r="H32010" s="3">
        <v>467.4</v>
      </c>
      <c r="I32010" s="10">
        <f>-AVERAGE(C32010:E32010)/AVERAGE(F32010:H32010)</f>
        <v>-1.0215822247381829</v>
      </c>
      <c r="J32010" s="10">
        <v>-3.0805327857684771E-2</v>
      </c>
      <c r="K32010" s="10">
        <f>_xlfn.T.TEST(C32010:E32010,F32010:H32010,2,2)</f>
        <v>0.67409633272575897</v>
      </c>
      <c r="L32010" s="11" t="s">
        <v>81158</v>
      </c>
      <c r="M32010" s="9" t="s">
        <v>81159</v>
      </c>
    </row>
    <row r="32011" spans="1:13" x14ac:dyDescent="0.3">
      <c r="A32011" s="7">
        <v>17065</v>
      </c>
      <c r="B32011" s="1" t="s">
        <v>17075</v>
      </c>
      <c r="C32011" s="2">
        <v>15.8</v>
      </c>
      <c r="D32011" s="2">
        <v>13.4</v>
      </c>
      <c r="E32011" s="2">
        <v>29</v>
      </c>
      <c r="F32011" s="3">
        <v>16.7</v>
      </c>
      <c r="G32011" s="3">
        <v>15.9</v>
      </c>
      <c r="H32011" s="3">
        <v>18.899999999999999</v>
      </c>
      <c r="I32011" s="10">
        <f>-AVERAGE(C32011:E32011)/AVERAGE(F32011:H32011)</f>
        <v>-1.1300970873786409</v>
      </c>
      <c r="J32011" s="10">
        <v>-0.17644672083770319</v>
      </c>
      <c r="K32011" s="10">
        <f>_xlfn.T.TEST(C32011:E32011,F32011:H32011,2,2)</f>
        <v>0.67414795866758292</v>
      </c>
      <c r="L32011" s="11" t="s">
        <v>70325</v>
      </c>
      <c r="M32011" s="9" t="s">
        <v>70326</v>
      </c>
    </row>
    <row r="32012" spans="1:13" x14ac:dyDescent="0.3">
      <c r="A32012" s="7">
        <v>472</v>
      </c>
      <c r="B32012" s="1" t="s">
        <v>482</v>
      </c>
      <c r="C32012" s="2">
        <v>6582.6</v>
      </c>
      <c r="D32012" s="2">
        <v>7341.9</v>
      </c>
      <c r="E32012" s="2">
        <v>6349.5</v>
      </c>
      <c r="F32012" s="3">
        <v>6613.4</v>
      </c>
      <c r="G32012" s="3">
        <v>6785.3</v>
      </c>
      <c r="H32012" s="3">
        <v>7394.1</v>
      </c>
      <c r="I32012" s="10">
        <f>AVERAGE(F32012:H32012)/AVERAGE(C32012:E32012)</f>
        <v>1.0255894248791557</v>
      </c>
      <c r="J32012" s="10">
        <v>3.6453291140024519E-2</v>
      </c>
      <c r="K32012" s="10">
        <f>_xlfn.T.TEST(C32012:E32012,F32012:H32012,2,2)</f>
        <v>0.67415874914284069</v>
      </c>
      <c r="L32012" s="11" t="s">
        <v>45897</v>
      </c>
      <c r="M32012" s="9" t="s">
        <v>45898</v>
      </c>
    </row>
    <row r="32013" spans="1:13" x14ac:dyDescent="0.3">
      <c r="A32013" s="7">
        <v>34629</v>
      </c>
      <c r="B32013" s="1" t="s">
        <v>34639</v>
      </c>
      <c r="C32013" s="2">
        <v>12</v>
      </c>
      <c r="D32013" s="2">
        <v>10.6</v>
      </c>
      <c r="E32013" s="2">
        <v>11.4</v>
      </c>
      <c r="F32013" s="3">
        <v>11.9</v>
      </c>
      <c r="G32013" s="3">
        <v>9.6</v>
      </c>
      <c r="H32013" s="3">
        <v>14.5</v>
      </c>
      <c r="I32013" s="10">
        <f>AVERAGE(F32013:H32013)/AVERAGE(C32013:E32013)</f>
        <v>1.0588235294117647</v>
      </c>
      <c r="J32013" s="10">
        <v>8.2462160191972972E-2</v>
      </c>
      <c r="K32013" s="10">
        <f>_xlfn.T.TEST(C32013:E32013,F32013:H32013,2,2)</f>
        <v>0.67416916025703744</v>
      </c>
      <c r="L32013" s="11" t="s">
        <v>82790</v>
      </c>
      <c r="M32013" s="9" t="s">
        <v>82791</v>
      </c>
    </row>
    <row r="32014" spans="1:13" x14ac:dyDescent="0.3">
      <c r="A32014" s="7">
        <v>40946</v>
      </c>
      <c r="B32014" s="1" t="s">
        <v>40956</v>
      </c>
      <c r="C32014" s="2">
        <v>119</v>
      </c>
      <c r="D32014" s="2">
        <v>122</v>
      </c>
      <c r="E32014" s="2">
        <v>157.19999999999999</v>
      </c>
      <c r="F32014" s="3">
        <v>109.1</v>
      </c>
      <c r="G32014" s="3">
        <v>154.4</v>
      </c>
      <c r="H32014" s="3">
        <v>108.1</v>
      </c>
      <c r="I32014" s="10">
        <f>-AVERAGE(C32014:E32014)/AVERAGE(F32014:H32014)</f>
        <v>-1.0715823466092571</v>
      </c>
      <c r="J32014" s="10">
        <v>-9.9742719337849506E-2</v>
      </c>
      <c r="K32014" s="10">
        <f>_xlfn.T.TEST(C32014:E32014,F32014:H32014,2,2)</f>
        <v>0.67420849702460595</v>
      </c>
      <c r="L32014" s="11" t="s">
        <v>62360</v>
      </c>
      <c r="M32014" s="9" t="s">
        <v>62361</v>
      </c>
    </row>
    <row r="32015" spans="1:13" x14ac:dyDescent="0.3">
      <c r="A32015" s="7">
        <v>40121</v>
      </c>
      <c r="B32015" s="1" t="s">
        <v>40131</v>
      </c>
      <c r="C32015" s="2">
        <v>537.79999999999995</v>
      </c>
      <c r="D32015" s="2">
        <v>579.29999999999995</v>
      </c>
      <c r="E32015" s="2">
        <v>564.9</v>
      </c>
      <c r="F32015" s="3">
        <v>542.6</v>
      </c>
      <c r="G32015" s="3">
        <v>588.70000000000005</v>
      </c>
      <c r="H32015" s="3">
        <v>518.1</v>
      </c>
      <c r="I32015" s="10">
        <f>-AVERAGE(C32015:E32015)/AVERAGE(F32015:H32015)</f>
        <v>-1.0197647629441007</v>
      </c>
      <c r="J32015" s="10">
        <v>-2.8236392908396843E-2</v>
      </c>
      <c r="K32015" s="10">
        <f>_xlfn.T.TEST(C32015:E32015,F32015:H32015,2,2)</f>
        <v>0.67426475122852481</v>
      </c>
      <c r="L32015" s="11" t="s">
        <v>54909</v>
      </c>
      <c r="M32015" s="9" t="s">
        <v>54910</v>
      </c>
    </row>
    <row r="32016" spans="1:13" x14ac:dyDescent="0.3">
      <c r="A32016" s="7">
        <v>34088</v>
      </c>
      <c r="B32016" s="1" t="s">
        <v>34098</v>
      </c>
      <c r="C32016" s="2">
        <v>12.9</v>
      </c>
      <c r="D32016" s="2">
        <v>20.2</v>
      </c>
      <c r="E32016" s="2">
        <v>25.2</v>
      </c>
      <c r="F32016" s="3">
        <v>21.1</v>
      </c>
      <c r="G32016" s="3">
        <v>13.1</v>
      </c>
      <c r="H32016" s="3">
        <v>18.3</v>
      </c>
      <c r="I32016" s="10">
        <f>-AVERAGE(C32016:E32016)/AVERAGE(F32016:H32016)</f>
        <v>-1.1104761904761904</v>
      </c>
      <c r="J32016" s="10">
        <v>-0.15117846064701138</v>
      </c>
      <c r="K32016" s="10">
        <f>_xlfn.T.TEST(C32016:E32016,F32016:H32016,2,2)</f>
        <v>0.67430688834430652</v>
      </c>
      <c r="L32016" s="11" t="s">
        <v>56398</v>
      </c>
      <c r="M32016" s="9" t="s">
        <v>56399</v>
      </c>
    </row>
    <row r="32017" spans="1:13" x14ac:dyDescent="0.3">
      <c r="A32017" s="7">
        <v>42015</v>
      </c>
      <c r="B32017" s="1" t="s">
        <v>42025</v>
      </c>
      <c r="C32017" s="2">
        <v>11.1</v>
      </c>
      <c r="D32017" s="2">
        <v>13.9</v>
      </c>
      <c r="E32017" s="2">
        <v>21.9</v>
      </c>
      <c r="F32017" s="3">
        <v>9.9</v>
      </c>
      <c r="G32017" s="3">
        <v>12.8</v>
      </c>
      <c r="H32017" s="3">
        <v>18.600000000000001</v>
      </c>
      <c r="I32017" s="10">
        <f>-AVERAGE(C32017:E32017)/AVERAGE(F32017:H32017)</f>
        <v>-1.1355932203389829</v>
      </c>
      <c r="J32017" s="10">
        <v>-0.18344614109593102</v>
      </c>
      <c r="K32017" s="10">
        <f>_xlfn.T.TEST(C32017:E32017,F32017:H32017,2,2)</f>
        <v>0.67431757978606166</v>
      </c>
      <c r="L32017" s="11" t="s">
        <v>87462</v>
      </c>
      <c r="M32017" s="9" t="s">
        <v>87463</v>
      </c>
    </row>
    <row r="32018" spans="1:13" x14ac:dyDescent="0.3">
      <c r="A32018" s="7">
        <v>36745</v>
      </c>
      <c r="B32018" s="1" t="s">
        <v>36755</v>
      </c>
      <c r="C32018" s="2">
        <v>68.900000000000006</v>
      </c>
      <c r="D32018" s="2">
        <v>109.9</v>
      </c>
      <c r="E32018" s="2">
        <v>15.4</v>
      </c>
      <c r="F32018" s="3">
        <v>85.7</v>
      </c>
      <c r="G32018" s="3">
        <v>26.5</v>
      </c>
      <c r="H32018" s="3">
        <v>37.4</v>
      </c>
      <c r="I32018" s="10">
        <f>-AVERAGE(C32018:E32018)/AVERAGE(F32018:H32018)</f>
        <v>-1.2981283422459893</v>
      </c>
      <c r="J32018" s="10">
        <v>-0.37643302553155567</v>
      </c>
      <c r="K32018" s="10">
        <f>_xlfn.T.TEST(C32018:E32018,F32018:H32018,2,2)</f>
        <v>0.6743665579899023</v>
      </c>
      <c r="L32018" s="11" t="s">
        <v>71784</v>
      </c>
      <c r="M32018" s="9" t="s">
        <v>71785</v>
      </c>
    </row>
    <row r="32019" spans="1:13" x14ac:dyDescent="0.3">
      <c r="A32019" s="7">
        <v>7906</v>
      </c>
      <c r="B32019" s="1" t="s">
        <v>7916</v>
      </c>
      <c r="C32019" s="2">
        <v>50.4</v>
      </c>
      <c r="D32019" s="2">
        <v>87.1</v>
      </c>
      <c r="E32019" s="2">
        <v>36.700000000000003</v>
      </c>
      <c r="F32019" s="3">
        <v>45</v>
      </c>
      <c r="G32019" s="3">
        <v>42.7</v>
      </c>
      <c r="H32019" s="3">
        <v>64.099999999999994</v>
      </c>
      <c r="I32019" s="10">
        <f>-AVERAGE(C32019:E32019)/AVERAGE(F32019:H32019)</f>
        <v>-1.1475625823451909</v>
      </c>
      <c r="J32019" s="10">
        <v>-0.19857283318339819</v>
      </c>
      <c r="K32019" s="10">
        <f>_xlfn.T.TEST(C32019:E32019,F32019:H32019,2,2)</f>
        <v>0.67441781468762008</v>
      </c>
      <c r="L32019" s="11" t="s">
        <v>57708</v>
      </c>
      <c r="M32019" s="9" t="s">
        <v>57709</v>
      </c>
    </row>
    <row r="32020" spans="1:13" x14ac:dyDescent="0.3">
      <c r="A32020" s="7">
        <v>31869</v>
      </c>
      <c r="B32020" s="1" t="s">
        <v>31879</v>
      </c>
      <c r="C32020" s="2">
        <v>20.399999999999999</v>
      </c>
      <c r="D32020" s="2">
        <v>10.4</v>
      </c>
      <c r="E32020" s="2">
        <v>16.600000000000001</v>
      </c>
      <c r="F32020" s="3">
        <v>2.7</v>
      </c>
      <c r="G32020" s="3">
        <v>18.8</v>
      </c>
      <c r="H32020" s="3">
        <v>17.8</v>
      </c>
      <c r="I32020" s="10">
        <f>-AVERAGE(C32020:E32020)/AVERAGE(F32020:H32020)</f>
        <v>-1.2061068702290076</v>
      </c>
      <c r="J32020" s="10">
        <v>-0.27035774663965251</v>
      </c>
      <c r="K32020" s="10">
        <f>_xlfn.T.TEST(C32020:E32020,F32020:H32020,2,2)</f>
        <v>0.67442043482252845</v>
      </c>
      <c r="L32020" s="11" t="s">
        <v>72927</v>
      </c>
      <c r="M32020" s="9" t="s">
        <v>72928</v>
      </c>
    </row>
    <row r="32021" spans="1:13" x14ac:dyDescent="0.3">
      <c r="A32021" s="7">
        <v>37964</v>
      </c>
      <c r="B32021" s="1" t="s">
        <v>37974</v>
      </c>
      <c r="C32021" s="2">
        <v>2.8</v>
      </c>
      <c r="D32021" s="2">
        <v>10.1</v>
      </c>
      <c r="E32021" s="2">
        <v>12.8</v>
      </c>
      <c r="F32021" s="3">
        <v>15.3</v>
      </c>
      <c r="G32021" s="3">
        <v>2.4</v>
      </c>
      <c r="H32021" s="3">
        <v>0.5</v>
      </c>
      <c r="I32021" s="10">
        <f>-AVERAGE(C32021:E32021)/AVERAGE(F32021:H32021)</f>
        <v>-1.4120879120879122</v>
      </c>
      <c r="J32021" s="10">
        <v>-0.49782990899518176</v>
      </c>
      <c r="K32021" s="10">
        <f>_xlfn.T.TEST(C32021:E32021,F32021:H32021,2,2)</f>
        <v>0.67442045724748134</v>
      </c>
      <c r="L32021" s="11" t="s">
        <v>85211</v>
      </c>
      <c r="M32021" s="9" t="s">
        <v>85212</v>
      </c>
    </row>
    <row r="32022" spans="1:13" x14ac:dyDescent="0.3">
      <c r="A32022" s="7">
        <v>8694</v>
      </c>
      <c r="B32022" s="1" t="s">
        <v>8704</v>
      </c>
      <c r="C32022" s="2">
        <v>182.9</v>
      </c>
      <c r="D32022" s="2">
        <v>206.5</v>
      </c>
      <c r="E32022" s="2">
        <v>223.8</v>
      </c>
      <c r="F32022" s="3">
        <v>189.2</v>
      </c>
      <c r="G32022" s="3">
        <v>184.7</v>
      </c>
      <c r="H32022" s="3">
        <v>217.9</v>
      </c>
      <c r="I32022" s="10">
        <f>-AVERAGE(C32022:E32022)/AVERAGE(F32022:H32022)</f>
        <v>-1.0361608651571479</v>
      </c>
      <c r="J32022" s="10">
        <v>-5.1248000464856239E-2</v>
      </c>
      <c r="K32022" s="10">
        <f>_xlfn.T.TEST(C32022:E32022,F32022:H32022,2,2)</f>
        <v>0.67443182947252511</v>
      </c>
      <c r="L32022" s="11" t="s">
        <v>58932</v>
      </c>
      <c r="M32022" s="9" t="s">
        <v>58933</v>
      </c>
    </row>
    <row r="32023" spans="1:13" x14ac:dyDescent="0.3">
      <c r="A32023" s="7">
        <v>28533</v>
      </c>
      <c r="B32023" s="1" t="s">
        <v>28543</v>
      </c>
      <c r="C32023" s="2">
        <v>25.6</v>
      </c>
      <c r="D32023" s="2">
        <v>21.7</v>
      </c>
      <c r="E32023" s="2">
        <v>11.3</v>
      </c>
      <c r="F32023" s="3">
        <v>8.4</v>
      </c>
      <c r="G32023" s="3">
        <v>14.3</v>
      </c>
      <c r="H32023" s="3">
        <v>26.6</v>
      </c>
      <c r="I32023" s="10">
        <f>-AVERAGE(C32023:E32023)/AVERAGE(F32023:H32023)</f>
        <v>-1.1886409736308314</v>
      </c>
      <c r="J32023" s="10">
        <v>-0.24931301804433623</v>
      </c>
      <c r="K32023" s="10">
        <f>_xlfn.T.TEST(C32023:E32023,F32023:H32023,2,2)</f>
        <v>0.67443348706631356</v>
      </c>
      <c r="L32023" s="11"/>
      <c r="M32023" s="9"/>
    </row>
    <row r="32024" spans="1:13" x14ac:dyDescent="0.3">
      <c r="A32024" s="7">
        <v>8785</v>
      </c>
      <c r="B32024" s="1" t="s">
        <v>8795</v>
      </c>
      <c r="C32024" s="2">
        <v>4.5999999999999996</v>
      </c>
      <c r="D32024" s="2">
        <v>2.1</v>
      </c>
      <c r="E32024" s="2">
        <v>11.7</v>
      </c>
      <c r="F32024" s="3">
        <v>7.4</v>
      </c>
      <c r="G32024" s="3">
        <v>10.9</v>
      </c>
      <c r="H32024" s="3">
        <v>4.7</v>
      </c>
      <c r="I32024" s="10">
        <f>AVERAGE(F32024:H32024)/AVERAGE(C32024:E32024)</f>
        <v>1.2500000000000002</v>
      </c>
      <c r="J32024" s="10">
        <v>0.32192809488736263</v>
      </c>
      <c r="K32024" s="10">
        <f>_xlfn.T.TEST(C32024:E32024,F32024:H32024,2,2)</f>
        <v>0.67444772074452009</v>
      </c>
      <c r="L32024" s="11" t="s">
        <v>59064</v>
      </c>
      <c r="M32024" s="9" t="s">
        <v>59065</v>
      </c>
    </row>
    <row r="32025" spans="1:13" x14ac:dyDescent="0.3">
      <c r="A32025" s="7">
        <v>38033</v>
      </c>
      <c r="B32025" s="1" t="s">
        <v>38043</v>
      </c>
      <c r="C32025" s="2">
        <v>91.8</v>
      </c>
      <c r="D32025" s="2">
        <v>98.8</v>
      </c>
      <c r="E32025" s="2">
        <v>164.4</v>
      </c>
      <c r="F32025" s="3">
        <v>118</v>
      </c>
      <c r="G32025" s="3">
        <v>97.4</v>
      </c>
      <c r="H32025" s="3">
        <v>107.2</v>
      </c>
      <c r="I32025" s="10">
        <f>-AVERAGE(C32025:E32025)/AVERAGE(F32025:H32025)</f>
        <v>-1.1004339739615621</v>
      </c>
      <c r="J32025" s="10">
        <v>-0.13807258612376383</v>
      </c>
      <c r="K32025" s="10">
        <f>_xlfn.T.TEST(C32025:E32025,F32025:H32025,2,2)</f>
        <v>0.67445780332207605</v>
      </c>
      <c r="L32025" s="11" t="s">
        <v>76566</v>
      </c>
      <c r="M32025" s="9" t="s">
        <v>76567</v>
      </c>
    </row>
    <row r="32026" spans="1:13" x14ac:dyDescent="0.3">
      <c r="A32026" s="7">
        <v>22824</v>
      </c>
      <c r="B32026" s="1" t="s">
        <v>22834</v>
      </c>
      <c r="C32026" s="2">
        <v>42.9</v>
      </c>
      <c r="D32026" s="2">
        <v>21.4</v>
      </c>
      <c r="E32026" s="2">
        <v>37.700000000000003</v>
      </c>
      <c r="F32026" s="3">
        <v>40.700000000000003</v>
      </c>
      <c r="G32026" s="3">
        <v>19.100000000000001</v>
      </c>
      <c r="H32026" s="3">
        <v>30</v>
      </c>
      <c r="I32026" s="10">
        <f>-AVERAGE(C32026:E32026)/AVERAGE(F32026:H32026)</f>
        <v>-1.1358574610244987</v>
      </c>
      <c r="J32026" s="10">
        <v>-0.18378180211771084</v>
      </c>
      <c r="K32026" s="10">
        <f>_xlfn.T.TEST(C32026:E32026,F32026:H32026,2,2)</f>
        <v>0.67446865005694456</v>
      </c>
      <c r="L32026" s="11" t="s">
        <v>75784</v>
      </c>
      <c r="M32026" s="9" t="s">
        <v>75785</v>
      </c>
    </row>
    <row r="32027" spans="1:13" x14ac:dyDescent="0.3">
      <c r="A32027" s="7">
        <v>23691</v>
      </c>
      <c r="B32027" s="1" t="s">
        <v>23701</v>
      </c>
      <c r="C32027" s="2">
        <v>34.799999999999997</v>
      </c>
      <c r="D32027" s="2">
        <v>22.7</v>
      </c>
      <c r="E32027" s="2">
        <v>23.9</v>
      </c>
      <c r="F32027" s="3">
        <v>27.2</v>
      </c>
      <c r="G32027" s="3">
        <v>38.5</v>
      </c>
      <c r="H32027" s="3">
        <v>23.7</v>
      </c>
      <c r="I32027" s="10">
        <f>AVERAGE(F32027:H32027)/AVERAGE(C32027:E32027)</f>
        <v>1.0982800982800982</v>
      </c>
      <c r="J32027" s="10">
        <v>0.13524603691707063</v>
      </c>
      <c r="K32027" s="10">
        <f>_xlfn.T.TEST(C32027:E32027,F32027:H32027,2,2)</f>
        <v>0.67448553090691576</v>
      </c>
      <c r="L32027" s="11" t="s">
        <v>46595</v>
      </c>
      <c r="M32027" s="9" t="s">
        <v>46596</v>
      </c>
    </row>
    <row r="32028" spans="1:13" x14ac:dyDescent="0.3">
      <c r="A32028" s="7">
        <v>31508</v>
      </c>
      <c r="B32028" s="1" t="s">
        <v>31518</v>
      </c>
      <c r="C32028" s="2">
        <v>25.8</v>
      </c>
      <c r="D32028" s="2">
        <v>26.8</v>
      </c>
      <c r="E32028" s="2">
        <v>23</v>
      </c>
      <c r="F32028" s="3">
        <v>8.4</v>
      </c>
      <c r="G32028" s="3">
        <v>29.1</v>
      </c>
      <c r="H32028" s="3">
        <v>28.7</v>
      </c>
      <c r="I32028" s="10">
        <f>-AVERAGE(C32028:E32028)/AVERAGE(F32028:H32028)</f>
        <v>-1.1419939577039275</v>
      </c>
      <c r="J32028" s="10">
        <v>-0.19155501741385489</v>
      </c>
      <c r="K32028" s="10">
        <f>_xlfn.T.TEST(C32028:E32028,F32028:H32028,2,2)</f>
        <v>0.67452812673119045</v>
      </c>
      <c r="L32028" s="11" t="s">
        <v>65237</v>
      </c>
      <c r="M32028" s="9" t="s">
        <v>65238</v>
      </c>
    </row>
    <row r="32029" spans="1:13" x14ac:dyDescent="0.3">
      <c r="A32029" s="7">
        <v>14484</v>
      </c>
      <c r="B32029" s="1" t="s">
        <v>14494</v>
      </c>
      <c r="C32029" s="2">
        <v>22.4</v>
      </c>
      <c r="D32029" s="2">
        <v>15.6</v>
      </c>
      <c r="E32029" s="2">
        <v>32.5</v>
      </c>
      <c r="F32029" s="3">
        <v>26.9</v>
      </c>
      <c r="G32029" s="3">
        <v>10.8</v>
      </c>
      <c r="H32029" s="3">
        <v>23.4</v>
      </c>
      <c r="I32029" s="10">
        <f>-AVERAGE(C32029:E32029)/AVERAGE(F32029:H32029)</f>
        <v>-1.1538461538461537</v>
      </c>
      <c r="J32029" s="10">
        <v>-0.20645087746742632</v>
      </c>
      <c r="K32029" s="10">
        <f>_xlfn.T.TEST(C32029:E32029,F32029:H32029,2,2)</f>
        <v>0.67453852293144978</v>
      </c>
      <c r="L32029" s="11" t="s">
        <v>66795</v>
      </c>
      <c r="M32029" s="9" t="s">
        <v>66796</v>
      </c>
    </row>
    <row r="32030" spans="1:13" x14ac:dyDescent="0.3">
      <c r="A32030" s="7">
        <v>27053</v>
      </c>
      <c r="B32030" s="1" t="s">
        <v>27063</v>
      </c>
      <c r="C32030" s="2">
        <v>4.4000000000000004</v>
      </c>
      <c r="D32030" s="2">
        <v>49.5</v>
      </c>
      <c r="E32030" s="2">
        <v>6.9</v>
      </c>
      <c r="F32030" s="3">
        <v>5.3</v>
      </c>
      <c r="G32030" s="3">
        <v>29.9</v>
      </c>
      <c r="H32030" s="3">
        <v>2.5</v>
      </c>
      <c r="I32030" s="10">
        <f>-AVERAGE(C32030:E32030)/AVERAGE(F32030:H32030)</f>
        <v>-1.6127320954907163</v>
      </c>
      <c r="J32030" s="10">
        <v>-0.68950680017492139</v>
      </c>
      <c r="K32030" s="10">
        <f>_xlfn.T.TEST(C32030:E32030,F32030:H32030,2,2)</f>
        <v>0.6745546500970464</v>
      </c>
      <c r="L32030" s="11"/>
      <c r="M32030" s="9"/>
    </row>
    <row r="32031" spans="1:13" x14ac:dyDescent="0.3">
      <c r="A32031" s="7">
        <v>25942</v>
      </c>
      <c r="B32031" s="1" t="s">
        <v>25952</v>
      </c>
      <c r="C32031" s="2">
        <v>139.30000000000001</v>
      </c>
      <c r="D32031" s="2">
        <v>110.6</v>
      </c>
      <c r="E32031" s="2">
        <v>86.7</v>
      </c>
      <c r="F32031" s="3">
        <v>128.5</v>
      </c>
      <c r="G32031" s="3">
        <v>127.4</v>
      </c>
      <c r="H32031" s="3">
        <v>104</v>
      </c>
      <c r="I32031" s="10">
        <f>AVERAGE(F32031:H32031)/AVERAGE(C32031:E32031)</f>
        <v>1.0692216280451574</v>
      </c>
      <c r="J32031" s="10">
        <v>9.6560925594778454E-2</v>
      </c>
      <c r="K32031" s="10">
        <f>_xlfn.T.TEST(C32031:E32031,F32031:H32031,2,2)</f>
        <v>0.67458679709920755</v>
      </c>
      <c r="L32031" s="11"/>
      <c r="M32031" s="9"/>
    </row>
    <row r="32032" spans="1:13" x14ac:dyDescent="0.3">
      <c r="A32032" s="7">
        <v>24953</v>
      </c>
      <c r="B32032" s="1" t="s">
        <v>24963</v>
      </c>
      <c r="C32032" s="2">
        <v>139.30000000000001</v>
      </c>
      <c r="D32032" s="2">
        <v>193.4</v>
      </c>
      <c r="E32032" s="2">
        <v>151.80000000000001</v>
      </c>
      <c r="F32032" s="3">
        <v>142.9</v>
      </c>
      <c r="G32032" s="3">
        <v>155.69999999999999</v>
      </c>
      <c r="H32032" s="3">
        <v>162.4</v>
      </c>
      <c r="I32032" s="10">
        <f>-AVERAGE(C32032:E32032)/AVERAGE(F32032:H32032)</f>
        <v>-1.0509761388286336</v>
      </c>
      <c r="J32032" s="10">
        <v>-7.1729914985743395E-2</v>
      </c>
      <c r="K32032" s="10">
        <f>_xlfn.T.TEST(C32032:E32032,F32032:H32032,2,2)</f>
        <v>0.67459672326972897</v>
      </c>
      <c r="L32032" s="11" t="s">
        <v>71992</v>
      </c>
      <c r="M32032" s="9" t="s">
        <v>71993</v>
      </c>
    </row>
    <row r="32033" spans="1:13" x14ac:dyDescent="0.3">
      <c r="A32033" s="7">
        <v>16136</v>
      </c>
      <c r="B32033" s="1" t="s">
        <v>16146</v>
      </c>
      <c r="C32033" s="2">
        <v>237.8</v>
      </c>
      <c r="D32033" s="2">
        <v>256.89999999999998</v>
      </c>
      <c r="E32033" s="2">
        <v>211</v>
      </c>
      <c r="F32033" s="3">
        <v>239.1</v>
      </c>
      <c r="G32033" s="3">
        <v>244.6</v>
      </c>
      <c r="H32033" s="3">
        <v>240.2</v>
      </c>
      <c r="I32033" s="10">
        <f>AVERAGE(F32033:H32033)/AVERAGE(C32033:E32033)</f>
        <v>1.0257899957489016</v>
      </c>
      <c r="J32033" s="10">
        <v>3.6735406283758071E-2</v>
      </c>
      <c r="K32033" s="10">
        <f>_xlfn.T.TEST(C32033:E32033,F32033:H32033,2,2)</f>
        <v>0.67460578229504087</v>
      </c>
      <c r="L32033" s="11" t="s">
        <v>55281</v>
      </c>
      <c r="M32033" s="9" t="s">
        <v>55282</v>
      </c>
    </row>
    <row r="32034" spans="1:13" x14ac:dyDescent="0.3">
      <c r="A32034" s="7">
        <v>10478</v>
      </c>
      <c r="B32034" s="1" t="s">
        <v>10488</v>
      </c>
      <c r="C32034" s="2">
        <v>2.6</v>
      </c>
      <c r="D32034" s="2">
        <v>17.399999999999999</v>
      </c>
      <c r="E32034" s="2">
        <v>1.4</v>
      </c>
      <c r="F32034" s="3">
        <v>9</v>
      </c>
      <c r="G32034" s="3">
        <v>2.9</v>
      </c>
      <c r="H32034" s="3">
        <v>1.9</v>
      </c>
      <c r="I32034" s="10">
        <f>-AVERAGE(C32034:E32034)/AVERAGE(F32034:H32034)</f>
        <v>-1.5507246376811592</v>
      </c>
      <c r="J32034" s="10">
        <v>-0.6329425296229777</v>
      </c>
      <c r="K32034" s="10">
        <f>_xlfn.T.TEST(C32034:E32034,F32034:H32034,2,2)</f>
        <v>0.67460741939945867</v>
      </c>
      <c r="L32034" s="11" t="s">
        <v>61312</v>
      </c>
      <c r="M32034" s="9" t="s">
        <v>61313</v>
      </c>
    </row>
    <row r="32035" spans="1:13" x14ac:dyDescent="0.3">
      <c r="A32035" s="7">
        <v>26369</v>
      </c>
      <c r="B32035" s="1" t="s">
        <v>26379</v>
      </c>
      <c r="C32035" s="2">
        <v>22.8</v>
      </c>
      <c r="D32035" s="2">
        <v>32.299999999999997</v>
      </c>
      <c r="E32035" s="2">
        <v>27.1</v>
      </c>
      <c r="F32035" s="3">
        <v>26.7</v>
      </c>
      <c r="G32035" s="3">
        <v>32.6</v>
      </c>
      <c r="H32035" s="3">
        <v>27.4</v>
      </c>
      <c r="I32035" s="10">
        <f>AVERAGE(F32035:H32035)/AVERAGE(C32035:E32035)</f>
        <v>1.0547445255474452</v>
      </c>
      <c r="J32035" s="10">
        <v>7.6893599540152083E-2</v>
      </c>
      <c r="K32035" s="10">
        <f>_xlfn.T.TEST(C32035:E32035,F32035:H32035,2,2)</f>
        <v>0.67460920097453103</v>
      </c>
      <c r="L32035" s="11" t="s">
        <v>67007</v>
      </c>
      <c r="M32035" s="9" t="s">
        <v>67008</v>
      </c>
    </row>
    <row r="32036" spans="1:13" x14ac:dyDescent="0.3">
      <c r="A32036" s="7">
        <v>12008</v>
      </c>
      <c r="B32036" s="1" t="s">
        <v>12018</v>
      </c>
      <c r="C32036" s="2">
        <v>178.9</v>
      </c>
      <c r="D32036" s="2">
        <v>143.1</v>
      </c>
      <c r="E32036" s="2">
        <v>142.30000000000001</v>
      </c>
      <c r="F32036" s="3">
        <v>157.5</v>
      </c>
      <c r="G32036" s="3">
        <v>128.1</v>
      </c>
      <c r="H32036" s="3">
        <v>157.6</v>
      </c>
      <c r="I32036" s="10">
        <f>-AVERAGE(C32036:E32036)/AVERAGE(F32036:H32036)</f>
        <v>-1.0476083032490975</v>
      </c>
      <c r="J32036" s="10">
        <v>-6.7099399517473221E-2</v>
      </c>
      <c r="K32036" s="10">
        <f>_xlfn.T.TEST(C32036:E32036,F32036:H32036,2,2)</f>
        <v>0.67463178555858838</v>
      </c>
      <c r="L32036" s="11" t="s">
        <v>63402</v>
      </c>
      <c r="M32036" s="9" t="s">
        <v>63403</v>
      </c>
    </row>
    <row r="32037" spans="1:13" x14ac:dyDescent="0.3">
      <c r="A32037" s="7">
        <v>42317</v>
      </c>
      <c r="B32037" s="1" t="s">
        <v>42327</v>
      </c>
      <c r="C32037" s="2">
        <v>17.7</v>
      </c>
      <c r="D32037" s="2">
        <v>2</v>
      </c>
      <c r="E32037" s="2">
        <v>2.1</v>
      </c>
      <c r="F32037" s="3">
        <v>2.2999999999999998</v>
      </c>
      <c r="G32037" s="3">
        <v>8.8000000000000007</v>
      </c>
      <c r="H32037" s="3">
        <v>3.1</v>
      </c>
      <c r="I32037" s="10">
        <f>-AVERAGE(C32037:E32037)/AVERAGE(F32037:H32037)</f>
        <v>-1.5352112676056338</v>
      </c>
      <c r="J32037" s="10">
        <v>-0.61843720527224444</v>
      </c>
      <c r="K32037" s="10">
        <f>_xlfn.T.TEST(C32037:E32037,F32037:H32037,2,2)</f>
        <v>0.674644496818674</v>
      </c>
      <c r="L32037" s="11" t="s">
        <v>87592</v>
      </c>
      <c r="M32037" s="9" t="s">
        <v>87593</v>
      </c>
    </row>
    <row r="32038" spans="1:13" x14ac:dyDescent="0.3">
      <c r="A32038" s="7">
        <v>13996</v>
      </c>
      <c r="B32038" s="1" t="s">
        <v>14006</v>
      </c>
      <c r="C32038" s="2">
        <v>253.1</v>
      </c>
      <c r="D32038" s="2">
        <v>219</v>
      </c>
      <c r="E32038" s="2">
        <v>259.5</v>
      </c>
      <c r="F32038" s="3">
        <v>244.8</v>
      </c>
      <c r="G32038" s="3">
        <v>257.10000000000002</v>
      </c>
      <c r="H32038" s="3">
        <v>201</v>
      </c>
      <c r="I32038" s="10">
        <f>-AVERAGE(C32038:E32038)/AVERAGE(F32038:H32038)</f>
        <v>-1.0408308436477449</v>
      </c>
      <c r="J32038" s="10">
        <v>-5.7735620164424524E-2</v>
      </c>
      <c r="K32038" s="10">
        <f>_xlfn.T.TEST(C32038:E32038,F32038:H32038,2,2)</f>
        <v>0.67465044839322164</v>
      </c>
      <c r="L32038" s="11" t="s">
        <v>66094</v>
      </c>
      <c r="M32038" s="9" t="s">
        <v>66095</v>
      </c>
    </row>
    <row r="32039" spans="1:13" x14ac:dyDescent="0.3">
      <c r="A32039" s="7">
        <v>39678</v>
      </c>
      <c r="B32039" s="1" t="s">
        <v>39688</v>
      </c>
      <c r="C32039" s="2">
        <v>10.3</v>
      </c>
      <c r="D32039" s="2">
        <v>5</v>
      </c>
      <c r="E32039" s="2">
        <v>10</v>
      </c>
      <c r="F32039" s="3">
        <v>4.4000000000000004</v>
      </c>
      <c r="G32039" s="3">
        <v>3.8</v>
      </c>
      <c r="H32039" s="3">
        <v>12.6</v>
      </c>
      <c r="I32039" s="10">
        <f>-AVERAGE(C32039:E32039)/AVERAGE(F32039:H32039)</f>
        <v>-1.216346153846154</v>
      </c>
      <c r="J32039" s="10">
        <v>-0.28255385655321813</v>
      </c>
      <c r="K32039" s="10">
        <f>_xlfn.T.TEST(C32039:E32039,F32039:H32039,2,2)</f>
        <v>0.67468472751473829</v>
      </c>
      <c r="L32039" s="11" t="s">
        <v>86347</v>
      </c>
      <c r="M32039" s="9" t="s">
        <v>86348</v>
      </c>
    </row>
    <row r="32040" spans="1:13" x14ac:dyDescent="0.3">
      <c r="A32040" s="7">
        <v>43575</v>
      </c>
      <c r="B32040" s="1" t="s">
        <v>43585</v>
      </c>
      <c r="C32040" s="2">
        <v>17.899999999999999</v>
      </c>
      <c r="D32040" s="2">
        <v>7.6</v>
      </c>
      <c r="E32040" s="2">
        <v>27.9</v>
      </c>
      <c r="F32040" s="3">
        <v>20.100000000000001</v>
      </c>
      <c r="G32040" s="3">
        <v>9.3000000000000007</v>
      </c>
      <c r="H32040" s="3">
        <v>15</v>
      </c>
      <c r="I32040" s="10">
        <f>-AVERAGE(C32040:E32040)/AVERAGE(F32040:H32040)</f>
        <v>-1.2027027027027026</v>
      </c>
      <c r="J32040" s="10">
        <v>-0.26628006533744775</v>
      </c>
      <c r="K32040" s="10">
        <f>_xlfn.T.TEST(C32040:E32040,F32040:H32040,2,2)</f>
        <v>0.67476774606671897</v>
      </c>
      <c r="L32040" s="11" t="s">
        <v>88082</v>
      </c>
      <c r="M32040" s="9" t="s">
        <v>88083</v>
      </c>
    </row>
    <row r="32041" spans="1:13" x14ac:dyDescent="0.3">
      <c r="A32041" s="7">
        <v>22811</v>
      </c>
      <c r="B32041" s="1" t="s">
        <v>22821</v>
      </c>
      <c r="C32041" s="2">
        <v>813.9</v>
      </c>
      <c r="D32041" s="2">
        <v>1055.9000000000001</v>
      </c>
      <c r="E32041" s="2">
        <v>1091.2</v>
      </c>
      <c r="F32041" s="3">
        <v>1176.9000000000001</v>
      </c>
      <c r="G32041" s="3">
        <v>954.4</v>
      </c>
      <c r="H32041" s="3">
        <v>981.3</v>
      </c>
      <c r="I32041" s="10">
        <f>AVERAGE(F32041:H32041)/AVERAGE(C32041:E32041)</f>
        <v>1.0511989192840259</v>
      </c>
      <c r="J32041" s="10">
        <v>7.2035697568563276E-2</v>
      </c>
      <c r="K32041" s="10">
        <f>_xlfn.T.TEST(C32041:E32041,F32041:H32041,2,2)</f>
        <v>0.67483533099774484</v>
      </c>
      <c r="L32041" s="11" t="s">
        <v>64656</v>
      </c>
      <c r="M32041" s="9" t="s">
        <v>64657</v>
      </c>
    </row>
    <row r="32042" spans="1:13" x14ac:dyDescent="0.3">
      <c r="A32042" s="7">
        <v>16174</v>
      </c>
      <c r="B32042" s="1" t="s">
        <v>16184</v>
      </c>
      <c r="C32042" s="2">
        <v>19.3</v>
      </c>
      <c r="D32042" s="2">
        <v>32.299999999999997</v>
      </c>
      <c r="E32042" s="2">
        <v>1.6</v>
      </c>
      <c r="F32042" s="3">
        <v>3.8</v>
      </c>
      <c r="G32042" s="3">
        <v>9.1999999999999993</v>
      </c>
      <c r="H32042" s="3">
        <v>25.3</v>
      </c>
      <c r="I32042" s="10">
        <f>-AVERAGE(C32042:E32042)/AVERAGE(F32042:H32042)</f>
        <v>-1.3890339425587466</v>
      </c>
      <c r="J32042" s="10">
        <v>-0.47408185357623256</v>
      </c>
      <c r="K32042" s="10">
        <f>_xlfn.T.TEST(C32042:E32042,F32042:H32042,2,2)</f>
        <v>0.67483774835574262</v>
      </c>
      <c r="L32042" s="11" t="s">
        <v>69107</v>
      </c>
      <c r="M32042" s="9" t="s">
        <v>69108</v>
      </c>
    </row>
    <row r="32043" spans="1:13" x14ac:dyDescent="0.3">
      <c r="A32043" s="7">
        <v>18889</v>
      </c>
      <c r="B32043" s="1" t="s">
        <v>18899</v>
      </c>
      <c r="C32043" s="2">
        <v>0.5</v>
      </c>
      <c r="D32043" s="2">
        <v>6</v>
      </c>
      <c r="E32043" s="2">
        <v>17.399999999999999</v>
      </c>
      <c r="F32043" s="3">
        <v>12.1</v>
      </c>
      <c r="G32043" s="3">
        <v>1.4</v>
      </c>
      <c r="H32043" s="3">
        <v>2.2000000000000002</v>
      </c>
      <c r="I32043" s="10">
        <f>-AVERAGE(C32043:E32043)/AVERAGE(F32043:H32043)</f>
        <v>-1.5222929936305731</v>
      </c>
      <c r="J32043" s="10">
        <v>-0.60624605908912133</v>
      </c>
      <c r="K32043" s="10">
        <f>_xlfn.T.TEST(C32043:E32043,F32043:H32043,2,2)</f>
        <v>0.67486005548863748</v>
      </c>
      <c r="L32043" s="11" t="s">
        <v>72355</v>
      </c>
      <c r="M32043" s="9" t="s">
        <v>72356</v>
      </c>
    </row>
    <row r="32044" spans="1:13" x14ac:dyDescent="0.3">
      <c r="A32044" s="7">
        <v>3893</v>
      </c>
      <c r="B32044" s="1" t="s">
        <v>3903</v>
      </c>
      <c r="C32044" s="2">
        <v>417.8</v>
      </c>
      <c r="D32044" s="2">
        <v>348.5</v>
      </c>
      <c r="E32044" s="2">
        <v>372.8</v>
      </c>
      <c r="F32044" s="3">
        <v>379.9</v>
      </c>
      <c r="G32044" s="3">
        <v>326.2</v>
      </c>
      <c r="H32044" s="3">
        <v>393.8</v>
      </c>
      <c r="I32044" s="10">
        <f>-AVERAGE(C32044:E32044)/AVERAGE(F32044:H32044)</f>
        <v>-1.0356396036003275</v>
      </c>
      <c r="J32044" s="10">
        <v>-5.0522041097398648E-2</v>
      </c>
      <c r="K32044" s="10">
        <f>_xlfn.T.TEST(C32044:E32044,F32044:H32044,2,2)</f>
        <v>0.67491353564881273</v>
      </c>
      <c r="L32044" s="11" t="s">
        <v>51581</v>
      </c>
      <c r="M32044" s="9" t="s">
        <v>51582</v>
      </c>
    </row>
    <row r="32045" spans="1:13" x14ac:dyDescent="0.3">
      <c r="A32045" s="7">
        <v>2630</v>
      </c>
      <c r="B32045" s="1" t="s">
        <v>2640</v>
      </c>
      <c r="C32045" s="2">
        <v>86.4</v>
      </c>
      <c r="D32045" s="2">
        <v>94.7</v>
      </c>
      <c r="E32045" s="2">
        <v>136.19999999999999</v>
      </c>
      <c r="F32045" s="3">
        <v>74.5</v>
      </c>
      <c r="G32045" s="3">
        <v>105.3</v>
      </c>
      <c r="H32045" s="3">
        <v>111.5</v>
      </c>
      <c r="I32045" s="10">
        <f>-AVERAGE(C32045:E32045)/AVERAGE(F32045:H32045)</f>
        <v>-1.0892550635084104</v>
      </c>
      <c r="J32045" s="10">
        <v>-0.12334181977728909</v>
      </c>
      <c r="K32045" s="10">
        <f>_xlfn.T.TEST(C32045:E32045,F32045:H32045,2,2)</f>
        <v>0.67491377308775835</v>
      </c>
      <c r="L32045" s="11" t="s">
        <v>49469</v>
      </c>
      <c r="M32045" s="9" t="s">
        <v>49470</v>
      </c>
    </row>
    <row r="32046" spans="1:13" x14ac:dyDescent="0.3">
      <c r="A32046" s="7">
        <v>1903</v>
      </c>
      <c r="B32046" s="1" t="s">
        <v>1913</v>
      </c>
      <c r="C32046" s="2">
        <v>54.2</v>
      </c>
      <c r="D32046" s="2">
        <v>36.4</v>
      </c>
      <c r="E32046" s="2">
        <v>83.7</v>
      </c>
      <c r="F32046" s="3">
        <v>63.3</v>
      </c>
      <c r="G32046" s="3">
        <v>78.8</v>
      </c>
      <c r="H32046" s="3">
        <v>53.4</v>
      </c>
      <c r="I32046" s="10">
        <f>AVERAGE(F32046:H32046)/AVERAGE(C32046:E32046)</f>
        <v>1.121629374641423</v>
      </c>
      <c r="J32046" s="10">
        <v>0.16559603806902978</v>
      </c>
      <c r="K32046" s="10">
        <f>_xlfn.T.TEST(C32046:E32046,F32046:H32046,2,2)</f>
        <v>0.67496985269818388</v>
      </c>
      <c r="L32046" s="11" t="s">
        <v>48261</v>
      </c>
      <c r="M32046" s="9" t="s">
        <v>48262</v>
      </c>
    </row>
    <row r="32047" spans="1:13" x14ac:dyDescent="0.3">
      <c r="A32047" s="7">
        <v>36072</v>
      </c>
      <c r="B32047" s="1" t="s">
        <v>36082</v>
      </c>
      <c r="C32047" s="2">
        <v>1.2</v>
      </c>
      <c r="D32047" s="2">
        <v>10.5</v>
      </c>
      <c r="E32047" s="2">
        <v>15.8</v>
      </c>
      <c r="F32047" s="3">
        <v>7.7</v>
      </c>
      <c r="G32047" s="3">
        <v>12.2</v>
      </c>
      <c r="H32047" s="3">
        <v>13.9</v>
      </c>
      <c r="I32047" s="10">
        <f>AVERAGE(F32047:H32047)/AVERAGE(C32047:E32047)</f>
        <v>1.229090909090909</v>
      </c>
      <c r="J32047" s="10">
        <v>0.2975916278701623</v>
      </c>
      <c r="K32047" s="10">
        <f>_xlfn.T.TEST(C32047:E32047,F32047:H32047,2,2)</f>
        <v>0.67499583538584584</v>
      </c>
      <c r="L32047" s="11" t="s">
        <v>76126</v>
      </c>
      <c r="M32047" s="9" t="s">
        <v>76127</v>
      </c>
    </row>
    <row r="32048" spans="1:13" x14ac:dyDescent="0.3">
      <c r="A32048" s="7">
        <v>35455</v>
      </c>
      <c r="B32048" s="1" t="s">
        <v>35465</v>
      </c>
      <c r="C32048" s="2">
        <v>95.3</v>
      </c>
      <c r="D32048" s="2">
        <v>43.8</v>
      </c>
      <c r="E32048" s="2">
        <v>71.8</v>
      </c>
      <c r="F32048" s="3">
        <v>50</v>
      </c>
      <c r="G32048" s="3">
        <v>92.7</v>
      </c>
      <c r="H32048" s="3">
        <v>38</v>
      </c>
      <c r="I32048" s="10">
        <f>-AVERAGE(C32048:E32048)/AVERAGE(F32048:H32048)</f>
        <v>-1.1671278361925845</v>
      </c>
      <c r="J32048" s="10">
        <v>-0.22296258892909188</v>
      </c>
      <c r="K32048" s="10">
        <f>_xlfn.T.TEST(C32048:E32048,F32048:H32048,2,2)</f>
        <v>0.67502360410025264</v>
      </c>
      <c r="L32048" s="11" t="s">
        <v>58182</v>
      </c>
      <c r="M32048" s="9" t="s">
        <v>58183</v>
      </c>
    </row>
    <row r="32049" spans="1:13" x14ac:dyDescent="0.3">
      <c r="A32049" s="7">
        <v>2448</v>
      </c>
      <c r="B32049" s="1" t="s">
        <v>2458</v>
      </c>
      <c r="C32049" s="2">
        <v>272.5</v>
      </c>
      <c r="D32049" s="2">
        <v>220.6</v>
      </c>
      <c r="E32049" s="2">
        <v>212.9</v>
      </c>
      <c r="F32049" s="3">
        <v>240.2</v>
      </c>
      <c r="G32049" s="3">
        <v>257.3</v>
      </c>
      <c r="H32049" s="3">
        <v>235.4</v>
      </c>
      <c r="I32049" s="10">
        <f>AVERAGE(F32049:H32049)/AVERAGE(C32049:E32049)</f>
        <v>1.0381019830028329</v>
      </c>
      <c r="J32049" s="10">
        <v>5.3948180829869873E-2</v>
      </c>
      <c r="K32049" s="10">
        <f>_xlfn.T.TEST(C32049:E32049,F32049:H32049,2,2)</f>
        <v>0.67504249328496257</v>
      </c>
      <c r="L32049" s="11" t="s">
        <v>49165</v>
      </c>
      <c r="M32049" s="9" t="s">
        <v>49166</v>
      </c>
    </row>
    <row r="32050" spans="1:13" x14ac:dyDescent="0.3">
      <c r="A32050" s="7">
        <v>7262</v>
      </c>
      <c r="B32050" s="1" t="s">
        <v>7272</v>
      </c>
      <c r="C32050" s="2">
        <v>20.6</v>
      </c>
      <c r="D32050" s="2">
        <v>17.899999999999999</v>
      </c>
      <c r="E32050" s="2">
        <v>10.5</v>
      </c>
      <c r="F32050" s="3">
        <v>1</v>
      </c>
      <c r="G32050" s="3">
        <v>22.8</v>
      </c>
      <c r="H32050" s="3">
        <v>15.6</v>
      </c>
      <c r="I32050" s="10">
        <f>-AVERAGE(C32050:E32050)/AVERAGE(F32050:H32050)</f>
        <v>-1.2436548223350254</v>
      </c>
      <c r="J32050" s="10">
        <v>-0.31458611954619436</v>
      </c>
      <c r="K32050" s="10">
        <f>_xlfn.T.TEST(C32050:E32050,F32050:H32050,2,2)</f>
        <v>0.6750455697788782</v>
      </c>
      <c r="L32050" s="11" t="s">
        <v>56726</v>
      </c>
      <c r="M32050" s="9" t="s">
        <v>56727</v>
      </c>
    </row>
    <row r="32051" spans="1:13" x14ac:dyDescent="0.3">
      <c r="A32051" s="7">
        <v>17232</v>
      </c>
      <c r="B32051" s="1" t="s">
        <v>17242</v>
      </c>
      <c r="C32051" s="2">
        <v>33.299999999999997</v>
      </c>
      <c r="D32051" s="2">
        <v>25.1</v>
      </c>
      <c r="E32051" s="2">
        <v>39.1</v>
      </c>
      <c r="F32051" s="3">
        <v>15.9</v>
      </c>
      <c r="G32051" s="3">
        <v>46</v>
      </c>
      <c r="H32051" s="3">
        <v>22</v>
      </c>
      <c r="I32051" s="10">
        <f>-AVERAGE(C32051:E32051)/AVERAGE(F32051:H32051)</f>
        <v>-1.1620977353992847</v>
      </c>
      <c r="J32051" s="10">
        <v>-0.21673140819714978</v>
      </c>
      <c r="K32051" s="10">
        <f>_xlfn.T.TEST(C32051:E32051,F32051:H32051,2,2)</f>
        <v>0.67514604512217513</v>
      </c>
      <c r="L32051" s="11"/>
      <c r="M32051" s="9"/>
    </row>
    <row r="32052" spans="1:13" x14ac:dyDescent="0.3">
      <c r="A32052" s="7">
        <v>43876</v>
      </c>
      <c r="B32052" s="1" t="s">
        <v>43886</v>
      </c>
      <c r="C32052" s="2">
        <v>1</v>
      </c>
      <c r="D32052" s="2">
        <v>12.9</v>
      </c>
      <c r="E32052" s="2">
        <v>12</v>
      </c>
      <c r="F32052" s="3">
        <v>12.7</v>
      </c>
      <c r="G32052" s="3">
        <v>1.9</v>
      </c>
      <c r="H32052" s="3">
        <v>4.5</v>
      </c>
      <c r="I32052" s="10">
        <f>-AVERAGE(C32052:E32052)/AVERAGE(F32052:H32052)</f>
        <v>-1.3560209424083769</v>
      </c>
      <c r="J32052" s="10">
        <v>-0.43937945965080505</v>
      </c>
      <c r="K32052" s="10">
        <f>_xlfn.T.TEST(C32052:E32052,F32052:H32052,2,2)</f>
        <v>0.67515756781450764</v>
      </c>
      <c r="L32052" s="11" t="s">
        <v>49237</v>
      </c>
      <c r="M32052" s="9" t="s">
        <v>49238</v>
      </c>
    </row>
    <row r="32053" spans="1:13" x14ac:dyDescent="0.3">
      <c r="A32053" s="7">
        <v>14665</v>
      </c>
      <c r="B32053" s="1" t="s">
        <v>14675</v>
      </c>
      <c r="C32053" s="2">
        <v>47</v>
      </c>
      <c r="D32053" s="2">
        <v>26.9</v>
      </c>
      <c r="E32053" s="2">
        <v>42.4</v>
      </c>
      <c r="F32053" s="3">
        <v>46.1</v>
      </c>
      <c r="G32053" s="3">
        <v>23.4</v>
      </c>
      <c r="H32053" s="3">
        <v>34.700000000000003</v>
      </c>
      <c r="I32053" s="10">
        <f>-AVERAGE(C32053:E32053)/AVERAGE(F32053:H32053)</f>
        <v>-1.1161228406909791</v>
      </c>
      <c r="J32053" s="10">
        <v>-0.15849581919471029</v>
      </c>
      <c r="K32053" s="10">
        <f>_xlfn.T.TEST(C32053:E32053,F32053:H32053,2,2)</f>
        <v>0.6752268933022687</v>
      </c>
      <c r="L32053" s="11" t="s">
        <v>67081</v>
      </c>
      <c r="M32053" s="9" t="s">
        <v>67082</v>
      </c>
    </row>
    <row r="32054" spans="1:13" x14ac:dyDescent="0.3">
      <c r="A32054" s="7">
        <v>17862</v>
      </c>
      <c r="B32054" s="1" t="s">
        <v>17872</v>
      </c>
      <c r="C32054" s="2">
        <v>230.3</v>
      </c>
      <c r="D32054" s="2">
        <v>264.8</v>
      </c>
      <c r="E32054" s="2">
        <v>232.1</v>
      </c>
      <c r="F32054" s="3">
        <v>229.4</v>
      </c>
      <c r="G32054" s="3">
        <v>223.7</v>
      </c>
      <c r="H32054" s="3">
        <v>254.3</v>
      </c>
      <c r="I32054" s="10">
        <f>-AVERAGE(C32054:E32054)/AVERAGE(F32054:H32054)</f>
        <v>-1.0279898218829515</v>
      </c>
      <c r="J32054" s="10">
        <v>-3.9825980493188154E-2</v>
      </c>
      <c r="K32054" s="10">
        <f>_xlfn.T.TEST(C32054:E32054,F32054:H32054,2,2)</f>
        <v>0.67523324280366759</v>
      </c>
      <c r="L32054" s="11" t="s">
        <v>71264</v>
      </c>
      <c r="M32054" s="9" t="s">
        <v>71265</v>
      </c>
    </row>
    <row r="32055" spans="1:13" x14ac:dyDescent="0.3">
      <c r="A32055" s="7">
        <v>35328</v>
      </c>
      <c r="B32055" s="1" t="s">
        <v>35338</v>
      </c>
      <c r="C32055" s="2">
        <v>81.900000000000006</v>
      </c>
      <c r="D32055" s="2">
        <v>72</v>
      </c>
      <c r="E32055" s="2">
        <v>107.8</v>
      </c>
      <c r="F32055" s="3">
        <v>74.5</v>
      </c>
      <c r="G32055" s="3">
        <v>97.2</v>
      </c>
      <c r="H32055" s="3">
        <v>110.2</v>
      </c>
      <c r="I32055" s="10">
        <f>AVERAGE(F32055:H32055)/AVERAGE(C32055:E32055)</f>
        <v>1.0771876194115397</v>
      </c>
      <c r="J32055" s="10">
        <v>0.10726955352238673</v>
      </c>
      <c r="K32055" s="10">
        <f>_xlfn.T.TEST(C32055:E32055,F32055:H32055,2,2)</f>
        <v>0.67524838649048602</v>
      </c>
      <c r="L32055" s="11" t="s">
        <v>57674</v>
      </c>
      <c r="M32055" s="9" t="s">
        <v>57675</v>
      </c>
    </row>
    <row r="32056" spans="1:13" x14ac:dyDescent="0.3">
      <c r="A32056" s="7">
        <v>38705</v>
      </c>
      <c r="B32056" s="1" t="s">
        <v>38715</v>
      </c>
      <c r="C32056" s="2">
        <v>1.1000000000000001</v>
      </c>
      <c r="D32056" s="2">
        <v>3.8</v>
      </c>
      <c r="E32056" s="2">
        <v>1</v>
      </c>
      <c r="F32056" s="3">
        <v>0.8</v>
      </c>
      <c r="G32056" s="3">
        <v>1.2</v>
      </c>
      <c r="H32056" s="3">
        <v>6.8</v>
      </c>
      <c r="I32056" s="10">
        <f>AVERAGE(F32056:H32056)/AVERAGE(C32056:E32056)</f>
        <v>1.4915254237288136</v>
      </c>
      <c r="J32056" s="10">
        <v>0.57678856927545608</v>
      </c>
      <c r="K32056" s="10">
        <f>_xlfn.T.TEST(C32056:E32056,F32056:H32056,2,2)</f>
        <v>0.67529658909530421</v>
      </c>
      <c r="L32056" s="11" t="s">
        <v>85833</v>
      </c>
      <c r="M32056" s="9" t="s">
        <v>85834</v>
      </c>
    </row>
    <row r="32057" spans="1:13" x14ac:dyDescent="0.3">
      <c r="A32057" s="7">
        <v>2484</v>
      </c>
      <c r="B32057" s="1" t="s">
        <v>2494</v>
      </c>
      <c r="C32057" s="2">
        <v>1.7</v>
      </c>
      <c r="D32057" s="2">
        <v>11.4</v>
      </c>
      <c r="E32057" s="2">
        <v>14.7</v>
      </c>
      <c r="F32057" s="3">
        <v>8.6999999999999993</v>
      </c>
      <c r="G32057" s="3">
        <v>2.8</v>
      </c>
      <c r="H32057" s="3">
        <v>10.199999999999999</v>
      </c>
      <c r="I32057" s="10">
        <f>-AVERAGE(C32057:E32057)/AVERAGE(F32057:H32057)</f>
        <v>-1.2811059907834099</v>
      </c>
      <c r="J32057" s="10">
        <v>-0.35738984027902804</v>
      </c>
      <c r="K32057" s="10">
        <f>_xlfn.T.TEST(C32057:E32057,F32057:H32057,2,2)</f>
        <v>0.67532570473413023</v>
      </c>
      <c r="L32057" s="11" t="s">
        <v>49227</v>
      </c>
      <c r="M32057" s="9" t="s">
        <v>49228</v>
      </c>
    </row>
    <row r="32058" spans="1:13" x14ac:dyDescent="0.3">
      <c r="A32058" s="7">
        <v>37967</v>
      </c>
      <c r="B32058" s="1" t="s">
        <v>37977</v>
      </c>
      <c r="C32058" s="2">
        <v>15.4</v>
      </c>
      <c r="D32058" s="2">
        <v>8.1999999999999993</v>
      </c>
      <c r="E32058" s="2">
        <v>3</v>
      </c>
      <c r="F32058" s="3">
        <v>5.8</v>
      </c>
      <c r="G32058" s="3">
        <v>3</v>
      </c>
      <c r="H32058" s="3">
        <v>11.8</v>
      </c>
      <c r="I32058" s="10">
        <f>-AVERAGE(C32058:E32058)/AVERAGE(F32058:H32058)</f>
        <v>-1.29126213592233</v>
      </c>
      <c r="J32058" s="10">
        <v>-0.3687819083179712</v>
      </c>
      <c r="K32058" s="10">
        <f>_xlfn.T.TEST(C32058:E32058,F32058:H32058,2,2)</f>
        <v>0.67533209464162103</v>
      </c>
      <c r="L32058" s="11" t="s">
        <v>85215</v>
      </c>
      <c r="M32058" s="9" t="s">
        <v>85216</v>
      </c>
    </row>
    <row r="32059" spans="1:13" x14ac:dyDescent="0.3">
      <c r="A32059" s="7">
        <v>25989</v>
      </c>
      <c r="B32059" s="1" t="s">
        <v>25999</v>
      </c>
      <c r="C32059" s="2">
        <v>39.1</v>
      </c>
      <c r="D32059" s="2">
        <v>34.200000000000003</v>
      </c>
      <c r="E32059" s="2">
        <v>63.6</v>
      </c>
      <c r="F32059" s="3">
        <v>57.2</v>
      </c>
      <c r="G32059" s="3">
        <v>41.5</v>
      </c>
      <c r="H32059" s="3">
        <v>52</v>
      </c>
      <c r="I32059" s="10">
        <f>AVERAGE(F32059:H32059)/AVERAGE(C32059:E32059)</f>
        <v>1.1008035062089114</v>
      </c>
      <c r="J32059" s="10">
        <v>0.13855697033992417</v>
      </c>
      <c r="K32059" s="10">
        <f>_xlfn.T.TEST(C32059:E32059,F32059:H32059,2,2)</f>
        <v>0.67534511782540219</v>
      </c>
      <c r="L32059" s="11"/>
      <c r="M32059" s="9"/>
    </row>
    <row r="32060" spans="1:13" x14ac:dyDescent="0.3">
      <c r="A32060" s="7">
        <v>14305</v>
      </c>
      <c r="B32060" s="1" t="s">
        <v>14315</v>
      </c>
      <c r="C32060" s="2">
        <v>46.1</v>
      </c>
      <c r="D32060" s="2">
        <v>27.5</v>
      </c>
      <c r="E32060" s="2">
        <v>49.2</v>
      </c>
      <c r="F32060" s="3">
        <v>29.9</v>
      </c>
      <c r="G32060" s="3">
        <v>40.6</v>
      </c>
      <c r="H32060" s="3">
        <v>41.8</v>
      </c>
      <c r="I32060" s="10">
        <f>-AVERAGE(C32060:E32060)/AVERAGE(F32060:H32060)</f>
        <v>-1.0934995547640249</v>
      </c>
      <c r="J32060" s="10">
        <v>-0.12895263296957829</v>
      </c>
      <c r="K32060" s="10">
        <f>_xlfn.T.TEST(C32060:E32060,F32060:H32060,2,2)</f>
        <v>0.67534863522358468</v>
      </c>
      <c r="L32060" s="11" t="s">
        <v>47229</v>
      </c>
      <c r="M32060" s="9" t="s">
        <v>47230</v>
      </c>
    </row>
    <row r="32061" spans="1:13" x14ac:dyDescent="0.3">
      <c r="A32061" s="7">
        <v>44239</v>
      </c>
      <c r="B32061" s="1" t="s">
        <v>44249</v>
      </c>
      <c r="C32061" s="2">
        <v>32.5</v>
      </c>
      <c r="D32061" s="2">
        <v>17.2</v>
      </c>
      <c r="E32061" s="2">
        <v>27.2</v>
      </c>
      <c r="F32061" s="3">
        <v>34.4</v>
      </c>
      <c r="G32061" s="3">
        <v>20.6</v>
      </c>
      <c r="H32061" s="3">
        <v>30.1</v>
      </c>
      <c r="I32061" s="10">
        <f>AVERAGE(F32061:H32061)/AVERAGE(C32061:E32061)</f>
        <v>1.1066319895968788</v>
      </c>
      <c r="J32061" s="10">
        <v>0.1461755337241358</v>
      </c>
      <c r="K32061" s="10">
        <f>_xlfn.T.TEST(C32061:E32061,F32061:H32061,2,2)</f>
        <v>0.67540351461061077</v>
      </c>
      <c r="L32061" s="11"/>
      <c r="M32061" s="9"/>
    </row>
    <row r="32062" spans="1:13" x14ac:dyDescent="0.3">
      <c r="A32062" s="7">
        <v>17724</v>
      </c>
      <c r="B32062" s="1" t="s">
        <v>17734</v>
      </c>
      <c r="C32062" s="2">
        <v>4.5999999999999996</v>
      </c>
      <c r="D32062" s="2">
        <v>1.4</v>
      </c>
      <c r="E32062" s="2">
        <v>3</v>
      </c>
      <c r="F32062" s="3">
        <v>1.8</v>
      </c>
      <c r="G32062" s="3">
        <v>2.4</v>
      </c>
      <c r="H32062" s="3">
        <v>3.4</v>
      </c>
      <c r="I32062" s="10">
        <f>-AVERAGE(C32062:E32062)/AVERAGE(F32062:H32062)</f>
        <v>-1.1842105263157896</v>
      </c>
      <c r="J32062" s="10">
        <v>-0.24392558288608923</v>
      </c>
      <c r="K32062" s="10">
        <f>_xlfn.T.TEST(C32062:E32062,F32062:H32062,2,2)</f>
        <v>0.67541752714491299</v>
      </c>
      <c r="L32062" s="11"/>
      <c r="M32062" s="9"/>
    </row>
    <row r="32063" spans="1:13" x14ac:dyDescent="0.3">
      <c r="A32063" s="7">
        <v>35277</v>
      </c>
      <c r="B32063" s="1" t="s">
        <v>35287</v>
      </c>
      <c r="C32063" s="2">
        <v>206.3</v>
      </c>
      <c r="D32063" s="2">
        <v>228.4</v>
      </c>
      <c r="E32063" s="2">
        <v>207.9</v>
      </c>
      <c r="F32063" s="3">
        <v>214.9</v>
      </c>
      <c r="G32063" s="3">
        <v>215.9</v>
      </c>
      <c r="H32063" s="3">
        <v>199.9</v>
      </c>
      <c r="I32063" s="10">
        <f>-AVERAGE(C32063:E32063)/AVERAGE(F32063:H32063)</f>
        <v>-1.0188679245283019</v>
      </c>
      <c r="J32063" s="10">
        <v>-2.6967047600269325E-2</v>
      </c>
      <c r="K32063" s="10">
        <f>_xlfn.T.TEST(C32063:E32063,F32063:H32063,2,2)</f>
        <v>0.67544326098081608</v>
      </c>
      <c r="L32063" s="11" t="s">
        <v>75538</v>
      </c>
      <c r="M32063" s="9" t="s">
        <v>75539</v>
      </c>
    </row>
    <row r="32064" spans="1:13" x14ac:dyDescent="0.3">
      <c r="A32064" s="7">
        <v>16705</v>
      </c>
      <c r="B32064" s="1" t="s">
        <v>16715</v>
      </c>
      <c r="C32064" s="2">
        <v>16</v>
      </c>
      <c r="D32064" s="2">
        <v>1.1000000000000001</v>
      </c>
      <c r="E32064" s="2">
        <v>2.6</v>
      </c>
      <c r="F32064" s="3">
        <v>1.9</v>
      </c>
      <c r="G32064" s="3">
        <v>3.4</v>
      </c>
      <c r="H32064" s="3">
        <v>27.2</v>
      </c>
      <c r="I32064" s="10">
        <f>AVERAGE(F32064:H32064)/AVERAGE(C32064:E32064)</f>
        <v>1.649746192893401</v>
      </c>
      <c r="J32064" s="10">
        <v>0.72224408845944055</v>
      </c>
      <c r="K32064" s="10">
        <f>_xlfn.T.TEST(C32064:E32064,F32064:H32064,2,2)</f>
        <v>0.67550548732781368</v>
      </c>
      <c r="L32064" s="11" t="s">
        <v>56652</v>
      </c>
      <c r="M32064" s="9" t="s">
        <v>56653</v>
      </c>
    </row>
    <row r="32065" spans="1:13" x14ac:dyDescent="0.3">
      <c r="A32065" s="7">
        <v>28793</v>
      </c>
      <c r="B32065" s="1" t="s">
        <v>28803</v>
      </c>
      <c r="C32065" s="2">
        <v>0.9</v>
      </c>
      <c r="D32065" s="2">
        <v>11.2</v>
      </c>
      <c r="E32065" s="2">
        <v>14.1</v>
      </c>
      <c r="F32065" s="3">
        <v>5.4</v>
      </c>
      <c r="G32065" s="3">
        <v>19.600000000000001</v>
      </c>
      <c r="H32065" s="3">
        <v>9.1</v>
      </c>
      <c r="I32065" s="10">
        <f>AVERAGE(F32065:H32065)/AVERAGE(C32065:E32065)</f>
        <v>1.301526717557252</v>
      </c>
      <c r="J32065" s="10">
        <v>0.38020492748672235</v>
      </c>
      <c r="K32065" s="10">
        <f>_xlfn.T.TEST(C32065:E32065,F32065:H32065,2,2)</f>
        <v>0.67551709515437208</v>
      </c>
      <c r="L32065" s="11" t="s">
        <v>54037</v>
      </c>
      <c r="M32065" s="9" t="s">
        <v>54038</v>
      </c>
    </row>
    <row r="32066" spans="1:13" x14ac:dyDescent="0.3">
      <c r="A32066" s="7">
        <v>19752</v>
      </c>
      <c r="B32066" s="1" t="s">
        <v>19762</v>
      </c>
      <c r="C32066" s="2">
        <v>263.60000000000002</v>
      </c>
      <c r="D32066" s="2">
        <v>190.5</v>
      </c>
      <c r="E32066" s="2">
        <v>244.8</v>
      </c>
      <c r="F32066" s="3">
        <v>227.2</v>
      </c>
      <c r="G32066" s="3">
        <v>233.8</v>
      </c>
      <c r="H32066" s="3">
        <v>206.2</v>
      </c>
      <c r="I32066" s="10">
        <f>-AVERAGE(C32066:E32066)/AVERAGE(F32066:H32066)</f>
        <v>-1.047511990407674</v>
      </c>
      <c r="J32066" s="10">
        <v>-6.6966757912870253E-2</v>
      </c>
      <c r="K32066" s="10">
        <f>_xlfn.T.TEST(C32066:E32066,F32066:H32066,2,2)</f>
        <v>0.67552361651459858</v>
      </c>
      <c r="L32066" s="11" t="s">
        <v>61280</v>
      </c>
      <c r="M32066" s="9" t="s">
        <v>61281</v>
      </c>
    </row>
    <row r="32067" spans="1:13" x14ac:dyDescent="0.3">
      <c r="A32067" s="7">
        <v>741</v>
      </c>
      <c r="B32067" s="1" t="s">
        <v>751</v>
      </c>
      <c r="C32067" s="2">
        <v>60</v>
      </c>
      <c r="D32067" s="2">
        <v>41.2</v>
      </c>
      <c r="E32067" s="2">
        <v>78.8</v>
      </c>
      <c r="F32067" s="3">
        <v>53.7</v>
      </c>
      <c r="G32067" s="3">
        <v>75.3</v>
      </c>
      <c r="H32067" s="3">
        <v>68</v>
      </c>
      <c r="I32067" s="10">
        <f>AVERAGE(F32067:H32067)/AVERAGE(C32067:E32067)</f>
        <v>1.0944444444444446</v>
      </c>
      <c r="J32067" s="10">
        <v>0.13019872312670169</v>
      </c>
      <c r="K32067" s="10">
        <f>_xlfn.T.TEST(C32067:E32067,F32067:H32067,2,2)</f>
        <v>0.67553116023809734</v>
      </c>
      <c r="L32067" s="11" t="s">
        <v>46343</v>
      </c>
      <c r="M32067" s="9" t="s">
        <v>46344</v>
      </c>
    </row>
    <row r="32068" spans="1:13" x14ac:dyDescent="0.3">
      <c r="A32068" s="7">
        <v>44746</v>
      </c>
      <c r="B32068" s="1" t="s">
        <v>44756</v>
      </c>
      <c r="C32068" s="2">
        <v>2.4</v>
      </c>
      <c r="D32068" s="2">
        <v>2.8</v>
      </c>
      <c r="E32068" s="2">
        <v>6.8</v>
      </c>
      <c r="F32068" s="3">
        <v>2.8</v>
      </c>
      <c r="G32068" s="3">
        <v>12.1</v>
      </c>
      <c r="H32068" s="3">
        <v>1.9</v>
      </c>
      <c r="I32068" s="10">
        <f>AVERAGE(F32068:H32068)/AVERAGE(C32068:E32068)</f>
        <v>1.3999999999999997</v>
      </c>
      <c r="J32068" s="10">
        <v>0.48542682717024149</v>
      </c>
      <c r="K32068" s="10">
        <f>_xlfn.T.TEST(C32068:E32068,F32068:H32068,2,2)</f>
        <v>0.67556350848391533</v>
      </c>
      <c r="L32068" s="11" t="s">
        <v>88536</v>
      </c>
      <c r="M32068" s="9" t="s">
        <v>88537</v>
      </c>
    </row>
    <row r="32069" spans="1:13" x14ac:dyDescent="0.3">
      <c r="A32069" s="7">
        <v>19097</v>
      </c>
      <c r="B32069" s="1" t="s">
        <v>19107</v>
      </c>
      <c r="C32069" s="2">
        <v>218.4</v>
      </c>
      <c r="D32069" s="2">
        <v>210.6</v>
      </c>
      <c r="E32069" s="2">
        <v>199.9</v>
      </c>
      <c r="F32069" s="3">
        <v>222</v>
      </c>
      <c r="G32069" s="3">
        <v>223.1</v>
      </c>
      <c r="H32069" s="3">
        <v>197.3</v>
      </c>
      <c r="I32069" s="10">
        <f>AVERAGE(F32069:H32069)/AVERAGE(C32069:E32069)</f>
        <v>1.0214660518365402</v>
      </c>
      <c r="J32069" s="10">
        <v>3.064125726651153E-2</v>
      </c>
      <c r="K32069" s="10">
        <f>_xlfn.T.TEST(C32069:E32069,F32069:H32069,2,2)</f>
        <v>0.67556533523139117</v>
      </c>
      <c r="L32069" s="11" t="s">
        <v>59114</v>
      </c>
      <c r="M32069" s="9" t="s">
        <v>59115</v>
      </c>
    </row>
    <row r="32070" spans="1:13" x14ac:dyDescent="0.3">
      <c r="A32070" s="7">
        <v>35368</v>
      </c>
      <c r="B32070" s="1" t="s">
        <v>35378</v>
      </c>
      <c r="C32070" s="2">
        <v>194.7</v>
      </c>
      <c r="D32070" s="2">
        <v>188.6</v>
      </c>
      <c r="E32070" s="2">
        <v>334.1</v>
      </c>
      <c r="F32070" s="3">
        <v>207.8</v>
      </c>
      <c r="G32070" s="3">
        <v>231.8</v>
      </c>
      <c r="H32070" s="3">
        <v>212.8</v>
      </c>
      <c r="I32070" s="10">
        <f>-AVERAGE(C32070:E32070)/AVERAGE(F32070:H32070)</f>
        <v>-1.099632127529123</v>
      </c>
      <c r="J32070" s="10">
        <v>-0.13702096324564</v>
      </c>
      <c r="K32070" s="10">
        <f>_xlfn.T.TEST(C32070:E32070,F32070:H32070,2,2)</f>
        <v>0.67556700327045283</v>
      </c>
      <c r="L32070" s="11" t="s">
        <v>57810</v>
      </c>
      <c r="M32070" s="9" t="s">
        <v>57811</v>
      </c>
    </row>
    <row r="32071" spans="1:13" x14ac:dyDescent="0.3">
      <c r="A32071" s="7">
        <v>24500</v>
      </c>
      <c r="B32071" s="1" t="s">
        <v>24510</v>
      </c>
      <c r="C32071" s="2">
        <v>5.7</v>
      </c>
      <c r="D32071" s="2">
        <v>3.5</v>
      </c>
      <c r="E32071" s="2">
        <v>5.2</v>
      </c>
      <c r="F32071" s="3">
        <v>2.2000000000000002</v>
      </c>
      <c r="G32071" s="3">
        <v>3</v>
      </c>
      <c r="H32071" s="3">
        <v>7</v>
      </c>
      <c r="I32071" s="10">
        <f>-AVERAGE(C32071:E32071)/AVERAGE(F32071:H32071)</f>
        <v>-1.180327868852459</v>
      </c>
      <c r="J32071" s="10">
        <v>-0.23918766387942611</v>
      </c>
      <c r="K32071" s="10">
        <f>_xlfn.T.TEST(C32071:E32071,F32071:H32071,2,2)</f>
        <v>0.67557493152939208</v>
      </c>
      <c r="L32071" s="11" t="s">
        <v>76840</v>
      </c>
      <c r="M32071" s="9" t="s">
        <v>76841</v>
      </c>
    </row>
    <row r="32072" spans="1:13" x14ac:dyDescent="0.3">
      <c r="A32072" s="7">
        <v>42534</v>
      </c>
      <c r="B32072" s="1" t="s">
        <v>42544</v>
      </c>
      <c r="C32072" s="2">
        <v>22.3</v>
      </c>
      <c r="D32072" s="2">
        <v>1.4</v>
      </c>
      <c r="E32072" s="2">
        <v>8.6</v>
      </c>
      <c r="F32072" s="3">
        <v>13.7</v>
      </c>
      <c r="G32072" s="3">
        <v>23.8</v>
      </c>
      <c r="H32072" s="3">
        <v>5.7</v>
      </c>
      <c r="I32072" s="10">
        <f>AVERAGE(F32072:H32072)/AVERAGE(C32072:E32072)</f>
        <v>1.3374613003095976</v>
      </c>
      <c r="J32072" s="10">
        <v>0.41949714746954375</v>
      </c>
      <c r="K32072" s="10">
        <f>_xlfn.T.TEST(C32072:E32072,F32072:H32072,2,2)</f>
        <v>0.67557814334078559</v>
      </c>
      <c r="L32072" s="11"/>
      <c r="M32072" s="9"/>
    </row>
    <row r="32073" spans="1:13" x14ac:dyDescent="0.3">
      <c r="A32073" s="7">
        <v>39376</v>
      </c>
      <c r="B32073" s="1" t="s">
        <v>39386</v>
      </c>
      <c r="C32073" s="2">
        <v>100.6</v>
      </c>
      <c r="D32073" s="2">
        <v>125.1</v>
      </c>
      <c r="E32073" s="2">
        <v>106.7</v>
      </c>
      <c r="F32073" s="3">
        <v>107.6</v>
      </c>
      <c r="G32073" s="3">
        <v>75</v>
      </c>
      <c r="H32073" s="3">
        <v>127</v>
      </c>
      <c r="I32073" s="10">
        <f>-AVERAGE(C32073:E32073)/AVERAGE(F32073:H32073)</f>
        <v>-1.0736434108527131</v>
      </c>
      <c r="J32073" s="10">
        <v>-0.10251491062593418</v>
      </c>
      <c r="K32073" s="10">
        <f>_xlfn.T.TEST(C32073:E32073,F32073:H32073,2,2)</f>
        <v>0.67558133911778595</v>
      </c>
      <c r="L32073" s="11" t="s">
        <v>86163</v>
      </c>
      <c r="M32073" s="9" t="s">
        <v>86164</v>
      </c>
    </row>
    <row r="32074" spans="1:13" x14ac:dyDescent="0.3">
      <c r="A32074" s="7">
        <v>13704</v>
      </c>
      <c r="B32074" s="1" t="s">
        <v>13714</v>
      </c>
      <c r="C32074" s="2">
        <v>6.5</v>
      </c>
      <c r="D32074" s="2">
        <v>5.7</v>
      </c>
      <c r="E32074" s="2">
        <v>7.4</v>
      </c>
      <c r="F32074" s="3">
        <v>1.1000000000000001</v>
      </c>
      <c r="G32074" s="3">
        <v>11.3</v>
      </c>
      <c r="H32074" s="3">
        <v>2.9</v>
      </c>
      <c r="I32074" s="10">
        <f>-AVERAGE(C32074:E32074)/AVERAGE(F32074:H32074)</f>
        <v>-1.281045751633987</v>
      </c>
      <c r="J32074" s="10">
        <v>-0.35732200142255638</v>
      </c>
      <c r="K32074" s="10">
        <f>_xlfn.T.TEST(C32074:E32074,F32074:H32074,2,2)</f>
        <v>0.67566263391108561</v>
      </c>
      <c r="L32074" s="11" t="s">
        <v>63076</v>
      </c>
      <c r="M32074" s="9" t="s">
        <v>63077</v>
      </c>
    </row>
    <row r="32075" spans="1:13" x14ac:dyDescent="0.3">
      <c r="A32075" s="7">
        <v>19575</v>
      </c>
      <c r="B32075" s="1" t="s">
        <v>19585</v>
      </c>
      <c r="C32075" s="2">
        <v>100.1</v>
      </c>
      <c r="D32075" s="2">
        <v>20.100000000000001</v>
      </c>
      <c r="E32075" s="2">
        <v>22.9</v>
      </c>
      <c r="F32075" s="3">
        <v>92</v>
      </c>
      <c r="G32075" s="3">
        <v>42.7</v>
      </c>
      <c r="H32075" s="3">
        <v>49.5</v>
      </c>
      <c r="I32075" s="10">
        <f>AVERAGE(F32075:H32075)/AVERAGE(C32075:E32075)</f>
        <v>1.2872117400419287</v>
      </c>
      <c r="J32075" s="10">
        <v>0.36424938936466789</v>
      </c>
      <c r="K32075" s="10">
        <f>_xlfn.T.TEST(C32075:E32075,F32075:H32075,2,2)</f>
        <v>0.67572588544575618</v>
      </c>
      <c r="L32075" s="11" t="s">
        <v>49631</v>
      </c>
      <c r="M32075" s="9" t="s">
        <v>49632</v>
      </c>
    </row>
    <row r="32076" spans="1:13" x14ac:dyDescent="0.3">
      <c r="A32076" s="7">
        <v>37584</v>
      </c>
      <c r="B32076" s="1" t="s">
        <v>37594</v>
      </c>
      <c r="C32076" s="2">
        <v>267.39999999999998</v>
      </c>
      <c r="D32076" s="2">
        <v>320.10000000000002</v>
      </c>
      <c r="E32076" s="2">
        <v>235.1</v>
      </c>
      <c r="F32076" s="3">
        <v>406</v>
      </c>
      <c r="G32076" s="3">
        <v>271.10000000000002</v>
      </c>
      <c r="H32076" s="3">
        <v>225.9</v>
      </c>
      <c r="I32076" s="10">
        <f>AVERAGE(F32076:H32076)/AVERAGE(C32076:E32076)</f>
        <v>1.0977388767323122</v>
      </c>
      <c r="J32076" s="10">
        <v>0.13453491586783853</v>
      </c>
      <c r="K32076" s="10">
        <f>_xlfn.T.TEST(C32076:E32076,F32076:H32076,2,2)</f>
        <v>0.67573752037732304</v>
      </c>
      <c r="L32076" s="11" t="s">
        <v>66218</v>
      </c>
      <c r="M32076" s="9" t="s">
        <v>66219</v>
      </c>
    </row>
    <row r="32077" spans="1:13" x14ac:dyDescent="0.3">
      <c r="A32077" s="7">
        <v>28527</v>
      </c>
      <c r="B32077" s="1" t="s">
        <v>28537</v>
      </c>
      <c r="C32077" s="2">
        <v>4.0999999999999996</v>
      </c>
      <c r="D32077" s="2">
        <v>2.1</v>
      </c>
      <c r="E32077" s="2">
        <v>3.2</v>
      </c>
      <c r="F32077" s="3">
        <v>2.8</v>
      </c>
      <c r="G32077" s="3">
        <v>2</v>
      </c>
      <c r="H32077" s="3">
        <v>3.6</v>
      </c>
      <c r="I32077" s="10">
        <f>-AVERAGE(C32077:E32077)/AVERAGE(F32077:H32077)</f>
        <v>-1.1190476190476188</v>
      </c>
      <c r="J32077" s="10">
        <v>-0.1622714288988768</v>
      </c>
      <c r="K32077" s="10">
        <f>_xlfn.T.TEST(C32077:E32077,F32077:H32077,2,2)</f>
        <v>0.67577025520011236</v>
      </c>
      <c r="L32077" s="11" t="s">
        <v>73449</v>
      </c>
      <c r="M32077" s="9" t="s">
        <v>73450</v>
      </c>
    </row>
    <row r="32078" spans="1:13" x14ac:dyDescent="0.3">
      <c r="A32078" s="7">
        <v>5213</v>
      </c>
      <c r="B32078" s="1" t="s">
        <v>5223</v>
      </c>
      <c r="C32078" s="2">
        <v>162.30000000000001</v>
      </c>
      <c r="D32078" s="2">
        <v>130.5</v>
      </c>
      <c r="E32078" s="2">
        <v>170</v>
      </c>
      <c r="F32078" s="3">
        <v>149.69999999999999</v>
      </c>
      <c r="G32078" s="3">
        <v>185.9</v>
      </c>
      <c r="H32078" s="3">
        <v>150.19999999999999</v>
      </c>
      <c r="I32078" s="10">
        <f>AVERAGE(F32078:H32078)/AVERAGE(C32078:E32078)</f>
        <v>1.0496974935177181</v>
      </c>
      <c r="J32078" s="10">
        <v>6.9973625528374953E-2</v>
      </c>
      <c r="K32078" s="10">
        <f>_xlfn.T.TEST(C32078:E32078,F32078:H32078,2,2)</f>
        <v>0.67577082746482531</v>
      </c>
      <c r="L32078" s="11" t="s">
        <v>53377</v>
      </c>
      <c r="M32078" s="9" t="s">
        <v>53378</v>
      </c>
    </row>
    <row r="32079" spans="1:13" x14ac:dyDescent="0.3">
      <c r="A32079" s="7">
        <v>40221</v>
      </c>
      <c r="B32079" s="1" t="s">
        <v>40231</v>
      </c>
      <c r="C32079" s="2">
        <v>7</v>
      </c>
      <c r="D32079" s="2">
        <v>8.5</v>
      </c>
      <c r="E32079" s="2">
        <v>20.9</v>
      </c>
      <c r="F32079" s="3">
        <v>5</v>
      </c>
      <c r="G32079" s="3">
        <v>2.1</v>
      </c>
      <c r="H32079" s="3">
        <v>19.8</v>
      </c>
      <c r="I32079" s="10">
        <f>-AVERAGE(C32079:E32079)/AVERAGE(F32079:H32079)</f>
        <v>-1.3531598513011152</v>
      </c>
      <c r="J32079" s="10">
        <v>-0.43633227764207205</v>
      </c>
      <c r="K32079" s="10">
        <f>_xlfn.T.TEST(C32079:E32079,F32079:H32079,2,2)</f>
        <v>0.67578618712359551</v>
      </c>
      <c r="L32079" s="11" t="s">
        <v>68057</v>
      </c>
      <c r="M32079" s="9" t="s">
        <v>68058</v>
      </c>
    </row>
    <row r="32080" spans="1:13" x14ac:dyDescent="0.3">
      <c r="A32080" s="7">
        <v>37092</v>
      </c>
      <c r="B32080" s="1" t="s">
        <v>37102</v>
      </c>
      <c r="C32080" s="2">
        <v>120.9</v>
      </c>
      <c r="D32080" s="2">
        <v>119.9</v>
      </c>
      <c r="E32080" s="2">
        <v>162</v>
      </c>
      <c r="F32080" s="3">
        <v>123.9</v>
      </c>
      <c r="G32080" s="3">
        <v>174.7</v>
      </c>
      <c r="H32080" s="3">
        <v>132.5</v>
      </c>
      <c r="I32080" s="10">
        <f>AVERAGE(F32080:H32080)/AVERAGE(C32080:E32080)</f>
        <v>1.0702581926514398</v>
      </c>
      <c r="J32080" s="10">
        <v>9.7958879171707827E-2</v>
      </c>
      <c r="K32080" s="10">
        <f>_xlfn.T.TEST(C32080:E32080,F32080:H32080,2,2)</f>
        <v>0.67579453080821117</v>
      </c>
      <c r="L32080" s="11" t="s">
        <v>80022</v>
      </c>
      <c r="M32080" s="9" t="s">
        <v>80023</v>
      </c>
    </row>
    <row r="32081" spans="1:13" x14ac:dyDescent="0.3">
      <c r="A32081" s="7">
        <v>8880</v>
      </c>
      <c r="B32081" s="1" t="s">
        <v>8890</v>
      </c>
      <c r="C32081" s="2">
        <v>296</v>
      </c>
      <c r="D32081" s="2">
        <v>386.6</v>
      </c>
      <c r="E32081" s="2">
        <v>386.2</v>
      </c>
      <c r="F32081" s="3">
        <v>367.3</v>
      </c>
      <c r="G32081" s="3">
        <v>357.8</v>
      </c>
      <c r="H32081" s="3">
        <v>385.9</v>
      </c>
      <c r="I32081" s="10">
        <f>AVERAGE(F32081:H32081)/AVERAGE(C32081:E32081)</f>
        <v>1.0394835329341316</v>
      </c>
      <c r="J32081" s="10">
        <v>5.5866903802401995E-2</v>
      </c>
      <c r="K32081" s="10">
        <f>_xlfn.T.TEST(C32081:E32081,F32081:H32081,2,2)</f>
        <v>0.67586623778093491</v>
      </c>
      <c r="L32081" s="11" t="s">
        <v>59204</v>
      </c>
      <c r="M32081" s="9" t="s">
        <v>59205</v>
      </c>
    </row>
    <row r="32082" spans="1:13" x14ac:dyDescent="0.3">
      <c r="A32082" s="7">
        <v>29304</v>
      </c>
      <c r="B32082" s="1" t="s">
        <v>29314</v>
      </c>
      <c r="C32082" s="2">
        <v>168.1</v>
      </c>
      <c r="D32082" s="2">
        <v>195.7</v>
      </c>
      <c r="E32082" s="2">
        <v>182</v>
      </c>
      <c r="F32082" s="3">
        <v>187</v>
      </c>
      <c r="G32082" s="3">
        <v>153.69999999999999</v>
      </c>
      <c r="H32082" s="3">
        <v>186.7</v>
      </c>
      <c r="I32082" s="10">
        <f>-AVERAGE(C32082:E32082)/AVERAGE(F32082:H32082)</f>
        <v>-1.0348881304512703</v>
      </c>
      <c r="J32082" s="10">
        <v>-4.9474823409580308E-2</v>
      </c>
      <c r="K32082" s="10">
        <f>_xlfn.T.TEST(C32082:E32082,F32082:H32082,2,2)</f>
        <v>0.67587921702720721</v>
      </c>
      <c r="L32082" s="11"/>
      <c r="M32082" s="9"/>
    </row>
    <row r="32083" spans="1:13" x14ac:dyDescent="0.3">
      <c r="A32083" s="7">
        <v>34120</v>
      </c>
      <c r="B32083" s="1" t="s">
        <v>34130</v>
      </c>
      <c r="C32083" s="2">
        <v>23.4</v>
      </c>
      <c r="D32083" s="2">
        <v>15.1</v>
      </c>
      <c r="E32083" s="2">
        <v>4.8</v>
      </c>
      <c r="F32083" s="3">
        <v>11</v>
      </c>
      <c r="G32083" s="3">
        <v>2.1</v>
      </c>
      <c r="H32083" s="3">
        <v>20.100000000000001</v>
      </c>
      <c r="I32083" s="10">
        <f>-AVERAGE(C32083:E32083)/AVERAGE(F32083:H32083)</f>
        <v>-1.3042168674698793</v>
      </c>
      <c r="J32083" s="10">
        <v>-0.3831837833797998</v>
      </c>
      <c r="K32083" s="10">
        <f>_xlfn.T.TEST(C32083:E32083,F32083:H32083,2,2)</f>
        <v>0.67593948591129549</v>
      </c>
      <c r="L32083" s="11" t="s">
        <v>82374</v>
      </c>
      <c r="M32083" s="9" t="s">
        <v>82375</v>
      </c>
    </row>
    <row r="32084" spans="1:13" x14ac:dyDescent="0.3">
      <c r="A32084" s="7">
        <v>43689</v>
      </c>
      <c r="B32084" s="1" t="s">
        <v>43699</v>
      </c>
      <c r="C32084" s="2">
        <v>1.2</v>
      </c>
      <c r="D32084" s="2">
        <v>6.8</v>
      </c>
      <c r="E32084" s="2">
        <v>2.2000000000000002</v>
      </c>
      <c r="F32084" s="3">
        <v>0.7</v>
      </c>
      <c r="G32084" s="3">
        <v>11.7</v>
      </c>
      <c r="H32084" s="3">
        <v>2.9</v>
      </c>
      <c r="I32084" s="10">
        <f>AVERAGE(F32084:H32084)/AVERAGE(C32084:E32084)</f>
        <v>1.5</v>
      </c>
      <c r="J32084" s="10">
        <v>0.58496250072115619</v>
      </c>
      <c r="K32084" s="10">
        <f>_xlfn.T.TEST(C32084:E32084,F32084:H32084,2,2)</f>
        <v>0.67596874968978526</v>
      </c>
      <c r="L32084" s="11" t="s">
        <v>88110</v>
      </c>
      <c r="M32084" s="9" t="s">
        <v>88111</v>
      </c>
    </row>
    <row r="32085" spans="1:13" x14ac:dyDescent="0.3">
      <c r="A32085" s="7">
        <v>37796</v>
      </c>
      <c r="B32085" s="1" t="s">
        <v>37806</v>
      </c>
      <c r="C32085" s="2">
        <v>19</v>
      </c>
      <c r="D32085" s="2">
        <v>9.6</v>
      </c>
      <c r="E32085" s="2">
        <v>7.3</v>
      </c>
      <c r="F32085" s="3">
        <v>13.6</v>
      </c>
      <c r="G32085" s="3">
        <v>9.3000000000000007</v>
      </c>
      <c r="H32085" s="3">
        <v>7.6</v>
      </c>
      <c r="I32085" s="10">
        <f>-AVERAGE(C32085:E32085)/AVERAGE(F32085:H32085)</f>
        <v>-1.1770491803278689</v>
      </c>
      <c r="J32085" s="10">
        <v>-0.23517460137280283</v>
      </c>
      <c r="K32085" s="10">
        <f>_xlfn.T.TEST(C32085:E32085,F32085:H32085,2,2)</f>
        <v>0.67597893253994856</v>
      </c>
      <c r="L32085" s="11" t="s">
        <v>85041</v>
      </c>
      <c r="M32085" s="9" t="s">
        <v>85042</v>
      </c>
    </row>
    <row r="32086" spans="1:13" x14ac:dyDescent="0.3">
      <c r="A32086" s="7">
        <v>10183</v>
      </c>
      <c r="B32086" s="1" t="s">
        <v>10193</v>
      </c>
      <c r="C32086" s="2">
        <v>2.2999999999999998</v>
      </c>
      <c r="D32086" s="2">
        <v>1.7</v>
      </c>
      <c r="E32086" s="2">
        <v>1.7</v>
      </c>
      <c r="F32086" s="3">
        <v>2.2000000000000002</v>
      </c>
      <c r="G32086" s="3">
        <v>1.6</v>
      </c>
      <c r="H32086" s="3">
        <v>2.2999999999999998</v>
      </c>
      <c r="I32086" s="10">
        <f>AVERAGE(F32086:H32086)/AVERAGE(C32086:E32086)</f>
        <v>1.070175438596491</v>
      </c>
      <c r="J32086" s="10">
        <v>9.7847323398144295E-2</v>
      </c>
      <c r="K32086" s="10">
        <f>_xlfn.T.TEST(C32086:E32086,F32086:H32086,2,2)</f>
        <v>0.67599706388585434</v>
      </c>
      <c r="L32086" s="11" t="s">
        <v>60998</v>
      </c>
      <c r="M32086" s="9" t="s">
        <v>60999</v>
      </c>
    </row>
    <row r="32087" spans="1:13" x14ac:dyDescent="0.3">
      <c r="A32087" s="7">
        <v>3699</v>
      </c>
      <c r="B32087" s="1" t="s">
        <v>3709</v>
      </c>
      <c r="C32087" s="2">
        <v>27</v>
      </c>
      <c r="D32087" s="2">
        <v>54.3</v>
      </c>
      <c r="E32087" s="2">
        <v>67.900000000000006</v>
      </c>
      <c r="F32087" s="3">
        <v>48.6</v>
      </c>
      <c r="G32087" s="3">
        <v>42</v>
      </c>
      <c r="H32087" s="3">
        <v>42.1</v>
      </c>
      <c r="I32087" s="10">
        <f>-AVERAGE(C32087:E32087)/AVERAGE(F32087:H32087)</f>
        <v>-1.1243406179351922</v>
      </c>
      <c r="J32087" s="10">
        <v>-0.16907916488504446</v>
      </c>
      <c r="K32087" s="10">
        <f>_xlfn.T.TEST(C32087:E32087,F32087:H32087,2,2)</f>
        <v>0.67601987808924324</v>
      </c>
      <c r="L32087" s="11" t="s">
        <v>51259</v>
      </c>
      <c r="M32087" s="9" t="s">
        <v>51260</v>
      </c>
    </row>
    <row r="32088" spans="1:13" x14ac:dyDescent="0.3">
      <c r="A32088" s="7">
        <v>37692</v>
      </c>
      <c r="B32088" s="1" t="s">
        <v>37702</v>
      </c>
      <c r="C32088" s="2">
        <v>8.6999999999999993</v>
      </c>
      <c r="D32088" s="2">
        <v>7.1</v>
      </c>
      <c r="E32088" s="2">
        <v>2</v>
      </c>
      <c r="F32088" s="3">
        <v>7.3</v>
      </c>
      <c r="G32088" s="3">
        <v>2.1</v>
      </c>
      <c r="H32088" s="3">
        <v>5</v>
      </c>
      <c r="I32088" s="10">
        <f>-AVERAGE(C32088:E32088)/AVERAGE(F32088:H32088)</f>
        <v>-1.2361111111111109</v>
      </c>
      <c r="J32088" s="10">
        <v>-0.30580842952408521</v>
      </c>
      <c r="K32088" s="10">
        <f>_xlfn.T.TEST(C32088:E32088,F32088:H32088,2,2)</f>
        <v>0.67605584661147189</v>
      </c>
      <c r="L32088" s="11"/>
      <c r="M32088" s="9"/>
    </row>
    <row r="32089" spans="1:13" x14ac:dyDescent="0.3">
      <c r="A32089" s="7">
        <v>11894</v>
      </c>
      <c r="B32089" s="1" t="s">
        <v>11904</v>
      </c>
      <c r="C32089" s="2">
        <v>708.4</v>
      </c>
      <c r="D32089" s="2">
        <v>338.8</v>
      </c>
      <c r="E32089" s="2">
        <v>363.1</v>
      </c>
      <c r="F32089" s="3">
        <v>696.8</v>
      </c>
      <c r="G32089" s="3">
        <v>331.9</v>
      </c>
      <c r="H32089" s="3">
        <v>599.9</v>
      </c>
      <c r="I32089" s="10">
        <f>AVERAGE(F32089:H32089)/AVERAGE(C32089:E32089)</f>
        <v>1.1547897610437494</v>
      </c>
      <c r="J32089" s="10">
        <v>0.20763022107162685</v>
      </c>
      <c r="K32089" s="10">
        <f>_xlfn.T.TEST(C32089:E32089,F32089:H32089,2,2)</f>
        <v>0.67606053924451426</v>
      </c>
      <c r="L32089" s="11" t="s">
        <v>51029</v>
      </c>
      <c r="M32089" s="9" t="s">
        <v>51030</v>
      </c>
    </row>
    <row r="32090" spans="1:13" x14ac:dyDescent="0.3">
      <c r="A32090" s="7">
        <v>10119</v>
      </c>
      <c r="B32090" s="1" t="s">
        <v>10129</v>
      </c>
      <c r="C32090" s="2">
        <v>8.6999999999999993</v>
      </c>
      <c r="D32090" s="2">
        <v>22.9</v>
      </c>
      <c r="E32090" s="2">
        <v>21.6</v>
      </c>
      <c r="F32090" s="3">
        <v>4.2</v>
      </c>
      <c r="G32090" s="3">
        <v>25.4</v>
      </c>
      <c r="H32090" s="3">
        <v>13.3</v>
      </c>
      <c r="I32090" s="10">
        <f>-AVERAGE(C32090:E32090)/AVERAGE(F32090:H32090)</f>
        <v>-1.2400932400932403</v>
      </c>
      <c r="J32090" s="10">
        <v>-0.31044859800164426</v>
      </c>
      <c r="K32090" s="10">
        <f>_xlfn.T.TEST(C32090:E32090,F32090:H32090,2,2)</f>
        <v>0.67610539379020251</v>
      </c>
      <c r="L32090" s="11" t="s">
        <v>53937</v>
      </c>
      <c r="M32090" s="9" t="s">
        <v>53938</v>
      </c>
    </row>
    <row r="32091" spans="1:13" x14ac:dyDescent="0.3">
      <c r="A32091" s="7">
        <v>27935</v>
      </c>
      <c r="B32091" s="1" t="s">
        <v>27945</v>
      </c>
      <c r="C32091" s="2">
        <v>31.1</v>
      </c>
      <c r="D32091" s="2">
        <v>18.5</v>
      </c>
      <c r="E32091" s="2">
        <v>35.9</v>
      </c>
      <c r="F32091" s="3">
        <v>18.3</v>
      </c>
      <c r="G32091" s="3">
        <v>19.600000000000001</v>
      </c>
      <c r="H32091" s="3">
        <v>36.9</v>
      </c>
      <c r="I32091" s="10">
        <f>-AVERAGE(C32091:E32091)/AVERAGE(F32091:H32091)</f>
        <v>-1.1430481283422458</v>
      </c>
      <c r="J32091" s="10">
        <v>-0.19288614988562336</v>
      </c>
      <c r="K32091" s="10">
        <f>_xlfn.T.TEST(C32091:E32091,F32091:H32091,2,2)</f>
        <v>0.67611721885359466</v>
      </c>
      <c r="L32091" s="11" t="s">
        <v>74628</v>
      </c>
      <c r="M32091" s="9" t="s">
        <v>74629</v>
      </c>
    </row>
    <row r="32092" spans="1:13" x14ac:dyDescent="0.3">
      <c r="A32092" s="7">
        <v>607</v>
      </c>
      <c r="B32092" s="1" t="s">
        <v>617</v>
      </c>
      <c r="C32092" s="2">
        <v>5242.7</v>
      </c>
      <c r="D32092" s="2">
        <v>5605.7</v>
      </c>
      <c r="E32092" s="2">
        <v>5325.2</v>
      </c>
      <c r="F32092" s="3">
        <v>5116.5</v>
      </c>
      <c r="G32092" s="3">
        <v>5070.8</v>
      </c>
      <c r="H32092" s="3">
        <v>5682.3</v>
      </c>
      <c r="I32092" s="10">
        <f>-AVERAGE(C32092:E32092)/AVERAGE(F32092:H32092)</f>
        <v>-1.0191561223975401</v>
      </c>
      <c r="J32092" s="10">
        <v>-2.7375071872743816E-2</v>
      </c>
      <c r="K32092" s="10">
        <f>_xlfn.T.TEST(C32092:E32092,F32092:H32092,2,2)</f>
        <v>0.67612739308143688</v>
      </c>
      <c r="L32092" s="11" t="s">
        <v>46121</v>
      </c>
      <c r="M32092" s="9" t="s">
        <v>46122</v>
      </c>
    </row>
    <row r="32093" spans="1:13" x14ac:dyDescent="0.3">
      <c r="A32093" s="7">
        <v>38329</v>
      </c>
      <c r="B32093" s="1" t="s">
        <v>38339</v>
      </c>
      <c r="C32093" s="2">
        <v>177.9</v>
      </c>
      <c r="D32093" s="2">
        <v>171.7</v>
      </c>
      <c r="E32093" s="2">
        <v>157.69999999999999</v>
      </c>
      <c r="F32093" s="3">
        <v>183.4</v>
      </c>
      <c r="G32093" s="3">
        <v>185.9</v>
      </c>
      <c r="H32093" s="3">
        <v>154</v>
      </c>
      <c r="I32093" s="10">
        <f>AVERAGE(F32093:H32093)/AVERAGE(C32093:E32093)</f>
        <v>1.0315395229647151</v>
      </c>
      <c r="J32093" s="10">
        <v>4.4799098483575592E-2</v>
      </c>
      <c r="K32093" s="10">
        <f>_xlfn.T.TEST(C32093:E32093,F32093:H32093,2,2)</f>
        <v>0.67615625437198446</v>
      </c>
      <c r="L32093" s="11" t="s">
        <v>85517</v>
      </c>
      <c r="M32093" s="9" t="s">
        <v>85518</v>
      </c>
    </row>
    <row r="32094" spans="1:13" x14ac:dyDescent="0.3">
      <c r="A32094" s="7">
        <v>6132</v>
      </c>
      <c r="B32094" s="1" t="s">
        <v>6142</v>
      </c>
      <c r="C32094" s="2">
        <v>3.7</v>
      </c>
      <c r="D32094" s="2">
        <v>3.9</v>
      </c>
      <c r="E32094" s="2">
        <v>37.6</v>
      </c>
      <c r="F32094" s="3">
        <v>13.7</v>
      </c>
      <c r="G32094" s="3">
        <v>27.3</v>
      </c>
      <c r="H32094" s="3">
        <v>20.3</v>
      </c>
      <c r="I32094" s="10">
        <f>AVERAGE(F32094:H32094)/AVERAGE(C32094:E32094)</f>
        <v>1.3561946902654867</v>
      </c>
      <c r="J32094" s="10">
        <v>0.43956430127559371</v>
      </c>
      <c r="K32094" s="10">
        <f>_xlfn.T.TEST(C32094:E32094,F32094:H32094,2,2)</f>
        <v>0.67615784835048021</v>
      </c>
      <c r="L32094" s="11" t="s">
        <v>54911</v>
      </c>
      <c r="M32094" s="9" t="s">
        <v>54912</v>
      </c>
    </row>
    <row r="32095" spans="1:13" x14ac:dyDescent="0.3">
      <c r="A32095" s="7">
        <v>4013</v>
      </c>
      <c r="B32095" s="1" t="s">
        <v>4023</v>
      </c>
      <c r="C32095" s="2">
        <v>46.2</v>
      </c>
      <c r="D32095" s="2">
        <v>65.7</v>
      </c>
      <c r="E32095" s="2">
        <v>41.8</v>
      </c>
      <c r="F32095" s="3">
        <v>67.599999999999994</v>
      </c>
      <c r="G32095" s="3">
        <v>57.3</v>
      </c>
      <c r="H32095" s="3">
        <v>42.7</v>
      </c>
      <c r="I32095" s="10">
        <f>AVERAGE(F32095:H32095)/AVERAGE(C32095:E32095)</f>
        <v>1.0904359141184126</v>
      </c>
      <c r="J32095" s="10">
        <v>0.1249049840085804</v>
      </c>
      <c r="K32095" s="10">
        <f>_xlfn.T.TEST(C32095:E32095,F32095:H32095,2,2)</f>
        <v>0.67616355207946199</v>
      </c>
      <c r="L32095" s="11" t="s">
        <v>51767</v>
      </c>
      <c r="M32095" s="9" t="s">
        <v>51768</v>
      </c>
    </row>
    <row r="32096" spans="1:13" x14ac:dyDescent="0.3">
      <c r="A32096" s="7">
        <v>9273</v>
      </c>
      <c r="B32096" s="1" t="s">
        <v>9283</v>
      </c>
      <c r="C32096" s="2">
        <v>42.7</v>
      </c>
      <c r="D32096" s="2">
        <v>53.6</v>
      </c>
      <c r="E32096" s="2">
        <v>39.4</v>
      </c>
      <c r="F32096" s="3">
        <v>39.9</v>
      </c>
      <c r="G32096" s="3">
        <v>50.4</v>
      </c>
      <c r="H32096" s="3">
        <v>53.4</v>
      </c>
      <c r="I32096" s="10">
        <f>AVERAGE(F32096:H32096)/AVERAGE(C32096:E32096)</f>
        <v>1.0589535740604272</v>
      </c>
      <c r="J32096" s="10">
        <v>8.2639341038482042E-2</v>
      </c>
      <c r="K32096" s="10">
        <f>_xlfn.T.TEST(C32096:E32096,F32096:H32096,2,2)</f>
        <v>0.67619513196664416</v>
      </c>
      <c r="L32096" s="11" t="s">
        <v>50189</v>
      </c>
      <c r="M32096" s="9" t="s">
        <v>50190</v>
      </c>
    </row>
    <row r="32097" spans="1:13" x14ac:dyDescent="0.3">
      <c r="A32097" s="7">
        <v>32497</v>
      </c>
      <c r="B32097" s="1" t="s">
        <v>32507</v>
      </c>
      <c r="C32097" s="2">
        <v>0.2</v>
      </c>
      <c r="D32097" s="2">
        <v>0.5</v>
      </c>
      <c r="E32097" s="2">
        <v>3</v>
      </c>
      <c r="F32097" s="3">
        <v>0.7</v>
      </c>
      <c r="G32097" s="3">
        <v>4.7</v>
      </c>
      <c r="H32097" s="3">
        <v>0.5</v>
      </c>
      <c r="I32097" s="10">
        <f>AVERAGE(F32097:H32097)/AVERAGE(C32097:E32097)</f>
        <v>1.5945945945945945</v>
      </c>
      <c r="J32097" s="10">
        <v>0.67318968373289145</v>
      </c>
      <c r="K32097" s="10">
        <f>_xlfn.T.TEST(C32097:E32097,F32097:H32097,2,2)</f>
        <v>0.67619972664084238</v>
      </c>
      <c r="L32097" s="11" t="s">
        <v>45767</v>
      </c>
      <c r="M32097" s="9" t="s">
        <v>45768</v>
      </c>
    </row>
    <row r="32098" spans="1:13" x14ac:dyDescent="0.3">
      <c r="A32098" s="7">
        <v>8213</v>
      </c>
      <c r="B32098" s="1" t="s">
        <v>8223</v>
      </c>
      <c r="C32098" s="2">
        <v>1913.5</v>
      </c>
      <c r="D32098" s="2">
        <v>1997.4</v>
      </c>
      <c r="E32098" s="2">
        <v>1954.3</v>
      </c>
      <c r="F32098" s="3">
        <v>1678.4</v>
      </c>
      <c r="G32098" s="3">
        <v>2049</v>
      </c>
      <c r="H32098" s="3">
        <v>1980.8</v>
      </c>
      <c r="I32098" s="10">
        <f>-AVERAGE(C32098:E32098)/AVERAGE(F32098:H32098)</f>
        <v>-1.0275042920710555</v>
      </c>
      <c r="J32098" s="10">
        <v>-3.9144420317366223E-2</v>
      </c>
      <c r="K32098" s="10">
        <f>_xlfn.T.TEST(C32098:E32098,F32098:H32098,2,2)</f>
        <v>0.67636041778490075</v>
      </c>
      <c r="L32098" s="11" t="s">
        <v>58186</v>
      </c>
      <c r="M32098" s="9" t="s">
        <v>58187</v>
      </c>
    </row>
    <row r="32099" spans="1:13" x14ac:dyDescent="0.3">
      <c r="A32099" s="7">
        <v>35063</v>
      </c>
      <c r="B32099" s="1" t="s">
        <v>35073</v>
      </c>
      <c r="C32099" s="2">
        <v>641.6</v>
      </c>
      <c r="D32099" s="2">
        <v>648.6</v>
      </c>
      <c r="E32099" s="2">
        <v>620.79999999999995</v>
      </c>
      <c r="F32099" s="3">
        <v>619.1</v>
      </c>
      <c r="G32099" s="3">
        <v>657.9</v>
      </c>
      <c r="H32099" s="3">
        <v>654.1</v>
      </c>
      <c r="I32099" s="10">
        <f>AVERAGE(F32099:H32099)/AVERAGE(C32099:E32099)</f>
        <v>1.0105180533751961</v>
      </c>
      <c r="J32099" s="10">
        <v>1.5095096366047741E-2</v>
      </c>
      <c r="K32099" s="10">
        <f>_xlfn.T.TEST(C32099:E32099,F32099:H32099,2,2)</f>
        <v>0.67636139331913103</v>
      </c>
      <c r="L32099" s="11" t="s">
        <v>45157</v>
      </c>
      <c r="M32099" s="9" t="s">
        <v>45158</v>
      </c>
    </row>
    <row r="32100" spans="1:13" x14ac:dyDescent="0.3">
      <c r="A32100" s="7">
        <v>11342</v>
      </c>
      <c r="B32100" s="1" t="s">
        <v>11352</v>
      </c>
      <c r="C32100" s="2">
        <v>768.2</v>
      </c>
      <c r="D32100" s="2">
        <v>590.6</v>
      </c>
      <c r="E32100" s="2">
        <v>644.6</v>
      </c>
      <c r="F32100" s="3">
        <v>799.3</v>
      </c>
      <c r="G32100" s="3">
        <v>725.9</v>
      </c>
      <c r="H32100" s="3">
        <v>587.79999999999995</v>
      </c>
      <c r="I32100" s="10">
        <f>AVERAGE(F32100:H32100)/AVERAGE(C32100:E32100)</f>
        <v>1.0547069981032244</v>
      </c>
      <c r="J32100" s="10">
        <v>7.6842268038031E-2</v>
      </c>
      <c r="K32100" s="10">
        <f>_xlfn.T.TEST(C32100:E32100,F32100:H32100,2,2)</f>
        <v>0.67638123658372096</v>
      </c>
      <c r="L32100" s="11" t="s">
        <v>62488</v>
      </c>
      <c r="M32100" s="9" t="s">
        <v>62489</v>
      </c>
    </row>
    <row r="32101" spans="1:13" x14ac:dyDescent="0.3">
      <c r="A32101" s="7">
        <v>29794</v>
      </c>
      <c r="B32101" s="1" t="s">
        <v>29804</v>
      </c>
      <c r="C32101" s="2">
        <v>34.1</v>
      </c>
      <c r="D32101" s="2">
        <v>15</v>
      </c>
      <c r="E32101" s="2">
        <v>35</v>
      </c>
      <c r="F32101" s="3">
        <v>24.8</v>
      </c>
      <c r="G32101" s="3">
        <v>32.299999999999997</v>
      </c>
      <c r="H32101" s="3">
        <v>16.2</v>
      </c>
      <c r="I32101" s="10">
        <f>-AVERAGE(C32101:E32101)/AVERAGE(F32101:H32101)</f>
        <v>-1.1473396998635743</v>
      </c>
      <c r="J32101" s="10">
        <v>-0.19829260212133229</v>
      </c>
      <c r="K32101" s="10">
        <f>_xlfn.T.TEST(C32101:E32101,F32101:H32101,2,2)</f>
        <v>0.67641324753284238</v>
      </c>
      <c r="L32101" s="11" t="s">
        <v>53523</v>
      </c>
      <c r="M32101" s="9" t="s">
        <v>53524</v>
      </c>
    </row>
    <row r="32102" spans="1:13" x14ac:dyDescent="0.3">
      <c r="A32102" s="7">
        <v>12855</v>
      </c>
      <c r="B32102" s="1" t="s">
        <v>12865</v>
      </c>
      <c r="C32102" s="2">
        <v>115.7</v>
      </c>
      <c r="D32102" s="2">
        <v>53.1</v>
      </c>
      <c r="E32102" s="2">
        <v>85</v>
      </c>
      <c r="F32102" s="3">
        <v>66.099999999999994</v>
      </c>
      <c r="G32102" s="3">
        <v>75.8</v>
      </c>
      <c r="H32102" s="3">
        <v>86.3</v>
      </c>
      <c r="I32102" s="10">
        <f>-AVERAGE(C32102:E32102)/AVERAGE(F32102:H32102)</f>
        <v>-1.1121822962313761</v>
      </c>
      <c r="J32102" s="10">
        <v>-0.15339327755242449</v>
      </c>
      <c r="K32102" s="10">
        <f>_xlfn.T.TEST(C32102:E32102,F32102:H32102,2,2)</f>
        <v>0.67644694502859903</v>
      </c>
      <c r="L32102" s="11" t="s">
        <v>64518</v>
      </c>
      <c r="M32102" s="9" t="s">
        <v>64519</v>
      </c>
    </row>
    <row r="32103" spans="1:13" x14ac:dyDescent="0.3">
      <c r="A32103" s="7">
        <v>11419</v>
      </c>
      <c r="B32103" s="1" t="s">
        <v>11429</v>
      </c>
      <c r="C32103" s="2">
        <v>315.60000000000002</v>
      </c>
      <c r="D32103" s="2">
        <v>315.3</v>
      </c>
      <c r="E32103" s="2">
        <v>339.1</v>
      </c>
      <c r="F32103" s="3">
        <v>352.3</v>
      </c>
      <c r="G32103" s="3">
        <v>324.8</v>
      </c>
      <c r="H32103" s="3">
        <v>312.10000000000002</v>
      </c>
      <c r="I32103" s="10">
        <f>AVERAGE(F32103:H32103)/AVERAGE(C32103:E32103)</f>
        <v>1.0197938144329897</v>
      </c>
      <c r="J32103" s="10">
        <v>2.8277492428085419E-2</v>
      </c>
      <c r="K32103" s="10">
        <f>_xlfn.T.TEST(C32103:E32103,F32103:H32103,2,2)</f>
        <v>0.67648927084648491</v>
      </c>
      <c r="L32103" s="11" t="s">
        <v>62608</v>
      </c>
      <c r="M32103" s="9" t="s">
        <v>62609</v>
      </c>
    </row>
    <row r="32104" spans="1:13" x14ac:dyDescent="0.3">
      <c r="A32104" s="7">
        <v>12230</v>
      </c>
      <c r="B32104" s="1" t="s">
        <v>12240</v>
      </c>
      <c r="C32104" s="2">
        <v>26.8</v>
      </c>
      <c r="D32104" s="2">
        <v>66.3</v>
      </c>
      <c r="E32104" s="2">
        <v>35.799999999999997</v>
      </c>
      <c r="F32104" s="3">
        <v>33.9</v>
      </c>
      <c r="G32104" s="3">
        <v>33.200000000000003</v>
      </c>
      <c r="H32104" s="3">
        <v>44.9</v>
      </c>
      <c r="I32104" s="10">
        <f>-AVERAGE(C32104:E32104)/AVERAGE(F32104:H32104)</f>
        <v>-1.1508928571428569</v>
      </c>
      <c r="J32104" s="10">
        <v>-0.2027535314166842</v>
      </c>
      <c r="K32104" s="10">
        <f>_xlfn.T.TEST(C32104:E32104,F32104:H32104,2,2)</f>
        <v>0.67649732840192456</v>
      </c>
      <c r="L32104" s="11" t="s">
        <v>63640</v>
      </c>
      <c r="M32104" s="9" t="s">
        <v>63641</v>
      </c>
    </row>
    <row r="32105" spans="1:13" x14ac:dyDescent="0.3">
      <c r="A32105" s="7">
        <v>23916</v>
      </c>
      <c r="B32105" s="1" t="s">
        <v>23926</v>
      </c>
      <c r="C32105" s="2">
        <v>269.39999999999998</v>
      </c>
      <c r="D32105" s="2">
        <v>357</v>
      </c>
      <c r="E32105" s="2">
        <v>373.1</v>
      </c>
      <c r="F32105" s="3">
        <v>308.7</v>
      </c>
      <c r="G32105" s="3">
        <v>300.5</v>
      </c>
      <c r="H32105" s="3">
        <v>343.4</v>
      </c>
      <c r="I32105" s="10">
        <f>-AVERAGE(C32105:E32105)/AVERAGE(F32105:H32105)</f>
        <v>-1.0492336762544614</v>
      </c>
      <c r="J32105" s="10">
        <v>-6.9336018267967689E-2</v>
      </c>
      <c r="K32105" s="10">
        <f>_xlfn.T.TEST(C32105:E32105,F32105:H32105,2,2)</f>
        <v>0.676526250861746</v>
      </c>
      <c r="L32105" s="11" t="s">
        <v>47673</v>
      </c>
      <c r="M32105" s="9" t="s">
        <v>47674</v>
      </c>
    </row>
    <row r="32106" spans="1:13" x14ac:dyDescent="0.3">
      <c r="A32106" s="7">
        <v>44844</v>
      </c>
      <c r="B32106" s="1" t="s">
        <v>44854</v>
      </c>
      <c r="C32106" s="2">
        <v>559.29999999999995</v>
      </c>
      <c r="D32106" s="2">
        <v>648.79999999999995</v>
      </c>
      <c r="E32106" s="2">
        <v>513.29999999999995</v>
      </c>
      <c r="F32106" s="3">
        <v>626.29999999999995</v>
      </c>
      <c r="G32106" s="3">
        <v>571.5</v>
      </c>
      <c r="H32106" s="3">
        <v>581.79999999999995</v>
      </c>
      <c r="I32106" s="10">
        <f>AVERAGE(F32106:H32106)/AVERAGE(C32106:E32106)</f>
        <v>1.0338096897873823</v>
      </c>
      <c r="J32106" s="10">
        <v>4.7970629685966014E-2</v>
      </c>
      <c r="K32106" s="10">
        <f>_xlfn.T.TEST(C32106:E32106,F32106:H32106,2,2)</f>
        <v>0.67656140655570607</v>
      </c>
      <c r="L32106" s="11" t="s">
        <v>86021</v>
      </c>
      <c r="M32106" s="9" t="s">
        <v>86022</v>
      </c>
    </row>
    <row r="32107" spans="1:13" x14ac:dyDescent="0.3">
      <c r="A32107" s="7">
        <v>30824</v>
      </c>
      <c r="B32107" s="1" t="s">
        <v>30834</v>
      </c>
      <c r="C32107" s="2">
        <v>3.9</v>
      </c>
      <c r="D32107" s="2">
        <v>23.1</v>
      </c>
      <c r="E32107" s="2">
        <v>15.1</v>
      </c>
      <c r="F32107" s="3">
        <v>15.8</v>
      </c>
      <c r="G32107" s="3">
        <v>24.5</v>
      </c>
      <c r="H32107" s="3">
        <v>11</v>
      </c>
      <c r="I32107" s="10">
        <f>AVERAGE(F32107:H32107)/AVERAGE(C32107:E32107)</f>
        <v>1.2185273159144892</v>
      </c>
      <c r="J32107" s="10">
        <v>0.28513859254065776</v>
      </c>
      <c r="K32107" s="10">
        <f>_xlfn.T.TEST(C32107:E32107,F32107:H32107,2,2)</f>
        <v>0.67657372827386086</v>
      </c>
      <c r="L32107" s="11"/>
      <c r="M32107" s="9"/>
    </row>
    <row r="32108" spans="1:13" x14ac:dyDescent="0.3">
      <c r="A32108" s="7">
        <v>36861</v>
      </c>
      <c r="B32108" s="1" t="s">
        <v>36871</v>
      </c>
      <c r="C32108" s="2">
        <v>16</v>
      </c>
      <c r="D32108" s="2">
        <v>1.9</v>
      </c>
      <c r="E32108" s="2">
        <v>4.8</v>
      </c>
      <c r="F32108" s="3">
        <v>5.3</v>
      </c>
      <c r="G32108" s="3">
        <v>8.1</v>
      </c>
      <c r="H32108" s="3">
        <v>3.2</v>
      </c>
      <c r="I32108" s="10">
        <f>-AVERAGE(C32108:E32108)/AVERAGE(F32108:H32108)</f>
        <v>-1.3674698795180724</v>
      </c>
      <c r="J32108" s="10">
        <v>-0.45150905594399038</v>
      </c>
      <c r="K32108" s="10">
        <f>_xlfn.T.TEST(C32108:E32108,F32108:H32108,2,2)</f>
        <v>0.67659264717935574</v>
      </c>
      <c r="L32108" s="11" t="s">
        <v>84328</v>
      </c>
      <c r="M32108" s="9" t="s">
        <v>84329</v>
      </c>
    </row>
    <row r="32109" spans="1:13" x14ac:dyDescent="0.3">
      <c r="A32109" s="7">
        <v>37904</v>
      </c>
      <c r="B32109" s="1" t="s">
        <v>37914</v>
      </c>
      <c r="C32109" s="2">
        <v>50.3</v>
      </c>
      <c r="D32109" s="2">
        <v>19.100000000000001</v>
      </c>
      <c r="E32109" s="2">
        <v>25.5</v>
      </c>
      <c r="F32109" s="3">
        <v>29.9</v>
      </c>
      <c r="G32109" s="3">
        <v>41.5</v>
      </c>
      <c r="H32109" s="3">
        <v>37.1</v>
      </c>
      <c r="I32109" s="10">
        <f>AVERAGE(F32109:H32109)/AVERAGE(C32109:E32109)</f>
        <v>1.1433087460484719</v>
      </c>
      <c r="J32109" s="10">
        <v>0.19321505031073205</v>
      </c>
      <c r="K32109" s="10">
        <f>_xlfn.T.TEST(C32109:E32109,F32109:H32109,2,2)</f>
        <v>0.67670684507079348</v>
      </c>
      <c r="L32109" s="11" t="s">
        <v>85141</v>
      </c>
      <c r="M32109" s="9" t="s">
        <v>85142</v>
      </c>
    </row>
    <row r="32110" spans="1:13" x14ac:dyDescent="0.3">
      <c r="A32110" s="7">
        <v>31089</v>
      </c>
      <c r="B32110" s="1" t="s">
        <v>31099</v>
      </c>
      <c r="C32110" s="2">
        <v>31.1</v>
      </c>
      <c r="D32110" s="2">
        <v>20.2</v>
      </c>
      <c r="E32110" s="2">
        <v>43.4</v>
      </c>
      <c r="F32110" s="3">
        <v>45.7</v>
      </c>
      <c r="G32110" s="3">
        <v>7.9</v>
      </c>
      <c r="H32110" s="3">
        <v>23.8</v>
      </c>
      <c r="I32110" s="10">
        <f>-AVERAGE(C32110:E32110)/AVERAGE(F32110:H32110)</f>
        <v>-1.2235142118863047</v>
      </c>
      <c r="J32110" s="10">
        <v>-0.29103085932397443</v>
      </c>
      <c r="K32110" s="10">
        <f>_xlfn.T.TEST(C32110:E32110,F32110:H32110,2,2)</f>
        <v>0.67670690145432</v>
      </c>
      <c r="L32110" s="11"/>
      <c r="M32110" s="9"/>
    </row>
    <row r="32111" spans="1:13" x14ac:dyDescent="0.3">
      <c r="A32111" s="7">
        <v>44017</v>
      </c>
      <c r="B32111" s="1" t="s">
        <v>44027</v>
      </c>
      <c r="C32111" s="2">
        <v>328.4</v>
      </c>
      <c r="D32111" s="2">
        <v>361.5</v>
      </c>
      <c r="E32111" s="2">
        <v>417.5</v>
      </c>
      <c r="F32111" s="3">
        <v>330.8</v>
      </c>
      <c r="G32111" s="3">
        <v>351.6</v>
      </c>
      <c r="H32111" s="3">
        <v>384.2</v>
      </c>
      <c r="I32111" s="10">
        <f>-AVERAGE(C32111:E32111)/AVERAGE(F32111:H32111)</f>
        <v>-1.0382523907744234</v>
      </c>
      <c r="J32111" s="10">
        <v>-5.4157193847401953E-2</v>
      </c>
      <c r="K32111" s="10">
        <f>_xlfn.T.TEST(C32111:E32111,F32111:H32111,2,2)</f>
        <v>0.67671207331881167</v>
      </c>
      <c r="L32111" s="11"/>
      <c r="M32111" s="9"/>
    </row>
    <row r="32112" spans="1:13" x14ac:dyDescent="0.3">
      <c r="A32112" s="7">
        <v>2161</v>
      </c>
      <c r="B32112" s="1" t="s">
        <v>2171</v>
      </c>
      <c r="C32112" s="2">
        <v>472.1</v>
      </c>
      <c r="D32112" s="2">
        <v>452.1</v>
      </c>
      <c r="E32112" s="2">
        <v>454.1</v>
      </c>
      <c r="F32112" s="3">
        <v>425.5</v>
      </c>
      <c r="G32112" s="3">
        <v>499.1</v>
      </c>
      <c r="H32112" s="3">
        <v>485.3</v>
      </c>
      <c r="I32112" s="10">
        <f>AVERAGE(F32112:H32112)/AVERAGE(C32112:E32112)</f>
        <v>1.0229267938765145</v>
      </c>
      <c r="J32112" s="10">
        <v>3.2702901788636565E-2</v>
      </c>
      <c r="K32112" s="10">
        <f>_xlfn.T.TEST(C32112:E32112,F32112:H32112,2,2)</f>
        <v>0.67676066833947668</v>
      </c>
      <c r="L32112" s="11" t="s">
        <v>48691</v>
      </c>
      <c r="M32112" s="9" t="s">
        <v>48692</v>
      </c>
    </row>
    <row r="32113" spans="1:13" x14ac:dyDescent="0.3">
      <c r="A32113" s="7">
        <v>26217</v>
      </c>
      <c r="B32113" s="1" t="s">
        <v>26227</v>
      </c>
      <c r="C32113" s="2">
        <v>14.5</v>
      </c>
      <c r="D32113" s="2">
        <v>6.7</v>
      </c>
      <c r="E32113" s="2">
        <v>30.9</v>
      </c>
      <c r="F32113" s="3">
        <v>24.1</v>
      </c>
      <c r="G32113" s="3">
        <v>9.6</v>
      </c>
      <c r="H32113" s="3">
        <v>6.3</v>
      </c>
      <c r="I32113" s="10">
        <f>-AVERAGE(C32113:E32113)/AVERAGE(F32113:H32113)</f>
        <v>-1.3024999999999998</v>
      </c>
      <c r="J32113" s="10">
        <v>-0.38128337250378314</v>
      </c>
      <c r="K32113" s="10">
        <f>_xlfn.T.TEST(C32113:E32113,F32113:H32113,2,2)</f>
        <v>0.67678048089893839</v>
      </c>
      <c r="L32113" s="11" t="s">
        <v>46135</v>
      </c>
      <c r="M32113" s="9" t="s">
        <v>46136</v>
      </c>
    </row>
    <row r="32114" spans="1:13" x14ac:dyDescent="0.3">
      <c r="A32114" s="7">
        <v>40756</v>
      </c>
      <c r="B32114" s="1" t="s">
        <v>40766</v>
      </c>
      <c r="C32114" s="2">
        <v>20.100000000000001</v>
      </c>
      <c r="D32114" s="2">
        <v>12.1</v>
      </c>
      <c r="E32114" s="2">
        <v>11.8</v>
      </c>
      <c r="F32114" s="3">
        <v>6.9</v>
      </c>
      <c r="G32114" s="3">
        <v>9.8000000000000007</v>
      </c>
      <c r="H32114" s="3">
        <v>20.6</v>
      </c>
      <c r="I32114" s="10">
        <f>-AVERAGE(C32114:E32114)/AVERAGE(F32114:H32114)</f>
        <v>-1.1796246648793562</v>
      </c>
      <c r="J32114" s="10">
        <v>-0.23832789326942158</v>
      </c>
      <c r="K32114" s="10">
        <f>_xlfn.T.TEST(C32114:E32114,F32114:H32114,2,2)</f>
        <v>0.67681205701312241</v>
      </c>
      <c r="L32114" s="11" t="s">
        <v>47709</v>
      </c>
      <c r="M32114" s="9" t="s">
        <v>47710</v>
      </c>
    </row>
    <row r="32115" spans="1:13" x14ac:dyDescent="0.3">
      <c r="A32115" s="7">
        <v>24547</v>
      </c>
      <c r="B32115" s="1" t="s">
        <v>24557</v>
      </c>
      <c r="C32115" s="2">
        <v>23.1</v>
      </c>
      <c r="D32115" s="2">
        <v>3.6</v>
      </c>
      <c r="E32115" s="2">
        <v>11.9</v>
      </c>
      <c r="F32115" s="3">
        <v>18.5</v>
      </c>
      <c r="G32115" s="3">
        <v>7.1</v>
      </c>
      <c r="H32115" s="3">
        <v>3.2</v>
      </c>
      <c r="I32115" s="10">
        <f>-AVERAGE(C32115:E32115)/AVERAGE(F32115:H32115)</f>
        <v>-1.3402777777777779</v>
      </c>
      <c r="J32115" s="10">
        <v>-0.42253203582576809</v>
      </c>
      <c r="K32115" s="10">
        <f>_xlfn.T.TEST(C32115:E32115,F32115:H32115,2,2)</f>
        <v>0.67685005229363226</v>
      </c>
      <c r="L32115" s="11" t="s">
        <v>50553</v>
      </c>
      <c r="M32115" s="9" t="s">
        <v>50554</v>
      </c>
    </row>
    <row r="32116" spans="1:13" x14ac:dyDescent="0.3">
      <c r="A32116" s="7">
        <v>20986</v>
      </c>
      <c r="B32116" s="1" t="s">
        <v>20996</v>
      </c>
      <c r="C32116" s="2">
        <v>85.5</v>
      </c>
      <c r="D32116" s="2">
        <v>92.2</v>
      </c>
      <c r="E32116" s="2">
        <v>86.1</v>
      </c>
      <c r="F32116" s="3">
        <v>96.5</v>
      </c>
      <c r="G32116" s="3">
        <v>68.2</v>
      </c>
      <c r="H32116" s="3">
        <v>87.5</v>
      </c>
      <c r="I32116" s="10">
        <f>-AVERAGE(C32116:E32116)/AVERAGE(F32116:H32116)</f>
        <v>-1.0459952418715304</v>
      </c>
      <c r="J32116" s="10">
        <v>-6.487628892332474E-2</v>
      </c>
      <c r="K32116" s="10">
        <f>_xlfn.T.TEST(C32116:E32116,F32116:H32116,2,2)</f>
        <v>0.67689805343269027</v>
      </c>
      <c r="L32116" s="11" t="s">
        <v>60794</v>
      </c>
      <c r="M32116" s="9" t="s">
        <v>60795</v>
      </c>
    </row>
    <row r="32117" spans="1:13" x14ac:dyDescent="0.3">
      <c r="A32117" s="7">
        <v>11641</v>
      </c>
      <c r="B32117" s="1" t="s">
        <v>11651</v>
      </c>
      <c r="C32117" s="2">
        <v>49.9</v>
      </c>
      <c r="D32117" s="2">
        <v>42.8</v>
      </c>
      <c r="E32117" s="2">
        <v>54.4</v>
      </c>
      <c r="F32117" s="3">
        <v>49.7</v>
      </c>
      <c r="G32117" s="3">
        <v>45.5</v>
      </c>
      <c r="H32117" s="3">
        <v>58.9</v>
      </c>
      <c r="I32117" s="10">
        <f>AVERAGE(F32117:H32117)/AVERAGE(C32117:E32117)</f>
        <v>1.0475866757307954</v>
      </c>
      <c r="J32117" s="10">
        <v>6.7069615259955292E-2</v>
      </c>
      <c r="K32117" s="10">
        <f>_xlfn.T.TEST(C32117:E32117,F32117:H32117,2,2)</f>
        <v>0.67697443640352439</v>
      </c>
      <c r="L32117" s="11" t="s">
        <v>62926</v>
      </c>
      <c r="M32117" s="9" t="s">
        <v>62927</v>
      </c>
    </row>
    <row r="32118" spans="1:13" x14ac:dyDescent="0.3">
      <c r="A32118" s="7">
        <v>14238</v>
      </c>
      <c r="B32118" s="1" t="s">
        <v>14248</v>
      </c>
      <c r="C32118" s="2">
        <v>22.8</v>
      </c>
      <c r="D32118" s="2">
        <v>2.8</v>
      </c>
      <c r="E32118" s="2">
        <v>2.2000000000000002</v>
      </c>
      <c r="F32118" s="3">
        <v>9.3000000000000007</v>
      </c>
      <c r="G32118" s="3">
        <v>2.4</v>
      </c>
      <c r="H32118" s="3">
        <v>6.6</v>
      </c>
      <c r="I32118" s="10">
        <f>-AVERAGE(C32118:E32118)/AVERAGE(F32118:H32118)</f>
        <v>-1.5191256830601092</v>
      </c>
      <c r="J32118" s="10">
        <v>-0.60324123443946498</v>
      </c>
      <c r="K32118" s="10">
        <f>_xlfn.T.TEST(C32118:E32118,F32118:H32118,2,2)</f>
        <v>0.67700345749737578</v>
      </c>
      <c r="L32118" s="11" t="s">
        <v>66435</v>
      </c>
      <c r="M32118" s="9" t="s">
        <v>66436</v>
      </c>
    </row>
    <row r="32119" spans="1:13" x14ac:dyDescent="0.3">
      <c r="A32119" s="7">
        <v>21379</v>
      </c>
      <c r="B32119" s="1" t="s">
        <v>21389</v>
      </c>
      <c r="C32119" s="2">
        <v>113.5</v>
      </c>
      <c r="D32119" s="2">
        <v>145.1</v>
      </c>
      <c r="E32119" s="2">
        <v>146.69999999999999</v>
      </c>
      <c r="F32119" s="3">
        <v>155.1</v>
      </c>
      <c r="G32119" s="3">
        <v>142.9</v>
      </c>
      <c r="H32119" s="3">
        <v>125.8</v>
      </c>
      <c r="I32119" s="10">
        <f>AVERAGE(F32119:H32119)/AVERAGE(C32119:E32119)</f>
        <v>1.0456452010856156</v>
      </c>
      <c r="J32119" s="10">
        <v>6.439341232532908E-2</v>
      </c>
      <c r="K32119" s="10">
        <f>_xlfn.T.TEST(C32119:E32119,F32119:H32119,2,2)</f>
        <v>0.67702406520940639</v>
      </c>
      <c r="L32119" s="11"/>
      <c r="M32119" s="9"/>
    </row>
    <row r="32120" spans="1:13" x14ac:dyDescent="0.3">
      <c r="A32120" s="7">
        <v>24159</v>
      </c>
      <c r="B32120" s="1" t="s">
        <v>24169</v>
      </c>
      <c r="C32120" s="2">
        <v>39.5</v>
      </c>
      <c r="D32120" s="2">
        <v>3.4</v>
      </c>
      <c r="E32120" s="2">
        <v>6.9</v>
      </c>
      <c r="F32120" s="3">
        <v>6.2</v>
      </c>
      <c r="G32120" s="3">
        <v>20.399999999999999</v>
      </c>
      <c r="H32120" s="3">
        <v>6.5</v>
      </c>
      <c r="I32120" s="10">
        <f>-AVERAGE(C32120:E32120)/AVERAGE(F32120:H32120)</f>
        <v>-1.5045317220543808</v>
      </c>
      <c r="J32120" s="10">
        <v>-0.58931452526086336</v>
      </c>
      <c r="K32120" s="10">
        <f>_xlfn.T.TEST(C32120:E32120,F32120:H32120,2,2)</f>
        <v>0.67702774106975117</v>
      </c>
      <c r="L32120" s="11" t="s">
        <v>54357</v>
      </c>
      <c r="M32120" s="9" t="s">
        <v>54358</v>
      </c>
    </row>
    <row r="32121" spans="1:13" x14ac:dyDescent="0.3">
      <c r="A32121" s="7">
        <v>23035</v>
      </c>
      <c r="B32121" s="1" t="s">
        <v>23045</v>
      </c>
      <c r="C32121" s="2">
        <v>102.6</v>
      </c>
      <c r="D32121" s="2">
        <v>115.4</v>
      </c>
      <c r="E32121" s="2">
        <v>158.5</v>
      </c>
      <c r="F32121" s="3">
        <v>124.3</v>
      </c>
      <c r="G32121" s="3">
        <v>135.9</v>
      </c>
      <c r="H32121" s="3">
        <v>139.9</v>
      </c>
      <c r="I32121" s="10">
        <f>AVERAGE(F32121:H32121)/AVERAGE(C32121:E32121)</f>
        <v>1.0626826029216467</v>
      </c>
      <c r="J32121" s="10">
        <v>8.7710763786311347E-2</v>
      </c>
      <c r="K32121" s="10">
        <f>_xlfn.T.TEST(C32121:E32121,F32121:H32121,2,2)</f>
        <v>0.67708182060075994</v>
      </c>
      <c r="L32121" s="11" t="s">
        <v>55483</v>
      </c>
      <c r="M32121" s="9" t="s">
        <v>55484</v>
      </c>
    </row>
    <row r="32122" spans="1:13" x14ac:dyDescent="0.3">
      <c r="A32122" s="7">
        <v>40467</v>
      </c>
      <c r="B32122" s="1" t="s">
        <v>40477</v>
      </c>
      <c r="C32122" s="2">
        <v>75.099999999999994</v>
      </c>
      <c r="D32122" s="2">
        <v>39.299999999999997</v>
      </c>
      <c r="E32122" s="2">
        <v>23.2</v>
      </c>
      <c r="F32122" s="3">
        <v>40.799999999999997</v>
      </c>
      <c r="G32122" s="3">
        <v>41</v>
      </c>
      <c r="H32122" s="3">
        <v>35</v>
      </c>
      <c r="I32122" s="10">
        <f>-AVERAGE(C32122:E32122)/AVERAGE(F32122:H32122)</f>
        <v>-1.178082191780822</v>
      </c>
      <c r="J32122" s="10">
        <v>-0.23644019582208081</v>
      </c>
      <c r="K32122" s="10">
        <f>_xlfn.T.TEST(C32122:E32122,F32122:H32122,2,2)</f>
        <v>0.67710231885270178</v>
      </c>
      <c r="L32122" s="11"/>
      <c r="M32122" s="9"/>
    </row>
    <row r="32123" spans="1:13" x14ac:dyDescent="0.3">
      <c r="A32123" s="7">
        <v>28541</v>
      </c>
      <c r="B32123" s="1" t="s">
        <v>28551</v>
      </c>
      <c r="C32123" s="2">
        <v>129.4</v>
      </c>
      <c r="D32123" s="2">
        <v>132.19999999999999</v>
      </c>
      <c r="E32123" s="2">
        <v>164.6</v>
      </c>
      <c r="F32123" s="3">
        <v>117.4</v>
      </c>
      <c r="G32123" s="3">
        <v>105.3</v>
      </c>
      <c r="H32123" s="3">
        <v>172</v>
      </c>
      <c r="I32123" s="10">
        <f>-AVERAGE(C32123:E32123)/AVERAGE(F32123:H32123)</f>
        <v>-1.0798074486952118</v>
      </c>
      <c r="J32123" s="10">
        <v>-0.11077407388960038</v>
      </c>
      <c r="K32123" s="10">
        <f>_xlfn.T.TEST(C32123:E32123,F32123:H32123,2,2)</f>
        <v>0.67712721981168111</v>
      </c>
      <c r="L32123" s="11" t="s">
        <v>74202</v>
      </c>
      <c r="M32123" s="9" t="s">
        <v>74203</v>
      </c>
    </row>
    <row r="32124" spans="1:13" x14ac:dyDescent="0.3">
      <c r="A32124" s="7">
        <v>6313</v>
      </c>
      <c r="B32124" s="1" t="s">
        <v>6323</v>
      </c>
      <c r="C32124" s="2">
        <v>2.1</v>
      </c>
      <c r="D32124" s="2">
        <v>2.2000000000000002</v>
      </c>
      <c r="E32124" s="2">
        <v>1.6</v>
      </c>
      <c r="F32124" s="3">
        <v>1.8</v>
      </c>
      <c r="G32124" s="3">
        <v>1.3</v>
      </c>
      <c r="H32124" s="3">
        <v>3.9</v>
      </c>
      <c r="I32124" s="10">
        <f>AVERAGE(F32124:H32124)/AVERAGE(C32124:E32124)</f>
        <v>1.1864406779661016</v>
      </c>
      <c r="J32124" s="10">
        <v>0.24663996758312512</v>
      </c>
      <c r="K32124" s="10">
        <f>_xlfn.T.TEST(C32124:E32124,F32124:H32124,2,2)</f>
        <v>0.67713019525131424</v>
      </c>
      <c r="L32124" s="11" t="s">
        <v>55141</v>
      </c>
      <c r="M32124" s="9" t="s">
        <v>55142</v>
      </c>
    </row>
    <row r="32125" spans="1:13" x14ac:dyDescent="0.3">
      <c r="A32125" s="7">
        <v>43552</v>
      </c>
      <c r="B32125" s="1" t="s">
        <v>43562</v>
      </c>
      <c r="C32125" s="2">
        <v>1.5</v>
      </c>
      <c r="D32125" s="2">
        <v>14.9</v>
      </c>
      <c r="E32125" s="2">
        <v>2.5</v>
      </c>
      <c r="F32125" s="3">
        <v>11.7</v>
      </c>
      <c r="G32125" s="3">
        <v>11.4</v>
      </c>
      <c r="H32125" s="3">
        <v>2.8</v>
      </c>
      <c r="I32125" s="10">
        <f>AVERAGE(F32125:H32125)/AVERAGE(C32125:E32125)</f>
        <v>1.3703703703703707</v>
      </c>
      <c r="J32125" s="10">
        <v>0.45456586346548161</v>
      </c>
      <c r="K32125" s="10">
        <f>_xlfn.T.TEST(C32125:E32125,F32125:H32125,2,2)</f>
        <v>0.677133169986329</v>
      </c>
      <c r="L32125" s="11"/>
      <c r="M32125" s="9"/>
    </row>
    <row r="32126" spans="1:13" x14ac:dyDescent="0.3">
      <c r="A32126" s="7">
        <v>36878</v>
      </c>
      <c r="B32126" s="1" t="s">
        <v>36888</v>
      </c>
      <c r="C32126" s="2">
        <v>19.2</v>
      </c>
      <c r="D32126" s="2">
        <v>23.2</v>
      </c>
      <c r="E32126" s="2">
        <v>39.200000000000003</v>
      </c>
      <c r="F32126" s="3">
        <v>7</v>
      </c>
      <c r="G32126" s="3">
        <v>30.2</v>
      </c>
      <c r="H32126" s="3">
        <v>31</v>
      </c>
      <c r="I32126" s="10">
        <f>-AVERAGE(C32126:E32126)/AVERAGE(F32126:H32126)</f>
        <v>-1.1964809384164221</v>
      </c>
      <c r="J32126" s="10">
        <v>-0.25879741294732306</v>
      </c>
      <c r="K32126" s="10">
        <f>_xlfn.T.TEST(C32126:E32126,F32126:H32126,2,2)</f>
        <v>0.6771454942393591</v>
      </c>
      <c r="L32126" s="11" t="s">
        <v>84336</v>
      </c>
      <c r="M32126" s="9" t="s">
        <v>84337</v>
      </c>
    </row>
    <row r="32127" spans="1:13" x14ac:dyDescent="0.3">
      <c r="A32127" s="7">
        <v>33699</v>
      </c>
      <c r="B32127" s="1" t="s">
        <v>33709</v>
      </c>
      <c r="C32127" s="2">
        <v>7.5</v>
      </c>
      <c r="D32127" s="2">
        <v>44</v>
      </c>
      <c r="E32127" s="2">
        <v>42.8</v>
      </c>
      <c r="F32127" s="3">
        <v>24.1</v>
      </c>
      <c r="G32127" s="3">
        <v>20.2</v>
      </c>
      <c r="H32127" s="3">
        <v>33.1</v>
      </c>
      <c r="I32127" s="10">
        <f>-AVERAGE(C32127:E32127)/AVERAGE(F32127:H32127)</f>
        <v>-1.218346253229974</v>
      </c>
      <c r="J32127" s="10">
        <v>-0.28492420453068623</v>
      </c>
      <c r="K32127" s="10">
        <f>_xlfn.T.TEST(C32127:E32127,F32127:H32127,2,2)</f>
        <v>0.67715439572542691</v>
      </c>
      <c r="L32127" s="11" t="s">
        <v>82105</v>
      </c>
      <c r="M32127" s="9" t="s">
        <v>82106</v>
      </c>
    </row>
    <row r="32128" spans="1:13" x14ac:dyDescent="0.3">
      <c r="A32128" s="7">
        <v>6222</v>
      </c>
      <c r="B32128" s="1" t="s">
        <v>6232</v>
      </c>
      <c r="C32128" s="2">
        <v>43.7</v>
      </c>
      <c r="D32128" s="2">
        <v>46.4</v>
      </c>
      <c r="E32128" s="2">
        <v>66.400000000000006</v>
      </c>
      <c r="F32128" s="3">
        <v>49</v>
      </c>
      <c r="G32128" s="3">
        <v>55.3</v>
      </c>
      <c r="H32128" s="3">
        <v>41.1</v>
      </c>
      <c r="I32128" s="10">
        <f>-AVERAGE(C32128:E32128)/AVERAGE(F32128:H32128)</f>
        <v>-1.0763411279229711</v>
      </c>
      <c r="J32128" s="10">
        <v>-0.10613538790038628</v>
      </c>
      <c r="K32128" s="10">
        <f>_xlfn.T.TEST(C32128:E32128,F32128:H32128,2,2)</f>
        <v>0.67717017103373101</v>
      </c>
      <c r="L32128" s="11" t="s">
        <v>55007</v>
      </c>
      <c r="M32128" s="9" t="s">
        <v>55008</v>
      </c>
    </row>
    <row r="32129" spans="1:13" x14ac:dyDescent="0.3">
      <c r="A32129" s="7">
        <v>38680</v>
      </c>
      <c r="B32129" s="1" t="s">
        <v>38690</v>
      </c>
      <c r="C32129" s="2">
        <v>8.6999999999999993</v>
      </c>
      <c r="D32129" s="2">
        <v>20.399999999999999</v>
      </c>
      <c r="E32129" s="2">
        <v>16.2</v>
      </c>
      <c r="F32129" s="3">
        <v>9.4</v>
      </c>
      <c r="G32129" s="3">
        <v>24.2</v>
      </c>
      <c r="H32129" s="3">
        <v>1.7</v>
      </c>
      <c r="I32129" s="10">
        <f>-AVERAGE(C32129:E32129)/AVERAGE(F32129:H32129)</f>
        <v>-1.2832861189801699</v>
      </c>
      <c r="J32129" s="10">
        <v>-0.35984286677505467</v>
      </c>
      <c r="K32129" s="10">
        <f>_xlfn.T.TEST(C32129:E32129,F32129:H32129,2,2)</f>
        <v>0.67717781744453642</v>
      </c>
      <c r="L32129" s="11" t="s">
        <v>70445</v>
      </c>
      <c r="M32129" s="9" t="s">
        <v>70446</v>
      </c>
    </row>
    <row r="32130" spans="1:13" x14ac:dyDescent="0.3">
      <c r="A32130" s="7">
        <v>26375</v>
      </c>
      <c r="B32130" s="1" t="s">
        <v>26385</v>
      </c>
      <c r="C32130" s="2">
        <v>42</v>
      </c>
      <c r="D32130" s="2">
        <v>29.2</v>
      </c>
      <c r="E32130" s="2">
        <v>26.8</v>
      </c>
      <c r="F32130" s="3">
        <v>43.9</v>
      </c>
      <c r="G32130" s="3">
        <v>33.200000000000003</v>
      </c>
      <c r="H32130" s="3">
        <v>29.5</v>
      </c>
      <c r="I32130" s="10">
        <f>AVERAGE(F32130:H32130)/AVERAGE(C32130:E32130)</f>
        <v>1.0877551020408163</v>
      </c>
      <c r="J32130" s="10">
        <v>0.12135378375660523</v>
      </c>
      <c r="K32130" s="10">
        <f>_xlfn.T.TEST(C32130:E32130,F32130:H32130,2,2)</f>
        <v>0.67718018978006211</v>
      </c>
      <c r="L32130" s="11" t="s">
        <v>69013</v>
      </c>
      <c r="M32130" s="9" t="s">
        <v>69014</v>
      </c>
    </row>
    <row r="32131" spans="1:13" x14ac:dyDescent="0.3">
      <c r="A32131" s="7">
        <v>41937</v>
      </c>
      <c r="B32131" s="1" t="s">
        <v>41947</v>
      </c>
      <c r="C32131" s="2">
        <v>23.3</v>
      </c>
      <c r="D32131" s="2">
        <v>45.3</v>
      </c>
      <c r="E32131" s="2">
        <v>35.700000000000003</v>
      </c>
      <c r="F32131" s="3">
        <v>29.8</v>
      </c>
      <c r="G32131" s="3">
        <v>45.8</v>
      </c>
      <c r="H32131" s="3">
        <v>39.299999999999997</v>
      </c>
      <c r="I32131" s="10">
        <f>AVERAGE(F32131:H32131)/AVERAGE(C32131:E32131)</f>
        <v>1.1016299137104506</v>
      </c>
      <c r="J32131" s="10">
        <v>0.13963964012634758</v>
      </c>
      <c r="K32131" s="10">
        <f>_xlfn.T.TEST(C32131:E32131,F32131:H32131,2,2)</f>
        <v>0.67718227234191186</v>
      </c>
      <c r="L32131" s="11" t="s">
        <v>67397</v>
      </c>
      <c r="M32131" s="9" t="s">
        <v>67398</v>
      </c>
    </row>
    <row r="32132" spans="1:13" x14ac:dyDescent="0.3">
      <c r="A32132" s="7">
        <v>27981</v>
      </c>
      <c r="B32132" s="1" t="s">
        <v>27991</v>
      </c>
      <c r="C32132" s="2">
        <v>30.2</v>
      </c>
      <c r="D32132" s="2">
        <v>18.899999999999999</v>
      </c>
      <c r="E32132" s="2">
        <v>41.7</v>
      </c>
      <c r="F32132" s="3">
        <v>33</v>
      </c>
      <c r="G32132" s="3">
        <v>20</v>
      </c>
      <c r="H32132" s="3">
        <v>27.6</v>
      </c>
      <c r="I32132" s="10">
        <f>-AVERAGE(C32132:E32132)/AVERAGE(F32132:H32132)</f>
        <v>-1.1265508684863526</v>
      </c>
      <c r="J32132" s="10">
        <v>-0.17191245876294778</v>
      </c>
      <c r="K32132" s="10">
        <f>_xlfn.T.TEST(C32132:E32132,F32132:H32132,2,2)</f>
        <v>0.67719611886522868</v>
      </c>
      <c r="L32132" s="11"/>
      <c r="M32132" s="9"/>
    </row>
    <row r="32133" spans="1:13" x14ac:dyDescent="0.3">
      <c r="A32133" s="7">
        <v>29456</v>
      </c>
      <c r="B32133" s="1" t="s">
        <v>29466</v>
      </c>
      <c r="C32133" s="2">
        <v>7.1</v>
      </c>
      <c r="D32133" s="2">
        <v>21.7</v>
      </c>
      <c r="E32133" s="2">
        <v>17.600000000000001</v>
      </c>
      <c r="F32133" s="3">
        <v>17.8</v>
      </c>
      <c r="G32133" s="3">
        <v>5.3</v>
      </c>
      <c r="H32133" s="3">
        <v>15.5</v>
      </c>
      <c r="I32133" s="10">
        <f>-AVERAGE(C32133:E32133)/AVERAGE(F32133:H32133)</f>
        <v>-1.2020725388601037</v>
      </c>
      <c r="J32133" s="10">
        <v>-0.26552395785949173</v>
      </c>
      <c r="K32133" s="10">
        <f>_xlfn.T.TEST(C32133:E32133,F32133:H32133,2,2)</f>
        <v>0.67723255940103688</v>
      </c>
      <c r="L32133" s="11" t="s">
        <v>79644</v>
      </c>
      <c r="M32133" s="9" t="s">
        <v>79645</v>
      </c>
    </row>
    <row r="32134" spans="1:13" x14ac:dyDescent="0.3">
      <c r="A32134" s="7">
        <v>44141</v>
      </c>
      <c r="B32134" s="1" t="s">
        <v>44151</v>
      </c>
      <c r="C32134" s="2">
        <v>249.7</v>
      </c>
      <c r="D32134" s="2">
        <v>208.4</v>
      </c>
      <c r="E32134" s="2">
        <v>193</v>
      </c>
      <c r="F32134" s="3">
        <v>244.8</v>
      </c>
      <c r="G32134" s="3">
        <v>181.5</v>
      </c>
      <c r="H32134" s="3">
        <v>189.7</v>
      </c>
      <c r="I32134" s="10">
        <f>-AVERAGE(C32134:E32134)/AVERAGE(F32134:H32134)</f>
        <v>-1.0569805194805195</v>
      </c>
      <c r="J32134" s="10">
        <v>-7.9948787593032741E-2</v>
      </c>
      <c r="K32134" s="10">
        <f>_xlfn.T.TEST(C32134:E32134,F32134:H32134,2,2)</f>
        <v>0.67723777116531458</v>
      </c>
      <c r="L32134" s="11" t="s">
        <v>46503</v>
      </c>
      <c r="M32134" s="9" t="s">
        <v>46504</v>
      </c>
    </row>
    <row r="32135" spans="1:13" x14ac:dyDescent="0.3">
      <c r="A32135" s="7">
        <v>830</v>
      </c>
      <c r="B32135" s="1" t="s">
        <v>840</v>
      </c>
      <c r="C32135" s="2">
        <v>1187.7</v>
      </c>
      <c r="D32135" s="2">
        <v>1343.4</v>
      </c>
      <c r="E32135" s="2">
        <v>1313.2</v>
      </c>
      <c r="F32135" s="3">
        <v>1181.8</v>
      </c>
      <c r="G32135" s="3">
        <v>1427.4</v>
      </c>
      <c r="H32135" s="3">
        <v>1083.4000000000001</v>
      </c>
      <c r="I32135" s="10">
        <f>-AVERAGE(C32135:E32135)/AVERAGE(F32135:H32135)</f>
        <v>-1.0410821643286574</v>
      </c>
      <c r="J32135" s="10">
        <v>-5.8083933566951351E-2</v>
      </c>
      <c r="K32135" s="10">
        <f>_xlfn.T.TEST(C32135:E32135,F32135:H32135,2,2)</f>
        <v>0.67729564973475653</v>
      </c>
      <c r="L32135" s="11" t="s">
        <v>46489</v>
      </c>
      <c r="M32135" s="9" t="s">
        <v>46490</v>
      </c>
    </row>
    <row r="32136" spans="1:13" x14ac:dyDescent="0.3">
      <c r="A32136" s="7">
        <v>34971</v>
      </c>
      <c r="B32136" s="1" t="s">
        <v>34981</v>
      </c>
      <c r="C32136" s="2">
        <v>28.5</v>
      </c>
      <c r="D32136" s="2">
        <v>32.9</v>
      </c>
      <c r="E32136" s="2">
        <v>41.5</v>
      </c>
      <c r="F32136" s="3">
        <v>54.8</v>
      </c>
      <c r="G32136" s="3">
        <v>32.6</v>
      </c>
      <c r="H32136" s="3">
        <v>27.8</v>
      </c>
      <c r="I32136" s="10">
        <f>AVERAGE(F32136:H32136)/AVERAGE(C32136:E32136)</f>
        <v>1.1195335276967928</v>
      </c>
      <c r="J32136" s="10">
        <v>0.16289773454834361</v>
      </c>
      <c r="K32136" s="10">
        <f>_xlfn.T.TEST(C32136:E32136,F32136:H32136,2,2)</f>
        <v>0.67730807875813126</v>
      </c>
      <c r="L32136" s="11" t="s">
        <v>56152</v>
      </c>
      <c r="M32136" s="9" t="s">
        <v>56153</v>
      </c>
    </row>
    <row r="32137" spans="1:13" x14ac:dyDescent="0.3">
      <c r="A32137" s="7">
        <v>11479</v>
      </c>
      <c r="B32137" s="1" t="s">
        <v>11489</v>
      </c>
      <c r="C32137" s="2">
        <v>895.7</v>
      </c>
      <c r="D32137" s="2">
        <v>1043.2</v>
      </c>
      <c r="E32137" s="2">
        <v>956.7</v>
      </c>
      <c r="F32137" s="3">
        <v>936.3</v>
      </c>
      <c r="G32137" s="3">
        <v>952.8</v>
      </c>
      <c r="H32137" s="3">
        <v>948.6</v>
      </c>
      <c r="I32137" s="10">
        <f>-AVERAGE(C32137:E32137)/AVERAGE(F32137:H32137)</f>
        <v>-1.0204038481869122</v>
      </c>
      <c r="J32137" s="10">
        <v>-2.9140244811260884E-2</v>
      </c>
      <c r="K32137" s="10">
        <f>_xlfn.T.TEST(C32137:E32137,F32137:H32137,2,2)</f>
        <v>0.67732092134716715</v>
      </c>
      <c r="L32137" s="11" t="s">
        <v>62698</v>
      </c>
      <c r="M32137" s="9" t="s">
        <v>62699</v>
      </c>
    </row>
    <row r="32138" spans="1:13" x14ac:dyDescent="0.3">
      <c r="A32138" s="7">
        <v>16004</v>
      </c>
      <c r="B32138" s="1" t="s">
        <v>16014</v>
      </c>
      <c r="C32138" s="2">
        <v>1.8</v>
      </c>
      <c r="D32138" s="2">
        <v>7.5</v>
      </c>
      <c r="E32138" s="2">
        <v>2.8</v>
      </c>
      <c r="F32138" s="3">
        <v>4.3</v>
      </c>
      <c r="G32138" s="3">
        <v>1.6</v>
      </c>
      <c r="H32138" s="3">
        <v>3.6</v>
      </c>
      <c r="I32138" s="10">
        <f>-AVERAGE(C32138:E32138)/AVERAGE(F32138:H32138)</f>
        <v>-1.2736842105263162</v>
      </c>
      <c r="J32138" s="10">
        <v>-0.34900762894364701</v>
      </c>
      <c r="K32138" s="10">
        <f>_xlfn.T.TEST(C32138:E32138,F32138:H32138,2,2)</f>
        <v>0.67734050050722006</v>
      </c>
      <c r="L32138" s="11" t="s">
        <v>68897</v>
      </c>
      <c r="M32138" s="9" t="s">
        <v>68898</v>
      </c>
    </row>
    <row r="32139" spans="1:13" x14ac:dyDescent="0.3">
      <c r="A32139" s="7">
        <v>33886</v>
      </c>
      <c r="B32139" s="1" t="s">
        <v>33896</v>
      </c>
      <c r="C32139" s="2">
        <v>4.7</v>
      </c>
      <c r="D32139" s="2">
        <v>9.4</v>
      </c>
      <c r="E32139" s="2">
        <v>7.9</v>
      </c>
      <c r="F32139" s="3">
        <v>9.6999999999999993</v>
      </c>
      <c r="G32139" s="3">
        <v>3</v>
      </c>
      <c r="H32139" s="3">
        <v>6.1</v>
      </c>
      <c r="I32139" s="10">
        <f>-AVERAGE(C32139:E32139)/AVERAGE(F32139:H32139)</f>
        <v>-1.1702127659574468</v>
      </c>
      <c r="J32139" s="10">
        <v>-0.2267708618470223</v>
      </c>
      <c r="K32139" s="10">
        <f>_xlfn.T.TEST(C32139:E32139,F32139:H32139,2,2)</f>
        <v>0.67734567252379263</v>
      </c>
      <c r="L32139" s="11" t="s">
        <v>82297</v>
      </c>
      <c r="M32139" s="9" t="s">
        <v>82298</v>
      </c>
    </row>
    <row r="32140" spans="1:13" x14ac:dyDescent="0.3">
      <c r="A32140" s="7">
        <v>10145</v>
      </c>
      <c r="B32140" s="1" t="s">
        <v>10155</v>
      </c>
      <c r="C32140" s="2">
        <v>25.5</v>
      </c>
      <c r="D32140" s="2">
        <v>1.7</v>
      </c>
      <c r="E32140" s="2">
        <v>2.2999999999999998</v>
      </c>
      <c r="F32140" s="3">
        <v>4.5999999999999996</v>
      </c>
      <c r="G32140" s="3">
        <v>2.1</v>
      </c>
      <c r="H32140" s="3">
        <v>11.6</v>
      </c>
      <c r="I32140" s="10">
        <f>-AVERAGE(C32140:E32140)/AVERAGE(F32140:H32140)</f>
        <v>-1.6120218579234977</v>
      </c>
      <c r="J32140" s="10">
        <v>-0.68887130596516144</v>
      </c>
      <c r="K32140" s="10">
        <f>_xlfn.T.TEST(C32140:E32140,F32140:H32140,2,2)</f>
        <v>0.6774110577530843</v>
      </c>
      <c r="L32140" s="11" t="s">
        <v>47763</v>
      </c>
      <c r="M32140" s="9" t="s">
        <v>47764</v>
      </c>
    </row>
    <row r="32141" spans="1:13" x14ac:dyDescent="0.3">
      <c r="A32141" s="7">
        <v>4276</v>
      </c>
      <c r="B32141" s="1" t="s">
        <v>4286</v>
      </c>
      <c r="C32141" s="2">
        <v>1.6</v>
      </c>
      <c r="D32141" s="2">
        <v>4.5999999999999996</v>
      </c>
      <c r="E32141" s="2">
        <v>18.7</v>
      </c>
      <c r="F32141" s="3">
        <v>7.3</v>
      </c>
      <c r="G32141" s="3">
        <v>8.6</v>
      </c>
      <c r="H32141" s="3">
        <v>1.3</v>
      </c>
      <c r="I32141" s="10">
        <f>-AVERAGE(C32141:E32141)/AVERAGE(F32141:H32141)</f>
        <v>-1.4476744186046511</v>
      </c>
      <c r="J32141" s="10">
        <v>-0.53373717736598292</v>
      </c>
      <c r="K32141" s="10">
        <f>_xlfn.T.TEST(C32141:E32141,F32141:H32141,2,2)</f>
        <v>0.67744234608202092</v>
      </c>
      <c r="L32141" s="11" t="s">
        <v>52128</v>
      </c>
      <c r="M32141" s="9" t="s">
        <v>52127</v>
      </c>
    </row>
    <row r="32142" spans="1:13" x14ac:dyDescent="0.3">
      <c r="A32142" s="7">
        <v>14847</v>
      </c>
      <c r="B32142" s="1" t="s">
        <v>14857</v>
      </c>
      <c r="C32142" s="2">
        <v>94.7</v>
      </c>
      <c r="D32142" s="2">
        <v>63.8</v>
      </c>
      <c r="E32142" s="2">
        <v>54.9</v>
      </c>
      <c r="F32142" s="3">
        <v>80.599999999999994</v>
      </c>
      <c r="G32142" s="3">
        <v>47</v>
      </c>
      <c r="H32142" s="3">
        <v>65</v>
      </c>
      <c r="I32142" s="10">
        <f>-AVERAGE(C32142:E32142)/AVERAGE(F32142:H32142)</f>
        <v>-1.1079958463136035</v>
      </c>
      <c r="J32142" s="10">
        <v>-0.14795247298096573</v>
      </c>
      <c r="K32142" s="10">
        <f>_xlfn.T.TEST(C32142:E32142,F32142:H32142,2,2)</f>
        <v>0.67745560528851767</v>
      </c>
      <c r="L32142" s="11" t="s">
        <v>67347</v>
      </c>
      <c r="M32142" s="9" t="s">
        <v>67348</v>
      </c>
    </row>
    <row r="32143" spans="1:13" x14ac:dyDescent="0.3">
      <c r="A32143" s="7">
        <v>21308</v>
      </c>
      <c r="B32143" s="1" t="s">
        <v>21318</v>
      </c>
      <c r="C32143" s="2">
        <v>275.10000000000002</v>
      </c>
      <c r="D32143" s="2">
        <v>213.4</v>
      </c>
      <c r="E32143" s="2">
        <v>197.1</v>
      </c>
      <c r="F32143" s="3">
        <v>211.8</v>
      </c>
      <c r="G32143" s="3">
        <v>209</v>
      </c>
      <c r="H32143" s="3">
        <v>231.5</v>
      </c>
      <c r="I32143" s="10">
        <f>-AVERAGE(C32143:E32143)/AVERAGE(F32143:H32143)</f>
        <v>-1.0510501303081405</v>
      </c>
      <c r="J32143" s="10">
        <v>-7.183148092919904E-2</v>
      </c>
      <c r="K32143" s="10">
        <f>_xlfn.T.TEST(C32143:E32143,F32143:H32143,2,2)</f>
        <v>0.67746458450642977</v>
      </c>
      <c r="L32143" s="11" t="s">
        <v>72184</v>
      </c>
      <c r="M32143" s="9" t="s">
        <v>72185</v>
      </c>
    </row>
    <row r="32144" spans="1:13" x14ac:dyDescent="0.3">
      <c r="A32144" s="7">
        <v>6226</v>
      </c>
      <c r="B32144" s="1" t="s">
        <v>6236</v>
      </c>
      <c r="C32144" s="2">
        <v>2.7</v>
      </c>
      <c r="D32144" s="2">
        <v>4.3</v>
      </c>
      <c r="E32144" s="2">
        <v>10.4</v>
      </c>
      <c r="F32144" s="3">
        <v>9.5</v>
      </c>
      <c r="G32144" s="3">
        <v>2.4</v>
      </c>
      <c r="H32144" s="3">
        <v>0.7</v>
      </c>
      <c r="I32144" s="10">
        <f>-AVERAGE(C32144:E32144)/AVERAGE(F32144:H32144)</f>
        <v>-1.3809523809523809</v>
      </c>
      <c r="J32144" s="10">
        <v>-0.46566357234881184</v>
      </c>
      <c r="K32144" s="10">
        <f>_xlfn.T.TEST(C32144:E32144,F32144:H32144,2,2)</f>
        <v>0.67748155004320354</v>
      </c>
      <c r="L32144" s="11" t="s">
        <v>55011</v>
      </c>
      <c r="M32144" s="9" t="s">
        <v>55012</v>
      </c>
    </row>
    <row r="32145" spans="1:13" x14ac:dyDescent="0.3">
      <c r="A32145" s="7">
        <v>24884</v>
      </c>
      <c r="B32145" s="1" t="s">
        <v>24894</v>
      </c>
      <c r="C32145" s="2">
        <v>63.3</v>
      </c>
      <c r="D32145" s="2">
        <v>43.1</v>
      </c>
      <c r="E32145" s="2">
        <v>70.599999999999994</v>
      </c>
      <c r="F32145" s="3">
        <v>37.9</v>
      </c>
      <c r="G32145" s="3">
        <v>74.400000000000006</v>
      </c>
      <c r="H32145" s="3">
        <v>46.2</v>
      </c>
      <c r="I32145" s="10">
        <f>-AVERAGE(C32145:E32145)/AVERAGE(F32145:H32145)</f>
        <v>-1.1167192429022081</v>
      </c>
      <c r="J32145" s="10">
        <v>-0.15926651994359017</v>
      </c>
      <c r="K32145" s="10">
        <f>_xlfn.T.TEST(C32145:E32145,F32145:H32145,2,2)</f>
        <v>0.6774977752524054</v>
      </c>
      <c r="L32145" s="11"/>
      <c r="M32145" s="9"/>
    </row>
    <row r="32146" spans="1:13" x14ac:dyDescent="0.3">
      <c r="A32146" s="7">
        <v>13537</v>
      </c>
      <c r="B32146" s="1" t="s">
        <v>13547</v>
      </c>
      <c r="C32146" s="2">
        <v>3.2</v>
      </c>
      <c r="D32146" s="2">
        <v>29</v>
      </c>
      <c r="E32146" s="2">
        <v>3.3</v>
      </c>
      <c r="F32146" s="3">
        <v>2.9</v>
      </c>
      <c r="G32146" s="3">
        <v>9.9</v>
      </c>
      <c r="H32146" s="3">
        <v>10.7</v>
      </c>
      <c r="I32146" s="10">
        <f>-AVERAGE(C32146:E32146)/AVERAGE(F32146:H32146)</f>
        <v>-1.5106382978723405</v>
      </c>
      <c r="J32146" s="10">
        <v>-0.59515826782704495</v>
      </c>
      <c r="K32146" s="10">
        <f>_xlfn.T.TEST(C32146:E32146,F32146:H32146,2,2)</f>
        <v>0.67751982359054719</v>
      </c>
      <c r="L32146" s="11" t="s">
        <v>65480</v>
      </c>
      <c r="M32146" s="9" t="s">
        <v>65481</v>
      </c>
    </row>
    <row r="32147" spans="1:13" x14ac:dyDescent="0.3">
      <c r="A32147" s="7">
        <v>30264</v>
      </c>
      <c r="B32147" s="1" t="s">
        <v>30274</v>
      </c>
      <c r="C32147" s="2">
        <v>23</v>
      </c>
      <c r="D32147" s="2">
        <v>50.7</v>
      </c>
      <c r="E32147" s="2">
        <v>56.3</v>
      </c>
      <c r="F32147" s="3">
        <v>52.7</v>
      </c>
      <c r="G32147" s="3">
        <v>43.3</v>
      </c>
      <c r="H32147" s="3">
        <v>48.3</v>
      </c>
      <c r="I32147" s="10">
        <f>AVERAGE(F32147:H32147)/AVERAGE(C32147:E32147)</f>
        <v>1.1099999999999999</v>
      </c>
      <c r="J32147" s="10">
        <v>0.15055967657538111</v>
      </c>
      <c r="K32147" s="10">
        <f>_xlfn.T.TEST(C32147:E32147,F32147:H32147,2,2)</f>
        <v>0.67753146372044482</v>
      </c>
      <c r="L32147" s="11"/>
      <c r="M32147" s="9"/>
    </row>
    <row r="32148" spans="1:13" x14ac:dyDescent="0.3">
      <c r="A32148" s="7">
        <v>24101</v>
      </c>
      <c r="B32148" s="1" t="s">
        <v>24111</v>
      </c>
      <c r="C32148" s="2">
        <v>12.9</v>
      </c>
      <c r="D32148" s="2">
        <v>19.399999999999999</v>
      </c>
      <c r="E32148" s="2">
        <v>4.8</v>
      </c>
      <c r="F32148" s="3">
        <v>22.4</v>
      </c>
      <c r="G32148" s="3">
        <v>21.5</v>
      </c>
      <c r="H32148" s="3">
        <v>3.3</v>
      </c>
      <c r="I32148" s="10">
        <f>AVERAGE(F32148:H32148)/AVERAGE(C32148:E32148)</f>
        <v>1.2722371967654986</v>
      </c>
      <c r="J32148" s="10">
        <v>0.34736767274103797</v>
      </c>
      <c r="K32148" s="10">
        <f>_xlfn.T.TEST(C32148:E32148,F32148:H32148,2,2)</f>
        <v>0.67754528239920253</v>
      </c>
      <c r="L32148" s="11" t="s">
        <v>75682</v>
      </c>
      <c r="M32148" s="9" t="s">
        <v>75683</v>
      </c>
    </row>
    <row r="32149" spans="1:13" x14ac:dyDescent="0.3">
      <c r="A32149" s="7">
        <v>20418</v>
      </c>
      <c r="B32149" s="1" t="s">
        <v>20428</v>
      </c>
      <c r="C32149" s="2">
        <v>30.3</v>
      </c>
      <c r="D32149" s="2">
        <v>46.5</v>
      </c>
      <c r="E32149" s="2">
        <v>19.399999999999999</v>
      </c>
      <c r="F32149" s="3">
        <v>24.8</v>
      </c>
      <c r="G32149" s="3">
        <v>40</v>
      </c>
      <c r="H32149" s="3">
        <v>17.600000000000001</v>
      </c>
      <c r="I32149" s="10">
        <f>-AVERAGE(C32149:E32149)/AVERAGE(F32149:H32149)</f>
        <v>-1.1674757281553396</v>
      </c>
      <c r="J32149" s="10">
        <v>-0.2233925565868233</v>
      </c>
      <c r="K32149" s="10">
        <f>_xlfn.T.TEST(C32149:E32149,F32149:H32149,2,2)</f>
        <v>0.67754875876503451</v>
      </c>
      <c r="L32149" s="11" t="s">
        <v>73879</v>
      </c>
      <c r="M32149" s="9" t="s">
        <v>73880</v>
      </c>
    </row>
    <row r="32150" spans="1:13" x14ac:dyDescent="0.3">
      <c r="A32150" s="7">
        <v>27048</v>
      </c>
      <c r="B32150" s="1" t="s">
        <v>27058</v>
      </c>
      <c r="C32150" s="2">
        <v>59</v>
      </c>
      <c r="D32150" s="2">
        <v>37.799999999999997</v>
      </c>
      <c r="E32150" s="2">
        <v>44.6</v>
      </c>
      <c r="F32150" s="3">
        <v>71.5</v>
      </c>
      <c r="G32150" s="3">
        <v>65.7</v>
      </c>
      <c r="H32150" s="3">
        <v>25.4</v>
      </c>
      <c r="I32150" s="10">
        <f>AVERAGE(F32150:H32150)/AVERAGE(C32150:E32150)</f>
        <v>1.1499292786421498</v>
      </c>
      <c r="J32150" s="10">
        <v>0.20154513726562873</v>
      </c>
      <c r="K32150" s="10">
        <f>_xlfn.T.TEST(C32150:E32150,F32150:H32150,2,2)</f>
        <v>0.67759036049105537</v>
      </c>
      <c r="L32150" s="11" t="s">
        <v>68227</v>
      </c>
      <c r="M32150" s="9" t="s">
        <v>68228</v>
      </c>
    </row>
    <row r="32151" spans="1:13" x14ac:dyDescent="0.3">
      <c r="A32151" s="7">
        <v>26085</v>
      </c>
      <c r="B32151" s="1" t="s">
        <v>26095</v>
      </c>
      <c r="C32151" s="2">
        <v>22.2</v>
      </c>
      <c r="D32151" s="2">
        <v>24.7</v>
      </c>
      <c r="E32151" s="2">
        <v>19.899999999999999</v>
      </c>
      <c r="F32151" s="3">
        <v>16.600000000000001</v>
      </c>
      <c r="G32151" s="3">
        <v>42.2</v>
      </c>
      <c r="H32151" s="3">
        <v>19.100000000000001</v>
      </c>
      <c r="I32151" s="10">
        <f>AVERAGE(F32151:H32151)/AVERAGE(C32151:E32151)</f>
        <v>1.1661676646706589</v>
      </c>
      <c r="J32151" s="10">
        <v>0.22177522558761725</v>
      </c>
      <c r="K32151" s="10">
        <f>_xlfn.T.TEST(C32151:E32151,F32151:H32151,2,2)</f>
        <v>0.6775913592874061</v>
      </c>
      <c r="L32151" s="11" t="s">
        <v>77839</v>
      </c>
      <c r="M32151" s="9" t="s">
        <v>77840</v>
      </c>
    </row>
    <row r="32152" spans="1:13" x14ac:dyDescent="0.3">
      <c r="A32152" s="7">
        <v>6245</v>
      </c>
      <c r="B32152" s="1" t="s">
        <v>6255</v>
      </c>
      <c r="C32152" s="2">
        <v>72.3</v>
      </c>
      <c r="D32152" s="2">
        <v>86.4</v>
      </c>
      <c r="E32152" s="2">
        <v>68</v>
      </c>
      <c r="F32152" s="3">
        <v>46.7</v>
      </c>
      <c r="G32152" s="3">
        <v>86.3</v>
      </c>
      <c r="H32152" s="3">
        <v>76.099999999999994</v>
      </c>
      <c r="I32152" s="10">
        <f>-AVERAGE(C32152:E32152)/AVERAGE(F32152:H32152)</f>
        <v>-1.0841702534672404</v>
      </c>
      <c r="J32152" s="10">
        <v>-0.11659132915120646</v>
      </c>
      <c r="K32152" s="10">
        <f>_xlfn.T.TEST(C32152:E32152,F32152:H32152,2,2)</f>
        <v>0.67762029844921368</v>
      </c>
      <c r="L32152" s="11" t="s">
        <v>55035</v>
      </c>
      <c r="M32152" s="9" t="s">
        <v>55036</v>
      </c>
    </row>
    <row r="32153" spans="1:13" x14ac:dyDescent="0.3">
      <c r="A32153" s="7">
        <v>4496</v>
      </c>
      <c r="B32153" s="1" t="s">
        <v>4506</v>
      </c>
      <c r="C32153" s="2">
        <v>1.2</v>
      </c>
      <c r="D32153" s="2">
        <v>3.8</v>
      </c>
      <c r="E32153" s="2">
        <v>14.4</v>
      </c>
      <c r="F32153" s="3">
        <v>7.1</v>
      </c>
      <c r="G32153" s="3">
        <v>12.6</v>
      </c>
      <c r="H32153" s="3">
        <v>5.8</v>
      </c>
      <c r="I32153" s="10">
        <f>AVERAGE(F32153:H32153)/AVERAGE(C32153:E32153)</f>
        <v>1.3144329896907219</v>
      </c>
      <c r="J32153" s="10">
        <v>0.39444059467173048</v>
      </c>
      <c r="K32153" s="10">
        <f>_xlfn.T.TEST(C32153:E32153,F32153:H32153,2,2)</f>
        <v>0.67764518691061937</v>
      </c>
      <c r="L32153" s="11" t="s">
        <v>52345</v>
      </c>
      <c r="M32153" s="9" t="s">
        <v>52346</v>
      </c>
    </row>
    <row r="32154" spans="1:13" x14ac:dyDescent="0.3">
      <c r="A32154" s="7">
        <v>13303</v>
      </c>
      <c r="B32154" s="1" t="s">
        <v>13313</v>
      </c>
      <c r="C32154" s="2">
        <v>343.3</v>
      </c>
      <c r="D32154" s="2">
        <v>361.8</v>
      </c>
      <c r="E32154" s="2">
        <v>304.89999999999998</v>
      </c>
      <c r="F32154" s="3">
        <v>351.9</v>
      </c>
      <c r="G32154" s="3">
        <v>384.5</v>
      </c>
      <c r="H32154" s="3">
        <v>310.2</v>
      </c>
      <c r="I32154" s="10">
        <f>AVERAGE(F32154:H32154)/AVERAGE(C32154:E32154)</f>
        <v>1.036237623762376</v>
      </c>
      <c r="J32154" s="10">
        <v>5.135487108819544E-2</v>
      </c>
      <c r="K32154" s="10">
        <f>_xlfn.T.TEST(C32154:E32154,F32154:H32154,2,2)</f>
        <v>0.67765762366278026</v>
      </c>
      <c r="L32154" s="11" t="s">
        <v>65150</v>
      </c>
      <c r="M32154" s="9" t="s">
        <v>65151</v>
      </c>
    </row>
    <row r="32155" spans="1:13" x14ac:dyDescent="0.3">
      <c r="A32155" s="7">
        <v>45042</v>
      </c>
      <c r="B32155" s="1" t="s">
        <v>45052</v>
      </c>
      <c r="C32155" s="2">
        <v>4998.6000000000004</v>
      </c>
      <c r="D32155" s="2">
        <v>4548.8</v>
      </c>
      <c r="E32155" s="2">
        <v>4229.1000000000004</v>
      </c>
      <c r="F32155" s="3">
        <v>4545.8999999999996</v>
      </c>
      <c r="G32155" s="3">
        <v>4475.7</v>
      </c>
      <c r="H32155" s="3">
        <v>4452.8999999999996</v>
      </c>
      <c r="I32155" s="10">
        <f>-AVERAGE(C32155:E32155)/AVERAGE(F32155:H32155)</f>
        <v>-1.022412705480723</v>
      </c>
      <c r="J32155" s="10">
        <v>-3.1977669820996701E-2</v>
      </c>
      <c r="K32155" s="10">
        <f>_xlfn.T.TEST(C32155:E32155,F32155:H32155,2,2)</f>
        <v>0.67765951529606494</v>
      </c>
      <c r="L32155" s="11" t="s">
        <v>51865</v>
      </c>
      <c r="M32155" s="9" t="s">
        <v>51866</v>
      </c>
    </row>
    <row r="32156" spans="1:13" x14ac:dyDescent="0.3">
      <c r="A32156" s="7">
        <v>4849</v>
      </c>
      <c r="B32156" s="1" t="s">
        <v>4859</v>
      </c>
      <c r="C32156" s="2">
        <v>74.3</v>
      </c>
      <c r="D32156" s="2">
        <v>71.599999999999994</v>
      </c>
      <c r="E32156" s="2">
        <v>64.8</v>
      </c>
      <c r="F32156" s="3">
        <v>63.1</v>
      </c>
      <c r="G32156" s="3">
        <v>86.8</v>
      </c>
      <c r="H32156" s="3">
        <v>70.900000000000006</v>
      </c>
      <c r="I32156" s="10">
        <f>AVERAGE(F32156:H32156)/AVERAGE(C32156:E32156)</f>
        <v>1.0479354532510681</v>
      </c>
      <c r="J32156" s="10">
        <v>6.7549857960863186E-2</v>
      </c>
      <c r="K32156" s="10">
        <f>_xlfn.T.TEST(C32156:E32156,F32156:H32156,2,2)</f>
        <v>0.6777261219396824</v>
      </c>
      <c r="L32156" s="11" t="s">
        <v>52796</v>
      </c>
      <c r="M32156" s="9" t="s">
        <v>52797</v>
      </c>
    </row>
    <row r="32157" spans="1:13" x14ac:dyDescent="0.3">
      <c r="A32157" s="7">
        <v>39689</v>
      </c>
      <c r="B32157" s="1" t="s">
        <v>39699</v>
      </c>
      <c r="C32157" s="2">
        <v>93.6</v>
      </c>
      <c r="D32157" s="2">
        <v>102.5</v>
      </c>
      <c r="E32157" s="2">
        <v>58.2</v>
      </c>
      <c r="F32157" s="3">
        <v>88.4</v>
      </c>
      <c r="G32157" s="3">
        <v>89</v>
      </c>
      <c r="H32157" s="3">
        <v>95.3</v>
      </c>
      <c r="I32157" s="10">
        <f>AVERAGE(F32157:H32157)/AVERAGE(C32157:E32157)</f>
        <v>1.0723554856468738</v>
      </c>
      <c r="J32157" s="10">
        <v>0.10078323822515703</v>
      </c>
      <c r="K32157" s="10">
        <f>_xlfn.T.TEST(C32157:E32157,F32157:H32157,2,2)</f>
        <v>0.67773369583090126</v>
      </c>
      <c r="L32157" s="11" t="s">
        <v>50427</v>
      </c>
      <c r="M32157" s="9" t="s">
        <v>50428</v>
      </c>
    </row>
    <row r="32158" spans="1:13" x14ac:dyDescent="0.3">
      <c r="A32158" s="7">
        <v>1489</v>
      </c>
      <c r="B32158" s="1" t="s">
        <v>1499</v>
      </c>
      <c r="C32158" s="2">
        <v>65.400000000000006</v>
      </c>
      <c r="D32158" s="2">
        <v>48</v>
      </c>
      <c r="E32158" s="2">
        <v>62.4</v>
      </c>
      <c r="F32158" s="3">
        <v>53.7</v>
      </c>
      <c r="G32158" s="3">
        <v>66.8</v>
      </c>
      <c r="H32158" s="3">
        <v>64.3</v>
      </c>
      <c r="I32158" s="10">
        <f>AVERAGE(F32158:H32158)/AVERAGE(C32158:E32158)</f>
        <v>1.0511945392491469</v>
      </c>
      <c r="J32158" s="10">
        <v>7.2029686272653617E-2</v>
      </c>
      <c r="K32158" s="10">
        <f>_xlfn.T.TEST(C32158:E32158,F32158:H32158,2,2)</f>
        <v>0.67774780334655871</v>
      </c>
      <c r="L32158" s="11" t="s">
        <v>47587</v>
      </c>
      <c r="M32158" s="9" t="s">
        <v>47588</v>
      </c>
    </row>
    <row r="32159" spans="1:13" x14ac:dyDescent="0.3">
      <c r="A32159" s="7">
        <v>618</v>
      </c>
      <c r="B32159" s="1" t="s">
        <v>628</v>
      </c>
      <c r="C32159" s="2">
        <v>1978.4</v>
      </c>
      <c r="D32159" s="2">
        <v>1503.2</v>
      </c>
      <c r="E32159" s="2">
        <v>1445</v>
      </c>
      <c r="F32159" s="3">
        <v>2016.1</v>
      </c>
      <c r="G32159" s="3">
        <v>1780.8</v>
      </c>
      <c r="H32159" s="3">
        <v>1446.8</v>
      </c>
      <c r="I32159" s="10">
        <f>AVERAGE(F32159:H32159)/AVERAGE(C32159:E32159)</f>
        <v>1.0643648763853366</v>
      </c>
      <c r="J32159" s="10">
        <v>8.9992807899703597E-2</v>
      </c>
      <c r="K32159" s="10">
        <f>_xlfn.T.TEST(C32159:E32159,F32159:H32159,2,2)</f>
        <v>0.67775336572908595</v>
      </c>
      <c r="L32159" s="11" t="s">
        <v>46141</v>
      </c>
      <c r="M32159" s="9" t="s">
        <v>46142</v>
      </c>
    </row>
    <row r="32160" spans="1:13" x14ac:dyDescent="0.3">
      <c r="A32160" s="7">
        <v>31693</v>
      </c>
      <c r="B32160" s="1" t="s">
        <v>31703</v>
      </c>
      <c r="C32160" s="2">
        <v>11.1</v>
      </c>
      <c r="D32160" s="2">
        <v>10.3</v>
      </c>
      <c r="E32160" s="2">
        <v>2.9</v>
      </c>
      <c r="F32160" s="3">
        <v>13.2</v>
      </c>
      <c r="G32160" s="3">
        <v>2.9</v>
      </c>
      <c r="H32160" s="3">
        <v>2.2999999999999998</v>
      </c>
      <c r="I32160" s="10">
        <f>-AVERAGE(C32160:E32160)/AVERAGE(F32160:H32160)</f>
        <v>-1.3206521739130435</v>
      </c>
      <c r="J32160" s="10">
        <v>-0.40125054754876804</v>
      </c>
      <c r="K32160" s="10">
        <f>_xlfn.T.TEST(C32160:E32160,F32160:H32160,2,2)</f>
        <v>0.67778350467675563</v>
      </c>
      <c r="L32160" s="11"/>
      <c r="M32160" s="9"/>
    </row>
    <row r="32161" spans="1:13" x14ac:dyDescent="0.3">
      <c r="A32161" s="7">
        <v>3802</v>
      </c>
      <c r="B32161" s="1" t="s">
        <v>3812</v>
      </c>
      <c r="C32161" s="2">
        <v>536.20000000000005</v>
      </c>
      <c r="D32161" s="2">
        <v>399.9</v>
      </c>
      <c r="E32161" s="2">
        <v>655</v>
      </c>
      <c r="F32161" s="3">
        <v>499.3</v>
      </c>
      <c r="G32161" s="3">
        <v>471.2</v>
      </c>
      <c r="H32161" s="3">
        <v>519.9</v>
      </c>
      <c r="I32161" s="10">
        <f>-AVERAGE(C32161:E32161)/AVERAGE(F32161:H32161)</f>
        <v>-1.067565754159957</v>
      </c>
      <c r="J32161" s="10">
        <v>-9.4324931933814221E-2</v>
      </c>
      <c r="K32161" s="10">
        <f>_xlfn.T.TEST(C32161:E32161,F32161:H32161,2,2)</f>
        <v>0.67779253197342149</v>
      </c>
      <c r="L32161" s="11" t="s">
        <v>51427</v>
      </c>
      <c r="M32161" s="9" t="s">
        <v>51428</v>
      </c>
    </row>
    <row r="32162" spans="1:13" x14ac:dyDescent="0.3">
      <c r="A32162" s="7">
        <v>43229</v>
      </c>
      <c r="B32162" s="1" t="s">
        <v>43239</v>
      </c>
      <c r="C32162" s="2">
        <v>11</v>
      </c>
      <c r="D32162" s="2">
        <v>11.1</v>
      </c>
      <c r="E32162" s="2">
        <v>17.899999999999999</v>
      </c>
      <c r="F32162" s="3">
        <v>15.5</v>
      </c>
      <c r="G32162" s="3">
        <v>8.9</v>
      </c>
      <c r="H32162" s="3">
        <v>11.6</v>
      </c>
      <c r="I32162" s="10">
        <f>-AVERAGE(C32162:E32162)/AVERAGE(F32162:H32162)</f>
        <v>-1.1111111111111112</v>
      </c>
      <c r="J32162" s="10">
        <v>-0.15200309344505014</v>
      </c>
      <c r="K32162" s="10">
        <f>_xlfn.T.TEST(C32162:E32162,F32162:H32162,2,2)</f>
        <v>0.67779457929236453</v>
      </c>
      <c r="L32162" s="11" t="s">
        <v>87940</v>
      </c>
      <c r="M32162" s="9" t="s">
        <v>87941</v>
      </c>
    </row>
    <row r="32163" spans="1:13" x14ac:dyDescent="0.3">
      <c r="A32163" s="7">
        <v>36568</v>
      </c>
      <c r="B32163" s="1" t="s">
        <v>36578</v>
      </c>
      <c r="C32163" s="2">
        <v>18.899999999999999</v>
      </c>
      <c r="D32163" s="2">
        <v>11.5</v>
      </c>
      <c r="E32163" s="2">
        <v>14.4</v>
      </c>
      <c r="F32163" s="3">
        <v>15.7</v>
      </c>
      <c r="G32163" s="3">
        <v>17.2</v>
      </c>
      <c r="H32163" s="3">
        <v>6.6</v>
      </c>
      <c r="I32163" s="10">
        <f>-AVERAGE(C32163:E32163)/AVERAGE(F32163:H32163)</f>
        <v>-1.1341772151898732</v>
      </c>
      <c r="J32163" s="10">
        <v>-0.18164607899313878</v>
      </c>
      <c r="K32163" s="10">
        <f>_xlfn.T.TEST(C32163:E32163,F32163:H32163,2,2)</f>
        <v>0.67783711575333994</v>
      </c>
      <c r="L32163" s="11" t="s">
        <v>62432</v>
      </c>
      <c r="M32163" s="9" t="s">
        <v>62433</v>
      </c>
    </row>
    <row r="32164" spans="1:13" x14ac:dyDescent="0.3">
      <c r="A32164" s="7">
        <v>38564</v>
      </c>
      <c r="B32164" s="1" t="s">
        <v>38574</v>
      </c>
      <c r="C32164" s="2">
        <v>10</v>
      </c>
      <c r="D32164" s="2">
        <v>2.4</v>
      </c>
      <c r="E32164" s="2">
        <v>19.100000000000001</v>
      </c>
      <c r="F32164" s="3">
        <v>7.3</v>
      </c>
      <c r="G32164" s="3">
        <v>13.4</v>
      </c>
      <c r="H32164" s="3">
        <v>3.2</v>
      </c>
      <c r="I32164" s="10">
        <f>-AVERAGE(C32164:E32164)/AVERAGE(F32164:H32164)</f>
        <v>-1.3179916317991633</v>
      </c>
      <c r="J32164" s="10">
        <v>-0.39834121040653037</v>
      </c>
      <c r="K32164" s="10">
        <f>_xlfn.T.TEST(C32164:E32164,F32164:H32164,2,2)</f>
        <v>0.67784826613103699</v>
      </c>
      <c r="L32164" s="11" t="s">
        <v>85769</v>
      </c>
      <c r="M32164" s="9" t="s">
        <v>85770</v>
      </c>
    </row>
    <row r="32165" spans="1:13" x14ac:dyDescent="0.3">
      <c r="A32165" s="7">
        <v>5031</v>
      </c>
      <c r="B32165" s="1" t="s">
        <v>5041</v>
      </c>
      <c r="C32165" s="2">
        <v>14.7</v>
      </c>
      <c r="D32165" s="2">
        <v>68</v>
      </c>
      <c r="E32165" s="2">
        <v>39.5</v>
      </c>
      <c r="F32165" s="3">
        <v>39.700000000000003</v>
      </c>
      <c r="G32165" s="3">
        <v>32.6</v>
      </c>
      <c r="H32165" s="3">
        <v>28.8</v>
      </c>
      <c r="I32165" s="10">
        <f>-AVERAGE(C32165:E32165)/AVERAGE(F32165:H32165)</f>
        <v>-1.2087042532146388</v>
      </c>
      <c r="J32165" s="10">
        <v>-0.27346128791571478</v>
      </c>
      <c r="K32165" s="10">
        <f>_xlfn.T.TEST(C32165:E32165,F32165:H32165,2,2)</f>
        <v>0.67786015910109443</v>
      </c>
      <c r="L32165" s="11" t="s">
        <v>53115</v>
      </c>
      <c r="M32165" s="9" t="s">
        <v>53116</v>
      </c>
    </row>
    <row r="32166" spans="1:13" x14ac:dyDescent="0.3">
      <c r="A32166" s="7">
        <v>28579</v>
      </c>
      <c r="B32166" s="1" t="s">
        <v>28589</v>
      </c>
      <c r="C32166" s="2">
        <v>114.2</v>
      </c>
      <c r="D32166" s="2">
        <v>132.80000000000001</v>
      </c>
      <c r="E32166" s="2">
        <v>140.4</v>
      </c>
      <c r="F32166" s="3">
        <v>106.7</v>
      </c>
      <c r="G32166" s="3">
        <v>118.6</v>
      </c>
      <c r="H32166" s="3">
        <v>204.9</v>
      </c>
      <c r="I32166" s="10">
        <f>AVERAGE(F32166:H32166)/AVERAGE(C32166:E32166)</f>
        <v>1.1104801239029427</v>
      </c>
      <c r="J32166" s="10">
        <v>0.15118357081980721</v>
      </c>
      <c r="K32166" s="10">
        <f>_xlfn.T.TEST(C32166:E32166,F32166:H32166,2,2)</f>
        <v>0.67790366913289879</v>
      </c>
      <c r="L32166" s="11" t="s">
        <v>79161</v>
      </c>
      <c r="M32166" s="9" t="s">
        <v>79160</v>
      </c>
    </row>
    <row r="32167" spans="1:13" x14ac:dyDescent="0.3">
      <c r="A32167" s="7">
        <v>26334</v>
      </c>
      <c r="B32167" s="1" t="s">
        <v>26344</v>
      </c>
      <c r="C32167" s="2">
        <v>1.5</v>
      </c>
      <c r="D32167" s="2">
        <v>19.5</v>
      </c>
      <c r="E32167" s="2">
        <v>15.7</v>
      </c>
      <c r="F32167" s="3">
        <v>11.4</v>
      </c>
      <c r="G32167" s="3">
        <v>16.899999999999999</v>
      </c>
      <c r="H32167" s="3">
        <v>16.100000000000001</v>
      </c>
      <c r="I32167" s="10">
        <f>AVERAGE(F32167:H32167)/AVERAGE(C32167:E32167)</f>
        <v>1.209809264305177</v>
      </c>
      <c r="J32167" s="10">
        <v>0.27477961350689306</v>
      </c>
      <c r="K32167" s="10">
        <f>_xlfn.T.TEST(C32167:E32167,F32167:H32167,2,2)</f>
        <v>0.67790888129215421</v>
      </c>
      <c r="L32167" s="11" t="s">
        <v>54357</v>
      </c>
      <c r="M32167" s="9" t="s">
        <v>54358</v>
      </c>
    </row>
    <row r="32168" spans="1:13" x14ac:dyDescent="0.3">
      <c r="A32168" s="7">
        <v>18950</v>
      </c>
      <c r="B32168" s="1" t="s">
        <v>18960</v>
      </c>
      <c r="C32168" s="2">
        <v>97.5</v>
      </c>
      <c r="D32168" s="2">
        <v>160.80000000000001</v>
      </c>
      <c r="E32168" s="2">
        <v>140.1</v>
      </c>
      <c r="F32168" s="3">
        <v>125.4</v>
      </c>
      <c r="G32168" s="3">
        <v>131.80000000000001</v>
      </c>
      <c r="H32168" s="3">
        <v>115.4</v>
      </c>
      <c r="I32168" s="10">
        <f>-AVERAGE(C32168:E32168)/AVERAGE(F32168:H32168)</f>
        <v>-1.0692431561996778</v>
      </c>
      <c r="J32168" s="10">
        <v>-9.6589973126443046E-2</v>
      </c>
      <c r="K32168" s="10">
        <f>_xlfn.T.TEST(C32168:E32168,F32168:H32168,2,2)</f>
        <v>0.6779504211253814</v>
      </c>
      <c r="L32168" s="11" t="s">
        <v>72409</v>
      </c>
      <c r="M32168" s="9" t="s">
        <v>72410</v>
      </c>
    </row>
    <row r="32169" spans="1:13" x14ac:dyDescent="0.3">
      <c r="A32169" s="7">
        <v>14209</v>
      </c>
      <c r="B32169" s="1" t="s">
        <v>14219</v>
      </c>
      <c r="C32169" s="2">
        <v>52.9</v>
      </c>
      <c r="D32169" s="2">
        <v>49.3</v>
      </c>
      <c r="E32169" s="2">
        <v>52.8</v>
      </c>
      <c r="F32169" s="3">
        <v>60.6</v>
      </c>
      <c r="G32169" s="3">
        <v>37.5</v>
      </c>
      <c r="H32169" s="3">
        <v>47.8</v>
      </c>
      <c r="I32169" s="10">
        <f>-AVERAGE(C32169:E32169)/AVERAGE(F32169:H32169)</f>
        <v>-1.0623714873200825</v>
      </c>
      <c r="J32169" s="10">
        <v>-8.7288332243709174E-2</v>
      </c>
      <c r="K32169" s="10">
        <f>_xlfn.T.TEST(C32169:E32169,F32169:H32169,2,2)</f>
        <v>0.67798707709323747</v>
      </c>
      <c r="L32169" s="11" t="s">
        <v>46549</v>
      </c>
      <c r="M32169" s="9" t="s">
        <v>46550</v>
      </c>
    </row>
    <row r="32170" spans="1:13" x14ac:dyDescent="0.3">
      <c r="A32170" s="7">
        <v>16894</v>
      </c>
      <c r="B32170" s="1" t="s">
        <v>16904</v>
      </c>
      <c r="C32170" s="2">
        <v>16.5</v>
      </c>
      <c r="D32170" s="2">
        <v>6.7</v>
      </c>
      <c r="E32170" s="2">
        <v>4.0999999999999996</v>
      </c>
      <c r="F32170" s="3">
        <v>0.9</v>
      </c>
      <c r="G32170" s="3">
        <v>10.6</v>
      </c>
      <c r="H32170" s="3">
        <v>9.3000000000000007</v>
      </c>
      <c r="I32170" s="10">
        <f>-AVERAGE(C32170:E32170)/AVERAGE(F32170:H32170)</f>
        <v>-1.3125</v>
      </c>
      <c r="J32170" s="10">
        <v>-0.39231742277876014</v>
      </c>
      <c r="K32170" s="10">
        <f>_xlfn.T.TEST(C32170:E32170,F32170:H32170,2,2)</f>
        <v>0.67800927894661833</v>
      </c>
      <c r="L32170" s="11" t="s">
        <v>70141</v>
      </c>
      <c r="M32170" s="9" t="s">
        <v>70142</v>
      </c>
    </row>
    <row r="32171" spans="1:13" x14ac:dyDescent="0.3">
      <c r="A32171" s="7">
        <v>12879</v>
      </c>
      <c r="B32171" s="1" t="s">
        <v>12889</v>
      </c>
      <c r="C32171" s="2">
        <v>506.6</v>
      </c>
      <c r="D32171" s="2">
        <v>527.6</v>
      </c>
      <c r="E32171" s="2">
        <v>562.9</v>
      </c>
      <c r="F32171" s="3">
        <v>517.29999999999995</v>
      </c>
      <c r="G32171" s="3">
        <v>546.20000000000005</v>
      </c>
      <c r="H32171" s="3">
        <v>561.70000000000005</v>
      </c>
      <c r="I32171" s="10">
        <f>AVERAGE(F32171:H32171)/AVERAGE(C32171:E32171)</f>
        <v>1.0175943898315698</v>
      </c>
      <c r="J32171" s="10">
        <v>2.5162621937260637E-2</v>
      </c>
      <c r="K32171" s="10">
        <f>_xlfn.T.TEST(C32171:E32171,F32171:H32171,2,2)</f>
        <v>0.67800973711366463</v>
      </c>
      <c r="L32171" s="11" t="s">
        <v>64556</v>
      </c>
      <c r="M32171" s="9" t="s">
        <v>64557</v>
      </c>
    </row>
    <row r="32172" spans="1:13" x14ac:dyDescent="0.3">
      <c r="A32172" s="7">
        <v>27601</v>
      </c>
      <c r="B32172" s="1" t="s">
        <v>27611</v>
      </c>
      <c r="C32172" s="2">
        <v>19.899999999999999</v>
      </c>
      <c r="D32172" s="2">
        <v>8</v>
      </c>
      <c r="E32172" s="2">
        <v>2.9</v>
      </c>
      <c r="F32172" s="3">
        <v>11.9</v>
      </c>
      <c r="G32172" s="3">
        <v>28.3</v>
      </c>
      <c r="H32172" s="3">
        <v>2.7</v>
      </c>
      <c r="I32172" s="10">
        <f>AVERAGE(F32172:H32172)/AVERAGE(C32172:E32172)</f>
        <v>1.3928571428571432</v>
      </c>
      <c r="J32172" s="10">
        <v>0.47804729680464464</v>
      </c>
      <c r="K32172" s="10">
        <f>_xlfn.T.TEST(C32172:E32172,F32172:H32172,2,2)</f>
        <v>0.67801878371439339</v>
      </c>
      <c r="L32172" s="11"/>
      <c r="M32172" s="9"/>
    </row>
    <row r="32173" spans="1:13" x14ac:dyDescent="0.3">
      <c r="A32173" s="7">
        <v>26124</v>
      </c>
      <c r="B32173" s="1" t="s">
        <v>26134</v>
      </c>
      <c r="C32173" s="2">
        <v>1.4</v>
      </c>
      <c r="D32173" s="2">
        <v>11.3</v>
      </c>
      <c r="E32173" s="2">
        <v>2.2999999999999998</v>
      </c>
      <c r="F32173" s="3">
        <v>8.4</v>
      </c>
      <c r="G32173" s="3">
        <v>1.4</v>
      </c>
      <c r="H32173" s="3">
        <v>10.9</v>
      </c>
      <c r="I32173" s="10">
        <f>AVERAGE(F32173:H32173)/AVERAGE(C32173:E32173)</f>
        <v>1.3800000000000003</v>
      </c>
      <c r="J32173" s="10">
        <v>0.46466826700344471</v>
      </c>
      <c r="K32173" s="10">
        <f>_xlfn.T.TEST(C32173:E32173,F32173:H32173,2,2)</f>
        <v>0.678060556532468</v>
      </c>
      <c r="L32173" s="11" t="s">
        <v>77865</v>
      </c>
      <c r="M32173" s="9" t="s">
        <v>77866</v>
      </c>
    </row>
    <row r="32174" spans="1:13" x14ac:dyDescent="0.3">
      <c r="A32174" s="7">
        <v>10904</v>
      </c>
      <c r="B32174" s="1" t="s">
        <v>10914</v>
      </c>
      <c r="C32174" s="2">
        <v>12.2</v>
      </c>
      <c r="D32174" s="2">
        <v>14.4</v>
      </c>
      <c r="E32174" s="2">
        <v>22.4</v>
      </c>
      <c r="F32174" s="3">
        <v>15.4</v>
      </c>
      <c r="G32174" s="3">
        <v>14.3</v>
      </c>
      <c r="H32174" s="3">
        <v>25.7</v>
      </c>
      <c r="I32174" s="10">
        <f>AVERAGE(F32174:H32174)/AVERAGE(C32174:E32174)</f>
        <v>1.1306122448979594</v>
      </c>
      <c r="J32174" s="10">
        <v>0.17710422704661807</v>
      </c>
      <c r="K32174" s="10">
        <f>_xlfn.T.TEST(C32174:E32174,F32174:H32174,2,2)</f>
        <v>0.67806435793941544</v>
      </c>
      <c r="L32174" s="11" t="s">
        <v>55559</v>
      </c>
      <c r="M32174" s="9" t="s">
        <v>55560</v>
      </c>
    </row>
    <row r="32175" spans="1:13" x14ac:dyDescent="0.3">
      <c r="A32175" s="7">
        <v>16274</v>
      </c>
      <c r="B32175" s="1" t="s">
        <v>16284</v>
      </c>
      <c r="C32175" s="2">
        <v>10.6</v>
      </c>
      <c r="D32175" s="2">
        <v>15.7</v>
      </c>
      <c r="E32175" s="2">
        <v>2.6</v>
      </c>
      <c r="F32175" s="3">
        <v>5.4</v>
      </c>
      <c r="G32175" s="3">
        <v>7.4</v>
      </c>
      <c r="H32175" s="3">
        <v>10.6</v>
      </c>
      <c r="I32175" s="10">
        <f>-AVERAGE(C32175:E32175)/AVERAGE(F32175:H32175)</f>
        <v>-1.2350427350427351</v>
      </c>
      <c r="J32175" s="10">
        <v>-0.30456096291727436</v>
      </c>
      <c r="K32175" s="10">
        <f>_xlfn.T.TEST(C32175:E32175,F32175:H32175,2,2)</f>
        <v>0.67806494393236671</v>
      </c>
      <c r="L32175" s="11" t="s">
        <v>67647</v>
      </c>
      <c r="M32175" s="9" t="s">
        <v>67648</v>
      </c>
    </row>
    <row r="32176" spans="1:13" x14ac:dyDescent="0.3">
      <c r="A32176" s="7">
        <v>7073</v>
      </c>
      <c r="B32176" s="1" t="s">
        <v>7083</v>
      </c>
      <c r="C32176" s="2">
        <v>164.9</v>
      </c>
      <c r="D32176" s="2">
        <v>161.30000000000001</v>
      </c>
      <c r="E32176" s="2">
        <v>142.4</v>
      </c>
      <c r="F32176" s="3">
        <v>124</v>
      </c>
      <c r="G32176" s="3">
        <v>171</v>
      </c>
      <c r="H32176" s="3">
        <v>153</v>
      </c>
      <c r="I32176" s="10">
        <f>-AVERAGE(C32176:E32176)/AVERAGE(F32176:H32176)</f>
        <v>-1.045982142857143</v>
      </c>
      <c r="J32176" s="10">
        <v>-6.4858221918169076E-2</v>
      </c>
      <c r="K32176" s="10">
        <f>_xlfn.T.TEST(C32176:E32176,F32176:H32176,2,2)</f>
        <v>0.67810713819555257</v>
      </c>
      <c r="L32176" s="11" t="s">
        <v>56428</v>
      </c>
      <c r="M32176" s="9" t="s">
        <v>56429</v>
      </c>
    </row>
    <row r="32177" spans="1:13" x14ac:dyDescent="0.3">
      <c r="A32177" s="7">
        <v>11047</v>
      </c>
      <c r="B32177" s="1" t="s">
        <v>11057</v>
      </c>
      <c r="C32177" s="2">
        <v>217.8</v>
      </c>
      <c r="D32177" s="2">
        <v>191.4</v>
      </c>
      <c r="E32177" s="2">
        <v>182.2</v>
      </c>
      <c r="F32177" s="3">
        <v>208.9</v>
      </c>
      <c r="G32177" s="3">
        <v>195.6</v>
      </c>
      <c r="H32177" s="3">
        <v>202.1</v>
      </c>
      <c r="I32177" s="10">
        <f>AVERAGE(F32177:H32177)/AVERAGE(C32177:E32177)</f>
        <v>1.025701724721001</v>
      </c>
      <c r="J32177" s="10">
        <v>3.6611254503846558E-2</v>
      </c>
      <c r="K32177" s="10">
        <f>_xlfn.T.TEST(C32177:E32177,F32177:H32177,2,2)</f>
        <v>0.67812168341206269</v>
      </c>
      <c r="L32177" s="11" t="s">
        <v>62086</v>
      </c>
      <c r="M32177" s="9" t="s">
        <v>62087</v>
      </c>
    </row>
    <row r="32178" spans="1:13" x14ac:dyDescent="0.3">
      <c r="A32178" s="7">
        <v>17612</v>
      </c>
      <c r="B32178" s="1" t="s">
        <v>17622</v>
      </c>
      <c r="C32178" s="2">
        <v>24.7</v>
      </c>
      <c r="D32178" s="2">
        <v>35.700000000000003</v>
      </c>
      <c r="E32178" s="2">
        <v>28.6</v>
      </c>
      <c r="F32178" s="3">
        <v>18</v>
      </c>
      <c r="G32178" s="3">
        <v>13</v>
      </c>
      <c r="H32178" s="3">
        <v>44.3</v>
      </c>
      <c r="I32178" s="10">
        <f>-AVERAGE(C32178:E32178)/AVERAGE(F32178:H32178)</f>
        <v>-1.1819389110225764</v>
      </c>
      <c r="J32178" s="10">
        <v>-0.24115547118183217</v>
      </c>
      <c r="K32178" s="10">
        <f>_xlfn.T.TEST(C32178:E32178,F32178:H32178,2,2)</f>
        <v>0.67835020916216426</v>
      </c>
      <c r="L32178" s="11" t="s">
        <v>70966</v>
      </c>
      <c r="M32178" s="9" t="s">
        <v>70967</v>
      </c>
    </row>
    <row r="32179" spans="1:13" x14ac:dyDescent="0.3">
      <c r="A32179" s="7">
        <v>38492</v>
      </c>
      <c r="B32179" s="1" t="s">
        <v>38502</v>
      </c>
      <c r="C32179" s="2">
        <v>43.1</v>
      </c>
      <c r="D32179" s="2">
        <v>39.5</v>
      </c>
      <c r="E32179" s="2">
        <v>41.9</v>
      </c>
      <c r="F32179" s="3">
        <v>54</v>
      </c>
      <c r="G32179" s="3">
        <v>27.6</v>
      </c>
      <c r="H32179" s="3">
        <v>55</v>
      </c>
      <c r="I32179" s="10">
        <f>AVERAGE(F32179:H32179)/AVERAGE(C32179:E32179)</f>
        <v>1.0971887550200803</v>
      </c>
      <c r="J32179" s="10">
        <v>0.13381174133464713</v>
      </c>
      <c r="K32179" s="10">
        <f>_xlfn.T.TEST(C32179:E32179,F32179:H32179,2,2)</f>
        <v>0.6783523910723428</v>
      </c>
      <c r="L32179" s="11" t="s">
        <v>77721</v>
      </c>
      <c r="M32179" s="9" t="s">
        <v>77722</v>
      </c>
    </row>
    <row r="32180" spans="1:13" x14ac:dyDescent="0.3">
      <c r="A32180" s="7">
        <v>31116</v>
      </c>
      <c r="B32180" s="1" t="s">
        <v>31126</v>
      </c>
      <c r="C32180" s="2">
        <v>29.8</v>
      </c>
      <c r="D32180" s="2">
        <v>7.2</v>
      </c>
      <c r="E32180" s="2">
        <v>31.7</v>
      </c>
      <c r="F32180" s="3">
        <v>30.6</v>
      </c>
      <c r="G32180" s="3">
        <v>35.799999999999997</v>
      </c>
      <c r="H32180" s="3">
        <v>15.6</v>
      </c>
      <c r="I32180" s="10">
        <f>AVERAGE(F32180:H32180)/AVERAGE(C32180:E32180)</f>
        <v>1.1935953420669576</v>
      </c>
      <c r="J32180" s="10">
        <v>0.25531381068734571</v>
      </c>
      <c r="K32180" s="10">
        <f>_xlfn.T.TEST(C32180:E32180,F32180:H32180,2,2)</f>
        <v>0.67835447026252027</v>
      </c>
      <c r="L32180" s="11" t="s">
        <v>80418</v>
      </c>
      <c r="M32180" s="9" t="s">
        <v>80419</v>
      </c>
    </row>
    <row r="32181" spans="1:13" x14ac:dyDescent="0.3">
      <c r="A32181" s="7">
        <v>39205</v>
      </c>
      <c r="B32181" s="1" t="s">
        <v>39215</v>
      </c>
      <c r="C32181" s="2">
        <v>37.200000000000003</v>
      </c>
      <c r="D32181" s="2">
        <v>73.099999999999994</v>
      </c>
      <c r="E32181" s="2">
        <v>76.400000000000006</v>
      </c>
      <c r="F32181" s="3">
        <v>67.599999999999994</v>
      </c>
      <c r="G32181" s="3">
        <v>32.5</v>
      </c>
      <c r="H32181" s="3">
        <v>64.099999999999994</v>
      </c>
      <c r="I32181" s="10">
        <f>-AVERAGE(C32181:E32181)/AVERAGE(F32181:H32181)</f>
        <v>-1.1370280146163216</v>
      </c>
      <c r="J32181" s="10">
        <v>-0.18526780044839727</v>
      </c>
      <c r="K32181" s="10">
        <f>_xlfn.T.TEST(C32181:E32181,F32181:H32181,2,2)</f>
        <v>0.67835624215240431</v>
      </c>
      <c r="L32181" s="11" t="s">
        <v>57518</v>
      </c>
      <c r="M32181" s="9" t="s">
        <v>57519</v>
      </c>
    </row>
    <row r="32182" spans="1:13" x14ac:dyDescent="0.3">
      <c r="A32182" s="7">
        <v>32690</v>
      </c>
      <c r="B32182" s="1" t="s">
        <v>32700</v>
      </c>
      <c r="C32182" s="2">
        <v>109.1</v>
      </c>
      <c r="D32182" s="2">
        <v>100.8</v>
      </c>
      <c r="E32182" s="2">
        <v>129.4</v>
      </c>
      <c r="F32182" s="3">
        <v>105.6</v>
      </c>
      <c r="G32182" s="3">
        <v>119.5</v>
      </c>
      <c r="H32182" s="3">
        <v>128.69999999999999</v>
      </c>
      <c r="I32182" s="10">
        <f>AVERAGE(F32182:H32182)/AVERAGE(C32182:E32182)</f>
        <v>1.0427350427350428</v>
      </c>
      <c r="J32182" s="10">
        <v>6.0372617979481846E-2</v>
      </c>
      <c r="K32182" s="10">
        <f>_xlfn.T.TEST(C32182:E32182,F32182:H32182,2,2)</f>
        <v>0.67842516723398372</v>
      </c>
      <c r="L32182" s="11" t="s">
        <v>81170</v>
      </c>
      <c r="M32182" s="9" t="s">
        <v>81171</v>
      </c>
    </row>
    <row r="32183" spans="1:13" x14ac:dyDescent="0.3">
      <c r="A32183" s="7">
        <v>16657</v>
      </c>
      <c r="B32183" s="1" t="s">
        <v>16667</v>
      </c>
      <c r="C32183" s="2">
        <v>2.4</v>
      </c>
      <c r="D32183" s="2">
        <v>25.7</v>
      </c>
      <c r="E32183" s="2">
        <v>2.8</v>
      </c>
      <c r="F32183" s="3">
        <v>11.9</v>
      </c>
      <c r="G32183" s="3">
        <v>17.5</v>
      </c>
      <c r="H32183" s="3">
        <v>12.1</v>
      </c>
      <c r="I32183" s="10">
        <f>AVERAGE(F32183:H32183)/AVERAGE(C32183:E32183)</f>
        <v>1.3430420711974111</v>
      </c>
      <c r="J32183" s="10">
        <v>0.42550449832991272</v>
      </c>
      <c r="K32183" s="10">
        <f>_xlfn.T.TEST(C32183:E32183,F32183:H32183,2,2)</f>
        <v>0.6784512079349867</v>
      </c>
      <c r="L32183" s="11" t="s">
        <v>69801</v>
      </c>
      <c r="M32183" s="9" t="s">
        <v>69802</v>
      </c>
    </row>
    <row r="32184" spans="1:13" x14ac:dyDescent="0.3">
      <c r="A32184" s="7">
        <v>42923</v>
      </c>
      <c r="B32184" s="1" t="s">
        <v>42933</v>
      </c>
      <c r="C32184" s="2">
        <v>23.4</v>
      </c>
      <c r="D32184" s="2">
        <v>1.5</v>
      </c>
      <c r="E32184" s="2">
        <v>2.1</v>
      </c>
      <c r="F32184" s="3">
        <v>24.4</v>
      </c>
      <c r="G32184" s="3">
        <v>4.2</v>
      </c>
      <c r="H32184" s="3">
        <v>10.9</v>
      </c>
      <c r="I32184" s="10">
        <f>AVERAGE(F32184:H32184)/AVERAGE(C32184:E32184)</f>
        <v>1.4629629629629628</v>
      </c>
      <c r="J32184" s="10">
        <v>0.54889324601363421</v>
      </c>
      <c r="K32184" s="10">
        <f>_xlfn.T.TEST(C32184:E32184,F32184:H32184,2,2)</f>
        <v>0.67846948712160682</v>
      </c>
      <c r="L32184" s="11"/>
      <c r="M32184" s="9"/>
    </row>
    <row r="32185" spans="1:13" x14ac:dyDescent="0.3">
      <c r="A32185" s="7">
        <v>3093</v>
      </c>
      <c r="B32185" s="1" t="s">
        <v>3103</v>
      </c>
      <c r="C32185" s="2">
        <v>17.899999999999999</v>
      </c>
      <c r="D32185" s="2">
        <v>30.6</v>
      </c>
      <c r="E32185" s="2">
        <v>24.2</v>
      </c>
      <c r="F32185" s="3">
        <v>29.4</v>
      </c>
      <c r="G32185" s="3">
        <v>21.3</v>
      </c>
      <c r="H32185" s="3">
        <v>14.4</v>
      </c>
      <c r="I32185" s="10">
        <f>-AVERAGE(C32185:E32185)/AVERAGE(F32185:H32185)</f>
        <v>-1.1167434715821811</v>
      </c>
      <c r="J32185" s="10">
        <v>-0.15929782075395874</v>
      </c>
      <c r="K32185" s="10">
        <f>_xlfn.T.TEST(C32185:E32185,F32185:H32185,2,2)</f>
        <v>0.6785247612883214</v>
      </c>
      <c r="L32185" s="11" t="s">
        <v>50253</v>
      </c>
      <c r="M32185" s="9" t="s">
        <v>50254</v>
      </c>
    </row>
    <row r="32186" spans="1:13" x14ac:dyDescent="0.3">
      <c r="A32186" s="7">
        <v>38666</v>
      </c>
      <c r="B32186" s="1" t="s">
        <v>38676</v>
      </c>
      <c r="C32186" s="2">
        <v>11.4</v>
      </c>
      <c r="D32186" s="2">
        <v>5.8</v>
      </c>
      <c r="E32186" s="2">
        <v>6.2</v>
      </c>
      <c r="F32186" s="3">
        <v>6.1</v>
      </c>
      <c r="G32186" s="3">
        <v>5.4</v>
      </c>
      <c r="H32186" s="3">
        <v>17.8</v>
      </c>
      <c r="I32186" s="10">
        <f>AVERAGE(F32186:H32186)/AVERAGE(C32186:E32186)</f>
        <v>1.2521367521367524</v>
      </c>
      <c r="J32186" s="10">
        <v>0.3243921348388436</v>
      </c>
      <c r="K32186" s="10">
        <f>_xlfn.T.TEST(C32186:E32186,F32186:H32186,2,2)</f>
        <v>0.67854899219699183</v>
      </c>
      <c r="L32186" s="11" t="s">
        <v>70413</v>
      </c>
      <c r="M32186" s="9" t="s">
        <v>70414</v>
      </c>
    </row>
    <row r="32187" spans="1:13" x14ac:dyDescent="0.3">
      <c r="A32187" s="7">
        <v>10771</v>
      </c>
      <c r="B32187" s="1" t="s">
        <v>10781</v>
      </c>
      <c r="C32187" s="2">
        <v>504.2</v>
      </c>
      <c r="D32187" s="2">
        <v>485.2</v>
      </c>
      <c r="E32187" s="2">
        <v>414.9</v>
      </c>
      <c r="F32187" s="3">
        <v>480.9</v>
      </c>
      <c r="G32187" s="3">
        <v>427.2</v>
      </c>
      <c r="H32187" s="3">
        <v>559</v>
      </c>
      <c r="I32187" s="10">
        <f>AVERAGE(F32187:H32187)/AVERAGE(C32187:E32187)</f>
        <v>1.0447197892188278</v>
      </c>
      <c r="J32187" s="10">
        <v>6.3116039996183995E-2</v>
      </c>
      <c r="K32187" s="10">
        <f>_xlfn.T.TEST(C32187:E32187,F32187:H32187,2,2)</f>
        <v>0.67859553391583893</v>
      </c>
      <c r="L32187" s="11" t="s">
        <v>61708</v>
      </c>
      <c r="M32187" s="9" t="s">
        <v>61709</v>
      </c>
    </row>
    <row r="32188" spans="1:13" x14ac:dyDescent="0.3">
      <c r="A32188" s="7">
        <v>13474</v>
      </c>
      <c r="B32188" s="1" t="s">
        <v>13484</v>
      </c>
      <c r="C32188" s="2">
        <v>49.2</v>
      </c>
      <c r="D32188" s="2">
        <v>16.3</v>
      </c>
      <c r="E32188" s="2">
        <v>34.5</v>
      </c>
      <c r="F32188" s="3">
        <v>43.5</v>
      </c>
      <c r="G32188" s="3">
        <v>34.9</v>
      </c>
      <c r="H32188" s="3">
        <v>34.9</v>
      </c>
      <c r="I32188" s="10">
        <f>AVERAGE(F32188:H32188)/AVERAGE(C32188:E32188)</f>
        <v>1.133</v>
      </c>
      <c r="J32188" s="10">
        <v>0.18014786115842862</v>
      </c>
      <c r="K32188" s="10">
        <f>_xlfn.T.TEST(C32188:E32188,F32188:H32188,2,2)</f>
        <v>0.67860147085553302</v>
      </c>
      <c r="L32188" s="11" t="s">
        <v>65398</v>
      </c>
      <c r="M32188" s="9" t="s">
        <v>65399</v>
      </c>
    </row>
    <row r="32189" spans="1:13" x14ac:dyDescent="0.3">
      <c r="A32189" s="7">
        <v>41207</v>
      </c>
      <c r="B32189" s="1" t="s">
        <v>41217</v>
      </c>
      <c r="C32189" s="2">
        <v>43.3</v>
      </c>
      <c r="D32189" s="2">
        <v>92.9</v>
      </c>
      <c r="E32189" s="2">
        <v>31.2</v>
      </c>
      <c r="F32189" s="3">
        <v>27.8</v>
      </c>
      <c r="G32189" s="3">
        <v>53.7</v>
      </c>
      <c r="H32189" s="3">
        <v>57.7</v>
      </c>
      <c r="I32189" s="10">
        <f>-AVERAGE(C32189:E32189)/AVERAGE(F32189:H32189)</f>
        <v>-1.2025862068965516</v>
      </c>
      <c r="J32189" s="10">
        <v>-0.26614031670161531</v>
      </c>
      <c r="K32189" s="10">
        <f>_xlfn.T.TEST(C32189:E32189,F32189:H32189,2,2)</f>
        <v>0.67864777182585589</v>
      </c>
      <c r="L32189" s="11" t="s">
        <v>87070</v>
      </c>
      <c r="M32189" s="9" t="s">
        <v>87071</v>
      </c>
    </row>
    <row r="32190" spans="1:13" x14ac:dyDescent="0.3">
      <c r="A32190" s="7">
        <v>3457</v>
      </c>
      <c r="B32190" s="1" t="s">
        <v>3467</v>
      </c>
      <c r="C32190" s="2">
        <v>2.4</v>
      </c>
      <c r="D32190" s="2">
        <v>6.3</v>
      </c>
      <c r="E32190" s="2">
        <v>18.100000000000001</v>
      </c>
      <c r="F32190" s="3">
        <v>3.8</v>
      </c>
      <c r="G32190" s="3">
        <v>1.8</v>
      </c>
      <c r="H32190" s="3">
        <v>13.3</v>
      </c>
      <c r="I32190" s="10">
        <f>-AVERAGE(C32190:E32190)/AVERAGE(F32190:H32190)</f>
        <v>-1.4179894179894181</v>
      </c>
      <c r="J32190" s="10">
        <v>-0.50384676623669988</v>
      </c>
      <c r="K32190" s="10">
        <f>_xlfn.T.TEST(C32190:E32190,F32190:H32190,2,2)</f>
        <v>0.67866035270481762</v>
      </c>
      <c r="L32190" s="11" t="s">
        <v>50861</v>
      </c>
      <c r="M32190" s="9" t="s">
        <v>50862</v>
      </c>
    </row>
    <row r="32191" spans="1:13" x14ac:dyDescent="0.3">
      <c r="A32191" s="7">
        <v>43906</v>
      </c>
      <c r="B32191" s="1" t="s">
        <v>43916</v>
      </c>
      <c r="C32191" s="2">
        <v>10.3</v>
      </c>
      <c r="D32191" s="2">
        <v>7.3</v>
      </c>
      <c r="E32191" s="2">
        <v>18.100000000000001</v>
      </c>
      <c r="F32191" s="3">
        <v>19.399999999999999</v>
      </c>
      <c r="G32191" s="3">
        <v>5.8</v>
      </c>
      <c r="H32191" s="3">
        <v>2.2999999999999998</v>
      </c>
      <c r="I32191" s="10">
        <f>-AVERAGE(C32191:E32191)/AVERAGE(F32191:H32191)</f>
        <v>-1.2981818181818183</v>
      </c>
      <c r="J32191" s="10">
        <v>-0.37649245561707789</v>
      </c>
      <c r="K32191" s="10">
        <f>_xlfn.T.TEST(C32191:E32191,F32191:H32191,2,2)</f>
        <v>0.6786825969845931</v>
      </c>
      <c r="L32191" s="11" t="s">
        <v>50783</v>
      </c>
      <c r="M32191" s="9" t="s">
        <v>50784</v>
      </c>
    </row>
    <row r="32192" spans="1:13" x14ac:dyDescent="0.3">
      <c r="A32192" s="7">
        <v>6563</v>
      </c>
      <c r="B32192" s="1" t="s">
        <v>6573</v>
      </c>
      <c r="C32192" s="2">
        <v>14.6</v>
      </c>
      <c r="D32192" s="2">
        <v>6.2</v>
      </c>
      <c r="E32192" s="2">
        <v>2</v>
      </c>
      <c r="F32192" s="3">
        <v>12.8</v>
      </c>
      <c r="G32192" s="3">
        <v>14.4</v>
      </c>
      <c r="H32192" s="3">
        <v>2.6</v>
      </c>
      <c r="I32192" s="10">
        <f>AVERAGE(F32192:H32192)/AVERAGE(C32192:E32192)</f>
        <v>1.3070175438596492</v>
      </c>
      <c r="J32192" s="10">
        <v>0.38627850629742</v>
      </c>
      <c r="K32192" s="10">
        <f>_xlfn.T.TEST(C32192:E32192,F32192:H32192,2,2)</f>
        <v>0.67871376804752725</v>
      </c>
      <c r="L32192" s="11" t="s">
        <v>55577</v>
      </c>
      <c r="M32192" s="9" t="s">
        <v>55578</v>
      </c>
    </row>
    <row r="32193" spans="1:13" x14ac:dyDescent="0.3">
      <c r="A32193" s="7">
        <v>14268</v>
      </c>
      <c r="B32193" s="1" t="s">
        <v>14278</v>
      </c>
      <c r="C32193" s="2">
        <v>52.7</v>
      </c>
      <c r="D32193" s="2">
        <v>46.4</v>
      </c>
      <c r="E32193" s="2">
        <v>36.6</v>
      </c>
      <c r="F32193" s="3">
        <v>39.799999999999997</v>
      </c>
      <c r="G32193" s="3">
        <v>30</v>
      </c>
      <c r="H32193" s="3">
        <v>54.5</v>
      </c>
      <c r="I32193" s="10">
        <f>-AVERAGE(C32193:E32193)/AVERAGE(F32193:H32193)</f>
        <v>-1.0917135961383748</v>
      </c>
      <c r="J32193" s="10">
        <v>-0.12659442436636908</v>
      </c>
      <c r="K32193" s="10">
        <f>_xlfn.T.TEST(C32193:E32193,F32193:H32193,2,2)</f>
        <v>0.67874704954392029</v>
      </c>
      <c r="L32193" s="11" t="s">
        <v>52724</v>
      </c>
      <c r="M32193" s="9" t="s">
        <v>52725</v>
      </c>
    </row>
    <row r="32194" spans="1:13" x14ac:dyDescent="0.3">
      <c r="A32194" s="7">
        <v>17982</v>
      </c>
      <c r="B32194" s="1" t="s">
        <v>17992</v>
      </c>
      <c r="C32194" s="2">
        <v>2143.1</v>
      </c>
      <c r="D32194" s="2">
        <v>2189.6</v>
      </c>
      <c r="E32194" s="2">
        <v>1976.2</v>
      </c>
      <c r="F32194" s="3">
        <v>2164.9</v>
      </c>
      <c r="G32194" s="3">
        <v>2118.4</v>
      </c>
      <c r="H32194" s="3">
        <v>1878.7</v>
      </c>
      <c r="I32194" s="10">
        <f>-AVERAGE(C32194:E32194)/AVERAGE(F32194:H32194)</f>
        <v>-1.0238396624472574</v>
      </c>
      <c r="J32194" s="10">
        <v>-3.3989800978576526E-2</v>
      </c>
      <c r="K32194" s="10">
        <f>_xlfn.T.TEST(C32194:E32194,F32194:H32194,2,2)</f>
        <v>0.67875265022963449</v>
      </c>
      <c r="L32194" s="11" t="s">
        <v>71404</v>
      </c>
      <c r="M32194" s="9" t="s">
        <v>71405</v>
      </c>
    </row>
    <row r="32195" spans="1:13" x14ac:dyDescent="0.3">
      <c r="A32195" s="7">
        <v>20806</v>
      </c>
      <c r="B32195" s="1" t="s">
        <v>20816</v>
      </c>
      <c r="C32195" s="2">
        <v>17.2</v>
      </c>
      <c r="D32195" s="2">
        <v>25.8</v>
      </c>
      <c r="E32195" s="2">
        <v>26</v>
      </c>
      <c r="F32195" s="3">
        <v>22.9</v>
      </c>
      <c r="G32195" s="3">
        <v>29.3</v>
      </c>
      <c r="H32195" s="3">
        <v>7.2</v>
      </c>
      <c r="I32195" s="10">
        <f>-AVERAGE(C32195:E32195)/AVERAGE(F32195:H32195)</f>
        <v>-1.1616161616161615</v>
      </c>
      <c r="J32195" s="10">
        <v>-0.21613343086476558</v>
      </c>
      <c r="K32195" s="10">
        <f>_xlfn.T.TEST(C32195:E32195,F32195:H32195,2,2)</f>
        <v>0.67878305888207024</v>
      </c>
      <c r="L32195" s="11" t="s">
        <v>64494</v>
      </c>
      <c r="M32195" s="9" t="s">
        <v>64495</v>
      </c>
    </row>
    <row r="32196" spans="1:13" x14ac:dyDescent="0.3">
      <c r="A32196" s="7">
        <v>24166</v>
      </c>
      <c r="B32196" s="1" t="s">
        <v>24176</v>
      </c>
      <c r="C32196" s="2">
        <v>49</v>
      </c>
      <c r="D32196" s="2">
        <v>38.200000000000003</v>
      </c>
      <c r="E32196" s="2">
        <v>62.3</v>
      </c>
      <c r="F32196" s="3">
        <v>43</v>
      </c>
      <c r="G32196" s="3">
        <v>54.8</v>
      </c>
      <c r="H32196" s="3">
        <v>40.700000000000003</v>
      </c>
      <c r="I32196" s="10">
        <f>-AVERAGE(C32196:E32196)/AVERAGE(F32196:H32196)</f>
        <v>-1.0794223826714802</v>
      </c>
      <c r="J32196" s="10">
        <v>-0.1102595081489168</v>
      </c>
      <c r="K32196" s="10">
        <f>_xlfn.T.TEST(C32196:E32196,F32196:H32196,2,2)</f>
        <v>0.67880693192253072</v>
      </c>
      <c r="L32196" s="11" t="s">
        <v>75310</v>
      </c>
      <c r="M32196" s="9" t="s">
        <v>75311</v>
      </c>
    </row>
    <row r="32197" spans="1:13" x14ac:dyDescent="0.3">
      <c r="A32197" s="7">
        <v>8616</v>
      </c>
      <c r="B32197" s="1" t="s">
        <v>8626</v>
      </c>
      <c r="C32197" s="2">
        <v>41.1</v>
      </c>
      <c r="D32197" s="2">
        <v>46</v>
      </c>
      <c r="E32197" s="2">
        <v>70</v>
      </c>
      <c r="F32197" s="3">
        <v>60.1</v>
      </c>
      <c r="G32197" s="3">
        <v>46.2</v>
      </c>
      <c r="H32197" s="3">
        <v>64.900000000000006</v>
      </c>
      <c r="I32197" s="10">
        <f>AVERAGE(F32197:H32197)/AVERAGE(C32197:E32197)</f>
        <v>1.089751750477403</v>
      </c>
      <c r="J32197" s="10">
        <v>0.12399952110695074</v>
      </c>
      <c r="K32197" s="10">
        <f>_xlfn.T.TEST(C32197:E32197,F32197:H32197,2,2)</f>
        <v>0.67883959239264402</v>
      </c>
      <c r="L32197" s="11" t="s">
        <v>58806</v>
      </c>
      <c r="M32197" s="9" t="s">
        <v>58807</v>
      </c>
    </row>
    <row r="32198" spans="1:13" x14ac:dyDescent="0.3">
      <c r="A32198" s="7">
        <v>35678</v>
      </c>
      <c r="B32198" s="1" t="s">
        <v>35688</v>
      </c>
      <c r="C32198" s="2">
        <v>336.9</v>
      </c>
      <c r="D32198" s="2">
        <v>409.9</v>
      </c>
      <c r="E32198" s="2">
        <v>372</v>
      </c>
      <c r="F32198" s="3">
        <v>355.4</v>
      </c>
      <c r="G32198" s="3">
        <v>392.5</v>
      </c>
      <c r="H32198" s="3">
        <v>405.5</v>
      </c>
      <c r="I32198" s="10">
        <f>AVERAGE(F32198:H32198)/AVERAGE(C32198:E32198)</f>
        <v>1.0309259921344298</v>
      </c>
      <c r="J32198" s="10">
        <v>4.3940768580928553E-2</v>
      </c>
      <c r="K32198" s="10">
        <f>_xlfn.T.TEST(C32198:E32198,F32198:H32198,2,2)</f>
        <v>0.67887150694033982</v>
      </c>
      <c r="L32198" s="11" t="s">
        <v>47471</v>
      </c>
      <c r="M32198" s="9" t="s">
        <v>47472</v>
      </c>
    </row>
    <row r="32199" spans="1:13" x14ac:dyDescent="0.3">
      <c r="A32199" s="7">
        <v>2686</v>
      </c>
      <c r="B32199" s="1" t="s">
        <v>2696</v>
      </c>
      <c r="C32199" s="2">
        <v>188.1</v>
      </c>
      <c r="D32199" s="2">
        <v>217.4</v>
      </c>
      <c r="E32199" s="2">
        <v>218</v>
      </c>
      <c r="F32199" s="3">
        <v>191.4</v>
      </c>
      <c r="G32199" s="3">
        <v>167.4</v>
      </c>
      <c r="H32199" s="3">
        <v>235.1</v>
      </c>
      <c r="I32199" s="10">
        <f>-AVERAGE(C32199:E32199)/AVERAGE(F32199:H32199)</f>
        <v>-1.0498400404108437</v>
      </c>
      <c r="J32199" s="10">
        <v>-7.0169527428482828E-2</v>
      </c>
      <c r="K32199" s="10">
        <f>_xlfn.T.TEST(C32199:E32199,F32199:H32199,2,2)</f>
        <v>0.67888465338029635</v>
      </c>
      <c r="L32199" s="11" t="s">
        <v>49575</v>
      </c>
      <c r="M32199" s="9" t="s">
        <v>49576</v>
      </c>
    </row>
    <row r="32200" spans="1:13" x14ac:dyDescent="0.3">
      <c r="A32200" s="7">
        <v>27605</v>
      </c>
      <c r="B32200" s="1" t="s">
        <v>27615</v>
      </c>
      <c r="C32200" s="2">
        <v>25.9</v>
      </c>
      <c r="D32200" s="2">
        <v>8.9</v>
      </c>
      <c r="E32200" s="2">
        <v>53.5</v>
      </c>
      <c r="F32200" s="3">
        <v>14.6</v>
      </c>
      <c r="G32200" s="3">
        <v>19.100000000000001</v>
      </c>
      <c r="H32200" s="3">
        <v>35.299999999999997</v>
      </c>
      <c r="I32200" s="10">
        <f>-AVERAGE(C32200:E32200)/AVERAGE(F32200:H32200)</f>
        <v>-1.2797101449275363</v>
      </c>
      <c r="J32200" s="10">
        <v>-0.35581707598293466</v>
      </c>
      <c r="K32200" s="10">
        <f>_xlfn.T.TEST(C32200:E32200,F32200:H32200,2,2)</f>
        <v>0.6789079271631161</v>
      </c>
      <c r="L32200" s="11"/>
      <c r="M32200" s="9"/>
    </row>
    <row r="32201" spans="1:13" x14ac:dyDescent="0.3">
      <c r="A32201" s="7">
        <v>35513</v>
      </c>
      <c r="B32201" s="1" t="s">
        <v>35523</v>
      </c>
      <c r="C32201" s="2">
        <v>190.7</v>
      </c>
      <c r="D32201" s="2">
        <v>152.4</v>
      </c>
      <c r="E32201" s="2">
        <v>180.5</v>
      </c>
      <c r="F32201" s="3">
        <v>168.8</v>
      </c>
      <c r="G32201" s="3">
        <v>176.5</v>
      </c>
      <c r="H32201" s="3">
        <v>197.4</v>
      </c>
      <c r="I32201" s="10">
        <f>AVERAGE(F32201:H32201)/AVERAGE(C32201:E32201)</f>
        <v>1.0364782276546982</v>
      </c>
      <c r="J32201" s="10">
        <v>5.1689811397156345E-2</v>
      </c>
      <c r="K32201" s="10">
        <f>_xlfn.T.TEST(C32201:E32201,F32201:H32201,2,2)</f>
        <v>0.67894178125659477</v>
      </c>
      <c r="L32201" s="11" t="s">
        <v>58436</v>
      </c>
      <c r="M32201" s="9" t="s">
        <v>58437</v>
      </c>
    </row>
    <row r="32202" spans="1:13" x14ac:dyDescent="0.3">
      <c r="A32202" s="7">
        <v>14927</v>
      </c>
      <c r="B32202" s="1" t="s">
        <v>14937</v>
      </c>
      <c r="C32202" s="2">
        <v>0.8</v>
      </c>
      <c r="D32202" s="2">
        <v>2.4</v>
      </c>
      <c r="E32202" s="2">
        <v>6.4</v>
      </c>
      <c r="F32202" s="3">
        <v>5.2</v>
      </c>
      <c r="G32202" s="3">
        <v>0.9</v>
      </c>
      <c r="H32202" s="3">
        <v>0.5</v>
      </c>
      <c r="I32202" s="10">
        <f>-AVERAGE(C32202:E32202)/AVERAGE(F32202:H32202)</f>
        <v>-1.4545454545454548</v>
      </c>
      <c r="J32202" s="10">
        <v>-0.54056838136270302</v>
      </c>
      <c r="K32202" s="10">
        <f>_xlfn.T.TEST(C32202:E32202,F32202:H32202,2,2)</f>
        <v>0.67895196262349167</v>
      </c>
      <c r="L32202" s="11" t="s">
        <v>67461</v>
      </c>
      <c r="M32202" s="9" t="s">
        <v>67462</v>
      </c>
    </row>
    <row r="32203" spans="1:13" x14ac:dyDescent="0.3">
      <c r="A32203" s="7">
        <v>4995</v>
      </c>
      <c r="B32203" s="1" t="s">
        <v>5005</v>
      </c>
      <c r="C32203" s="2">
        <v>1</v>
      </c>
      <c r="D32203" s="2">
        <v>8</v>
      </c>
      <c r="E32203" s="2">
        <v>0.7</v>
      </c>
      <c r="F32203" s="3">
        <v>4.2</v>
      </c>
      <c r="G32203" s="3">
        <v>1.3</v>
      </c>
      <c r="H32203" s="3">
        <v>0.7</v>
      </c>
      <c r="I32203" s="10">
        <f>-AVERAGE(C32203:E32203)/AVERAGE(F32203:H32203)</f>
        <v>-1.5645161290322578</v>
      </c>
      <c r="J32203" s="10">
        <v>-0.64571653180025212</v>
      </c>
      <c r="K32203" s="10">
        <f>_xlfn.T.TEST(C32203:E32203,F32203:H32203,2,2)</f>
        <v>0.67895396201696223</v>
      </c>
      <c r="L32203" s="11" t="s">
        <v>53051</v>
      </c>
      <c r="M32203" s="9" t="s">
        <v>53052</v>
      </c>
    </row>
    <row r="32204" spans="1:13" x14ac:dyDescent="0.3">
      <c r="A32204" s="7">
        <v>19209</v>
      </c>
      <c r="B32204" s="1" t="s">
        <v>19219</v>
      </c>
      <c r="C32204" s="2">
        <v>10.3</v>
      </c>
      <c r="D32204" s="2">
        <v>1.7</v>
      </c>
      <c r="E32204" s="2">
        <v>33.9</v>
      </c>
      <c r="F32204" s="3">
        <v>10.199999999999999</v>
      </c>
      <c r="G32204" s="3">
        <v>10.4</v>
      </c>
      <c r="H32204" s="3">
        <v>12.4</v>
      </c>
      <c r="I32204" s="10">
        <f>-AVERAGE(C32204:E32204)/AVERAGE(F32204:H32204)</f>
        <v>-1.3909090909090909</v>
      </c>
      <c r="J32204" s="10">
        <v>-0.47602812916799214</v>
      </c>
      <c r="K32204" s="10">
        <f>_xlfn.T.TEST(C32204:E32204,F32204:H32204,2,2)</f>
        <v>0.67898168367070311</v>
      </c>
      <c r="L32204" s="11" t="s">
        <v>72687</v>
      </c>
      <c r="M32204" s="9" t="s">
        <v>72688</v>
      </c>
    </row>
    <row r="32205" spans="1:13" x14ac:dyDescent="0.3">
      <c r="A32205" s="7">
        <v>18963</v>
      </c>
      <c r="B32205" s="1" t="s">
        <v>18973</v>
      </c>
      <c r="C32205" s="2">
        <v>1454.2</v>
      </c>
      <c r="D32205" s="2">
        <v>1209.8</v>
      </c>
      <c r="E32205" s="2">
        <v>1163.9000000000001</v>
      </c>
      <c r="F32205" s="3">
        <v>1155.4000000000001</v>
      </c>
      <c r="G32205" s="3">
        <v>1186.9000000000001</v>
      </c>
      <c r="H32205" s="3">
        <v>1342.5</v>
      </c>
      <c r="I32205" s="10">
        <f>-AVERAGE(C32205:E32205)/AVERAGE(F32205:H32205)</f>
        <v>-1.0388352149370388</v>
      </c>
      <c r="J32205" s="10">
        <v>-5.4966825130040961E-2</v>
      </c>
      <c r="K32205" s="10">
        <f>_xlfn.T.TEST(C32205:E32205,F32205:H32205,2,2)</f>
        <v>0.67898388494196693</v>
      </c>
      <c r="L32205" s="11" t="s">
        <v>72425</v>
      </c>
      <c r="M32205" s="9" t="s">
        <v>72426</v>
      </c>
    </row>
    <row r="32206" spans="1:13" x14ac:dyDescent="0.3">
      <c r="A32206" s="7">
        <v>37317</v>
      </c>
      <c r="B32206" s="1" t="s">
        <v>37327</v>
      </c>
      <c r="C32206" s="2">
        <v>17.899999999999999</v>
      </c>
      <c r="D32206" s="2">
        <v>10.6</v>
      </c>
      <c r="E32206" s="2">
        <v>32.700000000000003</v>
      </c>
      <c r="F32206" s="3">
        <v>39.4</v>
      </c>
      <c r="G32206" s="3">
        <v>11.3</v>
      </c>
      <c r="H32206" s="3">
        <v>24.4</v>
      </c>
      <c r="I32206" s="10">
        <f>AVERAGE(F32206:H32206)/AVERAGE(C32206:E32206)</f>
        <v>1.2271241830065358</v>
      </c>
      <c r="J32206" s="10">
        <v>0.29528125482161982</v>
      </c>
      <c r="K32206" s="10">
        <f>_xlfn.T.TEST(C32206:E32206,F32206:H32206,2,2)</f>
        <v>0.67900452792039645</v>
      </c>
      <c r="L32206" s="11" t="s">
        <v>84633</v>
      </c>
      <c r="M32206" s="9" t="s">
        <v>84634</v>
      </c>
    </row>
    <row r="32207" spans="1:13" x14ac:dyDescent="0.3">
      <c r="A32207" s="7">
        <v>23095</v>
      </c>
      <c r="B32207" s="1" t="s">
        <v>23105</v>
      </c>
      <c r="C32207" s="2">
        <v>64.599999999999994</v>
      </c>
      <c r="D32207" s="2">
        <v>51</v>
      </c>
      <c r="E32207" s="2">
        <v>52.1</v>
      </c>
      <c r="F32207" s="3">
        <v>43</v>
      </c>
      <c r="G32207" s="3">
        <v>63.6</v>
      </c>
      <c r="H32207" s="3">
        <v>51.2</v>
      </c>
      <c r="I32207" s="10">
        <f>-AVERAGE(C32207:E32207)/AVERAGE(F32207:H32207)</f>
        <v>-1.0627376425855513</v>
      </c>
      <c r="J32207" s="10">
        <v>-8.7785483550887666E-2</v>
      </c>
      <c r="K32207" s="10">
        <f>_xlfn.T.TEST(C32207:E32207,F32207:H32207,2,2)</f>
        <v>0.67902579791661455</v>
      </c>
      <c r="L32207" s="11" t="s">
        <v>45473</v>
      </c>
      <c r="M32207" s="9" t="s">
        <v>45474</v>
      </c>
    </row>
    <row r="32208" spans="1:13" x14ac:dyDescent="0.3">
      <c r="A32208" s="7">
        <v>33286</v>
      </c>
      <c r="B32208" s="1" t="s">
        <v>33296</v>
      </c>
      <c r="C32208" s="2">
        <v>115.1</v>
      </c>
      <c r="D32208" s="2">
        <v>174.3</v>
      </c>
      <c r="E32208" s="2">
        <v>189.7</v>
      </c>
      <c r="F32208" s="3">
        <v>163.19999999999999</v>
      </c>
      <c r="G32208" s="3">
        <v>152</v>
      </c>
      <c r="H32208" s="3">
        <v>131</v>
      </c>
      <c r="I32208" s="10">
        <f>-AVERAGE(C32208:E32208)/AVERAGE(F32208:H32208)</f>
        <v>-1.0737337516808607</v>
      </c>
      <c r="J32208" s="10">
        <v>-0.10263629988824835</v>
      </c>
      <c r="K32208" s="10">
        <f>_xlfn.T.TEST(C32208:E32208,F32208:H32208,2,2)</f>
        <v>0.67904374690424141</v>
      </c>
      <c r="L32208" s="11" t="s">
        <v>81706</v>
      </c>
      <c r="M32208" s="9" t="s">
        <v>81707</v>
      </c>
    </row>
    <row r="32209" spans="1:13" x14ac:dyDescent="0.3">
      <c r="A32209" s="7">
        <v>20751</v>
      </c>
      <c r="B32209" s="1" t="s">
        <v>20761</v>
      </c>
      <c r="C32209" s="2">
        <v>96.2</v>
      </c>
      <c r="D32209" s="2">
        <v>95.5</v>
      </c>
      <c r="E32209" s="2">
        <v>125.8</v>
      </c>
      <c r="F32209" s="3">
        <v>93.1</v>
      </c>
      <c r="G32209" s="3">
        <v>109.7</v>
      </c>
      <c r="H32209" s="3">
        <v>136.1</v>
      </c>
      <c r="I32209" s="10">
        <f>AVERAGE(F32209:H32209)/AVERAGE(C32209:E32209)</f>
        <v>1.0674015748031496</v>
      </c>
      <c r="J32209" s="10">
        <v>9.4103044937103725E-2</v>
      </c>
      <c r="K32209" s="10">
        <f>_xlfn.T.TEST(C32209:E32209,F32209:H32209,2,2)</f>
        <v>0.67905063283623157</v>
      </c>
      <c r="L32209" s="11" t="s">
        <v>74222</v>
      </c>
      <c r="M32209" s="9" t="s">
        <v>74223</v>
      </c>
    </row>
    <row r="32210" spans="1:13" x14ac:dyDescent="0.3">
      <c r="A32210" s="7">
        <v>9930</v>
      </c>
      <c r="B32210" s="1" t="s">
        <v>9940</v>
      </c>
      <c r="C32210" s="2">
        <v>84.4</v>
      </c>
      <c r="D32210" s="2">
        <v>87.9</v>
      </c>
      <c r="E32210" s="2">
        <v>141.6</v>
      </c>
      <c r="F32210" s="3">
        <v>107.5</v>
      </c>
      <c r="G32210" s="3">
        <v>135.19999999999999</v>
      </c>
      <c r="H32210" s="3">
        <v>99.8</v>
      </c>
      <c r="I32210" s="10">
        <f>AVERAGE(F32210:H32210)/AVERAGE(C32210:E32210)</f>
        <v>1.0911118190506532</v>
      </c>
      <c r="J32210" s="10">
        <v>0.12579895915313646</v>
      </c>
      <c r="K32210" s="10">
        <f>_xlfn.T.TEST(C32210:E32210,F32210:H32210,2,2)</f>
        <v>0.67909445281175951</v>
      </c>
      <c r="L32210" s="11" t="s">
        <v>60694</v>
      </c>
      <c r="M32210" s="9" t="s">
        <v>60695</v>
      </c>
    </row>
    <row r="32211" spans="1:13" x14ac:dyDescent="0.3">
      <c r="A32211" s="7">
        <v>5652</v>
      </c>
      <c r="B32211" s="1" t="s">
        <v>5662</v>
      </c>
      <c r="C32211" s="2">
        <v>460</v>
      </c>
      <c r="D32211" s="2">
        <v>359.8</v>
      </c>
      <c r="E32211" s="2">
        <v>469.7</v>
      </c>
      <c r="F32211" s="3">
        <v>460.7</v>
      </c>
      <c r="G32211" s="3">
        <v>415.2</v>
      </c>
      <c r="H32211" s="3">
        <v>350</v>
      </c>
      <c r="I32211" s="10">
        <f>-AVERAGE(C32211:E32211)/AVERAGE(F32211:H32211)</f>
        <v>-1.0518802512439838</v>
      </c>
      <c r="J32211" s="10">
        <v>-7.2970473860387436E-2</v>
      </c>
      <c r="K32211" s="10">
        <f>_xlfn.T.TEST(C32211:E32211,F32211:H32211,2,2)</f>
        <v>0.67910331745678731</v>
      </c>
      <c r="L32211" s="11" t="s">
        <v>52319</v>
      </c>
      <c r="M32211" s="9" t="s">
        <v>52320</v>
      </c>
    </row>
    <row r="32212" spans="1:13" x14ac:dyDescent="0.3">
      <c r="A32212" s="7">
        <v>42313</v>
      </c>
      <c r="B32212" s="1" t="s">
        <v>42323</v>
      </c>
      <c r="C32212" s="2">
        <v>53.1</v>
      </c>
      <c r="D32212" s="2">
        <v>46.3</v>
      </c>
      <c r="E32212" s="2">
        <v>38.4</v>
      </c>
      <c r="F32212" s="3">
        <v>50.1</v>
      </c>
      <c r="G32212" s="3">
        <v>40.799999999999997</v>
      </c>
      <c r="H32212" s="3">
        <v>54.8</v>
      </c>
      <c r="I32212" s="10">
        <f>AVERAGE(F32212:H32212)/AVERAGE(C32212:E32212)</f>
        <v>1.0573294629898402</v>
      </c>
      <c r="J32212" s="10">
        <v>8.042498936022105E-2</v>
      </c>
      <c r="K32212" s="10">
        <f>_xlfn.T.TEST(C32212:E32212,F32212:H32212,2,2)</f>
        <v>0.67910332559512299</v>
      </c>
      <c r="L32212" s="11"/>
      <c r="M32212" s="9"/>
    </row>
    <row r="32213" spans="1:13" x14ac:dyDescent="0.3">
      <c r="A32213" s="7">
        <v>14604</v>
      </c>
      <c r="B32213" s="1" t="s">
        <v>14614</v>
      </c>
      <c r="C32213" s="2">
        <v>0.8</v>
      </c>
      <c r="D32213" s="2">
        <v>16.899999999999999</v>
      </c>
      <c r="E32213" s="2">
        <v>20.7</v>
      </c>
      <c r="F32213" s="3">
        <v>6.4</v>
      </c>
      <c r="G32213" s="3">
        <v>11.2</v>
      </c>
      <c r="H32213" s="3">
        <v>12.3</v>
      </c>
      <c r="I32213" s="10">
        <f>-AVERAGE(C32213:E32213)/AVERAGE(F32213:H32213)</f>
        <v>-1.2842809364548493</v>
      </c>
      <c r="J32213" s="10">
        <v>-0.36096082652305106</v>
      </c>
      <c r="K32213" s="10">
        <f>_xlfn.T.TEST(C32213:E32213,F32213:H32213,2,2)</f>
        <v>0.67913926613425657</v>
      </c>
      <c r="L32213" s="11" t="s">
        <v>66979</v>
      </c>
      <c r="M32213" s="9" t="s">
        <v>66980</v>
      </c>
    </row>
    <row r="32214" spans="1:13" x14ac:dyDescent="0.3">
      <c r="A32214" s="7">
        <v>17129</v>
      </c>
      <c r="B32214" s="1" t="s">
        <v>17139</v>
      </c>
      <c r="C32214" s="2">
        <v>7.3</v>
      </c>
      <c r="D32214" s="2">
        <v>1.6</v>
      </c>
      <c r="E32214" s="2">
        <v>4.8</v>
      </c>
      <c r="F32214" s="3">
        <v>2.9</v>
      </c>
      <c r="G32214" s="3">
        <v>3.7</v>
      </c>
      <c r="H32214" s="3">
        <v>11.3</v>
      </c>
      <c r="I32214" s="10">
        <f>AVERAGE(F32214:H32214)/AVERAGE(C32214:E32214)</f>
        <v>1.3065693430656933</v>
      </c>
      <c r="J32214" s="10">
        <v>0.38578369430372955</v>
      </c>
      <c r="K32214" s="10">
        <f>_xlfn.T.TEST(C32214:E32214,F32214:H32214,2,2)</f>
        <v>0.67915703915392978</v>
      </c>
      <c r="L32214" s="11" t="s">
        <v>70413</v>
      </c>
      <c r="M32214" s="9" t="s">
        <v>70414</v>
      </c>
    </row>
    <row r="32215" spans="1:13" x14ac:dyDescent="0.3">
      <c r="A32215" s="7">
        <v>21797</v>
      </c>
      <c r="B32215" s="1" t="s">
        <v>21807</v>
      </c>
      <c r="C32215" s="2">
        <v>113.6</v>
      </c>
      <c r="D32215" s="2">
        <v>92.1</v>
      </c>
      <c r="E32215" s="2">
        <v>88.5</v>
      </c>
      <c r="F32215" s="3">
        <v>108.8</v>
      </c>
      <c r="G32215" s="3">
        <v>87.3</v>
      </c>
      <c r="H32215" s="3">
        <v>83.2</v>
      </c>
      <c r="I32215" s="10">
        <f>-AVERAGE(C32215:E32215)/AVERAGE(F32215:H32215)</f>
        <v>-1.053347654851414</v>
      </c>
      <c r="J32215" s="10">
        <v>-7.498167297487994E-2</v>
      </c>
      <c r="K32215" s="10">
        <f>_xlfn.T.TEST(C32215:E32215,F32215:H32215,2,2)</f>
        <v>0.67916748878799948</v>
      </c>
      <c r="L32215" s="11" t="s">
        <v>56392</v>
      </c>
      <c r="M32215" s="9" t="s">
        <v>56393</v>
      </c>
    </row>
    <row r="32216" spans="1:13" x14ac:dyDescent="0.3">
      <c r="A32216" s="7">
        <v>26169</v>
      </c>
      <c r="B32216" s="1" t="s">
        <v>26179</v>
      </c>
      <c r="C32216" s="2">
        <v>9.6999999999999993</v>
      </c>
      <c r="D32216" s="2">
        <v>2.1</v>
      </c>
      <c r="E32216" s="2">
        <v>7.1</v>
      </c>
      <c r="F32216" s="3">
        <v>1.5</v>
      </c>
      <c r="G32216" s="3">
        <v>10.199999999999999</v>
      </c>
      <c r="H32216" s="3">
        <v>12.6</v>
      </c>
      <c r="I32216" s="10">
        <f>AVERAGE(F32216:H32216)/AVERAGE(C32216:E32216)</f>
        <v>1.2857142857142856</v>
      </c>
      <c r="J32216" s="10">
        <v>0.36257007938470814</v>
      </c>
      <c r="K32216" s="10">
        <f>_xlfn.T.TEST(C32216:E32216,F32216:H32216,2,2)</f>
        <v>0.67917428358083742</v>
      </c>
      <c r="L32216" s="11" t="s">
        <v>55932</v>
      </c>
      <c r="M32216" s="9" t="s">
        <v>55933</v>
      </c>
    </row>
    <row r="32217" spans="1:13" x14ac:dyDescent="0.3">
      <c r="A32217" s="7">
        <v>16744</v>
      </c>
      <c r="B32217" s="1" t="s">
        <v>16754</v>
      </c>
      <c r="C32217" s="2">
        <v>19.7</v>
      </c>
      <c r="D32217" s="2">
        <v>28.1</v>
      </c>
      <c r="E32217" s="2">
        <v>8.1999999999999993</v>
      </c>
      <c r="F32217" s="3">
        <v>32.1</v>
      </c>
      <c r="G32217" s="3">
        <v>14.4</v>
      </c>
      <c r="H32217" s="3">
        <v>19.899999999999999</v>
      </c>
      <c r="I32217" s="10">
        <f>AVERAGE(F32217:H32217)/AVERAGE(C32217:E32217)</f>
        <v>1.1857142857142857</v>
      </c>
      <c r="J32217" s="10">
        <v>0.24575641440195831</v>
      </c>
      <c r="K32217" s="10">
        <f>_xlfn.T.TEST(C32217:E32217,F32217:H32217,2,2)</f>
        <v>0.67917839020199766</v>
      </c>
      <c r="L32217" s="11" t="s">
        <v>69907</v>
      </c>
      <c r="M32217" s="9" t="s">
        <v>69908</v>
      </c>
    </row>
    <row r="32218" spans="1:13" x14ac:dyDescent="0.3">
      <c r="A32218" s="7">
        <v>44385</v>
      </c>
      <c r="B32218" s="1" t="s">
        <v>44395</v>
      </c>
      <c r="C32218" s="2">
        <v>155</v>
      </c>
      <c r="D32218" s="2">
        <v>173.6</v>
      </c>
      <c r="E32218" s="2">
        <v>186.7</v>
      </c>
      <c r="F32218" s="3">
        <v>146.6</v>
      </c>
      <c r="G32218" s="3">
        <v>190.7</v>
      </c>
      <c r="H32218" s="3">
        <v>204.3</v>
      </c>
      <c r="I32218" s="10">
        <f>AVERAGE(F32218:H32218)/AVERAGE(C32218:E32218)</f>
        <v>1.0510382301571899</v>
      </c>
      <c r="J32218" s="10">
        <v>7.1815146421967707E-2</v>
      </c>
      <c r="K32218" s="10">
        <f>_xlfn.T.TEST(C32218:E32218,F32218:H32218,2,2)</f>
        <v>0.67924679294358614</v>
      </c>
      <c r="L32218" s="11"/>
      <c r="M32218" s="9"/>
    </row>
    <row r="32219" spans="1:13" x14ac:dyDescent="0.3">
      <c r="A32219" s="7">
        <v>25265</v>
      </c>
      <c r="B32219" s="1" t="s">
        <v>25275</v>
      </c>
      <c r="C32219" s="2">
        <v>30.1</v>
      </c>
      <c r="D32219" s="2">
        <v>24.1</v>
      </c>
      <c r="E32219" s="2">
        <v>17.7</v>
      </c>
      <c r="F32219" s="3">
        <v>28.5</v>
      </c>
      <c r="G32219" s="3">
        <v>26.1</v>
      </c>
      <c r="H32219" s="3">
        <v>22.6</v>
      </c>
      <c r="I32219" s="10">
        <f>AVERAGE(F32219:H32219)/AVERAGE(C32219:E32219)</f>
        <v>1.0737134909596662</v>
      </c>
      <c r="J32219" s="10">
        <v>0.10260907682878258</v>
      </c>
      <c r="K32219" s="10">
        <f>_xlfn.T.TEST(C32219:E32219,F32219:H32219,2,2)</f>
        <v>0.67925500353404911</v>
      </c>
      <c r="L32219" s="11" t="s">
        <v>54019</v>
      </c>
      <c r="M32219" s="9" t="s">
        <v>54020</v>
      </c>
    </row>
    <row r="32220" spans="1:13" x14ac:dyDescent="0.3">
      <c r="A32220" s="7">
        <v>7554</v>
      </c>
      <c r="B32220" s="1" t="s">
        <v>7564</v>
      </c>
      <c r="C32220" s="2">
        <v>513.70000000000005</v>
      </c>
      <c r="D32220" s="2">
        <v>499</v>
      </c>
      <c r="E32220" s="2">
        <v>498.9</v>
      </c>
      <c r="F32220" s="3">
        <v>518.6</v>
      </c>
      <c r="G32220" s="3">
        <v>472.8</v>
      </c>
      <c r="H32220" s="3">
        <v>551.29999999999995</v>
      </c>
      <c r="I32220" s="10">
        <f>AVERAGE(F32220:H32220)/AVERAGE(C32220:E32220)</f>
        <v>1.0205742259857107</v>
      </c>
      <c r="J32220" s="10">
        <v>2.9381112862795277E-2</v>
      </c>
      <c r="K32220" s="10">
        <f>_xlfn.T.TEST(C32220:E32220,F32220:H32220,2,2)</f>
        <v>0.67927497212156318</v>
      </c>
      <c r="L32220" s="11" t="s">
        <v>57166</v>
      </c>
      <c r="M32220" s="9" t="s">
        <v>57167</v>
      </c>
    </row>
    <row r="32221" spans="1:13" x14ac:dyDescent="0.3">
      <c r="A32221" s="7">
        <v>28680</v>
      </c>
      <c r="B32221" s="1" t="s">
        <v>28690</v>
      </c>
      <c r="C32221" s="2">
        <v>32.299999999999997</v>
      </c>
      <c r="D32221" s="2">
        <v>33.299999999999997</v>
      </c>
      <c r="E32221" s="2">
        <v>30.9</v>
      </c>
      <c r="F32221" s="3">
        <v>32.5</v>
      </c>
      <c r="G32221" s="3">
        <v>24.5</v>
      </c>
      <c r="H32221" s="3">
        <v>49.3</v>
      </c>
      <c r="I32221" s="10">
        <f>AVERAGE(F32221:H32221)/AVERAGE(C32221:E32221)</f>
        <v>1.1015544041450778</v>
      </c>
      <c r="J32221" s="10">
        <v>0.13954074937566197</v>
      </c>
      <c r="K32221" s="10">
        <f>_xlfn.T.TEST(C32221:E32221,F32221:H32221,2,2)</f>
        <v>0.67934252227663561</v>
      </c>
      <c r="L32221" s="11"/>
      <c r="M32221" s="9"/>
    </row>
    <row r="32222" spans="1:13" x14ac:dyDescent="0.3">
      <c r="A32222" s="7">
        <v>13652</v>
      </c>
      <c r="B32222" s="1" t="s">
        <v>13662</v>
      </c>
      <c r="C32222" s="2">
        <v>2.6</v>
      </c>
      <c r="D32222" s="2">
        <v>1.8</v>
      </c>
      <c r="E32222" s="2">
        <v>2.2000000000000002</v>
      </c>
      <c r="F32222" s="3">
        <v>4.9000000000000004</v>
      </c>
      <c r="G32222" s="3">
        <v>1.6</v>
      </c>
      <c r="H32222" s="3">
        <v>1.6</v>
      </c>
      <c r="I32222" s="10">
        <f>AVERAGE(F32222:H32222)/AVERAGE(C32222:E32222)</f>
        <v>1.2272727272727271</v>
      </c>
      <c r="J32222" s="10">
        <v>0.29545588352617108</v>
      </c>
      <c r="K32222" s="10">
        <f>_xlfn.T.TEST(C32222:E32222,F32222:H32222,2,2)</f>
        <v>0.67944070152086788</v>
      </c>
      <c r="L32222" s="11" t="s">
        <v>65642</v>
      </c>
      <c r="M32222" s="9" t="s">
        <v>65643</v>
      </c>
    </row>
    <row r="32223" spans="1:13" x14ac:dyDescent="0.3">
      <c r="A32223" s="7">
        <v>27207</v>
      </c>
      <c r="B32223" s="1" t="s">
        <v>27217</v>
      </c>
      <c r="C32223" s="2">
        <v>40.700000000000003</v>
      </c>
      <c r="D32223" s="2">
        <v>43.8</v>
      </c>
      <c r="E32223" s="2">
        <v>32.6</v>
      </c>
      <c r="F32223" s="3">
        <v>56.1</v>
      </c>
      <c r="G32223" s="3">
        <v>31.5</v>
      </c>
      <c r="H32223" s="3">
        <v>40.1</v>
      </c>
      <c r="I32223" s="10">
        <f>AVERAGE(F32223:H32223)/AVERAGE(C32223:E32223)</f>
        <v>1.0905209222886421</v>
      </c>
      <c r="J32223" s="10">
        <v>0.12501744920150853</v>
      </c>
      <c r="K32223" s="10">
        <f>_xlfn.T.TEST(C32223:E32223,F32223:H32223,2,2)</f>
        <v>0.679466077906693</v>
      </c>
      <c r="L32223" s="11" t="s">
        <v>52343</v>
      </c>
      <c r="M32223" s="9" t="s">
        <v>52344</v>
      </c>
    </row>
    <row r="32224" spans="1:13" x14ac:dyDescent="0.3">
      <c r="A32224" s="7">
        <v>28859</v>
      </c>
      <c r="B32224" s="1" t="s">
        <v>28869</v>
      </c>
      <c r="C32224" s="2">
        <v>2.8</v>
      </c>
      <c r="D32224" s="2">
        <v>4.3</v>
      </c>
      <c r="E32224" s="2">
        <v>22.8</v>
      </c>
      <c r="F32224" s="3">
        <v>10.7</v>
      </c>
      <c r="G32224" s="3">
        <v>31.6</v>
      </c>
      <c r="H32224" s="3">
        <v>2.1</v>
      </c>
      <c r="I32224" s="10">
        <f>AVERAGE(F32224:H32224)/AVERAGE(C32224:E32224)</f>
        <v>1.4849498327759196</v>
      </c>
      <c r="J32224" s="10">
        <v>0.57041419215200084</v>
      </c>
      <c r="K32224" s="10">
        <f>_xlfn.T.TEST(C32224:E32224,F32224:H32224,2,2)</f>
        <v>0.67948197640430008</v>
      </c>
      <c r="L32224" s="11" t="s">
        <v>79324</v>
      </c>
      <c r="M32224" s="9" t="s">
        <v>79325</v>
      </c>
    </row>
    <row r="32225" spans="1:13" x14ac:dyDescent="0.3">
      <c r="A32225" s="7">
        <v>24061</v>
      </c>
      <c r="B32225" s="1" t="s">
        <v>24071</v>
      </c>
      <c r="C32225" s="2">
        <v>3185.9</v>
      </c>
      <c r="D32225" s="2">
        <v>2933.5</v>
      </c>
      <c r="E32225" s="2">
        <v>2634.6</v>
      </c>
      <c r="F32225" s="3">
        <v>3108.9</v>
      </c>
      <c r="G32225" s="3">
        <v>2610.1999999999998</v>
      </c>
      <c r="H32225" s="3">
        <v>3412.5</v>
      </c>
      <c r="I32225" s="10">
        <f>AVERAGE(F32225:H32225)/AVERAGE(C32225:E32225)</f>
        <v>1.0431345670550607</v>
      </c>
      <c r="J32225" s="10">
        <v>6.0925281251958438E-2</v>
      </c>
      <c r="K32225" s="10">
        <f>_xlfn.T.TEST(C32225:E32225,F32225:H32225,2,2)</f>
        <v>0.6794932478948732</v>
      </c>
      <c r="L32225" s="11" t="s">
        <v>71992</v>
      </c>
      <c r="M32225" s="9" t="s">
        <v>71993</v>
      </c>
    </row>
    <row r="32226" spans="1:13" x14ac:dyDescent="0.3">
      <c r="A32226" s="7">
        <v>40507</v>
      </c>
      <c r="B32226" s="1" t="s">
        <v>40517</v>
      </c>
      <c r="C32226" s="2">
        <v>15.3</v>
      </c>
      <c r="D32226" s="2">
        <v>16.5</v>
      </c>
      <c r="E32226" s="2">
        <v>23.6</v>
      </c>
      <c r="F32226" s="3">
        <v>35.5</v>
      </c>
      <c r="G32226" s="3">
        <v>13</v>
      </c>
      <c r="H32226" s="3">
        <v>16.8</v>
      </c>
      <c r="I32226" s="10">
        <f>AVERAGE(F32226:H32226)/AVERAGE(C32226:E32226)</f>
        <v>1.1787003610108302</v>
      </c>
      <c r="J32226" s="10">
        <v>0.23719701549724229</v>
      </c>
      <c r="K32226" s="10">
        <f>_xlfn.T.TEST(C32226:E32226,F32226:H32226,2,2)</f>
        <v>0.67952508833416547</v>
      </c>
      <c r="L32226" s="11" t="s">
        <v>46625</v>
      </c>
      <c r="M32226" s="9" t="s">
        <v>46626</v>
      </c>
    </row>
    <row r="32227" spans="1:13" x14ac:dyDescent="0.3">
      <c r="A32227" s="7">
        <v>4506</v>
      </c>
      <c r="B32227" s="1" t="s">
        <v>4516</v>
      </c>
      <c r="C32227" s="2">
        <v>3</v>
      </c>
      <c r="D32227" s="2">
        <v>2.4</v>
      </c>
      <c r="E32227" s="2">
        <v>22.2</v>
      </c>
      <c r="F32227" s="3">
        <v>3.4</v>
      </c>
      <c r="G32227" s="3">
        <v>10.7</v>
      </c>
      <c r="H32227" s="3">
        <v>4.3</v>
      </c>
      <c r="I32227" s="10">
        <f>-AVERAGE(C32227:E32227)/AVERAGE(F32227:H32227)</f>
        <v>-1.5000000000000002</v>
      </c>
      <c r="J32227" s="10">
        <v>-0.58496250072115652</v>
      </c>
      <c r="K32227" s="10">
        <f>_xlfn.T.TEST(C32227:E32227,F32227:H32227,2,2)</f>
        <v>0.67955673746743883</v>
      </c>
      <c r="L32227" s="11" t="s">
        <v>52354</v>
      </c>
      <c r="M32227" s="9" t="s">
        <v>52355</v>
      </c>
    </row>
    <row r="32228" spans="1:13" x14ac:dyDescent="0.3">
      <c r="A32228" s="7">
        <v>34948</v>
      </c>
      <c r="B32228" s="1" t="s">
        <v>34958</v>
      </c>
      <c r="C32228" s="2">
        <v>6.7</v>
      </c>
      <c r="D32228" s="2">
        <v>1.1000000000000001</v>
      </c>
      <c r="E32228" s="2">
        <v>13.2</v>
      </c>
      <c r="F32228" s="3">
        <v>10.4</v>
      </c>
      <c r="G32228" s="3">
        <v>3</v>
      </c>
      <c r="H32228" s="3">
        <v>1.7</v>
      </c>
      <c r="I32228" s="10">
        <f>-AVERAGE(C32228:E32228)/AVERAGE(F32228:H32228)</f>
        <v>-1.3907284768211921</v>
      </c>
      <c r="J32228" s="10">
        <v>-0.47584077834104377</v>
      </c>
      <c r="K32228" s="10">
        <f>_xlfn.T.TEST(C32228:E32228,F32228:H32228,2,2)</f>
        <v>0.67958639934556686</v>
      </c>
      <c r="L32228" s="11" t="s">
        <v>83060</v>
      </c>
      <c r="M32228" s="9" t="s">
        <v>83061</v>
      </c>
    </row>
    <row r="32229" spans="1:13" x14ac:dyDescent="0.3">
      <c r="A32229" s="7">
        <v>41738</v>
      </c>
      <c r="B32229" s="1" t="s">
        <v>41748</v>
      </c>
      <c r="C32229" s="2">
        <v>18.899999999999999</v>
      </c>
      <c r="D32229" s="2">
        <v>19.100000000000001</v>
      </c>
      <c r="E32229" s="2">
        <v>14.3</v>
      </c>
      <c r="F32229" s="3">
        <v>6</v>
      </c>
      <c r="G32229" s="3">
        <v>17.600000000000001</v>
      </c>
      <c r="H32229" s="3">
        <v>22</v>
      </c>
      <c r="I32229" s="10">
        <f>-AVERAGE(C32229:E32229)/AVERAGE(F32229:H32229)</f>
        <v>-1.1469298245614035</v>
      </c>
      <c r="J32229" s="10">
        <v>-0.19777712208219966</v>
      </c>
      <c r="K32229" s="10">
        <f>_xlfn.T.TEST(C32229:E32229,F32229:H32229,2,2)</f>
        <v>0.67959431946030402</v>
      </c>
      <c r="L32229" s="11"/>
      <c r="M32229" s="9"/>
    </row>
    <row r="32230" spans="1:13" x14ac:dyDescent="0.3">
      <c r="A32230" s="7">
        <v>6954</v>
      </c>
      <c r="B32230" s="1" t="s">
        <v>6964</v>
      </c>
      <c r="C32230" s="2">
        <v>6.8</v>
      </c>
      <c r="D32230" s="2">
        <v>29.2</v>
      </c>
      <c r="E32230" s="2">
        <v>25.4</v>
      </c>
      <c r="F32230" s="3">
        <v>33.4</v>
      </c>
      <c r="G32230" s="3">
        <v>15.6</v>
      </c>
      <c r="H32230" s="3">
        <v>23.9</v>
      </c>
      <c r="I32230" s="10">
        <f>AVERAGE(F32230:H32230)/AVERAGE(C32230:E32230)</f>
        <v>1.1872964169381108</v>
      </c>
      <c r="J32230" s="10">
        <v>0.24768015895675782</v>
      </c>
      <c r="K32230" s="10">
        <f>_xlfn.T.TEST(C32230:E32230,F32230:H32230,2,2)</f>
        <v>0.67961017574904781</v>
      </c>
      <c r="L32230" s="11" t="s">
        <v>56252</v>
      </c>
      <c r="M32230" s="9" t="s">
        <v>56253</v>
      </c>
    </row>
    <row r="32231" spans="1:13" x14ac:dyDescent="0.3">
      <c r="A32231" s="7">
        <v>16157</v>
      </c>
      <c r="B32231" s="1" t="s">
        <v>16167</v>
      </c>
      <c r="C32231" s="2">
        <v>18.5</v>
      </c>
      <c r="D32231" s="2">
        <v>21.7</v>
      </c>
      <c r="E32231" s="2">
        <v>9.6</v>
      </c>
      <c r="F32231" s="3">
        <v>13.2</v>
      </c>
      <c r="G32231" s="3">
        <v>20.2</v>
      </c>
      <c r="H32231" s="3">
        <v>22.5</v>
      </c>
      <c r="I32231" s="10">
        <f>AVERAGE(F32231:H32231)/AVERAGE(C32231:E32231)</f>
        <v>1.1224899598393574</v>
      </c>
      <c r="J32231" s="10">
        <v>0.16670254077510913</v>
      </c>
      <c r="K32231" s="10">
        <f>_xlfn.T.TEST(C32231:E32231,F32231:H32231,2,2)</f>
        <v>0.67966492303530757</v>
      </c>
      <c r="L32231" s="11" t="s">
        <v>69079</v>
      </c>
      <c r="M32231" s="9" t="s">
        <v>69080</v>
      </c>
    </row>
    <row r="32232" spans="1:13" x14ac:dyDescent="0.3">
      <c r="A32232" s="7">
        <v>24998</v>
      </c>
      <c r="B32232" s="1" t="s">
        <v>25008</v>
      </c>
      <c r="C32232" s="2">
        <v>18.2</v>
      </c>
      <c r="D32232" s="2">
        <v>1.5</v>
      </c>
      <c r="E32232" s="2">
        <v>8.9</v>
      </c>
      <c r="F32232" s="3">
        <v>1.2</v>
      </c>
      <c r="G32232" s="3">
        <v>7.6</v>
      </c>
      <c r="H32232" s="3">
        <v>12.1</v>
      </c>
      <c r="I32232" s="10">
        <f>-AVERAGE(C32232:E32232)/AVERAGE(F32232:H32232)</f>
        <v>-1.368421052631579</v>
      </c>
      <c r="J32232" s="10">
        <v>-0.4525122046975068</v>
      </c>
      <c r="K32232" s="10">
        <f>_xlfn.T.TEST(C32232:E32232,F32232:H32232,2,2)</f>
        <v>0.67967132801084984</v>
      </c>
      <c r="L32232" s="11" t="s">
        <v>77168</v>
      </c>
      <c r="M32232" s="9" t="s">
        <v>77169</v>
      </c>
    </row>
    <row r="32233" spans="1:13" x14ac:dyDescent="0.3">
      <c r="A32233" s="7">
        <v>3432</v>
      </c>
      <c r="B32233" s="1" t="s">
        <v>3442</v>
      </c>
      <c r="C32233" s="2">
        <v>71</v>
      </c>
      <c r="D32233" s="2">
        <v>123.2</v>
      </c>
      <c r="E32233" s="2">
        <v>94.7</v>
      </c>
      <c r="F32233" s="3">
        <v>122.6</v>
      </c>
      <c r="G32233" s="3">
        <v>96.4</v>
      </c>
      <c r="H32233" s="3">
        <v>93.5</v>
      </c>
      <c r="I32233" s="10">
        <f>AVERAGE(F32233:H32233)/AVERAGE(C32233:E32233)</f>
        <v>1.0816891658013155</v>
      </c>
      <c r="J32233" s="10">
        <v>0.11328598587219642</v>
      </c>
      <c r="K32233" s="10">
        <f>_xlfn.T.TEST(C32233:E32233,F32233:H32233,2,2)</f>
        <v>0.67974051809250091</v>
      </c>
      <c r="L32233" s="11" t="s">
        <v>50821</v>
      </c>
      <c r="M32233" s="9" t="s">
        <v>50822</v>
      </c>
    </row>
    <row r="32234" spans="1:13" x14ac:dyDescent="0.3">
      <c r="A32234" s="7">
        <v>41406</v>
      </c>
      <c r="B32234" s="1" t="s">
        <v>41416</v>
      </c>
      <c r="C32234" s="2">
        <v>108.7</v>
      </c>
      <c r="D32234" s="2">
        <v>181.7</v>
      </c>
      <c r="E32234" s="2">
        <v>167</v>
      </c>
      <c r="F32234" s="3">
        <v>126.7</v>
      </c>
      <c r="G32234" s="3">
        <v>142.80000000000001</v>
      </c>
      <c r="H32234" s="3">
        <v>156.1</v>
      </c>
      <c r="I32234" s="10">
        <f>-AVERAGE(C32234:E32234)/AVERAGE(F32234:H32234)</f>
        <v>-1.074718045112782</v>
      </c>
      <c r="J32234" s="10">
        <v>-0.103958214910483</v>
      </c>
      <c r="K32234" s="10">
        <f>_xlfn.T.TEST(C32234:E32234,F32234:H32234,2,2)</f>
        <v>0.67978984116712149</v>
      </c>
      <c r="L32234" s="11" t="s">
        <v>87186</v>
      </c>
      <c r="M32234" s="9" t="s">
        <v>87187</v>
      </c>
    </row>
    <row r="32235" spans="1:13" x14ac:dyDescent="0.3">
      <c r="A32235" s="7">
        <v>9038</v>
      </c>
      <c r="B32235" s="1" t="s">
        <v>9048</v>
      </c>
      <c r="C32235" s="2">
        <v>215</v>
      </c>
      <c r="D32235" s="2">
        <v>227.8</v>
      </c>
      <c r="E32235" s="2">
        <v>217.2</v>
      </c>
      <c r="F32235" s="3">
        <v>182.1</v>
      </c>
      <c r="G32235" s="3">
        <v>263.7</v>
      </c>
      <c r="H32235" s="3">
        <v>176.2</v>
      </c>
      <c r="I32235" s="10">
        <f>-AVERAGE(C32235:E32235)/AVERAGE(F32235:H32235)</f>
        <v>-1.0610932475884245</v>
      </c>
      <c r="J32235" s="10">
        <v>-8.5551444115213135E-2</v>
      </c>
      <c r="K32235" s="10">
        <f>_xlfn.T.TEST(C32235:E32235,F32235:H32235,2,2)</f>
        <v>0.67981118050106293</v>
      </c>
      <c r="L32235" s="11" t="s">
        <v>59450</v>
      </c>
      <c r="M32235" s="9" t="s">
        <v>59451</v>
      </c>
    </row>
    <row r="32236" spans="1:13" x14ac:dyDescent="0.3">
      <c r="A32236" s="7">
        <v>2836</v>
      </c>
      <c r="B32236" s="1" t="s">
        <v>2846</v>
      </c>
      <c r="C32236" s="2">
        <v>701.6</v>
      </c>
      <c r="D32236" s="2">
        <v>438.9</v>
      </c>
      <c r="E32236" s="2">
        <v>588.29999999999995</v>
      </c>
      <c r="F32236" s="3">
        <v>463.1</v>
      </c>
      <c r="G32236" s="3">
        <v>591.1</v>
      </c>
      <c r="H32236" s="3">
        <v>560.9</v>
      </c>
      <c r="I32236" s="10">
        <f>-AVERAGE(C32236:E32236)/AVERAGE(F32236:H32236)</f>
        <v>-1.0703981177636059</v>
      </c>
      <c r="J32236" s="10">
        <v>-9.8147484194123835E-2</v>
      </c>
      <c r="K32236" s="10">
        <f>_xlfn.T.TEST(C32236:E32236,F32236:H32236,2,2)</f>
        <v>0.67986258905767216</v>
      </c>
      <c r="L32236" s="11" t="s">
        <v>49827</v>
      </c>
      <c r="M32236" s="9" t="s">
        <v>49828</v>
      </c>
    </row>
    <row r="32237" spans="1:13" x14ac:dyDescent="0.3">
      <c r="A32237" s="7">
        <v>15163</v>
      </c>
      <c r="B32237" s="1" t="s">
        <v>15173</v>
      </c>
      <c r="C32237" s="2">
        <v>50.3</v>
      </c>
      <c r="D32237" s="2">
        <v>41</v>
      </c>
      <c r="E32237" s="2">
        <v>58.3</v>
      </c>
      <c r="F32237" s="3">
        <v>54.7</v>
      </c>
      <c r="G32237" s="3">
        <v>59.4</v>
      </c>
      <c r="H32237" s="3">
        <v>44.4</v>
      </c>
      <c r="I32237" s="10">
        <f>AVERAGE(F32237:H32237)/AVERAGE(C32237:E32237)</f>
        <v>1.0594919786096257</v>
      </c>
      <c r="J32237" s="10">
        <v>8.3372665139133037E-2</v>
      </c>
      <c r="K32237" s="10">
        <f>_xlfn.T.TEST(C32237:E32237,F32237:H32237,2,2)</f>
        <v>0.67988503533883593</v>
      </c>
      <c r="L32237" s="11" t="s">
        <v>65718</v>
      </c>
      <c r="M32237" s="9" t="s">
        <v>65719</v>
      </c>
    </row>
    <row r="32238" spans="1:13" x14ac:dyDescent="0.3">
      <c r="A32238" s="7">
        <v>16297</v>
      </c>
      <c r="B32238" s="1" t="s">
        <v>16307</v>
      </c>
      <c r="C32238" s="2">
        <v>53.9</v>
      </c>
      <c r="D32238" s="2">
        <v>36.9</v>
      </c>
      <c r="E32238" s="2">
        <v>34.6</v>
      </c>
      <c r="F32238" s="3">
        <v>42.3</v>
      </c>
      <c r="G32238" s="3">
        <v>33.4</v>
      </c>
      <c r="H32238" s="3">
        <v>40.799999999999997</v>
      </c>
      <c r="I32238" s="10">
        <f>-AVERAGE(C32238:E32238)/AVERAGE(F32238:H32238)</f>
        <v>-1.0763948497854079</v>
      </c>
      <c r="J32238" s="10">
        <v>-0.10620739326039673</v>
      </c>
      <c r="K32238" s="10">
        <f>_xlfn.T.TEST(C32238:E32238,F32238:H32238,2,2)</f>
        <v>0.67989239176166516</v>
      </c>
      <c r="L32238" s="11" t="s">
        <v>69283</v>
      </c>
      <c r="M32238" s="9" t="s">
        <v>69284</v>
      </c>
    </row>
    <row r="32239" spans="1:13" x14ac:dyDescent="0.3">
      <c r="A32239" s="7">
        <v>38854</v>
      </c>
      <c r="B32239" s="1" t="s">
        <v>38864</v>
      </c>
      <c r="C32239" s="2">
        <v>21</v>
      </c>
      <c r="D32239" s="2">
        <v>9.6999999999999993</v>
      </c>
      <c r="E32239" s="2">
        <v>3.4</v>
      </c>
      <c r="F32239" s="3">
        <v>3.9</v>
      </c>
      <c r="G32239" s="3">
        <v>3.5</v>
      </c>
      <c r="H32239" s="3">
        <v>17.5</v>
      </c>
      <c r="I32239" s="10">
        <f>-AVERAGE(C32239:E32239)/AVERAGE(F32239:H32239)</f>
        <v>-1.3694779116465865</v>
      </c>
      <c r="J32239" s="10">
        <v>-0.45362599695609168</v>
      </c>
      <c r="K32239" s="10">
        <f>_xlfn.T.TEST(C32239:E32239,F32239:H32239,2,2)</f>
        <v>0.67992900685069646</v>
      </c>
      <c r="L32239" s="11" t="s">
        <v>56244</v>
      </c>
      <c r="M32239" s="9" t="s">
        <v>56245</v>
      </c>
    </row>
    <row r="32240" spans="1:13" x14ac:dyDescent="0.3">
      <c r="A32240" s="7">
        <v>9662</v>
      </c>
      <c r="B32240" s="1" t="s">
        <v>9672</v>
      </c>
      <c r="C32240" s="2">
        <v>88.8</v>
      </c>
      <c r="D32240" s="2">
        <v>67.400000000000006</v>
      </c>
      <c r="E32240" s="2">
        <v>82.3</v>
      </c>
      <c r="F32240" s="3">
        <v>76.8</v>
      </c>
      <c r="G32240" s="3">
        <v>78.7</v>
      </c>
      <c r="H32240" s="3">
        <v>74.400000000000006</v>
      </c>
      <c r="I32240" s="10">
        <f>-AVERAGE(C32240:E32240)/AVERAGE(F32240:H32240)</f>
        <v>-1.0374075685080468</v>
      </c>
      <c r="J32240" s="10">
        <v>-5.2982800174693763E-2</v>
      </c>
      <c r="K32240" s="10">
        <f>_xlfn.T.TEST(C32240:E32240,F32240:H32240,2,2)</f>
        <v>0.67995194461384512</v>
      </c>
      <c r="L32240" s="11" t="s">
        <v>60382</v>
      </c>
      <c r="M32240" s="9" t="s">
        <v>60383</v>
      </c>
    </row>
    <row r="32241" spans="1:13" x14ac:dyDescent="0.3">
      <c r="A32241" s="7">
        <v>7810</v>
      </c>
      <c r="B32241" s="1" t="s">
        <v>7820</v>
      </c>
      <c r="C32241" s="2">
        <v>25.6</v>
      </c>
      <c r="D32241" s="2">
        <v>12.6</v>
      </c>
      <c r="E32241" s="2">
        <v>29.1</v>
      </c>
      <c r="F32241" s="3">
        <v>22.5</v>
      </c>
      <c r="G32241" s="3">
        <v>20.6</v>
      </c>
      <c r="H32241" s="3">
        <v>32.5</v>
      </c>
      <c r="I32241" s="10">
        <f>AVERAGE(F32241:H32241)/AVERAGE(C32241:E32241)</f>
        <v>1.1233283803863297</v>
      </c>
      <c r="J32241" s="10">
        <v>0.1677797296107553</v>
      </c>
      <c r="K32241" s="10">
        <f>_xlfn.T.TEST(C32241:E32241,F32241:H32241,2,2)</f>
        <v>0.67996428802409703</v>
      </c>
      <c r="L32241" s="11" t="s">
        <v>57548</v>
      </c>
      <c r="M32241" s="9" t="s">
        <v>57549</v>
      </c>
    </row>
    <row r="32242" spans="1:13" x14ac:dyDescent="0.3">
      <c r="A32242" s="7">
        <v>143</v>
      </c>
      <c r="B32242" s="1" t="s">
        <v>153</v>
      </c>
      <c r="C32242" s="2">
        <v>440.1</v>
      </c>
      <c r="D32242" s="2">
        <v>308.2</v>
      </c>
      <c r="E32242" s="2">
        <v>354.4</v>
      </c>
      <c r="F32242" s="3">
        <v>319.89999999999998</v>
      </c>
      <c r="G32242" s="3">
        <v>383.3</v>
      </c>
      <c r="H32242" s="3">
        <v>342.4</v>
      </c>
      <c r="I32242" s="10">
        <f>-AVERAGE(C32242:E32242)/AVERAGE(F32242:H32242)</f>
        <v>-1.0546097934200458</v>
      </c>
      <c r="J32242" s="10">
        <v>-7.6709299187609103E-2</v>
      </c>
      <c r="K32242" s="10">
        <f>_xlfn.T.TEST(C32242:E32242,F32242:H32242,2,2)</f>
        <v>0.67999241874019867</v>
      </c>
      <c r="L32242" s="11" t="s">
        <v>45371</v>
      </c>
      <c r="M32242" s="9" t="s">
        <v>45372</v>
      </c>
    </row>
    <row r="32243" spans="1:13" x14ac:dyDescent="0.3">
      <c r="A32243" s="7">
        <v>29377</v>
      </c>
      <c r="B32243" s="1" t="s">
        <v>29387</v>
      </c>
      <c r="C32243" s="2">
        <v>1.1000000000000001</v>
      </c>
      <c r="D32243" s="2">
        <v>3.8</v>
      </c>
      <c r="E32243" s="2">
        <v>3</v>
      </c>
      <c r="F32243" s="3">
        <v>8.1999999999999993</v>
      </c>
      <c r="G32243" s="3">
        <v>1</v>
      </c>
      <c r="H32243" s="3">
        <v>1.9</v>
      </c>
      <c r="I32243" s="10">
        <f>AVERAGE(F32243:H32243)/AVERAGE(C32243:E32243)</f>
        <v>1.4050632911392404</v>
      </c>
      <c r="J32243" s="10">
        <v>0.49063511817300298</v>
      </c>
      <c r="K32243" s="10">
        <f>_xlfn.T.TEST(C32243:E32243,F32243:H32243,2,2)</f>
        <v>0.67999318261911124</v>
      </c>
      <c r="L32243" s="11"/>
      <c r="M32243" s="9"/>
    </row>
    <row r="32244" spans="1:13" x14ac:dyDescent="0.3">
      <c r="A32244" s="7">
        <v>25785</v>
      </c>
      <c r="B32244" s="1" t="s">
        <v>25795</v>
      </c>
      <c r="C32244" s="2">
        <v>58.3</v>
      </c>
      <c r="D32244" s="2">
        <v>66.599999999999994</v>
      </c>
      <c r="E32244" s="2">
        <v>70.8</v>
      </c>
      <c r="F32244" s="3">
        <v>82.7</v>
      </c>
      <c r="G32244" s="3">
        <v>80.599999999999994</v>
      </c>
      <c r="H32244" s="3">
        <v>48.1</v>
      </c>
      <c r="I32244" s="10">
        <f>AVERAGE(F32244:H32244)/AVERAGE(C32244:E32244)</f>
        <v>1.080224833929484</v>
      </c>
      <c r="J32244" s="10">
        <v>0.11133162075587927</v>
      </c>
      <c r="K32244" s="10">
        <f>_xlfn.T.TEST(C32244:E32244,F32244:H32244,2,2)</f>
        <v>0.67999758071178062</v>
      </c>
      <c r="L32244" s="11"/>
      <c r="M32244" s="9"/>
    </row>
    <row r="32245" spans="1:13" x14ac:dyDescent="0.3">
      <c r="A32245" s="7">
        <v>5067</v>
      </c>
      <c r="B32245" s="1" t="s">
        <v>5077</v>
      </c>
      <c r="C32245" s="2">
        <v>3.3</v>
      </c>
      <c r="D32245" s="2">
        <v>2.4</v>
      </c>
      <c r="E32245" s="2">
        <v>23.6</v>
      </c>
      <c r="F32245" s="3">
        <v>12.2</v>
      </c>
      <c r="G32245" s="3">
        <v>2.9</v>
      </c>
      <c r="H32245" s="3">
        <v>4.2</v>
      </c>
      <c r="I32245" s="10">
        <f>-AVERAGE(C32245:E32245)/AVERAGE(F32245:H32245)</f>
        <v>-1.5181347150259068</v>
      </c>
      <c r="J32245" s="10">
        <v>-0.60229981715416769</v>
      </c>
      <c r="K32245" s="10">
        <f>_xlfn.T.TEST(C32245:E32245,F32245:H32245,2,2)</f>
        <v>0.68000291470428076</v>
      </c>
      <c r="L32245" s="11" t="s">
        <v>53183</v>
      </c>
      <c r="M32245" s="9" t="s">
        <v>53184</v>
      </c>
    </row>
    <row r="32246" spans="1:13" x14ac:dyDescent="0.3">
      <c r="A32246" s="7">
        <v>18677</v>
      </c>
      <c r="B32246" s="1" t="s">
        <v>18687</v>
      </c>
      <c r="C32246" s="2">
        <v>450</v>
      </c>
      <c r="D32246" s="2">
        <v>470.6</v>
      </c>
      <c r="E32246" s="2">
        <v>473.2</v>
      </c>
      <c r="F32246" s="3">
        <v>515.20000000000005</v>
      </c>
      <c r="G32246" s="3">
        <v>428.8</v>
      </c>
      <c r="H32246" s="3">
        <v>484.9</v>
      </c>
      <c r="I32246" s="10">
        <f>AVERAGE(F32246:H32246)/AVERAGE(C32246:E32246)</f>
        <v>1.0251829530779166</v>
      </c>
      <c r="J32246" s="10">
        <v>3.5881394555214746E-2</v>
      </c>
      <c r="K32246" s="10">
        <f>_xlfn.T.TEST(C32246:E32246,F32246:H32246,2,2)</f>
        <v>0.68001038111139955</v>
      </c>
      <c r="L32246" s="11" t="s">
        <v>52083</v>
      </c>
      <c r="M32246" s="9" t="s">
        <v>52084</v>
      </c>
    </row>
    <row r="32247" spans="1:13" x14ac:dyDescent="0.3">
      <c r="A32247" s="7">
        <v>32749</v>
      </c>
      <c r="B32247" s="1" t="s">
        <v>32759</v>
      </c>
      <c r="C32247" s="2">
        <v>4.2</v>
      </c>
      <c r="D32247" s="2">
        <v>19.7</v>
      </c>
      <c r="E32247" s="2">
        <v>7.2</v>
      </c>
      <c r="F32247" s="3">
        <v>4.8</v>
      </c>
      <c r="G32247" s="3">
        <v>3</v>
      </c>
      <c r="H32247" s="3">
        <v>15.2</v>
      </c>
      <c r="I32247" s="10">
        <f>-AVERAGE(C32247:E32247)/AVERAGE(F32247:H32247)</f>
        <v>-1.352173913043478</v>
      </c>
      <c r="J32247" s="10">
        <v>-0.43528071918622702</v>
      </c>
      <c r="K32247" s="10">
        <f>_xlfn.T.TEST(C32247:E32247,F32247:H32247,2,2)</f>
        <v>0.680028069534794</v>
      </c>
      <c r="L32247" s="11" t="s">
        <v>81218</v>
      </c>
      <c r="M32247" s="9" t="s">
        <v>81219</v>
      </c>
    </row>
    <row r="32248" spans="1:13" x14ac:dyDescent="0.3">
      <c r="A32248" s="7">
        <v>9270</v>
      </c>
      <c r="B32248" s="1" t="s">
        <v>9280</v>
      </c>
      <c r="C32248" s="2">
        <v>20.2</v>
      </c>
      <c r="D32248" s="2">
        <v>3.7</v>
      </c>
      <c r="E32248" s="2">
        <v>30.3</v>
      </c>
      <c r="F32248" s="3">
        <v>9.8000000000000007</v>
      </c>
      <c r="G32248" s="3">
        <v>11.1</v>
      </c>
      <c r="H32248" s="3">
        <v>21.8</v>
      </c>
      <c r="I32248" s="10">
        <f>-AVERAGE(C32248:E32248)/AVERAGE(F32248:H32248)</f>
        <v>-1.2693208430913347</v>
      </c>
      <c r="J32248" s="10">
        <v>-0.344056781733381</v>
      </c>
      <c r="K32248" s="10">
        <f>_xlfn.T.TEST(C32248:E32248,F32248:H32248,2,2)</f>
        <v>0.68003562278233742</v>
      </c>
      <c r="L32248" s="11" t="s">
        <v>59810</v>
      </c>
      <c r="M32248" s="9" t="s">
        <v>59811</v>
      </c>
    </row>
    <row r="32249" spans="1:13" x14ac:dyDescent="0.3">
      <c r="A32249" s="7">
        <v>36686</v>
      </c>
      <c r="B32249" s="1" t="s">
        <v>36696</v>
      </c>
      <c r="C32249" s="2">
        <v>54</v>
      </c>
      <c r="D32249" s="2">
        <v>46.9</v>
      </c>
      <c r="E32249" s="2">
        <v>47.3</v>
      </c>
      <c r="F32249" s="3">
        <v>57.6</v>
      </c>
      <c r="G32249" s="3">
        <v>48.7</v>
      </c>
      <c r="H32249" s="3">
        <v>47.2</v>
      </c>
      <c r="I32249" s="10">
        <f>AVERAGE(F32249:H32249)/AVERAGE(C32249:E32249)</f>
        <v>1.0357624831309042</v>
      </c>
      <c r="J32249" s="10">
        <v>5.069320795170798E-2</v>
      </c>
      <c r="K32249" s="10">
        <f>_xlfn.T.TEST(C32249:E32249,F32249:H32249,2,2)</f>
        <v>0.68005539671362147</v>
      </c>
      <c r="L32249" s="11" t="s">
        <v>62904</v>
      </c>
      <c r="M32249" s="9" t="s">
        <v>62905</v>
      </c>
    </row>
    <row r="32250" spans="1:13" x14ac:dyDescent="0.3">
      <c r="A32250" s="7">
        <v>43032</v>
      </c>
      <c r="B32250" s="1" t="s">
        <v>43042</v>
      </c>
      <c r="C32250" s="2">
        <v>88</v>
      </c>
      <c r="D32250" s="2">
        <v>94.5</v>
      </c>
      <c r="E32250" s="2">
        <v>76.099999999999994</v>
      </c>
      <c r="F32250" s="3">
        <v>77.599999999999994</v>
      </c>
      <c r="G32250" s="3">
        <v>68.7</v>
      </c>
      <c r="H32250" s="3">
        <v>145.30000000000001</v>
      </c>
      <c r="I32250" s="10">
        <f>AVERAGE(F32250:H32250)/AVERAGE(C32250:E32250)</f>
        <v>1.1276102088167053</v>
      </c>
      <c r="J32250" s="10">
        <v>0.17326844451668269</v>
      </c>
      <c r="K32250" s="10">
        <f>_xlfn.T.TEST(C32250:E32250,F32250:H32250,2,2)</f>
        <v>0.68006112282087838</v>
      </c>
      <c r="L32250" s="11" t="s">
        <v>87858</v>
      </c>
      <c r="M32250" s="9" t="s">
        <v>87859</v>
      </c>
    </row>
    <row r="32251" spans="1:13" x14ac:dyDescent="0.3">
      <c r="A32251" s="7">
        <v>6955</v>
      </c>
      <c r="B32251" s="1" t="s">
        <v>6965</v>
      </c>
      <c r="C32251" s="2">
        <v>153.1</v>
      </c>
      <c r="D32251" s="2">
        <v>131.4</v>
      </c>
      <c r="E32251" s="2">
        <v>100.5</v>
      </c>
      <c r="F32251" s="3">
        <v>105.3</v>
      </c>
      <c r="G32251" s="3">
        <v>140.80000000000001</v>
      </c>
      <c r="H32251" s="3">
        <v>114.1</v>
      </c>
      <c r="I32251" s="10">
        <f>-AVERAGE(C32251:E32251)/AVERAGE(F32251:H32251)</f>
        <v>-1.0688506385341476</v>
      </c>
      <c r="J32251" s="10">
        <v>-9.6060264563349998E-2</v>
      </c>
      <c r="K32251" s="10">
        <f>_xlfn.T.TEST(C32251:E32251,F32251:H32251,2,2)</f>
        <v>0.68008182060941325</v>
      </c>
      <c r="L32251" s="11" t="s">
        <v>56254</v>
      </c>
      <c r="M32251" s="9" t="s">
        <v>56255</v>
      </c>
    </row>
    <row r="32252" spans="1:13" x14ac:dyDescent="0.3">
      <c r="A32252" s="7">
        <v>4500</v>
      </c>
      <c r="B32252" s="1" t="s">
        <v>4510</v>
      </c>
      <c r="C32252" s="2">
        <v>1.6</v>
      </c>
      <c r="D32252" s="2">
        <v>1.7</v>
      </c>
      <c r="E32252" s="2">
        <v>11.5</v>
      </c>
      <c r="F32252" s="3">
        <v>1.7</v>
      </c>
      <c r="G32252" s="3">
        <v>6.9</v>
      </c>
      <c r="H32252" s="3">
        <v>1.2</v>
      </c>
      <c r="I32252" s="10">
        <f>-AVERAGE(C32252:E32252)/AVERAGE(F32252:H32252)</f>
        <v>-1.5102040816326534</v>
      </c>
      <c r="J32252" s="10">
        <v>-0.59474352151374177</v>
      </c>
      <c r="K32252" s="10">
        <f>_xlfn.T.TEST(C32252:E32252,F32252:H32252,2,2)</f>
        <v>0.68012508147959783</v>
      </c>
      <c r="L32252" s="11" t="s">
        <v>52348</v>
      </c>
      <c r="M32252" s="9" t="s">
        <v>52349</v>
      </c>
    </row>
    <row r="32253" spans="1:13" x14ac:dyDescent="0.3">
      <c r="A32253" s="7">
        <v>175</v>
      </c>
      <c r="B32253" s="1" t="s">
        <v>185</v>
      </c>
      <c r="C32253" s="2">
        <v>805.8</v>
      </c>
      <c r="D32253" s="2">
        <v>901.4</v>
      </c>
      <c r="E32253" s="2">
        <v>1043.3</v>
      </c>
      <c r="F32253" s="3">
        <v>961.8</v>
      </c>
      <c r="G32253" s="3">
        <v>887.6</v>
      </c>
      <c r="H32253" s="3">
        <v>787.2</v>
      </c>
      <c r="I32253" s="10">
        <f>-AVERAGE(C32253:E32253)/AVERAGE(F32253:H32253)</f>
        <v>-1.0431995752104983</v>
      </c>
      <c r="J32253" s="10">
        <v>-6.1015187218215278E-2</v>
      </c>
      <c r="K32253" s="10">
        <f>_xlfn.T.TEST(C32253:E32253,F32253:H32253,2,2)</f>
        <v>0.68015577070179911</v>
      </c>
      <c r="L32253" s="11" t="s">
        <v>45425</v>
      </c>
      <c r="M32253" s="9" t="s">
        <v>45426</v>
      </c>
    </row>
    <row r="32254" spans="1:13" x14ac:dyDescent="0.3">
      <c r="A32254" s="7">
        <v>37236</v>
      </c>
      <c r="B32254" s="1" t="s">
        <v>37246</v>
      </c>
      <c r="C32254" s="2">
        <v>128.1</v>
      </c>
      <c r="D32254" s="2">
        <v>123</v>
      </c>
      <c r="E32254" s="2">
        <v>133.1</v>
      </c>
      <c r="F32254" s="3">
        <v>132.6</v>
      </c>
      <c r="G32254" s="3">
        <v>153.80000000000001</v>
      </c>
      <c r="H32254" s="3">
        <v>113.7</v>
      </c>
      <c r="I32254" s="10">
        <f>AVERAGE(F32254:H32254)/AVERAGE(C32254:E32254)</f>
        <v>1.0413846954711086</v>
      </c>
      <c r="J32254" s="10">
        <v>5.850310968007446E-2</v>
      </c>
      <c r="K32254" s="10">
        <f>_xlfn.T.TEST(C32254:E32254,F32254:H32254,2,2)</f>
        <v>0.68016810124819993</v>
      </c>
      <c r="L32254" s="11" t="s">
        <v>64988</v>
      </c>
      <c r="M32254" s="9" t="s">
        <v>64989</v>
      </c>
    </row>
    <row r="32255" spans="1:13" x14ac:dyDescent="0.3">
      <c r="A32255" s="7">
        <v>43377</v>
      </c>
      <c r="B32255" s="1" t="s">
        <v>43387</v>
      </c>
      <c r="C32255" s="2">
        <v>2.6</v>
      </c>
      <c r="D32255" s="2">
        <v>2.6</v>
      </c>
      <c r="E32255" s="2">
        <v>5.9</v>
      </c>
      <c r="F32255" s="3">
        <v>2</v>
      </c>
      <c r="G32255" s="3">
        <v>11.4</v>
      </c>
      <c r="H32255" s="3">
        <v>2.1</v>
      </c>
      <c r="I32255" s="10">
        <f>AVERAGE(F32255:H32255)/AVERAGE(C32255:E32255)</f>
        <v>1.3963963963963963</v>
      </c>
      <c r="J32255" s="10">
        <v>0.48170853892413151</v>
      </c>
      <c r="K32255" s="10">
        <f>_xlfn.T.TEST(C32255:E32255,F32255:H32255,2,2)</f>
        <v>0.68017485042847958</v>
      </c>
      <c r="L32255" s="11"/>
      <c r="M32255" s="9"/>
    </row>
    <row r="32256" spans="1:13" x14ac:dyDescent="0.3">
      <c r="A32256" s="7">
        <v>7015</v>
      </c>
      <c r="B32256" s="1" t="s">
        <v>7025</v>
      </c>
      <c r="C32256" s="2">
        <v>35.299999999999997</v>
      </c>
      <c r="D32256" s="2">
        <v>28.8</v>
      </c>
      <c r="E32256" s="2">
        <v>51.1</v>
      </c>
      <c r="F32256" s="3">
        <v>35</v>
      </c>
      <c r="G32256" s="3">
        <v>43.8</v>
      </c>
      <c r="H32256" s="3">
        <v>25</v>
      </c>
      <c r="I32256" s="10">
        <f>-AVERAGE(C32256:E32256)/AVERAGE(F32256:H32256)</f>
        <v>-1.1098265895953756</v>
      </c>
      <c r="J32256" s="10">
        <v>-0.15033427308443145</v>
      </c>
      <c r="K32256" s="10">
        <f>_xlfn.T.TEST(C32256:E32256,F32256:H32256,2,2)</f>
        <v>0.68018078173986374</v>
      </c>
      <c r="L32256" s="11" t="s">
        <v>56338</v>
      </c>
      <c r="M32256" s="9" t="s">
        <v>56339</v>
      </c>
    </row>
    <row r="32257" spans="1:13" x14ac:dyDescent="0.3">
      <c r="A32257" s="7">
        <v>5604</v>
      </c>
      <c r="B32257" s="1" t="s">
        <v>5614</v>
      </c>
      <c r="C32257" s="2">
        <v>29.6</v>
      </c>
      <c r="D32257" s="2">
        <v>24.7</v>
      </c>
      <c r="E32257" s="2">
        <v>23.9</v>
      </c>
      <c r="F32257" s="3">
        <v>20</v>
      </c>
      <c r="G32257" s="3">
        <v>32.6</v>
      </c>
      <c r="H32257" s="3">
        <v>19.399999999999999</v>
      </c>
      <c r="I32257" s="10">
        <f>-AVERAGE(C32257:E32257)/AVERAGE(F32257:H32257)</f>
        <v>-1.086111111111111</v>
      </c>
      <c r="J32257" s="10">
        <v>-0.11917170097767744</v>
      </c>
      <c r="K32257" s="10">
        <f>_xlfn.T.TEST(C32257:E32257,F32257:H32257,2,2)</f>
        <v>0.68019902428059775</v>
      </c>
      <c r="L32257" s="11" t="s">
        <v>53961</v>
      </c>
      <c r="M32257" s="9" t="s">
        <v>53962</v>
      </c>
    </row>
    <row r="32258" spans="1:13" x14ac:dyDescent="0.3">
      <c r="A32258" s="7">
        <v>35715</v>
      </c>
      <c r="B32258" s="1" t="s">
        <v>35725</v>
      </c>
      <c r="C32258" s="2">
        <v>631.6</v>
      </c>
      <c r="D32258" s="2">
        <v>746.1</v>
      </c>
      <c r="E32258" s="2">
        <v>642.9</v>
      </c>
      <c r="F32258" s="3">
        <v>581.5</v>
      </c>
      <c r="G32258" s="3">
        <v>648.9</v>
      </c>
      <c r="H32258" s="3">
        <v>718.6</v>
      </c>
      <c r="I32258" s="10">
        <f>-AVERAGE(C32258:E32258)/AVERAGE(F32258:H32258)</f>
        <v>-1.0367367880964597</v>
      </c>
      <c r="J32258" s="10">
        <v>-5.2049662031267416E-2</v>
      </c>
      <c r="K32258" s="10">
        <f>_xlfn.T.TEST(C32258:E32258,F32258:H32258,2,2)</f>
        <v>0.68021690683650093</v>
      </c>
      <c r="L32258" s="11" t="s">
        <v>59308</v>
      </c>
      <c r="M32258" s="9" t="s">
        <v>59309</v>
      </c>
    </row>
    <row r="32259" spans="1:13" x14ac:dyDescent="0.3">
      <c r="A32259" s="7">
        <v>29709</v>
      </c>
      <c r="B32259" s="1" t="s">
        <v>29719</v>
      </c>
      <c r="C32259" s="2">
        <v>10.9</v>
      </c>
      <c r="D32259" s="2">
        <v>20.5</v>
      </c>
      <c r="E32259" s="2">
        <v>8.4</v>
      </c>
      <c r="F32259" s="3">
        <v>20.9</v>
      </c>
      <c r="G32259" s="3">
        <v>27.5</v>
      </c>
      <c r="H32259" s="3">
        <v>2.5</v>
      </c>
      <c r="I32259" s="10">
        <f>AVERAGE(F32259:H32259)/AVERAGE(C32259:E32259)</f>
        <v>1.278894472361809</v>
      </c>
      <c r="J32259" s="10">
        <v>0.35489722553204639</v>
      </c>
      <c r="K32259" s="10">
        <f>_xlfn.T.TEST(C32259:E32259,F32259:H32259,2,2)</f>
        <v>0.68023296482086659</v>
      </c>
      <c r="L32259" s="11"/>
      <c r="M32259" s="9"/>
    </row>
    <row r="32260" spans="1:13" x14ac:dyDescent="0.3">
      <c r="A32260" s="7">
        <v>1785</v>
      </c>
      <c r="B32260" s="1" t="s">
        <v>1795</v>
      </c>
      <c r="C32260" s="2">
        <v>553.79999999999995</v>
      </c>
      <c r="D32260" s="2">
        <v>495.3</v>
      </c>
      <c r="E32260" s="2">
        <v>528.6</v>
      </c>
      <c r="F32260" s="3">
        <v>492.1</v>
      </c>
      <c r="G32260" s="3">
        <v>514.1</v>
      </c>
      <c r="H32260" s="3">
        <v>541.9</v>
      </c>
      <c r="I32260" s="10">
        <f>-AVERAGE(C32260:E32260)/AVERAGE(F32260:H32260)</f>
        <v>-1.0191202118726181</v>
      </c>
      <c r="J32260" s="10">
        <v>-2.7324236826135953E-2</v>
      </c>
      <c r="K32260" s="10">
        <f>_xlfn.T.TEST(C32260:E32260,F32260:H32260,2,2)</f>
        <v>0.68023918874701739</v>
      </c>
      <c r="L32260" s="11" t="s">
        <v>48079</v>
      </c>
      <c r="M32260" s="9" t="s">
        <v>48080</v>
      </c>
    </row>
    <row r="32261" spans="1:13" x14ac:dyDescent="0.3">
      <c r="A32261" s="7">
        <v>27913</v>
      </c>
      <c r="B32261" s="1" t="s">
        <v>27923</v>
      </c>
      <c r="C32261" s="2">
        <v>9.6</v>
      </c>
      <c r="D32261" s="2">
        <v>31.8</v>
      </c>
      <c r="E32261" s="2">
        <v>27.9</v>
      </c>
      <c r="F32261" s="3">
        <v>14.4</v>
      </c>
      <c r="G32261" s="3">
        <v>22.4</v>
      </c>
      <c r="H32261" s="3">
        <v>22.7</v>
      </c>
      <c r="I32261" s="10">
        <f>-AVERAGE(C32261:E32261)/AVERAGE(F32261:H32261)</f>
        <v>-1.164705882352941</v>
      </c>
      <c r="J32261" s="10">
        <v>-0.21996568394190794</v>
      </c>
      <c r="K32261" s="10">
        <f>_xlfn.T.TEST(C32261:E32261,F32261:H32261,2,2)</f>
        <v>0.68024129126417798</v>
      </c>
      <c r="L32261" s="11" t="s">
        <v>78832</v>
      </c>
      <c r="M32261" s="9" t="s">
        <v>78833</v>
      </c>
    </row>
    <row r="32262" spans="1:13" x14ac:dyDescent="0.3">
      <c r="A32262" s="7">
        <v>9661</v>
      </c>
      <c r="B32262" s="1" t="s">
        <v>9671</v>
      </c>
      <c r="C32262" s="2">
        <v>7</v>
      </c>
      <c r="D32262" s="2">
        <v>35.1</v>
      </c>
      <c r="E32262" s="2">
        <v>22.3</v>
      </c>
      <c r="F32262" s="3">
        <v>23.9</v>
      </c>
      <c r="G32262" s="3">
        <v>18.899999999999999</v>
      </c>
      <c r="H32262" s="3">
        <v>33.9</v>
      </c>
      <c r="I32262" s="10">
        <f>AVERAGE(F32262:H32262)/AVERAGE(C32262:E32262)</f>
        <v>1.1909937888198754</v>
      </c>
      <c r="J32262" s="10">
        <v>0.25216588938831597</v>
      </c>
      <c r="K32262" s="10">
        <f>_xlfn.T.TEST(C32262:E32262,F32262:H32262,2,2)</f>
        <v>0.68025968134931603</v>
      </c>
      <c r="L32262" s="11" t="s">
        <v>60380</v>
      </c>
      <c r="M32262" s="9" t="s">
        <v>60381</v>
      </c>
    </row>
    <row r="32263" spans="1:13" x14ac:dyDescent="0.3">
      <c r="A32263" s="7">
        <v>11930</v>
      </c>
      <c r="B32263" s="1" t="s">
        <v>11940</v>
      </c>
      <c r="C32263" s="2">
        <v>23.3</v>
      </c>
      <c r="D32263" s="2">
        <v>7.6</v>
      </c>
      <c r="E32263" s="2">
        <v>13.2</v>
      </c>
      <c r="F32263" s="3">
        <v>0.9</v>
      </c>
      <c r="G32263" s="3">
        <v>8.6999999999999993</v>
      </c>
      <c r="H32263" s="3">
        <v>23.7</v>
      </c>
      <c r="I32263" s="10">
        <f>-AVERAGE(C32263:E32263)/AVERAGE(F32263:H32263)</f>
        <v>-1.3243243243243241</v>
      </c>
      <c r="J32263" s="10">
        <v>-0.40525647848625829</v>
      </c>
      <c r="K32263" s="10">
        <f>_xlfn.T.TEST(C32263:E32263,F32263:H32263,2,2)</f>
        <v>0.6802775159283293</v>
      </c>
      <c r="L32263" s="11" t="s">
        <v>63334</v>
      </c>
      <c r="M32263" s="9" t="s">
        <v>63335</v>
      </c>
    </row>
    <row r="32264" spans="1:13" x14ac:dyDescent="0.3">
      <c r="A32264" s="7">
        <v>32013</v>
      </c>
      <c r="B32264" s="1" t="s">
        <v>32023</v>
      </c>
      <c r="C32264" s="2">
        <v>3780.1</v>
      </c>
      <c r="D32264" s="2">
        <v>4374.8</v>
      </c>
      <c r="E32264" s="2">
        <v>3576.1</v>
      </c>
      <c r="F32264" s="3">
        <v>4080.7</v>
      </c>
      <c r="G32264" s="3">
        <v>3789.8</v>
      </c>
      <c r="H32264" s="3">
        <v>4221.3999999999996</v>
      </c>
      <c r="I32264" s="10">
        <f>AVERAGE(F32264:H32264)/AVERAGE(C32264:E32264)</f>
        <v>1.0307646406955928</v>
      </c>
      <c r="J32264" s="10">
        <v>4.37149530124636E-2</v>
      </c>
      <c r="K32264" s="10">
        <f>_xlfn.T.TEST(C32264:E32264,F32264:H32264,2,2)</f>
        <v>0.68028224156153894</v>
      </c>
      <c r="L32264" s="11" t="s">
        <v>80761</v>
      </c>
      <c r="M32264" s="9" t="s">
        <v>80762</v>
      </c>
    </row>
    <row r="32265" spans="1:13" x14ac:dyDescent="0.3">
      <c r="A32265" s="7">
        <v>13773</v>
      </c>
      <c r="B32265" s="1" t="s">
        <v>13783</v>
      </c>
      <c r="C32265" s="2">
        <v>15.7</v>
      </c>
      <c r="D32265" s="2">
        <v>27.4</v>
      </c>
      <c r="E32265" s="2">
        <v>13</v>
      </c>
      <c r="F32265" s="3">
        <v>22.1</v>
      </c>
      <c r="G32265" s="3">
        <v>23.3</v>
      </c>
      <c r="H32265" s="3">
        <v>17.100000000000001</v>
      </c>
      <c r="I32265" s="10">
        <f>AVERAGE(F32265:H32265)/AVERAGE(C32265:E32265)</f>
        <v>1.1140819964349378</v>
      </c>
      <c r="J32265" s="10">
        <v>0.15585541894065677</v>
      </c>
      <c r="K32265" s="10">
        <f>_xlfn.T.TEST(C32265:E32265,F32265:H32265,2,2)</f>
        <v>0.68031247957949614</v>
      </c>
      <c r="L32265" s="11" t="s">
        <v>54213</v>
      </c>
      <c r="M32265" s="9" t="s">
        <v>54214</v>
      </c>
    </row>
    <row r="32266" spans="1:13" x14ac:dyDescent="0.3">
      <c r="A32266" s="7">
        <v>7568</v>
      </c>
      <c r="B32266" s="1" t="s">
        <v>7578</v>
      </c>
      <c r="C32266" s="2">
        <v>1440.1</v>
      </c>
      <c r="D32266" s="2">
        <v>1618.2</v>
      </c>
      <c r="E32266" s="2">
        <v>1576.7</v>
      </c>
      <c r="F32266" s="3">
        <v>1557.2</v>
      </c>
      <c r="G32266" s="3">
        <v>1479.2</v>
      </c>
      <c r="H32266" s="3">
        <v>1521</v>
      </c>
      <c r="I32266" s="10">
        <f>-AVERAGE(C32266:E32266)/AVERAGE(F32266:H32266)</f>
        <v>-1.0170272523807435</v>
      </c>
      <c r="J32266" s="10">
        <v>-2.4358338337769573E-2</v>
      </c>
      <c r="K32266" s="10">
        <f>_xlfn.T.TEST(C32266:E32266,F32266:H32266,2,2)</f>
        <v>0.68036753228575331</v>
      </c>
      <c r="L32266" s="11" t="s">
        <v>52520</v>
      </c>
      <c r="M32266" s="9" t="s">
        <v>52521</v>
      </c>
    </row>
    <row r="32267" spans="1:13" x14ac:dyDescent="0.3">
      <c r="A32267" s="7">
        <v>12201</v>
      </c>
      <c r="B32267" s="1" t="s">
        <v>12211</v>
      </c>
      <c r="C32267" s="2">
        <v>185.1</v>
      </c>
      <c r="D32267" s="2">
        <v>177.4</v>
      </c>
      <c r="E32267" s="2">
        <v>191.7</v>
      </c>
      <c r="F32267" s="3">
        <v>193.5</v>
      </c>
      <c r="G32267" s="3">
        <v>161.5</v>
      </c>
      <c r="H32267" s="3">
        <v>185.3</v>
      </c>
      <c r="I32267" s="10">
        <f>-AVERAGE(C32267:E32267)/AVERAGE(F32267:H32267)</f>
        <v>-1.0257264482694801</v>
      </c>
      <c r="J32267" s="10">
        <v>-3.6646028853984922E-2</v>
      </c>
      <c r="K32267" s="10">
        <f>_xlfn.T.TEST(C32267:E32267,F32267:H32267,2,2)</f>
        <v>0.68036877232963766</v>
      </c>
      <c r="L32267" s="11" t="s">
        <v>63596</v>
      </c>
      <c r="M32267" s="9" t="s">
        <v>63597</v>
      </c>
    </row>
    <row r="32268" spans="1:13" x14ac:dyDescent="0.3">
      <c r="A32268" s="7">
        <v>4431</v>
      </c>
      <c r="B32268" s="1" t="s">
        <v>4441</v>
      </c>
      <c r="C32268" s="2">
        <v>38.299999999999997</v>
      </c>
      <c r="D32268" s="2">
        <v>32.9</v>
      </c>
      <c r="E32268" s="2">
        <v>43.3</v>
      </c>
      <c r="F32268" s="3">
        <v>47.8</v>
      </c>
      <c r="G32268" s="3">
        <v>31.2</v>
      </c>
      <c r="H32268" s="3">
        <v>43.2</v>
      </c>
      <c r="I32268" s="10">
        <f>AVERAGE(F32268:H32268)/AVERAGE(C32268:E32268)</f>
        <v>1.0672489082969434</v>
      </c>
      <c r="J32268" s="10">
        <v>9.3896686834423496E-2</v>
      </c>
      <c r="K32268" s="10">
        <f>_xlfn.T.TEST(C32268:E32268,F32268:H32268,2,2)</f>
        <v>0.68037804209729835</v>
      </c>
      <c r="L32268" s="11"/>
      <c r="M32268" s="9"/>
    </row>
    <row r="32269" spans="1:13" x14ac:dyDescent="0.3">
      <c r="A32269" s="7">
        <v>34361</v>
      </c>
      <c r="B32269" s="1" t="s">
        <v>34371</v>
      </c>
      <c r="C32269" s="2">
        <v>370.1</v>
      </c>
      <c r="D32269" s="2">
        <v>403.6</v>
      </c>
      <c r="E32269" s="2">
        <v>378.8</v>
      </c>
      <c r="F32269" s="3">
        <v>394.2</v>
      </c>
      <c r="G32269" s="3">
        <v>379.5</v>
      </c>
      <c r="H32269" s="3">
        <v>393.6</v>
      </c>
      <c r="I32269" s="10">
        <f>AVERAGE(F32269:H32269)/AVERAGE(C32269:E32269)</f>
        <v>1.0128416485900218</v>
      </c>
      <c r="J32269" s="10">
        <v>1.8408635489949289E-2</v>
      </c>
      <c r="K32269" s="10">
        <f>_xlfn.T.TEST(C32269:E32269,F32269:H32269,2,2)</f>
        <v>0.68040312652379997</v>
      </c>
      <c r="L32269" s="11" t="s">
        <v>53453</v>
      </c>
      <c r="M32269" s="9" t="s">
        <v>53454</v>
      </c>
    </row>
    <row r="32270" spans="1:13" x14ac:dyDescent="0.3">
      <c r="A32270" s="7">
        <v>21408</v>
      </c>
      <c r="B32270" s="1" t="s">
        <v>21418</v>
      </c>
      <c r="C32270" s="2">
        <v>185.5</v>
      </c>
      <c r="D32270" s="2">
        <v>188.1</v>
      </c>
      <c r="E32270" s="2">
        <v>180.1</v>
      </c>
      <c r="F32270" s="3">
        <v>168.3</v>
      </c>
      <c r="G32270" s="3">
        <v>195.9</v>
      </c>
      <c r="H32270" s="3">
        <v>204.3</v>
      </c>
      <c r="I32270" s="10">
        <f>AVERAGE(F32270:H32270)/AVERAGE(C32270:E32270)</f>
        <v>1.0267292757811088</v>
      </c>
      <c r="J32270" s="10">
        <v>3.8055827249214219E-2</v>
      </c>
      <c r="K32270" s="10">
        <f>_xlfn.T.TEST(C32270:E32270,F32270:H32270,2,2)</f>
        <v>0.6804031265238043</v>
      </c>
      <c r="L32270" s="11" t="s">
        <v>45305</v>
      </c>
      <c r="M32270" s="9" t="s">
        <v>45306</v>
      </c>
    </row>
    <row r="32271" spans="1:13" x14ac:dyDescent="0.3">
      <c r="A32271" s="7">
        <v>2347</v>
      </c>
      <c r="B32271" s="1" t="s">
        <v>2357</v>
      </c>
      <c r="C32271" s="2">
        <v>1345.7</v>
      </c>
      <c r="D32271" s="2">
        <v>1318.5</v>
      </c>
      <c r="E32271" s="2">
        <v>1244.7</v>
      </c>
      <c r="F32271" s="3">
        <v>1269.8</v>
      </c>
      <c r="G32271" s="3">
        <v>1379.6</v>
      </c>
      <c r="H32271" s="3">
        <v>1169.3</v>
      </c>
      <c r="I32271" s="10">
        <f>-AVERAGE(C32271:E32271)/AVERAGE(F32271:H32271)</f>
        <v>-1.023620603870427</v>
      </c>
      <c r="J32271" s="10">
        <v>-3.3681091961007589E-2</v>
      </c>
      <c r="K32271" s="10">
        <f>_xlfn.T.TEST(C32271:E32271,F32271:H32271,2,2)</f>
        <v>0.68040976899895056</v>
      </c>
      <c r="L32271" s="11" t="s">
        <v>48999</v>
      </c>
      <c r="M32271" s="9" t="s">
        <v>49000</v>
      </c>
    </row>
    <row r="32272" spans="1:13" x14ac:dyDescent="0.3">
      <c r="A32272" s="7">
        <v>37653</v>
      </c>
      <c r="B32272" s="1" t="s">
        <v>37663</v>
      </c>
      <c r="C32272" s="2">
        <v>155.4</v>
      </c>
      <c r="D32272" s="2">
        <v>127.2</v>
      </c>
      <c r="E32272" s="2">
        <v>155.4</v>
      </c>
      <c r="F32272" s="3">
        <v>94.7</v>
      </c>
      <c r="G32272" s="3">
        <v>204.2</v>
      </c>
      <c r="H32272" s="3">
        <v>87.3</v>
      </c>
      <c r="I32272" s="10">
        <f>-AVERAGE(C32272:E32272)/AVERAGE(F32272:H32272)</f>
        <v>-1.1341273951320561</v>
      </c>
      <c r="J32272" s="10">
        <v>-0.18158270553788558</v>
      </c>
      <c r="K32272" s="10">
        <f>_xlfn.T.TEST(C32272:E32272,F32272:H32272,2,2)</f>
        <v>0.68043100230132769</v>
      </c>
      <c r="L32272" s="11" t="s">
        <v>66497</v>
      </c>
      <c r="M32272" s="9" t="s">
        <v>66498</v>
      </c>
    </row>
    <row r="32273" spans="1:13" x14ac:dyDescent="0.3">
      <c r="A32273" s="7">
        <v>38800</v>
      </c>
      <c r="B32273" s="1" t="s">
        <v>38810</v>
      </c>
      <c r="C32273" s="2">
        <v>5.3</v>
      </c>
      <c r="D32273" s="2">
        <v>23.5</v>
      </c>
      <c r="E32273" s="2">
        <v>15.9</v>
      </c>
      <c r="F32273" s="3">
        <v>5.4</v>
      </c>
      <c r="G32273" s="3">
        <v>21.4</v>
      </c>
      <c r="H32273" s="3">
        <v>29.7</v>
      </c>
      <c r="I32273" s="10">
        <f>AVERAGE(F32273:H32273)/AVERAGE(C32273:E32273)</f>
        <v>1.2639821029082774</v>
      </c>
      <c r="J32273" s="10">
        <v>0.33797603611923227</v>
      </c>
      <c r="K32273" s="10">
        <f>_xlfn.T.TEST(C32273:E32273,F32273:H32273,2,2)</f>
        <v>0.6804328749762163</v>
      </c>
      <c r="L32273" s="11" t="s">
        <v>70806</v>
      </c>
      <c r="M32273" s="9" t="s">
        <v>70807</v>
      </c>
    </row>
    <row r="32274" spans="1:13" x14ac:dyDescent="0.3">
      <c r="A32274" s="7">
        <v>3940</v>
      </c>
      <c r="B32274" s="1" t="s">
        <v>3950</v>
      </c>
      <c r="C32274" s="2">
        <v>18.8</v>
      </c>
      <c r="D32274" s="2">
        <v>32.200000000000003</v>
      </c>
      <c r="E32274" s="2">
        <v>2.5</v>
      </c>
      <c r="F32274" s="3">
        <v>8.6</v>
      </c>
      <c r="G32274" s="3">
        <v>19.7</v>
      </c>
      <c r="H32274" s="3">
        <v>13</v>
      </c>
      <c r="I32274" s="10">
        <f>-AVERAGE(C32274:E32274)/AVERAGE(F32274:H32274)</f>
        <v>-1.2953995157384988</v>
      </c>
      <c r="J32274" s="10">
        <v>-0.37339710986906388</v>
      </c>
      <c r="K32274" s="10">
        <f>_xlfn.T.TEST(C32274:E32274,F32274:H32274,2,2)</f>
        <v>0.68047005271403815</v>
      </c>
      <c r="L32274" s="11" t="s">
        <v>51657</v>
      </c>
      <c r="M32274" s="9" t="s">
        <v>51658</v>
      </c>
    </row>
    <row r="32275" spans="1:13" x14ac:dyDescent="0.3">
      <c r="A32275" s="7">
        <v>44023</v>
      </c>
      <c r="B32275" s="1" t="s">
        <v>44033</v>
      </c>
      <c r="C32275" s="2">
        <v>117.4</v>
      </c>
      <c r="D32275" s="2">
        <v>102.5</v>
      </c>
      <c r="E32275" s="2">
        <v>111.8</v>
      </c>
      <c r="F32275" s="3">
        <v>110.8</v>
      </c>
      <c r="G32275" s="3">
        <v>114</v>
      </c>
      <c r="H32275" s="3">
        <v>98.3</v>
      </c>
      <c r="I32275" s="10">
        <f>-AVERAGE(C32275:E32275)/AVERAGE(F32275:H32275)</f>
        <v>-1.026617146394305</v>
      </c>
      <c r="J32275" s="10">
        <v>-3.7898261522658398E-2</v>
      </c>
      <c r="K32275" s="10">
        <f>_xlfn.T.TEST(C32275:E32275,F32275:H32275,2,2)</f>
        <v>0.68049386915784904</v>
      </c>
      <c r="L32275" s="11" t="s">
        <v>51241</v>
      </c>
      <c r="M32275" s="9" t="s">
        <v>51242</v>
      </c>
    </row>
    <row r="32276" spans="1:13" x14ac:dyDescent="0.3">
      <c r="A32276" s="7">
        <v>36995</v>
      </c>
      <c r="B32276" s="1" t="s">
        <v>37005</v>
      </c>
      <c r="C32276" s="2">
        <v>673.5</v>
      </c>
      <c r="D32276" s="2">
        <v>716.2</v>
      </c>
      <c r="E32276" s="2">
        <v>742.1</v>
      </c>
      <c r="F32276" s="3">
        <v>711</v>
      </c>
      <c r="G32276" s="3">
        <v>688.1</v>
      </c>
      <c r="H32276" s="3">
        <v>704.6</v>
      </c>
      <c r="I32276" s="10">
        <f>-AVERAGE(C32276:E32276)/AVERAGE(F32276:H32276)</f>
        <v>-1.0133574178827782</v>
      </c>
      <c r="J32276" s="10">
        <v>-1.9143112007371805E-2</v>
      </c>
      <c r="K32276" s="10">
        <f>_xlfn.T.TEST(C32276:E32276,F32276:H32276,2,2)</f>
        <v>0.68049804113832812</v>
      </c>
      <c r="L32276" s="11" t="s">
        <v>64036</v>
      </c>
      <c r="M32276" s="9" t="s">
        <v>64037</v>
      </c>
    </row>
    <row r="32277" spans="1:13" x14ac:dyDescent="0.3">
      <c r="A32277" s="7">
        <v>30166</v>
      </c>
      <c r="B32277" s="1" t="s">
        <v>30176</v>
      </c>
      <c r="C32277" s="2">
        <v>5.3</v>
      </c>
      <c r="D32277" s="2">
        <v>4.0999999999999996</v>
      </c>
      <c r="E32277" s="2">
        <v>2.9</v>
      </c>
      <c r="F32277" s="3">
        <v>4.5999999999999996</v>
      </c>
      <c r="G32277" s="3">
        <v>1.6</v>
      </c>
      <c r="H32277" s="3">
        <v>4.5</v>
      </c>
      <c r="I32277" s="10">
        <f>-AVERAGE(C32277:E32277)/AVERAGE(F32277:H32277)</f>
        <v>-1.1495327102803738</v>
      </c>
      <c r="J32277" s="10">
        <v>-0.20104751893809281</v>
      </c>
      <c r="K32277" s="10">
        <f>_xlfn.T.TEST(C32277:E32277,F32277:H32277,2,2)</f>
        <v>0.6805036000892779</v>
      </c>
      <c r="L32277" s="11" t="s">
        <v>67001</v>
      </c>
      <c r="M32277" s="9" t="s">
        <v>67002</v>
      </c>
    </row>
    <row r="32278" spans="1:13" x14ac:dyDescent="0.3">
      <c r="A32278" s="7">
        <v>10540</v>
      </c>
      <c r="B32278" s="1" t="s">
        <v>10550</v>
      </c>
      <c r="C32278" s="2">
        <v>1300.4000000000001</v>
      </c>
      <c r="D32278" s="2">
        <v>1345.2</v>
      </c>
      <c r="E32278" s="2">
        <v>1250.4000000000001</v>
      </c>
      <c r="F32278" s="3">
        <v>1311.2</v>
      </c>
      <c r="G32278" s="3">
        <v>1484.5</v>
      </c>
      <c r="H32278" s="3">
        <v>1212.2</v>
      </c>
      <c r="I32278" s="10">
        <f>AVERAGE(F32278:H32278)/AVERAGE(C32278:E32278)</f>
        <v>1.0287217659137575</v>
      </c>
      <c r="J32278" s="10">
        <v>4.085283527856258E-2</v>
      </c>
      <c r="K32278" s="10">
        <f>_xlfn.T.TEST(C32278:E32278,F32278:H32278,2,2)</f>
        <v>0.68051422185534705</v>
      </c>
      <c r="L32278" s="11" t="s">
        <v>61398</v>
      </c>
      <c r="M32278" s="9" t="s">
        <v>61399</v>
      </c>
    </row>
    <row r="32279" spans="1:13" x14ac:dyDescent="0.3">
      <c r="A32279" s="7">
        <v>42500</v>
      </c>
      <c r="B32279" s="1" t="s">
        <v>42510</v>
      </c>
      <c r="C32279" s="2">
        <v>67.5</v>
      </c>
      <c r="D32279" s="2">
        <v>51.2</v>
      </c>
      <c r="E32279" s="2">
        <v>87.6</v>
      </c>
      <c r="F32279" s="3">
        <v>77.7</v>
      </c>
      <c r="G32279" s="3">
        <v>62</v>
      </c>
      <c r="H32279" s="3">
        <v>82.9</v>
      </c>
      <c r="I32279" s="10">
        <f>AVERAGE(F32279:H32279)/AVERAGE(C32279:E32279)</f>
        <v>1.0790111488124092</v>
      </c>
      <c r="J32279" s="10">
        <v>0.10970977145547495</v>
      </c>
      <c r="K32279" s="10">
        <f>_xlfn.T.TEST(C32279:E32279,F32279:H32279,2,2)</f>
        <v>0.68052315950046216</v>
      </c>
      <c r="L32279" s="11"/>
      <c r="M32279" s="9"/>
    </row>
    <row r="32280" spans="1:13" x14ac:dyDescent="0.3">
      <c r="A32280" s="7">
        <v>10837</v>
      </c>
      <c r="B32280" s="1" t="s">
        <v>10847</v>
      </c>
      <c r="C32280" s="2">
        <v>958</v>
      </c>
      <c r="D32280" s="2">
        <v>1012.1</v>
      </c>
      <c r="E32280" s="2">
        <v>1035.0999999999999</v>
      </c>
      <c r="F32280" s="3">
        <v>1091.9000000000001</v>
      </c>
      <c r="G32280" s="3">
        <v>871.2</v>
      </c>
      <c r="H32280" s="3">
        <v>951.1</v>
      </c>
      <c r="I32280" s="10">
        <f>-AVERAGE(C32280:E32280)/AVERAGE(F32280:H32280)</f>
        <v>-1.0312264086198613</v>
      </c>
      <c r="J32280" s="10">
        <v>-4.4361115182509132E-2</v>
      </c>
      <c r="K32280" s="10">
        <f>_xlfn.T.TEST(C32280:E32280,F32280:H32280,2,2)</f>
        <v>0.68053746992943931</v>
      </c>
      <c r="L32280" s="11" t="s">
        <v>61798</v>
      </c>
      <c r="M32280" s="9" t="s">
        <v>61799</v>
      </c>
    </row>
    <row r="32281" spans="1:13" x14ac:dyDescent="0.3">
      <c r="A32281" s="7">
        <v>7978</v>
      </c>
      <c r="B32281" s="1" t="s">
        <v>7988</v>
      </c>
      <c r="C32281" s="2">
        <v>164.9</v>
      </c>
      <c r="D32281" s="2">
        <v>155.69999999999999</v>
      </c>
      <c r="E32281" s="2">
        <v>206.9</v>
      </c>
      <c r="F32281" s="3">
        <v>198.1</v>
      </c>
      <c r="G32281" s="3">
        <v>189</v>
      </c>
      <c r="H32281" s="3">
        <v>165.1</v>
      </c>
      <c r="I32281" s="10">
        <f>AVERAGE(F32281:H32281)/AVERAGE(C32281:E32281)</f>
        <v>1.0468246445497631</v>
      </c>
      <c r="J32281" s="10">
        <v>6.6019794106159504E-2</v>
      </c>
      <c r="K32281" s="10">
        <f>_xlfn.T.TEST(C32281:E32281,F32281:H32281,2,2)</f>
        <v>0.68056470146204451</v>
      </c>
      <c r="L32281" s="11" t="s">
        <v>57834</v>
      </c>
      <c r="M32281" s="9" t="s">
        <v>57835</v>
      </c>
    </row>
    <row r="32282" spans="1:13" x14ac:dyDescent="0.3">
      <c r="A32282" s="7">
        <v>22102</v>
      </c>
      <c r="B32282" s="1" t="s">
        <v>22112</v>
      </c>
      <c r="C32282" s="2">
        <v>153.30000000000001</v>
      </c>
      <c r="D32282" s="2">
        <v>143.6</v>
      </c>
      <c r="E32282" s="2">
        <v>209.6</v>
      </c>
      <c r="F32282" s="3">
        <v>85.6</v>
      </c>
      <c r="G32282" s="3">
        <v>185.8</v>
      </c>
      <c r="H32282" s="3">
        <v>183.4</v>
      </c>
      <c r="I32282" s="10">
        <f>-AVERAGE(C32282:E32282)/AVERAGE(F32282:H32282)</f>
        <v>-1.1136763412489008</v>
      </c>
      <c r="J32282" s="10">
        <v>-0.15533001479625283</v>
      </c>
      <c r="K32282" s="10">
        <f>_xlfn.T.TEST(C32282:E32282,F32282:H32282,2,2)</f>
        <v>0.68061860670771912</v>
      </c>
      <c r="L32282" s="11" t="s">
        <v>75288</v>
      </c>
      <c r="M32282" s="9" t="s">
        <v>75289</v>
      </c>
    </row>
    <row r="32283" spans="1:13" x14ac:dyDescent="0.3">
      <c r="A32283" s="7">
        <v>10329</v>
      </c>
      <c r="B32283" s="1" t="s">
        <v>10339</v>
      </c>
      <c r="C32283" s="2">
        <v>147.1</v>
      </c>
      <c r="D32283" s="2">
        <v>149.1</v>
      </c>
      <c r="E32283" s="2">
        <v>130.69999999999999</v>
      </c>
      <c r="F32283" s="3">
        <v>141.30000000000001</v>
      </c>
      <c r="G32283" s="3">
        <v>137.4</v>
      </c>
      <c r="H32283" s="3">
        <v>140.30000000000001</v>
      </c>
      <c r="I32283" s="10">
        <f>-AVERAGE(C32283:E32283)/AVERAGE(F32283:H32283)</f>
        <v>-1.0188544152744627</v>
      </c>
      <c r="J32283" s="10">
        <v>-2.6947918660924296E-2</v>
      </c>
      <c r="K32283" s="10">
        <f>_xlfn.T.TEST(C32283:E32283,F32283:H32283,2,2)</f>
        <v>0.68069505389753815</v>
      </c>
      <c r="L32283" s="11" t="s">
        <v>53975</v>
      </c>
      <c r="M32283" s="9" t="s">
        <v>53976</v>
      </c>
    </row>
    <row r="32284" spans="1:13" x14ac:dyDescent="0.3">
      <c r="A32284" s="7">
        <v>29330</v>
      </c>
      <c r="B32284" s="1" t="s">
        <v>29340</v>
      </c>
      <c r="C32284" s="2">
        <v>28.9</v>
      </c>
      <c r="D32284" s="2">
        <v>31.2</v>
      </c>
      <c r="E32284" s="2">
        <v>35.299999999999997</v>
      </c>
      <c r="F32284" s="3">
        <v>27.7</v>
      </c>
      <c r="G32284" s="3">
        <v>33.700000000000003</v>
      </c>
      <c r="H32284" s="3">
        <v>39</v>
      </c>
      <c r="I32284" s="10">
        <f>AVERAGE(F32284:H32284)/AVERAGE(C32284:E32284)</f>
        <v>1.0524109014675054</v>
      </c>
      <c r="J32284" s="10">
        <v>7.3698097945260638E-2</v>
      </c>
      <c r="K32284" s="10">
        <f>_xlfn.T.TEST(C32284:E32284,F32284:H32284,2,2)</f>
        <v>0.68070491657408894</v>
      </c>
      <c r="L32284" s="11" t="s">
        <v>79568</v>
      </c>
      <c r="M32284" s="9" t="s">
        <v>79569</v>
      </c>
    </row>
    <row r="32285" spans="1:13" x14ac:dyDescent="0.3">
      <c r="A32285" s="7">
        <v>25810</v>
      </c>
      <c r="B32285" s="1" t="s">
        <v>25820</v>
      </c>
      <c r="C32285" s="2">
        <v>2</v>
      </c>
      <c r="D32285" s="2">
        <v>9.6999999999999993</v>
      </c>
      <c r="E32285" s="2">
        <v>9.4</v>
      </c>
      <c r="F32285" s="3">
        <v>5.6</v>
      </c>
      <c r="G32285" s="3">
        <v>12.7</v>
      </c>
      <c r="H32285" s="3">
        <v>7.2</v>
      </c>
      <c r="I32285" s="10">
        <f>AVERAGE(F32285:H32285)/AVERAGE(C32285:E32285)</f>
        <v>1.2085308056872035</v>
      </c>
      <c r="J32285" s="10">
        <v>0.27325424815167249</v>
      </c>
      <c r="K32285" s="10">
        <f>_xlfn.T.TEST(C32285:E32285,F32285:H32285,2,2)</f>
        <v>0.68071380517618407</v>
      </c>
      <c r="L32285" s="11" t="s">
        <v>76944</v>
      </c>
      <c r="M32285" s="9" t="s">
        <v>76945</v>
      </c>
    </row>
    <row r="32286" spans="1:13" x14ac:dyDescent="0.3">
      <c r="A32286" s="7">
        <v>24879</v>
      </c>
      <c r="B32286" s="1" t="s">
        <v>24889</v>
      </c>
      <c r="C32286" s="2">
        <v>137.1</v>
      </c>
      <c r="D32286" s="2">
        <v>132.80000000000001</v>
      </c>
      <c r="E32286" s="2">
        <v>171.2</v>
      </c>
      <c r="F32286" s="3">
        <v>137.19999999999999</v>
      </c>
      <c r="G32286" s="3">
        <v>149.4</v>
      </c>
      <c r="H32286" s="3">
        <v>137.5</v>
      </c>
      <c r="I32286" s="10">
        <f>-AVERAGE(C32286:E32286)/AVERAGE(F32286:H32286)</f>
        <v>-1.0400848856401792</v>
      </c>
      <c r="J32286" s="10">
        <v>-5.6701277495782881E-2</v>
      </c>
      <c r="K32286" s="10">
        <f>_xlfn.T.TEST(C32286:E32286,F32286:H32286,2,2)</f>
        <v>0.68072740435709811</v>
      </c>
      <c r="L32286" s="11" t="s">
        <v>77106</v>
      </c>
      <c r="M32286" s="9" t="s">
        <v>77107</v>
      </c>
    </row>
    <row r="32287" spans="1:13" x14ac:dyDescent="0.3">
      <c r="A32287" s="7">
        <v>22761</v>
      </c>
      <c r="B32287" s="1" t="s">
        <v>22771</v>
      </c>
      <c r="C32287" s="2">
        <v>10.6</v>
      </c>
      <c r="D32287" s="2">
        <v>1.5</v>
      </c>
      <c r="E32287" s="2">
        <v>3.6</v>
      </c>
      <c r="F32287" s="3">
        <v>4.7</v>
      </c>
      <c r="G32287" s="3">
        <v>3.3</v>
      </c>
      <c r="H32287" s="3">
        <v>13.2</v>
      </c>
      <c r="I32287" s="10">
        <f>AVERAGE(F32287:H32287)/AVERAGE(C32287:E32287)</f>
        <v>1.3503184713375795</v>
      </c>
      <c r="J32287" s="10">
        <v>0.43329970567157211</v>
      </c>
      <c r="K32287" s="10">
        <f>_xlfn.T.TEST(C32287:E32287,F32287:H32287,2,2)</f>
        <v>0.68074486167267623</v>
      </c>
      <c r="L32287" s="11" t="s">
        <v>68405</v>
      </c>
      <c r="M32287" s="9" t="s">
        <v>68406</v>
      </c>
    </row>
    <row r="32288" spans="1:13" x14ac:dyDescent="0.3">
      <c r="A32288" s="7">
        <v>8320</v>
      </c>
      <c r="B32288" s="1" t="s">
        <v>8330</v>
      </c>
      <c r="C32288" s="2">
        <v>108.2</v>
      </c>
      <c r="D32288" s="2">
        <v>142</v>
      </c>
      <c r="E32288" s="2">
        <v>146.1</v>
      </c>
      <c r="F32288" s="3">
        <v>117.2</v>
      </c>
      <c r="G32288" s="3">
        <v>135.30000000000001</v>
      </c>
      <c r="H32288" s="3">
        <v>126.4</v>
      </c>
      <c r="I32288" s="10">
        <f>-AVERAGE(C32288:E32288)/AVERAGE(F32288:H32288)</f>
        <v>-1.0459224069675377</v>
      </c>
      <c r="J32288" s="10">
        <v>-6.4775827459275265E-2</v>
      </c>
      <c r="K32288" s="10">
        <f>_xlfn.T.TEST(C32288:E32288,F32288:H32288,2,2)</f>
        <v>0.68074815247366138</v>
      </c>
      <c r="L32288" s="11" t="s">
        <v>58346</v>
      </c>
      <c r="M32288" s="9" t="s">
        <v>58347</v>
      </c>
    </row>
    <row r="32289" spans="1:13" x14ac:dyDescent="0.3">
      <c r="A32289" s="7">
        <v>37846</v>
      </c>
      <c r="B32289" s="1" t="s">
        <v>37856</v>
      </c>
      <c r="C32289" s="2">
        <v>5.0999999999999996</v>
      </c>
      <c r="D32289" s="2">
        <v>31.6</v>
      </c>
      <c r="E32289" s="2">
        <v>5.4</v>
      </c>
      <c r="F32289" s="3">
        <v>6.4</v>
      </c>
      <c r="G32289" s="3">
        <v>31.8</v>
      </c>
      <c r="H32289" s="3">
        <v>19.100000000000001</v>
      </c>
      <c r="I32289" s="10">
        <f>AVERAGE(F32289:H32289)/AVERAGE(C32289:E32289)</f>
        <v>1.3610451306413303</v>
      </c>
      <c r="J32289" s="10">
        <v>0.44471490569050887</v>
      </c>
      <c r="K32289" s="10">
        <f>_xlfn.T.TEST(C32289:E32289,F32289:H32289,2,2)</f>
        <v>0.68079189654425487</v>
      </c>
      <c r="L32289" s="11" t="s">
        <v>85099</v>
      </c>
      <c r="M32289" s="9" t="s">
        <v>85100</v>
      </c>
    </row>
    <row r="32290" spans="1:13" x14ac:dyDescent="0.3">
      <c r="A32290" s="7">
        <v>12181</v>
      </c>
      <c r="B32290" s="1" t="s">
        <v>12191</v>
      </c>
      <c r="C32290" s="2">
        <v>5098.3999999999996</v>
      </c>
      <c r="D32290" s="2">
        <v>5511.4</v>
      </c>
      <c r="E32290" s="2">
        <v>5118.8</v>
      </c>
      <c r="F32290" s="3">
        <v>5006.1000000000004</v>
      </c>
      <c r="G32290" s="3">
        <v>4775.8</v>
      </c>
      <c r="H32290" s="3">
        <v>5581.7</v>
      </c>
      <c r="I32290" s="10">
        <f>-AVERAGE(C32290:E32290)/AVERAGE(F32290:H32290)</f>
        <v>-1.023757452680361</v>
      </c>
      <c r="J32290" s="10">
        <v>-3.387395433843296E-2</v>
      </c>
      <c r="K32290" s="10">
        <f>_xlfn.T.TEST(C32290:E32290,F32290:H32290,2,2)</f>
        <v>0.68080316371522631</v>
      </c>
      <c r="L32290" s="11" t="s">
        <v>63566</v>
      </c>
      <c r="M32290" s="9" t="s">
        <v>63567</v>
      </c>
    </row>
    <row r="32291" spans="1:13" x14ac:dyDescent="0.3">
      <c r="A32291" s="7">
        <v>43533</v>
      </c>
      <c r="B32291" s="1" t="s">
        <v>43543</v>
      </c>
      <c r="C32291" s="2">
        <v>66</v>
      </c>
      <c r="D32291" s="2">
        <v>56.6</v>
      </c>
      <c r="E32291" s="2">
        <v>85.5</v>
      </c>
      <c r="F32291" s="3">
        <v>79.099999999999994</v>
      </c>
      <c r="G32291" s="3">
        <v>65</v>
      </c>
      <c r="H32291" s="3">
        <v>76.7</v>
      </c>
      <c r="I32291" s="10">
        <f>AVERAGE(F32291:H32291)/AVERAGE(C32291:E32291)</f>
        <v>1.0610283517539647</v>
      </c>
      <c r="J32291" s="10">
        <v>8.5463207042834735E-2</v>
      </c>
      <c r="K32291" s="10">
        <f>_xlfn.T.TEST(C32291:E32291,F32291:H32291,2,2)</f>
        <v>0.68080832309463246</v>
      </c>
      <c r="L32291" s="11"/>
      <c r="M32291" s="9"/>
    </row>
    <row r="32292" spans="1:13" x14ac:dyDescent="0.3">
      <c r="A32292" s="7">
        <v>22377</v>
      </c>
      <c r="B32292" s="1" t="s">
        <v>22387</v>
      </c>
      <c r="C32292" s="2">
        <v>43.5</v>
      </c>
      <c r="D32292" s="2">
        <v>28</v>
      </c>
      <c r="E32292" s="2">
        <v>46.4</v>
      </c>
      <c r="F32292" s="3">
        <v>46.8</v>
      </c>
      <c r="G32292" s="3">
        <v>38.4</v>
      </c>
      <c r="H32292" s="3">
        <v>19.600000000000001</v>
      </c>
      <c r="I32292" s="10">
        <f>-AVERAGE(C32292:E32292)/AVERAGE(F32292:H32292)</f>
        <v>-1.1250000000000002</v>
      </c>
      <c r="J32292" s="10">
        <v>-0.16992500144231262</v>
      </c>
      <c r="K32292" s="10">
        <f>_xlfn.T.TEST(C32292:E32292,F32292:H32292,2,2)</f>
        <v>0.68085108353328661</v>
      </c>
      <c r="L32292" s="11" t="s">
        <v>75506</v>
      </c>
      <c r="M32292" s="9" t="s">
        <v>75507</v>
      </c>
    </row>
    <row r="32293" spans="1:13" x14ac:dyDescent="0.3">
      <c r="A32293" s="7">
        <v>42087</v>
      </c>
      <c r="B32293" s="1" t="s">
        <v>42097</v>
      </c>
      <c r="C32293" s="2">
        <v>12.8</v>
      </c>
      <c r="D32293" s="2">
        <v>1.6</v>
      </c>
      <c r="E32293" s="2">
        <v>7.3</v>
      </c>
      <c r="F32293" s="3">
        <v>7.8</v>
      </c>
      <c r="G32293" s="3">
        <v>14.3</v>
      </c>
      <c r="H32293" s="3">
        <v>5.2</v>
      </c>
      <c r="I32293" s="10">
        <f>AVERAGE(F32293:H32293)/AVERAGE(C32293:E32293)</f>
        <v>1.2580645161290323</v>
      </c>
      <c r="J32293" s="10">
        <v>0.33120590847537312</v>
      </c>
      <c r="K32293" s="10">
        <f>_xlfn.T.TEST(C32293:E32293,F32293:H32293,2,2)</f>
        <v>0.68085633692912328</v>
      </c>
      <c r="L32293" s="11"/>
      <c r="M32293" s="9"/>
    </row>
    <row r="32294" spans="1:13" x14ac:dyDescent="0.3">
      <c r="A32294" s="7">
        <v>36378</v>
      </c>
      <c r="B32294" s="1" t="s">
        <v>36388</v>
      </c>
      <c r="C32294" s="2">
        <v>452.6</v>
      </c>
      <c r="D32294" s="2">
        <v>485.9</v>
      </c>
      <c r="E32294" s="2">
        <v>656.4</v>
      </c>
      <c r="F32294" s="3">
        <v>563.4</v>
      </c>
      <c r="G32294" s="3">
        <v>655.9</v>
      </c>
      <c r="H32294" s="3">
        <v>482.6</v>
      </c>
      <c r="I32294" s="10">
        <f>AVERAGE(F32294:H32294)/AVERAGE(C32294:E32294)</f>
        <v>1.0670888456956551</v>
      </c>
      <c r="J32294" s="10">
        <v>9.3680299787798502E-2</v>
      </c>
      <c r="K32294" s="10">
        <f>_xlfn.T.TEST(C32294:E32294,F32294:H32294,2,2)</f>
        <v>0.68086242610844083</v>
      </c>
      <c r="L32294" s="11" t="s">
        <v>61686</v>
      </c>
      <c r="M32294" s="9" t="s">
        <v>61687</v>
      </c>
    </row>
    <row r="32295" spans="1:13" x14ac:dyDescent="0.3">
      <c r="A32295" s="7">
        <v>26936</v>
      </c>
      <c r="B32295" s="1" t="s">
        <v>26946</v>
      </c>
      <c r="C32295" s="2">
        <v>18.3</v>
      </c>
      <c r="D32295" s="2">
        <v>2.9</v>
      </c>
      <c r="E32295" s="2">
        <v>25.2</v>
      </c>
      <c r="F32295" s="3">
        <v>19.600000000000001</v>
      </c>
      <c r="G32295" s="3">
        <v>1.1000000000000001</v>
      </c>
      <c r="H32295" s="3">
        <v>14.3</v>
      </c>
      <c r="I32295" s="10">
        <f>-AVERAGE(C32295:E32295)/AVERAGE(F32295:H32295)</f>
        <v>-1.3257142857142858</v>
      </c>
      <c r="J32295" s="10">
        <v>-0.40676988329524338</v>
      </c>
      <c r="K32295" s="10">
        <f>_xlfn.T.TEST(C32295:E32295,F32295:H32295,2,2)</f>
        <v>0.68091381112723148</v>
      </c>
      <c r="L32295" s="11"/>
      <c r="M32295" s="9"/>
    </row>
    <row r="32296" spans="1:13" x14ac:dyDescent="0.3">
      <c r="A32296" s="7">
        <v>1721</v>
      </c>
      <c r="B32296" s="1" t="s">
        <v>1731</v>
      </c>
      <c r="C32296" s="2">
        <v>379.5</v>
      </c>
      <c r="D32296" s="2">
        <v>263.5</v>
      </c>
      <c r="E32296" s="2">
        <v>329.2</v>
      </c>
      <c r="F32296" s="3">
        <v>316.89999999999998</v>
      </c>
      <c r="G32296" s="3">
        <v>297.2</v>
      </c>
      <c r="H32296" s="3">
        <v>312.8</v>
      </c>
      <c r="I32296" s="10">
        <f>-AVERAGE(C32296:E32296)/AVERAGE(F32296:H32296)</f>
        <v>-1.0488725860394865</v>
      </c>
      <c r="J32296" s="10">
        <v>-6.8839434203601474E-2</v>
      </c>
      <c r="K32296" s="10">
        <f>_xlfn.T.TEST(C32296:E32296,F32296:H32296,2,2)</f>
        <v>0.68093471854604581</v>
      </c>
      <c r="L32296" s="11" t="s">
        <v>47963</v>
      </c>
      <c r="M32296" s="9" t="s">
        <v>47964</v>
      </c>
    </row>
    <row r="32297" spans="1:13" x14ac:dyDescent="0.3">
      <c r="A32297" s="7">
        <v>31484</v>
      </c>
      <c r="B32297" s="1" t="s">
        <v>31494</v>
      </c>
      <c r="C32297" s="2">
        <v>19</v>
      </c>
      <c r="D32297" s="2">
        <v>35.799999999999997</v>
      </c>
      <c r="E32297" s="2">
        <v>12.1</v>
      </c>
      <c r="F32297" s="3">
        <v>8.4</v>
      </c>
      <c r="G32297" s="3">
        <v>29.8</v>
      </c>
      <c r="H32297" s="3">
        <v>16.2</v>
      </c>
      <c r="I32297" s="10">
        <f>-AVERAGE(C32297:E32297)/AVERAGE(F32297:H32297)</f>
        <v>-1.2297794117647056</v>
      </c>
      <c r="J32297" s="10">
        <v>-0.29839955939112117</v>
      </c>
      <c r="K32297" s="10">
        <f>_xlfn.T.TEST(C32297:E32297,F32297:H32297,2,2)</f>
        <v>0.6809405862214406</v>
      </c>
      <c r="L32297" s="11"/>
      <c r="M32297" s="9"/>
    </row>
    <row r="32298" spans="1:13" x14ac:dyDescent="0.3">
      <c r="A32298" s="7">
        <v>41538</v>
      </c>
      <c r="B32298" s="1" t="s">
        <v>41548</v>
      </c>
      <c r="C32298" s="2">
        <v>38.799999999999997</v>
      </c>
      <c r="D32298" s="2">
        <v>60.2</v>
      </c>
      <c r="E32298" s="2">
        <v>43.8</v>
      </c>
      <c r="F32298" s="3">
        <v>41.9</v>
      </c>
      <c r="G32298" s="3">
        <v>46.9</v>
      </c>
      <c r="H32298" s="3">
        <v>45.2</v>
      </c>
      <c r="I32298" s="10">
        <f>-AVERAGE(C32298:E32298)/AVERAGE(F32298:H32298)</f>
        <v>-1.0656716417910448</v>
      </c>
      <c r="J32298" s="10">
        <v>-9.1762978683965102E-2</v>
      </c>
      <c r="K32298" s="10">
        <f>_xlfn.T.TEST(C32298:E32298,F32298:H32298,2,2)</f>
        <v>0.68094874354276014</v>
      </c>
      <c r="L32298" s="11" t="s">
        <v>59088</v>
      </c>
      <c r="M32298" s="9" t="s">
        <v>59089</v>
      </c>
    </row>
    <row r="32299" spans="1:13" x14ac:dyDescent="0.3">
      <c r="A32299" s="7">
        <v>37598</v>
      </c>
      <c r="B32299" s="1" t="s">
        <v>37608</v>
      </c>
      <c r="C32299" s="2">
        <v>42</v>
      </c>
      <c r="D32299" s="2">
        <v>30.7</v>
      </c>
      <c r="E32299" s="2">
        <v>28.4</v>
      </c>
      <c r="F32299" s="3">
        <v>39.200000000000003</v>
      </c>
      <c r="G32299" s="3">
        <v>28.7</v>
      </c>
      <c r="H32299" s="3">
        <v>40.700000000000003</v>
      </c>
      <c r="I32299" s="10">
        <f>AVERAGE(F32299:H32299)/AVERAGE(C32299:E32299)</f>
        <v>1.0741839762611278</v>
      </c>
      <c r="J32299" s="10">
        <v>0.10324110590134722</v>
      </c>
      <c r="K32299" s="10">
        <f>_xlfn.T.TEST(C32299:E32299,F32299:H32299,2,2)</f>
        <v>0.68097443051159845</v>
      </c>
      <c r="L32299" s="11" t="s">
        <v>84855</v>
      </c>
      <c r="M32299" s="9" t="s">
        <v>84856</v>
      </c>
    </row>
    <row r="32300" spans="1:13" x14ac:dyDescent="0.3">
      <c r="A32300" s="7">
        <v>7416</v>
      </c>
      <c r="B32300" s="1" t="s">
        <v>7426</v>
      </c>
      <c r="C32300" s="2">
        <v>32</v>
      </c>
      <c r="D32300" s="2">
        <v>13.2</v>
      </c>
      <c r="E32300" s="2">
        <v>17.5</v>
      </c>
      <c r="F32300" s="3">
        <v>28</v>
      </c>
      <c r="G32300" s="3">
        <v>21</v>
      </c>
      <c r="H32300" s="3">
        <v>21.8</v>
      </c>
      <c r="I32300" s="10">
        <f>AVERAGE(F32300:H32300)/AVERAGE(C32300:E32300)</f>
        <v>1.1291866028708131</v>
      </c>
      <c r="J32300" s="10">
        <v>0.1752839172809581</v>
      </c>
      <c r="K32300" s="10">
        <f>_xlfn.T.TEST(C32300:E32300,F32300:H32300,2,2)</f>
        <v>0.68102566815654964</v>
      </c>
      <c r="L32300" s="11" t="s">
        <v>56966</v>
      </c>
      <c r="M32300" s="9" t="s">
        <v>56967</v>
      </c>
    </row>
    <row r="32301" spans="1:13" x14ac:dyDescent="0.3">
      <c r="A32301" s="7">
        <v>16537</v>
      </c>
      <c r="B32301" s="1" t="s">
        <v>16547</v>
      </c>
      <c r="C32301" s="2">
        <v>24.2</v>
      </c>
      <c r="D32301" s="2">
        <v>2.9</v>
      </c>
      <c r="E32301" s="2">
        <v>7.7</v>
      </c>
      <c r="F32301" s="3">
        <v>16.100000000000001</v>
      </c>
      <c r="G32301" s="3">
        <v>1.9</v>
      </c>
      <c r="H32301" s="3">
        <v>6.6</v>
      </c>
      <c r="I32301" s="10">
        <f>-AVERAGE(C32301:E32301)/AVERAGE(F32301:H32301)</f>
        <v>-1.4146341463414631</v>
      </c>
      <c r="J32301" s="10">
        <v>-0.5004289905094883</v>
      </c>
      <c r="K32301" s="10">
        <f>_xlfn.T.TEST(C32301:E32301,F32301:H32301,2,2)</f>
        <v>0.6810403528610085</v>
      </c>
      <c r="L32301" s="11" t="s">
        <v>69609</v>
      </c>
      <c r="M32301" s="9" t="s">
        <v>69610</v>
      </c>
    </row>
    <row r="32302" spans="1:13" x14ac:dyDescent="0.3">
      <c r="A32302" s="7">
        <v>41649</v>
      </c>
      <c r="B32302" s="1" t="s">
        <v>41659</v>
      </c>
      <c r="C32302" s="2">
        <v>81.900000000000006</v>
      </c>
      <c r="D32302" s="2">
        <v>83.3</v>
      </c>
      <c r="E32302" s="2">
        <v>61</v>
      </c>
      <c r="F32302" s="3">
        <v>70.2</v>
      </c>
      <c r="G32302" s="3">
        <v>72</v>
      </c>
      <c r="H32302" s="3">
        <v>74.3</v>
      </c>
      <c r="I32302" s="10">
        <f>-AVERAGE(C32302:E32302)/AVERAGE(F32302:H32302)</f>
        <v>-1.0448036951501154</v>
      </c>
      <c r="J32302" s="10">
        <v>-6.3231904375732964E-2</v>
      </c>
      <c r="K32302" s="10">
        <f>_xlfn.T.TEST(C32302:E32302,F32302:H32302,2,2)</f>
        <v>0.68105529355054562</v>
      </c>
      <c r="L32302" s="11" t="s">
        <v>72310</v>
      </c>
      <c r="M32302" s="9" t="s">
        <v>72311</v>
      </c>
    </row>
    <row r="32303" spans="1:13" x14ac:dyDescent="0.3">
      <c r="A32303" s="7">
        <v>23241</v>
      </c>
      <c r="B32303" s="1" t="s">
        <v>23251</v>
      </c>
      <c r="C32303" s="2">
        <v>10.3</v>
      </c>
      <c r="D32303" s="2">
        <v>9.6</v>
      </c>
      <c r="E32303" s="2">
        <v>1.5</v>
      </c>
      <c r="F32303" s="3">
        <v>13.5</v>
      </c>
      <c r="G32303" s="3">
        <v>1.3</v>
      </c>
      <c r="H32303" s="3">
        <v>13.1</v>
      </c>
      <c r="I32303" s="10">
        <f>AVERAGE(F32303:H32303)/AVERAGE(C32303:E32303)</f>
        <v>1.3037383177570092</v>
      </c>
      <c r="J32303" s="10">
        <v>0.38265432542804051</v>
      </c>
      <c r="K32303" s="10">
        <f>_xlfn.T.TEST(C32303:E32303,F32303:H32303,2,2)</f>
        <v>0.68108077244352361</v>
      </c>
      <c r="L32303" s="11"/>
      <c r="M32303" s="9"/>
    </row>
    <row r="32304" spans="1:13" x14ac:dyDescent="0.3">
      <c r="A32304" s="7">
        <v>1754</v>
      </c>
      <c r="B32304" s="1" t="s">
        <v>1764</v>
      </c>
      <c r="C32304" s="2">
        <v>1457.6</v>
      </c>
      <c r="D32304" s="2">
        <v>1585.1</v>
      </c>
      <c r="E32304" s="2">
        <v>1413.7</v>
      </c>
      <c r="F32304" s="3">
        <v>1485.2</v>
      </c>
      <c r="G32304" s="3">
        <v>1459.9</v>
      </c>
      <c r="H32304" s="3">
        <v>1441</v>
      </c>
      <c r="I32304" s="10">
        <f>-AVERAGE(C32304:E32304)/AVERAGE(F32304:H32304)</f>
        <v>-1.0160279063404845</v>
      </c>
      <c r="J32304" s="10">
        <v>-2.2940027883822472E-2</v>
      </c>
      <c r="K32304" s="10">
        <f>_xlfn.T.TEST(C32304:E32304,F32304:H32304,2,2)</f>
        <v>0.68109812851061169</v>
      </c>
      <c r="L32304" s="11" t="s">
        <v>48021</v>
      </c>
      <c r="M32304" s="9" t="s">
        <v>48022</v>
      </c>
    </row>
    <row r="32305" spans="1:13" x14ac:dyDescent="0.3">
      <c r="A32305" s="7">
        <v>23596</v>
      </c>
      <c r="B32305" s="1" t="s">
        <v>23606</v>
      </c>
      <c r="C32305" s="2">
        <v>40.200000000000003</v>
      </c>
      <c r="D32305" s="2">
        <v>69.7</v>
      </c>
      <c r="E32305" s="2">
        <v>45.6</v>
      </c>
      <c r="F32305" s="3">
        <v>53.5</v>
      </c>
      <c r="G32305" s="3">
        <v>55.5</v>
      </c>
      <c r="H32305" s="3">
        <v>58.7</v>
      </c>
      <c r="I32305" s="10">
        <f>AVERAGE(F32305:H32305)/AVERAGE(C32305:E32305)</f>
        <v>1.0784565916398714</v>
      </c>
      <c r="J32305" s="10">
        <v>0.10896810854638142</v>
      </c>
      <c r="K32305" s="10">
        <f>_xlfn.T.TEST(C32305:E32305,F32305:H32305,2,2)</f>
        <v>0.68112025782543362</v>
      </c>
      <c r="L32305" s="11"/>
      <c r="M32305" s="9"/>
    </row>
    <row r="32306" spans="1:13" x14ac:dyDescent="0.3">
      <c r="A32306" s="7">
        <v>24829</v>
      </c>
      <c r="B32306" s="1" t="s">
        <v>24839</v>
      </c>
      <c r="C32306" s="2">
        <v>3.8</v>
      </c>
      <c r="D32306" s="2">
        <v>14.5</v>
      </c>
      <c r="E32306" s="2">
        <v>20.8</v>
      </c>
      <c r="F32306" s="3">
        <v>18.899999999999999</v>
      </c>
      <c r="G32306" s="3">
        <v>5.8</v>
      </c>
      <c r="H32306" s="3">
        <v>5.6</v>
      </c>
      <c r="I32306" s="10">
        <f>-AVERAGE(C32306:E32306)/AVERAGE(F32306:H32306)</f>
        <v>-1.2904290429042904</v>
      </c>
      <c r="J32306" s="10">
        <v>-0.36785081383440132</v>
      </c>
      <c r="K32306" s="10">
        <f>_xlfn.T.TEST(C32306:E32306,F32306:H32306,2,2)</f>
        <v>0.68113855276688451</v>
      </c>
      <c r="L32306" s="11" t="s">
        <v>77078</v>
      </c>
      <c r="M32306" s="9" t="s">
        <v>77079</v>
      </c>
    </row>
    <row r="32307" spans="1:13" x14ac:dyDescent="0.3">
      <c r="A32307" s="7">
        <v>18386</v>
      </c>
      <c r="B32307" s="1" t="s">
        <v>18396</v>
      </c>
      <c r="C32307" s="2">
        <v>525.29999999999995</v>
      </c>
      <c r="D32307" s="2">
        <v>459.5</v>
      </c>
      <c r="E32307" s="2">
        <v>463.1</v>
      </c>
      <c r="F32307" s="3">
        <v>495.8</v>
      </c>
      <c r="G32307" s="3">
        <v>518.1</v>
      </c>
      <c r="H32307" s="3">
        <v>468.2</v>
      </c>
      <c r="I32307" s="10">
        <f>AVERAGE(F32307:H32307)/AVERAGE(C32307:E32307)</f>
        <v>1.0236204157745701</v>
      </c>
      <c r="J32307" s="10">
        <v>3.3680826857917685E-2</v>
      </c>
      <c r="K32307" s="10">
        <f>_xlfn.T.TEST(C32307:E32307,F32307:H32307,2,2)</f>
        <v>0.68116934437349075</v>
      </c>
      <c r="L32307" s="11" t="s">
        <v>53525</v>
      </c>
      <c r="M32307" s="9" t="s">
        <v>53526</v>
      </c>
    </row>
    <row r="32308" spans="1:13" x14ac:dyDescent="0.3">
      <c r="A32308" s="7">
        <v>38400</v>
      </c>
      <c r="B32308" s="1" t="s">
        <v>38410</v>
      </c>
      <c r="C32308" s="2">
        <v>14.3</v>
      </c>
      <c r="D32308" s="2">
        <v>1.9</v>
      </c>
      <c r="E32308" s="2">
        <v>7.8</v>
      </c>
      <c r="F32308" s="3">
        <v>0.7</v>
      </c>
      <c r="G32308" s="3">
        <v>11.1</v>
      </c>
      <c r="H32308" s="3">
        <v>6</v>
      </c>
      <c r="I32308" s="10">
        <f>-AVERAGE(C32308:E32308)/AVERAGE(F32308:H32308)</f>
        <v>-1.3483146067415732</v>
      </c>
      <c r="J32308" s="10">
        <v>-0.43115716464212095</v>
      </c>
      <c r="K32308" s="10">
        <f>_xlfn.T.TEST(C32308:E32308,F32308:H32308,2,2)</f>
        <v>0.68116949522127679</v>
      </c>
      <c r="L32308" s="11"/>
      <c r="M32308" s="9"/>
    </row>
    <row r="32309" spans="1:13" x14ac:dyDescent="0.3">
      <c r="A32309" s="7">
        <v>17961</v>
      </c>
      <c r="B32309" s="1" t="s">
        <v>17971</v>
      </c>
      <c r="C32309" s="2">
        <v>520.79999999999995</v>
      </c>
      <c r="D32309" s="2">
        <v>458.5</v>
      </c>
      <c r="E32309" s="2">
        <v>483.5</v>
      </c>
      <c r="F32309" s="3">
        <v>508.7</v>
      </c>
      <c r="G32309" s="3">
        <v>482.3</v>
      </c>
      <c r="H32309" s="3">
        <v>434.2</v>
      </c>
      <c r="I32309" s="10">
        <f>-AVERAGE(C32309:E32309)/AVERAGE(F32309:H32309)</f>
        <v>-1.0263822621386471</v>
      </c>
      <c r="J32309" s="10">
        <v>-3.7568143208068693E-2</v>
      </c>
      <c r="K32309" s="10">
        <f>_xlfn.T.TEST(C32309:E32309,F32309:H32309,2,2)</f>
        <v>0.68118541590357784</v>
      </c>
      <c r="L32309" s="11" t="s">
        <v>49757</v>
      </c>
      <c r="M32309" s="9" t="s">
        <v>49758</v>
      </c>
    </row>
    <row r="32310" spans="1:13" x14ac:dyDescent="0.3">
      <c r="A32310" s="7">
        <v>35543</v>
      </c>
      <c r="B32310" s="1" t="s">
        <v>35553</v>
      </c>
      <c r="C32310" s="2">
        <v>189.3</v>
      </c>
      <c r="D32310" s="2">
        <v>140.30000000000001</v>
      </c>
      <c r="E32310" s="2">
        <v>163.80000000000001</v>
      </c>
      <c r="F32310" s="3">
        <v>160.6</v>
      </c>
      <c r="G32310" s="3">
        <v>160.1</v>
      </c>
      <c r="H32310" s="3">
        <v>153.69999999999999</v>
      </c>
      <c r="I32310" s="10">
        <f>-AVERAGE(C32310:E32310)/AVERAGE(F32310:H32310)</f>
        <v>-1.0400505902192243</v>
      </c>
      <c r="J32310" s="10">
        <v>-5.665370575411955E-2</v>
      </c>
      <c r="K32310" s="10">
        <f>_xlfn.T.TEST(C32310:E32310,F32310:H32310,2,2)</f>
        <v>0.68120154187398896</v>
      </c>
      <c r="L32310" s="11" t="s">
        <v>61214</v>
      </c>
      <c r="M32310" s="9" t="s">
        <v>61215</v>
      </c>
    </row>
    <row r="32311" spans="1:13" x14ac:dyDescent="0.3">
      <c r="A32311" s="7">
        <v>31751</v>
      </c>
      <c r="B32311" s="1" t="s">
        <v>31761</v>
      </c>
      <c r="C32311" s="2">
        <v>27.7</v>
      </c>
      <c r="D32311" s="2">
        <v>1.5</v>
      </c>
      <c r="E32311" s="2">
        <v>16.3</v>
      </c>
      <c r="F32311" s="3">
        <v>3.5</v>
      </c>
      <c r="G32311" s="3">
        <v>13.7</v>
      </c>
      <c r="H32311" s="3">
        <v>16.899999999999999</v>
      </c>
      <c r="I32311" s="10">
        <f>-AVERAGE(C32311:E32311)/AVERAGE(F32311:H32311)</f>
        <v>-1.3343108504398828</v>
      </c>
      <c r="J32311" s="10">
        <v>-0.41609480606188637</v>
      </c>
      <c r="K32311" s="10">
        <f>_xlfn.T.TEST(C32311:E32311,F32311:H32311,2,2)</f>
        <v>0.68120650204107702</v>
      </c>
      <c r="L32311" s="11"/>
      <c r="M32311" s="9"/>
    </row>
    <row r="32312" spans="1:13" x14ac:dyDescent="0.3">
      <c r="A32312" s="7">
        <v>36461</v>
      </c>
      <c r="B32312" s="1" t="s">
        <v>36471</v>
      </c>
      <c r="C32312" s="2">
        <v>428.2</v>
      </c>
      <c r="D32312" s="2">
        <v>517</v>
      </c>
      <c r="E32312" s="2">
        <v>421.1</v>
      </c>
      <c r="F32312" s="3">
        <v>471</v>
      </c>
      <c r="G32312" s="3">
        <v>484.2</v>
      </c>
      <c r="H32312" s="3">
        <v>336.2</v>
      </c>
      <c r="I32312" s="10">
        <f>-AVERAGE(C32312:E32312)/AVERAGE(F32312:H32312)</f>
        <v>-1.0579990707759022</v>
      </c>
      <c r="J32312" s="10">
        <v>-8.1338360355921208E-2</v>
      </c>
      <c r="K32312" s="10">
        <f>_xlfn.T.TEST(C32312:E32312,F32312:H32312,2,2)</f>
        <v>0.68120813669853064</v>
      </c>
      <c r="L32312" s="11" t="s">
        <v>84080</v>
      </c>
      <c r="M32312" s="9" t="s">
        <v>84081</v>
      </c>
    </row>
    <row r="32313" spans="1:13" x14ac:dyDescent="0.3">
      <c r="A32313" s="7">
        <v>38619</v>
      </c>
      <c r="B32313" s="1" t="s">
        <v>38629</v>
      </c>
      <c r="C32313" s="2">
        <v>30.3</v>
      </c>
      <c r="D32313" s="2">
        <v>12.5</v>
      </c>
      <c r="E32313" s="2">
        <v>13.8</v>
      </c>
      <c r="F32313" s="3">
        <v>14.8</v>
      </c>
      <c r="G32313" s="3">
        <v>23.2</v>
      </c>
      <c r="H32313" s="3">
        <v>9.3000000000000007</v>
      </c>
      <c r="I32313" s="10">
        <f>-AVERAGE(C32313:E32313)/AVERAGE(F32313:H32313)</f>
        <v>-1.1966173361522197</v>
      </c>
      <c r="J32313" s="10">
        <v>-0.25896186949248706</v>
      </c>
      <c r="K32313" s="10">
        <f>_xlfn.T.TEST(C32313:E32313,F32313:H32313,2,2)</f>
        <v>0.68123105245791482</v>
      </c>
      <c r="L32313" s="11" t="s">
        <v>85807</v>
      </c>
      <c r="M32313" s="9" t="s">
        <v>85808</v>
      </c>
    </row>
    <row r="32314" spans="1:13" x14ac:dyDescent="0.3">
      <c r="A32314" s="7">
        <v>30787</v>
      </c>
      <c r="B32314" s="1" t="s">
        <v>30797</v>
      </c>
      <c r="C32314" s="2">
        <v>93.5</v>
      </c>
      <c r="D32314" s="2">
        <v>76.8</v>
      </c>
      <c r="E32314" s="2">
        <v>76.900000000000006</v>
      </c>
      <c r="F32314" s="3">
        <v>73.900000000000006</v>
      </c>
      <c r="G32314" s="3">
        <v>98.3</v>
      </c>
      <c r="H32314" s="3">
        <v>86.9</v>
      </c>
      <c r="I32314" s="10">
        <f>AVERAGE(F32314:H32314)/AVERAGE(C32314:E32314)</f>
        <v>1.0481391585760518</v>
      </c>
      <c r="J32314" s="10">
        <v>6.7830272275719763E-2</v>
      </c>
      <c r="K32314" s="10">
        <f>_xlfn.T.TEST(C32314:E32314,F32314:H32314,2,2)</f>
        <v>0.68124098156203106</v>
      </c>
      <c r="L32314" s="11"/>
      <c r="M32314" s="9"/>
    </row>
    <row r="32315" spans="1:13" x14ac:dyDescent="0.3">
      <c r="A32315" s="7">
        <v>34897</v>
      </c>
      <c r="B32315" s="1" t="s">
        <v>34907</v>
      </c>
      <c r="C32315" s="2">
        <v>1</v>
      </c>
      <c r="D32315" s="2">
        <v>4.8</v>
      </c>
      <c r="E32315" s="2">
        <v>1</v>
      </c>
      <c r="F32315" s="3">
        <v>1.8</v>
      </c>
      <c r="G32315" s="3">
        <v>0.4</v>
      </c>
      <c r="H32315" s="3">
        <v>2.7</v>
      </c>
      <c r="I32315" s="10">
        <f>-AVERAGE(C32315:E32315)/AVERAGE(F32315:H32315)</f>
        <v>-1.3877551020408161</v>
      </c>
      <c r="J32315" s="10">
        <v>-0.47275299713513097</v>
      </c>
      <c r="K32315" s="10">
        <f>_xlfn.T.TEST(C32315:E32315,F32315:H32315,2,2)</f>
        <v>0.68126848462191969</v>
      </c>
      <c r="L32315" s="11" t="s">
        <v>83000</v>
      </c>
      <c r="M32315" s="9" t="s">
        <v>83001</v>
      </c>
    </row>
    <row r="32316" spans="1:13" x14ac:dyDescent="0.3">
      <c r="A32316" s="7">
        <v>11189</v>
      </c>
      <c r="B32316" s="1" t="s">
        <v>11199</v>
      </c>
      <c r="C32316" s="2">
        <v>53.3</v>
      </c>
      <c r="D32316" s="2">
        <v>53.3</v>
      </c>
      <c r="E32316" s="2">
        <v>50.8</v>
      </c>
      <c r="F32316" s="3">
        <v>56.6</v>
      </c>
      <c r="G32316" s="3">
        <v>95.5</v>
      </c>
      <c r="H32316" s="3">
        <v>30.4</v>
      </c>
      <c r="I32316" s="10">
        <f>AVERAGE(F32316:H32316)/AVERAGE(C32316:E32316)</f>
        <v>1.1594663278271919</v>
      </c>
      <c r="J32316" s="10">
        <v>0.21346092314725562</v>
      </c>
      <c r="K32316" s="10">
        <f>_xlfn.T.TEST(C32316:E32316,F32316:H32316,2,2)</f>
        <v>0.68134754220516069</v>
      </c>
      <c r="L32316" s="11" t="s">
        <v>62268</v>
      </c>
      <c r="M32316" s="9" t="s">
        <v>62269</v>
      </c>
    </row>
    <row r="32317" spans="1:13" x14ac:dyDescent="0.3">
      <c r="A32317" s="7">
        <v>35462</v>
      </c>
      <c r="B32317" s="1" t="s">
        <v>35472</v>
      </c>
      <c r="C32317" s="2">
        <v>14.4</v>
      </c>
      <c r="D32317" s="2">
        <v>24.3</v>
      </c>
      <c r="E32317" s="2">
        <v>52.6</v>
      </c>
      <c r="F32317" s="3">
        <v>29.5</v>
      </c>
      <c r="G32317" s="3">
        <v>41.9</v>
      </c>
      <c r="H32317" s="3">
        <v>35.799999999999997</v>
      </c>
      <c r="I32317" s="10">
        <f>AVERAGE(F32317:H32317)/AVERAGE(C32317:E32317)</f>
        <v>1.1741511500547643</v>
      </c>
      <c r="J32317" s="10">
        <v>0.23161814047355023</v>
      </c>
      <c r="K32317" s="10">
        <f>_xlfn.T.TEST(C32317:E32317,F32317:H32317,2,2)</f>
        <v>0.68137505002559806</v>
      </c>
      <c r="L32317" s="11" t="s">
        <v>75148</v>
      </c>
      <c r="M32317" s="9" t="s">
        <v>75149</v>
      </c>
    </row>
    <row r="32318" spans="1:13" x14ac:dyDescent="0.3">
      <c r="A32318" s="7">
        <v>18845</v>
      </c>
      <c r="B32318" s="1" t="s">
        <v>18855</v>
      </c>
      <c r="C32318" s="2">
        <v>374.3</v>
      </c>
      <c r="D32318" s="2">
        <v>402.7</v>
      </c>
      <c r="E32318" s="2">
        <v>446.5</v>
      </c>
      <c r="F32318" s="3">
        <v>376.4</v>
      </c>
      <c r="G32318" s="3">
        <v>392.6</v>
      </c>
      <c r="H32318" s="3">
        <v>421.6</v>
      </c>
      <c r="I32318" s="10">
        <f>-AVERAGE(C32318:E32318)/AVERAGE(F32318:H32318)</f>
        <v>-1.0276331261548799</v>
      </c>
      <c r="J32318" s="10">
        <v>-3.9325301938639708E-2</v>
      </c>
      <c r="K32318" s="10">
        <f>_xlfn.T.TEST(C32318:E32318,F32318:H32318,2,2)</f>
        <v>0.68137945616228246</v>
      </c>
      <c r="L32318" s="11" t="s">
        <v>72316</v>
      </c>
      <c r="M32318" s="9" t="s">
        <v>72317</v>
      </c>
    </row>
    <row r="32319" spans="1:13" x14ac:dyDescent="0.3">
      <c r="A32319" s="7">
        <v>1411</v>
      </c>
      <c r="B32319" s="1" t="s">
        <v>1421</v>
      </c>
      <c r="C32319" s="2">
        <v>191.8</v>
      </c>
      <c r="D32319" s="2">
        <v>244.1</v>
      </c>
      <c r="E32319" s="2">
        <v>196.6</v>
      </c>
      <c r="F32319" s="3">
        <v>192.4</v>
      </c>
      <c r="G32319" s="3">
        <v>201.9</v>
      </c>
      <c r="H32319" s="3">
        <v>214.5</v>
      </c>
      <c r="I32319" s="10">
        <f>-AVERAGE(C32319:E32319)/AVERAGE(F32319:H32319)</f>
        <v>-1.038929040735874</v>
      </c>
      <c r="J32319" s="10">
        <v>-5.509712096548966E-2</v>
      </c>
      <c r="K32319" s="10">
        <f>_xlfn.T.TEST(C32319:E32319,F32319:H32319,2,2)</f>
        <v>0.68138112472477119</v>
      </c>
      <c r="L32319" s="11" t="s">
        <v>47449</v>
      </c>
      <c r="M32319" s="9" t="s">
        <v>47450</v>
      </c>
    </row>
    <row r="32320" spans="1:13" x14ac:dyDescent="0.3">
      <c r="A32320" s="7">
        <v>36150</v>
      </c>
      <c r="B32320" s="1" t="s">
        <v>36160</v>
      </c>
      <c r="C32320" s="2">
        <v>13.2</v>
      </c>
      <c r="D32320" s="2">
        <v>6.9</v>
      </c>
      <c r="E32320" s="2">
        <v>8.6999999999999993</v>
      </c>
      <c r="F32320" s="3">
        <v>2.6</v>
      </c>
      <c r="G32320" s="3">
        <v>1.4</v>
      </c>
      <c r="H32320" s="3">
        <v>17.5</v>
      </c>
      <c r="I32320" s="10">
        <f>-AVERAGE(C32320:E32320)/AVERAGE(F32320:H32320)</f>
        <v>-1.3395348837209302</v>
      </c>
      <c r="J32320" s="10">
        <v>-0.42173215185285207</v>
      </c>
      <c r="K32320" s="10">
        <f>_xlfn.T.TEST(C32320:E32320,F32320:H32320,2,2)</f>
        <v>0.68141413261108497</v>
      </c>
      <c r="L32320" s="11" t="s">
        <v>64050</v>
      </c>
      <c r="M32320" s="9" t="s">
        <v>64051</v>
      </c>
    </row>
    <row r="32321" spans="1:13" x14ac:dyDescent="0.3">
      <c r="A32321" s="7">
        <v>33419</v>
      </c>
      <c r="B32321" s="1" t="s">
        <v>33429</v>
      </c>
      <c r="C32321" s="2">
        <v>74.8</v>
      </c>
      <c r="D32321" s="2">
        <v>54.2</v>
      </c>
      <c r="E32321" s="2">
        <v>88.5</v>
      </c>
      <c r="F32321" s="3">
        <v>88.6</v>
      </c>
      <c r="G32321" s="3">
        <v>74.3</v>
      </c>
      <c r="H32321" s="3">
        <v>69.8</v>
      </c>
      <c r="I32321" s="10">
        <f>AVERAGE(F32321:H32321)/AVERAGE(C32321:E32321)</f>
        <v>1.0698850574712644</v>
      </c>
      <c r="J32321" s="10">
        <v>9.7455809781895622E-2</v>
      </c>
      <c r="K32321" s="10">
        <f>_xlfn.T.TEST(C32321:E32321,F32321:H32321,2,2)</f>
        <v>0.68142770271463537</v>
      </c>
      <c r="L32321" s="11" t="s">
        <v>49855</v>
      </c>
      <c r="M32321" s="9" t="s">
        <v>49856</v>
      </c>
    </row>
    <row r="32322" spans="1:13" x14ac:dyDescent="0.3">
      <c r="A32322" s="7">
        <v>21155</v>
      </c>
      <c r="B32322" s="1" t="s">
        <v>21165</v>
      </c>
      <c r="C32322" s="2">
        <v>714.2</v>
      </c>
      <c r="D32322" s="2">
        <v>827.1</v>
      </c>
      <c r="E32322" s="2">
        <v>1146</v>
      </c>
      <c r="F32322" s="3">
        <v>939</v>
      </c>
      <c r="G32322" s="3">
        <v>987.7</v>
      </c>
      <c r="H32322" s="3">
        <v>933.5</v>
      </c>
      <c r="I32322" s="10">
        <f>AVERAGE(F32322:H32322)/AVERAGE(C32322:E32322)</f>
        <v>1.0643396717895284</v>
      </c>
      <c r="J32322" s="10">
        <v>8.9958643886277653E-2</v>
      </c>
      <c r="K32322" s="10">
        <f>_xlfn.T.TEST(C32322:E32322,F32322:H32322,2,2)</f>
        <v>0.68142917246278945</v>
      </c>
      <c r="L32322" s="11" t="s">
        <v>51363</v>
      </c>
      <c r="M32322" s="9" t="s">
        <v>51364</v>
      </c>
    </row>
    <row r="32323" spans="1:13" x14ac:dyDescent="0.3">
      <c r="A32323" s="7">
        <v>2236</v>
      </c>
      <c r="B32323" s="1" t="s">
        <v>2246</v>
      </c>
      <c r="C32323" s="2">
        <v>1</v>
      </c>
      <c r="D32323" s="2">
        <v>1.2</v>
      </c>
      <c r="E32323" s="2">
        <v>1.2</v>
      </c>
      <c r="F32323" s="3">
        <v>1.5</v>
      </c>
      <c r="G32323" s="3">
        <v>0.4</v>
      </c>
      <c r="H32323" s="3">
        <v>2.2000000000000002</v>
      </c>
      <c r="I32323" s="10">
        <f>AVERAGE(F32323:H32323)/AVERAGE(C32323:E32323)</f>
        <v>1.2058823529411762</v>
      </c>
      <c r="J32323" s="10">
        <v>0.27008916336774391</v>
      </c>
      <c r="K32323" s="10">
        <f>_xlfn.T.TEST(C32323:E32323,F32323:H32323,2,2)</f>
        <v>0.68144393606037779</v>
      </c>
      <c r="L32323" s="11" t="s">
        <v>48823</v>
      </c>
      <c r="M32323" s="9" t="s">
        <v>48824</v>
      </c>
    </row>
    <row r="32324" spans="1:13" x14ac:dyDescent="0.3">
      <c r="A32324" s="7">
        <v>6218</v>
      </c>
      <c r="B32324" s="1" t="s">
        <v>6228</v>
      </c>
      <c r="C32324" s="2">
        <v>15.2</v>
      </c>
      <c r="D32324" s="2">
        <v>3.5</v>
      </c>
      <c r="E32324" s="2">
        <v>5.9</v>
      </c>
      <c r="F32324" s="3">
        <v>13.1</v>
      </c>
      <c r="G32324" s="3">
        <v>1.3</v>
      </c>
      <c r="H32324" s="3">
        <v>18.399999999999999</v>
      </c>
      <c r="I32324" s="10">
        <f>AVERAGE(F32324:H32324)/AVERAGE(C32324:E32324)</f>
        <v>1.333333333333333</v>
      </c>
      <c r="J32324" s="10">
        <v>0.41503749927884348</v>
      </c>
      <c r="K32324" s="10">
        <f>_xlfn.T.TEST(C32324:E32324,F32324:H32324,2,2)</f>
        <v>0.68144672474021228</v>
      </c>
      <c r="L32324" s="11" t="s">
        <v>55001</v>
      </c>
      <c r="M32324" s="9" t="s">
        <v>55002</v>
      </c>
    </row>
    <row r="32325" spans="1:13" x14ac:dyDescent="0.3">
      <c r="A32325" s="7">
        <v>13192</v>
      </c>
      <c r="B32325" s="1" t="s">
        <v>13202</v>
      </c>
      <c r="C32325" s="2">
        <v>360</v>
      </c>
      <c r="D32325" s="2">
        <v>369.7</v>
      </c>
      <c r="E32325" s="2">
        <v>364</v>
      </c>
      <c r="F32325" s="3">
        <v>355.2</v>
      </c>
      <c r="G32325" s="3">
        <v>351.3</v>
      </c>
      <c r="H32325" s="3">
        <v>414.6</v>
      </c>
      <c r="I32325" s="10">
        <f>AVERAGE(F32325:H32325)/AVERAGE(C32325:E32325)</f>
        <v>1.0250525738319465</v>
      </c>
      <c r="J32325" s="10">
        <v>3.5697905888297507E-2</v>
      </c>
      <c r="K32325" s="10">
        <f>_xlfn.T.TEST(C32325:E32325,F32325:H32325,2,2)</f>
        <v>0.68147415328485328</v>
      </c>
      <c r="L32325" s="11" t="s">
        <v>64996</v>
      </c>
      <c r="M32325" s="9" t="s">
        <v>64997</v>
      </c>
    </row>
    <row r="32326" spans="1:13" x14ac:dyDescent="0.3">
      <c r="A32326" s="7">
        <v>17451</v>
      </c>
      <c r="B32326" s="1" t="s">
        <v>17461</v>
      </c>
      <c r="C32326" s="2">
        <v>4.2</v>
      </c>
      <c r="D32326" s="2">
        <v>2.6</v>
      </c>
      <c r="E32326" s="2">
        <v>14.4</v>
      </c>
      <c r="F32326" s="3">
        <v>5.5</v>
      </c>
      <c r="G32326" s="3">
        <v>1.3</v>
      </c>
      <c r="H32326" s="3">
        <v>25.4</v>
      </c>
      <c r="I32326" s="10">
        <f>AVERAGE(F32326:H32326)/AVERAGE(C32326:E32326)</f>
        <v>1.5188679245283017</v>
      </c>
      <c r="J32326" s="10">
        <v>0.60299642355141758</v>
      </c>
      <c r="K32326" s="10">
        <f>_xlfn.T.TEST(C32326:E32326,F32326:H32326,2,2)</f>
        <v>0.6815230863945938</v>
      </c>
      <c r="L32326" s="11" t="s">
        <v>70794</v>
      </c>
      <c r="M32326" s="9" t="s">
        <v>70795</v>
      </c>
    </row>
    <row r="32327" spans="1:13" x14ac:dyDescent="0.3">
      <c r="A32327" s="7">
        <v>11964</v>
      </c>
      <c r="B32327" s="1" t="s">
        <v>11974</v>
      </c>
      <c r="C32327" s="2">
        <v>49</v>
      </c>
      <c r="D32327" s="2">
        <v>40</v>
      </c>
      <c r="E32327" s="2">
        <v>33.799999999999997</v>
      </c>
      <c r="F32327" s="3">
        <v>26.2</v>
      </c>
      <c r="G32327" s="3">
        <v>34</v>
      </c>
      <c r="H32327" s="3">
        <v>51.2</v>
      </c>
      <c r="I32327" s="10">
        <f>-AVERAGE(C32327:E32327)/AVERAGE(F32327:H32327)</f>
        <v>-1.1023339317773788</v>
      </c>
      <c r="J32327" s="10">
        <v>-0.14056132803014754</v>
      </c>
      <c r="K32327" s="10">
        <f>_xlfn.T.TEST(C32327:E32327,F32327:H32327,2,2)</f>
        <v>0.68152488540181166</v>
      </c>
      <c r="L32327" s="11" t="s">
        <v>63372</v>
      </c>
      <c r="M32327" s="9" t="s">
        <v>63373</v>
      </c>
    </row>
    <row r="32328" spans="1:13" x14ac:dyDescent="0.3">
      <c r="A32328" s="7">
        <v>20272</v>
      </c>
      <c r="B32328" s="1" t="s">
        <v>20282</v>
      </c>
      <c r="C32328" s="2">
        <v>115.8</v>
      </c>
      <c r="D32328" s="2">
        <v>122.8</v>
      </c>
      <c r="E32328" s="2">
        <v>151.9</v>
      </c>
      <c r="F32328" s="3">
        <v>142.5</v>
      </c>
      <c r="G32328" s="3">
        <v>114.1</v>
      </c>
      <c r="H32328" s="3">
        <v>114.7</v>
      </c>
      <c r="I32328" s="10">
        <f>-AVERAGE(C32328:E32328)/AVERAGE(F32328:H32328)</f>
        <v>-1.0517102073794775</v>
      </c>
      <c r="J32328" s="10">
        <v>-7.2737233174601318E-2</v>
      </c>
      <c r="K32328" s="10">
        <f>_xlfn.T.TEST(C32328:E32328,F32328:H32328,2,2)</f>
        <v>0.68152571974934895</v>
      </c>
      <c r="L32328" s="11" t="s">
        <v>58642</v>
      </c>
      <c r="M32328" s="9" t="s">
        <v>58643</v>
      </c>
    </row>
    <row r="32329" spans="1:13" x14ac:dyDescent="0.3">
      <c r="A32329" s="7">
        <v>33869</v>
      </c>
      <c r="B32329" s="1" t="s">
        <v>33879</v>
      </c>
      <c r="C32329" s="2">
        <v>25.5</v>
      </c>
      <c r="D32329" s="2">
        <v>18.7</v>
      </c>
      <c r="E32329" s="2">
        <v>32.299999999999997</v>
      </c>
      <c r="F32329" s="3">
        <v>25.8</v>
      </c>
      <c r="G32329" s="3">
        <v>6.1</v>
      </c>
      <c r="H32329" s="3">
        <v>32.799999999999997</v>
      </c>
      <c r="I32329" s="10">
        <f>-AVERAGE(C32329:E32329)/AVERAGE(F32329:H32329)</f>
        <v>-1.1823802163833077</v>
      </c>
      <c r="J32329" s="10">
        <v>-0.24169403558750679</v>
      </c>
      <c r="K32329" s="10">
        <f>_xlfn.T.TEST(C32329:E32329,F32329:H32329,2,2)</f>
        <v>0.6815387933696363</v>
      </c>
      <c r="L32329" s="11" t="s">
        <v>82277</v>
      </c>
      <c r="M32329" s="9" t="s">
        <v>82278</v>
      </c>
    </row>
    <row r="32330" spans="1:13" x14ac:dyDescent="0.3">
      <c r="A32330" s="7">
        <v>30695</v>
      </c>
      <c r="B32330" s="1" t="s">
        <v>30705</v>
      </c>
      <c r="C32330" s="2">
        <v>9.8000000000000007</v>
      </c>
      <c r="D32330" s="2">
        <v>10.5</v>
      </c>
      <c r="E32330" s="2">
        <v>5.8</v>
      </c>
      <c r="F32330" s="3">
        <v>2.2000000000000002</v>
      </c>
      <c r="G32330" s="3">
        <v>8.1</v>
      </c>
      <c r="H32330" s="3">
        <v>25.1</v>
      </c>
      <c r="I32330" s="10">
        <f>AVERAGE(F32330:H32330)/AVERAGE(C32330:E32330)</f>
        <v>1.3563218390804599</v>
      </c>
      <c r="J32330" s="10">
        <v>0.43969955351311307</v>
      </c>
      <c r="K32330" s="10">
        <f>_xlfn.T.TEST(C32330:E32330,F32330:H32330,2,2)</f>
        <v>0.68156317878584738</v>
      </c>
      <c r="L32330" s="11"/>
      <c r="M32330" s="9"/>
    </row>
    <row r="32331" spans="1:13" x14ac:dyDescent="0.3">
      <c r="A32331" s="7">
        <v>34004</v>
      </c>
      <c r="B32331" s="1" t="s">
        <v>34014</v>
      </c>
      <c r="C32331" s="2">
        <v>10.3</v>
      </c>
      <c r="D32331" s="2">
        <v>19</v>
      </c>
      <c r="E32331" s="2">
        <v>41.1</v>
      </c>
      <c r="F32331" s="3">
        <v>40.700000000000003</v>
      </c>
      <c r="G32331" s="3">
        <v>18.5</v>
      </c>
      <c r="H32331" s="3">
        <v>26.1</v>
      </c>
      <c r="I32331" s="10">
        <f>AVERAGE(F32331:H32331)/AVERAGE(C32331:E32331)</f>
        <v>1.2116477272727273</v>
      </c>
      <c r="J32331" s="10">
        <v>0.27697031268099293</v>
      </c>
      <c r="K32331" s="10">
        <f>_xlfn.T.TEST(C32331:E32331,F32331:H32331,2,2)</f>
        <v>0.68157514010799192</v>
      </c>
      <c r="L32331" s="11" t="s">
        <v>52201</v>
      </c>
      <c r="M32331" s="9" t="s">
        <v>52202</v>
      </c>
    </row>
    <row r="32332" spans="1:13" x14ac:dyDescent="0.3">
      <c r="A32332" s="7">
        <v>33467</v>
      </c>
      <c r="B32332" s="1" t="s">
        <v>33477</v>
      </c>
      <c r="C32332" s="2">
        <v>25.2</v>
      </c>
      <c r="D32332" s="2">
        <v>42.1</v>
      </c>
      <c r="E32332" s="2">
        <v>40.9</v>
      </c>
      <c r="F32332" s="3">
        <v>39.6</v>
      </c>
      <c r="G32332" s="3">
        <v>51.1</v>
      </c>
      <c r="H32332" s="3">
        <v>28.7</v>
      </c>
      <c r="I32332" s="10">
        <f>AVERAGE(F32332:H32332)/AVERAGE(C32332:E32332)</f>
        <v>1.1035120147874309</v>
      </c>
      <c r="J32332" s="10">
        <v>0.14210233743799003</v>
      </c>
      <c r="K32332" s="10">
        <f>_xlfn.T.TEST(C32332:E32332,F32332:H32332,2,2)</f>
        <v>0.6815857581929381</v>
      </c>
      <c r="L32332" s="11" t="s">
        <v>81866</v>
      </c>
      <c r="M32332" s="9" t="s">
        <v>81867</v>
      </c>
    </row>
    <row r="32333" spans="1:13" x14ac:dyDescent="0.3">
      <c r="A32333" s="7">
        <v>26457</v>
      </c>
      <c r="B32333" s="1" t="s">
        <v>26467</v>
      </c>
      <c r="C32333" s="2">
        <v>70.8</v>
      </c>
      <c r="D32333" s="2">
        <v>72.5</v>
      </c>
      <c r="E32333" s="2">
        <v>96.8</v>
      </c>
      <c r="F32333" s="3">
        <v>85.2</v>
      </c>
      <c r="G32333" s="3">
        <v>72.400000000000006</v>
      </c>
      <c r="H32333" s="3">
        <v>69.7</v>
      </c>
      <c r="I32333" s="10">
        <f>-AVERAGE(C32333:E32333)/AVERAGE(F32333:H32333)</f>
        <v>-1.056313242410911</v>
      </c>
      <c r="J32333" s="10">
        <v>-7.9037719412568846E-2</v>
      </c>
      <c r="K32333" s="10">
        <f>_xlfn.T.TEST(C32333:E32333,F32333:H32333,2,2)</f>
        <v>0.68163967812241699</v>
      </c>
      <c r="L32333" s="11" t="s">
        <v>78073</v>
      </c>
      <c r="M32333" s="9" t="s">
        <v>78074</v>
      </c>
    </row>
    <row r="32334" spans="1:13" x14ac:dyDescent="0.3">
      <c r="A32334" s="7">
        <v>31242</v>
      </c>
      <c r="B32334" s="1" t="s">
        <v>31252</v>
      </c>
      <c r="C32334" s="2">
        <v>1.7</v>
      </c>
      <c r="D32334" s="2">
        <v>12.6</v>
      </c>
      <c r="E32334" s="2">
        <v>1.9</v>
      </c>
      <c r="F32334" s="3">
        <v>3.4</v>
      </c>
      <c r="G32334" s="3">
        <v>5.7</v>
      </c>
      <c r="H32334" s="3">
        <v>13.3</v>
      </c>
      <c r="I32334" s="10">
        <f>AVERAGE(F32334:H32334)/AVERAGE(C32334:E32334)</f>
        <v>1.382716049382716</v>
      </c>
      <c r="J32334" s="10">
        <v>0.46750491917297937</v>
      </c>
      <c r="K32334" s="10">
        <f>_xlfn.T.TEST(C32334:E32334,F32334:H32334,2,2)</f>
        <v>0.6816626146380893</v>
      </c>
      <c r="L32334" s="11"/>
      <c r="M32334" s="9"/>
    </row>
    <row r="32335" spans="1:13" x14ac:dyDescent="0.3">
      <c r="A32335" s="7">
        <v>38119</v>
      </c>
      <c r="B32335" s="1" t="s">
        <v>38129</v>
      </c>
      <c r="C32335" s="2">
        <v>82.1</v>
      </c>
      <c r="D32335" s="2">
        <v>89</v>
      </c>
      <c r="E32335" s="2">
        <v>106.2</v>
      </c>
      <c r="F32335" s="3">
        <v>99.6</v>
      </c>
      <c r="G32335" s="3">
        <v>81.3</v>
      </c>
      <c r="H32335" s="3">
        <v>84.3</v>
      </c>
      <c r="I32335" s="10">
        <f>-AVERAGE(C32335:E32335)/AVERAGE(F32335:H32335)</f>
        <v>-1.0456259426847663</v>
      </c>
      <c r="J32335" s="10">
        <v>-6.4366840926891045E-2</v>
      </c>
      <c r="K32335" s="10">
        <f>_xlfn.T.TEST(C32335:E32335,F32335:H32335,2,2)</f>
        <v>0.68166770990772507</v>
      </c>
      <c r="L32335" s="11" t="s">
        <v>74988</v>
      </c>
      <c r="M32335" s="9" t="s">
        <v>74989</v>
      </c>
    </row>
    <row r="32336" spans="1:13" x14ac:dyDescent="0.3">
      <c r="A32336" s="7">
        <v>31393</v>
      </c>
      <c r="B32336" s="1" t="s">
        <v>31403</v>
      </c>
      <c r="C32336" s="2">
        <v>27.2</v>
      </c>
      <c r="D32336" s="2">
        <v>62.9</v>
      </c>
      <c r="E32336" s="2">
        <v>38.200000000000003</v>
      </c>
      <c r="F32336" s="3">
        <v>44.7</v>
      </c>
      <c r="G32336" s="3">
        <v>48.9</v>
      </c>
      <c r="H32336" s="3">
        <v>48.8</v>
      </c>
      <c r="I32336" s="10">
        <f>AVERAGE(F32336:H32336)/AVERAGE(C32336:E32336)</f>
        <v>1.1098986749805142</v>
      </c>
      <c r="J32336" s="10">
        <v>0.15042797587671497</v>
      </c>
      <c r="K32336" s="10">
        <f>_xlfn.T.TEST(C32336:E32336,F32336:H32336,2,2)</f>
        <v>0.68167849894600918</v>
      </c>
      <c r="L32336" s="11"/>
      <c r="M32336" s="9"/>
    </row>
    <row r="32337" spans="1:13" x14ac:dyDescent="0.3">
      <c r="A32337" s="7">
        <v>12985</v>
      </c>
      <c r="B32337" s="1" t="s">
        <v>12995</v>
      </c>
      <c r="C32337" s="2">
        <v>162.5</v>
      </c>
      <c r="D32337" s="2">
        <v>218.8</v>
      </c>
      <c r="E32337" s="2">
        <v>198.8</v>
      </c>
      <c r="F32337" s="3">
        <v>172.1</v>
      </c>
      <c r="G32337" s="3">
        <v>194.1</v>
      </c>
      <c r="H32337" s="3">
        <v>190.3</v>
      </c>
      <c r="I32337" s="10">
        <f>-AVERAGE(C32337:E32337)/AVERAGE(F32337:H32337)</f>
        <v>-1.0424079065588501</v>
      </c>
      <c r="J32337" s="10">
        <v>-5.9919931756582029E-2</v>
      </c>
      <c r="K32337" s="10">
        <f>_xlfn.T.TEST(C32337:E32337,F32337:H32337,2,2)</f>
        <v>0.68172868452850177</v>
      </c>
      <c r="L32337" s="11" t="s">
        <v>64692</v>
      </c>
      <c r="M32337" s="9" t="s">
        <v>64693</v>
      </c>
    </row>
    <row r="32338" spans="1:13" x14ac:dyDescent="0.3">
      <c r="A32338" s="7">
        <v>6482</v>
      </c>
      <c r="B32338" s="1" t="s">
        <v>6492</v>
      </c>
      <c r="C32338" s="2">
        <v>19.899999999999999</v>
      </c>
      <c r="D32338" s="2">
        <v>38.200000000000003</v>
      </c>
      <c r="E32338" s="2">
        <v>18.8</v>
      </c>
      <c r="F32338" s="3">
        <v>25.9</v>
      </c>
      <c r="G32338" s="3">
        <v>24.6</v>
      </c>
      <c r="H32338" s="3">
        <v>36</v>
      </c>
      <c r="I32338" s="10">
        <f>AVERAGE(F32338:H32338)/AVERAGE(C32338:E32338)</f>
        <v>1.1248374512353705</v>
      </c>
      <c r="J32338" s="10">
        <v>0.16971653456226032</v>
      </c>
      <c r="K32338" s="10">
        <f>_xlfn.T.TEST(C32338:E32338,F32338:H32338,2,2)</f>
        <v>0.68174730121417415</v>
      </c>
      <c r="L32338" s="11" t="s">
        <v>55431</v>
      </c>
      <c r="M32338" s="9" t="s">
        <v>55432</v>
      </c>
    </row>
    <row r="32339" spans="1:13" x14ac:dyDescent="0.3">
      <c r="A32339" s="7">
        <v>2797</v>
      </c>
      <c r="B32339" s="1" t="s">
        <v>2807</v>
      </c>
      <c r="C32339" s="2">
        <v>5.4</v>
      </c>
      <c r="D32339" s="2">
        <v>20.5</v>
      </c>
      <c r="E32339" s="2">
        <v>18.600000000000001</v>
      </c>
      <c r="F32339" s="3">
        <v>10.8</v>
      </c>
      <c r="G32339" s="3">
        <v>34.9</v>
      </c>
      <c r="H32339" s="3">
        <v>11.1</v>
      </c>
      <c r="I32339" s="10">
        <f>AVERAGE(F32339:H32339)/AVERAGE(C32339:E32339)</f>
        <v>1.2764044943820225</v>
      </c>
      <c r="J32339" s="10">
        <v>0.35208559365092201</v>
      </c>
      <c r="K32339" s="10">
        <f>_xlfn.T.TEST(C32339:E32339,F32339:H32339,2,2)</f>
        <v>0.68175183638063297</v>
      </c>
      <c r="L32339" s="11" t="s">
        <v>49757</v>
      </c>
      <c r="M32339" s="9" t="s">
        <v>49758</v>
      </c>
    </row>
    <row r="32340" spans="1:13" x14ac:dyDescent="0.3">
      <c r="A32340" s="7">
        <v>3663</v>
      </c>
      <c r="B32340" s="1" t="s">
        <v>3673</v>
      </c>
      <c r="C32340" s="2">
        <v>53.2</v>
      </c>
      <c r="D32340" s="2">
        <v>42.7</v>
      </c>
      <c r="E32340" s="2">
        <v>34.6</v>
      </c>
      <c r="F32340" s="3">
        <v>43.2</v>
      </c>
      <c r="G32340" s="3">
        <v>42.7</v>
      </c>
      <c r="H32340" s="3">
        <v>37</v>
      </c>
      <c r="I32340" s="10">
        <f>-AVERAGE(C32340:E32340)/AVERAGE(F32340:H32340)</f>
        <v>-1.0618388934092757</v>
      </c>
      <c r="J32340" s="10">
        <v>-8.6564891084585149E-2</v>
      </c>
      <c r="K32340" s="10">
        <f>_xlfn.T.TEST(C32340:E32340,F32340:H32340,2,2)</f>
        <v>0.68175533867556815</v>
      </c>
      <c r="L32340" s="11" t="s">
        <v>51199</v>
      </c>
      <c r="M32340" s="9" t="s">
        <v>51200</v>
      </c>
    </row>
    <row r="32341" spans="1:13" x14ac:dyDescent="0.3">
      <c r="A32341" s="7">
        <v>7348</v>
      </c>
      <c r="B32341" s="1" t="s">
        <v>7358</v>
      </c>
      <c r="C32341" s="2">
        <v>2192.6</v>
      </c>
      <c r="D32341" s="2">
        <v>2134.6999999999998</v>
      </c>
      <c r="E32341" s="2">
        <v>2235</v>
      </c>
      <c r="F32341" s="3">
        <v>1992.5</v>
      </c>
      <c r="G32341" s="3">
        <v>2343.6999999999998</v>
      </c>
      <c r="H32341" s="3">
        <v>2081.3000000000002</v>
      </c>
      <c r="I32341" s="10">
        <f>-AVERAGE(C32341:E32341)/AVERAGE(F32341:H32341)</f>
        <v>-1.022563303467082</v>
      </c>
      <c r="J32341" s="10">
        <v>-3.2190158346563781E-2</v>
      </c>
      <c r="K32341" s="10">
        <f>_xlfn.T.TEST(C32341:E32341,F32341:H32341,2,2)</f>
        <v>0.68177599374482289</v>
      </c>
      <c r="L32341" s="11" t="s">
        <v>46437</v>
      </c>
      <c r="M32341" s="9" t="s">
        <v>46438</v>
      </c>
    </row>
    <row r="32342" spans="1:13" x14ac:dyDescent="0.3">
      <c r="A32342" s="7">
        <v>6426</v>
      </c>
      <c r="B32342" s="1" t="s">
        <v>6436</v>
      </c>
      <c r="C32342" s="2">
        <v>36.200000000000003</v>
      </c>
      <c r="D32342" s="2">
        <v>23.7</v>
      </c>
      <c r="E32342" s="2">
        <v>19.8</v>
      </c>
      <c r="F32342" s="3">
        <v>21.3</v>
      </c>
      <c r="G32342" s="3">
        <v>27.7</v>
      </c>
      <c r="H32342" s="3">
        <v>23.7</v>
      </c>
      <c r="I32342" s="10">
        <f>-AVERAGE(C32342:E32342)/AVERAGE(F32342:H32342)</f>
        <v>-1.0962861072902337</v>
      </c>
      <c r="J32342" s="10">
        <v>-0.13262436007087733</v>
      </c>
      <c r="K32342" s="10">
        <f>_xlfn.T.TEST(C32342:E32342,F32342:H32342,2,2)</f>
        <v>0.68177742026648713</v>
      </c>
      <c r="L32342" s="11" t="s">
        <v>55327</v>
      </c>
      <c r="M32342" s="9" t="s">
        <v>55328</v>
      </c>
    </row>
    <row r="32343" spans="1:13" x14ac:dyDescent="0.3">
      <c r="A32343" s="7">
        <v>21068</v>
      </c>
      <c r="B32343" s="1" t="s">
        <v>21078</v>
      </c>
      <c r="C32343" s="2">
        <v>268.5</v>
      </c>
      <c r="D32343" s="2">
        <v>276.2</v>
      </c>
      <c r="E32343" s="2">
        <v>285.39999999999998</v>
      </c>
      <c r="F32343" s="3">
        <v>246.8</v>
      </c>
      <c r="G32343" s="3">
        <v>262.39999999999998</v>
      </c>
      <c r="H32343" s="3">
        <v>299.3</v>
      </c>
      <c r="I32343" s="10">
        <f>-AVERAGE(C32343:E32343)/AVERAGE(F32343:H32343)</f>
        <v>-1.0267161410018553</v>
      </c>
      <c r="J32343" s="10">
        <v>-3.8037370970086783E-2</v>
      </c>
      <c r="K32343" s="10">
        <f>_xlfn.T.TEST(C32343:E32343,F32343:H32343,2,2)</f>
        <v>0.68177882352155006</v>
      </c>
      <c r="L32343" s="11" t="s">
        <v>61948</v>
      </c>
      <c r="M32343" s="9" t="s">
        <v>61949</v>
      </c>
    </row>
    <row r="32344" spans="1:13" x14ac:dyDescent="0.3">
      <c r="A32344" s="7">
        <v>37582</v>
      </c>
      <c r="B32344" s="1" t="s">
        <v>37592</v>
      </c>
      <c r="C32344" s="2">
        <v>182.7</v>
      </c>
      <c r="D32344" s="2">
        <v>151.19999999999999</v>
      </c>
      <c r="E32344" s="2">
        <v>141.1</v>
      </c>
      <c r="F32344" s="3">
        <v>138.19999999999999</v>
      </c>
      <c r="G32344" s="3">
        <v>151.1</v>
      </c>
      <c r="H32344" s="3">
        <v>166</v>
      </c>
      <c r="I32344" s="10">
        <f>-AVERAGE(C32344:E32344)/AVERAGE(F32344:H32344)</f>
        <v>-1.0432681748297827</v>
      </c>
      <c r="J32344" s="10">
        <v>-6.1110054086473603E-2</v>
      </c>
      <c r="K32344" s="10">
        <f>_xlfn.T.TEST(C32344:E32344,F32344:H32344,2,2)</f>
        <v>0.68181829094121305</v>
      </c>
      <c r="L32344" s="11" t="s">
        <v>68355</v>
      </c>
      <c r="M32344" s="9" t="s">
        <v>68356</v>
      </c>
    </row>
    <row r="32345" spans="1:13" x14ac:dyDescent="0.3">
      <c r="A32345" s="7">
        <v>33767</v>
      </c>
      <c r="B32345" s="1" t="s">
        <v>33777</v>
      </c>
      <c r="C32345" s="2">
        <v>16.399999999999999</v>
      </c>
      <c r="D32345" s="2">
        <v>33.5</v>
      </c>
      <c r="E32345" s="2">
        <v>24.2</v>
      </c>
      <c r="F32345" s="3">
        <v>33.299999999999997</v>
      </c>
      <c r="G32345" s="3">
        <v>5.4</v>
      </c>
      <c r="H32345" s="3">
        <v>22.8</v>
      </c>
      <c r="I32345" s="10">
        <f>-AVERAGE(C32345:E32345)/AVERAGE(F32345:H32345)</f>
        <v>-1.2048780487804878</v>
      </c>
      <c r="J32345" s="10">
        <v>-0.26888713207923148</v>
      </c>
      <c r="K32345" s="10">
        <f>_xlfn.T.TEST(C32345:E32345,F32345:H32345,2,2)</f>
        <v>0.68186630253574609</v>
      </c>
      <c r="L32345" s="11" t="s">
        <v>82181</v>
      </c>
      <c r="M32345" s="9" t="s">
        <v>82182</v>
      </c>
    </row>
    <row r="32346" spans="1:13" x14ac:dyDescent="0.3">
      <c r="A32346" s="7">
        <v>22096</v>
      </c>
      <c r="B32346" s="1" t="s">
        <v>22106</v>
      </c>
      <c r="C32346" s="2">
        <v>207.9</v>
      </c>
      <c r="D32346" s="2">
        <v>132.9</v>
      </c>
      <c r="E32346" s="2">
        <v>189.3</v>
      </c>
      <c r="F32346" s="3">
        <v>150.5</v>
      </c>
      <c r="G32346" s="3">
        <v>201.1</v>
      </c>
      <c r="H32346" s="3">
        <v>139.5</v>
      </c>
      <c r="I32346" s="10">
        <f>-AVERAGE(C32346:E32346)/AVERAGE(F32346:H32346)</f>
        <v>-1.0794135613927918</v>
      </c>
      <c r="J32346" s="10">
        <v>-0.11024771807746347</v>
      </c>
      <c r="K32346" s="10">
        <f>_xlfn.T.TEST(C32346:E32346,F32346:H32346,2,2)</f>
        <v>0.68187112975301201</v>
      </c>
      <c r="L32346" s="11" t="s">
        <v>63142</v>
      </c>
      <c r="M32346" s="9" t="s">
        <v>63143</v>
      </c>
    </row>
    <row r="32347" spans="1:13" x14ac:dyDescent="0.3">
      <c r="A32347" s="7">
        <v>6009</v>
      </c>
      <c r="B32347" s="1" t="s">
        <v>6019</v>
      </c>
      <c r="C32347" s="2">
        <v>10.8</v>
      </c>
      <c r="D32347" s="2">
        <v>14.6</v>
      </c>
      <c r="E32347" s="2">
        <v>10.7</v>
      </c>
      <c r="F32347" s="3">
        <v>13.6</v>
      </c>
      <c r="G32347" s="3">
        <v>8.8000000000000007</v>
      </c>
      <c r="H32347" s="3">
        <v>11.2</v>
      </c>
      <c r="I32347" s="10">
        <f>-AVERAGE(C32347:E32347)/AVERAGE(F32347:H32347)</f>
        <v>-1.0744047619047621</v>
      </c>
      <c r="J32347" s="10">
        <v>-0.1035376041084107</v>
      </c>
      <c r="K32347" s="10">
        <f>_xlfn.T.TEST(C32347:E32347,F32347:H32347,2,2)</f>
        <v>0.68187807871856077</v>
      </c>
      <c r="L32347" s="11" t="s">
        <v>54701</v>
      </c>
      <c r="M32347" s="9" t="s">
        <v>54702</v>
      </c>
    </row>
    <row r="32348" spans="1:13" x14ac:dyDescent="0.3">
      <c r="A32348" s="7">
        <v>601</v>
      </c>
      <c r="B32348" s="1" t="s">
        <v>611</v>
      </c>
      <c r="C32348" s="2">
        <v>994.4</v>
      </c>
      <c r="D32348" s="2">
        <v>993.8</v>
      </c>
      <c r="E32348" s="2">
        <v>1023.6</v>
      </c>
      <c r="F32348" s="3">
        <v>1042.8</v>
      </c>
      <c r="G32348" s="3">
        <v>976.8</v>
      </c>
      <c r="H32348" s="3">
        <v>1021</v>
      </c>
      <c r="I32348" s="10">
        <f>AVERAGE(F32348:H32348)/AVERAGE(C32348:E32348)</f>
        <v>1.0095623879407662</v>
      </c>
      <c r="J32348" s="10">
        <v>1.3730067669507632E-2</v>
      </c>
      <c r="K32348" s="10">
        <f>_xlfn.T.TEST(C32348:E32348,F32348:H32348,2,2)</f>
        <v>0.6819342273742679</v>
      </c>
      <c r="L32348" s="11" t="s">
        <v>46109</v>
      </c>
      <c r="M32348" s="9" t="s">
        <v>46110</v>
      </c>
    </row>
    <row r="32349" spans="1:13" x14ac:dyDescent="0.3">
      <c r="A32349" s="7">
        <v>26739</v>
      </c>
      <c r="B32349" s="1" t="s">
        <v>26749</v>
      </c>
      <c r="C32349" s="2">
        <v>11.2</v>
      </c>
      <c r="D32349" s="2">
        <v>18.7</v>
      </c>
      <c r="E32349" s="2">
        <v>9.6</v>
      </c>
      <c r="F32349" s="3">
        <v>12.6</v>
      </c>
      <c r="G32349" s="3">
        <v>16.5</v>
      </c>
      <c r="H32349" s="3">
        <v>14.4</v>
      </c>
      <c r="I32349" s="10">
        <f>AVERAGE(F32349:H32349)/AVERAGE(C32349:E32349)</f>
        <v>1.1012658227848102</v>
      </c>
      <c r="J32349" s="10">
        <v>0.13916274767162551</v>
      </c>
      <c r="K32349" s="10">
        <f>_xlfn.T.TEST(C32349:E32349,F32349:H32349,2,2)</f>
        <v>0.68194668661025726</v>
      </c>
      <c r="L32349" s="11"/>
      <c r="M32349" s="9"/>
    </row>
    <row r="32350" spans="1:13" x14ac:dyDescent="0.3">
      <c r="A32350" s="7">
        <v>40649</v>
      </c>
      <c r="B32350" s="1" t="s">
        <v>40659</v>
      </c>
      <c r="C32350" s="2">
        <v>36.700000000000003</v>
      </c>
      <c r="D32350" s="2">
        <v>16.899999999999999</v>
      </c>
      <c r="E32350" s="2">
        <v>36</v>
      </c>
      <c r="F32350" s="3">
        <v>26.4</v>
      </c>
      <c r="G32350" s="3">
        <v>30.2</v>
      </c>
      <c r="H32350" s="3">
        <v>24.1</v>
      </c>
      <c r="I32350" s="10">
        <f>-AVERAGE(C32350:E32350)/AVERAGE(F32350:H32350)</f>
        <v>-1.110285006195787</v>
      </c>
      <c r="J32350" s="10">
        <v>-0.15093005877982388</v>
      </c>
      <c r="K32350" s="10">
        <f>_xlfn.T.TEST(C32350:E32350,F32350:H32350,2,2)</f>
        <v>0.6819469030780394</v>
      </c>
      <c r="L32350" s="11" t="s">
        <v>53811</v>
      </c>
      <c r="M32350" s="9" t="s">
        <v>53812</v>
      </c>
    </row>
    <row r="32351" spans="1:13" x14ac:dyDescent="0.3">
      <c r="A32351" s="7">
        <v>14748</v>
      </c>
      <c r="B32351" s="1" t="s">
        <v>14758</v>
      </c>
      <c r="C32351" s="2">
        <v>53.7</v>
      </c>
      <c r="D32351" s="2">
        <v>30.7</v>
      </c>
      <c r="E32351" s="2">
        <v>44.6</v>
      </c>
      <c r="F32351" s="3">
        <v>46.3</v>
      </c>
      <c r="G32351" s="3">
        <v>50.2</v>
      </c>
      <c r="H32351" s="3">
        <v>41.9</v>
      </c>
      <c r="I32351" s="10">
        <f>AVERAGE(F32351:H32351)/AVERAGE(C32351:E32351)</f>
        <v>1.0728682170542636</v>
      </c>
      <c r="J32351" s="10">
        <v>0.10147287732610821</v>
      </c>
      <c r="K32351" s="10">
        <f>_xlfn.T.TEST(C32351:E32351,F32351:H32351,2,2)</f>
        <v>0.68196919424984581</v>
      </c>
      <c r="L32351" s="11" t="s">
        <v>67205</v>
      </c>
      <c r="M32351" s="9" t="s">
        <v>67206</v>
      </c>
    </row>
    <row r="32352" spans="1:13" x14ac:dyDescent="0.3">
      <c r="A32352" s="7">
        <v>22570</v>
      </c>
      <c r="B32352" s="1" t="s">
        <v>22580</v>
      </c>
      <c r="C32352" s="2">
        <v>168.6</v>
      </c>
      <c r="D32352" s="2">
        <v>142.1</v>
      </c>
      <c r="E32352" s="2">
        <v>134.80000000000001</v>
      </c>
      <c r="F32352" s="3">
        <v>174.2</v>
      </c>
      <c r="G32352" s="3">
        <v>161.5</v>
      </c>
      <c r="H32352" s="3">
        <v>131.4</v>
      </c>
      <c r="I32352" s="10">
        <f>AVERAGE(F32352:H32352)/AVERAGE(C32352:E32352)</f>
        <v>1.0484848484848486</v>
      </c>
      <c r="J32352" s="10">
        <v>6.8306013390908971E-2</v>
      </c>
      <c r="K32352" s="10">
        <f>_xlfn.T.TEST(C32352:E32352,F32352:H32352,2,2)</f>
        <v>0.68197373171684905</v>
      </c>
      <c r="L32352" s="11" t="s">
        <v>54979</v>
      </c>
      <c r="M32352" s="9" t="s">
        <v>54980</v>
      </c>
    </row>
    <row r="32353" spans="1:13" x14ac:dyDescent="0.3">
      <c r="A32353" s="7">
        <v>41539</v>
      </c>
      <c r="B32353" s="1" t="s">
        <v>41549</v>
      </c>
      <c r="C32353" s="2">
        <v>15.1</v>
      </c>
      <c r="D32353" s="2">
        <v>0.8</v>
      </c>
      <c r="E32353" s="2">
        <v>22.5</v>
      </c>
      <c r="F32353" s="3">
        <v>13.2</v>
      </c>
      <c r="G32353" s="3">
        <v>2.2999999999999998</v>
      </c>
      <c r="H32353" s="3">
        <v>13.2</v>
      </c>
      <c r="I32353" s="10">
        <f>-AVERAGE(C32353:E32353)/AVERAGE(F32353:H32353)</f>
        <v>-1.3379790940766549</v>
      </c>
      <c r="J32353" s="10">
        <v>-0.42005557404546834</v>
      </c>
      <c r="K32353" s="10">
        <f>_xlfn.T.TEST(C32353:E32353,F32353:H32353,2,2)</f>
        <v>0.68202483636610944</v>
      </c>
      <c r="L32353" s="11" t="s">
        <v>77052</v>
      </c>
      <c r="M32353" s="9" t="s">
        <v>77053</v>
      </c>
    </row>
    <row r="32354" spans="1:13" x14ac:dyDescent="0.3">
      <c r="A32354" s="7">
        <v>40274</v>
      </c>
      <c r="B32354" s="1" t="s">
        <v>40284</v>
      </c>
      <c r="C32354" s="2">
        <v>396.5</v>
      </c>
      <c r="D32354" s="2">
        <v>303.39999999999998</v>
      </c>
      <c r="E32354" s="2">
        <v>314.89999999999998</v>
      </c>
      <c r="F32354" s="3">
        <v>406.8</v>
      </c>
      <c r="G32354" s="3">
        <v>326.3</v>
      </c>
      <c r="H32354" s="3">
        <v>333.3</v>
      </c>
      <c r="I32354" s="10">
        <f>AVERAGE(F32354:H32354)/AVERAGE(C32354:E32354)</f>
        <v>1.0508474576271187</v>
      </c>
      <c r="J32354" s="10">
        <v>7.1553261025034065E-2</v>
      </c>
      <c r="K32354" s="10">
        <f>_xlfn.T.TEST(C32354:E32354,F32354:H32354,2,2)</f>
        <v>0.68204754648778021</v>
      </c>
      <c r="L32354" s="11" t="s">
        <v>86637</v>
      </c>
      <c r="M32354" s="9" t="s">
        <v>86638</v>
      </c>
    </row>
    <row r="32355" spans="1:13" x14ac:dyDescent="0.3">
      <c r="A32355" s="7">
        <v>36620</v>
      </c>
      <c r="B32355" s="1" t="s">
        <v>36630</v>
      </c>
      <c r="C32355" s="2">
        <v>21.7</v>
      </c>
      <c r="D32355" s="2">
        <v>2.2000000000000002</v>
      </c>
      <c r="E32355" s="2">
        <v>35.4</v>
      </c>
      <c r="F32355" s="3">
        <v>18.399999999999999</v>
      </c>
      <c r="G32355" s="3">
        <v>7.2</v>
      </c>
      <c r="H32355" s="3">
        <v>19.899999999999999</v>
      </c>
      <c r="I32355" s="10">
        <f>-AVERAGE(C32355:E32355)/AVERAGE(F32355:H32355)</f>
        <v>-1.3032967032967033</v>
      </c>
      <c r="J32355" s="10">
        <v>-0.38216555945994513</v>
      </c>
      <c r="K32355" s="10">
        <f>_xlfn.T.TEST(C32355:E32355,F32355:H32355,2,2)</f>
        <v>0.6820544348344868</v>
      </c>
      <c r="L32355" s="11" t="s">
        <v>63400</v>
      </c>
      <c r="M32355" s="9" t="s">
        <v>63401</v>
      </c>
    </row>
    <row r="32356" spans="1:13" x14ac:dyDescent="0.3">
      <c r="A32356" s="7">
        <v>14763</v>
      </c>
      <c r="B32356" s="1" t="s">
        <v>14773</v>
      </c>
      <c r="C32356" s="2">
        <v>2.7</v>
      </c>
      <c r="D32356" s="2">
        <v>7.3</v>
      </c>
      <c r="E32356" s="2">
        <v>17.600000000000001</v>
      </c>
      <c r="F32356" s="3">
        <v>1.9</v>
      </c>
      <c r="G32356" s="3">
        <v>15</v>
      </c>
      <c r="H32356" s="3">
        <v>2.6</v>
      </c>
      <c r="I32356" s="10">
        <f>-AVERAGE(C32356:E32356)/AVERAGE(F32356:H32356)</f>
        <v>-1.4153846153846155</v>
      </c>
      <c r="J32356" s="10">
        <v>-0.50119414302855858</v>
      </c>
      <c r="K32356" s="10">
        <f>_xlfn.T.TEST(C32356:E32356,F32356:H32356,2,2)</f>
        <v>0.68208797672832788</v>
      </c>
      <c r="L32356" s="11" t="s">
        <v>67227</v>
      </c>
      <c r="M32356" s="9" t="s">
        <v>67228</v>
      </c>
    </row>
    <row r="32357" spans="1:13" x14ac:dyDescent="0.3">
      <c r="A32357" s="7">
        <v>24610</v>
      </c>
      <c r="B32357" s="1" t="s">
        <v>24620</v>
      </c>
      <c r="C32357" s="2">
        <v>92.4</v>
      </c>
      <c r="D32357" s="2">
        <v>89.4</v>
      </c>
      <c r="E32357" s="2">
        <v>63.4</v>
      </c>
      <c r="F32357" s="3">
        <v>101.9</v>
      </c>
      <c r="G32357" s="3">
        <v>80.599999999999994</v>
      </c>
      <c r="H32357" s="3">
        <v>78.400000000000006</v>
      </c>
      <c r="I32357" s="10">
        <f>AVERAGE(F32357:H32357)/AVERAGE(C32357:E32357)</f>
        <v>1.0640293637846654</v>
      </c>
      <c r="J32357" s="10">
        <v>8.9537965126670324E-2</v>
      </c>
      <c r="K32357" s="10">
        <f>_xlfn.T.TEST(C32357:E32357,F32357:H32357,2,2)</f>
        <v>0.68211250962028402</v>
      </c>
      <c r="L32357" s="11"/>
      <c r="M32357" s="9"/>
    </row>
    <row r="32358" spans="1:13" x14ac:dyDescent="0.3">
      <c r="A32358" s="7">
        <v>7191</v>
      </c>
      <c r="B32358" s="1" t="s">
        <v>7201</v>
      </c>
      <c r="C32358" s="2">
        <v>106.8</v>
      </c>
      <c r="D32358" s="2">
        <v>105.4</v>
      </c>
      <c r="E32358" s="2">
        <v>134.9</v>
      </c>
      <c r="F32358" s="3">
        <v>155.80000000000001</v>
      </c>
      <c r="G32358" s="3">
        <v>119</v>
      </c>
      <c r="H32358" s="3">
        <v>98</v>
      </c>
      <c r="I32358" s="10">
        <f>AVERAGE(F32358:H32358)/AVERAGE(C32358:E32358)</f>
        <v>1.0740420628061078</v>
      </c>
      <c r="J32358" s="10">
        <v>0.10305049482563423</v>
      </c>
      <c r="K32358" s="10">
        <f>_xlfn.T.TEST(C32358:E32358,F32358:H32358,2,2)</f>
        <v>0.68212096976401748</v>
      </c>
      <c r="L32358" s="11" t="s">
        <v>56608</v>
      </c>
      <c r="M32358" s="9" t="s">
        <v>56609</v>
      </c>
    </row>
    <row r="32359" spans="1:13" x14ac:dyDescent="0.3">
      <c r="A32359" s="7">
        <v>21912</v>
      </c>
      <c r="B32359" s="1" t="s">
        <v>21922</v>
      </c>
      <c r="C32359" s="2">
        <v>46.1</v>
      </c>
      <c r="D32359" s="2">
        <v>54.6</v>
      </c>
      <c r="E32359" s="2">
        <v>87.6</v>
      </c>
      <c r="F32359" s="3">
        <v>50.9</v>
      </c>
      <c r="G32359" s="3">
        <v>55</v>
      </c>
      <c r="H32359" s="3">
        <v>64.8</v>
      </c>
      <c r="I32359" s="10">
        <f>-AVERAGE(C32359:E32359)/AVERAGE(F32359:H32359)</f>
        <v>-1.103104862331576</v>
      </c>
      <c r="J32359" s="10">
        <v>-0.14156994158649036</v>
      </c>
      <c r="K32359" s="10">
        <f>_xlfn.T.TEST(C32359:E32359,F32359:H32359,2,2)</f>
        <v>0.68218753472498073</v>
      </c>
      <c r="L32359" s="11" t="s">
        <v>66232</v>
      </c>
      <c r="M32359" s="9" t="s">
        <v>66233</v>
      </c>
    </row>
    <row r="32360" spans="1:13" x14ac:dyDescent="0.3">
      <c r="A32360" s="7">
        <v>31229</v>
      </c>
      <c r="B32360" s="1" t="s">
        <v>31239</v>
      </c>
      <c r="C32360" s="2">
        <v>35.700000000000003</v>
      </c>
      <c r="D32360" s="2">
        <v>60.7</v>
      </c>
      <c r="E32360" s="2">
        <v>46.3</v>
      </c>
      <c r="F32360" s="3">
        <v>45.8</v>
      </c>
      <c r="G32360" s="3">
        <v>61.3</v>
      </c>
      <c r="H32360" s="3">
        <v>47.2</v>
      </c>
      <c r="I32360" s="10">
        <f>AVERAGE(F32360:H32360)/AVERAGE(C32360:E32360)</f>
        <v>1.0812894183601964</v>
      </c>
      <c r="J32360" s="10">
        <v>0.11275272709497176</v>
      </c>
      <c r="K32360" s="10">
        <f>_xlfn.T.TEST(C32360:E32360,F32360:H32360,2,2)</f>
        <v>0.68220792764986571</v>
      </c>
      <c r="L32360" s="11"/>
      <c r="M32360" s="9"/>
    </row>
    <row r="32361" spans="1:13" x14ac:dyDescent="0.3">
      <c r="A32361" s="7">
        <v>43663</v>
      </c>
      <c r="B32361" s="1" t="s">
        <v>43673</v>
      </c>
      <c r="C32361" s="2">
        <v>23.5</v>
      </c>
      <c r="D32361" s="2">
        <v>1</v>
      </c>
      <c r="E32361" s="2">
        <v>5.4</v>
      </c>
      <c r="F32361" s="3">
        <v>17</v>
      </c>
      <c r="G32361" s="3">
        <v>6.4</v>
      </c>
      <c r="H32361" s="3">
        <v>16.7</v>
      </c>
      <c r="I32361" s="10">
        <f>AVERAGE(F32361:H32361)/AVERAGE(C32361:E32361)</f>
        <v>1.3411371237458192</v>
      </c>
      <c r="J32361" s="10">
        <v>0.42345675225681501</v>
      </c>
      <c r="K32361" s="10">
        <f>_xlfn.T.TEST(C32361:E32361,F32361:H32361,2,2)</f>
        <v>0.68225234581889116</v>
      </c>
      <c r="L32361" s="11"/>
      <c r="M32361" s="9"/>
    </row>
    <row r="32362" spans="1:13" x14ac:dyDescent="0.3">
      <c r="A32362" s="7">
        <v>30402</v>
      </c>
      <c r="B32362" s="1" t="s">
        <v>30412</v>
      </c>
      <c r="C32362" s="2">
        <v>19.3</v>
      </c>
      <c r="D32362" s="2">
        <v>19.600000000000001</v>
      </c>
      <c r="E32362" s="2">
        <v>2.2000000000000002</v>
      </c>
      <c r="F32362" s="3">
        <v>3.1</v>
      </c>
      <c r="G32362" s="3">
        <v>14.7</v>
      </c>
      <c r="H32362" s="3">
        <v>14.2</v>
      </c>
      <c r="I32362" s="10">
        <f>-AVERAGE(C32362:E32362)/AVERAGE(F32362:H32362)</f>
        <v>-1.2843750000000003</v>
      </c>
      <c r="J32362" s="10">
        <v>-0.36106648879432085</v>
      </c>
      <c r="K32362" s="10">
        <f>_xlfn.T.TEST(C32362:E32362,F32362:H32362,2,2)</f>
        <v>0.68229005283984645</v>
      </c>
      <c r="L32362" s="11" t="s">
        <v>80101</v>
      </c>
      <c r="M32362" s="9" t="s">
        <v>80102</v>
      </c>
    </row>
    <row r="32363" spans="1:13" x14ac:dyDescent="0.3">
      <c r="A32363" s="7">
        <v>11631</v>
      </c>
      <c r="B32363" s="1" t="s">
        <v>11641</v>
      </c>
      <c r="C32363" s="2">
        <v>36.4</v>
      </c>
      <c r="D32363" s="2">
        <v>32.4</v>
      </c>
      <c r="E32363" s="2">
        <v>17.7</v>
      </c>
      <c r="F32363" s="3">
        <v>19.8</v>
      </c>
      <c r="G32363" s="3">
        <v>26.1</v>
      </c>
      <c r="H32363" s="3">
        <v>31.8</v>
      </c>
      <c r="I32363" s="10">
        <f>-AVERAGE(C32363:E32363)/AVERAGE(F32363:H32363)</f>
        <v>-1.1132561132561132</v>
      </c>
      <c r="J32363" s="10">
        <v>-0.15478553411637666</v>
      </c>
      <c r="K32363" s="10">
        <f>_xlfn.T.TEST(C32363:E32363,F32363:H32363,2,2)</f>
        <v>0.6822924167910821</v>
      </c>
      <c r="L32363" s="11" t="s">
        <v>62910</v>
      </c>
      <c r="M32363" s="9" t="s">
        <v>62911</v>
      </c>
    </row>
    <row r="32364" spans="1:13" x14ac:dyDescent="0.3">
      <c r="A32364" s="7">
        <v>43083</v>
      </c>
      <c r="B32364" s="1" t="s">
        <v>43093</v>
      </c>
      <c r="C32364" s="2">
        <v>24.2</v>
      </c>
      <c r="D32364" s="2">
        <v>19.100000000000001</v>
      </c>
      <c r="E32364" s="2">
        <v>20.7</v>
      </c>
      <c r="F32364" s="3">
        <v>35</v>
      </c>
      <c r="G32364" s="3">
        <v>7.7</v>
      </c>
      <c r="H32364" s="3">
        <v>33.1</v>
      </c>
      <c r="I32364" s="10">
        <f>AVERAGE(F32364:H32364)/AVERAGE(C32364:E32364)</f>
        <v>1.1843750000000002</v>
      </c>
      <c r="J32364" s="10">
        <v>0.24412594328372958</v>
      </c>
      <c r="K32364" s="10">
        <f>_xlfn.T.TEST(C32364:E32364,F32364:H32364,2,2)</f>
        <v>0.68230451069548814</v>
      </c>
      <c r="L32364" s="11"/>
      <c r="M32364" s="9"/>
    </row>
    <row r="32365" spans="1:13" x14ac:dyDescent="0.3">
      <c r="A32365" s="7">
        <v>23934</v>
      </c>
      <c r="B32365" s="1" t="s">
        <v>23944</v>
      </c>
      <c r="C32365" s="2">
        <v>48.6</v>
      </c>
      <c r="D32365" s="2">
        <v>29</v>
      </c>
      <c r="E32365" s="2">
        <v>59.1</v>
      </c>
      <c r="F32365" s="3">
        <v>51.1</v>
      </c>
      <c r="G32365" s="3">
        <v>24.8</v>
      </c>
      <c r="H32365" s="3">
        <v>45.1</v>
      </c>
      <c r="I32365" s="10">
        <f>-AVERAGE(C32365:E32365)/AVERAGE(F32365:H32365)</f>
        <v>-1.1297520661157023</v>
      </c>
      <c r="J32365" s="10">
        <v>-0.17600619544410298</v>
      </c>
      <c r="K32365" s="10">
        <f>_xlfn.T.TEST(C32365:E32365,F32365:H32365,2,2)</f>
        <v>0.68231026829702113</v>
      </c>
      <c r="L32365" s="11" t="s">
        <v>48473</v>
      </c>
      <c r="M32365" s="9" t="s">
        <v>48474</v>
      </c>
    </row>
    <row r="32366" spans="1:13" x14ac:dyDescent="0.3">
      <c r="A32366" s="7">
        <v>21269</v>
      </c>
      <c r="B32366" s="1" t="s">
        <v>21279</v>
      </c>
      <c r="C32366" s="2">
        <v>2.5</v>
      </c>
      <c r="D32366" s="2">
        <v>24.7</v>
      </c>
      <c r="E32366" s="2">
        <v>29.2</v>
      </c>
      <c r="F32366" s="3">
        <v>15.6</v>
      </c>
      <c r="G32366" s="3">
        <v>22.6</v>
      </c>
      <c r="H32366" s="3">
        <v>30.5</v>
      </c>
      <c r="I32366" s="10">
        <f>AVERAGE(F32366:H32366)/AVERAGE(C32366:E32366)</f>
        <v>1.2180851063829787</v>
      </c>
      <c r="J32366" s="10">
        <v>0.28461493641930657</v>
      </c>
      <c r="K32366" s="10">
        <f>_xlfn.T.TEST(C32366:E32366,F32366:H32366,2,2)</f>
        <v>0.68233686014076578</v>
      </c>
      <c r="L32366" s="11" t="s">
        <v>74670</v>
      </c>
      <c r="M32366" s="9" t="s">
        <v>74671</v>
      </c>
    </row>
    <row r="32367" spans="1:13" x14ac:dyDescent="0.3">
      <c r="A32367" s="7">
        <v>1487</v>
      </c>
      <c r="B32367" s="1" t="s">
        <v>1497</v>
      </c>
      <c r="C32367" s="2">
        <v>19.2</v>
      </c>
      <c r="D32367" s="2">
        <v>2.4</v>
      </c>
      <c r="E32367" s="2">
        <v>3.4</v>
      </c>
      <c r="F32367" s="3">
        <v>1.2</v>
      </c>
      <c r="G32367" s="3">
        <v>9.8000000000000007</v>
      </c>
      <c r="H32367" s="3">
        <v>26</v>
      </c>
      <c r="I32367" s="10">
        <f>AVERAGE(F32367:H32367)/AVERAGE(C32367:E32367)</f>
        <v>1.4800000000000002</v>
      </c>
      <c r="J32367" s="10">
        <v>0.56559717585422531</v>
      </c>
      <c r="K32367" s="10">
        <f>_xlfn.T.TEST(C32367:E32367,F32367:H32367,2,2)</f>
        <v>0.68234285407240181</v>
      </c>
      <c r="L32367" s="11" t="s">
        <v>47583</v>
      </c>
      <c r="M32367" s="9" t="s">
        <v>47584</v>
      </c>
    </row>
    <row r="32368" spans="1:13" x14ac:dyDescent="0.3">
      <c r="A32368" s="7">
        <v>27124</v>
      </c>
      <c r="B32368" s="1" t="s">
        <v>27134</v>
      </c>
      <c r="C32368" s="2">
        <v>2.9</v>
      </c>
      <c r="D32368" s="2">
        <v>1.9</v>
      </c>
      <c r="E32368" s="2">
        <v>2.2999999999999998</v>
      </c>
      <c r="F32368" s="3">
        <v>6.1</v>
      </c>
      <c r="G32368" s="3">
        <v>0.9</v>
      </c>
      <c r="H32368" s="3">
        <v>2.2000000000000002</v>
      </c>
      <c r="I32368" s="10">
        <f>AVERAGE(F32368:H32368)/AVERAGE(C32368:E32368)</f>
        <v>1.2957746478873238</v>
      </c>
      <c r="J32368" s="10">
        <v>0.37381483655233061</v>
      </c>
      <c r="K32368" s="10">
        <f>_xlfn.T.TEST(C32368:E32368,F32368:H32368,2,2)</f>
        <v>0.68235156927759721</v>
      </c>
      <c r="L32368" s="11"/>
      <c r="M32368" s="9"/>
    </row>
    <row r="32369" spans="1:13" x14ac:dyDescent="0.3">
      <c r="A32369" s="7">
        <v>34673</v>
      </c>
      <c r="B32369" s="1" t="s">
        <v>34683</v>
      </c>
      <c r="C32369" s="2">
        <v>35.9</v>
      </c>
      <c r="D32369" s="2">
        <v>12.6</v>
      </c>
      <c r="E32369" s="2">
        <v>39.799999999999997</v>
      </c>
      <c r="F32369" s="3">
        <v>17.600000000000001</v>
      </c>
      <c r="G32369" s="3">
        <v>17.7</v>
      </c>
      <c r="H32369" s="3">
        <v>38.5</v>
      </c>
      <c r="I32369" s="10">
        <f>-AVERAGE(C32369:E32369)/AVERAGE(F32369:H32369)</f>
        <v>-1.1964769647696478</v>
      </c>
      <c r="J32369" s="10">
        <v>-0.25879262158807004</v>
      </c>
      <c r="K32369" s="10">
        <f>_xlfn.T.TEST(C32369:E32369,F32369:H32369,2,2)</f>
        <v>0.68235569883791136</v>
      </c>
      <c r="L32369" s="11" t="s">
        <v>54891</v>
      </c>
      <c r="M32369" s="9" t="s">
        <v>54892</v>
      </c>
    </row>
    <row r="32370" spans="1:13" x14ac:dyDescent="0.3">
      <c r="A32370" s="7">
        <v>3390</v>
      </c>
      <c r="B32370" s="1" t="s">
        <v>3400</v>
      </c>
      <c r="C32370" s="2">
        <v>2.9</v>
      </c>
      <c r="D32370" s="2">
        <v>3.9</v>
      </c>
      <c r="E32370" s="2">
        <v>2.1</v>
      </c>
      <c r="F32370" s="3">
        <v>9.6999999999999993</v>
      </c>
      <c r="G32370" s="3">
        <v>1.6</v>
      </c>
      <c r="H32370" s="3">
        <v>1.3</v>
      </c>
      <c r="I32370" s="10">
        <f>AVERAGE(F32370:H32370)/AVERAGE(C32370:E32370)</f>
        <v>1.4157303370786516</v>
      </c>
      <c r="J32370" s="10">
        <v>0.50154649253351868</v>
      </c>
      <c r="K32370" s="10">
        <f>_xlfn.T.TEST(C32370:E32370,F32370:H32370,2,2)</f>
        <v>0.6823704293735301</v>
      </c>
      <c r="L32370" s="11" t="s">
        <v>50755</v>
      </c>
      <c r="M32370" s="9" t="s">
        <v>50756</v>
      </c>
    </row>
    <row r="32371" spans="1:13" x14ac:dyDescent="0.3">
      <c r="A32371" s="7">
        <v>11568</v>
      </c>
      <c r="B32371" s="1" t="s">
        <v>11578</v>
      </c>
      <c r="C32371" s="2">
        <v>1252.2</v>
      </c>
      <c r="D32371" s="2">
        <v>1355.8</v>
      </c>
      <c r="E32371" s="2">
        <v>1413.5</v>
      </c>
      <c r="F32371" s="3">
        <v>1546.7</v>
      </c>
      <c r="G32371" s="3">
        <v>1258.3</v>
      </c>
      <c r="H32371" s="3">
        <v>1345.4</v>
      </c>
      <c r="I32371" s="10">
        <f>AVERAGE(F32371:H32371)/AVERAGE(C32371:E32371)</f>
        <v>1.0320527166480167</v>
      </c>
      <c r="J32371" s="10">
        <v>4.5516664660619405E-2</v>
      </c>
      <c r="K32371" s="10">
        <f>_xlfn.T.TEST(C32371:E32371,F32371:H32371,2,2)</f>
        <v>0.68242567790375108</v>
      </c>
      <c r="L32371" s="11" t="s">
        <v>62822</v>
      </c>
      <c r="M32371" s="9" t="s">
        <v>62823</v>
      </c>
    </row>
    <row r="32372" spans="1:13" x14ac:dyDescent="0.3">
      <c r="A32372" s="7">
        <v>36695</v>
      </c>
      <c r="B32372" s="1" t="s">
        <v>36705</v>
      </c>
      <c r="C32372" s="2">
        <v>4.7</v>
      </c>
      <c r="D32372" s="2">
        <v>9.4</v>
      </c>
      <c r="E32372" s="2">
        <v>2.8</v>
      </c>
      <c r="F32372" s="3">
        <v>5.3</v>
      </c>
      <c r="G32372" s="3">
        <v>4.2</v>
      </c>
      <c r="H32372" s="3">
        <v>11.3</v>
      </c>
      <c r="I32372" s="10">
        <f>AVERAGE(F32372:H32372)/AVERAGE(C32372:E32372)</f>
        <v>1.2307692307692306</v>
      </c>
      <c r="J32372" s="10">
        <v>0.29956028185890765</v>
      </c>
      <c r="K32372" s="10">
        <f>_xlfn.T.TEST(C32372:E32372,F32372:H32372,2,2)</f>
        <v>0.68243518964401995</v>
      </c>
      <c r="L32372" s="11" t="s">
        <v>84230</v>
      </c>
      <c r="M32372" s="9" t="s">
        <v>84231</v>
      </c>
    </row>
    <row r="32373" spans="1:13" x14ac:dyDescent="0.3">
      <c r="A32373" s="7">
        <v>2948</v>
      </c>
      <c r="B32373" s="1" t="s">
        <v>2958</v>
      </c>
      <c r="C32373" s="2">
        <v>34.799999999999997</v>
      </c>
      <c r="D32373" s="2">
        <v>20.9</v>
      </c>
      <c r="E32373" s="2">
        <v>36.5</v>
      </c>
      <c r="F32373" s="3">
        <v>25.8</v>
      </c>
      <c r="G32373" s="3">
        <v>36.5</v>
      </c>
      <c r="H32373" s="3">
        <v>38.200000000000003</v>
      </c>
      <c r="I32373" s="10">
        <f>AVERAGE(F32373:H32373)/AVERAGE(C32373:E32373)</f>
        <v>1.0900216919739698</v>
      </c>
      <c r="J32373" s="10">
        <v>0.12435684563695323</v>
      </c>
      <c r="K32373" s="10">
        <f>_xlfn.T.TEST(C32373:E32373,F32373:H32373,2,2)</f>
        <v>0.68244554335380359</v>
      </c>
      <c r="L32373" s="11" t="s">
        <v>50011</v>
      </c>
      <c r="M32373" s="9" t="s">
        <v>50012</v>
      </c>
    </row>
    <row r="32374" spans="1:13" x14ac:dyDescent="0.3">
      <c r="A32374" s="7">
        <v>33721</v>
      </c>
      <c r="B32374" s="1" t="s">
        <v>33731</v>
      </c>
      <c r="C32374" s="2">
        <v>10.3</v>
      </c>
      <c r="D32374" s="2">
        <v>3.3</v>
      </c>
      <c r="E32374" s="2">
        <v>2.8</v>
      </c>
      <c r="F32374" s="3">
        <v>1.7</v>
      </c>
      <c r="G32374" s="3">
        <v>20</v>
      </c>
      <c r="H32374" s="3">
        <v>3.1</v>
      </c>
      <c r="I32374" s="10">
        <f>AVERAGE(F32374:H32374)/AVERAGE(C32374:E32374)</f>
        <v>1.5121951219512193</v>
      </c>
      <c r="J32374" s="10">
        <v>0.59664430576879135</v>
      </c>
      <c r="K32374" s="10">
        <f>_xlfn.T.TEST(C32374:E32374,F32374:H32374,2,2)</f>
        <v>0.68247253975117017</v>
      </c>
      <c r="L32374" s="11" t="s">
        <v>82127</v>
      </c>
      <c r="M32374" s="9" t="s">
        <v>82128</v>
      </c>
    </row>
    <row r="32375" spans="1:13" x14ac:dyDescent="0.3">
      <c r="A32375" s="7">
        <v>13606</v>
      </c>
      <c r="B32375" s="1" t="s">
        <v>13616</v>
      </c>
      <c r="C32375" s="2">
        <v>4.9000000000000004</v>
      </c>
      <c r="D32375" s="2">
        <v>19.600000000000001</v>
      </c>
      <c r="E32375" s="2">
        <v>4</v>
      </c>
      <c r="F32375" s="3">
        <v>3.2</v>
      </c>
      <c r="G32375" s="3">
        <v>19.7</v>
      </c>
      <c r="H32375" s="3">
        <v>14.9</v>
      </c>
      <c r="I32375" s="10">
        <f>AVERAGE(F32375:H32375)/AVERAGE(C32375:E32375)</f>
        <v>1.3263157894736841</v>
      </c>
      <c r="J32375" s="10">
        <v>0.40742431516896854</v>
      </c>
      <c r="K32375" s="10">
        <f>_xlfn.T.TEST(C32375:E32375,F32375:H32375,2,2)</f>
        <v>0.68249421843843772</v>
      </c>
      <c r="L32375" s="11" t="s">
        <v>65574</v>
      </c>
      <c r="M32375" s="9" t="s">
        <v>65575</v>
      </c>
    </row>
    <row r="32376" spans="1:13" x14ac:dyDescent="0.3">
      <c r="A32376" s="7">
        <v>11835</v>
      </c>
      <c r="B32376" s="1" t="s">
        <v>11845</v>
      </c>
      <c r="C32376" s="2">
        <v>38</v>
      </c>
      <c r="D32376" s="2">
        <v>34</v>
      </c>
      <c r="E32376" s="2">
        <v>41.9</v>
      </c>
      <c r="F32376" s="3">
        <v>36</v>
      </c>
      <c r="G32376" s="3">
        <v>38</v>
      </c>
      <c r="H32376" s="3">
        <v>44.4</v>
      </c>
      <c r="I32376" s="10">
        <f>AVERAGE(F32376:H32376)/AVERAGE(C32376:E32376)</f>
        <v>1.0395083406496928</v>
      </c>
      <c r="J32376" s="10">
        <v>5.5901333920838028E-2</v>
      </c>
      <c r="K32376" s="10">
        <f>_xlfn.T.TEST(C32376:E32376,F32376:H32376,2,2)</f>
        <v>0.68262893341821984</v>
      </c>
      <c r="L32376" s="11" t="s">
        <v>63206</v>
      </c>
      <c r="M32376" s="9" t="s">
        <v>63207</v>
      </c>
    </row>
    <row r="32377" spans="1:13" x14ac:dyDescent="0.3">
      <c r="A32377" s="7">
        <v>17156</v>
      </c>
      <c r="B32377" s="1" t="s">
        <v>17166</v>
      </c>
      <c r="C32377" s="2">
        <v>60</v>
      </c>
      <c r="D32377" s="2">
        <v>86.6</v>
      </c>
      <c r="E32377" s="2">
        <v>61.2</v>
      </c>
      <c r="F32377" s="3">
        <v>54.6</v>
      </c>
      <c r="G32377" s="3">
        <v>81</v>
      </c>
      <c r="H32377" s="3">
        <v>90.4</v>
      </c>
      <c r="I32377" s="10">
        <f>AVERAGE(F32377:H32377)/AVERAGE(C32377:E32377)</f>
        <v>1.0875842155919153</v>
      </c>
      <c r="J32377" s="10">
        <v>0.1211271183983383</v>
      </c>
      <c r="K32377" s="10">
        <f>_xlfn.T.TEST(C32377:E32377,F32377:H32377,2,2)</f>
        <v>0.68263347629720728</v>
      </c>
      <c r="L32377" s="11" t="s">
        <v>70439</v>
      </c>
      <c r="M32377" s="9" t="s">
        <v>70440</v>
      </c>
    </row>
    <row r="32378" spans="1:13" x14ac:dyDescent="0.3">
      <c r="A32378" s="7">
        <v>25797</v>
      </c>
      <c r="B32378" s="1" t="s">
        <v>25807</v>
      </c>
      <c r="C32378" s="2">
        <v>669.9</v>
      </c>
      <c r="D32378" s="2">
        <v>640</v>
      </c>
      <c r="E32378" s="2">
        <v>709.5</v>
      </c>
      <c r="F32378" s="3">
        <v>716</v>
      </c>
      <c r="G32378" s="3">
        <v>727.9</v>
      </c>
      <c r="H32378" s="3">
        <v>625.70000000000005</v>
      </c>
      <c r="I32378" s="10">
        <f>AVERAGE(F32378:H32378)/AVERAGE(C32378:E32378)</f>
        <v>1.0248588689709817</v>
      </c>
      <c r="J32378" s="10">
        <v>3.5425253092370206E-2</v>
      </c>
      <c r="K32378" s="10">
        <f>_xlfn.T.TEST(C32378:E32378,F32378:H32378,2,2)</f>
        <v>0.68266405778087824</v>
      </c>
      <c r="L32378" s="11" t="s">
        <v>77677</v>
      </c>
      <c r="M32378" s="9" t="s">
        <v>77678</v>
      </c>
    </row>
    <row r="32379" spans="1:13" x14ac:dyDescent="0.3">
      <c r="A32379" s="7">
        <v>12263</v>
      </c>
      <c r="B32379" s="1" t="s">
        <v>12273</v>
      </c>
      <c r="C32379" s="2">
        <v>7.5</v>
      </c>
      <c r="D32379" s="2">
        <v>17.3</v>
      </c>
      <c r="E32379" s="2">
        <v>4.7</v>
      </c>
      <c r="F32379" s="3">
        <v>1.5</v>
      </c>
      <c r="G32379" s="3">
        <v>17.2</v>
      </c>
      <c r="H32379" s="3">
        <v>2.4</v>
      </c>
      <c r="I32379" s="10">
        <f>-AVERAGE(C32379:E32379)/AVERAGE(F32379:H32379)</f>
        <v>-1.3981042654028439</v>
      </c>
      <c r="J32379" s="10">
        <v>-0.48347195554201883</v>
      </c>
      <c r="K32379" s="10">
        <f>_xlfn.T.TEST(C32379:E32379,F32379:H32379,2,2)</f>
        <v>0.68267787308086292</v>
      </c>
      <c r="L32379" s="11" t="s">
        <v>63678</v>
      </c>
      <c r="M32379" s="9" t="s">
        <v>63679</v>
      </c>
    </row>
    <row r="32380" spans="1:13" x14ac:dyDescent="0.3">
      <c r="A32380" s="7">
        <v>29673</v>
      </c>
      <c r="B32380" s="1" t="s">
        <v>29683</v>
      </c>
      <c r="C32380" s="2">
        <v>36.200000000000003</v>
      </c>
      <c r="D32380" s="2">
        <v>27.8</v>
      </c>
      <c r="E32380" s="2">
        <v>33.200000000000003</v>
      </c>
      <c r="F32380" s="3">
        <v>30.5</v>
      </c>
      <c r="G32380" s="3">
        <v>25.2</v>
      </c>
      <c r="H32380" s="3">
        <v>36.200000000000003</v>
      </c>
      <c r="I32380" s="10">
        <f>-AVERAGE(C32380:E32380)/AVERAGE(F32380:H32380)</f>
        <v>-1.0576713819368877</v>
      </c>
      <c r="J32380" s="10">
        <v>-8.0891452316746146E-2</v>
      </c>
      <c r="K32380" s="10">
        <f>_xlfn.T.TEST(C32380:E32380,F32380:H32380,2,2)</f>
        <v>0.68272454172228358</v>
      </c>
      <c r="L32380" s="11"/>
      <c r="M32380" s="9"/>
    </row>
    <row r="32381" spans="1:13" x14ac:dyDescent="0.3">
      <c r="A32381" s="7">
        <v>13154</v>
      </c>
      <c r="B32381" s="1" t="s">
        <v>13164</v>
      </c>
      <c r="C32381" s="2">
        <v>386.5</v>
      </c>
      <c r="D32381" s="2">
        <v>468.4</v>
      </c>
      <c r="E32381" s="2">
        <v>386.5</v>
      </c>
      <c r="F32381" s="3">
        <v>399.6</v>
      </c>
      <c r="G32381" s="3">
        <v>413.8</v>
      </c>
      <c r="H32381" s="3">
        <v>475.3</v>
      </c>
      <c r="I32381" s="10">
        <f>AVERAGE(F32381:H32381)/AVERAGE(C32381:E32381)</f>
        <v>1.0381021427420654</v>
      </c>
      <c r="J32381" s="10">
        <v>5.3948402826344798E-2</v>
      </c>
      <c r="K32381" s="10">
        <f>_xlfn.T.TEST(C32381:E32381,F32381:H32381,2,2)</f>
        <v>0.68277535196429751</v>
      </c>
      <c r="L32381" s="11" t="s">
        <v>64944</v>
      </c>
      <c r="M32381" s="9" t="s">
        <v>64945</v>
      </c>
    </row>
    <row r="32382" spans="1:13" x14ac:dyDescent="0.3">
      <c r="A32382" s="7">
        <v>44786</v>
      </c>
      <c r="B32382" s="1" t="s">
        <v>44796</v>
      </c>
      <c r="C32382" s="2">
        <v>2.7</v>
      </c>
      <c r="D32382" s="2">
        <v>6.4</v>
      </c>
      <c r="E32382" s="2">
        <v>4.8</v>
      </c>
      <c r="F32382" s="3">
        <v>4.5</v>
      </c>
      <c r="G32382" s="3">
        <v>13.3</v>
      </c>
      <c r="H32382" s="3">
        <v>1.1000000000000001</v>
      </c>
      <c r="I32382" s="10">
        <f>AVERAGE(F32382:H32382)/AVERAGE(C32382:E32382)</f>
        <v>1.3597122302158273</v>
      </c>
      <c r="J32382" s="10">
        <v>0.44330135149756517</v>
      </c>
      <c r="K32382" s="10">
        <f>_xlfn.T.TEST(C32382:E32382,F32382:H32382,2,2)</f>
        <v>0.68280056083040574</v>
      </c>
      <c r="L32382" s="11" t="s">
        <v>68357</v>
      </c>
      <c r="M32382" s="9" t="s">
        <v>68358</v>
      </c>
    </row>
    <row r="32383" spans="1:13" x14ac:dyDescent="0.3">
      <c r="A32383" s="7">
        <v>38237</v>
      </c>
      <c r="B32383" s="1" t="s">
        <v>38247</v>
      </c>
      <c r="C32383" s="2">
        <v>20.7</v>
      </c>
      <c r="D32383" s="2">
        <v>5.0999999999999996</v>
      </c>
      <c r="E32383" s="2">
        <v>20.3</v>
      </c>
      <c r="F32383" s="3">
        <v>27.4</v>
      </c>
      <c r="G32383" s="3">
        <v>15.6</v>
      </c>
      <c r="H32383" s="3">
        <v>12.2</v>
      </c>
      <c r="I32383" s="10">
        <f>AVERAGE(F32383:H32383)/AVERAGE(C32383:E32383)</f>
        <v>1.1973969631236445</v>
      </c>
      <c r="J32383" s="10">
        <v>0.25990151634883141</v>
      </c>
      <c r="K32383" s="10">
        <f>_xlfn.T.TEST(C32383:E32383,F32383:H32383,2,2)</f>
        <v>0.68282530815947906</v>
      </c>
      <c r="L32383" s="11" t="s">
        <v>85437</v>
      </c>
      <c r="M32383" s="9" t="s">
        <v>85438</v>
      </c>
    </row>
    <row r="32384" spans="1:13" x14ac:dyDescent="0.3">
      <c r="A32384" s="7">
        <v>12977</v>
      </c>
      <c r="B32384" s="1" t="s">
        <v>12987</v>
      </c>
      <c r="C32384" s="2">
        <v>23.9</v>
      </c>
      <c r="D32384" s="2">
        <v>9.6999999999999993</v>
      </c>
      <c r="E32384" s="2">
        <v>4.5999999999999996</v>
      </c>
      <c r="F32384" s="3">
        <v>2.2000000000000002</v>
      </c>
      <c r="G32384" s="3">
        <v>11.2</v>
      </c>
      <c r="H32384" s="3">
        <v>42.7</v>
      </c>
      <c r="I32384" s="10">
        <f>AVERAGE(F32384:H32384)/AVERAGE(C32384:E32384)</f>
        <v>1.4685863874345551</v>
      </c>
      <c r="J32384" s="10">
        <v>0.55442813257304424</v>
      </c>
      <c r="K32384" s="10">
        <f>_xlfn.T.TEST(C32384:E32384,F32384:H32384,2,2)</f>
        <v>0.6828271263527943</v>
      </c>
      <c r="L32384" s="11" t="s">
        <v>64678</v>
      </c>
      <c r="M32384" s="9" t="s">
        <v>64679</v>
      </c>
    </row>
    <row r="32385" spans="1:13" x14ac:dyDescent="0.3">
      <c r="A32385" s="7">
        <v>19662</v>
      </c>
      <c r="B32385" s="1" t="s">
        <v>19672</v>
      </c>
      <c r="C32385" s="2">
        <v>175.2</v>
      </c>
      <c r="D32385" s="2">
        <v>286</v>
      </c>
      <c r="E32385" s="2">
        <v>265.7</v>
      </c>
      <c r="F32385" s="3">
        <v>291.5</v>
      </c>
      <c r="G32385" s="3">
        <v>204.2</v>
      </c>
      <c r="H32385" s="3">
        <v>290.10000000000002</v>
      </c>
      <c r="I32385" s="10">
        <f>AVERAGE(F32385:H32385)/AVERAGE(C32385:E32385)</f>
        <v>1.0810290273765306</v>
      </c>
      <c r="J32385" s="10">
        <v>0.11240526228618428</v>
      </c>
      <c r="K32385" s="10">
        <f>_xlfn.T.TEST(C32385:E32385,F32385:H32385,2,2)</f>
        <v>0.68283899426165573</v>
      </c>
      <c r="L32385" s="11" t="s">
        <v>62542</v>
      </c>
      <c r="M32385" s="9" t="s">
        <v>62543</v>
      </c>
    </row>
    <row r="32386" spans="1:13" x14ac:dyDescent="0.3">
      <c r="A32386" s="7">
        <v>25980</v>
      </c>
      <c r="B32386" s="1" t="s">
        <v>25990</v>
      </c>
      <c r="C32386" s="2">
        <v>38.9</v>
      </c>
      <c r="D32386" s="2">
        <v>24.1</v>
      </c>
      <c r="E32386" s="2">
        <v>56</v>
      </c>
      <c r="F32386" s="3">
        <v>40.1</v>
      </c>
      <c r="G32386" s="3">
        <v>36.9</v>
      </c>
      <c r="H32386" s="3">
        <v>29.1</v>
      </c>
      <c r="I32386" s="10">
        <f>-AVERAGE(C32386:E32386)/AVERAGE(F32386:H32386)</f>
        <v>-1.121583411875589</v>
      </c>
      <c r="J32386" s="10">
        <v>-0.16553691728054098</v>
      </c>
      <c r="K32386" s="10">
        <f>_xlfn.T.TEST(C32386:E32386,F32386:H32386,2,2)</f>
        <v>0.68283978534999767</v>
      </c>
      <c r="L32386" s="11"/>
      <c r="M32386" s="9"/>
    </row>
    <row r="32387" spans="1:13" x14ac:dyDescent="0.3">
      <c r="A32387" s="7">
        <v>28758</v>
      </c>
      <c r="B32387" s="1" t="s">
        <v>28768</v>
      </c>
      <c r="C32387" s="2">
        <v>36.200000000000003</v>
      </c>
      <c r="D32387" s="2">
        <v>44.6</v>
      </c>
      <c r="E32387" s="2">
        <v>73.2</v>
      </c>
      <c r="F32387" s="3">
        <v>56</v>
      </c>
      <c r="G32387" s="3">
        <v>41.4</v>
      </c>
      <c r="H32387" s="3">
        <v>40.4</v>
      </c>
      <c r="I32387" s="10">
        <f>-AVERAGE(C32387:E32387)/AVERAGE(F32387:H32387)</f>
        <v>-1.1175616835994193</v>
      </c>
      <c r="J32387" s="10">
        <v>-0.16035446287797236</v>
      </c>
      <c r="K32387" s="10">
        <f>_xlfn.T.TEST(C32387:E32387,F32387:H32387,2,2)</f>
        <v>0.6828767072741655</v>
      </c>
      <c r="L32387" s="11" t="s">
        <v>79268</v>
      </c>
      <c r="M32387" s="9" t="s">
        <v>79269</v>
      </c>
    </row>
    <row r="32388" spans="1:13" x14ac:dyDescent="0.3">
      <c r="A32388" s="7">
        <v>22737</v>
      </c>
      <c r="B32388" s="1" t="s">
        <v>22747</v>
      </c>
      <c r="C32388" s="2">
        <v>121.2</v>
      </c>
      <c r="D32388" s="2">
        <v>109.7</v>
      </c>
      <c r="E32388" s="2">
        <v>118.7</v>
      </c>
      <c r="F32388" s="3">
        <v>114.9</v>
      </c>
      <c r="G32388" s="3">
        <v>139</v>
      </c>
      <c r="H32388" s="3">
        <v>67.7</v>
      </c>
      <c r="I32388" s="10">
        <f>-AVERAGE(C32388:E32388)/AVERAGE(F32388:H32388)</f>
        <v>-1.0870646766169154</v>
      </c>
      <c r="J32388" s="10">
        <v>-0.12043777832166988</v>
      </c>
      <c r="K32388" s="10">
        <f>_xlfn.T.TEST(C32388:E32388,F32388:H32388,2,2)</f>
        <v>0.68289597561446747</v>
      </c>
      <c r="L32388" s="11" t="s">
        <v>51889</v>
      </c>
      <c r="M32388" s="9" t="s">
        <v>51890</v>
      </c>
    </row>
    <row r="32389" spans="1:13" x14ac:dyDescent="0.3">
      <c r="A32389" s="7">
        <v>12495</v>
      </c>
      <c r="B32389" s="1" t="s">
        <v>12505</v>
      </c>
      <c r="C32389" s="2">
        <v>217.7</v>
      </c>
      <c r="D32389" s="2">
        <v>282.60000000000002</v>
      </c>
      <c r="E32389" s="2">
        <v>260.2</v>
      </c>
      <c r="F32389" s="3">
        <v>245.7</v>
      </c>
      <c r="G32389" s="3">
        <v>229.7</v>
      </c>
      <c r="H32389" s="3">
        <v>257.8</v>
      </c>
      <c r="I32389" s="10">
        <f>-AVERAGE(C32389:E32389)/AVERAGE(F32389:H32389)</f>
        <v>-1.0372340425531914</v>
      </c>
      <c r="J32389" s="10">
        <v>-5.2741462071973291E-2</v>
      </c>
      <c r="K32389" s="10">
        <f>_xlfn.T.TEST(C32389:E32389,F32389:H32389,2,2)</f>
        <v>0.68290969535597879</v>
      </c>
      <c r="L32389" s="11" t="s">
        <v>64032</v>
      </c>
      <c r="M32389" s="9" t="s">
        <v>64033</v>
      </c>
    </row>
    <row r="32390" spans="1:13" x14ac:dyDescent="0.3">
      <c r="A32390" s="7">
        <v>2386</v>
      </c>
      <c r="B32390" s="1" t="s">
        <v>2396</v>
      </c>
      <c r="C32390" s="2">
        <v>12.3</v>
      </c>
      <c r="D32390" s="2">
        <v>14.2</v>
      </c>
      <c r="E32390" s="2">
        <v>2.2999999999999998</v>
      </c>
      <c r="F32390" s="3">
        <v>8.8000000000000007</v>
      </c>
      <c r="G32390" s="3">
        <v>6.2</v>
      </c>
      <c r="H32390" s="3">
        <v>8.8000000000000007</v>
      </c>
      <c r="I32390" s="10">
        <f>-AVERAGE(C32390:E32390)/AVERAGE(F32390:H32390)</f>
        <v>-1.2100840336134453</v>
      </c>
      <c r="J32390" s="10">
        <v>-0.27510723813436877</v>
      </c>
      <c r="K32390" s="10">
        <f>_xlfn.T.TEST(C32390:E32390,F32390:H32390,2,2)</f>
        <v>0.68293654419392635</v>
      </c>
      <c r="L32390" s="11" t="s">
        <v>49057</v>
      </c>
      <c r="M32390" s="9" t="s">
        <v>49058</v>
      </c>
    </row>
    <row r="32391" spans="1:13" x14ac:dyDescent="0.3">
      <c r="A32391" s="7">
        <v>22087</v>
      </c>
      <c r="B32391" s="1" t="s">
        <v>22097</v>
      </c>
      <c r="C32391" s="2">
        <v>17.899999999999999</v>
      </c>
      <c r="D32391" s="2">
        <v>2.8</v>
      </c>
      <c r="E32391" s="2">
        <v>3.1</v>
      </c>
      <c r="F32391" s="3">
        <v>18.899999999999999</v>
      </c>
      <c r="G32391" s="3">
        <v>7.4</v>
      </c>
      <c r="H32391" s="3">
        <v>6</v>
      </c>
      <c r="I32391" s="10">
        <f>AVERAGE(F32391:H32391)/AVERAGE(C32391:E32391)</f>
        <v>1.357142857142857</v>
      </c>
      <c r="J32391" s="10">
        <v>0.44057259138598126</v>
      </c>
      <c r="K32391" s="10">
        <f>_xlfn.T.TEST(C32391:E32391,F32391:H32391,2,2)</f>
        <v>0.68293681849350063</v>
      </c>
      <c r="L32391" s="11" t="s">
        <v>55598</v>
      </c>
      <c r="M32391" s="9" t="s">
        <v>55599</v>
      </c>
    </row>
    <row r="32392" spans="1:13" x14ac:dyDescent="0.3">
      <c r="A32392" s="7">
        <v>18795</v>
      </c>
      <c r="B32392" s="1" t="s">
        <v>18805</v>
      </c>
      <c r="C32392" s="2">
        <v>20.8</v>
      </c>
      <c r="D32392" s="2">
        <v>3</v>
      </c>
      <c r="E32392" s="2">
        <v>5.0999999999999996</v>
      </c>
      <c r="F32392" s="3">
        <v>1.9</v>
      </c>
      <c r="G32392" s="3">
        <v>22.1</v>
      </c>
      <c r="H32392" s="3">
        <v>15.7</v>
      </c>
      <c r="I32392" s="10">
        <f>AVERAGE(F32392:H32392)/AVERAGE(C32392:E32392)</f>
        <v>1.3737024221453289</v>
      </c>
      <c r="J32392" s="10">
        <v>0.45806951464227913</v>
      </c>
      <c r="K32392" s="10">
        <f>_xlfn.T.TEST(C32392:E32392,F32392:H32392,2,2)</f>
        <v>0.68293686653482399</v>
      </c>
      <c r="L32392" s="11" t="s">
        <v>72262</v>
      </c>
      <c r="M32392" s="9" t="s">
        <v>72263</v>
      </c>
    </row>
    <row r="32393" spans="1:13" x14ac:dyDescent="0.3">
      <c r="A32393" s="7">
        <v>18183</v>
      </c>
      <c r="B32393" s="1" t="s">
        <v>18193</v>
      </c>
      <c r="C32393" s="2">
        <v>22.6</v>
      </c>
      <c r="D32393" s="2">
        <v>3.2</v>
      </c>
      <c r="E32393" s="2">
        <v>8.6</v>
      </c>
      <c r="F32393" s="3">
        <v>13.5</v>
      </c>
      <c r="G32393" s="3">
        <v>1.8</v>
      </c>
      <c r="H32393" s="3">
        <v>10.199999999999999</v>
      </c>
      <c r="I32393" s="10">
        <f>-AVERAGE(C32393:E32393)/AVERAGE(F32393:H32393)</f>
        <v>-1.3490196078431373</v>
      </c>
      <c r="J32393" s="10">
        <v>-0.43191131784324005</v>
      </c>
      <c r="K32393" s="10">
        <f>_xlfn.T.TEST(C32393:E32393,F32393:H32393,2,2)</f>
        <v>0.6829487288413234</v>
      </c>
      <c r="L32393" s="11" t="s">
        <v>71624</v>
      </c>
      <c r="M32393" s="9" t="s">
        <v>71625</v>
      </c>
    </row>
    <row r="32394" spans="1:13" x14ac:dyDescent="0.3">
      <c r="A32394" s="7">
        <v>41053</v>
      </c>
      <c r="B32394" s="1" t="s">
        <v>41063</v>
      </c>
      <c r="C32394" s="2">
        <v>121.7</v>
      </c>
      <c r="D32394" s="2">
        <v>116.7</v>
      </c>
      <c r="E32394" s="2">
        <v>144.4</v>
      </c>
      <c r="F32394" s="3">
        <v>121.3</v>
      </c>
      <c r="G32394" s="3">
        <v>119.6</v>
      </c>
      <c r="H32394" s="3">
        <v>129.9</v>
      </c>
      <c r="I32394" s="10">
        <f>-AVERAGE(C32394:E32394)/AVERAGE(F32394:H32394)</f>
        <v>-1.0323624595469258</v>
      </c>
      <c r="J32394" s="10">
        <v>-4.5949585860495225E-2</v>
      </c>
      <c r="K32394" s="10">
        <f>_xlfn.T.TEST(C32394:E32394,F32394:H32394,2,2)</f>
        <v>0.68295400161753361</v>
      </c>
      <c r="L32394" s="11" t="s">
        <v>86978</v>
      </c>
      <c r="M32394" s="9" t="s">
        <v>86979</v>
      </c>
    </row>
    <row r="32395" spans="1:13" x14ac:dyDescent="0.3">
      <c r="A32395" s="7">
        <v>1660</v>
      </c>
      <c r="B32395" s="1" t="s">
        <v>1670</v>
      </c>
      <c r="C32395" s="2">
        <v>481.3</v>
      </c>
      <c r="D32395" s="2">
        <v>442.6</v>
      </c>
      <c r="E32395" s="2">
        <v>411.1</v>
      </c>
      <c r="F32395" s="3">
        <v>434.8</v>
      </c>
      <c r="G32395" s="3">
        <v>431.1</v>
      </c>
      <c r="H32395" s="3">
        <v>442</v>
      </c>
      <c r="I32395" s="10">
        <f>-AVERAGE(C32395:E32395)/AVERAGE(F32395:H32395)</f>
        <v>-1.0207202385503478</v>
      </c>
      <c r="J32395" s="10">
        <v>-2.958750307932553E-2</v>
      </c>
      <c r="K32395" s="10">
        <f>_xlfn.T.TEST(C32395:E32395,F32395:H32395,2,2)</f>
        <v>0.68296487990355303</v>
      </c>
      <c r="L32395" s="11" t="s">
        <v>47879</v>
      </c>
      <c r="M32395" s="9" t="s">
        <v>47880</v>
      </c>
    </row>
    <row r="32396" spans="1:13" x14ac:dyDescent="0.3">
      <c r="A32396" s="7">
        <v>32796</v>
      </c>
      <c r="B32396" s="1" t="s">
        <v>32806</v>
      </c>
      <c r="C32396" s="2">
        <v>163.19999999999999</v>
      </c>
      <c r="D32396" s="2">
        <v>210</v>
      </c>
      <c r="E32396" s="2">
        <v>145.9</v>
      </c>
      <c r="F32396" s="3">
        <v>175.8</v>
      </c>
      <c r="G32396" s="3">
        <v>160.4</v>
      </c>
      <c r="H32396" s="3">
        <v>216.4</v>
      </c>
      <c r="I32396" s="10">
        <f>AVERAGE(F32396:H32396)/AVERAGE(C32396:E32396)</f>
        <v>1.0645347717202853</v>
      </c>
      <c r="J32396" s="10">
        <v>9.022307442066349E-2</v>
      </c>
      <c r="K32396" s="10">
        <f>_xlfn.T.TEST(C32396:E32396,F32396:H32396,2,2)</f>
        <v>0.68299986416958047</v>
      </c>
      <c r="L32396" s="11" t="s">
        <v>47087</v>
      </c>
      <c r="M32396" s="9" t="s">
        <v>47088</v>
      </c>
    </row>
    <row r="32397" spans="1:13" x14ac:dyDescent="0.3">
      <c r="A32397" s="7">
        <v>37938</v>
      </c>
      <c r="B32397" s="1" t="s">
        <v>37948</v>
      </c>
      <c r="C32397" s="2">
        <v>37.6</v>
      </c>
      <c r="D32397" s="2">
        <v>36.299999999999997</v>
      </c>
      <c r="E32397" s="2">
        <v>25.7</v>
      </c>
      <c r="F32397" s="3">
        <v>5</v>
      </c>
      <c r="G32397" s="3">
        <v>22.6</v>
      </c>
      <c r="H32397" s="3">
        <v>52.9</v>
      </c>
      <c r="I32397" s="10">
        <f>-AVERAGE(C32397:E32397)/AVERAGE(F32397:H32397)</f>
        <v>-1.2372670807453419</v>
      </c>
      <c r="J32397" s="10">
        <v>-0.30715695906610174</v>
      </c>
      <c r="K32397" s="10">
        <f>_xlfn.T.TEST(C32397:E32397,F32397:H32397,2,2)</f>
        <v>0.68302507274806712</v>
      </c>
      <c r="L32397" s="11" t="s">
        <v>85177</v>
      </c>
      <c r="M32397" s="9" t="s">
        <v>85178</v>
      </c>
    </row>
    <row r="32398" spans="1:13" x14ac:dyDescent="0.3">
      <c r="A32398" s="7">
        <v>31024</v>
      </c>
      <c r="B32398" s="1" t="s">
        <v>31034</v>
      </c>
      <c r="C32398" s="2">
        <v>2.8</v>
      </c>
      <c r="D32398" s="2">
        <v>12.7</v>
      </c>
      <c r="E32398" s="2">
        <v>5.4</v>
      </c>
      <c r="F32398" s="3">
        <v>25.4</v>
      </c>
      <c r="G32398" s="3">
        <v>2</v>
      </c>
      <c r="H32398" s="3">
        <v>4.0999999999999996</v>
      </c>
      <c r="I32398" s="10">
        <f>AVERAGE(F32398:H32398)/AVERAGE(C32398:E32398)</f>
        <v>1.5071770334928232</v>
      </c>
      <c r="J32398" s="10">
        <v>0.59184888630639632</v>
      </c>
      <c r="K32398" s="10">
        <f>_xlfn.T.TEST(C32398:E32398,F32398:H32398,2,2)</f>
        <v>0.68304218698899888</v>
      </c>
      <c r="L32398" s="11" t="s">
        <v>53917</v>
      </c>
      <c r="M32398" s="9" t="s">
        <v>53918</v>
      </c>
    </row>
    <row r="32399" spans="1:13" x14ac:dyDescent="0.3">
      <c r="A32399" s="7">
        <v>17303</v>
      </c>
      <c r="B32399" s="1" t="s">
        <v>17313</v>
      </c>
      <c r="C32399" s="2">
        <v>111.6</v>
      </c>
      <c r="D32399" s="2">
        <v>94.2</v>
      </c>
      <c r="E32399" s="2">
        <v>125.3</v>
      </c>
      <c r="F32399" s="3">
        <v>80.400000000000006</v>
      </c>
      <c r="G32399" s="3">
        <v>132.9</v>
      </c>
      <c r="H32399" s="3">
        <v>93.9</v>
      </c>
      <c r="I32399" s="10">
        <f>-AVERAGE(C32399:E32399)/AVERAGE(F32399:H32399)</f>
        <v>-1.0777994791666665</v>
      </c>
      <c r="J32399" s="10">
        <v>-0.10808879467584297</v>
      </c>
      <c r="K32399" s="10">
        <f>_xlfn.T.TEST(C32399:E32399,F32399:H32399,2,2)</f>
        <v>0.6830694167707283</v>
      </c>
      <c r="L32399" s="11" t="s">
        <v>70615</v>
      </c>
      <c r="M32399" s="9" t="s">
        <v>70616</v>
      </c>
    </row>
    <row r="32400" spans="1:13" x14ac:dyDescent="0.3">
      <c r="A32400" s="7">
        <v>6173</v>
      </c>
      <c r="B32400" s="1" t="s">
        <v>6183</v>
      </c>
      <c r="C32400" s="2">
        <v>465.1</v>
      </c>
      <c r="D32400" s="2">
        <v>447.8</v>
      </c>
      <c r="E32400" s="2">
        <v>478.5</v>
      </c>
      <c r="F32400" s="3">
        <v>374.3</v>
      </c>
      <c r="G32400" s="3">
        <v>524.20000000000005</v>
      </c>
      <c r="H32400" s="3">
        <v>434.3</v>
      </c>
      <c r="I32400" s="10">
        <f>-AVERAGE(C32400:E32400)/AVERAGE(F32400:H32400)</f>
        <v>-1.043967587034814</v>
      </c>
      <c r="J32400" s="10">
        <v>-6.2076920001612218E-2</v>
      </c>
      <c r="K32400" s="10">
        <f>_xlfn.T.TEST(C32400:E32400,F32400:H32400,2,2)</f>
        <v>0.68307351221404966</v>
      </c>
      <c r="L32400" s="11" t="s">
        <v>54955</v>
      </c>
      <c r="M32400" s="9" t="s">
        <v>54956</v>
      </c>
    </row>
    <row r="32401" spans="1:13" x14ac:dyDescent="0.3">
      <c r="A32401" s="7">
        <v>10457</v>
      </c>
      <c r="B32401" s="1" t="s">
        <v>10467</v>
      </c>
      <c r="C32401" s="2">
        <v>5.4</v>
      </c>
      <c r="D32401" s="2">
        <v>20.3</v>
      </c>
      <c r="E32401" s="2">
        <v>28.9</v>
      </c>
      <c r="F32401" s="3">
        <v>9.1999999999999993</v>
      </c>
      <c r="G32401" s="3">
        <v>18.3</v>
      </c>
      <c r="H32401" s="3">
        <v>43.3</v>
      </c>
      <c r="I32401" s="10">
        <f>AVERAGE(F32401:H32401)/AVERAGE(C32401:E32401)</f>
        <v>1.2967032967032965</v>
      </c>
      <c r="J32401" s="10">
        <v>0.37484840916314482</v>
      </c>
      <c r="K32401" s="10">
        <f>_xlfn.T.TEST(C32401:E32401,F32401:H32401,2,2)</f>
        <v>0.68308159412172165</v>
      </c>
      <c r="L32401" s="11" t="s">
        <v>60582</v>
      </c>
      <c r="M32401" s="9" t="s">
        <v>60583</v>
      </c>
    </row>
    <row r="32402" spans="1:13" x14ac:dyDescent="0.3">
      <c r="A32402" s="7">
        <v>34204</v>
      </c>
      <c r="B32402" s="1" t="s">
        <v>34214</v>
      </c>
      <c r="C32402" s="2">
        <v>4.0999999999999996</v>
      </c>
      <c r="D32402" s="2">
        <v>0.7</v>
      </c>
      <c r="E32402" s="2">
        <v>1.9</v>
      </c>
      <c r="F32402" s="3">
        <v>0.7</v>
      </c>
      <c r="G32402" s="3">
        <v>9.3000000000000007</v>
      </c>
      <c r="H32402" s="3">
        <v>0.7</v>
      </c>
      <c r="I32402" s="10">
        <f>AVERAGE(F32402:H32402)/AVERAGE(C32402:E32402)</f>
        <v>1.5970149253731345</v>
      </c>
      <c r="J32402" s="10">
        <v>0.67537779594337466</v>
      </c>
      <c r="K32402" s="10">
        <f>_xlfn.T.TEST(C32402:E32402,F32402:H32402,2,2)</f>
        <v>0.68308366253301522</v>
      </c>
      <c r="L32402" s="11" t="s">
        <v>82460</v>
      </c>
      <c r="M32402" s="9" t="s">
        <v>82461</v>
      </c>
    </row>
    <row r="32403" spans="1:13" x14ac:dyDescent="0.3">
      <c r="A32403" s="7">
        <v>1895</v>
      </c>
      <c r="B32403" s="1" t="s">
        <v>1905</v>
      </c>
      <c r="C32403" s="2">
        <v>313.39999999999998</v>
      </c>
      <c r="D32403" s="2">
        <v>260.39999999999998</v>
      </c>
      <c r="E32403" s="2">
        <v>219.7</v>
      </c>
      <c r="F32403" s="3">
        <v>280.60000000000002</v>
      </c>
      <c r="G32403" s="3">
        <v>334.8</v>
      </c>
      <c r="H32403" s="3">
        <v>231.3</v>
      </c>
      <c r="I32403" s="10">
        <f>AVERAGE(F32403:H32403)/AVERAGE(C32403:E32403)</f>
        <v>1.0670447385003152</v>
      </c>
      <c r="J32403" s="10">
        <v>9.3620666002486599E-2</v>
      </c>
      <c r="K32403" s="10">
        <f>_xlfn.T.TEST(C32403:E32403,F32403:H32403,2,2)</f>
        <v>0.68310500566919674</v>
      </c>
      <c r="L32403" s="11" t="s">
        <v>48253</v>
      </c>
      <c r="M32403" s="9" t="s">
        <v>48254</v>
      </c>
    </row>
    <row r="32404" spans="1:13" x14ac:dyDescent="0.3">
      <c r="A32404" s="7">
        <v>16467</v>
      </c>
      <c r="B32404" s="1" t="s">
        <v>16477</v>
      </c>
      <c r="C32404" s="2">
        <v>12.1</v>
      </c>
      <c r="D32404" s="2">
        <v>15.5</v>
      </c>
      <c r="E32404" s="2">
        <v>11.5</v>
      </c>
      <c r="F32404" s="3">
        <v>26.8</v>
      </c>
      <c r="G32404" s="3">
        <v>17.600000000000001</v>
      </c>
      <c r="H32404" s="3">
        <v>3.7</v>
      </c>
      <c r="I32404" s="10">
        <f>AVERAGE(F32404:H32404)/AVERAGE(C32404:E32404)</f>
        <v>1.2301790281329925</v>
      </c>
      <c r="J32404" s="10">
        <v>0.29886828646268987</v>
      </c>
      <c r="K32404" s="10">
        <f>_xlfn.T.TEST(C32404:E32404,F32404:H32404,2,2)</f>
        <v>0.6831220500735331</v>
      </c>
      <c r="L32404" s="11" t="s">
        <v>68075</v>
      </c>
      <c r="M32404" s="9" t="s">
        <v>68076</v>
      </c>
    </row>
    <row r="32405" spans="1:13" x14ac:dyDescent="0.3">
      <c r="A32405" s="7">
        <v>30658</v>
      </c>
      <c r="B32405" s="1" t="s">
        <v>30668</v>
      </c>
      <c r="C32405" s="2">
        <v>24.9</v>
      </c>
      <c r="D32405" s="2">
        <v>30</v>
      </c>
      <c r="E32405" s="2">
        <v>59.4</v>
      </c>
      <c r="F32405" s="3">
        <v>29.8</v>
      </c>
      <c r="G32405" s="3">
        <v>49.7</v>
      </c>
      <c r="H32405" s="3">
        <v>51.7</v>
      </c>
      <c r="I32405" s="10">
        <f>AVERAGE(F32405:H32405)/AVERAGE(C32405:E32405)</f>
        <v>1.1478565179352578</v>
      </c>
      <c r="J32405" s="10">
        <v>0.1989423164036051</v>
      </c>
      <c r="K32405" s="10">
        <f>_xlfn.T.TEST(C32405:E32405,F32405:H32405,2,2)</f>
        <v>0.68314899505029203</v>
      </c>
      <c r="L32405" s="11"/>
      <c r="M32405" s="9"/>
    </row>
    <row r="32406" spans="1:13" x14ac:dyDescent="0.3">
      <c r="A32406" s="7">
        <v>18970</v>
      </c>
      <c r="B32406" s="1" t="s">
        <v>18980</v>
      </c>
      <c r="C32406" s="2">
        <v>622.4</v>
      </c>
      <c r="D32406" s="2">
        <v>562.6</v>
      </c>
      <c r="E32406" s="2">
        <v>583.29999999999995</v>
      </c>
      <c r="F32406" s="3">
        <v>567.4</v>
      </c>
      <c r="G32406" s="3">
        <v>619.1</v>
      </c>
      <c r="H32406" s="3">
        <v>613.4</v>
      </c>
      <c r="I32406" s="10">
        <f>AVERAGE(F32406:H32406)/AVERAGE(C32406:E32406)</f>
        <v>1.0178702708816378</v>
      </c>
      <c r="J32406" s="10">
        <v>2.5553699446910098E-2</v>
      </c>
      <c r="K32406" s="10">
        <f>_xlfn.T.TEST(C32406:E32406,F32406:H32406,2,2)</f>
        <v>0.68322002101714285</v>
      </c>
      <c r="L32406" s="11" t="s">
        <v>72433</v>
      </c>
      <c r="M32406" s="9" t="s">
        <v>72434</v>
      </c>
    </row>
    <row r="32407" spans="1:13" x14ac:dyDescent="0.3">
      <c r="A32407" s="7">
        <v>44927</v>
      </c>
      <c r="B32407" s="1" t="s">
        <v>44937</v>
      </c>
      <c r="C32407" s="2">
        <v>110.5</v>
      </c>
      <c r="D32407" s="2">
        <v>173.2</v>
      </c>
      <c r="E32407" s="2">
        <v>153.6</v>
      </c>
      <c r="F32407" s="3">
        <v>159.80000000000001</v>
      </c>
      <c r="G32407" s="3">
        <v>80.599999999999994</v>
      </c>
      <c r="H32407" s="3">
        <v>155.19999999999999</v>
      </c>
      <c r="I32407" s="10">
        <f>-AVERAGE(C32407:E32407)/AVERAGE(F32407:H32407)</f>
        <v>-1.1054095045500503</v>
      </c>
      <c r="J32407" s="10">
        <v>-0.14458092232209668</v>
      </c>
      <c r="K32407" s="10">
        <f>_xlfn.T.TEST(C32407:E32407,F32407:H32407,2,2)</f>
        <v>0.6832227433695538</v>
      </c>
      <c r="L32407" s="11" t="s">
        <v>88662</v>
      </c>
      <c r="M32407" s="9" t="s">
        <v>88663</v>
      </c>
    </row>
    <row r="32408" spans="1:13" x14ac:dyDescent="0.3">
      <c r="A32408" s="7">
        <v>30494</v>
      </c>
      <c r="B32408" s="1" t="s">
        <v>30504</v>
      </c>
      <c r="C32408" s="2">
        <v>52.1</v>
      </c>
      <c r="D32408" s="2">
        <v>30.3</v>
      </c>
      <c r="E32408" s="2">
        <v>47.6</v>
      </c>
      <c r="F32408" s="3">
        <v>27.3</v>
      </c>
      <c r="G32408" s="3">
        <v>35.5</v>
      </c>
      <c r="H32408" s="3">
        <v>53.7</v>
      </c>
      <c r="I32408" s="10">
        <f>-AVERAGE(C32408:E32408)/AVERAGE(F32408:H32408)</f>
        <v>-1.1158798283261802</v>
      </c>
      <c r="J32408" s="10">
        <v>-0.15818166837417422</v>
      </c>
      <c r="K32408" s="10">
        <f>_xlfn.T.TEST(C32408:E32408,F32408:H32408,2,2)</f>
        <v>0.68324719743929396</v>
      </c>
      <c r="L32408" s="11" t="s">
        <v>66068</v>
      </c>
      <c r="M32408" s="9" t="s">
        <v>66069</v>
      </c>
    </row>
    <row r="32409" spans="1:13" x14ac:dyDescent="0.3">
      <c r="A32409" s="7">
        <v>2794</v>
      </c>
      <c r="B32409" s="1" t="s">
        <v>2804</v>
      </c>
      <c r="C32409" s="2">
        <v>190.2</v>
      </c>
      <c r="D32409" s="2">
        <v>224.7</v>
      </c>
      <c r="E32409" s="2">
        <v>199.9</v>
      </c>
      <c r="F32409" s="3">
        <v>234.6</v>
      </c>
      <c r="G32409" s="3">
        <v>175.8</v>
      </c>
      <c r="H32409" s="3">
        <v>233.3</v>
      </c>
      <c r="I32409" s="10">
        <f>AVERAGE(F32409:H32409)/AVERAGE(C32409:E32409)</f>
        <v>1.0470071567989592</v>
      </c>
      <c r="J32409" s="10">
        <v>6.6271303818939628E-2</v>
      </c>
      <c r="K32409" s="10">
        <f>_xlfn.T.TEST(C32409:E32409,F32409:H32409,2,2)</f>
        <v>0.68328630748713948</v>
      </c>
      <c r="L32409" s="11" t="s">
        <v>49751</v>
      </c>
      <c r="M32409" s="9" t="s">
        <v>49752</v>
      </c>
    </row>
    <row r="32410" spans="1:13" x14ac:dyDescent="0.3">
      <c r="A32410" s="7">
        <v>34178</v>
      </c>
      <c r="B32410" s="1" t="s">
        <v>34188</v>
      </c>
      <c r="C32410" s="2">
        <v>2.1</v>
      </c>
      <c r="D32410" s="2">
        <v>2</v>
      </c>
      <c r="E32410" s="2">
        <v>1.8</v>
      </c>
      <c r="F32410" s="3">
        <v>1.9</v>
      </c>
      <c r="G32410" s="3">
        <v>1.3</v>
      </c>
      <c r="H32410" s="3">
        <v>2.2999999999999998</v>
      </c>
      <c r="I32410" s="10">
        <f>-AVERAGE(C32410:E32410)/AVERAGE(F32410:H32410)</f>
        <v>-1.0727272727272728</v>
      </c>
      <c r="J32410" s="10">
        <v>-0.10128333583718171</v>
      </c>
      <c r="K32410" s="10">
        <f>_xlfn.T.TEST(C32410:E32410,F32410:H32410,2,2)</f>
        <v>0.68329549258239874</v>
      </c>
      <c r="L32410" s="11" t="s">
        <v>51273</v>
      </c>
      <c r="M32410" s="9" t="s">
        <v>51274</v>
      </c>
    </row>
    <row r="32411" spans="1:13" x14ac:dyDescent="0.3">
      <c r="A32411" s="7">
        <v>42549</v>
      </c>
      <c r="B32411" s="1" t="s">
        <v>42559</v>
      </c>
      <c r="C32411" s="2">
        <v>19.2</v>
      </c>
      <c r="D32411" s="2">
        <v>25</v>
      </c>
      <c r="E32411" s="2">
        <v>16.3</v>
      </c>
      <c r="F32411" s="3">
        <v>39.1</v>
      </c>
      <c r="G32411" s="3">
        <v>14.9</v>
      </c>
      <c r="H32411" s="3">
        <v>17.2</v>
      </c>
      <c r="I32411" s="10">
        <f>AVERAGE(F32411:H32411)/AVERAGE(C32411:E32411)</f>
        <v>1.1768595041322314</v>
      </c>
      <c r="J32411" s="10">
        <v>0.23494209880444089</v>
      </c>
      <c r="K32411" s="10">
        <f>_xlfn.T.TEST(C32411:E32411,F32411:H32411,2,2)</f>
        <v>0.68335046678103595</v>
      </c>
      <c r="L32411" s="11" t="s">
        <v>76524</v>
      </c>
      <c r="M32411" s="9" t="s">
        <v>76525</v>
      </c>
    </row>
    <row r="32412" spans="1:13" x14ac:dyDescent="0.3">
      <c r="A32412" s="7">
        <v>8708</v>
      </c>
      <c r="B32412" s="1" t="s">
        <v>8718</v>
      </c>
      <c r="C32412" s="2">
        <v>746.8</v>
      </c>
      <c r="D32412" s="2">
        <v>742.6</v>
      </c>
      <c r="E32412" s="2">
        <v>801.7</v>
      </c>
      <c r="F32412" s="3">
        <v>837</v>
      </c>
      <c r="G32412" s="3">
        <v>741.6</v>
      </c>
      <c r="H32412" s="3">
        <v>758.6</v>
      </c>
      <c r="I32412" s="10">
        <f>AVERAGE(F32412:H32412)/AVERAGE(C32412:E32412)</f>
        <v>1.0201213390947577</v>
      </c>
      <c r="J32412" s="10">
        <v>2.8740764842670598E-2</v>
      </c>
      <c r="K32412" s="10">
        <f>_xlfn.T.TEST(C32412:E32412,F32412:H32412,2,2)</f>
        <v>0.68337596008140111</v>
      </c>
      <c r="L32412" s="11" t="s">
        <v>58950</v>
      </c>
      <c r="M32412" s="9" t="s">
        <v>58951</v>
      </c>
    </row>
    <row r="32413" spans="1:13" x14ac:dyDescent="0.3">
      <c r="A32413" s="7">
        <v>28508</v>
      </c>
      <c r="B32413" s="1" t="s">
        <v>28518</v>
      </c>
      <c r="C32413" s="2">
        <v>4.5999999999999996</v>
      </c>
      <c r="D32413" s="2">
        <v>2.5</v>
      </c>
      <c r="E32413" s="2">
        <v>6.2</v>
      </c>
      <c r="F32413" s="3">
        <v>5.7</v>
      </c>
      <c r="G32413" s="3">
        <v>2.6</v>
      </c>
      <c r="H32413" s="3">
        <v>7.3</v>
      </c>
      <c r="I32413" s="10">
        <f>AVERAGE(F32413:H32413)/AVERAGE(C32413:E32413)</f>
        <v>1.1729323308270676</v>
      </c>
      <c r="J32413" s="10">
        <v>0.23011978336105868</v>
      </c>
      <c r="K32413" s="10">
        <f>_xlfn.T.TEST(C32413:E32413,F32413:H32413,2,2)</f>
        <v>0.6833921232438056</v>
      </c>
      <c r="L32413" s="11" t="s">
        <v>73801</v>
      </c>
      <c r="M32413" s="9" t="s">
        <v>73802</v>
      </c>
    </row>
    <row r="32414" spans="1:13" x14ac:dyDescent="0.3">
      <c r="A32414" s="7">
        <v>5298</v>
      </c>
      <c r="B32414" s="1" t="s">
        <v>5308</v>
      </c>
      <c r="C32414" s="2">
        <v>1.2</v>
      </c>
      <c r="D32414" s="2">
        <v>21.3</v>
      </c>
      <c r="E32414" s="2">
        <v>11.9</v>
      </c>
      <c r="F32414" s="3">
        <v>24.5</v>
      </c>
      <c r="G32414" s="3">
        <v>11.1</v>
      </c>
      <c r="H32414" s="3">
        <v>8.8000000000000007</v>
      </c>
      <c r="I32414" s="10">
        <f>AVERAGE(F32414:H32414)/AVERAGE(C32414:E32414)</f>
        <v>1.2906976744186049</v>
      </c>
      <c r="J32414" s="10">
        <v>0.36815111164800834</v>
      </c>
      <c r="K32414" s="10">
        <f>_xlfn.T.TEST(C32414:E32414,F32414:H32414,2,2)</f>
        <v>0.68339420149810959</v>
      </c>
      <c r="L32414" s="11" t="s">
        <v>53481</v>
      </c>
      <c r="M32414" s="9" t="s">
        <v>53482</v>
      </c>
    </row>
    <row r="32415" spans="1:13" x14ac:dyDescent="0.3">
      <c r="A32415" s="7">
        <v>13167</v>
      </c>
      <c r="B32415" s="1" t="s">
        <v>13177</v>
      </c>
      <c r="C32415" s="2">
        <v>31.1</v>
      </c>
      <c r="D32415" s="2">
        <v>28.8</v>
      </c>
      <c r="E32415" s="2">
        <v>28.8</v>
      </c>
      <c r="F32415" s="3">
        <v>28.1</v>
      </c>
      <c r="G32415" s="3">
        <v>32</v>
      </c>
      <c r="H32415" s="3">
        <v>30.4</v>
      </c>
      <c r="I32415" s="10">
        <f>AVERAGE(F32415:H32415)/AVERAGE(C32415:E32415)</f>
        <v>1.0202931228861332</v>
      </c>
      <c r="J32415" s="10">
        <v>2.8983687669504012E-2</v>
      </c>
      <c r="K32415" s="10">
        <f>_xlfn.T.TEST(C32415:E32415,F32415:H32415,2,2)</f>
        <v>0.68340429350914467</v>
      </c>
      <c r="L32415" s="11" t="s">
        <v>64964</v>
      </c>
      <c r="M32415" s="9" t="s">
        <v>64965</v>
      </c>
    </row>
    <row r="32416" spans="1:13" x14ac:dyDescent="0.3">
      <c r="A32416" s="7">
        <v>36198</v>
      </c>
      <c r="B32416" s="1" t="s">
        <v>36208</v>
      </c>
      <c r="C32416" s="2">
        <v>3.8</v>
      </c>
      <c r="D32416" s="2">
        <v>3.5</v>
      </c>
      <c r="E32416" s="2">
        <v>14.8</v>
      </c>
      <c r="F32416" s="3">
        <v>2.2000000000000002</v>
      </c>
      <c r="G32416" s="3">
        <v>3.3</v>
      </c>
      <c r="H32416" s="3">
        <v>10.6</v>
      </c>
      <c r="I32416" s="10">
        <f>-AVERAGE(C32416:E32416)/AVERAGE(F32416:H32416)</f>
        <v>-1.3726708074534162</v>
      </c>
      <c r="J32416" s="10">
        <v>-0.45698568127681471</v>
      </c>
      <c r="K32416" s="10">
        <f>_xlfn.T.TEST(C32416:E32416,F32416:H32416,2,2)</f>
        <v>0.68342864956426197</v>
      </c>
      <c r="L32416" s="11" t="s">
        <v>67387</v>
      </c>
      <c r="M32416" s="9" t="s">
        <v>67388</v>
      </c>
    </row>
    <row r="32417" spans="1:13" x14ac:dyDescent="0.3">
      <c r="A32417" s="7">
        <v>23301</v>
      </c>
      <c r="B32417" s="1" t="s">
        <v>23311</v>
      </c>
      <c r="C32417" s="2">
        <v>71.599999999999994</v>
      </c>
      <c r="D32417" s="2">
        <v>104.9</v>
      </c>
      <c r="E32417" s="2">
        <v>139.1</v>
      </c>
      <c r="F32417" s="3">
        <v>54.9</v>
      </c>
      <c r="G32417" s="3">
        <v>101</v>
      </c>
      <c r="H32417" s="3">
        <v>122.9</v>
      </c>
      <c r="I32417" s="10">
        <f>-AVERAGE(C32417:E32417)/AVERAGE(F32417:H32417)</f>
        <v>-1.1319942611190819</v>
      </c>
      <c r="J32417" s="10">
        <v>-0.17886664414503536</v>
      </c>
      <c r="K32417" s="10">
        <f>_xlfn.T.TEST(C32417:E32417,F32417:H32417,2,2)</f>
        <v>0.68343457945961195</v>
      </c>
      <c r="L32417" s="11"/>
      <c r="M32417" s="9"/>
    </row>
    <row r="32418" spans="1:13" x14ac:dyDescent="0.3">
      <c r="A32418" s="7">
        <v>24615</v>
      </c>
      <c r="B32418" s="1" t="s">
        <v>24625</v>
      </c>
      <c r="C32418" s="2">
        <v>13.7</v>
      </c>
      <c r="D32418" s="2">
        <v>16.3</v>
      </c>
      <c r="E32418" s="2">
        <v>7.7</v>
      </c>
      <c r="F32418" s="3">
        <v>4.5999999999999996</v>
      </c>
      <c r="G32418" s="3">
        <v>19.5</v>
      </c>
      <c r="H32418" s="3">
        <v>6.6</v>
      </c>
      <c r="I32418" s="10">
        <f>-AVERAGE(C32418:E32418)/AVERAGE(F32418:H32418)</f>
        <v>-1.228013029315961</v>
      </c>
      <c r="J32418" s="10">
        <v>-0.29632586789848497</v>
      </c>
      <c r="K32418" s="10">
        <f>_xlfn.T.TEST(C32418:E32418,F32418:H32418,2,2)</f>
        <v>0.68351551871499694</v>
      </c>
      <c r="L32418" s="11"/>
      <c r="M32418" s="9"/>
    </row>
    <row r="32419" spans="1:13" x14ac:dyDescent="0.3">
      <c r="A32419" s="7">
        <v>31786</v>
      </c>
      <c r="B32419" s="1" t="s">
        <v>31796</v>
      </c>
      <c r="C32419" s="2">
        <v>856</v>
      </c>
      <c r="D32419" s="2">
        <v>649.1</v>
      </c>
      <c r="E32419" s="2">
        <v>1062.7</v>
      </c>
      <c r="F32419" s="3">
        <v>780.6</v>
      </c>
      <c r="G32419" s="3">
        <v>911.6</v>
      </c>
      <c r="H32419" s="3">
        <v>698.5</v>
      </c>
      <c r="I32419" s="10">
        <f>-AVERAGE(C32419:E32419)/AVERAGE(F32419:H32419)</f>
        <v>-1.0740787217133059</v>
      </c>
      <c r="J32419" s="10">
        <v>-0.10309973565418103</v>
      </c>
      <c r="K32419" s="10">
        <f>_xlfn.T.TEST(C32419:E32419,F32419:H32419,2,2)</f>
        <v>0.68352227729770465</v>
      </c>
      <c r="L32419" s="11" t="s">
        <v>73517</v>
      </c>
      <c r="M32419" s="9" t="s">
        <v>73518</v>
      </c>
    </row>
    <row r="32420" spans="1:13" x14ac:dyDescent="0.3">
      <c r="A32420" s="7">
        <v>23741</v>
      </c>
      <c r="B32420" s="1" t="s">
        <v>23751</v>
      </c>
      <c r="C32420" s="2">
        <v>491.8</v>
      </c>
      <c r="D32420" s="2">
        <v>563.20000000000005</v>
      </c>
      <c r="E32420" s="2">
        <v>489</v>
      </c>
      <c r="F32420" s="3">
        <v>427.4</v>
      </c>
      <c r="G32420" s="3">
        <v>513.5</v>
      </c>
      <c r="H32420" s="3">
        <v>546.5</v>
      </c>
      <c r="I32420" s="10">
        <f>-AVERAGE(C32420:E32420)/AVERAGE(F32420:H32420)</f>
        <v>-1.0380529783514858</v>
      </c>
      <c r="J32420" s="10">
        <v>-5.3880075347564303E-2</v>
      </c>
      <c r="K32420" s="10">
        <f>_xlfn.T.TEST(C32420:E32420,F32420:H32420,2,2)</f>
        <v>0.68356609000846369</v>
      </c>
      <c r="L32420" s="11" t="s">
        <v>48749</v>
      </c>
      <c r="M32420" s="9" t="s">
        <v>48750</v>
      </c>
    </row>
    <row r="32421" spans="1:13" x14ac:dyDescent="0.3">
      <c r="A32421" s="7">
        <v>6686</v>
      </c>
      <c r="B32421" s="1" t="s">
        <v>6696</v>
      </c>
      <c r="C32421" s="2">
        <v>7.2</v>
      </c>
      <c r="D32421" s="2">
        <v>1.6</v>
      </c>
      <c r="E32421" s="2">
        <v>15.3</v>
      </c>
      <c r="F32421" s="3">
        <v>12.4</v>
      </c>
      <c r="G32421" s="3">
        <v>14.1</v>
      </c>
      <c r="H32421" s="3">
        <v>4.2</v>
      </c>
      <c r="I32421" s="10">
        <f>AVERAGE(F32421:H32421)/AVERAGE(C32421:E32421)</f>
        <v>1.2738589211618256</v>
      </c>
      <c r="J32421" s="10">
        <v>0.3492055091402177</v>
      </c>
      <c r="K32421" s="10">
        <f>_xlfn.T.TEST(C32421:E32421,F32421:H32421,2,2)</f>
        <v>0.68357527102810867</v>
      </c>
      <c r="L32421" s="11"/>
      <c r="M32421" s="9"/>
    </row>
    <row r="32422" spans="1:13" x14ac:dyDescent="0.3">
      <c r="A32422" s="7">
        <v>27972</v>
      </c>
      <c r="B32422" s="1" t="s">
        <v>27982</v>
      </c>
      <c r="C32422" s="2">
        <v>13.1</v>
      </c>
      <c r="D32422" s="2">
        <v>5</v>
      </c>
      <c r="E32422" s="2">
        <v>1.8</v>
      </c>
      <c r="F32422" s="3">
        <v>3.9</v>
      </c>
      <c r="G32422" s="3">
        <v>9.1</v>
      </c>
      <c r="H32422" s="3">
        <v>1.6</v>
      </c>
      <c r="I32422" s="10">
        <f>-AVERAGE(C32422:E32422)/AVERAGE(F32422:H32422)</f>
        <v>-1.3630136986301371</v>
      </c>
      <c r="J32422" s="10">
        <v>-0.44680006166363195</v>
      </c>
      <c r="K32422" s="10">
        <f>_xlfn.T.TEST(C32422:E32422,F32422:H32422,2,2)</f>
        <v>0.68363959229852211</v>
      </c>
      <c r="L32422" s="11" t="s">
        <v>55223</v>
      </c>
      <c r="M32422" s="9" t="s">
        <v>55224</v>
      </c>
    </row>
    <row r="32423" spans="1:13" x14ac:dyDescent="0.3">
      <c r="A32423" s="7">
        <v>28892</v>
      </c>
      <c r="B32423" s="1" t="s">
        <v>28902</v>
      </c>
      <c r="C32423" s="2">
        <v>24.5</v>
      </c>
      <c r="D32423" s="2">
        <v>11</v>
      </c>
      <c r="E32423" s="2">
        <v>19.2</v>
      </c>
      <c r="F32423" s="3">
        <v>14.5</v>
      </c>
      <c r="G32423" s="3">
        <v>22.7</v>
      </c>
      <c r="H32423" s="3">
        <v>10.5</v>
      </c>
      <c r="I32423" s="10">
        <f>-AVERAGE(C32423:E32423)/AVERAGE(F32423:H32423)</f>
        <v>-1.1467505241090148</v>
      </c>
      <c r="J32423" s="10">
        <v>-0.19755156678704502</v>
      </c>
      <c r="K32423" s="10">
        <f>_xlfn.T.TEST(C32423:E32423,F32423:H32423,2,2)</f>
        <v>0.68366481769749599</v>
      </c>
      <c r="L32423" s="11"/>
      <c r="M32423" s="9"/>
    </row>
    <row r="32424" spans="1:13" x14ac:dyDescent="0.3">
      <c r="A32424" s="7">
        <v>6972</v>
      </c>
      <c r="B32424" s="1" t="s">
        <v>6982</v>
      </c>
      <c r="C32424" s="2">
        <v>4.4000000000000004</v>
      </c>
      <c r="D32424" s="2">
        <v>1.1000000000000001</v>
      </c>
      <c r="E32424" s="2">
        <v>17.100000000000001</v>
      </c>
      <c r="F32424" s="3">
        <v>16.5</v>
      </c>
      <c r="G32424" s="3">
        <v>9.6</v>
      </c>
      <c r="H32424" s="3">
        <v>4.4000000000000004</v>
      </c>
      <c r="I32424" s="10">
        <f>AVERAGE(F32424:H32424)/AVERAGE(C32424:E32424)</f>
        <v>1.3495575221238936</v>
      </c>
      <c r="J32424" s="10">
        <v>0.43248647003506069</v>
      </c>
      <c r="K32424" s="10">
        <f>_xlfn.T.TEST(C32424:E32424,F32424:H32424,2,2)</f>
        <v>0.68368724683342785</v>
      </c>
      <c r="L32424" s="11" t="s">
        <v>56284</v>
      </c>
      <c r="M32424" s="9" t="s">
        <v>56285</v>
      </c>
    </row>
    <row r="32425" spans="1:13" x14ac:dyDescent="0.3">
      <c r="A32425" s="7">
        <v>20043</v>
      </c>
      <c r="B32425" s="1" t="s">
        <v>20053</v>
      </c>
      <c r="C32425" s="2">
        <v>110.6</v>
      </c>
      <c r="D32425" s="2">
        <v>83.5</v>
      </c>
      <c r="E32425" s="2">
        <v>82.6</v>
      </c>
      <c r="F32425" s="3">
        <v>88.3</v>
      </c>
      <c r="G32425" s="3">
        <v>60.2</v>
      </c>
      <c r="H32425" s="3">
        <v>106.7</v>
      </c>
      <c r="I32425" s="10">
        <f>-AVERAGE(C32425:E32425)/AVERAGE(F32425:H32425)</f>
        <v>-1.0842476489028214</v>
      </c>
      <c r="J32425" s="10">
        <v>-0.11669431484508531</v>
      </c>
      <c r="K32425" s="10">
        <f>_xlfn.T.TEST(C32425:E32425,F32425:H32425,2,2)</f>
        <v>0.68371571690795152</v>
      </c>
      <c r="L32425" s="11" t="s">
        <v>73503</v>
      </c>
      <c r="M32425" s="9" t="s">
        <v>73504</v>
      </c>
    </row>
    <row r="32426" spans="1:13" x14ac:dyDescent="0.3">
      <c r="A32426" s="7">
        <v>43494</v>
      </c>
      <c r="B32426" s="1" t="s">
        <v>43504</v>
      </c>
      <c r="C32426" s="2">
        <v>9.5</v>
      </c>
      <c r="D32426" s="2">
        <v>2.7</v>
      </c>
      <c r="E32426" s="2">
        <v>14</v>
      </c>
      <c r="F32426" s="3">
        <v>15</v>
      </c>
      <c r="G32426" s="3">
        <v>0.8</v>
      </c>
      <c r="H32426" s="3">
        <v>18.8</v>
      </c>
      <c r="I32426" s="10">
        <f>AVERAGE(F32426:H32426)/AVERAGE(C32426:E32426)</f>
        <v>1.3206106870229009</v>
      </c>
      <c r="J32426" s="10">
        <v>0.40120522609927445</v>
      </c>
      <c r="K32426" s="10">
        <f>_xlfn.T.TEST(C32426:E32426,F32426:H32426,2,2)</f>
        <v>0.6837344502172551</v>
      </c>
      <c r="L32426" s="11"/>
      <c r="M32426" s="9"/>
    </row>
    <row r="32427" spans="1:13" x14ac:dyDescent="0.3">
      <c r="A32427" s="7">
        <v>22704</v>
      </c>
      <c r="B32427" s="1" t="s">
        <v>22714</v>
      </c>
      <c r="C32427" s="2">
        <v>121.1</v>
      </c>
      <c r="D32427" s="2">
        <v>149.5</v>
      </c>
      <c r="E32427" s="2">
        <v>187.9</v>
      </c>
      <c r="F32427" s="3">
        <v>119</v>
      </c>
      <c r="G32427" s="3">
        <v>182.9</v>
      </c>
      <c r="H32427" s="3">
        <v>118.7</v>
      </c>
      <c r="I32427" s="10">
        <f>-AVERAGE(C32427:E32427)/AVERAGE(F32427:H32427)</f>
        <v>-1.0901093675701381</v>
      </c>
      <c r="J32427" s="10">
        <v>-0.12447288375063757</v>
      </c>
      <c r="K32427" s="10">
        <f>_xlfn.T.TEST(C32427:E32427,F32427:H32427,2,2)</f>
        <v>0.68374188560820204</v>
      </c>
      <c r="L32427" s="11" t="s">
        <v>53467</v>
      </c>
      <c r="M32427" s="9" t="s">
        <v>53468</v>
      </c>
    </row>
    <row r="32428" spans="1:13" x14ac:dyDescent="0.3">
      <c r="A32428" s="7">
        <v>24730</v>
      </c>
      <c r="B32428" s="1" t="s">
        <v>24740</v>
      </c>
      <c r="C32428" s="2">
        <v>5.9</v>
      </c>
      <c r="D32428" s="2">
        <v>14.7</v>
      </c>
      <c r="E32428" s="2">
        <v>9</v>
      </c>
      <c r="F32428" s="3">
        <v>15.7</v>
      </c>
      <c r="G32428" s="3">
        <v>3.8</v>
      </c>
      <c r="H32428" s="3">
        <v>3.9</v>
      </c>
      <c r="I32428" s="10">
        <f>-AVERAGE(C32428:E32428)/AVERAGE(F32428:H32428)</f>
        <v>-1.2649572649572651</v>
      </c>
      <c r="J32428" s="10">
        <v>-0.33908864604554539</v>
      </c>
      <c r="K32428" s="10">
        <f>_xlfn.T.TEST(C32428:E32428,F32428:H32428,2,2)</f>
        <v>0.68387560717217455</v>
      </c>
      <c r="L32428" s="11" t="s">
        <v>50189</v>
      </c>
      <c r="M32428" s="9" t="s">
        <v>50190</v>
      </c>
    </row>
    <row r="32429" spans="1:13" x14ac:dyDescent="0.3">
      <c r="A32429" s="7">
        <v>19594</v>
      </c>
      <c r="B32429" s="1" t="s">
        <v>19604</v>
      </c>
      <c r="C32429" s="2">
        <v>13.8</v>
      </c>
      <c r="D32429" s="2">
        <v>27.3</v>
      </c>
      <c r="E32429" s="2">
        <v>15.5</v>
      </c>
      <c r="F32429" s="3">
        <v>14.5</v>
      </c>
      <c r="G32429" s="3">
        <v>9.4</v>
      </c>
      <c r="H32429" s="3">
        <v>24.6</v>
      </c>
      <c r="I32429" s="10">
        <f>-AVERAGE(C32429:E32429)/AVERAGE(F32429:H32429)</f>
        <v>-1.1670103092783504</v>
      </c>
      <c r="J32429" s="10">
        <v>-0.22281730575739217</v>
      </c>
      <c r="K32429" s="10">
        <f>_xlfn.T.TEST(C32429:E32429,F32429:H32429,2,2)</f>
        <v>0.68388222489951433</v>
      </c>
      <c r="L32429" s="11" t="s">
        <v>46067</v>
      </c>
      <c r="M32429" s="9" t="s">
        <v>46068</v>
      </c>
    </row>
    <row r="32430" spans="1:13" x14ac:dyDescent="0.3">
      <c r="A32430" s="7">
        <v>20022</v>
      </c>
      <c r="B32430" s="1" t="s">
        <v>20032</v>
      </c>
      <c r="C32430" s="2">
        <v>4594.2</v>
      </c>
      <c r="D32430" s="2">
        <v>4405.7</v>
      </c>
      <c r="E32430" s="2">
        <v>4071.8</v>
      </c>
      <c r="F32430" s="3">
        <v>4386.8</v>
      </c>
      <c r="G32430" s="3">
        <v>4116.5</v>
      </c>
      <c r="H32430" s="3">
        <v>4339.7</v>
      </c>
      <c r="I32430" s="10">
        <f>-AVERAGE(C32430:E32430)/AVERAGE(F32430:H32430)</f>
        <v>-1.017807365880246</v>
      </c>
      <c r="J32430" s="10">
        <v>-2.5464537261360672E-2</v>
      </c>
      <c r="K32430" s="10">
        <f>_xlfn.T.TEST(C32430:E32430,F32430:H32430,2,2)</f>
        <v>0.68393314046379527</v>
      </c>
      <c r="L32430" s="11" t="s">
        <v>45503</v>
      </c>
      <c r="M32430" s="9" t="s">
        <v>45504</v>
      </c>
    </row>
    <row r="32431" spans="1:13" x14ac:dyDescent="0.3">
      <c r="A32431" s="7">
        <v>2391</v>
      </c>
      <c r="B32431" s="1" t="s">
        <v>2401</v>
      </c>
      <c r="C32431" s="2">
        <v>35.1</v>
      </c>
      <c r="D32431" s="2">
        <v>41.4</v>
      </c>
      <c r="E32431" s="2">
        <v>35.200000000000003</v>
      </c>
      <c r="F32431" s="3">
        <v>62.3</v>
      </c>
      <c r="G32431" s="3">
        <v>37.6</v>
      </c>
      <c r="H32431" s="3">
        <v>26.1</v>
      </c>
      <c r="I32431" s="10">
        <f>AVERAGE(F32431:H32431)/AVERAGE(C32431:E32431)</f>
        <v>1.1280214861235451</v>
      </c>
      <c r="J32431" s="10">
        <v>0.17379454790396387</v>
      </c>
      <c r="K32431" s="10">
        <f>_xlfn.T.TEST(C32431:E32431,F32431:H32431,2,2)</f>
        <v>0.68393764855497508</v>
      </c>
      <c r="L32431" s="11" t="s">
        <v>49065</v>
      </c>
      <c r="M32431" s="9" t="s">
        <v>49066</v>
      </c>
    </row>
    <row r="32432" spans="1:13" x14ac:dyDescent="0.3">
      <c r="A32432" s="7">
        <v>33650</v>
      </c>
      <c r="B32432" s="1" t="s">
        <v>33660</v>
      </c>
      <c r="C32432" s="2">
        <v>11.1</v>
      </c>
      <c r="D32432" s="2">
        <v>6.3</v>
      </c>
      <c r="E32432" s="2">
        <v>2</v>
      </c>
      <c r="F32432" s="3">
        <v>2.8</v>
      </c>
      <c r="G32432" s="3">
        <v>3</v>
      </c>
      <c r="H32432" s="3">
        <v>23.1</v>
      </c>
      <c r="I32432" s="10">
        <f>AVERAGE(F32432:H32432)/AVERAGE(C32432:E32432)</f>
        <v>1.489690721649485</v>
      </c>
      <c r="J32432" s="10">
        <v>0.5750128403135516</v>
      </c>
      <c r="K32432" s="10">
        <f>_xlfn.T.TEST(C32432:E32432,F32432:H32432,2,2)</f>
        <v>0.68394009903864106</v>
      </c>
      <c r="L32432" s="11" t="s">
        <v>82037</v>
      </c>
      <c r="M32432" s="9" t="s">
        <v>82038</v>
      </c>
    </row>
    <row r="32433" spans="1:13" x14ac:dyDescent="0.3">
      <c r="A32433" s="7">
        <v>30811</v>
      </c>
      <c r="B32433" s="1" t="s">
        <v>30821</v>
      </c>
      <c r="C32433" s="2">
        <v>23.2</v>
      </c>
      <c r="D32433" s="2">
        <v>10.1</v>
      </c>
      <c r="E32433" s="2">
        <v>40.5</v>
      </c>
      <c r="F32433" s="3">
        <v>32.1</v>
      </c>
      <c r="G32433" s="3">
        <v>33.9</v>
      </c>
      <c r="H32433" s="3">
        <v>20.6</v>
      </c>
      <c r="I32433" s="10">
        <f>AVERAGE(F32433:H32433)/AVERAGE(C32433:E32433)</f>
        <v>1.1734417344173442</v>
      </c>
      <c r="J32433" s="10">
        <v>0.23074620866632894</v>
      </c>
      <c r="K32433" s="10">
        <f>_xlfn.T.TEST(C32433:E32433,F32433:H32433,2,2)</f>
        <v>0.68394789067945294</v>
      </c>
      <c r="L32433" s="11" t="s">
        <v>56596</v>
      </c>
      <c r="M32433" s="9" t="s">
        <v>56597</v>
      </c>
    </row>
    <row r="32434" spans="1:13" x14ac:dyDescent="0.3">
      <c r="A32434" s="7">
        <v>33387</v>
      </c>
      <c r="B32434" s="1" t="s">
        <v>33397</v>
      </c>
      <c r="C32434" s="2">
        <v>88.1</v>
      </c>
      <c r="D32434" s="2">
        <v>102.6</v>
      </c>
      <c r="E32434" s="2">
        <v>116.3</v>
      </c>
      <c r="F32434" s="3">
        <v>101.6</v>
      </c>
      <c r="G32434" s="3">
        <v>75.599999999999994</v>
      </c>
      <c r="H32434" s="3">
        <v>112</v>
      </c>
      <c r="I32434" s="10">
        <f>-AVERAGE(C32434:E32434)/AVERAGE(F32434:H32434)</f>
        <v>-1.0615491009681881</v>
      </c>
      <c r="J32434" s="10">
        <v>-8.6171103306424079E-2</v>
      </c>
      <c r="K32434" s="10">
        <f>_xlfn.T.TEST(C32434:E32434,F32434:H32434,2,2)</f>
        <v>0.68396505180020006</v>
      </c>
      <c r="L32434" s="11" t="s">
        <v>49757</v>
      </c>
      <c r="M32434" s="9" t="s">
        <v>49758</v>
      </c>
    </row>
    <row r="32435" spans="1:13" x14ac:dyDescent="0.3">
      <c r="A32435" s="7">
        <v>1924</v>
      </c>
      <c r="B32435" s="1" t="s">
        <v>1934</v>
      </c>
      <c r="C32435" s="2">
        <v>333.7</v>
      </c>
      <c r="D32435" s="2">
        <v>296.60000000000002</v>
      </c>
      <c r="E32435" s="2">
        <v>356.3</v>
      </c>
      <c r="F32435" s="3">
        <v>320.60000000000002</v>
      </c>
      <c r="G32435" s="3">
        <v>336.6</v>
      </c>
      <c r="H32435" s="3">
        <v>355.9</v>
      </c>
      <c r="I32435" s="10">
        <f>AVERAGE(F32435:H32435)/AVERAGE(C32435:E32435)</f>
        <v>1.0268599229677682</v>
      </c>
      <c r="J32435" s="10">
        <v>3.8239392734140461E-2</v>
      </c>
      <c r="K32435" s="10">
        <f>_xlfn.T.TEST(C32435:E32435,F32435:H32435,2,2)</f>
        <v>0.68409595601004702</v>
      </c>
      <c r="L32435" s="11" t="s">
        <v>48293</v>
      </c>
      <c r="M32435" s="9" t="s">
        <v>48294</v>
      </c>
    </row>
    <row r="32436" spans="1:13" x14ac:dyDescent="0.3">
      <c r="A32436" s="7">
        <v>37259</v>
      </c>
      <c r="B32436" s="1" t="s">
        <v>37269</v>
      </c>
      <c r="C32436" s="2">
        <v>317.39999999999998</v>
      </c>
      <c r="D32436" s="2">
        <v>309.5</v>
      </c>
      <c r="E32436" s="2">
        <v>239.2</v>
      </c>
      <c r="F32436" s="3">
        <v>322.10000000000002</v>
      </c>
      <c r="G32436" s="3">
        <v>291.39999999999998</v>
      </c>
      <c r="H32436" s="3">
        <v>288.2</v>
      </c>
      <c r="I32436" s="10">
        <f>AVERAGE(F32436:H32436)/AVERAGE(C32436:E32436)</f>
        <v>1.0411037986375709</v>
      </c>
      <c r="J32436" s="10">
        <v>5.8113913319709998E-2</v>
      </c>
      <c r="K32436" s="10">
        <f>_xlfn.T.TEST(C32436:E32436,F32436:H32436,2,2)</f>
        <v>0.68410300668466772</v>
      </c>
      <c r="L32436" s="11" t="s">
        <v>66615</v>
      </c>
      <c r="M32436" s="9" t="s">
        <v>66616</v>
      </c>
    </row>
    <row r="32437" spans="1:13" x14ac:dyDescent="0.3">
      <c r="A32437" s="7">
        <v>12928</v>
      </c>
      <c r="B32437" s="1" t="s">
        <v>12938</v>
      </c>
      <c r="C32437" s="2">
        <v>154.9</v>
      </c>
      <c r="D32437" s="2">
        <v>159.4</v>
      </c>
      <c r="E32437" s="2">
        <v>179</v>
      </c>
      <c r="F32437" s="3">
        <v>178</v>
      </c>
      <c r="G32437" s="3">
        <v>146.80000000000001</v>
      </c>
      <c r="H32437" s="3">
        <v>152.6</v>
      </c>
      <c r="I32437" s="10">
        <f>-AVERAGE(C32437:E32437)/AVERAGE(F32437:H32437)</f>
        <v>-1.0333054042731462</v>
      </c>
      <c r="J32437" s="10">
        <v>-4.7266720912716012E-2</v>
      </c>
      <c r="K32437" s="10">
        <f>_xlfn.T.TEST(C32437:E32437,F32437:H32437,2,2)</f>
        <v>0.68410468394295898</v>
      </c>
      <c r="L32437" s="11" t="s">
        <v>52133</v>
      </c>
      <c r="M32437" s="9" t="s">
        <v>52134</v>
      </c>
    </row>
    <row r="32438" spans="1:13" x14ac:dyDescent="0.3">
      <c r="A32438" s="7">
        <v>28312</v>
      </c>
      <c r="B32438" s="1" t="s">
        <v>28322</v>
      </c>
      <c r="C32438" s="2">
        <v>25.8</v>
      </c>
      <c r="D32438" s="2">
        <v>23.9</v>
      </c>
      <c r="E32438" s="2">
        <v>37.200000000000003</v>
      </c>
      <c r="F32438" s="3">
        <v>21.8</v>
      </c>
      <c r="G32438" s="3">
        <v>29.5</v>
      </c>
      <c r="H32438" s="3">
        <v>46.7</v>
      </c>
      <c r="I32438" s="10">
        <f>AVERAGE(F32438:H32438)/AVERAGE(C32438:E32438)</f>
        <v>1.1277330264672036</v>
      </c>
      <c r="J32438" s="10">
        <v>0.17342557218817034</v>
      </c>
      <c r="K32438" s="10">
        <f>_xlfn.T.TEST(C32438:E32438,F32438:H32438,2,2)</f>
        <v>0.6841276440944134</v>
      </c>
      <c r="L32438" s="11"/>
      <c r="M32438" s="9"/>
    </row>
    <row r="32439" spans="1:13" x14ac:dyDescent="0.3">
      <c r="A32439" s="7">
        <v>30467</v>
      </c>
      <c r="B32439" s="1" t="s">
        <v>30477</v>
      </c>
      <c r="C32439" s="2">
        <v>1.9</v>
      </c>
      <c r="D32439" s="2">
        <v>18</v>
      </c>
      <c r="E32439" s="2">
        <v>1.6</v>
      </c>
      <c r="F32439" s="3">
        <v>8.6999999999999993</v>
      </c>
      <c r="G32439" s="3">
        <v>2.7</v>
      </c>
      <c r="H32439" s="3">
        <v>2.5</v>
      </c>
      <c r="I32439" s="10">
        <f>-AVERAGE(C32439:E32439)/AVERAGE(F32439:H32439)</f>
        <v>-1.5467625899280577</v>
      </c>
      <c r="J32439" s="10">
        <v>-0.62925177686595302</v>
      </c>
      <c r="K32439" s="10">
        <f>_xlfn.T.TEST(C32439:E32439,F32439:H32439,2,2)</f>
        <v>0.68414207835452046</v>
      </c>
      <c r="L32439" s="11"/>
      <c r="M32439" s="9"/>
    </row>
    <row r="32440" spans="1:13" x14ac:dyDescent="0.3">
      <c r="A32440" s="7">
        <v>28981</v>
      </c>
      <c r="B32440" s="1" t="s">
        <v>28991</v>
      </c>
      <c r="C32440" s="2">
        <v>46.7</v>
      </c>
      <c r="D32440" s="2">
        <v>46.5</v>
      </c>
      <c r="E32440" s="2">
        <v>60</v>
      </c>
      <c r="F32440" s="3">
        <v>43.4</v>
      </c>
      <c r="G32440" s="3">
        <v>58.5</v>
      </c>
      <c r="H32440" s="3">
        <v>60.5</v>
      </c>
      <c r="I32440" s="10">
        <f>AVERAGE(F32440:H32440)/AVERAGE(C32440:E32440)</f>
        <v>1.0600522193211488</v>
      </c>
      <c r="J32440" s="10">
        <v>8.4135335260219102E-2</v>
      </c>
      <c r="K32440" s="10">
        <f>_xlfn.T.TEST(C32440:E32440,F32440:H32440,2,2)</f>
        <v>0.68420166960878404</v>
      </c>
      <c r="L32440" s="11" t="s">
        <v>79388</v>
      </c>
      <c r="M32440" s="9" t="s">
        <v>79389</v>
      </c>
    </row>
    <row r="32441" spans="1:13" x14ac:dyDescent="0.3">
      <c r="A32441" s="7">
        <v>1611</v>
      </c>
      <c r="B32441" s="1" t="s">
        <v>1621</v>
      </c>
      <c r="C32441" s="2">
        <v>7.4</v>
      </c>
      <c r="D32441" s="2">
        <v>11.4</v>
      </c>
      <c r="E32441" s="2">
        <v>2.4</v>
      </c>
      <c r="F32441" s="3">
        <v>4.2</v>
      </c>
      <c r="G32441" s="3">
        <v>1.3</v>
      </c>
      <c r="H32441" s="3">
        <v>10.7</v>
      </c>
      <c r="I32441" s="10">
        <f>-AVERAGE(C32441:E32441)/AVERAGE(F32441:H32441)</f>
        <v>-1.308641975308642</v>
      </c>
      <c r="J32441" s="10">
        <v>-0.38807045167857457</v>
      </c>
      <c r="K32441" s="10">
        <f>_xlfn.T.TEST(C32441:E32441,F32441:H32441,2,2)</f>
        <v>0.68421973247868062</v>
      </c>
      <c r="L32441" s="11" t="s">
        <v>47789</v>
      </c>
      <c r="M32441" s="9" t="s">
        <v>47790</v>
      </c>
    </row>
    <row r="32442" spans="1:13" x14ac:dyDescent="0.3">
      <c r="A32442" s="7">
        <v>23673</v>
      </c>
      <c r="B32442" s="1" t="s">
        <v>23683</v>
      </c>
      <c r="C32442" s="2">
        <v>155.6</v>
      </c>
      <c r="D32442" s="2">
        <v>235.4</v>
      </c>
      <c r="E32442" s="2">
        <v>220.7</v>
      </c>
      <c r="F32442" s="3">
        <v>216.1</v>
      </c>
      <c r="G32442" s="3">
        <v>165.9</v>
      </c>
      <c r="H32442" s="3">
        <v>192.3</v>
      </c>
      <c r="I32442" s="10">
        <f>-AVERAGE(C32442:E32442)/AVERAGE(F32442:H32442)</f>
        <v>-1.0651227581403448</v>
      </c>
      <c r="J32442" s="10">
        <v>-9.1019714351723152E-2</v>
      </c>
      <c r="K32442" s="10">
        <f>_xlfn.T.TEST(C32442:E32442,F32442:H32442,2,2)</f>
        <v>0.68423379467970724</v>
      </c>
      <c r="L32442" s="11" t="s">
        <v>56890</v>
      </c>
      <c r="M32442" s="9" t="s">
        <v>56891</v>
      </c>
    </row>
    <row r="32443" spans="1:13" x14ac:dyDescent="0.3">
      <c r="A32443" s="7">
        <v>44269</v>
      </c>
      <c r="B32443" s="1" t="s">
        <v>44279</v>
      </c>
      <c r="C32443" s="2">
        <v>2693.4</v>
      </c>
      <c r="D32443" s="2">
        <v>2710.2</v>
      </c>
      <c r="E32443" s="2">
        <v>2848.1</v>
      </c>
      <c r="F32443" s="3">
        <v>2705.8</v>
      </c>
      <c r="G32443" s="3">
        <v>2779.4</v>
      </c>
      <c r="H32443" s="3">
        <v>2693.1</v>
      </c>
      <c r="I32443" s="10">
        <f>-AVERAGE(C32443:E32443)/AVERAGE(F32443:H32443)</f>
        <v>-1.0089749703483608</v>
      </c>
      <c r="J32443" s="10">
        <v>-1.2890385938637221E-2</v>
      </c>
      <c r="K32443" s="10">
        <f>_xlfn.T.TEST(C32443:E32443,F32443:H32443,2,2)</f>
        <v>0.68423593802063154</v>
      </c>
      <c r="L32443" s="11" t="s">
        <v>73093</v>
      </c>
      <c r="M32443" s="9" t="s">
        <v>73094</v>
      </c>
    </row>
    <row r="32444" spans="1:13" x14ac:dyDescent="0.3">
      <c r="A32444" s="7">
        <v>11020</v>
      </c>
      <c r="B32444" s="1" t="s">
        <v>11030</v>
      </c>
      <c r="C32444" s="2">
        <v>37.200000000000003</v>
      </c>
      <c r="D32444" s="2">
        <v>32.5</v>
      </c>
      <c r="E32444" s="2">
        <v>32.700000000000003</v>
      </c>
      <c r="F32444" s="3">
        <v>49.1</v>
      </c>
      <c r="G32444" s="3">
        <v>31.9</v>
      </c>
      <c r="H32444" s="3">
        <v>29.7</v>
      </c>
      <c r="I32444" s="10">
        <f>AVERAGE(F32444:H32444)/AVERAGE(C32444:E32444)</f>
        <v>1.0810546875</v>
      </c>
      <c r="J32444" s="10">
        <v>0.11243950678155223</v>
      </c>
      <c r="K32444" s="10">
        <f>_xlfn.T.TEST(C32444:E32444,F32444:H32444,2,2)</f>
        <v>0.6842508457154507</v>
      </c>
      <c r="L32444" s="11" t="s">
        <v>62046</v>
      </c>
      <c r="M32444" s="9" t="s">
        <v>62047</v>
      </c>
    </row>
    <row r="32445" spans="1:13" x14ac:dyDescent="0.3">
      <c r="A32445" s="7">
        <v>20900</v>
      </c>
      <c r="B32445" s="1" t="s">
        <v>20910</v>
      </c>
      <c r="C32445" s="2">
        <v>90.2</v>
      </c>
      <c r="D32445" s="2">
        <v>122.1</v>
      </c>
      <c r="E32445" s="2">
        <v>108.2</v>
      </c>
      <c r="F32445" s="3">
        <v>112.4</v>
      </c>
      <c r="G32445" s="3">
        <v>100.9</v>
      </c>
      <c r="H32445" s="3">
        <v>93</v>
      </c>
      <c r="I32445" s="10">
        <f>-AVERAGE(C32445:E32445)/AVERAGE(F32445:H32445)</f>
        <v>-1.0463597779954292</v>
      </c>
      <c r="J32445" s="10">
        <v>-6.5378989907145593E-2</v>
      </c>
      <c r="K32445" s="10">
        <f>_xlfn.T.TEST(C32445:E32445,F32445:H32445,2,2)</f>
        <v>0.68425836249064798</v>
      </c>
      <c r="L32445" s="11" t="s">
        <v>74364</v>
      </c>
      <c r="M32445" s="9" t="s">
        <v>74365</v>
      </c>
    </row>
    <row r="32446" spans="1:13" x14ac:dyDescent="0.3">
      <c r="A32446" s="7">
        <v>40693</v>
      </c>
      <c r="B32446" s="1" t="s">
        <v>40703</v>
      </c>
      <c r="C32446" s="2">
        <v>402.1</v>
      </c>
      <c r="D32446" s="2">
        <v>352.5</v>
      </c>
      <c r="E32446" s="2">
        <v>425.4</v>
      </c>
      <c r="F32446" s="3">
        <v>339.9</v>
      </c>
      <c r="G32446" s="3">
        <v>414.5</v>
      </c>
      <c r="H32446" s="3">
        <v>385.5</v>
      </c>
      <c r="I32446" s="10">
        <f>-AVERAGE(C32446:E32446)/AVERAGE(F32446:H32446)</f>
        <v>-1.0351785244319676</v>
      </c>
      <c r="J32446" s="10">
        <v>-4.9879592944528081E-2</v>
      </c>
      <c r="K32446" s="10">
        <f>_xlfn.T.TEST(C32446:E32446,F32446:H32446,2,2)</f>
        <v>0.68434202099601515</v>
      </c>
      <c r="L32446" s="11"/>
      <c r="M32446" s="9"/>
    </row>
    <row r="32447" spans="1:13" x14ac:dyDescent="0.3">
      <c r="A32447" s="7">
        <v>8484</v>
      </c>
      <c r="B32447" s="1" t="s">
        <v>8494</v>
      </c>
      <c r="C32447" s="2">
        <v>130.6</v>
      </c>
      <c r="D32447" s="2">
        <v>126.1</v>
      </c>
      <c r="E32447" s="2">
        <v>121.3</v>
      </c>
      <c r="F32447" s="3">
        <v>135.5</v>
      </c>
      <c r="G32447" s="3">
        <v>110</v>
      </c>
      <c r="H32447" s="3">
        <v>147.4</v>
      </c>
      <c r="I32447" s="10">
        <f>AVERAGE(F32447:H32447)/AVERAGE(C32447:E32447)</f>
        <v>1.0394179894179894</v>
      </c>
      <c r="J32447" s="10">
        <v>5.5775933350251605E-2</v>
      </c>
      <c r="K32447" s="10">
        <f>_xlfn.T.TEST(C32447:E32447,F32447:H32447,2,2)</f>
        <v>0.6843731944352307</v>
      </c>
      <c r="L32447" s="11" t="s">
        <v>58608</v>
      </c>
      <c r="M32447" s="9" t="s">
        <v>58609</v>
      </c>
    </row>
    <row r="32448" spans="1:13" x14ac:dyDescent="0.3">
      <c r="A32448" s="7">
        <v>24158</v>
      </c>
      <c r="B32448" s="1" t="s">
        <v>24168</v>
      </c>
      <c r="C32448" s="2">
        <v>1.8</v>
      </c>
      <c r="D32448" s="2">
        <v>0.6</v>
      </c>
      <c r="E32448" s="2">
        <v>10.5</v>
      </c>
      <c r="F32448" s="3">
        <v>3.2</v>
      </c>
      <c r="G32448" s="3">
        <v>3</v>
      </c>
      <c r="H32448" s="3">
        <v>2.6</v>
      </c>
      <c r="I32448" s="10">
        <f>-AVERAGE(C32448:E32448)/AVERAGE(F32448:H32448)</f>
        <v>-1.4659090909090908</v>
      </c>
      <c r="J32448" s="10">
        <v>-0.55179563678595667</v>
      </c>
      <c r="K32448" s="10">
        <f>_xlfn.T.TEST(C32448:E32448,F32448:H32448,2,2)</f>
        <v>0.6843778080144014</v>
      </c>
      <c r="L32448" s="11"/>
      <c r="M32448" s="9"/>
    </row>
    <row r="32449" spans="1:13" x14ac:dyDescent="0.3">
      <c r="A32449" s="7">
        <v>23055</v>
      </c>
      <c r="B32449" s="1" t="s">
        <v>23065</v>
      </c>
      <c r="C32449" s="2">
        <v>23.8</v>
      </c>
      <c r="D32449" s="2">
        <v>16</v>
      </c>
      <c r="E32449" s="2">
        <v>26.8</v>
      </c>
      <c r="F32449" s="3">
        <v>13.7</v>
      </c>
      <c r="G32449" s="3">
        <v>18.2</v>
      </c>
      <c r="H32449" s="3">
        <v>27.8</v>
      </c>
      <c r="I32449" s="10">
        <f>-AVERAGE(C32449:E32449)/AVERAGE(F32449:H32449)</f>
        <v>-1.1155778894472361</v>
      </c>
      <c r="J32449" s="10">
        <v>-0.15779124580645687</v>
      </c>
      <c r="K32449" s="10">
        <f>_xlfn.T.TEST(C32449:E32449,F32449:H32449,2,2)</f>
        <v>0.68439978990098338</v>
      </c>
      <c r="L32449" s="11" t="s">
        <v>68031</v>
      </c>
      <c r="M32449" s="9" t="s">
        <v>68032</v>
      </c>
    </row>
    <row r="32450" spans="1:13" x14ac:dyDescent="0.3">
      <c r="A32450" s="7">
        <v>32938</v>
      </c>
      <c r="B32450" s="1" t="s">
        <v>32948</v>
      </c>
      <c r="C32450" s="2">
        <v>14.9</v>
      </c>
      <c r="D32450" s="2">
        <v>11.4</v>
      </c>
      <c r="E32450" s="2">
        <v>27</v>
      </c>
      <c r="F32450" s="3">
        <v>29.6</v>
      </c>
      <c r="G32450" s="3">
        <v>12.4</v>
      </c>
      <c r="H32450" s="3">
        <v>20.3</v>
      </c>
      <c r="I32450" s="10">
        <f>AVERAGE(F32450:H32450)/AVERAGE(C32450:E32450)</f>
        <v>1.1688555347091933</v>
      </c>
      <c r="J32450" s="10">
        <v>0.22509663026482613</v>
      </c>
      <c r="K32450" s="10">
        <f>_xlfn.T.TEST(C32450:E32450,F32450:H32450,2,2)</f>
        <v>0.68440175781979229</v>
      </c>
      <c r="L32450" s="11" t="s">
        <v>81392</v>
      </c>
      <c r="M32450" s="9" t="s">
        <v>81393</v>
      </c>
    </row>
    <row r="32451" spans="1:13" x14ac:dyDescent="0.3">
      <c r="A32451" s="7">
        <v>40119</v>
      </c>
      <c r="B32451" s="1" t="s">
        <v>40129</v>
      </c>
      <c r="C32451" s="2">
        <v>269.3</v>
      </c>
      <c r="D32451" s="2">
        <v>267.2</v>
      </c>
      <c r="E32451" s="2">
        <v>293.8</v>
      </c>
      <c r="F32451" s="3">
        <v>254.7</v>
      </c>
      <c r="G32451" s="3">
        <v>283.2</v>
      </c>
      <c r="H32451" s="3">
        <v>319.39999999999998</v>
      </c>
      <c r="I32451" s="10">
        <f>AVERAGE(F32451:H32451)/AVERAGE(C32451:E32451)</f>
        <v>1.0325183668553535</v>
      </c>
      <c r="J32451" s="10">
        <v>4.6167445117318483E-2</v>
      </c>
      <c r="K32451" s="10">
        <f>_xlfn.T.TEST(C32451:E32451,F32451:H32451,2,2)</f>
        <v>0.68440482184974971</v>
      </c>
      <c r="L32451" s="11" t="s">
        <v>56870</v>
      </c>
      <c r="M32451" s="9" t="s">
        <v>56871</v>
      </c>
    </row>
    <row r="32452" spans="1:13" x14ac:dyDescent="0.3">
      <c r="A32452" s="7">
        <v>17278</v>
      </c>
      <c r="B32452" s="1" t="s">
        <v>17288</v>
      </c>
      <c r="C32452" s="2">
        <v>31.4</v>
      </c>
      <c r="D32452" s="2">
        <v>32.5</v>
      </c>
      <c r="E32452" s="2">
        <v>29.2</v>
      </c>
      <c r="F32452" s="3">
        <v>34.5</v>
      </c>
      <c r="G32452" s="3">
        <v>21.8</v>
      </c>
      <c r="H32452" s="3">
        <v>31.6</v>
      </c>
      <c r="I32452" s="10">
        <f>-AVERAGE(C32452:E32452)/AVERAGE(F32452:H32452)</f>
        <v>-1.0591581342434584</v>
      </c>
      <c r="J32452" s="10">
        <v>-8.2918002415389547E-2</v>
      </c>
      <c r="K32452" s="10">
        <f>_xlfn.T.TEST(C32452:E32452,F32452:H32452,2,2)</f>
        <v>0.68440615326989274</v>
      </c>
      <c r="L32452" s="11" t="s">
        <v>70587</v>
      </c>
      <c r="M32452" s="9" t="s">
        <v>70588</v>
      </c>
    </row>
    <row r="32453" spans="1:13" x14ac:dyDescent="0.3">
      <c r="A32453" s="7">
        <v>36013</v>
      </c>
      <c r="B32453" s="1" t="s">
        <v>36023</v>
      </c>
      <c r="C32453" s="2">
        <v>9318.6</v>
      </c>
      <c r="D32453" s="2">
        <v>8703.2000000000007</v>
      </c>
      <c r="E32453" s="2">
        <v>7970.9</v>
      </c>
      <c r="F32453" s="3">
        <v>8327.1</v>
      </c>
      <c r="G32453" s="3">
        <v>8093.7</v>
      </c>
      <c r="H32453" s="3">
        <v>8958.6</v>
      </c>
      <c r="I32453" s="10">
        <f>-AVERAGE(C32453:E32453)/AVERAGE(F32453:H32453)</f>
        <v>-1.0241652678944342</v>
      </c>
      <c r="J32453" s="10">
        <v>-3.444853949128894E-2</v>
      </c>
      <c r="K32453" s="10">
        <f>_xlfn.T.TEST(C32453:E32453,F32453:H32453,2,2)</f>
        <v>0.68442126132457859</v>
      </c>
      <c r="L32453" s="11" t="s">
        <v>60532</v>
      </c>
      <c r="M32453" s="9" t="s">
        <v>60533</v>
      </c>
    </row>
    <row r="32454" spans="1:13" x14ac:dyDescent="0.3">
      <c r="A32454" s="7">
        <v>30445</v>
      </c>
      <c r="B32454" s="1" t="s">
        <v>30455</v>
      </c>
      <c r="C32454" s="2">
        <v>22.8</v>
      </c>
      <c r="D32454" s="2">
        <v>26.8</v>
      </c>
      <c r="E32454" s="2">
        <v>11.6</v>
      </c>
      <c r="F32454" s="3">
        <v>23.2</v>
      </c>
      <c r="G32454" s="3">
        <v>1.2</v>
      </c>
      <c r="H32454" s="3">
        <v>25.1</v>
      </c>
      <c r="I32454" s="10">
        <f>-AVERAGE(C32454:E32454)/AVERAGE(F32454:H32454)</f>
        <v>-1.2363636363636366</v>
      </c>
      <c r="J32454" s="10">
        <v>-0.30610312772567999</v>
      </c>
      <c r="K32454" s="10">
        <f>_xlfn.T.TEST(C32454:E32454,F32454:H32454,2,2)</f>
        <v>0.68442986106077774</v>
      </c>
      <c r="L32454" s="11"/>
      <c r="M32454" s="9"/>
    </row>
    <row r="32455" spans="1:13" x14ac:dyDescent="0.3">
      <c r="A32455" s="7">
        <v>38188</v>
      </c>
      <c r="B32455" s="1" t="s">
        <v>38198</v>
      </c>
      <c r="C32455" s="2">
        <v>21.1</v>
      </c>
      <c r="D32455" s="2">
        <v>2.8</v>
      </c>
      <c r="E32455" s="2">
        <v>15.3</v>
      </c>
      <c r="F32455" s="3">
        <v>8.4</v>
      </c>
      <c r="G32455" s="3">
        <v>21</v>
      </c>
      <c r="H32455" s="3">
        <v>18.5</v>
      </c>
      <c r="I32455" s="10">
        <f>AVERAGE(F32455:H32455)/AVERAGE(C32455:E32455)</f>
        <v>1.221938775510204</v>
      </c>
      <c r="J32455" s="10">
        <v>0.28917200162097201</v>
      </c>
      <c r="K32455" s="10">
        <f>_xlfn.T.TEST(C32455:E32455,F32455:H32455,2,2)</f>
        <v>0.68450312131996971</v>
      </c>
      <c r="L32455" s="11" t="s">
        <v>85381</v>
      </c>
      <c r="M32455" s="9" t="s">
        <v>85382</v>
      </c>
    </row>
    <row r="32456" spans="1:13" x14ac:dyDescent="0.3">
      <c r="A32456" s="7">
        <v>42898</v>
      </c>
      <c r="B32456" s="1" t="s">
        <v>42908</v>
      </c>
      <c r="C32456" s="2">
        <v>69.5</v>
      </c>
      <c r="D32456" s="2">
        <v>37.700000000000003</v>
      </c>
      <c r="E32456" s="2">
        <v>62.9</v>
      </c>
      <c r="F32456" s="3">
        <v>92.1</v>
      </c>
      <c r="G32456" s="3">
        <v>54.4</v>
      </c>
      <c r="H32456" s="3">
        <v>46.1</v>
      </c>
      <c r="I32456" s="10">
        <f>AVERAGE(F32456:H32456)/AVERAGE(C32456:E32456)</f>
        <v>1.1322751322751323</v>
      </c>
      <c r="J32456" s="10">
        <v>0.17922456218007438</v>
      </c>
      <c r="K32456" s="10">
        <f>_xlfn.T.TEST(C32456:E32456,F32456:H32456,2,2)</f>
        <v>0.68450567057747402</v>
      </c>
      <c r="L32456" s="11"/>
      <c r="M32456" s="9"/>
    </row>
    <row r="32457" spans="1:13" x14ac:dyDescent="0.3">
      <c r="A32457" s="7">
        <v>22400</v>
      </c>
      <c r="B32457" s="1" t="s">
        <v>22410</v>
      </c>
      <c r="C32457" s="2">
        <v>407</v>
      </c>
      <c r="D32457" s="2">
        <v>408</v>
      </c>
      <c r="E32457" s="2">
        <v>405.8</v>
      </c>
      <c r="F32457" s="3">
        <v>389.4</v>
      </c>
      <c r="G32457" s="3">
        <v>411.9</v>
      </c>
      <c r="H32457" s="3">
        <v>437.9</v>
      </c>
      <c r="I32457" s="10">
        <f>AVERAGE(F32457:H32457)/AVERAGE(C32457:E32457)</f>
        <v>1.0150720838794232</v>
      </c>
      <c r="J32457" s="10">
        <v>2.1582181955037756E-2</v>
      </c>
      <c r="K32457" s="10">
        <f>_xlfn.T.TEST(C32457:E32457,F32457:H32457,2,2)</f>
        <v>0.68450612575789171</v>
      </c>
      <c r="L32457" s="11" t="s">
        <v>66597</v>
      </c>
      <c r="M32457" s="9" t="s">
        <v>66598</v>
      </c>
    </row>
    <row r="32458" spans="1:13" x14ac:dyDescent="0.3">
      <c r="A32458" s="7">
        <v>40839</v>
      </c>
      <c r="B32458" s="1" t="s">
        <v>40849</v>
      </c>
      <c r="C32458" s="2">
        <v>110</v>
      </c>
      <c r="D32458" s="2">
        <v>132.1</v>
      </c>
      <c r="E32458" s="2">
        <v>137.19999999999999</v>
      </c>
      <c r="F32458" s="3">
        <v>110.8</v>
      </c>
      <c r="G32458" s="3">
        <v>137.9</v>
      </c>
      <c r="H32458" s="3">
        <v>149.1</v>
      </c>
      <c r="I32458" s="10">
        <f>AVERAGE(F32458:H32458)/AVERAGE(C32458:E32458)</f>
        <v>1.0487740574742948</v>
      </c>
      <c r="J32458" s="10">
        <v>6.8703904539506519E-2</v>
      </c>
      <c r="K32458" s="10">
        <f>_xlfn.T.TEST(C32458:E32458,F32458:H32458,2,2)</f>
        <v>0.68453129751885244</v>
      </c>
      <c r="L32458" s="11" t="s">
        <v>52115</v>
      </c>
      <c r="M32458" s="9" t="s">
        <v>52116</v>
      </c>
    </row>
    <row r="32459" spans="1:13" x14ac:dyDescent="0.3">
      <c r="A32459" s="7">
        <v>2258</v>
      </c>
      <c r="B32459" s="1" t="s">
        <v>2268</v>
      </c>
      <c r="C32459" s="2">
        <v>186.6</v>
      </c>
      <c r="D32459" s="2">
        <v>157.69999999999999</v>
      </c>
      <c r="E32459" s="2">
        <v>159.1</v>
      </c>
      <c r="F32459" s="3">
        <v>199</v>
      </c>
      <c r="G32459" s="3">
        <v>226.7</v>
      </c>
      <c r="H32459" s="3">
        <v>121</v>
      </c>
      <c r="I32459" s="10">
        <f>AVERAGE(F32459:H32459)/AVERAGE(C32459:E32459)</f>
        <v>1.0860150973381011</v>
      </c>
      <c r="J32459" s="10">
        <v>0.11904415903860423</v>
      </c>
      <c r="K32459" s="10">
        <f>_xlfn.T.TEST(C32459:E32459,F32459:H32459,2,2)</f>
        <v>0.68453141942227114</v>
      </c>
      <c r="L32459" s="11" t="s">
        <v>48859</v>
      </c>
      <c r="M32459" s="9" t="s">
        <v>48860</v>
      </c>
    </row>
    <row r="32460" spans="1:13" x14ac:dyDescent="0.3">
      <c r="A32460" s="7">
        <v>1512</v>
      </c>
      <c r="B32460" s="1" t="s">
        <v>1522</v>
      </c>
      <c r="C32460" s="2">
        <v>603.29999999999995</v>
      </c>
      <c r="D32460" s="2">
        <v>582.6</v>
      </c>
      <c r="E32460" s="2">
        <v>564.20000000000005</v>
      </c>
      <c r="F32460" s="3">
        <v>628.1</v>
      </c>
      <c r="G32460" s="3">
        <v>552.20000000000005</v>
      </c>
      <c r="H32460" s="3">
        <v>527.4</v>
      </c>
      <c r="I32460" s="10">
        <f>-AVERAGE(C32460:E32460)/AVERAGE(F32460:H32460)</f>
        <v>-1.024828716987761</v>
      </c>
      <c r="J32460" s="10">
        <v>-3.5382807485570059E-2</v>
      </c>
      <c r="K32460" s="10">
        <f>_xlfn.T.TEST(C32460:E32460,F32460:H32460,2,2)</f>
        <v>0.68454708922344532</v>
      </c>
      <c r="L32460" s="11" t="s">
        <v>47625</v>
      </c>
      <c r="M32460" s="9" t="s">
        <v>47626</v>
      </c>
    </row>
    <row r="32461" spans="1:13" x14ac:dyDescent="0.3">
      <c r="A32461" s="7">
        <v>34857</v>
      </c>
      <c r="B32461" s="1" t="s">
        <v>34867</v>
      </c>
      <c r="C32461" s="2">
        <v>3.6</v>
      </c>
      <c r="D32461" s="2">
        <v>10.9</v>
      </c>
      <c r="E32461" s="2">
        <v>23.2</v>
      </c>
      <c r="F32461" s="3">
        <v>11.6</v>
      </c>
      <c r="G32461" s="3">
        <v>9.4</v>
      </c>
      <c r="H32461" s="3">
        <v>27.2</v>
      </c>
      <c r="I32461" s="10">
        <f>AVERAGE(F32461:H32461)/AVERAGE(C32461:E32461)</f>
        <v>1.2785145888594163</v>
      </c>
      <c r="J32461" s="10">
        <v>0.35446862296129716</v>
      </c>
      <c r="K32461" s="10">
        <f>_xlfn.T.TEST(C32461:E32461,F32461:H32461,2,2)</f>
        <v>0.68455936147823793</v>
      </c>
      <c r="L32461" s="11" t="s">
        <v>82940</v>
      </c>
      <c r="M32461" s="9" t="s">
        <v>82941</v>
      </c>
    </row>
    <row r="32462" spans="1:13" x14ac:dyDescent="0.3">
      <c r="A32462" s="7">
        <v>881</v>
      </c>
      <c r="B32462" s="1" t="s">
        <v>891</v>
      </c>
      <c r="C32462" s="2">
        <v>187.2</v>
      </c>
      <c r="D32462" s="2">
        <v>156.4</v>
      </c>
      <c r="E32462" s="2">
        <v>138.6</v>
      </c>
      <c r="F32462" s="3">
        <v>142.1</v>
      </c>
      <c r="G32462" s="3">
        <v>182.5</v>
      </c>
      <c r="H32462" s="3">
        <v>183.4</v>
      </c>
      <c r="I32462" s="10">
        <f>AVERAGE(F32462:H32462)/AVERAGE(C32462:E32462)</f>
        <v>1.0535047698050601</v>
      </c>
      <c r="J32462" s="10">
        <v>7.5196846057002054E-2</v>
      </c>
      <c r="K32462" s="10">
        <f>_xlfn.T.TEST(C32462:E32462,F32462:H32462,2,2)</f>
        <v>0.68456133803878005</v>
      </c>
      <c r="L32462" s="11" t="s">
        <v>46575</v>
      </c>
      <c r="M32462" s="9" t="s">
        <v>46576</v>
      </c>
    </row>
    <row r="32463" spans="1:13" x14ac:dyDescent="0.3">
      <c r="A32463" s="7">
        <v>30868</v>
      </c>
      <c r="B32463" s="1" t="s">
        <v>30878</v>
      </c>
      <c r="C32463" s="2">
        <v>32.9</v>
      </c>
      <c r="D32463" s="2">
        <v>40.299999999999997</v>
      </c>
      <c r="E32463" s="2">
        <v>51</v>
      </c>
      <c r="F32463" s="3">
        <v>48.4</v>
      </c>
      <c r="G32463" s="3">
        <v>36.200000000000003</v>
      </c>
      <c r="H32463" s="3">
        <v>48.3</v>
      </c>
      <c r="I32463" s="10">
        <f>AVERAGE(F32463:H32463)/AVERAGE(C32463:E32463)</f>
        <v>1.0700483091787438</v>
      </c>
      <c r="J32463" s="10">
        <v>9.7675931055692888E-2</v>
      </c>
      <c r="K32463" s="10">
        <f>_xlfn.T.TEST(C32463:E32463,F32463:H32463,2,2)</f>
        <v>0.68456207061754959</v>
      </c>
      <c r="L32463" s="11"/>
      <c r="M32463" s="9"/>
    </row>
    <row r="32464" spans="1:13" x14ac:dyDescent="0.3">
      <c r="A32464" s="7">
        <v>278</v>
      </c>
      <c r="B32464" s="1" t="s">
        <v>288</v>
      </c>
      <c r="C32464" s="2">
        <v>214.4</v>
      </c>
      <c r="D32464" s="2">
        <v>171.9</v>
      </c>
      <c r="E32464" s="2">
        <v>206.7</v>
      </c>
      <c r="F32464" s="3">
        <v>196.7</v>
      </c>
      <c r="G32464" s="3">
        <v>184.3</v>
      </c>
      <c r="H32464" s="3">
        <v>240</v>
      </c>
      <c r="I32464" s="10">
        <f>AVERAGE(F32464:H32464)/AVERAGE(C32464:E32464)</f>
        <v>1.0472175379426645</v>
      </c>
      <c r="J32464" s="10">
        <v>6.6561163674477855E-2</v>
      </c>
      <c r="K32464" s="10">
        <f>_xlfn.T.TEST(C32464:E32464,F32464:H32464,2,2)</f>
        <v>0.68461379482834828</v>
      </c>
      <c r="L32464" s="11" t="s">
        <v>45589</v>
      </c>
      <c r="M32464" s="9" t="s">
        <v>45590</v>
      </c>
    </row>
    <row r="32465" spans="1:13" x14ac:dyDescent="0.3">
      <c r="A32465" s="7">
        <v>15810</v>
      </c>
      <c r="B32465" s="1" t="s">
        <v>15820</v>
      </c>
      <c r="C32465" s="2">
        <v>4.8</v>
      </c>
      <c r="D32465" s="2">
        <v>14.7</v>
      </c>
      <c r="E32465" s="2">
        <v>11.3</v>
      </c>
      <c r="F32465" s="3">
        <v>5.2</v>
      </c>
      <c r="G32465" s="3">
        <v>14</v>
      </c>
      <c r="H32465" s="3">
        <v>17.8</v>
      </c>
      <c r="I32465" s="10">
        <f>AVERAGE(F32465:H32465)/AVERAGE(C32465:E32465)</f>
        <v>1.2012987012987013</v>
      </c>
      <c r="J32465" s="10">
        <v>0.26459491982141076</v>
      </c>
      <c r="K32465" s="10">
        <f>_xlfn.T.TEST(C32465:E32465,F32465:H32465,2,2)</f>
        <v>0.68462483567569321</v>
      </c>
      <c r="L32465" s="11" t="s">
        <v>68615</v>
      </c>
      <c r="M32465" s="9" t="s">
        <v>68616</v>
      </c>
    </row>
    <row r="32466" spans="1:13" x14ac:dyDescent="0.3">
      <c r="A32466" s="7">
        <v>22635</v>
      </c>
      <c r="B32466" s="1" t="s">
        <v>22645</v>
      </c>
      <c r="C32466" s="2">
        <v>7.1</v>
      </c>
      <c r="D32466" s="2">
        <v>2.2999999999999998</v>
      </c>
      <c r="E32466" s="2">
        <v>1.3</v>
      </c>
      <c r="F32466" s="3">
        <v>5.2</v>
      </c>
      <c r="G32466" s="3">
        <v>1.3</v>
      </c>
      <c r="H32466" s="3">
        <v>1.3</v>
      </c>
      <c r="I32466" s="10">
        <f>-AVERAGE(C32466:E32466)/AVERAGE(F32466:H32466)</f>
        <v>-1.3717948717948716</v>
      </c>
      <c r="J32466" s="10">
        <v>-0.45606476753889841</v>
      </c>
      <c r="K32466" s="10">
        <f>_xlfn.T.TEST(C32466:E32466,F32466:H32466,2,2)</f>
        <v>0.68470562135074853</v>
      </c>
      <c r="L32466" s="11" t="s">
        <v>75390</v>
      </c>
      <c r="M32466" s="9" t="s">
        <v>75391</v>
      </c>
    </row>
    <row r="32467" spans="1:13" x14ac:dyDescent="0.3">
      <c r="A32467" s="7">
        <v>43814</v>
      </c>
      <c r="B32467" s="1" t="s">
        <v>43824</v>
      </c>
      <c r="C32467" s="2">
        <v>3.4</v>
      </c>
      <c r="D32467" s="2">
        <v>7.5</v>
      </c>
      <c r="E32467" s="2">
        <v>2.4</v>
      </c>
      <c r="F32467" s="3">
        <v>1.2</v>
      </c>
      <c r="G32467" s="3">
        <v>7.6</v>
      </c>
      <c r="H32467" s="3">
        <v>1</v>
      </c>
      <c r="I32467" s="10">
        <f>-AVERAGE(C32467:E32467)/AVERAGE(F32467:H32467)</f>
        <v>-1.3571428571428574</v>
      </c>
      <c r="J32467" s="10">
        <v>-0.44057259138598176</v>
      </c>
      <c r="K32467" s="10">
        <f>_xlfn.T.TEST(C32467:E32467,F32467:H32467,2,2)</f>
        <v>0.68476651601220739</v>
      </c>
      <c r="L32467" s="11"/>
      <c r="M32467" s="9"/>
    </row>
    <row r="32468" spans="1:13" x14ac:dyDescent="0.3">
      <c r="A32468" s="7">
        <v>18588</v>
      </c>
      <c r="B32468" s="1" t="s">
        <v>18598</v>
      </c>
      <c r="C32468" s="2">
        <v>51.7</v>
      </c>
      <c r="D32468" s="2">
        <v>47.3</v>
      </c>
      <c r="E32468" s="2">
        <v>50.1</v>
      </c>
      <c r="F32468" s="3">
        <v>58.1</v>
      </c>
      <c r="G32468" s="3">
        <v>47.7</v>
      </c>
      <c r="H32468" s="3">
        <v>34</v>
      </c>
      <c r="I32468" s="10">
        <f>-AVERAGE(C32468:E32468)/AVERAGE(F32468:H32468)</f>
        <v>-1.0665236051502145</v>
      </c>
      <c r="J32468" s="10">
        <v>-9.2915896908005724E-2</v>
      </c>
      <c r="K32468" s="10">
        <f>_xlfn.T.TEST(C32468:E32468,F32468:H32468,2,2)</f>
        <v>0.68476728811557219</v>
      </c>
      <c r="L32468" s="11" t="s">
        <v>72054</v>
      </c>
      <c r="M32468" s="9" t="s">
        <v>72055</v>
      </c>
    </row>
    <row r="32469" spans="1:13" x14ac:dyDescent="0.3">
      <c r="A32469" s="7">
        <v>32552</v>
      </c>
      <c r="B32469" s="1" t="s">
        <v>32562</v>
      </c>
      <c r="C32469" s="2">
        <v>2075.8000000000002</v>
      </c>
      <c r="D32469" s="2">
        <v>2253.4</v>
      </c>
      <c r="E32469" s="2">
        <v>2530</v>
      </c>
      <c r="F32469" s="3">
        <v>2322.6999999999998</v>
      </c>
      <c r="G32469" s="3">
        <v>2129.5</v>
      </c>
      <c r="H32469" s="3">
        <v>2219</v>
      </c>
      <c r="I32469" s="10">
        <f>-AVERAGE(C32469:E32469)/AVERAGE(F32469:H32469)</f>
        <v>-1.0281808370308192</v>
      </c>
      <c r="J32469" s="10">
        <v>-4.009402887347354E-2</v>
      </c>
      <c r="K32469" s="10">
        <f>_xlfn.T.TEST(C32469:E32469,F32469:H32469,2,2)</f>
        <v>0.68477911922612411</v>
      </c>
      <c r="L32469" s="11" t="s">
        <v>81064</v>
      </c>
      <c r="M32469" s="9" t="s">
        <v>81065</v>
      </c>
    </row>
    <row r="32470" spans="1:13" x14ac:dyDescent="0.3">
      <c r="A32470" s="7">
        <v>7642</v>
      </c>
      <c r="B32470" s="1" t="s">
        <v>7652</v>
      </c>
      <c r="C32470" s="2">
        <v>310.7</v>
      </c>
      <c r="D32470" s="2">
        <v>279.8</v>
      </c>
      <c r="E32470" s="2">
        <v>271.8</v>
      </c>
      <c r="F32470" s="3">
        <v>269.7</v>
      </c>
      <c r="G32470" s="3">
        <v>292.60000000000002</v>
      </c>
      <c r="H32470" s="3">
        <v>282.2</v>
      </c>
      <c r="I32470" s="10">
        <f>-AVERAGE(C32470:E32470)/AVERAGE(F32470:H32470)</f>
        <v>-1.021077560686797</v>
      </c>
      <c r="J32470" s="10">
        <v>-3.0092456978002752E-2</v>
      </c>
      <c r="K32470" s="10">
        <f>_xlfn.T.TEST(C32470:E32470,F32470:H32470,2,2)</f>
        <v>0.68478218187060791</v>
      </c>
      <c r="L32470" s="11" t="s">
        <v>57286</v>
      </c>
      <c r="M32470" s="9" t="s">
        <v>57287</v>
      </c>
    </row>
    <row r="32471" spans="1:13" x14ac:dyDescent="0.3">
      <c r="A32471" s="7">
        <v>18100</v>
      </c>
      <c r="B32471" s="1" t="s">
        <v>18110</v>
      </c>
      <c r="C32471" s="2">
        <v>731.5</v>
      </c>
      <c r="D32471" s="2">
        <v>762.4</v>
      </c>
      <c r="E32471" s="2">
        <v>818.9</v>
      </c>
      <c r="F32471" s="3">
        <v>717</v>
      </c>
      <c r="G32471" s="3">
        <v>809.8</v>
      </c>
      <c r="H32471" s="3">
        <v>736</v>
      </c>
      <c r="I32471" s="10">
        <f>-AVERAGE(C32471:E32471)/AVERAGE(F32471:H32471)</f>
        <v>-1.0220965175888279</v>
      </c>
      <c r="J32471" s="10">
        <v>-3.1531437833274764E-2</v>
      </c>
      <c r="K32471" s="10">
        <f>_xlfn.T.TEST(C32471:E32471,F32471:H32471,2,2)</f>
        <v>0.68479489345642031</v>
      </c>
      <c r="L32471" s="11" t="s">
        <v>71542</v>
      </c>
      <c r="M32471" s="9" t="s">
        <v>71543</v>
      </c>
    </row>
    <row r="32472" spans="1:13" x14ac:dyDescent="0.3">
      <c r="A32472" s="7">
        <v>20942</v>
      </c>
      <c r="B32472" s="1" t="s">
        <v>20952</v>
      </c>
      <c r="C32472" s="2">
        <v>61.2</v>
      </c>
      <c r="D32472" s="2">
        <v>26.8</v>
      </c>
      <c r="E32472" s="2">
        <v>27.4</v>
      </c>
      <c r="F32472" s="3">
        <v>31.1</v>
      </c>
      <c r="G32472" s="3">
        <v>70.099999999999994</v>
      </c>
      <c r="H32472" s="3">
        <v>36.1</v>
      </c>
      <c r="I32472" s="10">
        <f>AVERAGE(F32472:H32472)/AVERAGE(C32472:E32472)</f>
        <v>1.1897746967071055</v>
      </c>
      <c r="J32472" s="10">
        <v>0.25068840150161781</v>
      </c>
      <c r="K32472" s="10">
        <f>_xlfn.T.TEST(C32472:E32472,F32472:H32472,2,2)</f>
        <v>0.68482008541268757</v>
      </c>
      <c r="L32472" s="11"/>
      <c r="M32472" s="9"/>
    </row>
    <row r="32473" spans="1:13" x14ac:dyDescent="0.3">
      <c r="A32473" s="7">
        <v>13559</v>
      </c>
      <c r="B32473" s="1" t="s">
        <v>13569</v>
      </c>
      <c r="C32473" s="2">
        <v>229</v>
      </c>
      <c r="D32473" s="2">
        <v>268.7</v>
      </c>
      <c r="E32473" s="2">
        <v>250.6</v>
      </c>
      <c r="F32473" s="3">
        <v>284.60000000000002</v>
      </c>
      <c r="G32473" s="3">
        <v>243.8</v>
      </c>
      <c r="H32473" s="3">
        <v>243.3</v>
      </c>
      <c r="I32473" s="10">
        <f>AVERAGE(F32473:H32473)/AVERAGE(C32473:E32473)</f>
        <v>1.0312708806628359</v>
      </c>
      <c r="J32473" s="10">
        <v>4.4423330629968102E-2</v>
      </c>
      <c r="K32473" s="10">
        <f>_xlfn.T.TEST(C32473:E32473,F32473:H32473,2,2)</f>
        <v>0.68482776187610117</v>
      </c>
      <c r="L32473" s="11" t="s">
        <v>65506</v>
      </c>
      <c r="M32473" s="9" t="s">
        <v>65507</v>
      </c>
    </row>
    <row r="32474" spans="1:13" x14ac:dyDescent="0.3">
      <c r="A32474" s="7">
        <v>35810</v>
      </c>
      <c r="B32474" s="1" t="s">
        <v>35820</v>
      </c>
      <c r="C32474" s="2">
        <v>28.1</v>
      </c>
      <c r="D32474" s="2">
        <v>2.6</v>
      </c>
      <c r="E32474" s="2">
        <v>0.7</v>
      </c>
      <c r="F32474" s="3">
        <v>0.5</v>
      </c>
      <c r="G32474" s="3">
        <v>2.4</v>
      </c>
      <c r="H32474" s="3">
        <v>15.4</v>
      </c>
      <c r="I32474" s="10">
        <f>-AVERAGE(C32474:E32474)/AVERAGE(F32474:H32474)</f>
        <v>-1.715846994535519</v>
      </c>
      <c r="J32474" s="10">
        <v>-0.77892091060758439</v>
      </c>
      <c r="K32474" s="10">
        <f>_xlfn.T.TEST(C32474:E32474,F32474:H32474,2,2)</f>
        <v>0.68482869438065974</v>
      </c>
      <c r="L32474" s="11" t="s">
        <v>59656</v>
      </c>
      <c r="M32474" s="9" t="s">
        <v>59657</v>
      </c>
    </row>
    <row r="32475" spans="1:13" x14ac:dyDescent="0.3">
      <c r="A32475" s="7">
        <v>8442</v>
      </c>
      <c r="B32475" s="1" t="s">
        <v>8452</v>
      </c>
      <c r="C32475" s="2">
        <v>140.9</v>
      </c>
      <c r="D32475" s="2">
        <v>151.6</v>
      </c>
      <c r="E32475" s="2">
        <v>174.7</v>
      </c>
      <c r="F32475" s="3">
        <v>170.2</v>
      </c>
      <c r="G32475" s="3">
        <v>126.1</v>
      </c>
      <c r="H32475" s="3">
        <v>149.69999999999999</v>
      </c>
      <c r="I32475" s="10">
        <f>-AVERAGE(C32475:E32475)/AVERAGE(F32475:H32475)</f>
        <v>-1.0475336322869955</v>
      </c>
      <c r="J32475" s="10">
        <v>-6.6996564072350051E-2</v>
      </c>
      <c r="K32475" s="10">
        <f>_xlfn.T.TEST(C32475:E32475,F32475:H32475,2,2)</f>
        <v>0.68484167251308137</v>
      </c>
      <c r="L32475" s="11" t="s">
        <v>58542</v>
      </c>
      <c r="M32475" s="9" t="s">
        <v>58543</v>
      </c>
    </row>
    <row r="32476" spans="1:13" x14ac:dyDescent="0.3">
      <c r="A32476" s="7">
        <v>43052</v>
      </c>
      <c r="B32476" s="1" t="s">
        <v>43062</v>
      </c>
      <c r="C32476" s="2">
        <v>12.2</v>
      </c>
      <c r="D32476" s="2">
        <v>20.100000000000001</v>
      </c>
      <c r="E32476" s="2">
        <v>8.3000000000000007</v>
      </c>
      <c r="F32476" s="3">
        <v>7.9</v>
      </c>
      <c r="G32476" s="3">
        <v>11.7</v>
      </c>
      <c r="H32476" s="3">
        <v>15.6</v>
      </c>
      <c r="I32476" s="10">
        <f>-AVERAGE(C32476:E32476)/AVERAGE(F32476:H32476)</f>
        <v>-1.1534090909090906</v>
      </c>
      <c r="J32476" s="10">
        <v>-0.2059042985478787</v>
      </c>
      <c r="K32476" s="10">
        <f>_xlfn.T.TEST(C32476:E32476,F32476:H32476,2,2)</f>
        <v>0.68486341913986215</v>
      </c>
      <c r="L32476" s="11"/>
      <c r="M32476" s="9"/>
    </row>
    <row r="32477" spans="1:13" x14ac:dyDescent="0.3">
      <c r="A32477" s="7">
        <v>41389</v>
      </c>
      <c r="B32477" s="1" t="s">
        <v>41399</v>
      </c>
      <c r="C32477" s="2">
        <v>67.7</v>
      </c>
      <c r="D32477" s="2">
        <v>56.5</v>
      </c>
      <c r="E32477" s="2">
        <v>37.4</v>
      </c>
      <c r="F32477" s="3">
        <v>51.1</v>
      </c>
      <c r="G32477" s="3">
        <v>51.3</v>
      </c>
      <c r="H32477" s="3">
        <v>47.5</v>
      </c>
      <c r="I32477" s="10">
        <f>-AVERAGE(C32477:E32477)/AVERAGE(F32477:H32477)</f>
        <v>-1.0780520346897933</v>
      </c>
      <c r="J32477" s="10">
        <v>-0.10842681480393516</v>
      </c>
      <c r="K32477" s="10">
        <f>_xlfn.T.TEST(C32477:E32477,F32477:H32477,2,2)</f>
        <v>0.68488564239293548</v>
      </c>
      <c r="L32477" s="11" t="s">
        <v>75606</v>
      </c>
      <c r="M32477" s="9" t="s">
        <v>75607</v>
      </c>
    </row>
    <row r="32478" spans="1:13" x14ac:dyDescent="0.3">
      <c r="A32478" s="7">
        <v>42775</v>
      </c>
      <c r="B32478" s="1" t="s">
        <v>42785</v>
      </c>
      <c r="C32478" s="2">
        <v>4.8</v>
      </c>
      <c r="D32478" s="2">
        <v>10</v>
      </c>
      <c r="E32478" s="2">
        <v>24.8</v>
      </c>
      <c r="F32478" s="3">
        <v>12.9</v>
      </c>
      <c r="G32478" s="3">
        <v>9.4</v>
      </c>
      <c r="H32478" s="3">
        <v>9.3000000000000007</v>
      </c>
      <c r="I32478" s="10">
        <f>-AVERAGE(C32478:E32478)/AVERAGE(F32478:H32478)</f>
        <v>-1.2531645569620253</v>
      </c>
      <c r="J32478" s="10">
        <v>-0.32557587190250686</v>
      </c>
      <c r="K32478" s="10">
        <f>_xlfn.T.TEST(C32478:E32478,F32478:H32478,2,2)</f>
        <v>0.68489252151890012</v>
      </c>
      <c r="L32478" s="11" t="s">
        <v>84120</v>
      </c>
      <c r="M32478" s="9" t="s">
        <v>84121</v>
      </c>
    </row>
    <row r="32479" spans="1:13" x14ac:dyDescent="0.3">
      <c r="A32479" s="7">
        <v>26520</v>
      </c>
      <c r="B32479" s="1" t="s">
        <v>26530</v>
      </c>
      <c r="C32479" s="2">
        <v>83.1</v>
      </c>
      <c r="D32479" s="2">
        <v>62.1</v>
      </c>
      <c r="E32479" s="2">
        <v>87</v>
      </c>
      <c r="F32479" s="3">
        <v>63.7</v>
      </c>
      <c r="G32479" s="3">
        <v>71.5</v>
      </c>
      <c r="H32479" s="3">
        <v>84.2</v>
      </c>
      <c r="I32479" s="10">
        <f>-AVERAGE(C32479:E32479)/AVERAGE(F32479:H32479)</f>
        <v>-1.0583409298085689</v>
      </c>
      <c r="J32479" s="10">
        <v>-8.180444646237367E-2</v>
      </c>
      <c r="K32479" s="10">
        <f>_xlfn.T.TEST(C32479:E32479,F32479:H32479,2,2)</f>
        <v>0.68489862786303091</v>
      </c>
      <c r="L32479" s="11"/>
      <c r="M32479" s="9"/>
    </row>
    <row r="32480" spans="1:13" x14ac:dyDescent="0.3">
      <c r="A32480" s="7">
        <v>37918</v>
      </c>
      <c r="B32480" s="1" t="s">
        <v>37928</v>
      </c>
      <c r="C32480" s="2">
        <v>146.80000000000001</v>
      </c>
      <c r="D32480" s="2">
        <v>144.69999999999999</v>
      </c>
      <c r="E32480" s="2">
        <v>121.6</v>
      </c>
      <c r="F32480" s="3">
        <v>111.2</v>
      </c>
      <c r="G32480" s="3">
        <v>155.1</v>
      </c>
      <c r="H32480" s="3">
        <v>173.1</v>
      </c>
      <c r="I32480" s="10">
        <f>AVERAGE(F32480:H32480)/AVERAGE(C32480:E32480)</f>
        <v>1.063664972161704</v>
      </c>
      <c r="J32480" s="10">
        <v>8.9043809567155865E-2</v>
      </c>
      <c r="K32480" s="10">
        <f>_xlfn.T.TEST(C32480:E32480,F32480:H32480,2,2)</f>
        <v>0.68490659047008218</v>
      </c>
      <c r="L32480" s="11" t="s">
        <v>56742</v>
      </c>
      <c r="M32480" s="9" t="s">
        <v>56743</v>
      </c>
    </row>
    <row r="32481" spans="1:13" x14ac:dyDescent="0.3">
      <c r="A32481" s="7">
        <v>28569</v>
      </c>
      <c r="B32481" s="1" t="s">
        <v>28579</v>
      </c>
      <c r="C32481" s="2">
        <v>16.399999999999999</v>
      </c>
      <c r="D32481" s="2">
        <v>10.9</v>
      </c>
      <c r="E32481" s="2">
        <v>7.4</v>
      </c>
      <c r="F32481" s="3">
        <v>11.8</v>
      </c>
      <c r="G32481" s="3">
        <v>16</v>
      </c>
      <c r="H32481" s="3">
        <v>10.9</v>
      </c>
      <c r="I32481" s="10">
        <f>AVERAGE(F32481:H32481)/AVERAGE(C32481:E32481)</f>
        <v>1.1152737752161386</v>
      </c>
      <c r="J32481" s="10">
        <v>0.15739790356614972</v>
      </c>
      <c r="K32481" s="10">
        <f>_xlfn.T.TEST(C32481:E32481,F32481:H32481,2,2)</f>
        <v>0.68500970140044237</v>
      </c>
      <c r="L32481" s="11"/>
      <c r="M32481" s="9"/>
    </row>
    <row r="32482" spans="1:13" x14ac:dyDescent="0.3">
      <c r="A32482" s="7">
        <v>29033</v>
      </c>
      <c r="B32482" s="1" t="s">
        <v>29043</v>
      </c>
      <c r="C32482" s="2">
        <v>16.600000000000001</v>
      </c>
      <c r="D32482" s="2">
        <v>3.9</v>
      </c>
      <c r="E32482" s="2">
        <v>29.7</v>
      </c>
      <c r="F32482" s="3">
        <v>16</v>
      </c>
      <c r="G32482" s="3">
        <v>15</v>
      </c>
      <c r="H32482" s="3">
        <v>31.1</v>
      </c>
      <c r="I32482" s="10">
        <f>AVERAGE(F32482:H32482)/AVERAGE(C32482:E32482)</f>
        <v>1.237051792828685</v>
      </c>
      <c r="J32482" s="10">
        <v>0.30690590426970921</v>
      </c>
      <c r="K32482" s="10">
        <f>_xlfn.T.TEST(C32482:E32482,F32482:H32482,2,2)</f>
        <v>0.68503018749649802</v>
      </c>
      <c r="L32482" s="11" t="s">
        <v>65978</v>
      </c>
      <c r="M32482" s="9" t="s">
        <v>65979</v>
      </c>
    </row>
    <row r="32483" spans="1:13" x14ac:dyDescent="0.3">
      <c r="A32483" s="7">
        <v>36724</v>
      </c>
      <c r="B32483" s="1" t="s">
        <v>36734</v>
      </c>
      <c r="C32483" s="2">
        <v>133.30000000000001</v>
      </c>
      <c r="D32483" s="2">
        <v>187.9</v>
      </c>
      <c r="E32483" s="2">
        <v>118.1</v>
      </c>
      <c r="F32483" s="3">
        <v>145.80000000000001</v>
      </c>
      <c r="G32483" s="3">
        <v>140.1</v>
      </c>
      <c r="H32483" s="3">
        <v>187.3</v>
      </c>
      <c r="I32483" s="10">
        <f>AVERAGE(F32483:H32483)/AVERAGE(C32483:E32483)</f>
        <v>1.0771682221716363</v>
      </c>
      <c r="J32483" s="10">
        <v>0.10724357424702637</v>
      </c>
      <c r="K32483" s="10">
        <f>_xlfn.T.TEST(C32483:E32483,F32483:H32483,2,2)</f>
        <v>0.68504578480417511</v>
      </c>
      <c r="L32483" s="11" t="s">
        <v>52325</v>
      </c>
      <c r="M32483" s="9" t="s">
        <v>52326</v>
      </c>
    </row>
    <row r="32484" spans="1:13" x14ac:dyDescent="0.3">
      <c r="A32484" s="7">
        <v>3748</v>
      </c>
      <c r="B32484" s="1" t="s">
        <v>3758</v>
      </c>
      <c r="C32484" s="2">
        <v>14.8</v>
      </c>
      <c r="D32484" s="2">
        <v>13.7</v>
      </c>
      <c r="E32484" s="2">
        <v>10.1</v>
      </c>
      <c r="F32484" s="3">
        <v>13.1</v>
      </c>
      <c r="G32484" s="3">
        <v>16.7</v>
      </c>
      <c r="H32484" s="3">
        <v>3.2</v>
      </c>
      <c r="I32484" s="10">
        <f>-AVERAGE(C32484:E32484)/AVERAGE(F32484:H32484)</f>
        <v>-1.1696969696969697</v>
      </c>
      <c r="J32484" s="10">
        <v>-0.22613482302226479</v>
      </c>
      <c r="K32484" s="10">
        <f>_xlfn.T.TEST(C32484:E32484,F32484:H32484,2,2)</f>
        <v>0.68513285182301775</v>
      </c>
      <c r="L32484" s="11" t="s">
        <v>51341</v>
      </c>
      <c r="M32484" s="9" t="s">
        <v>51342</v>
      </c>
    </row>
    <row r="32485" spans="1:13" x14ac:dyDescent="0.3">
      <c r="A32485" s="7">
        <v>39609</v>
      </c>
      <c r="B32485" s="1" t="s">
        <v>39619</v>
      </c>
      <c r="C32485" s="2">
        <v>95.6</v>
      </c>
      <c r="D32485" s="2">
        <v>126</v>
      </c>
      <c r="E32485" s="2">
        <v>128.4</v>
      </c>
      <c r="F32485" s="3">
        <v>111.1</v>
      </c>
      <c r="G32485" s="3">
        <v>118.2</v>
      </c>
      <c r="H32485" s="3">
        <v>138.1</v>
      </c>
      <c r="I32485" s="10">
        <f>AVERAGE(F32485:H32485)/AVERAGE(C32485:E32485)</f>
        <v>1.0497142857142856</v>
      </c>
      <c r="J32485" s="10">
        <v>6.9996704391658171E-2</v>
      </c>
      <c r="K32485" s="10">
        <f>_xlfn.T.TEST(C32485:E32485,F32485:H32485,2,2)</f>
        <v>0.68514517522677909</v>
      </c>
      <c r="L32485" s="11" t="s">
        <v>60756</v>
      </c>
      <c r="M32485" s="9" t="s">
        <v>60757</v>
      </c>
    </row>
    <row r="32486" spans="1:13" x14ac:dyDescent="0.3">
      <c r="A32486" s="7">
        <v>25147</v>
      </c>
      <c r="B32486" s="1" t="s">
        <v>25157</v>
      </c>
      <c r="C32486" s="2">
        <v>122.5</v>
      </c>
      <c r="D32486" s="2">
        <v>155.30000000000001</v>
      </c>
      <c r="E32486" s="2">
        <v>144.80000000000001</v>
      </c>
      <c r="F32486" s="3">
        <v>133.6</v>
      </c>
      <c r="G32486" s="3">
        <v>130.69999999999999</v>
      </c>
      <c r="H32486" s="3">
        <v>144.5</v>
      </c>
      <c r="I32486" s="10">
        <f>-AVERAGE(C32486:E32486)/AVERAGE(F32486:H32486)</f>
        <v>-1.0337573385518593</v>
      </c>
      <c r="J32486" s="10">
        <v>-4.7897570997319464E-2</v>
      </c>
      <c r="K32486" s="10">
        <f>_xlfn.T.TEST(C32486:E32486,F32486:H32486,2,2)</f>
        <v>0.68514780814220666</v>
      </c>
      <c r="L32486" s="11"/>
      <c r="M32486" s="9"/>
    </row>
    <row r="32487" spans="1:13" x14ac:dyDescent="0.3">
      <c r="A32487" s="7">
        <v>43712</v>
      </c>
      <c r="B32487" s="1" t="s">
        <v>43722</v>
      </c>
      <c r="C32487" s="2">
        <v>45.1</v>
      </c>
      <c r="D32487" s="2">
        <v>41.2</v>
      </c>
      <c r="E32487" s="2">
        <v>52.2</v>
      </c>
      <c r="F32487" s="3">
        <v>67.3</v>
      </c>
      <c r="G32487" s="3">
        <v>39.200000000000003</v>
      </c>
      <c r="H32487" s="3">
        <v>44.1</v>
      </c>
      <c r="I32487" s="10">
        <f>AVERAGE(F32487:H32487)/AVERAGE(C32487:E32487)</f>
        <v>1.0873646209386281</v>
      </c>
      <c r="J32487" s="10">
        <v>0.12083579373537738</v>
      </c>
      <c r="K32487" s="10">
        <f>_xlfn.T.TEST(C32487:E32487,F32487:H32487,2,2)</f>
        <v>0.68515569521432695</v>
      </c>
      <c r="L32487" s="11"/>
      <c r="M32487" s="9"/>
    </row>
    <row r="32488" spans="1:13" x14ac:dyDescent="0.3">
      <c r="A32488" s="7">
        <v>36633</v>
      </c>
      <c r="B32488" s="1" t="s">
        <v>36643</v>
      </c>
      <c r="C32488" s="2">
        <v>77.7</v>
      </c>
      <c r="D32488" s="2">
        <v>123.3</v>
      </c>
      <c r="E32488" s="2">
        <v>95.1</v>
      </c>
      <c r="F32488" s="3">
        <v>117.1</v>
      </c>
      <c r="G32488" s="3">
        <v>84.8</v>
      </c>
      <c r="H32488" s="3">
        <v>116.5</v>
      </c>
      <c r="I32488" s="10">
        <f>AVERAGE(F32488:H32488)/AVERAGE(C32488:E32488)</f>
        <v>1.0753123944613305</v>
      </c>
      <c r="J32488" s="10">
        <v>0.10475584536609486</v>
      </c>
      <c r="K32488" s="10">
        <f>_xlfn.T.TEST(C32488:E32488,F32488:H32488,2,2)</f>
        <v>0.68516584175407069</v>
      </c>
      <c r="L32488" s="11" t="s">
        <v>53795</v>
      </c>
      <c r="M32488" s="9" t="s">
        <v>53796</v>
      </c>
    </row>
    <row r="32489" spans="1:13" x14ac:dyDescent="0.3">
      <c r="A32489" s="7">
        <v>31811</v>
      </c>
      <c r="B32489" s="1" t="s">
        <v>31821</v>
      </c>
      <c r="C32489" s="2">
        <v>22.7</v>
      </c>
      <c r="D32489" s="2">
        <v>15.6</v>
      </c>
      <c r="E32489" s="2">
        <v>11.2</v>
      </c>
      <c r="F32489" s="3">
        <v>6.2</v>
      </c>
      <c r="G32489" s="3">
        <v>18.2</v>
      </c>
      <c r="H32489" s="3">
        <v>38</v>
      </c>
      <c r="I32489" s="10">
        <f>AVERAGE(F32489:H32489)/AVERAGE(C32489:E32489)</f>
        <v>1.2606060606060607</v>
      </c>
      <c r="J32489" s="10">
        <v>0.3341175038952765</v>
      </c>
      <c r="K32489" s="10">
        <f>_xlfn.T.TEST(C32489:E32489,F32489:H32489,2,2)</f>
        <v>0.68521061265625571</v>
      </c>
      <c r="L32489" s="11" t="s">
        <v>80703</v>
      </c>
      <c r="M32489" s="9" t="s">
        <v>80704</v>
      </c>
    </row>
    <row r="32490" spans="1:13" x14ac:dyDescent="0.3">
      <c r="A32490" s="7">
        <v>13127</v>
      </c>
      <c r="B32490" s="1" t="s">
        <v>13137</v>
      </c>
      <c r="C32490" s="2">
        <v>3.5</v>
      </c>
      <c r="D32490" s="2">
        <v>34.299999999999997</v>
      </c>
      <c r="E32490" s="2">
        <v>16.600000000000001</v>
      </c>
      <c r="F32490" s="3">
        <v>26.9</v>
      </c>
      <c r="G32490" s="3">
        <v>4.3</v>
      </c>
      <c r="H32490" s="3">
        <v>8.4</v>
      </c>
      <c r="I32490" s="10">
        <f>-AVERAGE(C32490:E32490)/AVERAGE(F32490:H32490)</f>
        <v>-1.3737373737373737</v>
      </c>
      <c r="J32490" s="10">
        <v>-0.45810622117072963</v>
      </c>
      <c r="K32490" s="10">
        <f>_xlfn.T.TEST(C32490:E32490,F32490:H32490,2,2)</f>
        <v>0.68526208649049547</v>
      </c>
      <c r="L32490" s="11" t="s">
        <v>64904</v>
      </c>
      <c r="M32490" s="9" t="s">
        <v>64905</v>
      </c>
    </row>
    <row r="32491" spans="1:13" x14ac:dyDescent="0.3">
      <c r="A32491" s="7">
        <v>4481</v>
      </c>
      <c r="B32491" s="1" t="s">
        <v>4491</v>
      </c>
      <c r="C32491" s="2">
        <v>13.4</v>
      </c>
      <c r="D32491" s="2">
        <v>18.2</v>
      </c>
      <c r="E32491" s="2">
        <v>5.9</v>
      </c>
      <c r="F32491" s="3">
        <v>20.9</v>
      </c>
      <c r="G32491" s="3">
        <v>20.100000000000001</v>
      </c>
      <c r="H32491" s="3">
        <v>4.8</v>
      </c>
      <c r="I32491" s="10">
        <f>AVERAGE(F32491:H32491)/AVERAGE(C32491:E32491)</f>
        <v>1.2213333333333332</v>
      </c>
      <c r="J32491" s="10">
        <v>0.28845700271370051</v>
      </c>
      <c r="K32491" s="10">
        <f>_xlfn.T.TEST(C32491:E32491,F32491:H32491,2,2)</f>
        <v>0.68528079595537084</v>
      </c>
      <c r="L32491" s="11" t="s">
        <v>52330</v>
      </c>
      <c r="M32491" s="9" t="s">
        <v>52329</v>
      </c>
    </row>
    <row r="32492" spans="1:13" x14ac:dyDescent="0.3">
      <c r="A32492" s="7">
        <v>36455</v>
      </c>
      <c r="B32492" s="1" t="s">
        <v>36465</v>
      </c>
      <c r="C32492" s="2">
        <v>141.6</v>
      </c>
      <c r="D32492" s="2">
        <v>141.30000000000001</v>
      </c>
      <c r="E32492" s="2">
        <v>217.6</v>
      </c>
      <c r="F32492" s="3">
        <v>150.30000000000001</v>
      </c>
      <c r="G32492" s="3">
        <v>185.7</v>
      </c>
      <c r="H32492" s="3">
        <v>203.5</v>
      </c>
      <c r="I32492" s="10">
        <f>AVERAGE(F32492:H32492)/AVERAGE(C32492:E32492)</f>
        <v>1.0779220779220779</v>
      </c>
      <c r="J32492" s="10">
        <v>0.10825289065202343</v>
      </c>
      <c r="K32492" s="10">
        <f>_xlfn.T.TEST(C32492:E32492,F32492:H32492,2,2)</f>
        <v>0.68529515423138199</v>
      </c>
      <c r="L32492" s="11" t="s">
        <v>62054</v>
      </c>
      <c r="M32492" s="9" t="s">
        <v>62055</v>
      </c>
    </row>
    <row r="32493" spans="1:13" x14ac:dyDescent="0.3">
      <c r="A32493" s="7">
        <v>13298</v>
      </c>
      <c r="B32493" s="1" t="s">
        <v>13308</v>
      </c>
      <c r="C32493" s="2">
        <v>22.2</v>
      </c>
      <c r="D32493" s="2">
        <v>18.7</v>
      </c>
      <c r="E32493" s="2">
        <v>37.4</v>
      </c>
      <c r="F32493" s="3">
        <v>15.3</v>
      </c>
      <c r="G32493" s="3">
        <v>25.9</v>
      </c>
      <c r="H32493" s="3">
        <v>28</v>
      </c>
      <c r="I32493" s="10">
        <f>-AVERAGE(C32493:E32493)/AVERAGE(F32493:H32493)</f>
        <v>-1.1315028901734103</v>
      </c>
      <c r="J32493" s="10">
        <v>-0.17824026965431589</v>
      </c>
      <c r="K32493" s="10">
        <f>_xlfn.T.TEST(C32493:E32493,F32493:H32493,2,2)</f>
        <v>0.68530128699548132</v>
      </c>
      <c r="L32493" s="11" t="s">
        <v>65142</v>
      </c>
      <c r="M32493" s="9" t="s">
        <v>65143</v>
      </c>
    </row>
    <row r="32494" spans="1:13" x14ac:dyDescent="0.3">
      <c r="A32494" s="7">
        <v>24825</v>
      </c>
      <c r="B32494" s="1" t="s">
        <v>24835</v>
      </c>
      <c r="C32494" s="2">
        <v>20.5</v>
      </c>
      <c r="D32494" s="2">
        <v>14.6</v>
      </c>
      <c r="E32494" s="2">
        <v>29.5</v>
      </c>
      <c r="F32494" s="3">
        <v>17</v>
      </c>
      <c r="G32494" s="3">
        <v>24.5</v>
      </c>
      <c r="H32494" s="3">
        <v>16.5</v>
      </c>
      <c r="I32494" s="10">
        <f>-AVERAGE(C32494:E32494)/AVERAGE(F32494:H32494)</f>
        <v>-1.1137931034482758</v>
      </c>
      <c r="J32494" s="10">
        <v>-0.15548126467899037</v>
      </c>
      <c r="K32494" s="10">
        <f>_xlfn.T.TEST(C32494:E32494,F32494:H32494,2,2)</f>
        <v>0.68534339937719513</v>
      </c>
      <c r="L32494" s="11" t="s">
        <v>77076</v>
      </c>
      <c r="M32494" s="9" t="s">
        <v>77077</v>
      </c>
    </row>
    <row r="32495" spans="1:13" x14ac:dyDescent="0.3">
      <c r="A32495" s="7">
        <v>24056</v>
      </c>
      <c r="B32495" s="1" t="s">
        <v>24066</v>
      </c>
      <c r="C32495" s="2">
        <v>410.9</v>
      </c>
      <c r="D32495" s="2">
        <v>410.8</v>
      </c>
      <c r="E32495" s="2">
        <v>429.4</v>
      </c>
      <c r="F32495" s="3">
        <v>426.3</v>
      </c>
      <c r="G32495" s="3">
        <v>452</v>
      </c>
      <c r="H32495" s="3">
        <v>395.6</v>
      </c>
      <c r="I32495" s="10">
        <f>AVERAGE(F32495:H32495)/AVERAGE(C32495:E32495)</f>
        <v>1.0182239629126371</v>
      </c>
      <c r="J32495" s="10">
        <v>2.6054923541343269E-2</v>
      </c>
      <c r="K32495" s="10">
        <f>_xlfn.T.TEST(C32495:E32495,F32495:H32495,2,2)</f>
        <v>0.68541316812545461</v>
      </c>
      <c r="L32495" s="11"/>
      <c r="M32495" s="9"/>
    </row>
    <row r="32496" spans="1:13" x14ac:dyDescent="0.3">
      <c r="A32496" s="7">
        <v>37685</v>
      </c>
      <c r="B32496" s="1" t="s">
        <v>37695</v>
      </c>
      <c r="C32496" s="2">
        <v>1.9</v>
      </c>
      <c r="D32496" s="2">
        <v>20.2</v>
      </c>
      <c r="E32496" s="2">
        <v>35.4</v>
      </c>
      <c r="F32496" s="3">
        <v>4.5999999999999996</v>
      </c>
      <c r="G32496" s="3">
        <v>10.1</v>
      </c>
      <c r="H32496" s="3">
        <v>27.3</v>
      </c>
      <c r="I32496" s="10">
        <f>-AVERAGE(C32496:E32496)/AVERAGE(F32496:H32496)</f>
        <v>-1.3690476190476191</v>
      </c>
      <c r="J32496" s="10">
        <v>-0.45317262816561493</v>
      </c>
      <c r="K32496" s="10">
        <f>_xlfn.T.TEST(C32496:E32496,F32496:H32496,2,2)</f>
        <v>0.68544416635904881</v>
      </c>
      <c r="L32496" s="11" t="s">
        <v>84927</v>
      </c>
      <c r="M32496" s="9" t="s">
        <v>84928</v>
      </c>
    </row>
    <row r="32497" spans="1:13" x14ac:dyDescent="0.3">
      <c r="A32497" s="7">
        <v>19106</v>
      </c>
      <c r="B32497" s="1" t="s">
        <v>19116</v>
      </c>
      <c r="C32497" s="2">
        <v>1135.2</v>
      </c>
      <c r="D32497" s="2">
        <v>1065.9000000000001</v>
      </c>
      <c r="E32497" s="2">
        <v>915.7</v>
      </c>
      <c r="F32497" s="3">
        <v>945.7</v>
      </c>
      <c r="G32497" s="3">
        <v>1040.9000000000001</v>
      </c>
      <c r="H32497" s="3">
        <v>1288.3</v>
      </c>
      <c r="I32497" s="10">
        <f>AVERAGE(F32497:H32497)/AVERAGE(C32497:E32497)</f>
        <v>1.0507251026694047</v>
      </c>
      <c r="J32497" s="10">
        <v>7.1385271687662052E-2</v>
      </c>
      <c r="K32497" s="10">
        <f>_xlfn.T.TEST(C32497:E32497,F32497:H32497,2,2)</f>
        <v>0.68545075676485057</v>
      </c>
      <c r="L32497" s="11" t="s">
        <v>72575</v>
      </c>
      <c r="M32497" s="9" t="s">
        <v>72576</v>
      </c>
    </row>
    <row r="32498" spans="1:13" x14ac:dyDescent="0.3">
      <c r="A32498" s="7">
        <v>17079</v>
      </c>
      <c r="B32498" s="1" t="s">
        <v>17089</v>
      </c>
      <c r="C32498" s="2">
        <v>10.3</v>
      </c>
      <c r="D32498" s="2">
        <v>5.0999999999999996</v>
      </c>
      <c r="E32498" s="2">
        <v>12</v>
      </c>
      <c r="F32498" s="3">
        <v>13.2</v>
      </c>
      <c r="G32498" s="3">
        <v>0.6</v>
      </c>
      <c r="H32498" s="3">
        <v>8.1</v>
      </c>
      <c r="I32498" s="10">
        <f>-AVERAGE(C32498:E32498)/AVERAGE(F32498:H32498)</f>
        <v>-1.2511415525114156</v>
      </c>
      <c r="J32498" s="10">
        <v>-0.32324502335935335</v>
      </c>
      <c r="K32498" s="10">
        <f>_xlfn.T.TEST(C32498:E32498,F32498:H32498,2,2)</f>
        <v>0.68547240735277515</v>
      </c>
      <c r="L32498" s="11" t="s">
        <v>70345</v>
      </c>
      <c r="M32498" s="9" t="s">
        <v>70346</v>
      </c>
    </row>
    <row r="32499" spans="1:13" x14ac:dyDescent="0.3">
      <c r="A32499" s="7">
        <v>25424</v>
      </c>
      <c r="B32499" s="1" t="s">
        <v>25434</v>
      </c>
      <c r="C32499" s="2">
        <v>3.8</v>
      </c>
      <c r="D32499" s="2">
        <v>1.9</v>
      </c>
      <c r="E32499" s="2">
        <v>16.899999999999999</v>
      </c>
      <c r="F32499" s="3">
        <v>4.7</v>
      </c>
      <c r="G32499" s="3">
        <v>7.4</v>
      </c>
      <c r="H32499" s="3">
        <v>4.2</v>
      </c>
      <c r="I32499" s="10">
        <f>-AVERAGE(C32499:E32499)/AVERAGE(F32499:H32499)</f>
        <v>-1.3865030674846623</v>
      </c>
      <c r="J32499" s="10">
        <v>-0.47145080818410995</v>
      </c>
      <c r="K32499" s="10">
        <f>_xlfn.T.TEST(C32499:E32499,F32499:H32499,2,2)</f>
        <v>0.68548223187559754</v>
      </c>
      <c r="L32499" s="11" t="s">
        <v>59344</v>
      </c>
      <c r="M32499" s="9" t="s">
        <v>59345</v>
      </c>
    </row>
    <row r="32500" spans="1:13" x14ac:dyDescent="0.3">
      <c r="A32500" s="7">
        <v>34138</v>
      </c>
      <c r="B32500" s="1" t="s">
        <v>34148</v>
      </c>
      <c r="C32500" s="2">
        <v>46.2</v>
      </c>
      <c r="D32500" s="2">
        <v>50</v>
      </c>
      <c r="E32500" s="2">
        <v>52.6</v>
      </c>
      <c r="F32500" s="3">
        <v>75.5</v>
      </c>
      <c r="G32500" s="3">
        <v>51.7</v>
      </c>
      <c r="H32500" s="3">
        <v>36.6</v>
      </c>
      <c r="I32500" s="10">
        <f>AVERAGE(F32500:H32500)/AVERAGE(C32500:E32500)</f>
        <v>1.1008064516129032</v>
      </c>
      <c r="J32500" s="10">
        <v>0.13856083053297727</v>
      </c>
      <c r="K32500" s="10">
        <f>_xlfn.T.TEST(C32500:E32500,F32500:H32500,2,2)</f>
        <v>0.68549485073345329</v>
      </c>
      <c r="L32500" s="11" t="s">
        <v>52522</v>
      </c>
      <c r="M32500" s="9" t="s">
        <v>52523</v>
      </c>
    </row>
    <row r="32501" spans="1:13" x14ac:dyDescent="0.3">
      <c r="A32501" s="7">
        <v>19216</v>
      </c>
      <c r="B32501" s="1" t="s">
        <v>19226</v>
      </c>
      <c r="C32501" s="2">
        <v>209.1</v>
      </c>
      <c r="D32501" s="2">
        <v>183.4</v>
      </c>
      <c r="E32501" s="2">
        <v>197.5</v>
      </c>
      <c r="F32501" s="3">
        <v>191.3</v>
      </c>
      <c r="G32501" s="3">
        <v>206.9</v>
      </c>
      <c r="H32501" s="3">
        <v>203.3</v>
      </c>
      <c r="I32501" s="10">
        <f>AVERAGE(F32501:H32501)/AVERAGE(C32501:E32501)</f>
        <v>1.0194915254237289</v>
      </c>
      <c r="J32501" s="10">
        <v>2.7849782926872988E-2</v>
      </c>
      <c r="K32501" s="10">
        <f>_xlfn.T.TEST(C32501:E32501,F32501:H32501,2,2)</f>
        <v>0.68562561552688961</v>
      </c>
      <c r="L32501" s="11" t="s">
        <v>72695</v>
      </c>
      <c r="M32501" s="9" t="s">
        <v>72696</v>
      </c>
    </row>
    <row r="32502" spans="1:13" x14ac:dyDescent="0.3">
      <c r="A32502" s="7">
        <v>37672</v>
      </c>
      <c r="B32502" s="1" t="s">
        <v>37682</v>
      </c>
      <c r="C32502" s="2">
        <v>54.6</v>
      </c>
      <c r="D32502" s="2">
        <v>13.7</v>
      </c>
      <c r="E32502" s="2">
        <v>26.5</v>
      </c>
      <c r="F32502" s="3">
        <v>30.7</v>
      </c>
      <c r="G32502" s="3">
        <v>13.5</v>
      </c>
      <c r="H32502" s="3">
        <v>32.9</v>
      </c>
      <c r="I32502" s="10">
        <f>-AVERAGE(C32502:E32502)/AVERAGE(F32502:H32502)</f>
        <v>-1.2295719844357975</v>
      </c>
      <c r="J32502" s="10">
        <v>-0.29815619898322482</v>
      </c>
      <c r="K32502" s="10">
        <f>_xlfn.T.TEST(C32502:E32502,F32502:H32502,2,2)</f>
        <v>0.68565184740998908</v>
      </c>
      <c r="L32502" s="11" t="s">
        <v>84913</v>
      </c>
      <c r="M32502" s="9" t="s">
        <v>84914</v>
      </c>
    </row>
    <row r="32503" spans="1:13" x14ac:dyDescent="0.3">
      <c r="A32503" s="7">
        <v>26523</v>
      </c>
      <c r="B32503" s="1" t="s">
        <v>26533</v>
      </c>
      <c r="C32503" s="2">
        <v>42.2</v>
      </c>
      <c r="D32503" s="2">
        <v>28.2</v>
      </c>
      <c r="E32503" s="2">
        <v>32.299999999999997</v>
      </c>
      <c r="F32503" s="3">
        <v>35.1</v>
      </c>
      <c r="G32503" s="3">
        <v>32.1</v>
      </c>
      <c r="H32503" s="3">
        <v>29.7</v>
      </c>
      <c r="I32503" s="10">
        <f>-AVERAGE(C32503:E32503)/AVERAGE(F32503:H32503)</f>
        <v>-1.0598555211558307</v>
      </c>
      <c r="J32503" s="10">
        <v>-8.3867610903113801E-2</v>
      </c>
      <c r="K32503" s="10">
        <f>_xlfn.T.TEST(C32503:E32503,F32503:H32503,2,2)</f>
        <v>0.68566949460513815</v>
      </c>
      <c r="L32503" s="11"/>
      <c r="M32503" s="9"/>
    </row>
    <row r="32504" spans="1:13" x14ac:dyDescent="0.3">
      <c r="A32504" s="7">
        <v>10458</v>
      </c>
      <c r="B32504" s="1" t="s">
        <v>10468</v>
      </c>
      <c r="C32504" s="2">
        <v>63.8</v>
      </c>
      <c r="D32504" s="2">
        <v>51.5</v>
      </c>
      <c r="E32504" s="2">
        <v>34.4</v>
      </c>
      <c r="F32504" s="3">
        <v>47.4</v>
      </c>
      <c r="G32504" s="3">
        <v>46.7</v>
      </c>
      <c r="H32504" s="3">
        <v>44.4</v>
      </c>
      <c r="I32504" s="10">
        <f>-AVERAGE(C32504:E32504)/AVERAGE(F32504:H32504)</f>
        <v>-1.0808664259927798</v>
      </c>
      <c r="J32504" s="10">
        <v>-0.11218824512186604</v>
      </c>
      <c r="K32504" s="10">
        <f>_xlfn.T.TEST(C32504:E32504,F32504:H32504,2,2)</f>
        <v>0.68567522122341773</v>
      </c>
      <c r="L32504" s="11" t="s">
        <v>45439</v>
      </c>
      <c r="M32504" s="9" t="s">
        <v>45440</v>
      </c>
    </row>
    <row r="32505" spans="1:13" x14ac:dyDescent="0.3">
      <c r="A32505" s="7">
        <v>19087</v>
      </c>
      <c r="B32505" s="1" t="s">
        <v>19097</v>
      </c>
      <c r="C32505" s="2">
        <v>98.2</v>
      </c>
      <c r="D32505" s="2">
        <v>237.6</v>
      </c>
      <c r="E32505" s="2">
        <v>114.3</v>
      </c>
      <c r="F32505" s="3">
        <v>137.80000000000001</v>
      </c>
      <c r="G32505" s="3">
        <v>122.8</v>
      </c>
      <c r="H32505" s="3">
        <v>131.69999999999999</v>
      </c>
      <c r="I32505" s="10">
        <f>-AVERAGE(C32505:E32505)/AVERAGE(F32505:H32505)</f>
        <v>-1.1473362222788681</v>
      </c>
      <c r="J32505" s="10">
        <v>-0.19828822930845574</v>
      </c>
      <c r="K32505" s="10">
        <f>_xlfn.T.TEST(C32505:E32505,F32505:H32505,2,2)</f>
        <v>0.68569470329477777</v>
      </c>
      <c r="L32505" s="11" t="s">
        <v>72557</v>
      </c>
      <c r="M32505" s="9" t="s">
        <v>72558</v>
      </c>
    </row>
    <row r="32506" spans="1:13" x14ac:dyDescent="0.3">
      <c r="A32506" s="7">
        <v>23604</v>
      </c>
      <c r="B32506" s="1" t="s">
        <v>23614</v>
      </c>
      <c r="C32506" s="2">
        <v>51.5</v>
      </c>
      <c r="D32506" s="2">
        <v>62.2</v>
      </c>
      <c r="E32506" s="2">
        <v>59.2</v>
      </c>
      <c r="F32506" s="3">
        <v>66</v>
      </c>
      <c r="G32506" s="3">
        <v>40.6</v>
      </c>
      <c r="H32506" s="3">
        <v>55.8</v>
      </c>
      <c r="I32506" s="10">
        <f>-AVERAGE(C32506:E32506)/AVERAGE(F32506:H32506)</f>
        <v>-1.0646551724137931</v>
      </c>
      <c r="J32506" s="10">
        <v>-9.0386236457105723E-2</v>
      </c>
      <c r="K32506" s="10">
        <f>_xlfn.T.TEST(C32506:E32506,F32506:H32506,2,2)</f>
        <v>0.68572120582710183</v>
      </c>
      <c r="L32506" s="11"/>
      <c r="M32506" s="9"/>
    </row>
    <row r="32507" spans="1:13" x14ac:dyDescent="0.3">
      <c r="A32507" s="7">
        <v>11993</v>
      </c>
      <c r="B32507" s="1" t="s">
        <v>12003</v>
      </c>
      <c r="C32507" s="2">
        <v>16.100000000000001</v>
      </c>
      <c r="D32507" s="2">
        <v>18.600000000000001</v>
      </c>
      <c r="E32507" s="2">
        <v>33.200000000000003</v>
      </c>
      <c r="F32507" s="3">
        <v>25.4</v>
      </c>
      <c r="G32507" s="3">
        <v>17.600000000000001</v>
      </c>
      <c r="H32507" s="3">
        <v>17.100000000000001</v>
      </c>
      <c r="I32507" s="10">
        <f>-AVERAGE(C32507:E32507)/AVERAGE(F32507:H32507)</f>
        <v>-1.1297836938435941</v>
      </c>
      <c r="J32507" s="10">
        <v>-0.17604658353354641</v>
      </c>
      <c r="K32507" s="10">
        <f>_xlfn.T.TEST(C32507:E32507,F32507:H32507,2,2)</f>
        <v>0.68572184956117255</v>
      </c>
      <c r="L32507" s="11" t="s">
        <v>59898</v>
      </c>
      <c r="M32507" s="9" t="s">
        <v>59899</v>
      </c>
    </row>
    <row r="32508" spans="1:13" x14ac:dyDescent="0.3">
      <c r="A32508" s="7">
        <v>39096</v>
      </c>
      <c r="B32508" s="1" t="s">
        <v>39106</v>
      </c>
      <c r="C32508" s="2">
        <v>317.10000000000002</v>
      </c>
      <c r="D32508" s="2">
        <v>293.8</v>
      </c>
      <c r="E32508" s="2">
        <v>277.7</v>
      </c>
      <c r="F32508" s="3">
        <v>360.1</v>
      </c>
      <c r="G32508" s="3">
        <v>299</v>
      </c>
      <c r="H32508" s="3">
        <v>267.89999999999998</v>
      </c>
      <c r="I32508" s="10">
        <f>AVERAGE(F32508:H32508)/AVERAGE(C32508:E32508)</f>
        <v>1.0432140445644833</v>
      </c>
      <c r="J32508" s="10">
        <v>6.1035197502888973E-2</v>
      </c>
      <c r="K32508" s="10">
        <f>_xlfn.T.TEST(C32508:E32508,F32508:H32508,2,2)</f>
        <v>0.68572759630846825</v>
      </c>
      <c r="L32508" s="11"/>
      <c r="M32508" s="9"/>
    </row>
    <row r="32509" spans="1:13" x14ac:dyDescent="0.3">
      <c r="A32509" s="7">
        <v>19679</v>
      </c>
      <c r="B32509" s="1" t="s">
        <v>19689</v>
      </c>
      <c r="C32509" s="2">
        <v>20.7</v>
      </c>
      <c r="D32509" s="2">
        <v>20.5</v>
      </c>
      <c r="E32509" s="2">
        <v>20.7</v>
      </c>
      <c r="F32509" s="3">
        <v>14.1</v>
      </c>
      <c r="G32509" s="3">
        <v>19.100000000000001</v>
      </c>
      <c r="H32509" s="3">
        <v>24.7</v>
      </c>
      <c r="I32509" s="10">
        <f>-AVERAGE(C32509:E32509)/AVERAGE(F32509:H32509)</f>
        <v>-1.069084628670121</v>
      </c>
      <c r="J32509" s="10">
        <v>-9.6376061225028217E-2</v>
      </c>
      <c r="K32509" s="10">
        <f>_xlfn.T.TEST(C32509:E32509,F32509:H32509,2,2)</f>
        <v>0.68573589788809786</v>
      </c>
      <c r="L32509" s="11" t="s">
        <v>47615</v>
      </c>
      <c r="M32509" s="9" t="s">
        <v>47616</v>
      </c>
    </row>
    <row r="32510" spans="1:13" x14ac:dyDescent="0.3">
      <c r="A32510" s="7">
        <v>24677</v>
      </c>
      <c r="B32510" s="1" t="s">
        <v>24687</v>
      </c>
      <c r="C32510" s="2">
        <v>1203.5</v>
      </c>
      <c r="D32510" s="2">
        <v>1415</v>
      </c>
      <c r="E32510" s="2">
        <v>1130</v>
      </c>
      <c r="F32510" s="3">
        <v>1331.7</v>
      </c>
      <c r="G32510" s="3">
        <v>1264.3</v>
      </c>
      <c r="H32510" s="3">
        <v>1267.7</v>
      </c>
      <c r="I32510" s="10">
        <f>AVERAGE(F32510:H32510)/AVERAGE(C32510:E32510)</f>
        <v>1.0307322929171667</v>
      </c>
      <c r="J32510" s="10">
        <v>4.3669677194913742E-2</v>
      </c>
      <c r="K32510" s="10">
        <f>_xlfn.T.TEST(C32510:E32510,F32510:H32510,2,2)</f>
        <v>0.68573625935336269</v>
      </c>
      <c r="L32510" s="11"/>
      <c r="M32510" s="9"/>
    </row>
    <row r="32511" spans="1:13" x14ac:dyDescent="0.3">
      <c r="A32511" s="7">
        <v>42095</v>
      </c>
      <c r="B32511" s="1" t="s">
        <v>42105</v>
      </c>
      <c r="C32511" s="2">
        <v>144.69999999999999</v>
      </c>
      <c r="D32511" s="2">
        <v>120.8</v>
      </c>
      <c r="E32511" s="2">
        <v>204.3</v>
      </c>
      <c r="F32511" s="3">
        <v>142</v>
      </c>
      <c r="G32511" s="3">
        <v>153.9</v>
      </c>
      <c r="H32511" s="3">
        <v>218.9</v>
      </c>
      <c r="I32511" s="10">
        <f>AVERAGE(F32511:H32511)/AVERAGE(C32511:E32511)</f>
        <v>1.0957854406130267</v>
      </c>
      <c r="J32511" s="10">
        <v>0.13196534020850484</v>
      </c>
      <c r="K32511" s="10">
        <f>_xlfn.T.TEST(C32511:E32511,F32511:H32511,2,2)</f>
        <v>0.68581816455768974</v>
      </c>
      <c r="L32511" s="11"/>
      <c r="M32511" s="9"/>
    </row>
    <row r="32512" spans="1:13" x14ac:dyDescent="0.3">
      <c r="A32512" s="7">
        <v>7949</v>
      </c>
      <c r="B32512" s="1" t="s">
        <v>7959</v>
      </c>
      <c r="C32512" s="2">
        <v>170.9</v>
      </c>
      <c r="D32512" s="2">
        <v>150.30000000000001</v>
      </c>
      <c r="E32512" s="2">
        <v>155.69999999999999</v>
      </c>
      <c r="F32512" s="3">
        <v>152.9</v>
      </c>
      <c r="G32512" s="3">
        <v>162.69999999999999</v>
      </c>
      <c r="H32512" s="3">
        <v>152.1</v>
      </c>
      <c r="I32512" s="10">
        <f>-AVERAGE(C32512:E32512)/AVERAGE(F32512:H32512)</f>
        <v>-1.0196707290998503</v>
      </c>
      <c r="J32512" s="10">
        <v>-2.8103353975416492E-2</v>
      </c>
      <c r="K32512" s="10">
        <f>_xlfn.T.TEST(C32512:E32512,F32512:H32512,2,2)</f>
        <v>0.68584137880690133</v>
      </c>
      <c r="L32512" s="11" t="s">
        <v>57788</v>
      </c>
      <c r="M32512" s="9" t="s">
        <v>57789</v>
      </c>
    </row>
    <row r="32513" spans="1:13" x14ac:dyDescent="0.3">
      <c r="A32513" s="7">
        <v>18464</v>
      </c>
      <c r="B32513" s="1" t="s">
        <v>18474</v>
      </c>
      <c r="C32513" s="2">
        <v>87</v>
      </c>
      <c r="D32513" s="2">
        <v>83.3</v>
      </c>
      <c r="E32513" s="2">
        <v>118.2</v>
      </c>
      <c r="F32513" s="3">
        <v>87.9</v>
      </c>
      <c r="G32513" s="3">
        <v>99.9</v>
      </c>
      <c r="H32513" s="3">
        <v>119.5</v>
      </c>
      <c r="I32513" s="10">
        <f>AVERAGE(F32513:H32513)/AVERAGE(C32513:E32513)</f>
        <v>1.0651646447140382</v>
      </c>
      <c r="J32513" s="10">
        <v>9.1076448060117499E-2</v>
      </c>
      <c r="K32513" s="10">
        <f>_xlfn.T.TEST(C32513:E32513,F32513:H32513,2,2)</f>
        <v>0.68585548516737616</v>
      </c>
      <c r="L32513" s="11" t="s">
        <v>71926</v>
      </c>
      <c r="M32513" s="9" t="s">
        <v>71927</v>
      </c>
    </row>
    <row r="32514" spans="1:13" x14ac:dyDescent="0.3">
      <c r="A32514" s="7">
        <v>30143</v>
      </c>
      <c r="B32514" s="1" t="s">
        <v>30153</v>
      </c>
      <c r="C32514" s="2">
        <v>926.9</v>
      </c>
      <c r="D32514" s="2">
        <v>933.1</v>
      </c>
      <c r="E32514" s="2">
        <v>1107.7</v>
      </c>
      <c r="F32514" s="3">
        <v>992.2</v>
      </c>
      <c r="G32514" s="3">
        <v>954.3</v>
      </c>
      <c r="H32514" s="3">
        <v>941.3</v>
      </c>
      <c r="I32514" s="10">
        <f>-AVERAGE(C32514:E32514)/AVERAGE(F32514:H32514)</f>
        <v>-1.0276681210610152</v>
      </c>
      <c r="J32514" s="10">
        <v>-3.9374430481339609E-2</v>
      </c>
      <c r="K32514" s="10">
        <f>_xlfn.T.TEST(C32514:E32514,F32514:H32514,2,2)</f>
        <v>0.68585923518629288</v>
      </c>
      <c r="L32514" s="11"/>
      <c r="M32514" s="9"/>
    </row>
    <row r="32515" spans="1:13" x14ac:dyDescent="0.3">
      <c r="A32515" s="7">
        <v>9193</v>
      </c>
      <c r="B32515" s="1" t="s">
        <v>9203</v>
      </c>
      <c r="C32515" s="2">
        <v>55.9</v>
      </c>
      <c r="D32515" s="2">
        <v>129.80000000000001</v>
      </c>
      <c r="E32515" s="2">
        <v>90.5</v>
      </c>
      <c r="F32515" s="3">
        <v>87.9</v>
      </c>
      <c r="G32515" s="3">
        <v>99.1</v>
      </c>
      <c r="H32515" s="3">
        <v>56.8</v>
      </c>
      <c r="I32515" s="10">
        <f>-AVERAGE(C32515:E32515)/AVERAGE(F32515:H32515)</f>
        <v>-1.1328958162428222</v>
      </c>
      <c r="J32515" s="10">
        <v>-0.18001519363783897</v>
      </c>
      <c r="K32515" s="10">
        <f>_xlfn.T.TEST(C32515:E32515,F32515:H32515,2,2)</f>
        <v>0.68586492400367527</v>
      </c>
      <c r="L32515" s="11" t="s">
        <v>59686</v>
      </c>
      <c r="M32515" s="9" t="s">
        <v>59687</v>
      </c>
    </row>
    <row r="32516" spans="1:13" x14ac:dyDescent="0.3">
      <c r="A32516" s="7">
        <v>12500</v>
      </c>
      <c r="B32516" s="1" t="s">
        <v>12510</v>
      </c>
      <c r="C32516" s="2">
        <v>665.2</v>
      </c>
      <c r="D32516" s="2">
        <v>701.9</v>
      </c>
      <c r="E32516" s="2">
        <v>652.20000000000005</v>
      </c>
      <c r="F32516" s="3">
        <v>642.6</v>
      </c>
      <c r="G32516" s="3">
        <v>696.2</v>
      </c>
      <c r="H32516" s="3">
        <v>651.4</v>
      </c>
      <c r="I32516" s="10">
        <f>-AVERAGE(C32516:E32516)/AVERAGE(F32516:H32516)</f>
        <v>-1.014621646065722</v>
      </c>
      <c r="J32516" s="10">
        <v>-2.0941844547342658E-2</v>
      </c>
      <c r="K32516" s="10">
        <f>_xlfn.T.TEST(C32516:E32516,F32516:H32516,2,2)</f>
        <v>0.68589163802385911</v>
      </c>
      <c r="L32516" s="11" t="s">
        <v>53399</v>
      </c>
      <c r="M32516" s="9" t="s">
        <v>53400</v>
      </c>
    </row>
    <row r="32517" spans="1:13" x14ac:dyDescent="0.3">
      <c r="A32517" s="7">
        <v>32233</v>
      </c>
      <c r="B32517" s="1" t="s">
        <v>32243</v>
      </c>
      <c r="C32517" s="2">
        <v>11.3</v>
      </c>
      <c r="D32517" s="2">
        <v>4.8</v>
      </c>
      <c r="E32517" s="2">
        <v>17.3</v>
      </c>
      <c r="F32517" s="3">
        <v>14.4</v>
      </c>
      <c r="G32517" s="3">
        <v>1.7</v>
      </c>
      <c r="H32517" s="3">
        <v>10.5</v>
      </c>
      <c r="I32517" s="10">
        <f>-AVERAGE(C32517:E32517)/AVERAGE(F32517:H32517)</f>
        <v>-1.255639097744361</v>
      </c>
      <c r="J32517" s="10">
        <v>-0.32842185697286275</v>
      </c>
      <c r="K32517" s="10">
        <f>_xlfn.T.TEST(C32517:E32517,F32517:H32517,2,2)</f>
        <v>0.68591699171269593</v>
      </c>
      <c r="L32517" s="11" t="s">
        <v>75870</v>
      </c>
      <c r="M32517" s="9" t="s">
        <v>75871</v>
      </c>
    </row>
    <row r="32518" spans="1:13" x14ac:dyDescent="0.3">
      <c r="A32518" s="7">
        <v>11074</v>
      </c>
      <c r="B32518" s="1" t="s">
        <v>11084</v>
      </c>
      <c r="C32518" s="2">
        <v>133.5</v>
      </c>
      <c r="D32518" s="2">
        <v>121.8</v>
      </c>
      <c r="E32518" s="2">
        <v>75.900000000000006</v>
      </c>
      <c r="F32518" s="3">
        <v>105.4</v>
      </c>
      <c r="G32518" s="3">
        <v>109</v>
      </c>
      <c r="H32518" s="3">
        <v>93</v>
      </c>
      <c r="I32518" s="10">
        <f>-AVERAGE(C32518:E32518)/AVERAGE(F32518:H32518)</f>
        <v>-1.0774235523747564</v>
      </c>
      <c r="J32518" s="10">
        <v>-0.10758550780855444</v>
      </c>
      <c r="K32518" s="10">
        <f>_xlfn.T.TEST(C32518:E32518,F32518:H32518,2,2)</f>
        <v>0.68593618176651172</v>
      </c>
      <c r="L32518" s="11" t="s">
        <v>62128</v>
      </c>
      <c r="M32518" s="9" t="s">
        <v>62129</v>
      </c>
    </row>
    <row r="32519" spans="1:13" x14ac:dyDescent="0.3">
      <c r="A32519" s="7">
        <v>11745</v>
      </c>
      <c r="B32519" s="1" t="s">
        <v>11755</v>
      </c>
      <c r="C32519" s="2">
        <v>256.8</v>
      </c>
      <c r="D32519" s="2">
        <v>255.5</v>
      </c>
      <c r="E32519" s="2">
        <v>295.8</v>
      </c>
      <c r="F32519" s="3">
        <v>253.5</v>
      </c>
      <c r="G32519" s="3">
        <v>267.2</v>
      </c>
      <c r="H32519" s="3">
        <v>269</v>
      </c>
      <c r="I32519" s="10">
        <f>-AVERAGE(C32519:E32519)/AVERAGE(F32519:H32519)</f>
        <v>-1.0232999873369633</v>
      </c>
      <c r="J32519" s="10">
        <v>-3.3229142932183438E-2</v>
      </c>
      <c r="K32519" s="10">
        <f>_xlfn.T.TEST(C32519:E32519,F32519:H32519,2,2)</f>
        <v>0.68598607949810853</v>
      </c>
      <c r="L32519" s="11" t="s">
        <v>63084</v>
      </c>
      <c r="M32519" s="9" t="s">
        <v>63085</v>
      </c>
    </row>
    <row r="32520" spans="1:13" x14ac:dyDescent="0.3">
      <c r="A32520" s="7">
        <v>15992</v>
      </c>
      <c r="B32520" s="1" t="s">
        <v>16002</v>
      </c>
      <c r="C32520" s="2">
        <v>261.3</v>
      </c>
      <c r="D32520" s="2">
        <v>228.6</v>
      </c>
      <c r="E32520" s="2">
        <v>274.10000000000002</v>
      </c>
      <c r="F32520" s="3">
        <v>222.6</v>
      </c>
      <c r="G32520" s="3">
        <v>249.6</v>
      </c>
      <c r="H32520" s="3">
        <v>267.3</v>
      </c>
      <c r="I32520" s="10">
        <f>-AVERAGE(C32520:E32520)/AVERAGE(F32520:H32520)</f>
        <v>-1.0331304935767409</v>
      </c>
      <c r="J32520" s="10">
        <v>-4.7022490936680893E-2</v>
      </c>
      <c r="K32520" s="10">
        <f>_xlfn.T.TEST(C32520:E32520,F32520:H32520,2,2)</f>
        <v>0.68599101214150471</v>
      </c>
      <c r="L32520" s="11" t="s">
        <v>47431</v>
      </c>
      <c r="M32520" s="9" t="s">
        <v>47432</v>
      </c>
    </row>
    <row r="32521" spans="1:13" x14ac:dyDescent="0.3">
      <c r="A32521" s="7">
        <v>511</v>
      </c>
      <c r="B32521" s="1" t="s">
        <v>521</v>
      </c>
      <c r="C32521" s="2">
        <v>277.5</v>
      </c>
      <c r="D32521" s="2">
        <v>255.4</v>
      </c>
      <c r="E32521" s="2">
        <v>198.2</v>
      </c>
      <c r="F32521" s="3">
        <v>252.3</v>
      </c>
      <c r="G32521" s="3">
        <v>228.1</v>
      </c>
      <c r="H32521" s="3">
        <v>217</v>
      </c>
      <c r="I32521" s="10">
        <f>-AVERAGE(C32521:E32521)/AVERAGE(F32521:H32521)</f>
        <v>-1.0483223401204471</v>
      </c>
      <c r="J32521" s="10">
        <v>-6.8082387667792107E-2</v>
      </c>
      <c r="K32521" s="10">
        <f>_xlfn.T.TEST(C32521:E32521,F32521:H32521,2,2)</f>
        <v>0.68600440787452688</v>
      </c>
      <c r="L32521" s="11" t="s">
        <v>45953</v>
      </c>
      <c r="M32521" s="9" t="s">
        <v>45954</v>
      </c>
    </row>
    <row r="32522" spans="1:13" x14ac:dyDescent="0.3">
      <c r="A32522" s="7">
        <v>32852</v>
      </c>
      <c r="B32522" s="1" t="s">
        <v>32862</v>
      </c>
      <c r="C32522" s="2">
        <v>58.7</v>
      </c>
      <c r="D32522" s="2">
        <v>47.9</v>
      </c>
      <c r="E32522" s="2">
        <v>46.6</v>
      </c>
      <c r="F32522" s="3">
        <v>54.3</v>
      </c>
      <c r="G32522" s="3">
        <v>48.4</v>
      </c>
      <c r="H32522" s="3">
        <v>56.4</v>
      </c>
      <c r="I32522" s="10">
        <f>AVERAGE(F32522:H32522)/AVERAGE(C32522:E32522)</f>
        <v>1.0385117493472584</v>
      </c>
      <c r="J32522" s="10">
        <v>5.4517538406090554E-2</v>
      </c>
      <c r="K32522" s="10">
        <f>_xlfn.T.TEST(C32522:E32522,F32522:H32522,2,2)</f>
        <v>0.68601845471293221</v>
      </c>
      <c r="L32522" s="11" t="s">
        <v>47367</v>
      </c>
      <c r="M32522" s="9" t="s">
        <v>47368</v>
      </c>
    </row>
    <row r="32523" spans="1:13" x14ac:dyDescent="0.3">
      <c r="A32523" s="7">
        <v>44358</v>
      </c>
      <c r="B32523" s="1" t="s">
        <v>44368</v>
      </c>
      <c r="C32523" s="2">
        <v>15</v>
      </c>
      <c r="D32523" s="2">
        <v>3.2</v>
      </c>
      <c r="E32523" s="2">
        <v>7.1</v>
      </c>
      <c r="F32523" s="3">
        <v>7.3</v>
      </c>
      <c r="G32523" s="3">
        <v>12.1</v>
      </c>
      <c r="H32523" s="3">
        <v>10.8</v>
      </c>
      <c r="I32523" s="10">
        <f>AVERAGE(F32523:H32523)/AVERAGE(C32523:E32523)</f>
        <v>1.1936758893280635</v>
      </c>
      <c r="J32523" s="10">
        <v>0.25541116463076907</v>
      </c>
      <c r="K32523" s="10">
        <f>_xlfn.T.TEST(C32523:E32523,F32523:H32523,2,2)</f>
        <v>0.68604231546593175</v>
      </c>
      <c r="L32523" s="11" t="s">
        <v>88302</v>
      </c>
      <c r="M32523" s="9" t="s">
        <v>88303</v>
      </c>
    </row>
    <row r="32524" spans="1:13" x14ac:dyDescent="0.3">
      <c r="A32524" s="7">
        <v>15792</v>
      </c>
      <c r="B32524" s="1" t="s">
        <v>15802</v>
      </c>
      <c r="C32524" s="2">
        <v>2</v>
      </c>
      <c r="D32524" s="2">
        <v>1.4</v>
      </c>
      <c r="E32524" s="2">
        <v>11.7</v>
      </c>
      <c r="F32524" s="3">
        <v>5.0999999999999996</v>
      </c>
      <c r="G32524" s="3">
        <v>3.4</v>
      </c>
      <c r="H32524" s="3">
        <v>2.1</v>
      </c>
      <c r="I32524" s="10">
        <f>-AVERAGE(C32524:E32524)/AVERAGE(F32524:H32524)</f>
        <v>-1.4245283018867925</v>
      </c>
      <c r="J32524" s="10">
        <v>-0.51048428476187968</v>
      </c>
      <c r="K32524" s="10">
        <f>_xlfn.T.TEST(C32524:E32524,F32524:H32524,2,2)</f>
        <v>0.68606383140540195</v>
      </c>
      <c r="L32524" s="11" t="s">
        <v>68581</v>
      </c>
      <c r="M32524" s="9" t="s">
        <v>68582</v>
      </c>
    </row>
    <row r="32525" spans="1:13" x14ac:dyDescent="0.3">
      <c r="A32525" s="7">
        <v>9977</v>
      </c>
      <c r="B32525" s="1" t="s">
        <v>9987</v>
      </c>
      <c r="C32525" s="2">
        <v>55.7</v>
      </c>
      <c r="D32525" s="2">
        <v>53.2</v>
      </c>
      <c r="E32525" s="2">
        <v>29.7</v>
      </c>
      <c r="F32525" s="3">
        <v>52.8</v>
      </c>
      <c r="G32525" s="3">
        <v>63.4</v>
      </c>
      <c r="H32525" s="3">
        <v>37.1</v>
      </c>
      <c r="I32525" s="10">
        <f>AVERAGE(F32525:H32525)/AVERAGE(C32525:E32525)</f>
        <v>1.106060606060606</v>
      </c>
      <c r="J32525" s="10">
        <v>0.14543043952156368</v>
      </c>
      <c r="K32525" s="10">
        <f>_xlfn.T.TEST(C32525:E32525,F32525:H32525,2,2)</f>
        <v>0.68607284123480783</v>
      </c>
      <c r="L32525" s="11" t="s">
        <v>54815</v>
      </c>
      <c r="M32525" s="9" t="s">
        <v>54816</v>
      </c>
    </row>
    <row r="32526" spans="1:13" x14ac:dyDescent="0.3">
      <c r="A32526" s="7">
        <v>22424</v>
      </c>
      <c r="B32526" s="1" t="s">
        <v>22434</v>
      </c>
      <c r="C32526" s="2">
        <v>314.5</v>
      </c>
      <c r="D32526" s="2">
        <v>259.7</v>
      </c>
      <c r="E32526" s="2">
        <v>355.3</v>
      </c>
      <c r="F32526" s="3">
        <v>333.2</v>
      </c>
      <c r="G32526" s="3">
        <v>319.39999999999998</v>
      </c>
      <c r="H32526" s="3">
        <v>313.8</v>
      </c>
      <c r="I32526" s="10">
        <f>AVERAGE(F32526:H32526)/AVERAGE(C32526:E32526)</f>
        <v>1.0396987627756857</v>
      </c>
      <c r="J32526" s="10">
        <v>5.6165589518234818E-2</v>
      </c>
      <c r="K32526" s="10">
        <f>_xlfn.T.TEST(C32526:E32526,F32526:H32526,2,2)</f>
        <v>0.68614222975674255</v>
      </c>
      <c r="L32526" s="11" t="s">
        <v>75540</v>
      </c>
      <c r="M32526" s="9" t="s">
        <v>75541</v>
      </c>
    </row>
    <row r="32527" spans="1:13" x14ac:dyDescent="0.3">
      <c r="A32527" s="7">
        <v>5462</v>
      </c>
      <c r="B32527" s="1" t="s">
        <v>5472</v>
      </c>
      <c r="C32527" s="2">
        <v>6.2</v>
      </c>
      <c r="D32527" s="2">
        <v>5.2</v>
      </c>
      <c r="E32527" s="2">
        <v>16.8</v>
      </c>
      <c r="F32527" s="3">
        <v>23.1</v>
      </c>
      <c r="G32527" s="3">
        <v>7.9</v>
      </c>
      <c r="H32527" s="3">
        <v>5.8</v>
      </c>
      <c r="I32527" s="10">
        <f>AVERAGE(F32527:H32527)/AVERAGE(C32527:E32527)</f>
        <v>1.3049645390070921</v>
      </c>
      <c r="J32527" s="10">
        <v>0.38401060365821921</v>
      </c>
      <c r="K32527" s="10">
        <f>_xlfn.T.TEST(C32527:E32527,F32527:H32527,2,2)</f>
        <v>0.6861789141937733</v>
      </c>
      <c r="L32527" s="11" t="s">
        <v>53739</v>
      </c>
      <c r="M32527" s="9" t="s">
        <v>53740</v>
      </c>
    </row>
    <row r="32528" spans="1:13" x14ac:dyDescent="0.3">
      <c r="A32528" s="7">
        <v>17826</v>
      </c>
      <c r="B32528" s="1" t="s">
        <v>17836</v>
      </c>
      <c r="C32528" s="2">
        <v>338.9</v>
      </c>
      <c r="D32528" s="2">
        <v>399.8</v>
      </c>
      <c r="E32528" s="2">
        <v>384.4</v>
      </c>
      <c r="F32528" s="3">
        <v>381.5</v>
      </c>
      <c r="G32528" s="3">
        <v>365.8</v>
      </c>
      <c r="H32528" s="3">
        <v>349</v>
      </c>
      <c r="I32528" s="10">
        <f>-AVERAGE(C32528:E32528)/AVERAGE(F32528:H32528)</f>
        <v>-1.0244458633585696</v>
      </c>
      <c r="J32528" s="10">
        <v>-3.4843747426030539E-2</v>
      </c>
      <c r="K32528" s="10">
        <f>_xlfn.T.TEST(C32528:E32528,F32528:H32528,2,2)</f>
        <v>0.68619106691188936</v>
      </c>
      <c r="L32528" s="11" t="s">
        <v>71218</v>
      </c>
      <c r="M32528" s="9" t="s">
        <v>71219</v>
      </c>
    </row>
    <row r="32529" spans="1:13" x14ac:dyDescent="0.3">
      <c r="A32529" s="7">
        <v>38207</v>
      </c>
      <c r="B32529" s="1" t="s">
        <v>38217</v>
      </c>
      <c r="C32529" s="2">
        <v>16.100000000000001</v>
      </c>
      <c r="D32529" s="2">
        <v>13.6</v>
      </c>
      <c r="E32529" s="2">
        <v>6.5</v>
      </c>
      <c r="F32529" s="3">
        <v>15.4</v>
      </c>
      <c r="G32529" s="3">
        <v>10.8</v>
      </c>
      <c r="H32529" s="3">
        <v>4.4000000000000004</v>
      </c>
      <c r="I32529" s="10">
        <f>-AVERAGE(C32529:E32529)/AVERAGE(F32529:H32529)</f>
        <v>-1.1830065359477124</v>
      </c>
      <c r="J32529" s="10">
        <v>-0.24245804439055368</v>
      </c>
      <c r="K32529" s="10">
        <f>_xlfn.T.TEST(C32529:E32529,F32529:H32529,2,2)</f>
        <v>0.68621480027192761</v>
      </c>
      <c r="L32529" s="11" t="s">
        <v>67983</v>
      </c>
      <c r="M32529" s="9" t="s">
        <v>67984</v>
      </c>
    </row>
    <row r="32530" spans="1:13" x14ac:dyDescent="0.3">
      <c r="A32530" s="7">
        <v>26364</v>
      </c>
      <c r="B32530" s="1" t="s">
        <v>26374</v>
      </c>
      <c r="C32530" s="2">
        <v>49.2</v>
      </c>
      <c r="D32530" s="2">
        <v>49.9</v>
      </c>
      <c r="E32530" s="2">
        <v>62.7</v>
      </c>
      <c r="F32530" s="3">
        <v>39</v>
      </c>
      <c r="G32530" s="3">
        <v>64.599999999999994</v>
      </c>
      <c r="H32530" s="3">
        <v>72.599999999999994</v>
      </c>
      <c r="I32530" s="10">
        <f>AVERAGE(F32530:H32530)/AVERAGE(C32530:E32530)</f>
        <v>1.0889987639060568</v>
      </c>
      <c r="J32530" s="10">
        <v>0.12300231649043593</v>
      </c>
      <c r="K32530" s="10">
        <f>_xlfn.T.TEST(C32530:E32530,F32530:H32530,2,2)</f>
        <v>0.68621687998485581</v>
      </c>
      <c r="L32530" s="11" t="s">
        <v>60256</v>
      </c>
      <c r="M32530" s="9" t="s">
        <v>60257</v>
      </c>
    </row>
    <row r="32531" spans="1:13" x14ac:dyDescent="0.3">
      <c r="A32531" s="7">
        <v>14769</v>
      </c>
      <c r="B32531" s="1" t="s">
        <v>14779</v>
      </c>
      <c r="C32531" s="2">
        <v>37.200000000000003</v>
      </c>
      <c r="D32531" s="2">
        <v>26.1</v>
      </c>
      <c r="E32531" s="2">
        <v>28.6</v>
      </c>
      <c r="F32531" s="3">
        <v>31.6</v>
      </c>
      <c r="G32531" s="3">
        <v>32.1</v>
      </c>
      <c r="H32531" s="3">
        <v>22.1</v>
      </c>
      <c r="I32531" s="10">
        <f>-AVERAGE(C32531:E32531)/AVERAGE(F32531:H32531)</f>
        <v>-1.071095571095571</v>
      </c>
      <c r="J32531" s="10">
        <v>-9.9087213789488773E-2</v>
      </c>
      <c r="K32531" s="10">
        <f>_xlfn.T.TEST(C32531:E32531,F32531:H32531,2,2)</f>
        <v>0.68623647936800825</v>
      </c>
      <c r="L32531" s="11" t="s">
        <v>57540</v>
      </c>
      <c r="M32531" s="9" t="s">
        <v>57541</v>
      </c>
    </row>
    <row r="32532" spans="1:13" x14ac:dyDescent="0.3">
      <c r="A32532" s="7">
        <v>11792</v>
      </c>
      <c r="B32532" s="1" t="s">
        <v>11802</v>
      </c>
      <c r="C32532" s="2">
        <v>97.9</v>
      </c>
      <c r="D32532" s="2">
        <v>77.900000000000006</v>
      </c>
      <c r="E32532" s="2">
        <v>101.1</v>
      </c>
      <c r="F32532" s="3">
        <v>105.6</v>
      </c>
      <c r="G32532" s="3">
        <v>104.7</v>
      </c>
      <c r="H32532" s="3">
        <v>80.8</v>
      </c>
      <c r="I32532" s="10">
        <f>AVERAGE(F32532:H32532)/AVERAGE(C32532:E32532)</f>
        <v>1.0512820512820515</v>
      </c>
      <c r="J32532" s="10">
        <v>7.2149785755835708E-2</v>
      </c>
      <c r="K32532" s="10">
        <f>_xlfn.T.TEST(C32532:E32532,F32532:H32532,2,2)</f>
        <v>0.68629755828465222</v>
      </c>
      <c r="L32532" s="11" t="s">
        <v>63146</v>
      </c>
      <c r="M32532" s="9" t="s">
        <v>63147</v>
      </c>
    </row>
    <row r="32533" spans="1:13" x14ac:dyDescent="0.3">
      <c r="A32533" s="7">
        <v>19077</v>
      </c>
      <c r="B32533" s="1" t="s">
        <v>19087</v>
      </c>
      <c r="C32533" s="2">
        <v>146</v>
      </c>
      <c r="D32533" s="2">
        <v>153.6</v>
      </c>
      <c r="E32533" s="2">
        <v>219.5</v>
      </c>
      <c r="F32533" s="3">
        <v>134</v>
      </c>
      <c r="G32533" s="3">
        <v>153.69999999999999</v>
      </c>
      <c r="H32533" s="3">
        <v>193.4</v>
      </c>
      <c r="I32533" s="10">
        <f>-AVERAGE(C32533:E32533)/AVERAGE(F32533:H32533)</f>
        <v>-1.0789856578673871</v>
      </c>
      <c r="J32533" s="10">
        <v>-0.10967568830960671</v>
      </c>
      <c r="K32533" s="10">
        <f>_xlfn.T.TEST(C32533:E32533,F32533:H32533,2,2)</f>
        <v>0.68631811681928467</v>
      </c>
      <c r="L32533" s="11" t="s">
        <v>68139</v>
      </c>
      <c r="M32533" s="9" t="s">
        <v>68140</v>
      </c>
    </row>
    <row r="32534" spans="1:13" x14ac:dyDescent="0.3">
      <c r="A32534" s="7">
        <v>9339</v>
      </c>
      <c r="B32534" s="1" t="s">
        <v>9349</v>
      </c>
      <c r="C32534" s="2">
        <v>2.6</v>
      </c>
      <c r="D32534" s="2">
        <v>3.9</v>
      </c>
      <c r="E32534" s="2">
        <v>2.2000000000000002</v>
      </c>
      <c r="F32534" s="3">
        <v>2.4</v>
      </c>
      <c r="G32534" s="3">
        <v>3.2</v>
      </c>
      <c r="H32534" s="3">
        <v>4</v>
      </c>
      <c r="I32534" s="10">
        <f>AVERAGE(F32534:H32534)/AVERAGE(C32534:E32534)</f>
        <v>1.103448275862069</v>
      </c>
      <c r="J32534" s="10">
        <v>0.14201900487242788</v>
      </c>
      <c r="K32534" s="10">
        <f>_xlfn.T.TEST(C32534:E32534,F32534:H32534,2,2)</f>
        <v>0.68632137961336959</v>
      </c>
      <c r="L32534" s="11" t="s">
        <v>59922</v>
      </c>
      <c r="M32534" s="9" t="s">
        <v>59923</v>
      </c>
    </row>
    <row r="32535" spans="1:13" x14ac:dyDescent="0.3">
      <c r="A32535" s="7">
        <v>5619</v>
      </c>
      <c r="B32535" s="1" t="s">
        <v>5629</v>
      </c>
      <c r="C32535" s="2">
        <v>132.69999999999999</v>
      </c>
      <c r="D32535" s="2">
        <v>95.5</v>
      </c>
      <c r="E32535" s="2">
        <v>112.4</v>
      </c>
      <c r="F32535" s="3">
        <v>119.7</v>
      </c>
      <c r="G32535" s="3">
        <v>101.5</v>
      </c>
      <c r="H32535" s="3">
        <v>139.4</v>
      </c>
      <c r="I32535" s="10">
        <f>AVERAGE(F32535:H32535)/AVERAGE(C32535:E32535)</f>
        <v>1.0587199060481502</v>
      </c>
      <c r="J32535" s="10">
        <v>8.2320961753799077E-2</v>
      </c>
      <c r="K32535" s="10">
        <f>_xlfn.T.TEST(C32535:E32535,F32535:H32535,2,2)</f>
        <v>0.68632970546539429</v>
      </c>
      <c r="L32535" s="11" t="s">
        <v>53989</v>
      </c>
      <c r="M32535" s="9" t="s">
        <v>53990</v>
      </c>
    </row>
    <row r="32536" spans="1:13" x14ac:dyDescent="0.3">
      <c r="A32536" s="7">
        <v>33952</v>
      </c>
      <c r="B32536" s="1" t="s">
        <v>33962</v>
      </c>
      <c r="C32536" s="2">
        <v>6.1</v>
      </c>
      <c r="D32536" s="2">
        <v>18.3</v>
      </c>
      <c r="E32536" s="2">
        <v>33</v>
      </c>
      <c r="F32536" s="3">
        <v>16.899999999999999</v>
      </c>
      <c r="G32536" s="3">
        <v>20</v>
      </c>
      <c r="H32536" s="3">
        <v>9.6</v>
      </c>
      <c r="I32536" s="10">
        <f>-AVERAGE(C32536:E32536)/AVERAGE(F32536:H32536)</f>
        <v>-1.2344086021505376</v>
      </c>
      <c r="J32536" s="10">
        <v>-0.30382002068029407</v>
      </c>
      <c r="K32536" s="10">
        <f>_xlfn.T.TEST(C32536:E32536,F32536:H32536,2,2)</f>
        <v>0.68644753268073222</v>
      </c>
      <c r="L32536" s="11"/>
      <c r="M32536" s="9"/>
    </row>
    <row r="32537" spans="1:13" x14ac:dyDescent="0.3">
      <c r="A32537" s="7">
        <v>5504</v>
      </c>
      <c r="B32537" s="1" t="s">
        <v>5514</v>
      </c>
      <c r="C32537" s="2">
        <v>129.4</v>
      </c>
      <c r="D32537" s="2">
        <v>103.3</v>
      </c>
      <c r="E32537" s="2">
        <v>134.5</v>
      </c>
      <c r="F32537" s="3">
        <v>95</v>
      </c>
      <c r="G32537" s="3">
        <v>137.30000000000001</v>
      </c>
      <c r="H32537" s="3">
        <v>114.6</v>
      </c>
      <c r="I32537" s="10">
        <f>-AVERAGE(C32537:E32537)/AVERAGE(F32537:H32537)</f>
        <v>-1.0585183049870279</v>
      </c>
      <c r="J32537" s="10">
        <v>-8.2046218127425588E-2</v>
      </c>
      <c r="K32537" s="10">
        <f>_xlfn.T.TEST(C32537:E32537,F32537:H32537,2,2)</f>
        <v>0.68646426771685343</v>
      </c>
      <c r="L32537" s="11" t="s">
        <v>53805</v>
      </c>
      <c r="M32537" s="9" t="s">
        <v>53806</v>
      </c>
    </row>
    <row r="32538" spans="1:13" x14ac:dyDescent="0.3">
      <c r="A32538" s="7">
        <v>39452</v>
      </c>
      <c r="B32538" s="1" t="s">
        <v>39462</v>
      </c>
      <c r="C32538" s="2">
        <v>38.1</v>
      </c>
      <c r="D32538" s="2">
        <v>33.4</v>
      </c>
      <c r="E32538" s="2">
        <v>19.8</v>
      </c>
      <c r="F32538" s="3">
        <v>44.5</v>
      </c>
      <c r="G32538" s="3">
        <v>23</v>
      </c>
      <c r="H32538" s="3">
        <v>34.6</v>
      </c>
      <c r="I32538" s="10">
        <f>AVERAGE(F32538:H32538)/AVERAGE(C32538:E32538)</f>
        <v>1.1182913472070097</v>
      </c>
      <c r="J32538" s="10">
        <v>0.16129610089357932</v>
      </c>
      <c r="K32538" s="10">
        <f>_xlfn.T.TEST(C32538:E32538,F32538:H32538,2,2)</f>
        <v>0.6864670052500943</v>
      </c>
      <c r="L32538" s="11" t="s">
        <v>86207</v>
      </c>
      <c r="M32538" s="9" t="s">
        <v>86208</v>
      </c>
    </row>
    <row r="32539" spans="1:13" x14ac:dyDescent="0.3">
      <c r="A32539" s="7">
        <v>18326</v>
      </c>
      <c r="B32539" s="1" t="s">
        <v>18336</v>
      </c>
      <c r="C32539" s="2">
        <v>443.8</v>
      </c>
      <c r="D32539" s="2">
        <v>511.6</v>
      </c>
      <c r="E32539" s="2">
        <v>466.7</v>
      </c>
      <c r="F32539" s="3">
        <v>479.4</v>
      </c>
      <c r="G32539" s="3">
        <v>461.5</v>
      </c>
      <c r="H32539" s="3">
        <v>514</v>
      </c>
      <c r="I32539" s="10">
        <f>AVERAGE(F32539:H32539)/AVERAGE(C32539:E32539)</f>
        <v>1.0230644821039308</v>
      </c>
      <c r="J32539" s="10">
        <v>3.2897078690086803E-2</v>
      </c>
      <c r="K32539" s="10">
        <f>_xlfn.T.TEST(C32539:E32539,F32539:H32539,2,2)</f>
        <v>0.68651417322598018</v>
      </c>
      <c r="L32539" s="11" t="s">
        <v>71778</v>
      </c>
      <c r="M32539" s="9" t="s">
        <v>71779</v>
      </c>
    </row>
    <row r="32540" spans="1:13" x14ac:dyDescent="0.3">
      <c r="A32540" s="7">
        <v>13440</v>
      </c>
      <c r="B32540" s="1" t="s">
        <v>13450</v>
      </c>
      <c r="C32540" s="2">
        <v>102.4</v>
      </c>
      <c r="D32540" s="2">
        <v>111.4</v>
      </c>
      <c r="E32540" s="2">
        <v>90.4</v>
      </c>
      <c r="F32540" s="3">
        <v>100.5</v>
      </c>
      <c r="G32540" s="3">
        <v>96.2</v>
      </c>
      <c r="H32540" s="3">
        <v>99.4</v>
      </c>
      <c r="I32540" s="10">
        <f>-AVERAGE(C32540:E32540)/AVERAGE(F32540:H32540)</f>
        <v>-1.027355623100304</v>
      </c>
      <c r="J32540" s="10">
        <v>-3.8935662546943049E-2</v>
      </c>
      <c r="K32540" s="10">
        <f>_xlfn.T.TEST(C32540:E32540,F32540:H32540,2,2)</f>
        <v>0.68652175814413607</v>
      </c>
      <c r="L32540" s="11" t="s">
        <v>65346</v>
      </c>
      <c r="M32540" s="9" t="s">
        <v>65347</v>
      </c>
    </row>
    <row r="32541" spans="1:13" x14ac:dyDescent="0.3">
      <c r="A32541" s="7">
        <v>25091</v>
      </c>
      <c r="B32541" s="1" t="s">
        <v>25101</v>
      </c>
      <c r="C32541" s="2">
        <v>12.6</v>
      </c>
      <c r="D32541" s="2">
        <v>10.4</v>
      </c>
      <c r="E32541" s="2">
        <v>9.5</v>
      </c>
      <c r="F32541" s="3">
        <v>25.4</v>
      </c>
      <c r="G32541" s="3">
        <v>1.7</v>
      </c>
      <c r="H32541" s="3">
        <v>14.4</v>
      </c>
      <c r="I32541" s="10">
        <f>AVERAGE(F32541:H32541)/AVERAGE(C32541:E32541)</f>
        <v>1.2769230769230768</v>
      </c>
      <c r="J32541" s="10">
        <v>0.35267161831847016</v>
      </c>
      <c r="K32541" s="10">
        <f>_xlfn.T.TEST(C32541:E32541,F32541:H32541,2,2)</f>
        <v>0.68653101637193537</v>
      </c>
      <c r="L32541" s="11" t="s">
        <v>77214</v>
      </c>
      <c r="M32541" s="9" t="s">
        <v>77215</v>
      </c>
    </row>
    <row r="32542" spans="1:13" x14ac:dyDescent="0.3">
      <c r="A32542" s="7">
        <v>37800</v>
      </c>
      <c r="B32542" s="1" t="s">
        <v>37810</v>
      </c>
      <c r="C32542" s="2">
        <v>4.7</v>
      </c>
      <c r="D32542" s="2">
        <v>11.8</v>
      </c>
      <c r="E32542" s="2">
        <v>1.5</v>
      </c>
      <c r="F32542" s="3">
        <v>0.9</v>
      </c>
      <c r="G32542" s="3">
        <v>1.9</v>
      </c>
      <c r="H32542" s="3">
        <v>9.8000000000000007</v>
      </c>
      <c r="I32542" s="10">
        <f>-AVERAGE(C32542:E32542)/AVERAGE(F32542:H32542)</f>
        <v>-1.4285714285714286</v>
      </c>
      <c r="J32542" s="10">
        <v>-0.51457317282975812</v>
      </c>
      <c r="K32542" s="10">
        <f>_xlfn.T.TEST(C32542:E32542,F32542:H32542,2,2)</f>
        <v>0.68654677849601353</v>
      </c>
      <c r="L32542" s="11" t="s">
        <v>67095</v>
      </c>
      <c r="M32542" s="9" t="s">
        <v>67096</v>
      </c>
    </row>
    <row r="32543" spans="1:13" x14ac:dyDescent="0.3">
      <c r="A32543" s="7">
        <v>39602</v>
      </c>
      <c r="B32543" s="1" t="s">
        <v>39612</v>
      </c>
      <c r="C32543" s="2">
        <v>54.2</v>
      </c>
      <c r="D32543" s="2">
        <v>49.3</v>
      </c>
      <c r="E32543" s="2">
        <v>50.7</v>
      </c>
      <c r="F32543" s="3">
        <v>53.4</v>
      </c>
      <c r="G32543" s="3">
        <v>48.8</v>
      </c>
      <c r="H32543" s="3">
        <v>55.1</v>
      </c>
      <c r="I32543" s="10">
        <f>AVERAGE(F32543:H32543)/AVERAGE(C32543:E32543)</f>
        <v>1.0201037613488975</v>
      </c>
      <c r="J32543" s="10">
        <v>2.8715905500652287E-2</v>
      </c>
      <c r="K32543" s="10">
        <f>_xlfn.T.TEST(C32543:E32543,F32543:H32543,2,2)</f>
        <v>0.68655673550378848</v>
      </c>
      <c r="L32543" s="11" t="s">
        <v>73217</v>
      </c>
      <c r="M32543" s="9" t="s">
        <v>73218</v>
      </c>
    </row>
    <row r="32544" spans="1:13" x14ac:dyDescent="0.3">
      <c r="A32544" s="7">
        <v>18395</v>
      </c>
      <c r="B32544" s="1" t="s">
        <v>18405</v>
      </c>
      <c r="C32544" s="2">
        <v>30.8</v>
      </c>
      <c r="D32544" s="2">
        <v>12.5</v>
      </c>
      <c r="E32544" s="2">
        <v>19.899999999999999</v>
      </c>
      <c r="F32544" s="3">
        <v>22</v>
      </c>
      <c r="G32544" s="3">
        <v>18.5</v>
      </c>
      <c r="H32544" s="3">
        <v>31.2</v>
      </c>
      <c r="I32544" s="10">
        <f>AVERAGE(F32544:H32544)/AVERAGE(C32544:E32544)</f>
        <v>1.134493670886076</v>
      </c>
      <c r="J32544" s="10">
        <v>0.18204856052480187</v>
      </c>
      <c r="K32544" s="10">
        <f>_xlfn.T.TEST(C32544:E32544,F32544:H32544,2,2)</f>
        <v>0.68657250079580412</v>
      </c>
      <c r="L32544" s="11" t="s">
        <v>62504</v>
      </c>
      <c r="M32544" s="9" t="s">
        <v>62505</v>
      </c>
    </row>
    <row r="32545" spans="1:13" x14ac:dyDescent="0.3">
      <c r="A32545" s="7">
        <v>37534</v>
      </c>
      <c r="B32545" s="1" t="s">
        <v>37544</v>
      </c>
      <c r="C32545" s="2">
        <v>19.7</v>
      </c>
      <c r="D32545" s="2">
        <v>14.6</v>
      </c>
      <c r="E32545" s="2">
        <v>13.3</v>
      </c>
      <c r="F32545" s="3">
        <v>16.399999999999999</v>
      </c>
      <c r="G32545" s="3">
        <v>15.1</v>
      </c>
      <c r="H32545" s="3">
        <v>13.3</v>
      </c>
      <c r="I32545" s="10">
        <f>-AVERAGE(C32545:E32545)/AVERAGE(F32545:H32545)</f>
        <v>-1.0625</v>
      </c>
      <c r="J32545" s="10">
        <v>-8.7462841250339429E-2</v>
      </c>
      <c r="K32545" s="10">
        <f>_xlfn.T.TEST(C32545:E32545,F32545:H32545,2,2)</f>
        <v>0.68659042212761201</v>
      </c>
      <c r="L32545" s="11" t="s">
        <v>54601</v>
      </c>
      <c r="M32545" s="9" t="s">
        <v>54602</v>
      </c>
    </row>
    <row r="32546" spans="1:13" x14ac:dyDescent="0.3">
      <c r="A32546" s="7">
        <v>27107</v>
      </c>
      <c r="B32546" s="1" t="s">
        <v>27117</v>
      </c>
      <c r="C32546" s="2">
        <v>12.2</v>
      </c>
      <c r="D32546" s="2">
        <v>14.9</v>
      </c>
      <c r="E32546" s="2">
        <v>10.1</v>
      </c>
      <c r="F32546" s="3">
        <v>18.5</v>
      </c>
      <c r="G32546" s="3">
        <v>17.7</v>
      </c>
      <c r="H32546" s="3">
        <v>6.4</v>
      </c>
      <c r="I32546" s="10">
        <f>AVERAGE(F32546:H32546)/AVERAGE(C32546:E32546)</f>
        <v>1.1451612903225807</v>
      </c>
      <c r="J32546" s="10">
        <v>0.19555080911780698</v>
      </c>
      <c r="K32546" s="10">
        <f>_xlfn.T.TEST(C32546:E32546,F32546:H32546,2,2)</f>
        <v>0.68660305241181363</v>
      </c>
      <c r="L32546" s="11" t="s">
        <v>63906</v>
      </c>
      <c r="M32546" s="9" t="s">
        <v>63907</v>
      </c>
    </row>
    <row r="32547" spans="1:13" x14ac:dyDescent="0.3">
      <c r="A32547" s="7">
        <v>31670</v>
      </c>
      <c r="B32547" s="1" t="s">
        <v>31680</v>
      </c>
      <c r="C32547" s="2">
        <v>134.9</v>
      </c>
      <c r="D32547" s="2">
        <v>168.9</v>
      </c>
      <c r="E32547" s="2">
        <v>168.1</v>
      </c>
      <c r="F32547" s="3">
        <v>135.69999999999999</v>
      </c>
      <c r="G32547" s="3">
        <v>173</v>
      </c>
      <c r="H32547" s="3">
        <v>142.30000000000001</v>
      </c>
      <c r="I32547" s="10">
        <f>-AVERAGE(C32547:E32547)/AVERAGE(F32547:H32547)</f>
        <v>-1.046341463414634</v>
      </c>
      <c r="J32547" s="10">
        <v>-6.5353737994099312E-2</v>
      </c>
      <c r="K32547" s="10">
        <f>_xlfn.T.TEST(C32547:E32547,F32547:H32547,2,2)</f>
        <v>0.6866118706075387</v>
      </c>
      <c r="L32547" s="11" t="s">
        <v>63096</v>
      </c>
      <c r="M32547" s="9" t="s">
        <v>63097</v>
      </c>
    </row>
    <row r="32548" spans="1:13" x14ac:dyDescent="0.3">
      <c r="A32548" s="7">
        <v>22154</v>
      </c>
      <c r="B32548" s="1" t="s">
        <v>22164</v>
      </c>
      <c r="C32548" s="2">
        <v>57.9</v>
      </c>
      <c r="D32548" s="2">
        <v>40</v>
      </c>
      <c r="E32548" s="2">
        <v>60.3</v>
      </c>
      <c r="F32548" s="3">
        <v>53.2</v>
      </c>
      <c r="G32548" s="3">
        <v>45.8</v>
      </c>
      <c r="H32548" s="3">
        <v>50.4</v>
      </c>
      <c r="I32548" s="10">
        <f>-AVERAGE(C32548:E32548)/AVERAGE(F32548:H32548)</f>
        <v>-1.0589022757697455</v>
      </c>
      <c r="J32548" s="10">
        <v>-8.2569451683554465E-2</v>
      </c>
      <c r="K32548" s="10">
        <f>_xlfn.T.TEST(C32548:E32548,F32548:H32548,2,2)</f>
        <v>0.68662709620636897</v>
      </c>
      <c r="L32548" s="11" t="s">
        <v>75316</v>
      </c>
      <c r="M32548" s="9" t="s">
        <v>75317</v>
      </c>
    </row>
    <row r="32549" spans="1:13" x14ac:dyDescent="0.3">
      <c r="A32549" s="7">
        <v>44210</v>
      </c>
      <c r="B32549" s="1" t="s">
        <v>44220</v>
      </c>
      <c r="C32549" s="2">
        <v>80.7</v>
      </c>
      <c r="D32549" s="2">
        <v>106.5</v>
      </c>
      <c r="E32549" s="2">
        <v>125.1</v>
      </c>
      <c r="F32549" s="3">
        <v>92</v>
      </c>
      <c r="G32549" s="3">
        <v>101.5</v>
      </c>
      <c r="H32549" s="3">
        <v>146.30000000000001</v>
      </c>
      <c r="I32549" s="10">
        <f>AVERAGE(F32549:H32549)/AVERAGE(C32549:E32549)</f>
        <v>1.0880563560678835</v>
      </c>
      <c r="J32549" s="10">
        <v>0.12175328316364739</v>
      </c>
      <c r="K32549" s="10">
        <f>_xlfn.T.TEST(C32549:E32549,F32549:H32549,2,2)</f>
        <v>0.68664879855060312</v>
      </c>
      <c r="L32549" s="11" t="s">
        <v>61128</v>
      </c>
      <c r="M32549" s="9" t="s">
        <v>61129</v>
      </c>
    </row>
    <row r="32550" spans="1:13" x14ac:dyDescent="0.3">
      <c r="A32550" s="7">
        <v>18384</v>
      </c>
      <c r="B32550" s="1" t="s">
        <v>18394</v>
      </c>
      <c r="C32550" s="2">
        <v>309.7</v>
      </c>
      <c r="D32550" s="2">
        <v>327.2</v>
      </c>
      <c r="E32550" s="2">
        <v>293.5</v>
      </c>
      <c r="F32550" s="3">
        <v>310.8</v>
      </c>
      <c r="G32550" s="3">
        <v>370.4</v>
      </c>
      <c r="H32550" s="3">
        <v>284.60000000000002</v>
      </c>
      <c r="I32550" s="10">
        <f>AVERAGE(F32550:H32550)/AVERAGE(C32550:E32550)</f>
        <v>1.0380481513327602</v>
      </c>
      <c r="J32550" s="10">
        <v>5.3873366699437181E-2</v>
      </c>
      <c r="K32550" s="10">
        <f>_xlfn.T.TEST(C32550:E32550,F32550:H32550,2,2)</f>
        <v>0.68665345659463428</v>
      </c>
      <c r="L32550" s="11" t="s">
        <v>49191</v>
      </c>
      <c r="M32550" s="9" t="s">
        <v>49192</v>
      </c>
    </row>
    <row r="32551" spans="1:13" x14ac:dyDescent="0.3">
      <c r="A32551" s="7">
        <v>9678</v>
      </c>
      <c r="B32551" s="1" t="s">
        <v>9688</v>
      </c>
      <c r="C32551" s="2">
        <v>76.7</v>
      </c>
      <c r="D32551" s="2">
        <v>38.799999999999997</v>
      </c>
      <c r="E32551" s="2">
        <v>43.2</v>
      </c>
      <c r="F32551" s="3">
        <v>54.2</v>
      </c>
      <c r="G32551" s="3">
        <v>56</v>
      </c>
      <c r="H32551" s="3">
        <v>29.3</v>
      </c>
      <c r="I32551" s="10">
        <f>-AVERAGE(C32551:E32551)/AVERAGE(F32551:H32551)</f>
        <v>-1.1376344086021506</v>
      </c>
      <c r="J32551" s="10">
        <v>-0.18603700611863189</v>
      </c>
      <c r="K32551" s="10">
        <f>_xlfn.T.TEST(C32551:E32551,F32551:H32551,2,2)</f>
        <v>0.68666687345747413</v>
      </c>
      <c r="L32551" s="11" t="s">
        <v>57756</v>
      </c>
      <c r="M32551" s="9" t="s">
        <v>57757</v>
      </c>
    </row>
    <row r="32552" spans="1:13" x14ac:dyDescent="0.3">
      <c r="A32552" s="7">
        <v>38272</v>
      </c>
      <c r="B32552" s="1" t="s">
        <v>38282</v>
      </c>
      <c r="C32552" s="2">
        <v>23.9</v>
      </c>
      <c r="D32552" s="2">
        <v>4</v>
      </c>
      <c r="E32552" s="2">
        <v>20.6</v>
      </c>
      <c r="F32552" s="3">
        <v>8.4</v>
      </c>
      <c r="G32552" s="3">
        <v>11.5</v>
      </c>
      <c r="H32552" s="3">
        <v>19.5</v>
      </c>
      <c r="I32552" s="10">
        <f>-AVERAGE(C32552:E32552)/AVERAGE(F32552:H32552)</f>
        <v>-1.2309644670050763</v>
      </c>
      <c r="J32552" s="10">
        <v>-0.29978911761811394</v>
      </c>
      <c r="K32552" s="10">
        <f>_xlfn.T.TEST(C32552:E32552,F32552:H32552,2,2)</f>
        <v>0.68666964360605598</v>
      </c>
      <c r="L32552" s="11" t="s">
        <v>56312</v>
      </c>
      <c r="M32552" s="9" t="s">
        <v>56313</v>
      </c>
    </row>
    <row r="32553" spans="1:13" x14ac:dyDescent="0.3">
      <c r="A32553" s="7">
        <v>13568</v>
      </c>
      <c r="B32553" s="1" t="s">
        <v>13578</v>
      </c>
      <c r="C32553" s="2">
        <v>27.4</v>
      </c>
      <c r="D32553" s="2">
        <v>3.8</v>
      </c>
      <c r="E32553" s="2">
        <v>10.5</v>
      </c>
      <c r="F32553" s="3">
        <v>5</v>
      </c>
      <c r="G32553" s="3">
        <v>3.5</v>
      </c>
      <c r="H32553" s="3">
        <v>21.4</v>
      </c>
      <c r="I32553" s="10">
        <f>-AVERAGE(C32553:E32553)/AVERAGE(F32553:H32553)</f>
        <v>-1.3946488294314381</v>
      </c>
      <c r="J32553" s="10">
        <v>-0.47990189924655863</v>
      </c>
      <c r="K32553" s="10">
        <f>_xlfn.T.TEST(C32553:E32553,F32553:H32553,2,2)</f>
        <v>0.68673084542428886</v>
      </c>
      <c r="L32553" s="11" t="s">
        <v>65520</v>
      </c>
      <c r="M32553" s="9" t="s">
        <v>65521</v>
      </c>
    </row>
    <row r="32554" spans="1:13" x14ac:dyDescent="0.3">
      <c r="A32554" s="7">
        <v>31844</v>
      </c>
      <c r="B32554" s="1" t="s">
        <v>31854</v>
      </c>
      <c r="C32554" s="2">
        <v>49.6</v>
      </c>
      <c r="D32554" s="2">
        <v>38.5</v>
      </c>
      <c r="E32554" s="2">
        <v>38.9</v>
      </c>
      <c r="F32554" s="3">
        <v>55.4</v>
      </c>
      <c r="G32554" s="3">
        <v>37.5</v>
      </c>
      <c r="H32554" s="3">
        <v>42.5</v>
      </c>
      <c r="I32554" s="10">
        <f>AVERAGE(F32554:H32554)/AVERAGE(C32554:E32554)</f>
        <v>1.0661417322834645</v>
      </c>
      <c r="J32554" s="10">
        <v>9.2399241915468514E-2</v>
      </c>
      <c r="K32554" s="10">
        <f>_xlfn.T.TEST(C32554:E32554,F32554:H32554,2,2)</f>
        <v>0.68676080236140047</v>
      </c>
      <c r="L32554" s="11"/>
      <c r="M32554" s="9"/>
    </row>
    <row r="32555" spans="1:13" x14ac:dyDescent="0.3">
      <c r="A32555" s="7">
        <v>15593</v>
      </c>
      <c r="B32555" s="1" t="s">
        <v>15603</v>
      </c>
      <c r="C32555" s="2">
        <v>37</v>
      </c>
      <c r="D32555" s="2">
        <v>47.2</v>
      </c>
      <c r="E32555" s="2">
        <v>42.7</v>
      </c>
      <c r="F32555" s="3">
        <v>32.299999999999997</v>
      </c>
      <c r="G32555" s="3">
        <v>61.6</v>
      </c>
      <c r="H32555" s="3">
        <v>44.7</v>
      </c>
      <c r="I32555" s="10">
        <f>AVERAGE(F32555:H32555)/AVERAGE(C32555:E32555)</f>
        <v>1.0921985815602837</v>
      </c>
      <c r="J32555" s="10">
        <v>0.12723518829610786</v>
      </c>
      <c r="K32555" s="10">
        <f>_xlfn.T.TEST(C32555:E32555,F32555:H32555,2,2)</f>
        <v>0.68678299214128757</v>
      </c>
      <c r="L32555" s="11" t="s">
        <v>49857</v>
      </c>
      <c r="M32555" s="9" t="s">
        <v>49858</v>
      </c>
    </row>
    <row r="32556" spans="1:13" x14ac:dyDescent="0.3">
      <c r="A32556" s="7">
        <v>38533</v>
      </c>
      <c r="B32556" s="1" t="s">
        <v>38543</v>
      </c>
      <c r="C32556" s="2">
        <v>3.6</v>
      </c>
      <c r="D32556" s="2">
        <v>8.5</v>
      </c>
      <c r="E32556" s="2">
        <v>3.3</v>
      </c>
      <c r="F32556" s="3">
        <v>7.8</v>
      </c>
      <c r="G32556" s="3">
        <v>7.9</v>
      </c>
      <c r="H32556" s="3">
        <v>2.8</v>
      </c>
      <c r="I32556" s="10">
        <f>AVERAGE(F32556:H32556)/AVERAGE(C32556:E32556)</f>
        <v>1.2012987012987015</v>
      </c>
      <c r="J32556" s="10">
        <v>0.26459491982141103</v>
      </c>
      <c r="K32556" s="10">
        <f>_xlfn.T.TEST(C32556:E32556,F32556:H32556,2,2)</f>
        <v>0.68684098847738473</v>
      </c>
      <c r="L32556" s="11" t="s">
        <v>78916</v>
      </c>
      <c r="M32556" s="9" t="s">
        <v>78917</v>
      </c>
    </row>
    <row r="32557" spans="1:13" x14ac:dyDescent="0.3">
      <c r="A32557" s="7">
        <v>12398</v>
      </c>
      <c r="B32557" s="1" t="s">
        <v>12408</v>
      </c>
      <c r="C32557" s="2">
        <v>277.8</v>
      </c>
      <c r="D32557" s="2">
        <v>278.7</v>
      </c>
      <c r="E32557" s="2">
        <v>225.8</v>
      </c>
      <c r="F32557" s="3">
        <v>278</v>
      </c>
      <c r="G32557" s="3">
        <v>280.89999999999998</v>
      </c>
      <c r="H32557" s="3">
        <v>249.6</v>
      </c>
      <c r="I32557" s="10">
        <f>AVERAGE(F32557:H32557)/AVERAGE(C32557:E32557)</f>
        <v>1.0334909881119776</v>
      </c>
      <c r="J32557" s="10">
        <v>4.7525808731581118E-2</v>
      </c>
      <c r="K32557" s="10">
        <f>_xlfn.T.TEST(C32557:E32557,F32557:H32557,2,2)</f>
        <v>0.68685322094652412</v>
      </c>
      <c r="L32557" s="11" t="s">
        <v>63898</v>
      </c>
      <c r="M32557" s="9" t="s">
        <v>63899</v>
      </c>
    </row>
    <row r="32558" spans="1:13" x14ac:dyDescent="0.3">
      <c r="A32558" s="7">
        <v>4578</v>
      </c>
      <c r="B32558" s="1" t="s">
        <v>4588</v>
      </c>
      <c r="C32558" s="2">
        <v>4.2</v>
      </c>
      <c r="D32558" s="2">
        <v>3.6</v>
      </c>
      <c r="E32558" s="2">
        <v>7.1</v>
      </c>
      <c r="F32558" s="3">
        <v>1.8</v>
      </c>
      <c r="G32558" s="3">
        <v>3.7</v>
      </c>
      <c r="H32558" s="3">
        <v>14.9</v>
      </c>
      <c r="I32558" s="10">
        <f>AVERAGE(F32558:H32558)/AVERAGE(C32558:E32558)</f>
        <v>1.3691275167785235</v>
      </c>
      <c r="J32558" s="10">
        <v>0.45325682150933405</v>
      </c>
      <c r="K32558" s="10">
        <f>_xlfn.T.TEST(C32558:E32558,F32558:H32558,2,2)</f>
        <v>0.68688812319278947</v>
      </c>
      <c r="L32558" s="11" t="s">
        <v>52398</v>
      </c>
      <c r="M32558" s="9" t="s">
        <v>52399</v>
      </c>
    </row>
    <row r="32559" spans="1:13" x14ac:dyDescent="0.3">
      <c r="A32559" s="7">
        <v>30661</v>
      </c>
      <c r="B32559" s="1" t="s">
        <v>30671</v>
      </c>
      <c r="C32559" s="2">
        <v>10.8</v>
      </c>
      <c r="D32559" s="2">
        <v>3.3</v>
      </c>
      <c r="E32559" s="2">
        <v>11.3</v>
      </c>
      <c r="F32559" s="3">
        <v>11.1</v>
      </c>
      <c r="G32559" s="3">
        <v>21.4</v>
      </c>
      <c r="H32559" s="3">
        <v>1.2</v>
      </c>
      <c r="I32559" s="10">
        <f>AVERAGE(F32559:H32559)/AVERAGE(C32559:E32559)</f>
        <v>1.3267716535433072</v>
      </c>
      <c r="J32559" s="10">
        <v>0.40792009440969274</v>
      </c>
      <c r="K32559" s="10">
        <f>_xlfn.T.TEST(C32559:E32559,F32559:H32559,2,2)</f>
        <v>0.68690006090113531</v>
      </c>
      <c r="L32559" s="11" t="s">
        <v>80213</v>
      </c>
      <c r="M32559" s="9" t="s">
        <v>80214</v>
      </c>
    </row>
    <row r="32560" spans="1:13" x14ac:dyDescent="0.3">
      <c r="A32560" s="7">
        <v>19559</v>
      </c>
      <c r="B32560" s="1" t="s">
        <v>19569</v>
      </c>
      <c r="C32560" s="2">
        <v>108.3</v>
      </c>
      <c r="D32560" s="2">
        <v>103</v>
      </c>
      <c r="E32560" s="2">
        <v>101.7</v>
      </c>
      <c r="F32560" s="3">
        <v>130.9</v>
      </c>
      <c r="G32560" s="3">
        <v>98</v>
      </c>
      <c r="H32560" s="3">
        <v>98.5</v>
      </c>
      <c r="I32560" s="10">
        <f>AVERAGE(F32560:H32560)/AVERAGE(C32560:E32560)</f>
        <v>1.0460063897763578</v>
      </c>
      <c r="J32560" s="10">
        <v>6.4891664654172801E-2</v>
      </c>
      <c r="K32560" s="10">
        <f>_xlfn.T.TEST(C32560:E32560,F32560:H32560,2,2)</f>
        <v>0.68693305129087801</v>
      </c>
      <c r="L32560" s="11" t="s">
        <v>57458</v>
      </c>
      <c r="M32560" s="9" t="s">
        <v>57459</v>
      </c>
    </row>
    <row r="32561" spans="1:13" x14ac:dyDescent="0.3">
      <c r="A32561" s="7">
        <v>32136</v>
      </c>
      <c r="B32561" s="1" t="s">
        <v>32146</v>
      </c>
      <c r="C32561" s="2">
        <v>2611.4</v>
      </c>
      <c r="D32561" s="2">
        <v>2847.7</v>
      </c>
      <c r="E32561" s="2">
        <v>2492.6</v>
      </c>
      <c r="F32561" s="3">
        <v>2904.2</v>
      </c>
      <c r="G32561" s="3">
        <v>2588.3000000000002</v>
      </c>
      <c r="H32561" s="3">
        <v>2140.6999999999998</v>
      </c>
      <c r="I32561" s="10">
        <f>-AVERAGE(C32561:E32561)/AVERAGE(F32561:H32561)</f>
        <v>-1.041725619661479</v>
      </c>
      <c r="J32561" s="10">
        <v>-5.8975335888724785E-2</v>
      </c>
      <c r="K32561" s="10">
        <f>_xlfn.T.TEST(C32561:E32561,F32561:H32561,2,2)</f>
        <v>0.68693865048522329</v>
      </c>
      <c r="L32561" s="11" t="s">
        <v>51061</v>
      </c>
      <c r="M32561" s="9" t="s">
        <v>51062</v>
      </c>
    </row>
    <row r="32562" spans="1:13" x14ac:dyDescent="0.3">
      <c r="A32562" s="7">
        <v>39711</v>
      </c>
      <c r="B32562" s="1" t="s">
        <v>39721</v>
      </c>
      <c r="C32562" s="2">
        <v>6.1</v>
      </c>
      <c r="D32562" s="2">
        <v>4.2</v>
      </c>
      <c r="E32562" s="2">
        <v>16.899999999999999</v>
      </c>
      <c r="F32562" s="3">
        <v>9.6</v>
      </c>
      <c r="G32562" s="3">
        <v>16.600000000000001</v>
      </c>
      <c r="H32562" s="3">
        <v>7.3</v>
      </c>
      <c r="I32562" s="10">
        <f>AVERAGE(F32562:H32562)/AVERAGE(C32562:E32562)</f>
        <v>1.2316176470588236</v>
      </c>
      <c r="J32562" s="10">
        <v>0.30055444409479548</v>
      </c>
      <c r="K32562" s="10">
        <f>_xlfn.T.TEST(C32562:E32562,F32562:H32562,2,2)</f>
        <v>0.68697553291194224</v>
      </c>
      <c r="L32562" s="11" t="s">
        <v>86365</v>
      </c>
      <c r="M32562" s="9" t="s">
        <v>86366</v>
      </c>
    </row>
    <row r="32563" spans="1:13" x14ac:dyDescent="0.3">
      <c r="A32563" s="7">
        <v>25321</v>
      </c>
      <c r="B32563" s="1" t="s">
        <v>25331</v>
      </c>
      <c r="C32563" s="2">
        <v>0.5</v>
      </c>
      <c r="D32563" s="2">
        <v>0.6</v>
      </c>
      <c r="E32563" s="2">
        <v>2.2999999999999998</v>
      </c>
      <c r="F32563" s="3">
        <v>0.7</v>
      </c>
      <c r="G32563" s="3">
        <v>1.9</v>
      </c>
      <c r="H32563" s="3">
        <v>1.7</v>
      </c>
      <c r="I32563" s="10">
        <f>AVERAGE(F32563:H32563)/AVERAGE(C32563:E32563)</f>
        <v>1.2647058823529411</v>
      </c>
      <c r="J32563" s="10">
        <v>0.33880191345175847</v>
      </c>
      <c r="K32563" s="10">
        <f>_xlfn.T.TEST(C32563:E32563,F32563:H32563,2,2)</f>
        <v>0.68699612384354891</v>
      </c>
      <c r="L32563" s="11"/>
      <c r="M32563" s="9"/>
    </row>
    <row r="32564" spans="1:13" x14ac:dyDescent="0.3">
      <c r="A32564" s="7">
        <v>15067</v>
      </c>
      <c r="B32564" s="1" t="s">
        <v>15077</v>
      </c>
      <c r="C32564" s="2">
        <v>1.1000000000000001</v>
      </c>
      <c r="D32564" s="2">
        <v>1</v>
      </c>
      <c r="E32564" s="2">
        <v>2.8</v>
      </c>
      <c r="F32564" s="3">
        <v>1.2</v>
      </c>
      <c r="G32564" s="3">
        <v>2.2000000000000002</v>
      </c>
      <c r="H32564" s="3">
        <v>2.4</v>
      </c>
      <c r="I32564" s="10">
        <f>AVERAGE(F32564:H32564)/AVERAGE(C32564:E32564)</f>
        <v>1.1836734693877551</v>
      </c>
      <c r="J32564" s="10">
        <v>0.24327115101236391</v>
      </c>
      <c r="K32564" s="10">
        <f>_xlfn.T.TEST(C32564:E32564,F32564:H32564,2,2)</f>
        <v>0.68699612384354891</v>
      </c>
      <c r="L32564" s="11" t="s">
        <v>67675</v>
      </c>
      <c r="M32564" s="9" t="s">
        <v>67676</v>
      </c>
    </row>
    <row r="32565" spans="1:13" x14ac:dyDescent="0.3">
      <c r="A32565" s="7">
        <v>7606</v>
      </c>
      <c r="B32565" s="1" t="s">
        <v>7616</v>
      </c>
      <c r="C32565" s="2">
        <v>167.6</v>
      </c>
      <c r="D32565" s="2">
        <v>110</v>
      </c>
      <c r="E32565" s="2">
        <v>104.4</v>
      </c>
      <c r="F32565" s="3">
        <v>103.7</v>
      </c>
      <c r="G32565" s="3">
        <v>96.9</v>
      </c>
      <c r="H32565" s="3">
        <v>147.9</v>
      </c>
      <c r="I32565" s="10">
        <f>-AVERAGE(C32565:E32565)/AVERAGE(F32565:H32565)</f>
        <v>-1.0961262553802007</v>
      </c>
      <c r="J32565" s="10">
        <v>-0.13241398216732542</v>
      </c>
      <c r="K32565" s="10">
        <f>_xlfn.T.TEST(C32565:E32565,F32565:H32565,2,2)</f>
        <v>0.68701169564059472</v>
      </c>
      <c r="L32565" s="11" t="s">
        <v>57238</v>
      </c>
      <c r="M32565" s="9" t="s">
        <v>57239</v>
      </c>
    </row>
    <row r="32566" spans="1:13" x14ac:dyDescent="0.3">
      <c r="A32566" s="7">
        <v>38906</v>
      </c>
      <c r="B32566" s="1" t="s">
        <v>38916</v>
      </c>
      <c r="C32566" s="2">
        <v>6346.2</v>
      </c>
      <c r="D32566" s="2">
        <v>6193.7</v>
      </c>
      <c r="E32566" s="2">
        <v>6104.3</v>
      </c>
      <c r="F32566" s="3">
        <v>6233.6</v>
      </c>
      <c r="G32566" s="3">
        <v>6009.5</v>
      </c>
      <c r="H32566" s="3">
        <v>6262.4</v>
      </c>
      <c r="I32566" s="10">
        <f>-AVERAGE(C32566:E32566)/AVERAGE(F32566:H32566)</f>
        <v>-1.0074950690335307</v>
      </c>
      <c r="J32566" s="10">
        <v>-1.0772777812020989E-2</v>
      </c>
      <c r="K32566" s="10">
        <f>_xlfn.T.TEST(C32566:E32566,F32566:H32566,2,2)</f>
        <v>0.68702858454930715</v>
      </c>
      <c r="L32566" s="11" t="s">
        <v>47933</v>
      </c>
      <c r="M32566" s="9" t="s">
        <v>47934</v>
      </c>
    </row>
    <row r="32567" spans="1:13" x14ac:dyDescent="0.3">
      <c r="A32567" s="7">
        <v>43384</v>
      </c>
      <c r="B32567" s="1" t="s">
        <v>43394</v>
      </c>
      <c r="C32567" s="2">
        <v>21.4</v>
      </c>
      <c r="D32567" s="2">
        <v>25.7</v>
      </c>
      <c r="E32567" s="2">
        <v>34.9</v>
      </c>
      <c r="F32567" s="3">
        <v>30.4</v>
      </c>
      <c r="G32567" s="3">
        <v>17.5</v>
      </c>
      <c r="H32567" s="3">
        <v>46</v>
      </c>
      <c r="I32567" s="10">
        <f>AVERAGE(F32567:H32567)/AVERAGE(C32567:E32567)</f>
        <v>1.1451219512195123</v>
      </c>
      <c r="J32567" s="10">
        <v>0.19550124814832864</v>
      </c>
      <c r="K32567" s="10">
        <f>_xlfn.T.TEST(C32567:E32567,F32567:H32567,2,2)</f>
        <v>0.68703361408707653</v>
      </c>
      <c r="L32567" s="11" t="s">
        <v>88004</v>
      </c>
      <c r="M32567" s="9" t="s">
        <v>88005</v>
      </c>
    </row>
    <row r="32568" spans="1:13" x14ac:dyDescent="0.3">
      <c r="A32568" s="7">
        <v>6305</v>
      </c>
      <c r="B32568" s="1" t="s">
        <v>6315</v>
      </c>
      <c r="C32568" s="2">
        <v>27.5</v>
      </c>
      <c r="D32568" s="2">
        <v>4.8</v>
      </c>
      <c r="E32568" s="2">
        <v>13.9</v>
      </c>
      <c r="F32568" s="3">
        <v>27.1</v>
      </c>
      <c r="G32568" s="3">
        <v>2.7</v>
      </c>
      <c r="H32568" s="3">
        <v>2.8</v>
      </c>
      <c r="I32568" s="10">
        <f>-AVERAGE(C32568:E32568)/AVERAGE(F32568:H32568)</f>
        <v>-1.4171779141104293</v>
      </c>
      <c r="J32568" s="10">
        <v>-0.50302088718497984</v>
      </c>
      <c r="K32568" s="10">
        <f>_xlfn.T.TEST(C32568:E32568,F32568:H32568,2,2)</f>
        <v>0.6870388416780544</v>
      </c>
      <c r="L32568" s="11" t="s">
        <v>55127</v>
      </c>
      <c r="M32568" s="9" t="s">
        <v>55128</v>
      </c>
    </row>
    <row r="32569" spans="1:13" x14ac:dyDescent="0.3">
      <c r="A32569" s="7">
        <v>25794</v>
      </c>
      <c r="B32569" s="1" t="s">
        <v>25804</v>
      </c>
      <c r="C32569" s="2">
        <v>8.4</v>
      </c>
      <c r="D32569" s="2">
        <v>13.2</v>
      </c>
      <c r="E32569" s="2">
        <v>27.3</v>
      </c>
      <c r="F32569" s="3">
        <v>15.8</v>
      </c>
      <c r="G32569" s="3">
        <v>17.100000000000001</v>
      </c>
      <c r="H32569" s="3">
        <v>24.1</v>
      </c>
      <c r="I32569" s="10">
        <f>AVERAGE(F32569:H32569)/AVERAGE(C32569:E32569)</f>
        <v>1.1656441717791413</v>
      </c>
      <c r="J32569" s="10">
        <v>0.2211274540998705</v>
      </c>
      <c r="K32569" s="10">
        <f>_xlfn.T.TEST(C32569:E32569,F32569:H32569,2,2)</f>
        <v>0.68708327257210022</v>
      </c>
      <c r="L32569" s="11"/>
      <c r="M32569" s="9"/>
    </row>
    <row r="32570" spans="1:13" x14ac:dyDescent="0.3">
      <c r="A32570" s="7">
        <v>25874</v>
      </c>
      <c r="B32570" s="1" t="s">
        <v>25884</v>
      </c>
      <c r="C32570" s="2">
        <v>22.3</v>
      </c>
      <c r="D32570" s="2">
        <v>25.1</v>
      </c>
      <c r="E32570" s="2">
        <v>19.3</v>
      </c>
      <c r="F32570" s="3">
        <v>14.4</v>
      </c>
      <c r="G32570" s="3">
        <v>27.5</v>
      </c>
      <c r="H32570" s="3">
        <v>32</v>
      </c>
      <c r="I32570" s="10">
        <f>AVERAGE(F32570:H32570)/AVERAGE(C32570:E32570)</f>
        <v>1.1079460269865069</v>
      </c>
      <c r="J32570" s="10">
        <v>0.14788760296156617</v>
      </c>
      <c r="K32570" s="10">
        <f>_xlfn.T.TEST(C32570:E32570,F32570:H32570,2,2)</f>
        <v>0.68710640923180255</v>
      </c>
      <c r="L32570" s="11" t="s">
        <v>58770</v>
      </c>
      <c r="M32570" s="9" t="s">
        <v>58771</v>
      </c>
    </row>
    <row r="32571" spans="1:13" x14ac:dyDescent="0.3">
      <c r="A32571" s="7">
        <v>30906</v>
      </c>
      <c r="B32571" s="1" t="s">
        <v>30916</v>
      </c>
      <c r="C32571" s="2">
        <v>4</v>
      </c>
      <c r="D32571" s="2">
        <v>19.3</v>
      </c>
      <c r="E32571" s="2">
        <v>31.2</v>
      </c>
      <c r="F32571" s="3">
        <v>20.5</v>
      </c>
      <c r="G32571" s="3">
        <v>19.100000000000001</v>
      </c>
      <c r="H32571" s="3">
        <v>2.1</v>
      </c>
      <c r="I32571" s="10">
        <f>-AVERAGE(C32571:E32571)/AVERAGE(F32571:H32571)</f>
        <v>-1.3069544364508394</v>
      </c>
      <c r="J32571" s="10">
        <v>-0.38620884621962509</v>
      </c>
      <c r="K32571" s="10">
        <f>_xlfn.T.TEST(C32571:E32571,F32571:H32571,2,2)</f>
        <v>0.68711897716051351</v>
      </c>
      <c r="L32571" s="11"/>
      <c r="M32571" s="9"/>
    </row>
    <row r="32572" spans="1:13" x14ac:dyDescent="0.3">
      <c r="A32572" s="7">
        <v>3460</v>
      </c>
      <c r="B32572" s="1" t="s">
        <v>3470</v>
      </c>
      <c r="C32572" s="2">
        <v>5.8</v>
      </c>
      <c r="D32572" s="2">
        <v>24.6</v>
      </c>
      <c r="E32572" s="2">
        <v>5.8</v>
      </c>
      <c r="F32572" s="3">
        <v>22</v>
      </c>
      <c r="G32572" s="3">
        <v>16.399999999999999</v>
      </c>
      <c r="H32572" s="3">
        <v>7.6</v>
      </c>
      <c r="I32572" s="10">
        <f>AVERAGE(F32572:H32572)/AVERAGE(C32572:E32572)</f>
        <v>1.2707182320441988</v>
      </c>
      <c r="J32572" s="10">
        <v>0.34564416386116975</v>
      </c>
      <c r="K32572" s="10">
        <f>_xlfn.T.TEST(C32572:E32572,F32572:H32572,2,2)</f>
        <v>0.68713567093343841</v>
      </c>
      <c r="L32572" s="11" t="s">
        <v>50867</v>
      </c>
      <c r="M32572" s="9" t="s">
        <v>50868</v>
      </c>
    </row>
    <row r="32573" spans="1:13" x14ac:dyDescent="0.3">
      <c r="A32573" s="7">
        <v>30721</v>
      </c>
      <c r="B32573" s="1" t="s">
        <v>30731</v>
      </c>
      <c r="C32573" s="2">
        <v>7.9</v>
      </c>
      <c r="D32573" s="2">
        <v>4.0999999999999996</v>
      </c>
      <c r="E32573" s="2">
        <v>1.9</v>
      </c>
      <c r="F32573" s="3">
        <v>4.9000000000000004</v>
      </c>
      <c r="G32573" s="3">
        <v>3.7</v>
      </c>
      <c r="H32573" s="3">
        <v>2.9</v>
      </c>
      <c r="I32573" s="10">
        <f>-AVERAGE(C32573:E32573)/AVERAGE(F32573:H32573)</f>
        <v>-1.2086956521739129</v>
      </c>
      <c r="J32573" s="10">
        <v>-0.27345102177913205</v>
      </c>
      <c r="K32573" s="10">
        <f>_xlfn.T.TEST(C32573:E32573,F32573:H32573,2,2)</f>
        <v>0.68714314515568298</v>
      </c>
      <c r="L32573" s="11" t="s">
        <v>50519</v>
      </c>
      <c r="M32573" s="9" t="s">
        <v>50520</v>
      </c>
    </row>
    <row r="32574" spans="1:13" x14ac:dyDescent="0.3">
      <c r="A32574" s="7">
        <v>10607</v>
      </c>
      <c r="B32574" s="1" t="s">
        <v>10617</v>
      </c>
      <c r="C32574" s="2">
        <v>867.5</v>
      </c>
      <c r="D32574" s="2">
        <v>921.6</v>
      </c>
      <c r="E32574" s="2">
        <v>1092.3</v>
      </c>
      <c r="F32574" s="3">
        <v>992</v>
      </c>
      <c r="G32574" s="3">
        <v>1022.5</v>
      </c>
      <c r="H32574" s="3">
        <v>958.2</v>
      </c>
      <c r="I32574" s="10">
        <f>AVERAGE(F32574:H32574)/AVERAGE(C32574:E32574)</f>
        <v>1.0316859859790379</v>
      </c>
      <c r="J32574" s="10">
        <v>4.5003924823572079E-2</v>
      </c>
      <c r="K32574" s="10">
        <f>_xlfn.T.TEST(C32574:E32574,F32574:H32574,2,2)</f>
        <v>0.68715826365051802</v>
      </c>
      <c r="L32574" s="11" t="s">
        <v>61496</v>
      </c>
      <c r="M32574" s="9" t="s">
        <v>61497</v>
      </c>
    </row>
    <row r="32575" spans="1:13" x14ac:dyDescent="0.3">
      <c r="A32575" s="7">
        <v>34980</v>
      </c>
      <c r="B32575" s="1" t="s">
        <v>34990</v>
      </c>
      <c r="C32575" s="2">
        <v>2011.2</v>
      </c>
      <c r="D32575" s="2">
        <v>1791.8</v>
      </c>
      <c r="E32575" s="2">
        <v>1803.7</v>
      </c>
      <c r="F32575" s="3">
        <v>1846.1</v>
      </c>
      <c r="G32575" s="3">
        <v>1895</v>
      </c>
      <c r="H32575" s="3">
        <v>1759.7</v>
      </c>
      <c r="I32575" s="10">
        <f>-AVERAGE(C32575:E32575)/AVERAGE(F32575:H32575)</f>
        <v>-1.0192517452006979</v>
      </c>
      <c r="J32575" s="10">
        <v>-2.7510427064612632E-2</v>
      </c>
      <c r="K32575" s="10">
        <f>_xlfn.T.TEST(C32575:E32575,F32575:H32575,2,2)</f>
        <v>0.68717661230481175</v>
      </c>
      <c r="L32575" s="11" t="s">
        <v>56182</v>
      </c>
      <c r="M32575" s="9" t="s">
        <v>56183</v>
      </c>
    </row>
    <row r="32576" spans="1:13" x14ac:dyDescent="0.3">
      <c r="A32576" s="7">
        <v>25727</v>
      </c>
      <c r="B32576" s="1" t="s">
        <v>25737</v>
      </c>
      <c r="C32576" s="2">
        <v>10.7</v>
      </c>
      <c r="D32576" s="2">
        <v>1.1000000000000001</v>
      </c>
      <c r="E32576" s="2">
        <v>15.2</v>
      </c>
      <c r="F32576" s="3">
        <v>2.9</v>
      </c>
      <c r="G32576" s="3">
        <v>6.9</v>
      </c>
      <c r="H32576" s="3">
        <v>11</v>
      </c>
      <c r="I32576" s="10">
        <f>-AVERAGE(C32576:E32576)/AVERAGE(F32576:H32576)</f>
        <v>-1.2980769230769231</v>
      </c>
      <c r="J32576" s="10">
        <v>-0.37637587890973878</v>
      </c>
      <c r="K32576" s="10">
        <f>_xlfn.T.TEST(C32576:E32576,F32576:H32576,2,2)</f>
        <v>0.68719522062145355</v>
      </c>
      <c r="L32576" s="11" t="s">
        <v>77653</v>
      </c>
      <c r="M32576" s="9" t="s">
        <v>77654</v>
      </c>
    </row>
    <row r="32577" spans="1:13" x14ac:dyDescent="0.3">
      <c r="A32577" s="7">
        <v>7551</v>
      </c>
      <c r="B32577" s="1" t="s">
        <v>7561</v>
      </c>
      <c r="C32577" s="2">
        <v>479.6</v>
      </c>
      <c r="D32577" s="2">
        <v>471.9</v>
      </c>
      <c r="E32577" s="2">
        <v>409.7</v>
      </c>
      <c r="F32577" s="3">
        <v>444</v>
      </c>
      <c r="G32577" s="3">
        <v>494.1</v>
      </c>
      <c r="H32577" s="3">
        <v>457.8</v>
      </c>
      <c r="I32577" s="10">
        <f>AVERAGE(F32577:H32577)/AVERAGE(C32577:E32577)</f>
        <v>1.0254922127534529</v>
      </c>
      <c r="J32577" s="10">
        <v>3.6316536513394851E-2</v>
      </c>
      <c r="K32577" s="10">
        <f>_xlfn.T.TEST(C32577:E32577,F32577:H32577,2,2)</f>
        <v>0.68720385939813711</v>
      </c>
      <c r="L32577" s="11" t="s">
        <v>57162</v>
      </c>
      <c r="M32577" s="9" t="s">
        <v>57163</v>
      </c>
    </row>
    <row r="32578" spans="1:13" x14ac:dyDescent="0.3">
      <c r="A32578" s="7">
        <v>17675</v>
      </c>
      <c r="B32578" s="1" t="s">
        <v>17685</v>
      </c>
      <c r="C32578" s="2">
        <v>28.2</v>
      </c>
      <c r="D32578" s="2">
        <v>38.799999999999997</v>
      </c>
      <c r="E32578" s="2">
        <v>56.7</v>
      </c>
      <c r="F32578" s="3">
        <v>41</v>
      </c>
      <c r="G32578" s="3">
        <v>26.2</v>
      </c>
      <c r="H32578" s="3">
        <v>43.6</v>
      </c>
      <c r="I32578" s="10">
        <f>-AVERAGE(C32578:E32578)/AVERAGE(F32578:H32578)</f>
        <v>-1.1164259927797833</v>
      </c>
      <c r="J32578" s="10">
        <v>-0.15888761892718126</v>
      </c>
      <c r="K32578" s="10">
        <f>_xlfn.T.TEST(C32578:E32578,F32578:H32578,2,2)</f>
        <v>0.68721269313607114</v>
      </c>
      <c r="L32578" s="11" t="s">
        <v>71050</v>
      </c>
      <c r="M32578" s="9" t="s">
        <v>71051</v>
      </c>
    </row>
    <row r="32579" spans="1:13" x14ac:dyDescent="0.3">
      <c r="A32579" s="7">
        <v>7822</v>
      </c>
      <c r="B32579" s="1" t="s">
        <v>7832</v>
      </c>
      <c r="C32579" s="2">
        <v>11.1</v>
      </c>
      <c r="D32579" s="2">
        <v>22.4</v>
      </c>
      <c r="E32579" s="2">
        <v>41.7</v>
      </c>
      <c r="F32579" s="3">
        <v>13</v>
      </c>
      <c r="G32579" s="3">
        <v>28.6</v>
      </c>
      <c r="H32579" s="3">
        <v>20.6</v>
      </c>
      <c r="I32579" s="10">
        <f>-AVERAGE(C32579:E32579)/AVERAGE(F32579:H32579)</f>
        <v>-1.2090032154340835</v>
      </c>
      <c r="J32579" s="10">
        <v>-0.2738180815470348</v>
      </c>
      <c r="K32579" s="10">
        <f>_xlfn.T.TEST(C32579:E32579,F32579:H32579,2,2)</f>
        <v>0.68725097159840032</v>
      </c>
      <c r="L32579" s="11" t="s">
        <v>57570</v>
      </c>
      <c r="M32579" s="9" t="s">
        <v>57571</v>
      </c>
    </row>
    <row r="32580" spans="1:13" x14ac:dyDescent="0.3">
      <c r="A32580" s="7">
        <v>6721</v>
      </c>
      <c r="B32580" s="1" t="s">
        <v>6731</v>
      </c>
      <c r="C32580" s="2">
        <v>4</v>
      </c>
      <c r="D32580" s="2">
        <v>0.9</v>
      </c>
      <c r="E32580" s="2">
        <v>0.8</v>
      </c>
      <c r="F32580" s="3">
        <v>1.9</v>
      </c>
      <c r="G32580" s="3">
        <v>1.3</v>
      </c>
      <c r="H32580" s="3">
        <v>1.1000000000000001</v>
      </c>
      <c r="I32580" s="10">
        <f>-AVERAGE(C32580:E32580)/AVERAGE(F32580:H32580)</f>
        <v>-1.3255813953488371</v>
      </c>
      <c r="J32580" s="10">
        <v>-0.4066252594626435</v>
      </c>
      <c r="K32580" s="10">
        <f>_xlfn.T.TEST(C32580:E32580,F32580:H32580,2,2)</f>
        <v>0.68728568230676823</v>
      </c>
      <c r="L32580" s="11" t="s">
        <v>55870</v>
      </c>
      <c r="M32580" s="9" t="s">
        <v>55871</v>
      </c>
    </row>
    <row r="32581" spans="1:13" x14ac:dyDescent="0.3">
      <c r="A32581" s="7">
        <v>803</v>
      </c>
      <c r="B32581" s="1" t="s">
        <v>813</v>
      </c>
      <c r="C32581" s="2">
        <v>382.5</v>
      </c>
      <c r="D32581" s="2">
        <v>350.6</v>
      </c>
      <c r="E32581" s="2">
        <v>463.5</v>
      </c>
      <c r="F32581" s="3">
        <v>448.9</v>
      </c>
      <c r="G32581" s="3">
        <v>376.5</v>
      </c>
      <c r="H32581" s="3">
        <v>422.8</v>
      </c>
      <c r="I32581" s="10">
        <f>AVERAGE(F32581:H32581)/AVERAGE(C32581:E32581)</f>
        <v>1.0431221795086079</v>
      </c>
      <c r="J32581" s="10">
        <v>6.0908148699250417E-2</v>
      </c>
      <c r="K32581" s="10">
        <f>_xlfn.T.TEST(C32581:E32581,F32581:H32581,2,2)</f>
        <v>0.68728617367135936</v>
      </c>
      <c r="L32581" s="11" t="s">
        <v>46447</v>
      </c>
      <c r="M32581" s="9" t="s">
        <v>46448</v>
      </c>
    </row>
    <row r="32582" spans="1:13" x14ac:dyDescent="0.3">
      <c r="A32582" s="7">
        <v>19700</v>
      </c>
      <c r="B32582" s="1" t="s">
        <v>19710</v>
      </c>
      <c r="C32582" s="2">
        <v>108.4</v>
      </c>
      <c r="D32582" s="2">
        <v>141.1</v>
      </c>
      <c r="E32582" s="2">
        <v>139.69999999999999</v>
      </c>
      <c r="F32582" s="3">
        <v>133.19999999999999</v>
      </c>
      <c r="G32582" s="3">
        <v>171.4</v>
      </c>
      <c r="H32582" s="3">
        <v>111.3</v>
      </c>
      <c r="I32582" s="10">
        <f>AVERAGE(F32582:H32582)/AVERAGE(C32582:E32582)</f>
        <v>1.0686022610483046</v>
      </c>
      <c r="J32582" s="10">
        <v>9.5724974865245199E-2</v>
      </c>
      <c r="K32582" s="10">
        <f>_xlfn.T.TEST(C32582:E32582,F32582:H32582,2,2)</f>
        <v>0.68728691677785314</v>
      </c>
      <c r="L32582" s="11" t="s">
        <v>73187</v>
      </c>
      <c r="M32582" s="9" t="s">
        <v>73188</v>
      </c>
    </row>
    <row r="32583" spans="1:13" x14ac:dyDescent="0.3">
      <c r="A32583" s="7">
        <v>19814</v>
      </c>
      <c r="B32583" s="1" t="s">
        <v>19824</v>
      </c>
      <c r="C32583" s="2">
        <v>20.6</v>
      </c>
      <c r="D32583" s="2">
        <v>1.2</v>
      </c>
      <c r="E32583" s="2">
        <v>15.7</v>
      </c>
      <c r="F32583" s="3">
        <v>9.6</v>
      </c>
      <c r="G32583" s="3">
        <v>26.9</v>
      </c>
      <c r="H32583" s="3">
        <v>11.4</v>
      </c>
      <c r="I32583" s="10">
        <f>AVERAGE(F32583:H32583)/AVERAGE(C32583:E32583)</f>
        <v>1.2773333333333334</v>
      </c>
      <c r="J32583" s="10">
        <v>0.35313506035293712</v>
      </c>
      <c r="K32583" s="10">
        <f>_xlfn.T.TEST(C32583:E32583,F32583:H32583,2,2)</f>
        <v>0.68729337008525149</v>
      </c>
      <c r="L32583" s="11" t="s">
        <v>47407</v>
      </c>
      <c r="M32583" s="9" t="s">
        <v>47408</v>
      </c>
    </row>
    <row r="32584" spans="1:13" x14ac:dyDescent="0.3">
      <c r="A32584" s="7">
        <v>35481</v>
      </c>
      <c r="B32584" s="1" t="s">
        <v>35491</v>
      </c>
      <c r="C32584" s="2">
        <v>22</v>
      </c>
      <c r="D32584" s="2">
        <v>10.3</v>
      </c>
      <c r="E32584" s="2">
        <v>3.5</v>
      </c>
      <c r="F32584" s="3">
        <v>7.8</v>
      </c>
      <c r="G32584" s="3">
        <v>16.600000000000001</v>
      </c>
      <c r="H32584" s="3">
        <v>2.6</v>
      </c>
      <c r="I32584" s="10">
        <f>-AVERAGE(C32584:E32584)/AVERAGE(F32584:H32584)</f>
        <v>-1.3259259259259255</v>
      </c>
      <c r="J32584" s="10">
        <v>-0.40700018021342504</v>
      </c>
      <c r="K32584" s="10">
        <f>_xlfn.T.TEST(C32584:E32584,F32584:H32584,2,2)</f>
        <v>0.68730264676423558</v>
      </c>
      <c r="L32584" s="11" t="s">
        <v>58266</v>
      </c>
      <c r="M32584" s="9" t="s">
        <v>58267</v>
      </c>
    </row>
    <row r="32585" spans="1:13" x14ac:dyDescent="0.3">
      <c r="A32585" s="7">
        <v>18056</v>
      </c>
      <c r="B32585" s="1" t="s">
        <v>18066</v>
      </c>
      <c r="C32585" s="2">
        <v>63.8</v>
      </c>
      <c r="D32585" s="2">
        <v>78.400000000000006</v>
      </c>
      <c r="E32585" s="2">
        <v>87</v>
      </c>
      <c r="F32585" s="3">
        <v>70.2</v>
      </c>
      <c r="G32585" s="3">
        <v>63.3</v>
      </c>
      <c r="H32585" s="3">
        <v>83.9</v>
      </c>
      <c r="I32585" s="10">
        <f>-AVERAGE(C32585:E32585)/AVERAGE(F32585:H32585)</f>
        <v>-1.0542778288868444</v>
      </c>
      <c r="J32585" s="10">
        <v>-7.6255103729595458E-2</v>
      </c>
      <c r="K32585" s="10">
        <f>_xlfn.T.TEST(C32585:E32585,F32585:H32585,2,2)</f>
        <v>0.68731171696190652</v>
      </c>
      <c r="L32585" s="11" t="s">
        <v>71488</v>
      </c>
      <c r="M32585" s="9" t="s">
        <v>71489</v>
      </c>
    </row>
    <row r="32586" spans="1:13" x14ac:dyDescent="0.3">
      <c r="A32586" s="7">
        <v>9552</v>
      </c>
      <c r="B32586" s="1" t="s">
        <v>9562</v>
      </c>
      <c r="C32586" s="2">
        <v>32.1</v>
      </c>
      <c r="D32586" s="2">
        <v>27.5</v>
      </c>
      <c r="E32586" s="2">
        <v>28.2</v>
      </c>
      <c r="F32586" s="3">
        <v>35</v>
      </c>
      <c r="G32586" s="3">
        <v>33.5</v>
      </c>
      <c r="H32586" s="3">
        <v>7.6</v>
      </c>
      <c r="I32586" s="10">
        <f>-AVERAGE(C32586:E32586)/AVERAGE(F32586:H32586)</f>
        <v>-1.1537450722733247</v>
      </c>
      <c r="J32586" s="10">
        <v>-0.2063244860318128</v>
      </c>
      <c r="K32586" s="10">
        <f>_xlfn.T.TEST(C32586:E32586,F32586:H32586,2,2)</f>
        <v>0.68738342611929459</v>
      </c>
      <c r="L32586" s="11" t="s">
        <v>60218</v>
      </c>
      <c r="M32586" s="9" t="s">
        <v>60219</v>
      </c>
    </row>
    <row r="32587" spans="1:13" x14ac:dyDescent="0.3">
      <c r="A32587" s="7">
        <v>35553</v>
      </c>
      <c r="B32587" s="1" t="s">
        <v>35563</v>
      </c>
      <c r="C32587" s="2">
        <v>6</v>
      </c>
      <c r="D32587" s="2">
        <v>3.6</v>
      </c>
      <c r="E32587" s="2">
        <v>5</v>
      </c>
      <c r="F32587" s="3">
        <v>3.1</v>
      </c>
      <c r="G32587" s="3">
        <v>4.5</v>
      </c>
      <c r="H32587" s="3">
        <v>9.8000000000000007</v>
      </c>
      <c r="I32587" s="10">
        <f>AVERAGE(F32587:H32587)/AVERAGE(C32587:E32587)</f>
        <v>1.1917808219178083</v>
      </c>
      <c r="J32587" s="10">
        <v>0.25311893696871118</v>
      </c>
      <c r="K32587" s="10">
        <f>_xlfn.T.TEST(C32587:E32587,F32587:H32587,2,2)</f>
        <v>0.6873895731563775</v>
      </c>
      <c r="L32587" s="11" t="s">
        <v>83484</v>
      </c>
      <c r="M32587" s="9" t="s">
        <v>83485</v>
      </c>
    </row>
    <row r="32588" spans="1:13" x14ac:dyDescent="0.3">
      <c r="A32588" s="7">
        <v>33298</v>
      </c>
      <c r="B32588" s="1" t="s">
        <v>33308</v>
      </c>
      <c r="C32588" s="2">
        <v>7.6</v>
      </c>
      <c r="D32588" s="2">
        <v>27.1</v>
      </c>
      <c r="E32588" s="2">
        <v>14.6</v>
      </c>
      <c r="F32588" s="3">
        <v>5.3</v>
      </c>
      <c r="G32588" s="3">
        <v>24.4</v>
      </c>
      <c r="H32588" s="3">
        <v>32.4</v>
      </c>
      <c r="I32588" s="10">
        <f>AVERAGE(F32588:H32588)/AVERAGE(C32588:E32588)</f>
        <v>1.2596348884381339</v>
      </c>
      <c r="J32588" s="10">
        <v>0.33300562184256988</v>
      </c>
      <c r="K32588" s="10">
        <f>_xlfn.T.TEST(C32588:E32588,F32588:H32588,2,2)</f>
        <v>0.68742242333352066</v>
      </c>
      <c r="L32588" s="11" t="s">
        <v>81714</v>
      </c>
      <c r="M32588" s="9" t="s">
        <v>81715</v>
      </c>
    </row>
    <row r="32589" spans="1:13" x14ac:dyDescent="0.3">
      <c r="A32589" s="7">
        <v>22165</v>
      </c>
      <c r="B32589" s="1" t="s">
        <v>22175</v>
      </c>
      <c r="C32589" s="2">
        <v>747.7</v>
      </c>
      <c r="D32589" s="2">
        <v>727</v>
      </c>
      <c r="E32589" s="2">
        <v>815.3</v>
      </c>
      <c r="F32589" s="3">
        <v>769</v>
      </c>
      <c r="G32589" s="3">
        <v>787.3</v>
      </c>
      <c r="H32589" s="3">
        <v>677.7</v>
      </c>
      <c r="I32589" s="10">
        <f>-AVERAGE(C32589:E32589)/AVERAGE(F32589:H32589)</f>
        <v>-1.0250671441360788</v>
      </c>
      <c r="J32589" s="10">
        <v>-3.5718412500991642E-2</v>
      </c>
      <c r="K32589" s="10">
        <f>_xlfn.T.TEST(C32589:E32589,F32589:H32589,2,2)</f>
        <v>0.68744960950619327</v>
      </c>
      <c r="L32589" s="11" t="s">
        <v>75320</v>
      </c>
      <c r="M32589" s="9" t="s">
        <v>75321</v>
      </c>
    </row>
    <row r="32590" spans="1:13" x14ac:dyDescent="0.3">
      <c r="A32590" s="7">
        <v>5525</v>
      </c>
      <c r="B32590" s="1" t="s">
        <v>5535</v>
      </c>
      <c r="C32590" s="2">
        <v>24.3</v>
      </c>
      <c r="D32590" s="2">
        <v>50.8</v>
      </c>
      <c r="E32590" s="2">
        <v>26.9</v>
      </c>
      <c r="F32590" s="3">
        <v>31.7</v>
      </c>
      <c r="G32590" s="3">
        <v>26</v>
      </c>
      <c r="H32590" s="3">
        <v>33</v>
      </c>
      <c r="I32590" s="10">
        <f>-AVERAGE(C32590:E32590)/AVERAGE(F32590:H32590)</f>
        <v>-1.1245865490628446</v>
      </c>
      <c r="J32590" s="10">
        <v>-0.16939469633033541</v>
      </c>
      <c r="K32590" s="10">
        <f>_xlfn.T.TEST(C32590:E32590,F32590:H32590,2,2)</f>
        <v>0.68747777756120199</v>
      </c>
      <c r="L32590" s="11" t="s">
        <v>53839</v>
      </c>
      <c r="M32590" s="9" t="s">
        <v>53840</v>
      </c>
    </row>
    <row r="32591" spans="1:13" x14ac:dyDescent="0.3">
      <c r="A32591" s="7">
        <v>5578</v>
      </c>
      <c r="B32591" s="1" t="s">
        <v>5588</v>
      </c>
      <c r="C32591" s="2">
        <v>4.2</v>
      </c>
      <c r="D32591" s="2">
        <v>2.5</v>
      </c>
      <c r="E32591" s="2">
        <v>4.0999999999999996</v>
      </c>
      <c r="F32591" s="3">
        <v>2.4</v>
      </c>
      <c r="G32591" s="3">
        <v>4.5</v>
      </c>
      <c r="H32591" s="3">
        <v>2.8</v>
      </c>
      <c r="I32591" s="10">
        <f>-AVERAGE(C32591:E32591)/AVERAGE(F32591:H32591)</f>
        <v>-1.1134020618556704</v>
      </c>
      <c r="J32591" s="10">
        <v>-0.15497465997634105</v>
      </c>
      <c r="K32591" s="10">
        <f>_xlfn.T.TEST(C32591:E32591,F32591:H32591,2,2)</f>
        <v>0.68748135744566785</v>
      </c>
      <c r="L32591" s="11" t="s">
        <v>53925</v>
      </c>
      <c r="M32591" s="9" t="s">
        <v>53926</v>
      </c>
    </row>
    <row r="32592" spans="1:13" x14ac:dyDescent="0.3">
      <c r="A32592" s="7">
        <v>44463</v>
      </c>
      <c r="B32592" s="1" t="s">
        <v>44473</v>
      </c>
      <c r="C32592" s="2">
        <v>192.8</v>
      </c>
      <c r="D32592" s="2">
        <v>161.19999999999999</v>
      </c>
      <c r="E32592" s="2">
        <v>137.69999999999999</v>
      </c>
      <c r="F32592" s="3">
        <v>199.3</v>
      </c>
      <c r="G32592" s="3">
        <v>143.5</v>
      </c>
      <c r="H32592" s="3">
        <v>178.5</v>
      </c>
      <c r="I32592" s="10">
        <f>AVERAGE(F32592:H32592)/AVERAGE(C32592:E32592)</f>
        <v>1.0601993085214561</v>
      </c>
      <c r="J32592" s="10">
        <v>8.4335504775397294E-2</v>
      </c>
      <c r="K32592" s="10">
        <f>_xlfn.T.TEST(C32592:E32592,F32592:H32592,2,2)</f>
        <v>0.68752372300260012</v>
      </c>
      <c r="L32592" s="11" t="s">
        <v>80637</v>
      </c>
      <c r="M32592" s="9" t="s">
        <v>80638</v>
      </c>
    </row>
    <row r="32593" spans="1:13" x14ac:dyDescent="0.3">
      <c r="A32593" s="7">
        <v>25678</v>
      </c>
      <c r="B32593" s="1" t="s">
        <v>25688</v>
      </c>
      <c r="C32593" s="2">
        <v>67.8</v>
      </c>
      <c r="D32593" s="2">
        <v>102.1</v>
      </c>
      <c r="E32593" s="2">
        <v>74.7</v>
      </c>
      <c r="F32593" s="3">
        <v>87.5</v>
      </c>
      <c r="G32593" s="3">
        <v>64.5</v>
      </c>
      <c r="H32593" s="3">
        <v>76.5</v>
      </c>
      <c r="I32593" s="10">
        <f>-AVERAGE(C32593:E32593)/AVERAGE(F32593:H32593)</f>
        <v>-1.070459518599562</v>
      </c>
      <c r="J32593" s="10">
        <v>-9.8230238581954274E-2</v>
      </c>
      <c r="K32593" s="10">
        <f>_xlfn.T.TEST(C32593:E32593,F32593:H32593,2,2)</f>
        <v>0.6875387147700639</v>
      </c>
      <c r="L32593" s="11" t="s">
        <v>77615</v>
      </c>
      <c r="M32593" s="9" t="s">
        <v>77616</v>
      </c>
    </row>
    <row r="32594" spans="1:13" x14ac:dyDescent="0.3">
      <c r="A32594" s="7">
        <v>40585</v>
      </c>
      <c r="B32594" s="1" t="s">
        <v>40595</v>
      </c>
      <c r="C32594" s="2">
        <v>303.7</v>
      </c>
      <c r="D32594" s="2">
        <v>291</v>
      </c>
      <c r="E32594" s="2">
        <v>239.9</v>
      </c>
      <c r="F32594" s="3">
        <v>286.8</v>
      </c>
      <c r="G32594" s="3">
        <v>300.8</v>
      </c>
      <c r="H32594" s="3">
        <v>274.2</v>
      </c>
      <c r="I32594" s="10">
        <f>AVERAGE(F32594:H32594)/AVERAGE(C32594:E32594)</f>
        <v>1.0325904624970046</v>
      </c>
      <c r="J32594" s="10">
        <v>4.6268177846987404E-2</v>
      </c>
      <c r="K32594" s="10">
        <f>_xlfn.T.TEST(C32594:E32594,F32594:H32594,2,2)</f>
        <v>0.68758173643485043</v>
      </c>
      <c r="L32594" s="11" t="s">
        <v>72413</v>
      </c>
      <c r="M32594" s="9" t="s">
        <v>72414</v>
      </c>
    </row>
    <row r="32595" spans="1:13" x14ac:dyDescent="0.3">
      <c r="A32595" s="7">
        <v>31450</v>
      </c>
      <c r="B32595" s="1" t="s">
        <v>31460</v>
      </c>
      <c r="C32595" s="2">
        <v>5.2</v>
      </c>
      <c r="D32595" s="2">
        <v>28.4</v>
      </c>
      <c r="E32595" s="2">
        <v>10.9</v>
      </c>
      <c r="F32595" s="3">
        <v>20.3</v>
      </c>
      <c r="G32595" s="3">
        <v>9.1999999999999993</v>
      </c>
      <c r="H32595" s="3">
        <v>4</v>
      </c>
      <c r="I32595" s="10">
        <f>-AVERAGE(C32595:E32595)/AVERAGE(F32595:H32595)</f>
        <v>-1.3283582089552239</v>
      </c>
      <c r="J32595" s="10">
        <v>-0.40964424050862547</v>
      </c>
      <c r="K32595" s="10">
        <f>_xlfn.T.TEST(C32595:E32595,F32595:H32595,2,2)</f>
        <v>0.68758437981323073</v>
      </c>
      <c r="L32595" s="11"/>
      <c r="M32595" s="9"/>
    </row>
    <row r="32596" spans="1:13" x14ac:dyDescent="0.3">
      <c r="A32596" s="7">
        <v>40704</v>
      </c>
      <c r="B32596" s="1" t="s">
        <v>40714</v>
      </c>
      <c r="C32596" s="2">
        <v>2.2000000000000002</v>
      </c>
      <c r="D32596" s="2">
        <v>2.4</v>
      </c>
      <c r="E32596" s="2">
        <v>10.199999999999999</v>
      </c>
      <c r="F32596" s="3">
        <v>3</v>
      </c>
      <c r="G32596" s="3">
        <v>4.9000000000000004</v>
      </c>
      <c r="H32596" s="3">
        <v>3.4</v>
      </c>
      <c r="I32596" s="10">
        <f>-AVERAGE(C32596:E32596)/AVERAGE(F32596:H32596)</f>
        <v>-1.3097345132743359</v>
      </c>
      <c r="J32596" s="10">
        <v>-0.38927440321376167</v>
      </c>
      <c r="K32596" s="10">
        <f>_xlfn.T.TEST(C32596:E32596,F32596:H32596,2,2)</f>
        <v>0.68759013582402218</v>
      </c>
      <c r="L32596" s="11" t="s">
        <v>86821</v>
      </c>
      <c r="M32596" s="9" t="s">
        <v>86822</v>
      </c>
    </row>
    <row r="32597" spans="1:13" x14ac:dyDescent="0.3">
      <c r="A32597" s="7">
        <v>3410</v>
      </c>
      <c r="B32597" s="1" t="s">
        <v>3420</v>
      </c>
      <c r="C32597" s="2">
        <v>2.7</v>
      </c>
      <c r="D32597" s="2">
        <v>3.6</v>
      </c>
      <c r="E32597" s="2">
        <v>13</v>
      </c>
      <c r="F32597" s="3">
        <v>6.1</v>
      </c>
      <c r="G32597" s="3">
        <v>18.2</v>
      </c>
      <c r="H32597" s="3">
        <v>2.5</v>
      </c>
      <c r="I32597" s="10">
        <f>AVERAGE(F32597:H32597)/AVERAGE(C32597:E32597)</f>
        <v>1.3886010362694297</v>
      </c>
      <c r="J32597" s="10">
        <v>0.47363215318969165</v>
      </c>
      <c r="K32597" s="10">
        <f>_xlfn.T.TEST(C32597:E32597,F32597:H32597,2,2)</f>
        <v>0.68760182878524367</v>
      </c>
      <c r="L32597" s="11" t="s">
        <v>50787</v>
      </c>
      <c r="M32597" s="9" t="s">
        <v>50788</v>
      </c>
    </row>
    <row r="32598" spans="1:13" x14ac:dyDescent="0.3">
      <c r="A32598" s="7">
        <v>28606</v>
      </c>
      <c r="B32598" s="1" t="s">
        <v>28616</v>
      </c>
      <c r="C32598" s="2">
        <v>17.3</v>
      </c>
      <c r="D32598" s="2">
        <v>2.9</v>
      </c>
      <c r="E32598" s="2">
        <v>12.5</v>
      </c>
      <c r="F32598" s="3">
        <v>2.4</v>
      </c>
      <c r="G32598" s="3">
        <v>8.8000000000000007</v>
      </c>
      <c r="H32598" s="3">
        <v>14.4</v>
      </c>
      <c r="I32598" s="10">
        <f>-AVERAGE(C32598:E32598)/AVERAGE(F32598:H32598)</f>
        <v>-1.27734375</v>
      </c>
      <c r="J32598" s="10">
        <v>-0.35314682549808257</v>
      </c>
      <c r="K32598" s="10">
        <f>_xlfn.T.TEST(C32598:E32598,F32598:H32598,2,2)</f>
        <v>0.68764737921368857</v>
      </c>
      <c r="L32598" s="11" t="s">
        <v>62144</v>
      </c>
      <c r="M32598" s="9" t="s">
        <v>62145</v>
      </c>
    </row>
    <row r="32599" spans="1:13" x14ac:dyDescent="0.3">
      <c r="A32599" s="7">
        <v>37970</v>
      </c>
      <c r="B32599" s="1" t="s">
        <v>37980</v>
      </c>
      <c r="C32599" s="2">
        <v>3.8</v>
      </c>
      <c r="D32599" s="2">
        <v>4.4000000000000004</v>
      </c>
      <c r="E32599" s="2">
        <v>3.3</v>
      </c>
      <c r="F32599" s="3">
        <v>2.4</v>
      </c>
      <c r="G32599" s="3">
        <v>12.4</v>
      </c>
      <c r="H32599" s="3">
        <v>1.3</v>
      </c>
      <c r="I32599" s="10">
        <f>AVERAGE(F32599:H32599)/AVERAGE(C32599:E32599)</f>
        <v>1.4000000000000001</v>
      </c>
      <c r="J32599" s="10">
        <v>0.48542682717024188</v>
      </c>
      <c r="K32599" s="10">
        <f>_xlfn.T.TEST(C32599:E32599,F32599:H32599,2,2)</f>
        <v>0.68767348436380926</v>
      </c>
      <c r="L32599" s="11" t="s">
        <v>72365</v>
      </c>
      <c r="M32599" s="9" t="s">
        <v>72366</v>
      </c>
    </row>
    <row r="32600" spans="1:13" x14ac:dyDescent="0.3">
      <c r="A32600" s="7">
        <v>42153</v>
      </c>
      <c r="B32600" s="1" t="s">
        <v>42163</v>
      </c>
      <c r="C32600" s="2">
        <v>7.2</v>
      </c>
      <c r="D32600" s="2">
        <v>1.2</v>
      </c>
      <c r="E32600" s="2">
        <v>3.1</v>
      </c>
      <c r="F32600" s="3">
        <v>2.4</v>
      </c>
      <c r="G32600" s="3">
        <v>1.7</v>
      </c>
      <c r="H32600" s="3">
        <v>4.8</v>
      </c>
      <c r="I32600" s="10">
        <f>-AVERAGE(C32600:E32600)/AVERAGE(F32600:H32600)</f>
        <v>-1.2921348314606744</v>
      </c>
      <c r="J32600" s="10">
        <v>-0.36975661997797776</v>
      </c>
      <c r="K32600" s="10">
        <f>_xlfn.T.TEST(C32600:E32600,F32600:H32600,2,2)</f>
        <v>0.6876793870968374</v>
      </c>
      <c r="L32600" s="11" t="s">
        <v>87522</v>
      </c>
      <c r="M32600" s="9" t="s">
        <v>87523</v>
      </c>
    </row>
    <row r="32601" spans="1:13" x14ac:dyDescent="0.3">
      <c r="A32601" s="7">
        <v>36660</v>
      </c>
      <c r="B32601" s="1" t="s">
        <v>36670</v>
      </c>
      <c r="C32601" s="2">
        <v>35.200000000000003</v>
      </c>
      <c r="D32601" s="2">
        <v>48.4</v>
      </c>
      <c r="E32601" s="2">
        <v>44.1</v>
      </c>
      <c r="F32601" s="3">
        <v>25.4</v>
      </c>
      <c r="G32601" s="3">
        <v>40.799999999999997</v>
      </c>
      <c r="H32601" s="3">
        <v>50.7</v>
      </c>
      <c r="I32601" s="10">
        <f>-AVERAGE(C32601:E32601)/AVERAGE(F32601:H32601)</f>
        <v>-1.0923866552609067</v>
      </c>
      <c r="J32601" s="10">
        <v>-0.12748359517106753</v>
      </c>
      <c r="K32601" s="10">
        <f>_xlfn.T.TEST(C32601:E32601,F32601:H32601,2,2)</f>
        <v>0.68768509788198751</v>
      </c>
      <c r="L32601" s="11" t="s">
        <v>84216</v>
      </c>
      <c r="M32601" s="9" t="s">
        <v>84217</v>
      </c>
    </row>
    <row r="32602" spans="1:13" x14ac:dyDescent="0.3">
      <c r="A32602" s="7">
        <v>15335</v>
      </c>
      <c r="B32602" s="1" t="s">
        <v>15345</v>
      </c>
      <c r="C32602" s="2">
        <v>15.8</v>
      </c>
      <c r="D32602" s="2">
        <v>21.2</v>
      </c>
      <c r="E32602" s="2">
        <v>41.2</v>
      </c>
      <c r="F32602" s="3">
        <v>22.3</v>
      </c>
      <c r="G32602" s="3">
        <v>17.600000000000001</v>
      </c>
      <c r="H32602" s="3">
        <v>27.6</v>
      </c>
      <c r="I32602" s="10">
        <f>-AVERAGE(C32602:E32602)/AVERAGE(F32602:H32602)</f>
        <v>-1.1585185185185185</v>
      </c>
      <c r="J32602" s="10">
        <v>-0.21228110536915898</v>
      </c>
      <c r="K32602" s="10">
        <f>_xlfn.T.TEST(C32602:E32602,F32602:H32602,2,2)</f>
        <v>0.6877192885829666</v>
      </c>
      <c r="L32602" s="11" t="s">
        <v>67813</v>
      </c>
      <c r="M32602" s="9" t="s">
        <v>67814</v>
      </c>
    </row>
    <row r="32603" spans="1:13" x14ac:dyDescent="0.3">
      <c r="A32603" s="7">
        <v>17509</v>
      </c>
      <c r="B32603" s="1" t="s">
        <v>17519</v>
      </c>
      <c r="C32603" s="2">
        <v>103.2</v>
      </c>
      <c r="D32603" s="2">
        <v>72.2</v>
      </c>
      <c r="E32603" s="2">
        <v>106</v>
      </c>
      <c r="F32603" s="3">
        <v>87</v>
      </c>
      <c r="G32603" s="3">
        <v>108.8</v>
      </c>
      <c r="H32603" s="3">
        <v>63.6</v>
      </c>
      <c r="I32603" s="10">
        <f>-AVERAGE(C32603:E32603)/AVERAGE(F32603:H32603)</f>
        <v>-1.0848111025443328</v>
      </c>
      <c r="J32603" s="10">
        <v>-0.11744384898483293</v>
      </c>
      <c r="K32603" s="10">
        <f>_xlfn.T.TEST(C32603:E32603,F32603:H32603,2,2)</f>
        <v>0.68773648747311844</v>
      </c>
      <c r="L32603" s="11" t="s">
        <v>70850</v>
      </c>
      <c r="M32603" s="9" t="s">
        <v>70851</v>
      </c>
    </row>
    <row r="32604" spans="1:13" x14ac:dyDescent="0.3">
      <c r="A32604" s="7">
        <v>32904</v>
      </c>
      <c r="B32604" s="1" t="s">
        <v>32914</v>
      </c>
      <c r="C32604" s="2">
        <v>56.4</v>
      </c>
      <c r="D32604" s="2">
        <v>57.9</v>
      </c>
      <c r="E32604" s="2">
        <v>74.7</v>
      </c>
      <c r="F32604" s="3">
        <v>67.2</v>
      </c>
      <c r="G32604" s="3">
        <v>65.599999999999994</v>
      </c>
      <c r="H32604" s="3">
        <v>43.8</v>
      </c>
      <c r="I32604" s="10">
        <f>-AVERAGE(C32604:E32604)/AVERAGE(F32604:H32604)</f>
        <v>-1.0702151755379388</v>
      </c>
      <c r="J32604" s="10">
        <v>-9.7900891459968761E-2</v>
      </c>
      <c r="K32604" s="10">
        <f>_xlfn.T.TEST(C32604:E32604,F32604:H32604,2,2)</f>
        <v>0.68774015602569194</v>
      </c>
      <c r="L32604" s="11" t="s">
        <v>47547</v>
      </c>
      <c r="M32604" s="9" t="s">
        <v>47548</v>
      </c>
    </row>
    <row r="32605" spans="1:13" x14ac:dyDescent="0.3">
      <c r="A32605" s="7">
        <v>31876</v>
      </c>
      <c r="B32605" s="1" t="s">
        <v>31886</v>
      </c>
      <c r="C32605" s="2">
        <v>52.9</v>
      </c>
      <c r="D32605" s="2">
        <v>83.8</v>
      </c>
      <c r="E32605" s="2">
        <v>59.8</v>
      </c>
      <c r="F32605" s="3">
        <v>83.8</v>
      </c>
      <c r="G32605" s="3">
        <v>51.5</v>
      </c>
      <c r="H32605" s="3">
        <v>40.4</v>
      </c>
      <c r="I32605" s="10">
        <f>-AVERAGE(C32605:E32605)/AVERAGE(F32605:H32605)</f>
        <v>-1.1183836084234491</v>
      </c>
      <c r="J32605" s="10">
        <v>-0.16141512113759263</v>
      </c>
      <c r="K32605" s="10">
        <f>_xlfn.T.TEST(C32605:E32605,F32605:H32605,2,2)</f>
        <v>0.68775941936245943</v>
      </c>
      <c r="L32605" s="11" t="s">
        <v>67699</v>
      </c>
      <c r="M32605" s="9" t="s">
        <v>67700</v>
      </c>
    </row>
    <row r="32606" spans="1:13" x14ac:dyDescent="0.3">
      <c r="A32606" s="7">
        <v>1463</v>
      </c>
      <c r="B32606" s="1" t="s">
        <v>1473</v>
      </c>
      <c r="C32606" s="2">
        <v>31.1</v>
      </c>
      <c r="D32606" s="2">
        <v>53.5</v>
      </c>
      <c r="E32606" s="2">
        <v>28.3</v>
      </c>
      <c r="F32606" s="3">
        <v>36.700000000000003</v>
      </c>
      <c r="G32606" s="3">
        <v>28.7</v>
      </c>
      <c r="H32606" s="3">
        <v>36.6</v>
      </c>
      <c r="I32606" s="10">
        <f>-AVERAGE(C32606:E32606)/AVERAGE(F32606:H32606)</f>
        <v>-1.1068627450980393</v>
      </c>
      <c r="J32606" s="10">
        <v>-0.14647633391414297</v>
      </c>
      <c r="K32606" s="10">
        <f>_xlfn.T.TEST(C32606:E32606,F32606:H32606,2,2)</f>
        <v>0.68775986377707854</v>
      </c>
      <c r="L32606" s="11" t="s">
        <v>47541</v>
      </c>
      <c r="M32606" s="9" t="s">
        <v>47542</v>
      </c>
    </row>
    <row r="32607" spans="1:13" x14ac:dyDescent="0.3">
      <c r="A32607" s="7">
        <v>24803</v>
      </c>
      <c r="B32607" s="1" t="s">
        <v>24813</v>
      </c>
      <c r="C32607" s="2">
        <v>59.5</v>
      </c>
      <c r="D32607" s="2">
        <v>77.8</v>
      </c>
      <c r="E32607" s="2">
        <v>83.2</v>
      </c>
      <c r="F32607" s="3">
        <v>61.6</v>
      </c>
      <c r="G32607" s="3">
        <v>80.900000000000006</v>
      </c>
      <c r="H32607" s="3">
        <v>93.1</v>
      </c>
      <c r="I32607" s="10">
        <f>AVERAGE(F32607:H32607)/AVERAGE(C32607:E32607)</f>
        <v>1.0684807256235827</v>
      </c>
      <c r="J32607" s="10">
        <v>9.5560883385577625E-2</v>
      </c>
      <c r="K32607" s="10">
        <f>_xlfn.T.TEST(C32607:E32607,F32607:H32607,2,2)</f>
        <v>0.68776047196275969</v>
      </c>
      <c r="L32607" s="11" t="s">
        <v>57850</v>
      </c>
      <c r="M32607" s="9" t="s">
        <v>57851</v>
      </c>
    </row>
    <row r="32608" spans="1:13" x14ac:dyDescent="0.3">
      <c r="A32608" s="7">
        <v>33265</v>
      </c>
      <c r="B32608" s="1" t="s">
        <v>33275</v>
      </c>
      <c r="C32608" s="2">
        <v>24.5</v>
      </c>
      <c r="D32608" s="2">
        <v>35.200000000000003</v>
      </c>
      <c r="E32608" s="2">
        <v>34.1</v>
      </c>
      <c r="F32608" s="3">
        <v>40.700000000000003</v>
      </c>
      <c r="G32608" s="3">
        <v>33</v>
      </c>
      <c r="H32608" s="3">
        <v>26.9</v>
      </c>
      <c r="I32608" s="10">
        <f>AVERAGE(F32608:H32608)/AVERAGE(C32608:E32608)</f>
        <v>1.0724946695095947</v>
      </c>
      <c r="J32608" s="10">
        <v>0.10097047729015032</v>
      </c>
      <c r="K32608" s="10">
        <f>_xlfn.T.TEST(C32608:E32608,F32608:H32608,2,2)</f>
        <v>0.68779277106492698</v>
      </c>
      <c r="L32608" s="11" t="s">
        <v>49179</v>
      </c>
      <c r="M32608" s="9" t="s">
        <v>49180</v>
      </c>
    </row>
    <row r="32609" spans="1:13" x14ac:dyDescent="0.3">
      <c r="A32609" s="7">
        <v>3114</v>
      </c>
      <c r="B32609" s="1" t="s">
        <v>3124</v>
      </c>
      <c r="C32609" s="2">
        <v>15.3</v>
      </c>
      <c r="D32609" s="2">
        <v>10.4</v>
      </c>
      <c r="E32609" s="2">
        <v>28.4</v>
      </c>
      <c r="F32609" s="3">
        <v>16.5</v>
      </c>
      <c r="G32609" s="3">
        <v>6.8</v>
      </c>
      <c r="H32609" s="3">
        <v>21.8</v>
      </c>
      <c r="I32609" s="10">
        <f>-AVERAGE(C32609:E32609)/AVERAGE(F32609:H32609)</f>
        <v>-1.1995565410199558</v>
      </c>
      <c r="J32609" s="10">
        <v>-0.26250116057143452</v>
      </c>
      <c r="K32609" s="10">
        <f>_xlfn.T.TEST(C32609:E32609,F32609:H32609,2,2)</f>
        <v>0.68780010355635057</v>
      </c>
      <c r="L32609" s="11" t="s">
        <v>50293</v>
      </c>
      <c r="M32609" s="9" t="s">
        <v>50294</v>
      </c>
    </row>
    <row r="32610" spans="1:13" x14ac:dyDescent="0.3">
      <c r="A32610" s="7">
        <v>36678</v>
      </c>
      <c r="B32610" s="1" t="s">
        <v>36688</v>
      </c>
      <c r="C32610" s="2">
        <v>48.6</v>
      </c>
      <c r="D32610" s="2">
        <v>31.9</v>
      </c>
      <c r="E32610" s="2">
        <v>49.9</v>
      </c>
      <c r="F32610" s="3">
        <v>27.5</v>
      </c>
      <c r="G32610" s="3">
        <v>63.4</v>
      </c>
      <c r="H32610" s="3">
        <v>55.5</v>
      </c>
      <c r="I32610" s="10">
        <f>AVERAGE(F32610:H32610)/AVERAGE(C32610:E32610)</f>
        <v>1.1226993865030674</v>
      </c>
      <c r="J32610" s="10">
        <v>0.16697168405296486</v>
      </c>
      <c r="K32610" s="10">
        <f>_xlfn.T.TEST(C32610:E32610,F32610:H32610,2,2)</f>
        <v>0.68781509305209898</v>
      </c>
      <c r="L32610" s="11" t="s">
        <v>62876</v>
      </c>
      <c r="M32610" s="9" t="s">
        <v>62877</v>
      </c>
    </row>
    <row r="32611" spans="1:13" x14ac:dyDescent="0.3">
      <c r="A32611" s="7">
        <v>38231</v>
      </c>
      <c r="B32611" s="1" t="s">
        <v>38241</v>
      </c>
      <c r="C32611" s="2">
        <v>40</v>
      </c>
      <c r="D32611" s="2">
        <v>39.4</v>
      </c>
      <c r="E32611" s="2">
        <v>41.4</v>
      </c>
      <c r="F32611" s="3">
        <v>37.6</v>
      </c>
      <c r="G32611" s="3">
        <v>45.8</v>
      </c>
      <c r="H32611" s="3">
        <v>40.6</v>
      </c>
      <c r="I32611" s="10">
        <f>AVERAGE(F32611:H32611)/AVERAGE(C32611:E32611)</f>
        <v>1.0264900662251655</v>
      </c>
      <c r="J32611" s="10">
        <v>3.7719665949158529E-2</v>
      </c>
      <c r="K32611" s="10">
        <f>_xlfn.T.TEST(C32611:E32611,F32611:H32611,2,2)</f>
        <v>0.68782564957627568</v>
      </c>
      <c r="L32611" s="11" t="s">
        <v>85425</v>
      </c>
      <c r="M32611" s="9" t="s">
        <v>85426</v>
      </c>
    </row>
    <row r="32612" spans="1:13" x14ac:dyDescent="0.3">
      <c r="A32612" s="7">
        <v>15157</v>
      </c>
      <c r="B32612" s="1" t="s">
        <v>15167</v>
      </c>
      <c r="C32612" s="2">
        <v>112.8</v>
      </c>
      <c r="D32612" s="2">
        <v>83.7</v>
      </c>
      <c r="E32612" s="2">
        <v>52.8</v>
      </c>
      <c r="F32612" s="3">
        <v>58.1</v>
      </c>
      <c r="G32612" s="3">
        <v>55.4</v>
      </c>
      <c r="H32612" s="3">
        <v>105.1</v>
      </c>
      <c r="I32612" s="10">
        <f>-AVERAGE(C32612:E32612)/AVERAGE(F32612:H32612)</f>
        <v>-1.1404391582799636</v>
      </c>
      <c r="J32612" s="10">
        <v>-0.18958948181959634</v>
      </c>
      <c r="K32612" s="10">
        <f>_xlfn.T.TEST(C32612:E32612,F32612:H32612,2,2)</f>
        <v>0.68783155186565459</v>
      </c>
      <c r="L32612" s="11" t="s">
        <v>67801</v>
      </c>
      <c r="M32612" s="9" t="s">
        <v>67802</v>
      </c>
    </row>
    <row r="32613" spans="1:13" x14ac:dyDescent="0.3">
      <c r="A32613" s="7">
        <v>15477</v>
      </c>
      <c r="B32613" s="1" t="s">
        <v>15487</v>
      </c>
      <c r="C32613" s="2">
        <v>7.9</v>
      </c>
      <c r="D32613" s="2">
        <v>10.3</v>
      </c>
      <c r="E32613" s="2">
        <v>3.7</v>
      </c>
      <c r="F32613" s="3">
        <v>15.4</v>
      </c>
      <c r="G32613" s="3">
        <v>4.2</v>
      </c>
      <c r="H32613" s="3">
        <v>7.3</v>
      </c>
      <c r="I32613" s="10">
        <f>AVERAGE(F32613:H32613)/AVERAGE(C32613:E32613)</f>
        <v>1.2283105022831049</v>
      </c>
      <c r="J32613" s="10">
        <v>0.29667530295545058</v>
      </c>
      <c r="K32613" s="10">
        <f>_xlfn.T.TEST(C32613:E32613,F32613:H32613,2,2)</f>
        <v>0.68784827915873814</v>
      </c>
      <c r="L32613" s="11" t="s">
        <v>68199</v>
      </c>
      <c r="M32613" s="9" t="s">
        <v>68200</v>
      </c>
    </row>
    <row r="32614" spans="1:13" x14ac:dyDescent="0.3">
      <c r="A32614" s="7">
        <v>11836</v>
      </c>
      <c r="B32614" s="1" t="s">
        <v>11846</v>
      </c>
      <c r="C32614" s="2">
        <v>40.5</v>
      </c>
      <c r="D32614" s="2">
        <v>42.1</v>
      </c>
      <c r="E32614" s="2">
        <v>26.7</v>
      </c>
      <c r="F32614" s="3">
        <v>31.8</v>
      </c>
      <c r="G32614" s="3">
        <v>20.2</v>
      </c>
      <c r="H32614" s="3">
        <v>45.8</v>
      </c>
      <c r="I32614" s="10">
        <f>-AVERAGE(C32614:E32614)/AVERAGE(F32614:H32614)</f>
        <v>-1.1175869120654396</v>
      </c>
      <c r="J32614" s="10">
        <v>-0.16038703071967078</v>
      </c>
      <c r="K32614" s="10">
        <f>_xlfn.T.TEST(C32614:E32614,F32614:H32614,2,2)</f>
        <v>0.68788608652753436</v>
      </c>
      <c r="L32614" s="11" t="s">
        <v>63208</v>
      </c>
      <c r="M32614" s="9" t="s">
        <v>63209</v>
      </c>
    </row>
    <row r="32615" spans="1:13" x14ac:dyDescent="0.3">
      <c r="A32615" s="7">
        <v>21209</v>
      </c>
      <c r="B32615" s="1" t="s">
        <v>21219</v>
      </c>
      <c r="C32615" s="2">
        <v>2.6</v>
      </c>
      <c r="D32615" s="2">
        <v>1.7</v>
      </c>
      <c r="E32615" s="2">
        <v>0.7</v>
      </c>
      <c r="F32615" s="3">
        <v>0.8</v>
      </c>
      <c r="G32615" s="3">
        <v>1.1000000000000001</v>
      </c>
      <c r="H32615" s="3">
        <v>2.2000000000000002</v>
      </c>
      <c r="I32615" s="10">
        <f>-AVERAGE(C32615:E32615)/AVERAGE(F32615:H32615)</f>
        <v>-1.219512195121951</v>
      </c>
      <c r="J32615" s="10">
        <v>-0.28630418515664091</v>
      </c>
      <c r="K32615" s="10">
        <f>_xlfn.T.TEST(C32615:E32615,F32615:H32615,2,2)</f>
        <v>0.68800013326840581</v>
      </c>
      <c r="L32615" s="11" t="s">
        <v>74622</v>
      </c>
      <c r="M32615" s="9" t="s">
        <v>74623</v>
      </c>
    </row>
    <row r="32616" spans="1:13" x14ac:dyDescent="0.3">
      <c r="A32616" s="7">
        <v>6105</v>
      </c>
      <c r="B32616" s="1" t="s">
        <v>6115</v>
      </c>
      <c r="C32616" s="2">
        <v>4.5999999999999996</v>
      </c>
      <c r="D32616" s="2">
        <v>21.4</v>
      </c>
      <c r="E32616" s="2">
        <v>1.5</v>
      </c>
      <c r="F32616" s="3">
        <v>2</v>
      </c>
      <c r="G32616" s="3">
        <v>9.1</v>
      </c>
      <c r="H32616" s="3">
        <v>7.9</v>
      </c>
      <c r="I32616" s="10">
        <f>-AVERAGE(C32616:E32616)/AVERAGE(F32616:H32616)</f>
        <v>-1.4473684210526316</v>
      </c>
      <c r="J32616" s="10">
        <v>-0.53343220008107406</v>
      </c>
      <c r="K32616" s="10">
        <f>_xlfn.T.TEST(C32616:E32616,F32616:H32616,2,2)</f>
        <v>0.68805340968511497</v>
      </c>
      <c r="L32616" s="11" t="s">
        <v>54873</v>
      </c>
      <c r="M32616" s="9" t="s">
        <v>54874</v>
      </c>
    </row>
    <row r="32617" spans="1:13" x14ac:dyDescent="0.3">
      <c r="A32617" s="7">
        <v>13585</v>
      </c>
      <c r="B32617" s="1" t="s">
        <v>13595</v>
      </c>
      <c r="C32617" s="2">
        <v>39.9</v>
      </c>
      <c r="D32617" s="2">
        <v>45.6</v>
      </c>
      <c r="E32617" s="2">
        <v>39.6</v>
      </c>
      <c r="F32617" s="3">
        <v>40.4</v>
      </c>
      <c r="G32617" s="3">
        <v>32.6</v>
      </c>
      <c r="H32617" s="3">
        <v>65</v>
      </c>
      <c r="I32617" s="10">
        <f>AVERAGE(F32617:H32617)/AVERAGE(C32617:E32617)</f>
        <v>1.1031175059952039</v>
      </c>
      <c r="J32617" s="10">
        <v>0.14158647749971165</v>
      </c>
      <c r="K32617" s="10">
        <f>_xlfn.T.TEST(C32617:E32617,F32617:H32617,2,2)</f>
        <v>0.68808782028159965</v>
      </c>
      <c r="L32617" s="11" t="s">
        <v>65548</v>
      </c>
      <c r="M32617" s="9" t="s">
        <v>65549</v>
      </c>
    </row>
    <row r="32618" spans="1:13" x14ac:dyDescent="0.3">
      <c r="A32618" s="7">
        <v>36400</v>
      </c>
      <c r="B32618" s="1" t="s">
        <v>36410</v>
      </c>
      <c r="C32618" s="2">
        <v>254.7</v>
      </c>
      <c r="D32618" s="2">
        <v>276.5</v>
      </c>
      <c r="E32618" s="2">
        <v>232.9</v>
      </c>
      <c r="F32618" s="3">
        <v>255.6</v>
      </c>
      <c r="G32618" s="3">
        <v>223.1</v>
      </c>
      <c r="H32618" s="3">
        <v>262.7</v>
      </c>
      <c r="I32618" s="10">
        <f>-AVERAGE(C32618:E32618)/AVERAGE(F32618:H32618)</f>
        <v>-1.0306177502023199</v>
      </c>
      <c r="J32618" s="10">
        <v>-4.3509345176195223E-2</v>
      </c>
      <c r="K32618" s="10">
        <f>_xlfn.T.TEST(C32618:E32618,F32618:H32618,2,2)</f>
        <v>0.68811490874083159</v>
      </c>
      <c r="L32618" s="11" t="s">
        <v>84046</v>
      </c>
      <c r="M32618" s="9" t="s">
        <v>84047</v>
      </c>
    </row>
    <row r="32619" spans="1:13" x14ac:dyDescent="0.3">
      <c r="A32619" s="7">
        <v>27856</v>
      </c>
      <c r="B32619" s="1" t="s">
        <v>27866</v>
      </c>
      <c r="C32619" s="2">
        <v>25.4</v>
      </c>
      <c r="D32619" s="2">
        <v>28.1</v>
      </c>
      <c r="E32619" s="2">
        <v>23.4</v>
      </c>
      <c r="F32619" s="3">
        <v>30.9</v>
      </c>
      <c r="G32619" s="3">
        <v>13.5</v>
      </c>
      <c r="H32619" s="3">
        <v>25.6</v>
      </c>
      <c r="I32619" s="10">
        <f>-AVERAGE(C32619:E32619)/AVERAGE(F32619:H32619)</f>
        <v>-1.0985714285714288</v>
      </c>
      <c r="J32619" s="10">
        <v>-0.13562867612949794</v>
      </c>
      <c r="K32619" s="10">
        <f>_xlfn.T.TEST(C32619:E32619,F32619:H32619,2,2)</f>
        <v>0.68812723652319918</v>
      </c>
      <c r="L32619" s="11"/>
      <c r="M32619" s="9"/>
    </row>
    <row r="32620" spans="1:13" x14ac:dyDescent="0.3">
      <c r="A32620" s="7">
        <v>33704</v>
      </c>
      <c r="B32620" s="1" t="s">
        <v>33714</v>
      </c>
      <c r="C32620" s="2">
        <v>873.3</v>
      </c>
      <c r="D32620" s="2">
        <v>807.3</v>
      </c>
      <c r="E32620" s="2">
        <v>731.3</v>
      </c>
      <c r="F32620" s="3">
        <v>801.2</v>
      </c>
      <c r="G32620" s="3">
        <v>815</v>
      </c>
      <c r="H32620" s="3">
        <v>733.3</v>
      </c>
      <c r="I32620" s="10">
        <f>-AVERAGE(C32620:E32620)/AVERAGE(F32620:H32620)</f>
        <v>-1.0265588423068737</v>
      </c>
      <c r="J32620" s="10">
        <v>-3.7816325031791213E-2</v>
      </c>
      <c r="K32620" s="10">
        <f>_xlfn.T.TEST(C32620:E32620,F32620:H32620,2,2)</f>
        <v>0.68815942172922639</v>
      </c>
      <c r="L32620" s="11" t="s">
        <v>51101</v>
      </c>
      <c r="M32620" s="9" t="s">
        <v>51102</v>
      </c>
    </row>
    <row r="32621" spans="1:13" x14ac:dyDescent="0.3">
      <c r="A32621" s="7">
        <v>16230</v>
      </c>
      <c r="B32621" s="1" t="s">
        <v>16240</v>
      </c>
      <c r="C32621" s="2">
        <v>11.3</v>
      </c>
      <c r="D32621" s="2">
        <v>5.8</v>
      </c>
      <c r="E32621" s="2">
        <v>12.8</v>
      </c>
      <c r="F32621" s="3">
        <v>20.7</v>
      </c>
      <c r="G32621" s="3">
        <v>3.5</v>
      </c>
      <c r="H32621" s="3">
        <v>12.7</v>
      </c>
      <c r="I32621" s="10">
        <f>AVERAGE(F32621:H32621)/AVERAGE(C32621:E32621)</f>
        <v>1.2341137123745818</v>
      </c>
      <c r="J32621" s="10">
        <v>0.30347533186229086</v>
      </c>
      <c r="K32621" s="10">
        <f>_xlfn.T.TEST(C32621:E32621,F32621:H32621,2,2)</f>
        <v>0.68824583369961645</v>
      </c>
      <c r="L32621" s="11" t="s">
        <v>69191</v>
      </c>
      <c r="M32621" s="9" t="s">
        <v>69192</v>
      </c>
    </row>
    <row r="32622" spans="1:13" x14ac:dyDescent="0.3">
      <c r="A32622" s="7">
        <v>27394</v>
      </c>
      <c r="B32622" s="1" t="s">
        <v>27404</v>
      </c>
      <c r="C32622" s="2">
        <v>546.70000000000005</v>
      </c>
      <c r="D32622" s="2">
        <v>483.1</v>
      </c>
      <c r="E32622" s="2">
        <v>496.4</v>
      </c>
      <c r="F32622" s="3">
        <v>615.29999999999995</v>
      </c>
      <c r="G32622" s="3">
        <v>483.2</v>
      </c>
      <c r="H32622" s="3">
        <v>488.9</v>
      </c>
      <c r="I32622" s="10">
        <f>AVERAGE(F32622:H32622)/AVERAGE(C32622:E32622)</f>
        <v>1.0400995937622852</v>
      </c>
      <c r="J32622" s="10">
        <v>5.672167889290286E-2</v>
      </c>
      <c r="K32622" s="10">
        <f>_xlfn.T.TEST(C32622:E32622,F32622:H32622,2,2)</f>
        <v>0.68827161690108629</v>
      </c>
      <c r="L32622" s="11" t="s">
        <v>78576</v>
      </c>
      <c r="M32622" s="9" t="s">
        <v>78577</v>
      </c>
    </row>
    <row r="32623" spans="1:13" x14ac:dyDescent="0.3">
      <c r="A32623" s="7">
        <v>37093</v>
      </c>
      <c r="B32623" s="1" t="s">
        <v>37103</v>
      </c>
      <c r="C32623" s="2">
        <v>409.7</v>
      </c>
      <c r="D32623" s="2">
        <v>401.3</v>
      </c>
      <c r="E32623" s="2">
        <v>459.2</v>
      </c>
      <c r="F32623" s="3">
        <v>443.4</v>
      </c>
      <c r="G32623" s="3">
        <v>361.7</v>
      </c>
      <c r="H32623" s="3">
        <v>425.4</v>
      </c>
      <c r="I32623" s="10">
        <f>-AVERAGE(C32623:E32623)/AVERAGE(F32623:H32623)</f>
        <v>-1.0322633075985372</v>
      </c>
      <c r="J32623" s="10">
        <v>-4.5811017383223421E-2</v>
      </c>
      <c r="K32623" s="10">
        <f>_xlfn.T.TEST(C32623:E32623,F32623:H32623,2,2)</f>
        <v>0.6883448284409901</v>
      </c>
      <c r="L32623" s="11" t="s">
        <v>84499</v>
      </c>
      <c r="M32623" s="9" t="s">
        <v>84500</v>
      </c>
    </row>
    <row r="32624" spans="1:13" x14ac:dyDescent="0.3">
      <c r="A32624" s="7">
        <v>2951</v>
      </c>
      <c r="B32624" s="1" t="s">
        <v>2961</v>
      </c>
      <c r="C32624" s="2">
        <v>12</v>
      </c>
      <c r="D32624" s="2">
        <v>19.5</v>
      </c>
      <c r="E32624" s="2">
        <v>19.7</v>
      </c>
      <c r="F32624" s="3">
        <v>17.899999999999999</v>
      </c>
      <c r="G32624" s="3">
        <v>11.3</v>
      </c>
      <c r="H32624" s="3">
        <v>29.7</v>
      </c>
      <c r="I32624" s="10">
        <f>AVERAGE(F32624:H32624)/AVERAGE(C32624:E32624)</f>
        <v>1.150390625</v>
      </c>
      <c r="J32624" s="10">
        <v>0.20212382383046074</v>
      </c>
      <c r="K32624" s="10">
        <f>_xlfn.T.TEST(C32624:E32624,F32624:H32624,2,2)</f>
        <v>0.68836021059985997</v>
      </c>
      <c r="L32624" s="11" t="s">
        <v>50017</v>
      </c>
      <c r="M32624" s="9" t="s">
        <v>50018</v>
      </c>
    </row>
    <row r="32625" spans="1:13" x14ac:dyDescent="0.3">
      <c r="A32625" s="7">
        <v>30261</v>
      </c>
      <c r="B32625" s="1" t="s">
        <v>30271</v>
      </c>
      <c r="C32625" s="2">
        <v>35.299999999999997</v>
      </c>
      <c r="D32625" s="2">
        <v>66.099999999999994</v>
      </c>
      <c r="E32625" s="2">
        <v>60.4</v>
      </c>
      <c r="F32625" s="3">
        <v>64.2</v>
      </c>
      <c r="G32625" s="3">
        <v>51.2</v>
      </c>
      <c r="H32625" s="3">
        <v>59.6</v>
      </c>
      <c r="I32625" s="10">
        <f>AVERAGE(F32625:H32625)/AVERAGE(C32625:E32625)</f>
        <v>1.0815822002472189</v>
      </c>
      <c r="J32625" s="10">
        <v>0.11314331428971366</v>
      </c>
      <c r="K32625" s="10">
        <f>_xlfn.T.TEST(C32625:E32625,F32625:H32625,2,2)</f>
        <v>0.68836301311734127</v>
      </c>
      <c r="L32625" s="11"/>
      <c r="M32625" s="9"/>
    </row>
    <row r="32626" spans="1:13" x14ac:dyDescent="0.3">
      <c r="A32626" s="7">
        <v>30943</v>
      </c>
      <c r="B32626" s="1" t="s">
        <v>30953</v>
      </c>
      <c r="C32626" s="2">
        <v>8.1</v>
      </c>
      <c r="D32626" s="2">
        <v>1.8</v>
      </c>
      <c r="E32626" s="2">
        <v>8.8000000000000007</v>
      </c>
      <c r="F32626" s="3">
        <v>10.4</v>
      </c>
      <c r="G32626" s="3">
        <v>1.6</v>
      </c>
      <c r="H32626" s="3">
        <v>2</v>
      </c>
      <c r="I32626" s="10">
        <f>-AVERAGE(C32626:E32626)/AVERAGE(F32626:H32626)</f>
        <v>-1.3357142857142859</v>
      </c>
      <c r="J32626" s="10">
        <v>-0.41761144294267044</v>
      </c>
      <c r="K32626" s="10">
        <f>_xlfn.T.TEST(C32626:E32626,F32626:H32626,2,2)</f>
        <v>0.68837954547962699</v>
      </c>
      <c r="L32626" s="11" t="s">
        <v>80330</v>
      </c>
      <c r="M32626" s="9" t="s">
        <v>80331</v>
      </c>
    </row>
    <row r="32627" spans="1:13" x14ac:dyDescent="0.3">
      <c r="A32627" s="7">
        <v>43515</v>
      </c>
      <c r="B32627" s="1" t="s">
        <v>43525</v>
      </c>
      <c r="C32627" s="2">
        <v>18.899999999999999</v>
      </c>
      <c r="D32627" s="2">
        <v>24.1</v>
      </c>
      <c r="E32627" s="2">
        <v>39.9</v>
      </c>
      <c r="F32627" s="3">
        <v>6.3</v>
      </c>
      <c r="G32627" s="3">
        <v>19.5</v>
      </c>
      <c r="H32627" s="3">
        <v>41.5</v>
      </c>
      <c r="I32627" s="10">
        <f>-AVERAGE(C32627:E32627)/AVERAGE(F32627:H32627)</f>
        <v>-1.2317979197622586</v>
      </c>
      <c r="J32627" s="10">
        <v>-0.30076559688543342</v>
      </c>
      <c r="K32627" s="10">
        <f>_xlfn.T.TEST(C32627:E32627,F32627:H32627,2,2)</f>
        <v>0.68839305498900194</v>
      </c>
      <c r="L32627" s="11" t="s">
        <v>88054</v>
      </c>
      <c r="M32627" s="9" t="s">
        <v>88055</v>
      </c>
    </row>
    <row r="32628" spans="1:13" x14ac:dyDescent="0.3">
      <c r="A32628" s="7">
        <v>20855</v>
      </c>
      <c r="B32628" s="1" t="s">
        <v>20865</v>
      </c>
      <c r="C32628" s="2">
        <v>437.1</v>
      </c>
      <c r="D32628" s="2">
        <v>482.3</v>
      </c>
      <c r="E32628" s="2">
        <v>377.8</v>
      </c>
      <c r="F32628" s="3">
        <v>412.5</v>
      </c>
      <c r="G32628" s="3">
        <v>430.9</v>
      </c>
      <c r="H32628" s="3">
        <v>413.9</v>
      </c>
      <c r="I32628" s="10">
        <f>-AVERAGE(C32628:E32628)/AVERAGE(F32628:H32628)</f>
        <v>-1.0317346695299452</v>
      </c>
      <c r="J32628" s="10">
        <v>-4.507200160403111E-2</v>
      </c>
      <c r="K32628" s="10">
        <f>_xlfn.T.TEST(C32628:E32628,F32628:H32628,2,2)</f>
        <v>0.68841652662768504</v>
      </c>
      <c r="L32628" s="11" t="s">
        <v>74320</v>
      </c>
      <c r="M32628" s="9" t="s">
        <v>74321</v>
      </c>
    </row>
    <row r="32629" spans="1:13" x14ac:dyDescent="0.3">
      <c r="A32629" s="7">
        <v>21781</v>
      </c>
      <c r="B32629" s="1" t="s">
        <v>21791</v>
      </c>
      <c r="C32629" s="2">
        <v>117.9</v>
      </c>
      <c r="D32629" s="2">
        <v>179.6</v>
      </c>
      <c r="E32629" s="2">
        <v>138.5</v>
      </c>
      <c r="F32629" s="3">
        <v>141.30000000000001</v>
      </c>
      <c r="G32629" s="3">
        <v>143.80000000000001</v>
      </c>
      <c r="H32629" s="3">
        <v>126.4</v>
      </c>
      <c r="I32629" s="10">
        <f>-AVERAGE(C32629:E32629)/AVERAGE(F32629:H32629)</f>
        <v>-1.0595382746051034</v>
      </c>
      <c r="J32629" s="10">
        <v>-8.3435704355300816E-2</v>
      </c>
      <c r="K32629" s="10">
        <f>_xlfn.T.TEST(C32629:E32629,F32629:H32629,2,2)</f>
        <v>0.68843006980762467</v>
      </c>
      <c r="L32629" s="11"/>
      <c r="M32629" s="9"/>
    </row>
    <row r="32630" spans="1:13" x14ac:dyDescent="0.3">
      <c r="A32630" s="7">
        <v>3220</v>
      </c>
      <c r="B32630" s="1" t="s">
        <v>3230</v>
      </c>
      <c r="C32630" s="2">
        <v>141.4</v>
      </c>
      <c r="D32630" s="2">
        <v>159.4</v>
      </c>
      <c r="E32630" s="2">
        <v>148.19999999999999</v>
      </c>
      <c r="F32630" s="3">
        <v>147.19999999999999</v>
      </c>
      <c r="G32630" s="3">
        <v>139.19999999999999</v>
      </c>
      <c r="H32630" s="3">
        <v>180.2</v>
      </c>
      <c r="I32630" s="10">
        <f>AVERAGE(F32630:H32630)/AVERAGE(C32630:E32630)</f>
        <v>1.0391982182628063</v>
      </c>
      <c r="J32630" s="10">
        <v>5.5470862355690098E-2</v>
      </c>
      <c r="K32630" s="10">
        <f>_xlfn.T.TEST(C32630:E32630,F32630:H32630,2,2)</f>
        <v>0.68844668384199514</v>
      </c>
      <c r="L32630" s="11" t="s">
        <v>45391</v>
      </c>
      <c r="M32630" s="9" t="s">
        <v>45392</v>
      </c>
    </row>
    <row r="32631" spans="1:13" x14ac:dyDescent="0.3">
      <c r="A32631" s="7">
        <v>34930</v>
      </c>
      <c r="B32631" s="1" t="s">
        <v>34940</v>
      </c>
      <c r="C32631" s="2">
        <v>2.4</v>
      </c>
      <c r="D32631" s="2">
        <v>1.7</v>
      </c>
      <c r="E32631" s="2">
        <v>1.5</v>
      </c>
      <c r="F32631" s="3">
        <v>1.5</v>
      </c>
      <c r="G32631" s="3">
        <v>1.7</v>
      </c>
      <c r="H32631" s="3">
        <v>2</v>
      </c>
      <c r="I32631" s="10">
        <f>-AVERAGE(C32631:E32631)/AVERAGE(F32631:H32631)</f>
        <v>-1.0769230769230769</v>
      </c>
      <c r="J32631" s="10">
        <v>-0.10691520391651173</v>
      </c>
      <c r="K32631" s="10">
        <f>_xlfn.T.TEST(C32631:E32631,F32631:H32631,2,2)</f>
        <v>0.68845708977600462</v>
      </c>
      <c r="L32631" s="11" t="s">
        <v>83044</v>
      </c>
      <c r="M32631" s="9" t="s">
        <v>83045</v>
      </c>
    </row>
    <row r="32632" spans="1:13" x14ac:dyDescent="0.3">
      <c r="A32632" s="7">
        <v>20297</v>
      </c>
      <c r="B32632" s="1" t="s">
        <v>20307</v>
      </c>
      <c r="C32632" s="2">
        <v>148.80000000000001</v>
      </c>
      <c r="D32632" s="2">
        <v>176.8</v>
      </c>
      <c r="E32632" s="2">
        <v>228.3</v>
      </c>
      <c r="F32632" s="3">
        <v>170.9</v>
      </c>
      <c r="G32632" s="3">
        <v>168.8</v>
      </c>
      <c r="H32632" s="3">
        <v>183.5</v>
      </c>
      <c r="I32632" s="10">
        <f>-AVERAGE(C32632:E32632)/AVERAGE(F32632:H32632)</f>
        <v>-1.0586773700305812</v>
      </c>
      <c r="J32632" s="10">
        <v>-8.226299766523841E-2</v>
      </c>
      <c r="K32632" s="10">
        <f>_xlfn.T.TEST(C32632:E32632,F32632:H32632,2,2)</f>
        <v>0.68851396495444317</v>
      </c>
      <c r="L32632" s="11" t="s">
        <v>73759</v>
      </c>
      <c r="M32632" s="9" t="s">
        <v>73760</v>
      </c>
    </row>
    <row r="32633" spans="1:13" x14ac:dyDescent="0.3">
      <c r="A32633" s="7">
        <v>38176</v>
      </c>
      <c r="B32633" s="1" t="s">
        <v>38186</v>
      </c>
      <c r="C32633" s="2">
        <v>41.6</v>
      </c>
      <c r="D32633" s="2">
        <v>40.299999999999997</v>
      </c>
      <c r="E32633" s="2">
        <v>21.9</v>
      </c>
      <c r="F32633" s="3">
        <v>34.5</v>
      </c>
      <c r="G32633" s="3">
        <v>32.700000000000003</v>
      </c>
      <c r="H32633" s="3">
        <v>28</v>
      </c>
      <c r="I32633" s="10">
        <f>-AVERAGE(C32633:E32633)/AVERAGE(F32633:H32633)</f>
        <v>-1.0903361344537816</v>
      </c>
      <c r="J32633" s="10">
        <v>-0.12477296504993726</v>
      </c>
      <c r="K32633" s="10">
        <f>_xlfn.T.TEST(C32633:E32633,F32633:H32633,2,2)</f>
        <v>0.68861132130458969</v>
      </c>
      <c r="L32633" s="11" t="s">
        <v>57098</v>
      </c>
      <c r="M32633" s="9" t="s">
        <v>57099</v>
      </c>
    </row>
    <row r="32634" spans="1:13" x14ac:dyDescent="0.3">
      <c r="A32634" s="7">
        <v>17184</v>
      </c>
      <c r="B32634" s="1" t="s">
        <v>17194</v>
      </c>
      <c r="C32634" s="2">
        <v>36</v>
      </c>
      <c r="D32634" s="2">
        <v>12.5</v>
      </c>
      <c r="E32634" s="2">
        <v>33.6</v>
      </c>
      <c r="F32634" s="3">
        <v>19.600000000000001</v>
      </c>
      <c r="G32634" s="3">
        <v>40</v>
      </c>
      <c r="H32634" s="3">
        <v>35</v>
      </c>
      <c r="I32634" s="10">
        <f>AVERAGE(F32634:H32634)/AVERAGE(C32634:E32634)</f>
        <v>1.1522533495736906</v>
      </c>
      <c r="J32634" s="10">
        <v>0.20445796156159041</v>
      </c>
      <c r="K32634" s="10">
        <f>_xlfn.T.TEST(C32634:E32634,F32634:H32634,2,2)</f>
        <v>0.6886161930612158</v>
      </c>
      <c r="L32634" s="11" t="s">
        <v>70477</v>
      </c>
      <c r="M32634" s="9" t="s">
        <v>70478</v>
      </c>
    </row>
    <row r="32635" spans="1:13" x14ac:dyDescent="0.3">
      <c r="A32635" s="7">
        <v>35958</v>
      </c>
      <c r="B32635" s="1" t="s">
        <v>35968</v>
      </c>
      <c r="C32635" s="2">
        <v>338.9</v>
      </c>
      <c r="D32635" s="2">
        <v>327</v>
      </c>
      <c r="E32635" s="2">
        <v>306.7</v>
      </c>
      <c r="F32635" s="3">
        <v>302.89999999999998</v>
      </c>
      <c r="G32635" s="3">
        <v>293.3</v>
      </c>
      <c r="H32635" s="3">
        <v>350.5</v>
      </c>
      <c r="I32635" s="10">
        <f>-AVERAGE(C32635:E32635)/AVERAGE(F32635:H32635)</f>
        <v>-1.0273581916129713</v>
      </c>
      <c r="J32635" s="10">
        <v>-3.8939269453618787E-2</v>
      </c>
      <c r="K32635" s="10">
        <f>_xlfn.T.TEST(C32635:E32635,F32635:H32635,2,2)</f>
        <v>0.68863896650451384</v>
      </c>
      <c r="L32635" s="11" t="s">
        <v>83816</v>
      </c>
      <c r="M32635" s="9" t="s">
        <v>83817</v>
      </c>
    </row>
    <row r="32636" spans="1:13" x14ac:dyDescent="0.3">
      <c r="A32636" s="7">
        <v>25096</v>
      </c>
      <c r="B32636" s="1" t="s">
        <v>25106</v>
      </c>
      <c r="C32636" s="2">
        <v>35.200000000000003</v>
      </c>
      <c r="D32636" s="2">
        <v>56.1</v>
      </c>
      <c r="E32636" s="2">
        <v>34.4</v>
      </c>
      <c r="F32636" s="3">
        <v>47.6</v>
      </c>
      <c r="G32636" s="3">
        <v>29.6</v>
      </c>
      <c r="H32636" s="3">
        <v>37.1</v>
      </c>
      <c r="I32636" s="10">
        <f>-AVERAGE(C32636:E32636)/AVERAGE(F32636:H32636)</f>
        <v>-1.0997375328083991</v>
      </c>
      <c r="J32636" s="10">
        <v>-0.13715924620602973</v>
      </c>
      <c r="K32636" s="10">
        <f>_xlfn.T.TEST(C32636:E32636,F32636:H32636,2,2)</f>
        <v>0.6886398388110182</v>
      </c>
      <c r="L32636" s="11"/>
      <c r="M32636" s="9"/>
    </row>
    <row r="32637" spans="1:13" x14ac:dyDescent="0.3">
      <c r="A32637" s="7">
        <v>11061</v>
      </c>
      <c r="B32637" s="1" t="s">
        <v>11071</v>
      </c>
      <c r="C32637" s="2">
        <v>53.7</v>
      </c>
      <c r="D32637" s="2">
        <v>40.9</v>
      </c>
      <c r="E32637" s="2">
        <v>24.8</v>
      </c>
      <c r="F32637" s="3">
        <v>34.700000000000003</v>
      </c>
      <c r="G32637" s="3">
        <v>26.8</v>
      </c>
      <c r="H32637" s="3">
        <v>45.1</v>
      </c>
      <c r="I32637" s="10">
        <f>-AVERAGE(C32637:E32637)/AVERAGE(F32637:H32637)</f>
        <v>-1.1200750469043153</v>
      </c>
      <c r="J32637" s="10">
        <v>-0.16359539850562907</v>
      </c>
      <c r="K32637" s="10">
        <f>_xlfn.T.TEST(C32637:E32637,F32637:H32637,2,2)</f>
        <v>0.68865690369668875</v>
      </c>
      <c r="L32637" s="11" t="s">
        <v>62108</v>
      </c>
      <c r="M32637" s="9" t="s">
        <v>62109</v>
      </c>
    </row>
    <row r="32638" spans="1:13" x14ac:dyDescent="0.3">
      <c r="A32638" s="7">
        <v>24836</v>
      </c>
      <c r="B32638" s="1" t="s">
        <v>24846</v>
      </c>
      <c r="C32638" s="2">
        <v>22.8</v>
      </c>
      <c r="D32638" s="2">
        <v>32.700000000000003</v>
      </c>
      <c r="E32638" s="2">
        <v>18.3</v>
      </c>
      <c r="F32638" s="3">
        <v>7.7</v>
      </c>
      <c r="G32638" s="3">
        <v>27.6</v>
      </c>
      <c r="H32638" s="3">
        <v>28.2</v>
      </c>
      <c r="I32638" s="10">
        <f>-AVERAGE(C32638:E32638)/AVERAGE(F32638:H32638)</f>
        <v>-1.1622047244094487</v>
      </c>
      <c r="J32638" s="10">
        <v>-0.21686422440086775</v>
      </c>
      <c r="K32638" s="10">
        <f>_xlfn.T.TEST(C32638:E32638,F32638:H32638,2,2)</f>
        <v>0.68868122844769553</v>
      </c>
      <c r="L32638" s="11" t="s">
        <v>77080</v>
      </c>
      <c r="M32638" s="9" t="s">
        <v>77081</v>
      </c>
    </row>
    <row r="32639" spans="1:13" x14ac:dyDescent="0.3">
      <c r="A32639" s="7">
        <v>3921</v>
      </c>
      <c r="B32639" s="1" t="s">
        <v>3931</v>
      </c>
      <c r="C32639" s="2">
        <v>5.3</v>
      </c>
      <c r="D32639" s="2">
        <v>20</v>
      </c>
      <c r="E32639" s="2">
        <v>4.4000000000000004</v>
      </c>
      <c r="F32639" s="3">
        <v>9.9</v>
      </c>
      <c r="G32639" s="3">
        <v>12.9</v>
      </c>
      <c r="H32639" s="3">
        <v>13.6</v>
      </c>
      <c r="I32639" s="10">
        <f>AVERAGE(F32639:H32639)/AVERAGE(C32639:E32639)</f>
        <v>1.2255892255892256</v>
      </c>
      <c r="J32639" s="10">
        <v>0.29347551939793043</v>
      </c>
      <c r="K32639" s="10">
        <f>_xlfn.T.TEST(C32639:E32639,F32639:H32639,2,2)</f>
        <v>0.68871779178567882</v>
      </c>
      <c r="L32639" s="11" t="s">
        <v>51623</v>
      </c>
      <c r="M32639" s="9" t="s">
        <v>51624</v>
      </c>
    </row>
    <row r="32640" spans="1:13" x14ac:dyDescent="0.3">
      <c r="A32640" s="7">
        <v>43645</v>
      </c>
      <c r="B32640" s="1" t="s">
        <v>43655</v>
      </c>
      <c r="C32640" s="2">
        <v>65.400000000000006</v>
      </c>
      <c r="D32640" s="2">
        <v>43.6</v>
      </c>
      <c r="E32640" s="2">
        <v>67.8</v>
      </c>
      <c r="F32640" s="3">
        <v>71.8</v>
      </c>
      <c r="G32640" s="3">
        <v>66.7</v>
      </c>
      <c r="H32640" s="3">
        <v>51.1</v>
      </c>
      <c r="I32640" s="10">
        <f>AVERAGE(F32640:H32640)/AVERAGE(C32640:E32640)</f>
        <v>1.0723981900452488</v>
      </c>
      <c r="J32640" s="10">
        <v>0.10084068950682749</v>
      </c>
      <c r="K32640" s="10">
        <f>_xlfn.T.TEST(C32640:E32640,F32640:H32640,2,2)</f>
        <v>0.68872069766595123</v>
      </c>
      <c r="L32640" s="11"/>
      <c r="M32640" s="9"/>
    </row>
    <row r="32641" spans="1:13" x14ac:dyDescent="0.3">
      <c r="A32641" s="7">
        <v>30068</v>
      </c>
      <c r="B32641" s="1" t="s">
        <v>30078</v>
      </c>
      <c r="C32641" s="2">
        <v>7.3</v>
      </c>
      <c r="D32641" s="2">
        <v>17.7</v>
      </c>
      <c r="E32641" s="2">
        <v>6.9</v>
      </c>
      <c r="F32641" s="3">
        <v>3.5</v>
      </c>
      <c r="G32641" s="3">
        <v>5.8</v>
      </c>
      <c r="H32641" s="3">
        <v>37.5</v>
      </c>
      <c r="I32641" s="10">
        <f>AVERAGE(F32641:H32641)/AVERAGE(C32641:E32641)</f>
        <v>1.4670846394984327</v>
      </c>
      <c r="J32641" s="10">
        <v>0.55295210581853527</v>
      </c>
      <c r="K32641" s="10">
        <f>_xlfn.T.TEST(C32641:E32641,F32641:H32641,2,2)</f>
        <v>0.68873091054894187</v>
      </c>
      <c r="L32641" s="11"/>
      <c r="M32641" s="9"/>
    </row>
    <row r="32642" spans="1:13" x14ac:dyDescent="0.3">
      <c r="A32642" s="7">
        <v>29255</v>
      </c>
      <c r="B32642" s="1" t="s">
        <v>29265</v>
      </c>
      <c r="C32642" s="2">
        <v>23.8</v>
      </c>
      <c r="D32642" s="2">
        <v>14.1</v>
      </c>
      <c r="E32642" s="2">
        <v>2.8</v>
      </c>
      <c r="F32642" s="3">
        <v>17.5</v>
      </c>
      <c r="G32642" s="3">
        <v>10.9</v>
      </c>
      <c r="H32642" s="3">
        <v>2.7</v>
      </c>
      <c r="I32642" s="10">
        <f>-AVERAGE(C32642:E32642)/AVERAGE(F32642:H32642)</f>
        <v>-1.3086816720257235</v>
      </c>
      <c r="J32642" s="10">
        <v>-0.38811421413564445</v>
      </c>
      <c r="K32642" s="10">
        <f>_xlfn.T.TEST(C32642:E32642,F32642:H32642,2,2)</f>
        <v>0.68873359709603943</v>
      </c>
      <c r="L32642" s="11"/>
      <c r="M32642" s="9"/>
    </row>
    <row r="32643" spans="1:13" x14ac:dyDescent="0.3">
      <c r="A32643" s="7">
        <v>21471</v>
      </c>
      <c r="B32643" s="1" t="s">
        <v>21481</v>
      </c>
      <c r="C32643" s="2">
        <v>34.9</v>
      </c>
      <c r="D32643" s="2">
        <v>33.5</v>
      </c>
      <c r="E32643" s="2">
        <v>33.1</v>
      </c>
      <c r="F32643" s="3">
        <v>34</v>
      </c>
      <c r="G32643" s="3">
        <v>23.9</v>
      </c>
      <c r="H32643" s="3">
        <v>38.1</v>
      </c>
      <c r="I32643" s="10">
        <f>-AVERAGE(C32643:E32643)/AVERAGE(F32643:H32643)</f>
        <v>-1.0572916666666667</v>
      </c>
      <c r="J32643" s="10">
        <v>-8.0373416464020117E-2</v>
      </c>
      <c r="K32643" s="10">
        <f>_xlfn.T.TEST(C32643:E32643,F32643:H32643,2,2)</f>
        <v>0.68873751846948106</v>
      </c>
      <c r="L32643" s="11" t="s">
        <v>74818</v>
      </c>
      <c r="M32643" s="9" t="s">
        <v>74819</v>
      </c>
    </row>
    <row r="32644" spans="1:13" x14ac:dyDescent="0.3">
      <c r="A32644" s="7">
        <v>16937</v>
      </c>
      <c r="B32644" s="1" t="s">
        <v>16947</v>
      </c>
      <c r="C32644" s="2">
        <v>33.1</v>
      </c>
      <c r="D32644" s="2">
        <v>21.7</v>
      </c>
      <c r="E32644" s="2">
        <v>22.9</v>
      </c>
      <c r="F32644" s="3">
        <v>26.4</v>
      </c>
      <c r="G32644" s="3">
        <v>18.100000000000001</v>
      </c>
      <c r="H32644" s="3">
        <v>27.2</v>
      </c>
      <c r="I32644" s="10">
        <f>-AVERAGE(C32644:E32644)/AVERAGE(F32644:H32644)</f>
        <v>-1.0836820083682006</v>
      </c>
      <c r="J32644" s="10">
        <v>-0.11594147970580491</v>
      </c>
      <c r="K32644" s="10">
        <f>_xlfn.T.TEST(C32644:E32644,F32644:H32644,2,2)</f>
        <v>0.68874766473241145</v>
      </c>
      <c r="L32644" s="11" t="s">
        <v>58422</v>
      </c>
      <c r="M32644" s="9" t="s">
        <v>58423</v>
      </c>
    </row>
    <row r="32645" spans="1:13" x14ac:dyDescent="0.3">
      <c r="A32645" s="7">
        <v>27566</v>
      </c>
      <c r="B32645" s="1" t="s">
        <v>27576</v>
      </c>
      <c r="C32645" s="2">
        <v>45.9</v>
      </c>
      <c r="D32645" s="2">
        <v>48.3</v>
      </c>
      <c r="E32645" s="2">
        <v>69</v>
      </c>
      <c r="F32645" s="3">
        <v>70.400000000000006</v>
      </c>
      <c r="G32645" s="3">
        <v>57.7</v>
      </c>
      <c r="H32645" s="3">
        <v>47.8</v>
      </c>
      <c r="I32645" s="10">
        <f>AVERAGE(F32645:H32645)/AVERAGE(C32645:E32645)</f>
        <v>1.0778186274509807</v>
      </c>
      <c r="J32645" s="10">
        <v>0.10811442550046578</v>
      </c>
      <c r="K32645" s="10">
        <f>_xlfn.T.TEST(C32645:E32645,F32645:H32645,2,2)</f>
        <v>0.68879397720065183</v>
      </c>
      <c r="L32645" s="11" t="s">
        <v>78646</v>
      </c>
      <c r="M32645" s="9" t="s">
        <v>78647</v>
      </c>
    </row>
    <row r="32646" spans="1:13" x14ac:dyDescent="0.3">
      <c r="A32646" s="7">
        <v>44776</v>
      </c>
      <c r="B32646" s="1" t="s">
        <v>44786</v>
      </c>
      <c r="C32646" s="2">
        <v>4.3</v>
      </c>
      <c r="D32646" s="2">
        <v>4.5</v>
      </c>
      <c r="E32646" s="2">
        <v>4.8</v>
      </c>
      <c r="F32646" s="3">
        <v>2.1</v>
      </c>
      <c r="G32646" s="3">
        <v>11.6</v>
      </c>
      <c r="H32646" s="3">
        <v>3.7</v>
      </c>
      <c r="I32646" s="10">
        <f>AVERAGE(F32646:H32646)/AVERAGE(C32646:E32646)</f>
        <v>1.279411764705882</v>
      </c>
      <c r="J32646" s="10">
        <v>0.35548065459838857</v>
      </c>
      <c r="K32646" s="10">
        <f>_xlfn.T.TEST(C32646:E32646,F32646:H32646,2,2)</f>
        <v>0.68880063966568428</v>
      </c>
      <c r="L32646" s="11" t="s">
        <v>62608</v>
      </c>
      <c r="M32646" s="9" t="s">
        <v>62609</v>
      </c>
    </row>
    <row r="32647" spans="1:13" x14ac:dyDescent="0.3">
      <c r="A32647" s="7">
        <v>18342</v>
      </c>
      <c r="B32647" s="1" t="s">
        <v>18352</v>
      </c>
      <c r="C32647" s="2">
        <v>291</v>
      </c>
      <c r="D32647" s="2">
        <v>258.7</v>
      </c>
      <c r="E32647" s="2">
        <v>358.9</v>
      </c>
      <c r="F32647" s="3">
        <v>291.7</v>
      </c>
      <c r="G32647" s="3">
        <v>272.39999999999998</v>
      </c>
      <c r="H32647" s="3">
        <v>304.5</v>
      </c>
      <c r="I32647" s="10">
        <f>-AVERAGE(C32647:E32647)/AVERAGE(F32647:H32647)</f>
        <v>-1.0460511167395812</v>
      </c>
      <c r="J32647" s="10">
        <v>-6.4953352602850123E-2</v>
      </c>
      <c r="K32647" s="10">
        <f>_xlfn.T.TEST(C32647:E32647,F32647:H32647,2,2)</f>
        <v>0.6889635044871959</v>
      </c>
      <c r="L32647" s="11" t="s">
        <v>59592</v>
      </c>
      <c r="M32647" s="9" t="s">
        <v>59593</v>
      </c>
    </row>
    <row r="32648" spans="1:13" x14ac:dyDescent="0.3">
      <c r="A32648" s="7">
        <v>11113</v>
      </c>
      <c r="B32648" s="1" t="s">
        <v>11123</v>
      </c>
      <c r="C32648" s="2">
        <v>35.299999999999997</v>
      </c>
      <c r="D32648" s="2">
        <v>54</v>
      </c>
      <c r="E32648" s="2">
        <v>50.5</v>
      </c>
      <c r="F32648" s="3">
        <v>32.9</v>
      </c>
      <c r="G32648" s="3">
        <v>45.4</v>
      </c>
      <c r="H32648" s="3">
        <v>51.3</v>
      </c>
      <c r="I32648" s="10">
        <f>-AVERAGE(C32648:E32648)/AVERAGE(F32648:H32648)</f>
        <v>-1.0787037037037039</v>
      </c>
      <c r="J32648" s="10">
        <v>-0.10929864249081192</v>
      </c>
      <c r="K32648" s="10">
        <f>_xlfn.T.TEST(C32648:E32648,F32648:H32648,2,2)</f>
        <v>0.68899398115952615</v>
      </c>
      <c r="L32648" s="11" t="s">
        <v>62174</v>
      </c>
      <c r="M32648" s="9" t="s">
        <v>62175</v>
      </c>
    </row>
    <row r="32649" spans="1:13" x14ac:dyDescent="0.3">
      <c r="A32649" s="7">
        <v>14742</v>
      </c>
      <c r="B32649" s="1" t="s">
        <v>14752</v>
      </c>
      <c r="C32649" s="2">
        <v>99.3</v>
      </c>
      <c r="D32649" s="2">
        <v>109</v>
      </c>
      <c r="E32649" s="2">
        <v>135.5</v>
      </c>
      <c r="F32649" s="3">
        <v>119.8</v>
      </c>
      <c r="G32649" s="3">
        <v>107.4</v>
      </c>
      <c r="H32649" s="3">
        <v>100.9</v>
      </c>
      <c r="I32649" s="10">
        <f>-AVERAGE(C32649:E32649)/AVERAGE(F32649:H32649)</f>
        <v>-1.047851264858275</v>
      </c>
      <c r="J32649" s="10">
        <v>-6.7433950959641248E-2</v>
      </c>
      <c r="K32649" s="10">
        <f>_xlfn.T.TEST(C32649:E32649,F32649:H32649,2,2)</f>
        <v>0.68901311324376846</v>
      </c>
      <c r="L32649" s="11" t="s">
        <v>64508</v>
      </c>
      <c r="M32649" s="9" t="s">
        <v>64509</v>
      </c>
    </row>
    <row r="32650" spans="1:13" x14ac:dyDescent="0.3">
      <c r="A32650" s="7">
        <v>17084</v>
      </c>
      <c r="B32650" s="1" t="s">
        <v>17094</v>
      </c>
      <c r="C32650" s="2">
        <v>12.2</v>
      </c>
      <c r="D32650" s="2">
        <v>4.5</v>
      </c>
      <c r="E32650" s="2">
        <v>1.2</v>
      </c>
      <c r="F32650" s="3">
        <v>1.8</v>
      </c>
      <c r="G32650" s="3">
        <v>6.1</v>
      </c>
      <c r="H32650" s="3">
        <v>17.3</v>
      </c>
      <c r="I32650" s="10">
        <f>AVERAGE(F32650:H32650)/AVERAGE(C32650:E32650)</f>
        <v>1.4078212290502796</v>
      </c>
      <c r="J32650" s="10">
        <v>0.49346414623566032</v>
      </c>
      <c r="K32650" s="10">
        <f>_xlfn.T.TEST(C32650:E32650,F32650:H32650,2,2)</f>
        <v>0.68908334746975186</v>
      </c>
      <c r="L32650" s="11" t="s">
        <v>70351</v>
      </c>
      <c r="M32650" s="9" t="s">
        <v>70352</v>
      </c>
    </row>
    <row r="32651" spans="1:13" x14ac:dyDescent="0.3">
      <c r="A32651" s="7">
        <v>40261</v>
      </c>
      <c r="B32651" s="1" t="s">
        <v>40271</v>
      </c>
      <c r="C32651" s="2">
        <v>63.9</v>
      </c>
      <c r="D32651" s="2">
        <v>333.4</v>
      </c>
      <c r="E32651" s="2">
        <v>128.1</v>
      </c>
      <c r="F32651" s="3">
        <v>188.1</v>
      </c>
      <c r="G32651" s="3">
        <v>270.89999999999998</v>
      </c>
      <c r="H32651" s="3">
        <v>178</v>
      </c>
      <c r="I32651" s="10">
        <f>AVERAGE(F32651:H32651)/AVERAGE(C32651:E32651)</f>
        <v>1.212409592691283</v>
      </c>
      <c r="J32651" s="10">
        <v>0.27787717201003109</v>
      </c>
      <c r="K32651" s="10">
        <f>_xlfn.T.TEST(C32651:E32651,F32651:H32651,2,2)</f>
        <v>0.68910391450867081</v>
      </c>
      <c r="L32651" s="11" t="s">
        <v>48445</v>
      </c>
      <c r="M32651" s="9" t="s">
        <v>48446</v>
      </c>
    </row>
    <row r="32652" spans="1:13" x14ac:dyDescent="0.3">
      <c r="A32652" s="7">
        <v>9961</v>
      </c>
      <c r="B32652" s="1" t="s">
        <v>9971</v>
      </c>
      <c r="C32652" s="2">
        <v>6.7</v>
      </c>
      <c r="D32652" s="2">
        <v>8.4</v>
      </c>
      <c r="E32652" s="2">
        <v>0.6</v>
      </c>
      <c r="F32652" s="3">
        <v>9</v>
      </c>
      <c r="G32652" s="3">
        <v>1.5</v>
      </c>
      <c r="H32652" s="3">
        <v>0.6</v>
      </c>
      <c r="I32652" s="10">
        <f>-AVERAGE(C32652:E32652)/AVERAGE(F32652:H32652)</f>
        <v>-1.4144144144144146</v>
      </c>
      <c r="J32652" s="10">
        <v>-0.50020488254152118</v>
      </c>
      <c r="K32652" s="10">
        <f>_xlfn.T.TEST(C32652:E32652,F32652:H32652,2,2)</f>
        <v>0.68914660204133882</v>
      </c>
      <c r="L32652" s="11" t="s">
        <v>60730</v>
      </c>
      <c r="M32652" s="9" t="s">
        <v>60731</v>
      </c>
    </row>
    <row r="32653" spans="1:13" x14ac:dyDescent="0.3">
      <c r="A32653" s="7">
        <v>24196</v>
      </c>
      <c r="B32653" s="1" t="s">
        <v>24206</v>
      </c>
      <c r="C32653" s="2">
        <v>2.9</v>
      </c>
      <c r="D32653" s="2">
        <v>11.5</v>
      </c>
      <c r="E32653" s="2">
        <v>8.6999999999999993</v>
      </c>
      <c r="F32653" s="3">
        <v>11.3</v>
      </c>
      <c r="G32653" s="3">
        <v>16.8</v>
      </c>
      <c r="H32653" s="3">
        <v>1.6</v>
      </c>
      <c r="I32653" s="10">
        <f>AVERAGE(F32653:H32653)/AVERAGE(C32653:E32653)</f>
        <v>1.2857142857142858</v>
      </c>
      <c r="J32653" s="10">
        <v>0.36257007938470842</v>
      </c>
      <c r="K32653" s="10">
        <f>_xlfn.T.TEST(C32653:E32653,F32653:H32653,2,2)</f>
        <v>0.68924031589087598</v>
      </c>
      <c r="L32653" s="11" t="s">
        <v>76648</v>
      </c>
      <c r="M32653" s="9" t="s">
        <v>76649</v>
      </c>
    </row>
    <row r="32654" spans="1:13" x14ac:dyDescent="0.3">
      <c r="A32654" s="7">
        <v>32268</v>
      </c>
      <c r="B32654" s="1" t="s">
        <v>32278</v>
      </c>
      <c r="C32654" s="2">
        <v>25.6</v>
      </c>
      <c r="D32654" s="2">
        <v>7.8</v>
      </c>
      <c r="E32654" s="2">
        <v>12.3</v>
      </c>
      <c r="F32654" s="3">
        <v>7.4</v>
      </c>
      <c r="G32654" s="3">
        <v>15.9</v>
      </c>
      <c r="H32654" s="3">
        <v>14.7</v>
      </c>
      <c r="I32654" s="10">
        <f>-AVERAGE(C32654:E32654)/AVERAGE(F32654:H32654)</f>
        <v>-1.2026315789473685</v>
      </c>
      <c r="J32654" s="10">
        <v>-0.26619474672712207</v>
      </c>
      <c r="K32654" s="10">
        <f>_xlfn.T.TEST(C32654:E32654,F32654:H32654,2,2)</f>
        <v>0.689267664159532</v>
      </c>
      <c r="L32654" s="11"/>
      <c r="M32654" s="9"/>
    </row>
    <row r="32655" spans="1:13" x14ac:dyDescent="0.3">
      <c r="A32655" s="7">
        <v>39067</v>
      </c>
      <c r="B32655" s="1" t="s">
        <v>39077</v>
      </c>
      <c r="C32655" s="2">
        <v>81.3</v>
      </c>
      <c r="D32655" s="2">
        <v>95.7</v>
      </c>
      <c r="E32655" s="2">
        <v>92</v>
      </c>
      <c r="F32655" s="3">
        <v>85.9</v>
      </c>
      <c r="G32655" s="3">
        <v>95.2</v>
      </c>
      <c r="H32655" s="3">
        <v>79.900000000000006</v>
      </c>
      <c r="I32655" s="10">
        <f>-AVERAGE(C32655:E32655)/AVERAGE(F32655:H32655)</f>
        <v>-1.0306513409961686</v>
      </c>
      <c r="J32655" s="10">
        <v>-4.3556365986739801E-2</v>
      </c>
      <c r="K32655" s="10">
        <f>_xlfn.T.TEST(C32655:E32655,F32655:H32655,2,2)</f>
        <v>0.68931806207282675</v>
      </c>
      <c r="L32655" s="11" t="s">
        <v>86021</v>
      </c>
      <c r="M32655" s="9" t="s">
        <v>86022</v>
      </c>
    </row>
    <row r="32656" spans="1:13" x14ac:dyDescent="0.3">
      <c r="A32656" s="7">
        <v>28638</v>
      </c>
      <c r="B32656" s="1" t="s">
        <v>28648</v>
      </c>
      <c r="C32656" s="2">
        <v>18.100000000000001</v>
      </c>
      <c r="D32656" s="2">
        <v>3.7</v>
      </c>
      <c r="E32656" s="2">
        <v>29.3</v>
      </c>
      <c r="F32656" s="3">
        <v>2.8</v>
      </c>
      <c r="G32656" s="3">
        <v>16.899999999999999</v>
      </c>
      <c r="H32656" s="3">
        <v>19.7</v>
      </c>
      <c r="I32656" s="10">
        <f>-AVERAGE(C32656:E32656)/AVERAGE(F32656:H32656)</f>
        <v>-1.2969543147208125</v>
      </c>
      <c r="J32656" s="10">
        <v>-0.37512766148124532</v>
      </c>
      <c r="K32656" s="10">
        <f>_xlfn.T.TEST(C32656:E32656,F32656:H32656,2,2)</f>
        <v>0.6893219739473806</v>
      </c>
      <c r="L32656" s="11" t="s">
        <v>79204</v>
      </c>
      <c r="M32656" s="9" t="s">
        <v>79205</v>
      </c>
    </row>
    <row r="32657" spans="1:13" x14ac:dyDescent="0.3">
      <c r="A32657" s="7">
        <v>17108</v>
      </c>
      <c r="B32657" s="1" t="s">
        <v>17118</v>
      </c>
      <c r="C32657" s="2">
        <v>13.8</v>
      </c>
      <c r="D32657" s="2">
        <v>5.7</v>
      </c>
      <c r="E32657" s="2">
        <v>0.8</v>
      </c>
      <c r="F32657" s="3">
        <v>5.5</v>
      </c>
      <c r="G32657" s="3">
        <v>1.7</v>
      </c>
      <c r="H32657" s="3">
        <v>22.8</v>
      </c>
      <c r="I32657" s="10">
        <f>AVERAGE(F32657:H32657)/AVERAGE(C32657:E32657)</f>
        <v>1.4778325123152709</v>
      </c>
      <c r="J32657" s="10">
        <v>0.56348277331070462</v>
      </c>
      <c r="K32657" s="10">
        <f>_xlfn.T.TEST(C32657:E32657,F32657:H32657,2,2)</f>
        <v>0.6893230809906794</v>
      </c>
      <c r="L32657" s="11" t="s">
        <v>70385</v>
      </c>
      <c r="M32657" s="9" t="s">
        <v>70386</v>
      </c>
    </row>
    <row r="32658" spans="1:13" x14ac:dyDescent="0.3">
      <c r="A32658" s="7">
        <v>26074</v>
      </c>
      <c r="B32658" s="1" t="s">
        <v>26084</v>
      </c>
      <c r="C32658" s="2">
        <v>10.199999999999999</v>
      </c>
      <c r="D32658" s="2">
        <v>25.2</v>
      </c>
      <c r="E32658" s="2">
        <v>26.4</v>
      </c>
      <c r="F32658" s="3">
        <v>28.1</v>
      </c>
      <c r="G32658" s="3">
        <v>35.4</v>
      </c>
      <c r="H32658" s="3">
        <v>10.1</v>
      </c>
      <c r="I32658" s="10">
        <f>AVERAGE(F32658:H32658)/AVERAGE(C32658:E32658)</f>
        <v>1.1909385113268609</v>
      </c>
      <c r="J32658" s="10">
        <v>0.2520989281526384</v>
      </c>
      <c r="K32658" s="10">
        <f>_xlfn.T.TEST(C32658:E32658,F32658:H32658,2,2)</f>
        <v>0.6893626683136227</v>
      </c>
      <c r="L32658" s="11" t="s">
        <v>77833</v>
      </c>
      <c r="M32658" s="9" t="s">
        <v>77834</v>
      </c>
    </row>
    <row r="32659" spans="1:13" x14ac:dyDescent="0.3">
      <c r="A32659" s="7">
        <v>33308</v>
      </c>
      <c r="B32659" s="1" t="s">
        <v>33318</v>
      </c>
      <c r="C32659" s="2">
        <v>98.2</v>
      </c>
      <c r="D32659" s="2">
        <v>120.6</v>
      </c>
      <c r="E32659" s="2">
        <v>131.30000000000001</v>
      </c>
      <c r="F32659" s="3">
        <v>100.1</v>
      </c>
      <c r="G32659" s="3">
        <v>122.6</v>
      </c>
      <c r="H32659" s="3">
        <v>149.80000000000001</v>
      </c>
      <c r="I32659" s="10">
        <f>AVERAGE(F32659:H32659)/AVERAGE(C32659:E32659)</f>
        <v>1.0639817195087118</v>
      </c>
      <c r="J32659" s="10">
        <v>8.9473363808381959E-2</v>
      </c>
      <c r="K32659" s="10">
        <f>_xlfn.T.TEST(C32659:E32659,F32659:H32659,2,2)</f>
        <v>0.68936634065810209</v>
      </c>
      <c r="L32659" s="11" t="s">
        <v>49385</v>
      </c>
      <c r="M32659" s="9" t="s">
        <v>49386</v>
      </c>
    </row>
    <row r="32660" spans="1:13" x14ac:dyDescent="0.3">
      <c r="A32660" s="7">
        <v>22278</v>
      </c>
      <c r="B32660" s="1" t="s">
        <v>22288</v>
      </c>
      <c r="C32660" s="2">
        <v>666.1</v>
      </c>
      <c r="D32660" s="2">
        <v>734.4</v>
      </c>
      <c r="E32660" s="2">
        <v>878</v>
      </c>
      <c r="F32660" s="3">
        <v>719.7</v>
      </c>
      <c r="G32660" s="3">
        <v>762.2</v>
      </c>
      <c r="H32660" s="3">
        <v>713.7</v>
      </c>
      <c r="I32660" s="10">
        <f>-AVERAGE(C32660:E32660)/AVERAGE(F32660:H32660)</f>
        <v>-1.0377573328475129</v>
      </c>
      <c r="J32660" s="10">
        <v>-5.3469126136044008E-2</v>
      </c>
      <c r="K32660" s="10">
        <f>_xlfn.T.TEST(C32660:E32660,F32660:H32660,2,2)</f>
        <v>0.68943648815537939</v>
      </c>
      <c r="L32660" s="11" t="s">
        <v>75430</v>
      </c>
      <c r="M32660" s="9" t="s">
        <v>75431</v>
      </c>
    </row>
    <row r="32661" spans="1:13" x14ac:dyDescent="0.3">
      <c r="A32661" s="7">
        <v>39881</v>
      </c>
      <c r="B32661" s="1" t="s">
        <v>39891</v>
      </c>
      <c r="C32661" s="2">
        <v>46.5</v>
      </c>
      <c r="D32661" s="2">
        <v>42</v>
      </c>
      <c r="E32661" s="2">
        <v>47.1</v>
      </c>
      <c r="F32661" s="3">
        <v>52</v>
      </c>
      <c r="G32661" s="3">
        <v>30.5</v>
      </c>
      <c r="H32661" s="3">
        <v>44.7</v>
      </c>
      <c r="I32661" s="10">
        <f>-AVERAGE(C32661:E32661)/AVERAGE(F32661:H32661)</f>
        <v>-1.0660377358490565</v>
      </c>
      <c r="J32661" s="10">
        <v>-9.2258507851988511E-2</v>
      </c>
      <c r="K32661" s="10">
        <f>_xlfn.T.TEST(C32661:E32661,F32661:H32661,2,2)</f>
        <v>0.68945721773994384</v>
      </c>
      <c r="L32661" s="11" t="s">
        <v>86453</v>
      </c>
      <c r="M32661" s="9" t="s">
        <v>86454</v>
      </c>
    </row>
    <row r="32662" spans="1:13" x14ac:dyDescent="0.3">
      <c r="A32662" s="7">
        <v>15745</v>
      </c>
      <c r="B32662" s="1" t="s">
        <v>15755</v>
      </c>
      <c r="C32662" s="2">
        <v>12.4</v>
      </c>
      <c r="D32662" s="2">
        <v>10</v>
      </c>
      <c r="E32662" s="2">
        <v>14.8</v>
      </c>
      <c r="F32662" s="3">
        <v>6.1</v>
      </c>
      <c r="G32662" s="3">
        <v>13.3</v>
      </c>
      <c r="H32662" s="3">
        <v>25.2</v>
      </c>
      <c r="I32662" s="10">
        <f>AVERAGE(F32662:H32662)/AVERAGE(C32662:E32662)</f>
        <v>1.1989247311827955</v>
      </c>
      <c r="J32662" s="10">
        <v>0.26174108881227315</v>
      </c>
      <c r="K32662" s="10">
        <f>_xlfn.T.TEST(C32662:E32662,F32662:H32662,2,2)</f>
        <v>0.68946992368759574</v>
      </c>
      <c r="L32662" s="11" t="s">
        <v>68497</v>
      </c>
      <c r="M32662" s="9" t="s">
        <v>68498</v>
      </c>
    </row>
    <row r="32663" spans="1:13" x14ac:dyDescent="0.3">
      <c r="A32663" s="7">
        <v>7676</v>
      </c>
      <c r="B32663" s="1" t="s">
        <v>7686</v>
      </c>
      <c r="C32663" s="2">
        <v>252.9</v>
      </c>
      <c r="D32663" s="2">
        <v>307.2</v>
      </c>
      <c r="E32663" s="2">
        <v>391.2</v>
      </c>
      <c r="F32663" s="3">
        <v>344.3</v>
      </c>
      <c r="G32663" s="3">
        <v>278.7</v>
      </c>
      <c r="H32663" s="3">
        <v>268</v>
      </c>
      <c r="I32663" s="10">
        <f>-AVERAGE(C32663:E32663)/AVERAGE(F32663:H32663)</f>
        <v>-1.0676767676767676</v>
      </c>
      <c r="J32663" s="10">
        <v>-9.4474946415710845E-2</v>
      </c>
      <c r="K32663" s="10">
        <f>_xlfn.T.TEST(C32663:E32663,F32663:H32663,2,2)</f>
        <v>0.68949695201383765</v>
      </c>
      <c r="L32663" s="11" t="s">
        <v>57336</v>
      </c>
      <c r="M32663" s="9" t="s">
        <v>57337</v>
      </c>
    </row>
    <row r="32664" spans="1:13" x14ac:dyDescent="0.3">
      <c r="A32664" s="7">
        <v>26905</v>
      </c>
      <c r="B32664" s="1" t="s">
        <v>26915</v>
      </c>
      <c r="C32664" s="2">
        <v>21.2</v>
      </c>
      <c r="D32664" s="2">
        <v>42.6</v>
      </c>
      <c r="E32664" s="2">
        <v>43.7</v>
      </c>
      <c r="F32664" s="3">
        <v>27.6</v>
      </c>
      <c r="G32664" s="3">
        <v>25</v>
      </c>
      <c r="H32664" s="3">
        <v>43</v>
      </c>
      <c r="I32664" s="10">
        <f>-AVERAGE(C32664:E32664)/AVERAGE(F32664:H32664)</f>
        <v>-1.124476987447699</v>
      </c>
      <c r="J32664" s="10">
        <v>-0.16925413649607429</v>
      </c>
      <c r="K32664" s="10">
        <f>_xlfn.T.TEST(C32664:E32664,F32664:H32664,2,2)</f>
        <v>0.68949814652582309</v>
      </c>
      <c r="L32664" s="11" t="s">
        <v>49139</v>
      </c>
      <c r="M32664" s="9" t="s">
        <v>49140</v>
      </c>
    </row>
    <row r="32665" spans="1:13" x14ac:dyDescent="0.3">
      <c r="A32665" s="7">
        <v>4308</v>
      </c>
      <c r="B32665" s="1" t="s">
        <v>4318</v>
      </c>
      <c r="C32665" s="2">
        <v>10.199999999999999</v>
      </c>
      <c r="D32665" s="2">
        <v>5.7</v>
      </c>
      <c r="E32665" s="2">
        <v>6.4</v>
      </c>
      <c r="F32665" s="3">
        <v>4.5999999999999996</v>
      </c>
      <c r="G32665" s="3">
        <v>23.5</v>
      </c>
      <c r="H32665" s="3">
        <v>2.9</v>
      </c>
      <c r="I32665" s="10">
        <f>AVERAGE(F32665:H32665)/AVERAGE(C32665:E32665)</f>
        <v>1.3901345291479823</v>
      </c>
      <c r="J32665" s="10">
        <v>0.47522450535393307</v>
      </c>
      <c r="K32665" s="10">
        <f>_xlfn.T.TEST(C32665:E32665,F32665:H32665,2,2)</f>
        <v>0.68951143823623506</v>
      </c>
      <c r="L32665" s="11"/>
      <c r="M32665" s="9"/>
    </row>
    <row r="32666" spans="1:13" x14ac:dyDescent="0.3">
      <c r="A32666" s="7">
        <v>24894</v>
      </c>
      <c r="B32666" s="1" t="s">
        <v>24904</v>
      </c>
      <c r="C32666" s="2">
        <v>26.3</v>
      </c>
      <c r="D32666" s="2">
        <v>26.6</v>
      </c>
      <c r="E32666" s="2">
        <v>30</v>
      </c>
      <c r="F32666" s="3">
        <v>25.8</v>
      </c>
      <c r="G32666" s="3">
        <v>27.6</v>
      </c>
      <c r="H32666" s="3">
        <v>32.5</v>
      </c>
      <c r="I32666" s="10">
        <f>AVERAGE(F32666:H32666)/AVERAGE(C32666:E32666)</f>
        <v>1.0361881785283473</v>
      </c>
      <c r="J32666" s="10">
        <v>5.1286029642713039E-2</v>
      </c>
      <c r="K32666" s="10">
        <f>_xlfn.T.TEST(C32666:E32666,F32666:H32666,2,2)</f>
        <v>0.68954073077245692</v>
      </c>
      <c r="L32666" s="11"/>
      <c r="M32666" s="9"/>
    </row>
    <row r="32667" spans="1:13" x14ac:dyDescent="0.3">
      <c r="A32667" s="7">
        <v>7347</v>
      </c>
      <c r="B32667" s="1" t="s">
        <v>7357</v>
      </c>
      <c r="C32667" s="2">
        <v>965.7</v>
      </c>
      <c r="D32667" s="2">
        <v>841.5</v>
      </c>
      <c r="E32667" s="2">
        <v>812.3</v>
      </c>
      <c r="F32667" s="3">
        <v>919.4</v>
      </c>
      <c r="G32667" s="3">
        <v>914</v>
      </c>
      <c r="H32667" s="3">
        <v>852.7</v>
      </c>
      <c r="I32667" s="10">
        <f>AVERAGE(F32667:H32667)/AVERAGE(C32667:E32667)</f>
        <v>1.025424699370109</v>
      </c>
      <c r="J32667" s="10">
        <v>3.6221553413101258E-2</v>
      </c>
      <c r="K32667" s="10">
        <f>_xlfn.T.TEST(C32667:E32667,F32667:H32667,2,2)</f>
        <v>0.68955132764863281</v>
      </c>
      <c r="L32667" s="11" t="s">
        <v>56878</v>
      </c>
      <c r="M32667" s="9" t="s">
        <v>56879</v>
      </c>
    </row>
    <row r="32668" spans="1:13" x14ac:dyDescent="0.3">
      <c r="A32668" s="7">
        <v>23391</v>
      </c>
      <c r="B32668" s="1" t="s">
        <v>23401</v>
      </c>
      <c r="C32668" s="2">
        <v>6.7</v>
      </c>
      <c r="D32668" s="2">
        <v>2.6</v>
      </c>
      <c r="E32668" s="2">
        <v>25.4</v>
      </c>
      <c r="F32668" s="3">
        <v>13.8</v>
      </c>
      <c r="G32668" s="3">
        <v>18.5</v>
      </c>
      <c r="H32668" s="3">
        <v>11.8</v>
      </c>
      <c r="I32668" s="10">
        <f>AVERAGE(F32668:H32668)/AVERAGE(C32668:E32668)</f>
        <v>1.2708933717579247</v>
      </c>
      <c r="J32668" s="10">
        <v>0.3458429929792593</v>
      </c>
      <c r="K32668" s="10">
        <f>_xlfn.T.TEST(C32668:E32668,F32668:H32668,2,2)</f>
        <v>0.68958329194961676</v>
      </c>
      <c r="L32668" s="11" t="s">
        <v>76100</v>
      </c>
      <c r="M32668" s="9" t="s">
        <v>76101</v>
      </c>
    </row>
    <row r="32669" spans="1:13" x14ac:dyDescent="0.3">
      <c r="A32669" s="7">
        <v>17008</v>
      </c>
      <c r="B32669" s="1" t="s">
        <v>17018</v>
      </c>
      <c r="C32669" s="2">
        <v>27.7</v>
      </c>
      <c r="D32669" s="2">
        <v>24.5</v>
      </c>
      <c r="E32669" s="2">
        <v>4.2</v>
      </c>
      <c r="F32669" s="3">
        <v>26.7</v>
      </c>
      <c r="G32669" s="3">
        <v>37.299999999999997</v>
      </c>
      <c r="H32669" s="3">
        <v>7.2</v>
      </c>
      <c r="I32669" s="10">
        <f>AVERAGE(F32669:H32669)/AVERAGE(C32669:E32669)</f>
        <v>1.2624113475177305</v>
      </c>
      <c r="J32669" s="10">
        <v>0.33618207856760429</v>
      </c>
      <c r="K32669" s="10">
        <f>_xlfn.T.TEST(C32669:E32669,F32669:H32669,2,2)</f>
        <v>0.68958643508768436</v>
      </c>
      <c r="L32669" s="11" t="s">
        <v>70263</v>
      </c>
      <c r="M32669" s="9" t="s">
        <v>70264</v>
      </c>
    </row>
    <row r="32670" spans="1:13" x14ac:dyDescent="0.3">
      <c r="A32670" s="7">
        <v>11388</v>
      </c>
      <c r="B32670" s="1" t="s">
        <v>11398</v>
      </c>
      <c r="C32670" s="2">
        <v>59.7</v>
      </c>
      <c r="D32670" s="2">
        <v>15.9</v>
      </c>
      <c r="E32670" s="2">
        <v>63.4</v>
      </c>
      <c r="F32670" s="3">
        <v>9.9</v>
      </c>
      <c r="G32670" s="3">
        <v>56.8</v>
      </c>
      <c r="H32670" s="3">
        <v>45.5</v>
      </c>
      <c r="I32670" s="10">
        <f>-AVERAGE(C32670:E32670)/AVERAGE(F32670:H32670)</f>
        <v>-1.2388591800356508</v>
      </c>
      <c r="J32670" s="10">
        <v>-0.30901220700207715</v>
      </c>
      <c r="K32670" s="10">
        <f>_xlfn.T.TEST(C32670:E32670,F32670:H32670,2,2)</f>
        <v>0.68960922435487948</v>
      </c>
      <c r="L32670" s="11" t="s">
        <v>62562</v>
      </c>
      <c r="M32670" s="9" t="s">
        <v>62563</v>
      </c>
    </row>
    <row r="32671" spans="1:13" x14ac:dyDescent="0.3">
      <c r="A32671" s="7">
        <v>17813</v>
      </c>
      <c r="B32671" s="1" t="s">
        <v>17823</v>
      </c>
      <c r="C32671" s="2">
        <v>2659.1</v>
      </c>
      <c r="D32671" s="2">
        <v>3138.3</v>
      </c>
      <c r="E32671" s="2">
        <v>3015.1</v>
      </c>
      <c r="F32671" s="3">
        <v>2918.4</v>
      </c>
      <c r="G32671" s="3">
        <v>2782.7</v>
      </c>
      <c r="H32671" s="3">
        <v>3423.5</v>
      </c>
      <c r="I32671" s="10">
        <f>AVERAGE(F32671:H32671)/AVERAGE(C32671:E32671)</f>
        <v>1.0354156028368795</v>
      </c>
      <c r="J32671" s="10">
        <v>5.0209963668619878E-2</v>
      </c>
      <c r="K32671" s="10">
        <f>_xlfn.T.TEST(C32671:E32671,F32671:H32671,2,2)</f>
        <v>0.68963515663831254</v>
      </c>
      <c r="L32671" s="11" t="s">
        <v>71208</v>
      </c>
      <c r="M32671" s="9" t="s">
        <v>71209</v>
      </c>
    </row>
    <row r="32672" spans="1:13" x14ac:dyDescent="0.3">
      <c r="A32672" s="7">
        <v>8709</v>
      </c>
      <c r="B32672" s="1" t="s">
        <v>8719</v>
      </c>
      <c r="C32672" s="2">
        <v>556</v>
      </c>
      <c r="D32672" s="2">
        <v>616.9</v>
      </c>
      <c r="E32672" s="2">
        <v>589.6</v>
      </c>
      <c r="F32672" s="3">
        <v>610.6</v>
      </c>
      <c r="G32672" s="3">
        <v>562</v>
      </c>
      <c r="H32672" s="3">
        <v>622.9</v>
      </c>
      <c r="I32672" s="10">
        <f>AVERAGE(F32672:H32672)/AVERAGE(C32672:E32672)</f>
        <v>1.018723404255319</v>
      </c>
      <c r="J32672" s="10">
        <v>2.6762395491139745E-2</v>
      </c>
      <c r="K32672" s="10">
        <f>_xlfn.T.TEST(C32672:E32672,F32672:H32672,2,2)</f>
        <v>0.68966318875289045</v>
      </c>
      <c r="L32672" s="11" t="s">
        <v>58950</v>
      </c>
      <c r="M32672" s="9" t="s">
        <v>58951</v>
      </c>
    </row>
    <row r="32673" spans="1:13" x14ac:dyDescent="0.3">
      <c r="A32673" s="7">
        <v>16917</v>
      </c>
      <c r="B32673" s="1" t="s">
        <v>16927</v>
      </c>
      <c r="C32673" s="2">
        <v>15.5</v>
      </c>
      <c r="D32673" s="2">
        <v>4.0999999999999996</v>
      </c>
      <c r="E32673" s="2">
        <v>7.1</v>
      </c>
      <c r="F32673" s="3">
        <v>20.6</v>
      </c>
      <c r="G32673" s="3">
        <v>6.4</v>
      </c>
      <c r="H32673" s="3">
        <v>7.1</v>
      </c>
      <c r="I32673" s="10">
        <f>AVERAGE(F32673:H32673)/AVERAGE(C32673:E32673)</f>
        <v>1.2771535580524345</v>
      </c>
      <c r="J32673" s="10">
        <v>0.35293199733661856</v>
      </c>
      <c r="K32673" s="10">
        <f>_xlfn.T.TEST(C32673:E32673,F32673:H32673,2,2)</f>
        <v>0.68973189025521431</v>
      </c>
      <c r="L32673" s="11" t="s">
        <v>70161</v>
      </c>
      <c r="M32673" s="9" t="s">
        <v>70162</v>
      </c>
    </row>
    <row r="32674" spans="1:13" x14ac:dyDescent="0.3">
      <c r="A32674" s="7">
        <v>36213</v>
      </c>
      <c r="B32674" s="1" t="s">
        <v>36223</v>
      </c>
      <c r="C32674" s="2">
        <v>298.89999999999998</v>
      </c>
      <c r="D32674" s="2">
        <v>245</v>
      </c>
      <c r="E32674" s="2">
        <v>240</v>
      </c>
      <c r="F32674" s="3">
        <v>276.39999999999998</v>
      </c>
      <c r="G32674" s="3">
        <v>260.10000000000002</v>
      </c>
      <c r="H32674" s="3">
        <v>272.5</v>
      </c>
      <c r="I32674" s="10">
        <f>AVERAGE(F32674:H32674)/AVERAGE(C32674:E32674)</f>
        <v>1.0320193902283454</v>
      </c>
      <c r="J32674" s="10">
        <v>4.5470077276162937E-2</v>
      </c>
      <c r="K32674" s="10">
        <f>_xlfn.T.TEST(C32674:E32674,F32674:H32674,2,2)</f>
        <v>0.68975929631506916</v>
      </c>
      <c r="L32674" s="11" t="s">
        <v>83930</v>
      </c>
      <c r="M32674" s="9" t="s">
        <v>83931</v>
      </c>
    </row>
    <row r="32675" spans="1:13" x14ac:dyDescent="0.3">
      <c r="A32675" s="7">
        <v>10486</v>
      </c>
      <c r="B32675" s="1" t="s">
        <v>10496</v>
      </c>
      <c r="C32675" s="2">
        <v>43.9</v>
      </c>
      <c r="D32675" s="2">
        <v>41.5</v>
      </c>
      <c r="E32675" s="2">
        <v>37</v>
      </c>
      <c r="F32675" s="3">
        <v>28.7</v>
      </c>
      <c r="G32675" s="3">
        <v>38.200000000000003</v>
      </c>
      <c r="H32675" s="3">
        <v>47.9</v>
      </c>
      <c r="I32675" s="10">
        <f>-AVERAGE(C32675:E32675)/AVERAGE(F32675:H32675)</f>
        <v>-1.0662020905923344</v>
      </c>
      <c r="J32675" s="10">
        <v>-9.2480916016963982E-2</v>
      </c>
      <c r="K32675" s="10">
        <f>_xlfn.T.TEST(C32675:E32675,F32675:H32675,2,2)</f>
        <v>0.68976942962846044</v>
      </c>
      <c r="L32675" s="11" t="s">
        <v>54843</v>
      </c>
      <c r="M32675" s="9" t="s">
        <v>54844</v>
      </c>
    </row>
    <row r="32676" spans="1:13" x14ac:dyDescent="0.3">
      <c r="A32676" s="7">
        <v>34639</v>
      </c>
      <c r="B32676" s="1" t="s">
        <v>34649</v>
      </c>
      <c r="C32676" s="2">
        <v>20.2</v>
      </c>
      <c r="D32676" s="2">
        <v>19.600000000000001</v>
      </c>
      <c r="E32676" s="2">
        <v>23.2</v>
      </c>
      <c r="F32676" s="3">
        <v>7.2</v>
      </c>
      <c r="G32676" s="3">
        <v>28.9</v>
      </c>
      <c r="H32676" s="3">
        <v>18.7</v>
      </c>
      <c r="I32676" s="10">
        <f>-AVERAGE(C32676:E32676)/AVERAGE(F32676:H32676)</f>
        <v>-1.1496350364963503</v>
      </c>
      <c r="J32676" s="10">
        <v>-0.20117593542675224</v>
      </c>
      <c r="K32676" s="10">
        <f>_xlfn.T.TEST(C32676:E32676,F32676:H32676,2,2)</f>
        <v>0.68978081969018157</v>
      </c>
      <c r="L32676" s="11" t="s">
        <v>60226</v>
      </c>
      <c r="M32676" s="9" t="s">
        <v>60227</v>
      </c>
    </row>
    <row r="32677" spans="1:13" x14ac:dyDescent="0.3">
      <c r="A32677" s="7">
        <v>38630</v>
      </c>
      <c r="B32677" s="1" t="s">
        <v>38640</v>
      </c>
      <c r="C32677" s="2">
        <v>6.8</v>
      </c>
      <c r="D32677" s="2">
        <v>9</v>
      </c>
      <c r="E32677" s="2">
        <v>22</v>
      </c>
      <c r="F32677" s="3">
        <v>1.1000000000000001</v>
      </c>
      <c r="G32677" s="3">
        <v>7.7</v>
      </c>
      <c r="H32677" s="3">
        <v>19.7</v>
      </c>
      <c r="I32677" s="10">
        <f>-AVERAGE(C32677:E32677)/AVERAGE(F32677:H32677)</f>
        <v>-1.3263157894736841</v>
      </c>
      <c r="J32677" s="10">
        <v>-0.40742431516896871</v>
      </c>
      <c r="K32677" s="10">
        <f>_xlfn.T.TEST(C32677:E32677,F32677:H32677,2,2)</f>
        <v>0.68978893849999712</v>
      </c>
      <c r="L32677" s="11" t="s">
        <v>70319</v>
      </c>
      <c r="M32677" s="9" t="s">
        <v>70320</v>
      </c>
    </row>
    <row r="32678" spans="1:13" x14ac:dyDescent="0.3">
      <c r="A32678" s="7">
        <v>30040</v>
      </c>
      <c r="B32678" s="1" t="s">
        <v>30050</v>
      </c>
      <c r="C32678" s="2">
        <v>3.9</v>
      </c>
      <c r="D32678" s="2">
        <v>9.6999999999999993</v>
      </c>
      <c r="E32678" s="2">
        <v>10.3</v>
      </c>
      <c r="F32678" s="3">
        <v>1.8</v>
      </c>
      <c r="G32678" s="3">
        <v>11.1</v>
      </c>
      <c r="H32678" s="3">
        <v>17.399999999999999</v>
      </c>
      <c r="I32678" s="10">
        <f>AVERAGE(F32678:H32678)/AVERAGE(C32678:E32678)</f>
        <v>1.2677824267782427</v>
      </c>
      <c r="J32678" s="10">
        <v>0.34230717549220241</v>
      </c>
      <c r="K32678" s="10">
        <f>_xlfn.T.TEST(C32678:E32678,F32678:H32678,2,2)</f>
        <v>0.6898186540632758</v>
      </c>
      <c r="L32678" s="11"/>
      <c r="M32678" s="9"/>
    </row>
    <row r="32679" spans="1:13" x14ac:dyDescent="0.3">
      <c r="A32679" s="7">
        <v>36536</v>
      </c>
      <c r="B32679" s="1" t="s">
        <v>36546</v>
      </c>
      <c r="C32679" s="2">
        <v>86.9</v>
      </c>
      <c r="D32679" s="2">
        <v>109.8</v>
      </c>
      <c r="E32679" s="2">
        <v>104.1</v>
      </c>
      <c r="F32679" s="3">
        <v>92.8</v>
      </c>
      <c r="G32679" s="3">
        <v>97.4</v>
      </c>
      <c r="H32679" s="3">
        <v>101.2</v>
      </c>
      <c r="I32679" s="10">
        <f>-AVERAGE(C32679:E32679)/AVERAGE(F32679:H32679)</f>
        <v>-1.032258064516129</v>
      </c>
      <c r="J32679" s="10">
        <v>-4.5803689613124629E-2</v>
      </c>
      <c r="K32679" s="10">
        <f>_xlfn.T.TEST(C32679:E32679,F32679:H32679,2,2)</f>
        <v>0.68982057310260514</v>
      </c>
      <c r="L32679" s="11" t="s">
        <v>84120</v>
      </c>
      <c r="M32679" s="9" t="s">
        <v>84121</v>
      </c>
    </row>
    <row r="32680" spans="1:13" x14ac:dyDescent="0.3">
      <c r="A32680" s="7">
        <v>10871</v>
      </c>
      <c r="B32680" s="1" t="s">
        <v>10881</v>
      </c>
      <c r="C32680" s="2">
        <v>97.6</v>
      </c>
      <c r="D32680" s="2">
        <v>115.1</v>
      </c>
      <c r="E32680" s="2">
        <v>115.9</v>
      </c>
      <c r="F32680" s="3">
        <v>104.3</v>
      </c>
      <c r="G32680" s="3">
        <v>122.5</v>
      </c>
      <c r="H32680" s="3">
        <v>86.3</v>
      </c>
      <c r="I32680" s="10">
        <f>-AVERAGE(C32680:E32680)/AVERAGE(F32680:H32680)</f>
        <v>-1.0495049504950495</v>
      </c>
      <c r="J32680" s="10">
        <v>-6.9708971811404424E-2</v>
      </c>
      <c r="K32680" s="10">
        <f>_xlfn.T.TEST(C32680:E32680,F32680:H32680,2,2)</f>
        <v>0.68983271060447748</v>
      </c>
      <c r="L32680" s="11" t="s">
        <v>61842</v>
      </c>
      <c r="M32680" s="9" t="s">
        <v>61843</v>
      </c>
    </row>
    <row r="32681" spans="1:13" x14ac:dyDescent="0.3">
      <c r="A32681" s="7">
        <v>16801</v>
      </c>
      <c r="B32681" s="1" t="s">
        <v>16811</v>
      </c>
      <c r="C32681" s="2">
        <v>17.899999999999999</v>
      </c>
      <c r="D32681" s="2">
        <v>10.9</v>
      </c>
      <c r="E32681" s="2">
        <v>2.1</v>
      </c>
      <c r="F32681" s="3">
        <v>0.9</v>
      </c>
      <c r="G32681" s="3">
        <v>11.9</v>
      </c>
      <c r="H32681" s="3">
        <v>10.7</v>
      </c>
      <c r="I32681" s="10">
        <f>-AVERAGE(C32681:E32681)/AVERAGE(F32681:H32681)</f>
        <v>-1.3148936170212766</v>
      </c>
      <c r="J32681" s="10">
        <v>-0.39494608133937475</v>
      </c>
      <c r="K32681" s="10">
        <f>_xlfn.T.TEST(C32681:E32681,F32681:H32681,2,2)</f>
        <v>0.6898916552336376</v>
      </c>
      <c r="L32681" s="11" t="s">
        <v>46601</v>
      </c>
      <c r="M32681" s="9" t="s">
        <v>46602</v>
      </c>
    </row>
    <row r="32682" spans="1:13" x14ac:dyDescent="0.3">
      <c r="A32682" s="7">
        <v>38934</v>
      </c>
      <c r="B32682" s="1" t="s">
        <v>38944</v>
      </c>
      <c r="C32682" s="2">
        <v>96.2</v>
      </c>
      <c r="D32682" s="2">
        <v>54.7</v>
      </c>
      <c r="E32682" s="2">
        <v>83</v>
      </c>
      <c r="F32682" s="3">
        <v>62.5</v>
      </c>
      <c r="G32682" s="3">
        <v>85.4</v>
      </c>
      <c r="H32682" s="3">
        <v>67.900000000000006</v>
      </c>
      <c r="I32682" s="10">
        <f>-AVERAGE(C32682:E32682)/AVERAGE(F32682:H32682)</f>
        <v>-1.0838739573679332</v>
      </c>
      <c r="J32682" s="10">
        <v>-0.11619699686441071</v>
      </c>
      <c r="K32682" s="10">
        <f>_xlfn.T.TEST(C32682:E32682,F32682:H32682,2,2)</f>
        <v>0.68989790891997838</v>
      </c>
      <c r="L32682" s="11" t="s">
        <v>56204</v>
      </c>
      <c r="M32682" s="9" t="s">
        <v>56205</v>
      </c>
    </row>
    <row r="32683" spans="1:13" x14ac:dyDescent="0.3">
      <c r="A32683" s="7">
        <v>6433</v>
      </c>
      <c r="B32683" s="1" t="s">
        <v>6443</v>
      </c>
      <c r="C32683" s="2">
        <v>1.4</v>
      </c>
      <c r="D32683" s="2">
        <v>1.1000000000000001</v>
      </c>
      <c r="E32683" s="2">
        <v>2.2000000000000002</v>
      </c>
      <c r="F32683" s="3">
        <v>1.2</v>
      </c>
      <c r="G32683" s="3">
        <v>1.3</v>
      </c>
      <c r="H32683" s="3">
        <v>3.1</v>
      </c>
      <c r="I32683" s="10">
        <f>AVERAGE(F32683:H32683)/AVERAGE(C32683:E32683)</f>
        <v>1.1914893617021276</v>
      </c>
      <c r="J32683" s="10">
        <v>0.25276607037996668</v>
      </c>
      <c r="K32683" s="10">
        <f>_xlfn.T.TEST(C32683:E32683,F32683:H32683,2,2)</f>
        <v>0.68997953133471202</v>
      </c>
      <c r="L32683" s="11" t="s">
        <v>55341</v>
      </c>
      <c r="M32683" s="9" t="s">
        <v>55342</v>
      </c>
    </row>
    <row r="32684" spans="1:13" x14ac:dyDescent="0.3">
      <c r="A32684" s="7">
        <v>18499</v>
      </c>
      <c r="B32684" s="1" t="s">
        <v>18509</v>
      </c>
      <c r="C32684" s="2">
        <v>43.9</v>
      </c>
      <c r="D32684" s="2">
        <v>71.900000000000006</v>
      </c>
      <c r="E32684" s="2">
        <v>46.3</v>
      </c>
      <c r="F32684" s="3">
        <v>57.7</v>
      </c>
      <c r="G32684" s="3">
        <v>34.200000000000003</v>
      </c>
      <c r="H32684" s="3">
        <v>55.2</v>
      </c>
      <c r="I32684" s="10">
        <f>-AVERAGE(C32684:E32684)/AVERAGE(F32684:H32684)</f>
        <v>-1.1019714479945615</v>
      </c>
      <c r="J32684" s="10">
        <v>-0.14008684426271142</v>
      </c>
      <c r="K32684" s="10">
        <f>_xlfn.T.TEST(C32684:E32684,F32684:H32684,2,2)</f>
        <v>0.68998985674616464</v>
      </c>
      <c r="L32684" s="11" t="s">
        <v>71966</v>
      </c>
      <c r="M32684" s="9" t="s">
        <v>71967</v>
      </c>
    </row>
    <row r="32685" spans="1:13" x14ac:dyDescent="0.3">
      <c r="A32685" s="7">
        <v>22773</v>
      </c>
      <c r="B32685" s="1" t="s">
        <v>22783</v>
      </c>
      <c r="C32685" s="2">
        <v>11.5</v>
      </c>
      <c r="D32685" s="2">
        <v>14.2</v>
      </c>
      <c r="E32685" s="2">
        <v>9.1999999999999993</v>
      </c>
      <c r="F32685" s="3">
        <v>0.8</v>
      </c>
      <c r="G32685" s="3">
        <v>13.4</v>
      </c>
      <c r="H32685" s="3">
        <v>14.7</v>
      </c>
      <c r="I32685" s="10">
        <f>-AVERAGE(C32685:E32685)/AVERAGE(F32685:H32685)</f>
        <v>-1.2076124567474049</v>
      </c>
      <c r="J32685" s="10">
        <v>-0.27215754370897338</v>
      </c>
      <c r="K32685" s="10">
        <f>_xlfn.T.TEST(C32685:E32685,F32685:H32685,2,2)</f>
        <v>0.69002690211170115</v>
      </c>
      <c r="L32685" s="11" t="s">
        <v>75748</v>
      </c>
      <c r="M32685" s="9" t="s">
        <v>75749</v>
      </c>
    </row>
    <row r="32686" spans="1:13" x14ac:dyDescent="0.3">
      <c r="A32686" s="7">
        <v>12114</v>
      </c>
      <c r="B32686" s="1" t="s">
        <v>12124</v>
      </c>
      <c r="C32686" s="2">
        <v>17.8</v>
      </c>
      <c r="D32686" s="2">
        <v>10.9</v>
      </c>
      <c r="E32686" s="2">
        <v>9.6999999999999993</v>
      </c>
      <c r="F32686" s="3">
        <v>14.3</v>
      </c>
      <c r="G32686" s="3">
        <v>16.899999999999999</v>
      </c>
      <c r="H32686" s="3">
        <v>11.1</v>
      </c>
      <c r="I32686" s="10">
        <f>AVERAGE(F32686:H32686)/AVERAGE(C32686:E32686)</f>
        <v>1.1015624999999998</v>
      </c>
      <c r="J32686" s="10">
        <v>0.13955135239879327</v>
      </c>
      <c r="K32686" s="10">
        <f>_xlfn.T.TEST(C32686:E32686,F32686:H32686,2,2)</f>
        <v>0.69002785877593942</v>
      </c>
      <c r="L32686" s="11" t="s">
        <v>55265</v>
      </c>
      <c r="M32686" s="9" t="s">
        <v>55266</v>
      </c>
    </row>
    <row r="32687" spans="1:13" x14ac:dyDescent="0.3">
      <c r="A32687" s="7">
        <v>42013</v>
      </c>
      <c r="B32687" s="1" t="s">
        <v>42023</v>
      </c>
      <c r="C32687" s="2">
        <v>70.5</v>
      </c>
      <c r="D32687" s="2">
        <v>58</v>
      </c>
      <c r="E32687" s="2">
        <v>37.299999999999997</v>
      </c>
      <c r="F32687" s="3">
        <v>60.2</v>
      </c>
      <c r="G32687" s="3">
        <v>32</v>
      </c>
      <c r="H32687" s="3">
        <v>56.7</v>
      </c>
      <c r="I32687" s="10">
        <f>-AVERAGE(C32687:E32687)/AVERAGE(F32687:H32687)</f>
        <v>-1.1134989926124916</v>
      </c>
      <c r="J32687" s="10">
        <v>-0.1551002529136507</v>
      </c>
      <c r="K32687" s="10">
        <f>_xlfn.T.TEST(C32687:E32687,F32687:H32687,2,2)</f>
        <v>0.69005533529451046</v>
      </c>
      <c r="L32687" s="11" t="s">
        <v>76710</v>
      </c>
      <c r="M32687" s="9" t="s">
        <v>76711</v>
      </c>
    </row>
    <row r="32688" spans="1:13" x14ac:dyDescent="0.3">
      <c r="A32688" s="7">
        <v>11133</v>
      </c>
      <c r="B32688" s="1" t="s">
        <v>11143</v>
      </c>
      <c r="C32688" s="2">
        <v>459.9</v>
      </c>
      <c r="D32688" s="2">
        <v>436.2</v>
      </c>
      <c r="E32688" s="2">
        <v>528.9</v>
      </c>
      <c r="F32688" s="3">
        <v>461.1</v>
      </c>
      <c r="G32688" s="3">
        <v>529</v>
      </c>
      <c r="H32688" s="3">
        <v>479.2</v>
      </c>
      <c r="I32688" s="10">
        <f>AVERAGE(F32688:H32688)/AVERAGE(C32688:E32688)</f>
        <v>1.0310877192982455</v>
      </c>
      <c r="J32688" s="10">
        <v>4.4167074522929534E-2</v>
      </c>
      <c r="K32688" s="10">
        <f>_xlfn.T.TEST(C32688:E32688,F32688:H32688,2,2)</f>
        <v>0.69006824524948163</v>
      </c>
      <c r="L32688" s="11" t="s">
        <v>62204</v>
      </c>
      <c r="M32688" s="9" t="s">
        <v>62205</v>
      </c>
    </row>
    <row r="32689" spans="1:13" x14ac:dyDescent="0.3">
      <c r="A32689" s="7">
        <v>38393</v>
      </c>
      <c r="B32689" s="1" t="s">
        <v>38403</v>
      </c>
      <c r="C32689" s="2">
        <v>2</v>
      </c>
      <c r="D32689" s="2">
        <v>15.1</v>
      </c>
      <c r="E32689" s="2">
        <v>2.4</v>
      </c>
      <c r="F32689" s="3">
        <v>1.9</v>
      </c>
      <c r="G32689" s="3">
        <v>18.3</v>
      </c>
      <c r="H32689" s="3">
        <v>7.6</v>
      </c>
      <c r="I32689" s="10">
        <f>AVERAGE(F32689:H32689)/AVERAGE(C32689:E32689)</f>
        <v>1.4256410256410255</v>
      </c>
      <c r="J32689" s="10">
        <v>0.51161075897389663</v>
      </c>
      <c r="K32689" s="10">
        <f>_xlfn.T.TEST(C32689:E32689,F32689:H32689,2,2)</f>
        <v>0.69008809720008246</v>
      </c>
      <c r="L32689" s="11" t="s">
        <v>85585</v>
      </c>
      <c r="M32689" s="9" t="s">
        <v>85586</v>
      </c>
    </row>
    <row r="32690" spans="1:13" x14ac:dyDescent="0.3">
      <c r="A32690" s="7">
        <v>36373</v>
      </c>
      <c r="B32690" s="1" t="s">
        <v>36383</v>
      </c>
      <c r="C32690" s="2">
        <v>66.599999999999994</v>
      </c>
      <c r="D32690" s="2">
        <v>42.9</v>
      </c>
      <c r="E32690" s="2">
        <v>49.1</v>
      </c>
      <c r="F32690" s="3">
        <v>56.1</v>
      </c>
      <c r="G32690" s="3">
        <v>66.400000000000006</v>
      </c>
      <c r="H32690" s="3">
        <v>47.6</v>
      </c>
      <c r="I32690" s="10">
        <f>AVERAGE(F32690:H32690)/AVERAGE(C32690:E32690)</f>
        <v>1.0725094577553593</v>
      </c>
      <c r="J32690" s="10">
        <v>0.10099036995940648</v>
      </c>
      <c r="K32690" s="10">
        <f>_xlfn.T.TEST(C32690:E32690,F32690:H32690,2,2)</f>
        <v>0.69011652329169837</v>
      </c>
      <c r="L32690" s="11" t="s">
        <v>48279</v>
      </c>
      <c r="M32690" s="9" t="s">
        <v>48280</v>
      </c>
    </row>
    <row r="32691" spans="1:13" x14ac:dyDescent="0.3">
      <c r="A32691" s="7">
        <v>1344</v>
      </c>
      <c r="B32691" s="1" t="s">
        <v>1354</v>
      </c>
      <c r="C32691" s="2">
        <v>77.900000000000006</v>
      </c>
      <c r="D32691" s="2">
        <v>58.8</v>
      </c>
      <c r="E32691" s="2">
        <v>59.9</v>
      </c>
      <c r="F32691" s="3">
        <v>76.400000000000006</v>
      </c>
      <c r="G32691" s="3">
        <v>55.4</v>
      </c>
      <c r="H32691" s="3">
        <v>52.2</v>
      </c>
      <c r="I32691" s="10">
        <f>-AVERAGE(C32691:E32691)/AVERAGE(F32691:H32691)</f>
        <v>-1.0684782608695651</v>
      </c>
      <c r="J32691" s="10">
        <v>-9.5557555396205363E-2</v>
      </c>
      <c r="K32691" s="10">
        <f>_xlfn.T.TEST(C32691:E32691,F32691:H32691,2,2)</f>
        <v>0.69015443861348713</v>
      </c>
      <c r="L32691" s="11" t="s">
        <v>47339</v>
      </c>
      <c r="M32691" s="9" t="s">
        <v>47340</v>
      </c>
    </row>
    <row r="32692" spans="1:13" x14ac:dyDescent="0.3">
      <c r="A32692" s="7">
        <v>11581</v>
      </c>
      <c r="B32692" s="1" t="s">
        <v>11591</v>
      </c>
      <c r="C32692" s="2">
        <v>49.4</v>
      </c>
      <c r="D32692" s="2">
        <v>59.1</v>
      </c>
      <c r="E32692" s="2">
        <v>57.8</v>
      </c>
      <c r="F32692" s="3">
        <v>43</v>
      </c>
      <c r="G32692" s="3">
        <v>57.4</v>
      </c>
      <c r="H32692" s="3">
        <v>58.4</v>
      </c>
      <c r="I32692" s="10">
        <f>-AVERAGE(C32692:E32692)/AVERAGE(F32692:H32692)</f>
        <v>-1.0472292191435768</v>
      </c>
      <c r="J32692" s="10">
        <v>-6.6577256144311231E-2</v>
      </c>
      <c r="K32692" s="10">
        <f>_xlfn.T.TEST(C32692:E32692,F32692:H32692,2,2)</f>
        <v>0.69015557570857089</v>
      </c>
      <c r="L32692" s="11" t="s">
        <v>62840</v>
      </c>
      <c r="M32692" s="9" t="s">
        <v>62841</v>
      </c>
    </row>
    <row r="32693" spans="1:13" x14ac:dyDescent="0.3">
      <c r="A32693" s="7">
        <v>2673</v>
      </c>
      <c r="B32693" s="1" t="s">
        <v>2683</v>
      </c>
      <c r="C32693" s="2">
        <v>123.3</v>
      </c>
      <c r="D32693" s="2">
        <v>150.6</v>
      </c>
      <c r="E32693" s="2">
        <v>147.80000000000001</v>
      </c>
      <c r="F32693" s="3">
        <v>117.5</v>
      </c>
      <c r="G32693" s="3">
        <v>177.9</v>
      </c>
      <c r="H32693" s="3">
        <v>151.4</v>
      </c>
      <c r="I32693" s="10">
        <f>AVERAGE(F32693:H32693)/AVERAGE(C32693:E32693)</f>
        <v>1.0595209864832817</v>
      </c>
      <c r="J32693" s="10">
        <v>8.341216420418103E-2</v>
      </c>
      <c r="K32693" s="10">
        <f>_xlfn.T.TEST(C32693:E32693,F32693:H32693,2,2)</f>
        <v>0.69015681768065273</v>
      </c>
      <c r="L32693" s="11" t="s">
        <v>49551</v>
      </c>
      <c r="M32693" s="9" t="s">
        <v>49552</v>
      </c>
    </row>
    <row r="32694" spans="1:13" x14ac:dyDescent="0.3">
      <c r="A32694" s="7">
        <v>7708</v>
      </c>
      <c r="B32694" s="1" t="s">
        <v>7718</v>
      </c>
      <c r="C32694" s="2">
        <v>42.1</v>
      </c>
      <c r="D32694" s="2">
        <v>41.2</v>
      </c>
      <c r="E32694" s="2">
        <v>78.599999999999994</v>
      </c>
      <c r="F32694" s="3">
        <v>72.2</v>
      </c>
      <c r="G32694" s="3">
        <v>48.7</v>
      </c>
      <c r="H32694" s="3">
        <v>59.1</v>
      </c>
      <c r="I32694" s="10">
        <f>AVERAGE(F32694:H32694)/AVERAGE(C32694:E32694)</f>
        <v>1.1117974058060531</v>
      </c>
      <c r="J32694" s="10">
        <v>0.15289392091447115</v>
      </c>
      <c r="K32694" s="10">
        <f>_xlfn.T.TEST(C32694:E32694,F32694:H32694,2,2)</f>
        <v>0.69016600324508359</v>
      </c>
      <c r="L32694" s="11" t="s">
        <v>54475</v>
      </c>
      <c r="M32694" s="9" t="s">
        <v>54476</v>
      </c>
    </row>
    <row r="32695" spans="1:13" x14ac:dyDescent="0.3">
      <c r="A32695" s="7">
        <v>16689</v>
      </c>
      <c r="B32695" s="1" t="s">
        <v>16699</v>
      </c>
      <c r="C32695" s="2">
        <v>24.5</v>
      </c>
      <c r="D32695" s="2">
        <v>43</v>
      </c>
      <c r="E32695" s="2">
        <v>33.5</v>
      </c>
      <c r="F32695" s="3">
        <v>25.5</v>
      </c>
      <c r="G32695" s="3">
        <v>44.5</v>
      </c>
      <c r="H32695" s="3">
        <v>41.2</v>
      </c>
      <c r="I32695" s="10">
        <f>AVERAGE(F32695:H32695)/AVERAGE(C32695:E32695)</f>
        <v>1.1009900990099011</v>
      </c>
      <c r="J32695" s="10">
        <v>0.13880149508435047</v>
      </c>
      <c r="K32695" s="10">
        <f>_xlfn.T.TEST(C32695:E32695,F32695:H32695,2,2)</f>
        <v>0.69017890606886034</v>
      </c>
      <c r="L32695" s="11" t="s">
        <v>64306</v>
      </c>
      <c r="M32695" s="9" t="s">
        <v>64307</v>
      </c>
    </row>
    <row r="32696" spans="1:13" x14ac:dyDescent="0.3">
      <c r="A32696" s="7">
        <v>300</v>
      </c>
      <c r="B32696" s="1" t="s">
        <v>310</v>
      </c>
      <c r="C32696" s="2">
        <v>15.6</v>
      </c>
      <c r="D32696" s="2">
        <v>3.6</v>
      </c>
      <c r="E32696" s="2">
        <v>1.9</v>
      </c>
      <c r="F32696" s="3">
        <v>3.6</v>
      </c>
      <c r="G32696" s="3">
        <v>8.9</v>
      </c>
      <c r="H32696" s="3">
        <v>2.5</v>
      </c>
      <c r="I32696" s="10">
        <f>-AVERAGE(C32696:E32696)/AVERAGE(F32696:H32696)</f>
        <v>-1.4066666666666665</v>
      </c>
      <c r="J32696" s="10">
        <v>-0.49228049821130404</v>
      </c>
      <c r="K32696" s="10">
        <f>_xlfn.T.TEST(C32696:E32696,F32696:H32696,2,2)</f>
        <v>0.69018674910677813</v>
      </c>
      <c r="L32696" s="11" t="s">
        <v>45621</v>
      </c>
      <c r="M32696" s="9" t="s">
        <v>45622</v>
      </c>
    </row>
    <row r="32697" spans="1:13" x14ac:dyDescent="0.3">
      <c r="A32697" s="7">
        <v>11212</v>
      </c>
      <c r="B32697" s="1" t="s">
        <v>11222</v>
      </c>
      <c r="C32697" s="2">
        <v>10.5</v>
      </c>
      <c r="D32697" s="2">
        <v>18.899999999999999</v>
      </c>
      <c r="E32697" s="2">
        <v>6.9</v>
      </c>
      <c r="F32697" s="3">
        <v>10.5</v>
      </c>
      <c r="G32697" s="3">
        <v>20.100000000000001</v>
      </c>
      <c r="H32697" s="3">
        <v>11.7</v>
      </c>
      <c r="I32697" s="10">
        <f>AVERAGE(F32697:H32697)/AVERAGE(C32697:E32697)</f>
        <v>1.1652892561983472</v>
      </c>
      <c r="J32697" s="10">
        <v>0.2206881151241992</v>
      </c>
      <c r="K32697" s="10">
        <f>_xlfn.T.TEST(C32697:E32697,F32697:H32697,2,2)</f>
        <v>0.6901884528520057</v>
      </c>
      <c r="L32697" s="11" t="s">
        <v>62304</v>
      </c>
      <c r="M32697" s="9" t="s">
        <v>62305</v>
      </c>
    </row>
    <row r="32698" spans="1:13" x14ac:dyDescent="0.3">
      <c r="A32698" s="7">
        <v>43448</v>
      </c>
      <c r="B32698" s="1" t="s">
        <v>43458</v>
      </c>
      <c r="C32698" s="2">
        <v>4</v>
      </c>
      <c r="D32698" s="2">
        <v>4.2</v>
      </c>
      <c r="E32698" s="2">
        <v>17.5</v>
      </c>
      <c r="F32698" s="3">
        <v>3.8</v>
      </c>
      <c r="G32698" s="3">
        <v>14.2</v>
      </c>
      <c r="H32698" s="3">
        <v>15.1</v>
      </c>
      <c r="I32698" s="10">
        <f>AVERAGE(F32698:H32698)/AVERAGE(C32698:E32698)</f>
        <v>1.2879377431906616</v>
      </c>
      <c r="J32698" s="10">
        <v>0.36506285761333973</v>
      </c>
      <c r="K32698" s="10">
        <f>_xlfn.T.TEST(C32698:E32698,F32698:H32698,2,2)</f>
        <v>0.69020080095054792</v>
      </c>
      <c r="L32698" s="11" t="s">
        <v>73429</v>
      </c>
      <c r="M32698" s="9" t="s">
        <v>73430</v>
      </c>
    </row>
    <row r="32699" spans="1:13" x14ac:dyDescent="0.3">
      <c r="A32699" s="7">
        <v>31371</v>
      </c>
      <c r="B32699" s="1" t="s">
        <v>31381</v>
      </c>
      <c r="C32699" s="2">
        <v>17.7</v>
      </c>
      <c r="D32699" s="2">
        <v>6.2</v>
      </c>
      <c r="E32699" s="2">
        <v>14.3</v>
      </c>
      <c r="F32699" s="3">
        <v>16</v>
      </c>
      <c r="G32699" s="3">
        <v>3.8</v>
      </c>
      <c r="H32699" s="3">
        <v>28.6</v>
      </c>
      <c r="I32699" s="10">
        <f>AVERAGE(F32699:H32699)/AVERAGE(C32699:E32699)</f>
        <v>1.2670157068062828</v>
      </c>
      <c r="J32699" s="10">
        <v>0.34143440923884599</v>
      </c>
      <c r="K32699" s="10">
        <f>_xlfn.T.TEST(C32699:E32699,F32699:H32699,2,2)</f>
        <v>0.69020175594104838</v>
      </c>
      <c r="L32699" s="11" t="s">
        <v>80534</v>
      </c>
      <c r="M32699" s="9" t="s">
        <v>80535</v>
      </c>
    </row>
    <row r="32700" spans="1:13" x14ac:dyDescent="0.3">
      <c r="A32700" s="7">
        <v>18643</v>
      </c>
      <c r="B32700" s="1" t="s">
        <v>18653</v>
      </c>
      <c r="C32700" s="2">
        <v>390.8</v>
      </c>
      <c r="D32700" s="2">
        <v>402.2</v>
      </c>
      <c r="E32700" s="2">
        <v>416.4</v>
      </c>
      <c r="F32700" s="3">
        <v>391.9</v>
      </c>
      <c r="G32700" s="3">
        <v>397.4</v>
      </c>
      <c r="H32700" s="3">
        <v>443</v>
      </c>
      <c r="I32700" s="10">
        <f>AVERAGE(F32700:H32700)/AVERAGE(C32700:E32700)</f>
        <v>1.018935009095419</v>
      </c>
      <c r="J32700" s="10">
        <v>2.7062034775661162E-2</v>
      </c>
      <c r="K32700" s="10">
        <f>_xlfn.T.TEST(C32700:E32700,F32700:H32700,2,2)</f>
        <v>0.69024382570908149</v>
      </c>
      <c r="L32700" s="11" t="s">
        <v>72124</v>
      </c>
      <c r="M32700" s="9" t="s">
        <v>72125</v>
      </c>
    </row>
    <row r="32701" spans="1:13" x14ac:dyDescent="0.3">
      <c r="A32701" s="7">
        <v>20123</v>
      </c>
      <c r="B32701" s="1" t="s">
        <v>20133</v>
      </c>
      <c r="C32701" s="2">
        <v>751</v>
      </c>
      <c r="D32701" s="2">
        <v>739</v>
      </c>
      <c r="E32701" s="2">
        <v>736.3</v>
      </c>
      <c r="F32701" s="3">
        <v>718.2</v>
      </c>
      <c r="G32701" s="3">
        <v>707.4</v>
      </c>
      <c r="H32701" s="3">
        <v>867.3</v>
      </c>
      <c r="I32701" s="10">
        <f>AVERAGE(F32701:H32701)/AVERAGE(C32701:E32701)</f>
        <v>1.0299151057808917</v>
      </c>
      <c r="J32701" s="10">
        <v>4.2525423314768898E-2</v>
      </c>
      <c r="K32701" s="10">
        <f>_xlfn.T.TEST(C32701:E32701,F32701:H32701,2,2)</f>
        <v>0.69025973421998232</v>
      </c>
      <c r="L32701" s="11" t="s">
        <v>73587</v>
      </c>
      <c r="M32701" s="9" t="s">
        <v>73588</v>
      </c>
    </row>
    <row r="32702" spans="1:13" x14ac:dyDescent="0.3">
      <c r="A32702" s="7">
        <v>31157</v>
      </c>
      <c r="B32702" s="1" t="s">
        <v>31167</v>
      </c>
      <c r="C32702" s="2">
        <v>36.5</v>
      </c>
      <c r="D32702" s="2">
        <v>27.5</v>
      </c>
      <c r="E32702" s="2">
        <v>26.4</v>
      </c>
      <c r="F32702" s="3">
        <v>30.4</v>
      </c>
      <c r="G32702" s="3">
        <v>35.200000000000003</v>
      </c>
      <c r="H32702" s="3">
        <v>16.5</v>
      </c>
      <c r="I32702" s="10">
        <f>-AVERAGE(C32702:E32702)/AVERAGE(F32702:H32702)</f>
        <v>-1.1010962241169309</v>
      </c>
      <c r="J32702" s="10">
        <v>-0.13894055063738328</v>
      </c>
      <c r="K32702" s="10">
        <f>_xlfn.T.TEST(C32702:E32702,F32702:H32702,2,2)</f>
        <v>0.69031046694562959</v>
      </c>
      <c r="L32702" s="11" t="s">
        <v>65550</v>
      </c>
      <c r="M32702" s="9" t="s">
        <v>65551</v>
      </c>
    </row>
    <row r="32703" spans="1:13" x14ac:dyDescent="0.3">
      <c r="A32703" s="7">
        <v>25086</v>
      </c>
      <c r="B32703" s="1" t="s">
        <v>25096</v>
      </c>
      <c r="C32703" s="2">
        <v>37.1</v>
      </c>
      <c r="D32703" s="2">
        <v>39.799999999999997</v>
      </c>
      <c r="E32703" s="2">
        <v>23.9</v>
      </c>
      <c r="F32703" s="3">
        <v>28.8</v>
      </c>
      <c r="G32703" s="3">
        <v>34.9</v>
      </c>
      <c r="H32703" s="3">
        <v>46.2</v>
      </c>
      <c r="I32703" s="10">
        <f>AVERAGE(F32703:H32703)/AVERAGE(C32703:E32703)</f>
        <v>1.0902777777777777</v>
      </c>
      <c r="J32703" s="10">
        <v>0.12469574744931453</v>
      </c>
      <c r="K32703" s="10">
        <f>_xlfn.T.TEST(C32703:E32703,F32703:H32703,2,2)</f>
        <v>0.69035215249676007</v>
      </c>
      <c r="L32703" s="11" t="s">
        <v>57186</v>
      </c>
      <c r="M32703" s="9" t="s">
        <v>57187</v>
      </c>
    </row>
    <row r="32704" spans="1:13" x14ac:dyDescent="0.3">
      <c r="A32704" s="7">
        <v>3254</v>
      </c>
      <c r="B32704" s="1" t="s">
        <v>3264</v>
      </c>
      <c r="C32704" s="2">
        <v>28</v>
      </c>
      <c r="D32704" s="2">
        <v>10.8</v>
      </c>
      <c r="E32704" s="2">
        <v>27.4</v>
      </c>
      <c r="F32704" s="3">
        <v>13</v>
      </c>
      <c r="G32704" s="3">
        <v>22.5</v>
      </c>
      <c r="H32704" s="3">
        <v>22.4</v>
      </c>
      <c r="I32704" s="10">
        <f>-AVERAGE(C32704:E32704)/AVERAGE(F32704:H32704)</f>
        <v>-1.1433506044905006</v>
      </c>
      <c r="J32704" s="10">
        <v>-0.19326786881798075</v>
      </c>
      <c r="K32704" s="10">
        <f>_xlfn.T.TEST(C32704:E32704,F32704:H32704,2,2)</f>
        <v>0.69035258659422771</v>
      </c>
      <c r="L32704" s="11" t="s">
        <v>50529</v>
      </c>
      <c r="M32704" s="9" t="s">
        <v>50530</v>
      </c>
    </row>
    <row r="32705" spans="1:13" x14ac:dyDescent="0.3">
      <c r="A32705" s="7">
        <v>30806</v>
      </c>
      <c r="B32705" s="1" t="s">
        <v>30816</v>
      </c>
      <c r="C32705" s="2">
        <v>41.2</v>
      </c>
      <c r="D32705" s="2">
        <v>26.1</v>
      </c>
      <c r="E32705" s="2">
        <v>41.5</v>
      </c>
      <c r="F32705" s="3">
        <v>18</v>
      </c>
      <c r="G32705" s="3">
        <v>34.9</v>
      </c>
      <c r="H32705" s="3">
        <v>44.1</v>
      </c>
      <c r="I32705" s="10">
        <f>-AVERAGE(C32705:E32705)/AVERAGE(F32705:H32705)</f>
        <v>-1.1216494845360825</v>
      </c>
      <c r="J32705" s="10">
        <v>-0.16562190417584949</v>
      </c>
      <c r="K32705" s="10">
        <f>_xlfn.T.TEST(C32705:E32705,F32705:H32705,2,2)</f>
        <v>0.69035798849388563</v>
      </c>
      <c r="L32705" s="11"/>
      <c r="M32705" s="9"/>
    </row>
    <row r="32706" spans="1:13" x14ac:dyDescent="0.3">
      <c r="A32706" s="7">
        <v>1594</v>
      </c>
      <c r="B32706" s="1" t="s">
        <v>1604</v>
      </c>
      <c r="C32706" s="2">
        <v>31.6</v>
      </c>
      <c r="D32706" s="2">
        <v>31</v>
      </c>
      <c r="E32706" s="2">
        <v>30</v>
      </c>
      <c r="F32706" s="3">
        <v>25.2</v>
      </c>
      <c r="G32706" s="3">
        <v>34.1</v>
      </c>
      <c r="H32706" s="3">
        <v>38.299999999999997</v>
      </c>
      <c r="I32706" s="10">
        <f>AVERAGE(F32706:H32706)/AVERAGE(C32706:E32706)</f>
        <v>1.0539956803455723</v>
      </c>
      <c r="J32706" s="10">
        <v>7.5868954302649866E-2</v>
      </c>
      <c r="K32706" s="10">
        <f>_xlfn.T.TEST(C32706:E32706,F32706:H32706,2,2)</f>
        <v>0.69038901160218025</v>
      </c>
      <c r="L32706" s="11" t="s">
        <v>47757</v>
      </c>
      <c r="M32706" s="9" t="s">
        <v>47758</v>
      </c>
    </row>
    <row r="32707" spans="1:13" x14ac:dyDescent="0.3">
      <c r="A32707" s="7">
        <v>32514</v>
      </c>
      <c r="B32707" s="1" t="s">
        <v>32524</v>
      </c>
      <c r="C32707" s="2">
        <v>48.8</v>
      </c>
      <c r="D32707" s="2">
        <v>57.8</v>
      </c>
      <c r="E32707" s="2">
        <v>54.5</v>
      </c>
      <c r="F32707" s="3">
        <v>46.5</v>
      </c>
      <c r="G32707" s="3">
        <v>51</v>
      </c>
      <c r="H32707" s="3">
        <v>58.1</v>
      </c>
      <c r="I32707" s="10">
        <f>-AVERAGE(C32707:E32707)/AVERAGE(F32707:H32707)</f>
        <v>-1.0353470437017993</v>
      </c>
      <c r="J32707" s="10">
        <v>-5.0114433720376717E-2</v>
      </c>
      <c r="K32707" s="10">
        <f>_xlfn.T.TEST(C32707:E32707,F32707:H32707,2,2)</f>
        <v>0.69039781365721953</v>
      </c>
      <c r="L32707" s="11" t="s">
        <v>45813</v>
      </c>
      <c r="M32707" s="9" t="s">
        <v>45814</v>
      </c>
    </row>
    <row r="32708" spans="1:13" x14ac:dyDescent="0.3">
      <c r="A32708" s="7">
        <v>43982</v>
      </c>
      <c r="B32708" s="1" t="s">
        <v>43992</v>
      </c>
      <c r="C32708" s="2">
        <v>4.5999999999999996</v>
      </c>
      <c r="D32708" s="2">
        <v>31.1</v>
      </c>
      <c r="E32708" s="2">
        <v>47.3</v>
      </c>
      <c r="F32708" s="3">
        <v>25.4</v>
      </c>
      <c r="G32708" s="3">
        <v>28.5</v>
      </c>
      <c r="H32708" s="3">
        <v>11.8</v>
      </c>
      <c r="I32708" s="10">
        <f>-AVERAGE(C32708:E32708)/AVERAGE(F32708:H32708)</f>
        <v>-1.2633181126331812</v>
      </c>
      <c r="J32708" s="10">
        <v>-0.33721796591195752</v>
      </c>
      <c r="K32708" s="10">
        <f>_xlfn.T.TEST(C32708:E32708,F32708:H32708,2,2)</f>
        <v>0.69041612103078731</v>
      </c>
      <c r="L32708" s="11"/>
      <c r="M32708" s="9"/>
    </row>
    <row r="32709" spans="1:13" x14ac:dyDescent="0.3">
      <c r="A32709" s="7">
        <v>6500</v>
      </c>
      <c r="B32709" s="1" t="s">
        <v>6510</v>
      </c>
      <c r="C32709" s="2">
        <v>3.7</v>
      </c>
      <c r="D32709" s="2">
        <v>2.5</v>
      </c>
      <c r="E32709" s="2">
        <v>12.3</v>
      </c>
      <c r="F32709" s="3">
        <v>2.5</v>
      </c>
      <c r="G32709" s="3">
        <v>3.6</v>
      </c>
      <c r="H32709" s="3">
        <v>21.1</v>
      </c>
      <c r="I32709" s="10">
        <f>AVERAGE(F32709:H32709)/AVERAGE(C32709:E32709)</f>
        <v>1.4702702702702704</v>
      </c>
      <c r="J32709" s="10">
        <v>0.55608138073402735</v>
      </c>
      <c r="K32709" s="10">
        <f>_xlfn.T.TEST(C32709:E32709,F32709:H32709,2,2)</f>
        <v>0.69042423941446307</v>
      </c>
      <c r="L32709" s="11" t="s">
        <v>55465</v>
      </c>
      <c r="M32709" s="9" t="s">
        <v>55466</v>
      </c>
    </row>
    <row r="32710" spans="1:13" x14ac:dyDescent="0.3">
      <c r="A32710" s="7">
        <v>2622</v>
      </c>
      <c r="B32710" s="1" t="s">
        <v>2632</v>
      </c>
      <c r="C32710" s="2">
        <v>100.2</v>
      </c>
      <c r="D32710" s="2">
        <v>64.5</v>
      </c>
      <c r="E32710" s="2">
        <v>85.7</v>
      </c>
      <c r="F32710" s="3">
        <v>74.599999999999994</v>
      </c>
      <c r="G32710" s="3">
        <v>99.1</v>
      </c>
      <c r="H32710" s="3">
        <v>55.8</v>
      </c>
      <c r="I32710" s="10">
        <f>-AVERAGE(C32710:E32710)/AVERAGE(F32710:H32710)</f>
        <v>-1.0910675381263615</v>
      </c>
      <c r="J32710" s="10">
        <v>-0.12574040863144789</v>
      </c>
      <c r="K32710" s="10">
        <f>_xlfn.T.TEST(C32710:E32710,F32710:H32710,2,2)</f>
        <v>0.69049842837379216</v>
      </c>
      <c r="L32710" s="11" t="s">
        <v>49457</v>
      </c>
      <c r="M32710" s="9" t="s">
        <v>49458</v>
      </c>
    </row>
    <row r="32711" spans="1:13" x14ac:dyDescent="0.3">
      <c r="A32711" s="7">
        <v>17908</v>
      </c>
      <c r="B32711" s="1" t="s">
        <v>17918</v>
      </c>
      <c r="C32711" s="2">
        <v>149.69999999999999</v>
      </c>
      <c r="D32711" s="2">
        <v>185.3</v>
      </c>
      <c r="E32711" s="2">
        <v>175.4</v>
      </c>
      <c r="F32711" s="3">
        <v>146.1</v>
      </c>
      <c r="G32711" s="3">
        <v>172.5</v>
      </c>
      <c r="H32711" s="3">
        <v>224.3</v>
      </c>
      <c r="I32711" s="10">
        <f>AVERAGE(F32711:H32711)/AVERAGE(C32711:E32711)</f>
        <v>1.0636755485893419</v>
      </c>
      <c r="J32711" s="10">
        <v>8.9058154764414907E-2</v>
      </c>
      <c r="K32711" s="10">
        <f>_xlfn.T.TEST(C32711:E32711,F32711:H32711,2,2)</f>
        <v>0.69055417527616203</v>
      </c>
      <c r="L32711" s="11" t="s">
        <v>71308</v>
      </c>
      <c r="M32711" s="9" t="s">
        <v>71309</v>
      </c>
    </row>
    <row r="32712" spans="1:13" x14ac:dyDescent="0.3">
      <c r="A32712" s="7">
        <v>28549</v>
      </c>
      <c r="B32712" s="1" t="s">
        <v>28559</v>
      </c>
      <c r="C32712" s="2">
        <v>4.3</v>
      </c>
      <c r="D32712" s="2">
        <v>3</v>
      </c>
      <c r="E32712" s="2">
        <v>1.8</v>
      </c>
      <c r="F32712" s="3">
        <v>3.2</v>
      </c>
      <c r="G32712" s="3">
        <v>6.3</v>
      </c>
      <c r="H32712" s="3">
        <v>1.6</v>
      </c>
      <c r="I32712" s="10">
        <f>AVERAGE(F32712:H32712)/AVERAGE(C32712:E32712)</f>
        <v>1.2197802197802197</v>
      </c>
      <c r="J32712" s="10">
        <v>0.28662122615140956</v>
      </c>
      <c r="K32712" s="10">
        <f>_xlfn.T.TEST(C32712:E32712,F32712:H32712,2,2)</f>
        <v>0.69058391905366434</v>
      </c>
      <c r="L32712" s="11" t="s">
        <v>59960</v>
      </c>
      <c r="M32712" s="9" t="s">
        <v>59961</v>
      </c>
    </row>
    <row r="32713" spans="1:13" x14ac:dyDescent="0.3">
      <c r="A32713" s="7">
        <v>24916</v>
      </c>
      <c r="B32713" s="1" t="s">
        <v>24926</v>
      </c>
      <c r="C32713" s="2">
        <v>1.1000000000000001</v>
      </c>
      <c r="D32713" s="2">
        <v>1.3</v>
      </c>
      <c r="E32713" s="2">
        <v>13.5</v>
      </c>
      <c r="F32713" s="3">
        <v>0.6</v>
      </c>
      <c r="G32713" s="3">
        <v>4.0999999999999996</v>
      </c>
      <c r="H32713" s="3">
        <v>5.6</v>
      </c>
      <c r="I32713" s="10">
        <f>-AVERAGE(C32713:E32713)/AVERAGE(F32713:H32713)</f>
        <v>-1.5436893203883495</v>
      </c>
      <c r="J32713" s="10">
        <v>-0.62638242810113709</v>
      </c>
      <c r="K32713" s="10">
        <f>_xlfn.T.TEST(C32713:E32713,F32713:H32713,2,2)</f>
        <v>0.69058492596208998</v>
      </c>
      <c r="L32713" s="11"/>
      <c r="M32713" s="9"/>
    </row>
    <row r="32714" spans="1:13" x14ac:dyDescent="0.3">
      <c r="A32714" s="7">
        <v>33901</v>
      </c>
      <c r="B32714" s="1" t="s">
        <v>33911</v>
      </c>
      <c r="C32714" s="2">
        <v>83.1</v>
      </c>
      <c r="D32714" s="2">
        <v>122.4</v>
      </c>
      <c r="E32714" s="2">
        <v>161.69999999999999</v>
      </c>
      <c r="F32714" s="3">
        <v>136.30000000000001</v>
      </c>
      <c r="G32714" s="3">
        <v>138</v>
      </c>
      <c r="H32714" s="3">
        <v>122.7</v>
      </c>
      <c r="I32714" s="10">
        <f>AVERAGE(F32714:H32714)/AVERAGE(C32714:E32714)</f>
        <v>1.0811546840958608</v>
      </c>
      <c r="J32714" s="10">
        <v>0.11257294861651249</v>
      </c>
      <c r="K32714" s="10">
        <f>_xlfn.T.TEST(C32714:E32714,F32714:H32714,2,2)</f>
        <v>0.69058930592894252</v>
      </c>
      <c r="L32714" s="11"/>
      <c r="M32714" s="9"/>
    </row>
    <row r="32715" spans="1:13" x14ac:dyDescent="0.3">
      <c r="A32715" s="7">
        <v>29502</v>
      </c>
      <c r="B32715" s="1" t="s">
        <v>29512</v>
      </c>
      <c r="C32715" s="2">
        <v>1.6</v>
      </c>
      <c r="D32715" s="2">
        <v>2.6</v>
      </c>
      <c r="E32715" s="2">
        <v>2.8</v>
      </c>
      <c r="F32715" s="3">
        <v>1.7</v>
      </c>
      <c r="G32715" s="3">
        <v>0.5</v>
      </c>
      <c r="H32715" s="3">
        <v>7.7</v>
      </c>
      <c r="I32715" s="10">
        <f>AVERAGE(F32715:H32715)/AVERAGE(C32715:E32715)</f>
        <v>1.4142857142857144</v>
      </c>
      <c r="J32715" s="10">
        <v>0.50007360313464322</v>
      </c>
      <c r="K32715" s="10">
        <f>_xlfn.T.TEST(C32715:E32715,F32715:H32715,2,2)</f>
        <v>0.69059471317498344</v>
      </c>
      <c r="L32715" s="11" t="s">
        <v>79672</v>
      </c>
      <c r="M32715" s="9" t="s">
        <v>79673</v>
      </c>
    </row>
    <row r="32716" spans="1:13" x14ac:dyDescent="0.3">
      <c r="A32716" s="7">
        <v>23212</v>
      </c>
      <c r="B32716" s="1" t="s">
        <v>23222</v>
      </c>
      <c r="C32716" s="2">
        <v>78.8</v>
      </c>
      <c r="D32716" s="2">
        <v>115</v>
      </c>
      <c r="E32716" s="2">
        <v>102</v>
      </c>
      <c r="F32716" s="3">
        <v>130.19999999999999</v>
      </c>
      <c r="G32716" s="3">
        <v>107.1</v>
      </c>
      <c r="H32716" s="3">
        <v>81.2</v>
      </c>
      <c r="I32716" s="10">
        <f>AVERAGE(F32716:H32716)/AVERAGE(C32716:E32716)</f>
        <v>1.0767410412440839</v>
      </c>
      <c r="J32716" s="10">
        <v>0.10667132004459506</v>
      </c>
      <c r="K32716" s="10">
        <f>_xlfn.T.TEST(C32716:E32716,F32716:H32716,2,2)</f>
        <v>0.69061675207605555</v>
      </c>
      <c r="L32716" s="11"/>
      <c r="M32716" s="9"/>
    </row>
    <row r="32717" spans="1:13" x14ac:dyDescent="0.3">
      <c r="A32717" s="7">
        <v>27818</v>
      </c>
      <c r="B32717" s="1" t="s">
        <v>27828</v>
      </c>
      <c r="C32717" s="2">
        <v>49.5</v>
      </c>
      <c r="D32717" s="2">
        <v>63.5</v>
      </c>
      <c r="E32717" s="2">
        <v>47.4</v>
      </c>
      <c r="F32717" s="3">
        <v>62.8</v>
      </c>
      <c r="G32717" s="3">
        <v>49.8</v>
      </c>
      <c r="H32717" s="3">
        <v>35.9</v>
      </c>
      <c r="I32717" s="10">
        <f>-AVERAGE(C32717:E32717)/AVERAGE(F32717:H32717)</f>
        <v>-1.0801346801346803</v>
      </c>
      <c r="J32717" s="10">
        <v>-0.11121121076679218</v>
      </c>
      <c r="K32717" s="10">
        <f>_xlfn.T.TEST(C32717:E32717,F32717:H32717,2,2)</f>
        <v>0.69062803263879691</v>
      </c>
      <c r="L32717" s="11"/>
      <c r="M32717" s="9"/>
    </row>
    <row r="32718" spans="1:13" x14ac:dyDescent="0.3">
      <c r="A32718" s="7">
        <v>2573</v>
      </c>
      <c r="B32718" s="1" t="s">
        <v>2583</v>
      </c>
      <c r="C32718" s="2">
        <v>254.6</v>
      </c>
      <c r="D32718" s="2">
        <v>255.2</v>
      </c>
      <c r="E32718" s="2">
        <v>256.2</v>
      </c>
      <c r="F32718" s="3">
        <v>291.7</v>
      </c>
      <c r="G32718" s="3">
        <v>210.6</v>
      </c>
      <c r="H32718" s="3">
        <v>232.6</v>
      </c>
      <c r="I32718" s="10">
        <f>-AVERAGE(C32718:E32718)/AVERAGE(F32718:H32718)</f>
        <v>-1.0423186828139883</v>
      </c>
      <c r="J32718" s="10">
        <v>-5.9796440594742171E-2</v>
      </c>
      <c r="K32718" s="10">
        <f>_xlfn.T.TEST(C32718:E32718,F32718:H32718,2,2)</f>
        <v>0.69066114049350724</v>
      </c>
      <c r="L32718" s="11" t="s">
        <v>49371</v>
      </c>
      <c r="M32718" s="9" t="s">
        <v>49372</v>
      </c>
    </row>
    <row r="32719" spans="1:13" x14ac:dyDescent="0.3">
      <c r="A32719" s="7">
        <v>22588</v>
      </c>
      <c r="B32719" s="1" t="s">
        <v>22598</v>
      </c>
      <c r="C32719" s="2">
        <v>445.6</v>
      </c>
      <c r="D32719" s="2">
        <v>421.4</v>
      </c>
      <c r="E32719" s="2">
        <v>498.9</v>
      </c>
      <c r="F32719" s="3">
        <v>453.3</v>
      </c>
      <c r="G32719" s="3">
        <v>443.6</v>
      </c>
      <c r="H32719" s="3">
        <v>508.1</v>
      </c>
      <c r="I32719" s="10">
        <f>AVERAGE(F32719:H32719)/AVERAGE(C32719:E32719)</f>
        <v>1.0286258144812943</v>
      </c>
      <c r="J32719" s="10">
        <v>4.0718265255295379E-2</v>
      </c>
      <c r="K32719" s="10">
        <f>_xlfn.T.TEST(C32719:E32719,F32719:H32719,2,2)</f>
        <v>0.69067719133879402</v>
      </c>
      <c r="L32719" s="11" t="s">
        <v>55113</v>
      </c>
      <c r="M32719" s="9" t="s">
        <v>55114</v>
      </c>
    </row>
    <row r="32720" spans="1:13" x14ac:dyDescent="0.3">
      <c r="A32720" s="7">
        <v>40285</v>
      </c>
      <c r="B32720" s="1" t="s">
        <v>40295</v>
      </c>
      <c r="C32720" s="2">
        <v>12.3</v>
      </c>
      <c r="D32720" s="2">
        <v>27.3</v>
      </c>
      <c r="E32720" s="2">
        <v>4.2</v>
      </c>
      <c r="F32720" s="3">
        <v>5.0999999999999996</v>
      </c>
      <c r="G32720" s="3">
        <v>4.4000000000000004</v>
      </c>
      <c r="H32720" s="3">
        <v>22.7</v>
      </c>
      <c r="I32720" s="10">
        <f>-AVERAGE(C32720:E32720)/AVERAGE(F32720:H32720)</f>
        <v>-1.360248447204969</v>
      </c>
      <c r="J32720" s="10">
        <v>-0.44387018148655644</v>
      </c>
      <c r="K32720" s="10">
        <f>_xlfn.T.TEST(C32720:E32720,F32720:H32720,2,2)</f>
        <v>0.69071196782182687</v>
      </c>
      <c r="L32720" s="11" t="s">
        <v>83216</v>
      </c>
      <c r="M32720" s="9" t="s">
        <v>83217</v>
      </c>
    </row>
    <row r="32721" spans="1:13" x14ac:dyDescent="0.3">
      <c r="A32721" s="7">
        <v>43308</v>
      </c>
      <c r="B32721" s="1" t="s">
        <v>43318</v>
      </c>
      <c r="C32721" s="2">
        <v>2</v>
      </c>
      <c r="D32721" s="2">
        <v>9.1999999999999993</v>
      </c>
      <c r="E32721" s="2">
        <v>5.8</v>
      </c>
      <c r="F32721" s="3">
        <v>4.2</v>
      </c>
      <c r="G32721" s="3">
        <v>1.1000000000000001</v>
      </c>
      <c r="H32721" s="3">
        <v>8</v>
      </c>
      <c r="I32721" s="10">
        <f>-AVERAGE(C32721:E32721)/AVERAGE(F32721:H32721)</f>
        <v>-1.2781954887218046</v>
      </c>
      <c r="J32721" s="10">
        <v>-0.35410850063651217</v>
      </c>
      <c r="K32721" s="10">
        <f>_xlfn.T.TEST(C32721:E32721,F32721:H32721,2,2)</f>
        <v>0.69072039634393723</v>
      </c>
      <c r="L32721" s="11"/>
      <c r="M32721" s="9"/>
    </row>
    <row r="32722" spans="1:13" x14ac:dyDescent="0.3">
      <c r="A32722" s="7">
        <v>34646</v>
      </c>
      <c r="B32722" s="1" t="s">
        <v>34656</v>
      </c>
      <c r="C32722" s="2">
        <v>155.19999999999999</v>
      </c>
      <c r="D32722" s="2">
        <v>188.1</v>
      </c>
      <c r="E32722" s="2">
        <v>142.6</v>
      </c>
      <c r="F32722" s="3">
        <v>132.80000000000001</v>
      </c>
      <c r="G32722" s="3">
        <v>171.2</v>
      </c>
      <c r="H32722" s="3">
        <v>218</v>
      </c>
      <c r="I32722" s="10">
        <f>AVERAGE(F32722:H32722)/AVERAGE(C32722:E32722)</f>
        <v>1.0742951224531796</v>
      </c>
      <c r="J32722" s="10">
        <v>0.10339037433996109</v>
      </c>
      <c r="K32722" s="10">
        <f>_xlfn.T.TEST(C32722:E32722,F32722:H32722,2,2)</f>
        <v>0.69075781367817302</v>
      </c>
      <c r="L32722" s="11" t="s">
        <v>59958</v>
      </c>
      <c r="M32722" s="9" t="s">
        <v>59959</v>
      </c>
    </row>
    <row r="32723" spans="1:13" x14ac:dyDescent="0.3">
      <c r="A32723" s="7">
        <v>9128</v>
      </c>
      <c r="B32723" s="1" t="s">
        <v>9138</v>
      </c>
      <c r="C32723" s="2">
        <v>224.2</v>
      </c>
      <c r="D32723" s="2">
        <v>189</v>
      </c>
      <c r="E32723" s="2">
        <v>150</v>
      </c>
      <c r="F32723" s="3">
        <v>194.9</v>
      </c>
      <c r="G32723" s="3">
        <v>178.9</v>
      </c>
      <c r="H32723" s="3">
        <v>158.80000000000001</v>
      </c>
      <c r="I32723" s="10">
        <f>-AVERAGE(C32723:E32723)/AVERAGE(F32723:H32723)</f>
        <v>-1.0574539992489673</v>
      </c>
      <c r="J32723" s="10">
        <v>-8.0594905426683211E-2</v>
      </c>
      <c r="K32723" s="10">
        <f>_xlfn.T.TEST(C32723:E32723,F32723:H32723,2,2)</f>
        <v>0.69076940263718978</v>
      </c>
      <c r="L32723" s="11" t="s">
        <v>59588</v>
      </c>
      <c r="M32723" s="9" t="s">
        <v>59589</v>
      </c>
    </row>
    <row r="32724" spans="1:13" x14ac:dyDescent="0.3">
      <c r="A32724" s="7">
        <v>1257</v>
      </c>
      <c r="B32724" s="1" t="s">
        <v>1267</v>
      </c>
      <c r="C32724" s="2">
        <v>194.2</v>
      </c>
      <c r="D32724" s="2">
        <v>219.2</v>
      </c>
      <c r="E32724" s="2">
        <v>253</v>
      </c>
      <c r="F32724" s="3">
        <v>206.6</v>
      </c>
      <c r="G32724" s="3">
        <v>255.9</v>
      </c>
      <c r="H32724" s="3">
        <v>232.4</v>
      </c>
      <c r="I32724" s="10">
        <f>AVERAGE(F32724:H32724)/AVERAGE(C32724:E32724)</f>
        <v>1.0427671068427371</v>
      </c>
      <c r="J32724" s="10">
        <v>6.041698017702176E-2</v>
      </c>
      <c r="K32724" s="10">
        <f>_xlfn.T.TEST(C32724:E32724,F32724:H32724,2,2)</f>
        <v>0.69077184964216842</v>
      </c>
      <c r="L32724" s="11" t="s">
        <v>47197</v>
      </c>
      <c r="M32724" s="9" t="s">
        <v>47198</v>
      </c>
    </row>
    <row r="32725" spans="1:13" x14ac:dyDescent="0.3">
      <c r="A32725" s="7">
        <v>40617</v>
      </c>
      <c r="B32725" s="1" t="s">
        <v>40627</v>
      </c>
      <c r="C32725" s="2">
        <v>40.1</v>
      </c>
      <c r="D32725" s="2">
        <v>22.5</v>
      </c>
      <c r="E32725" s="2">
        <v>6.1</v>
      </c>
      <c r="F32725" s="3">
        <v>12.5</v>
      </c>
      <c r="G32725" s="3">
        <v>43.2</v>
      </c>
      <c r="H32725" s="3">
        <v>30</v>
      </c>
      <c r="I32725" s="10">
        <f>AVERAGE(F32725:H32725)/AVERAGE(C32725:E32725)</f>
        <v>1.2474526928675398</v>
      </c>
      <c r="J32725" s="10">
        <v>0.3189851052943995</v>
      </c>
      <c r="K32725" s="10">
        <f>_xlfn.T.TEST(C32725:E32725,F32725:H32725,2,2)</f>
        <v>0.69079812386589179</v>
      </c>
      <c r="L32725" s="11" t="s">
        <v>47079</v>
      </c>
      <c r="M32725" s="9" t="s">
        <v>47080</v>
      </c>
    </row>
    <row r="32726" spans="1:13" x14ac:dyDescent="0.3">
      <c r="A32726" s="7">
        <v>33678</v>
      </c>
      <c r="B32726" s="1" t="s">
        <v>33688</v>
      </c>
      <c r="C32726" s="2">
        <v>5.2</v>
      </c>
      <c r="D32726" s="2">
        <v>24.7</v>
      </c>
      <c r="E32726" s="2">
        <v>18.5</v>
      </c>
      <c r="F32726" s="3">
        <v>22.7</v>
      </c>
      <c r="G32726" s="3">
        <v>34.1</v>
      </c>
      <c r="H32726" s="3">
        <v>4.8</v>
      </c>
      <c r="I32726" s="10">
        <f>AVERAGE(F32726:H32726)/AVERAGE(C32726:E32726)</f>
        <v>1.2727272727272727</v>
      </c>
      <c r="J32726" s="10">
        <v>0.34792330342030681</v>
      </c>
      <c r="K32726" s="10">
        <f>_xlfn.T.TEST(C32726:E32726,F32726:H32726,2,2)</f>
        <v>0.69084648316149133</v>
      </c>
      <c r="L32726" s="11" t="s">
        <v>82073</v>
      </c>
      <c r="M32726" s="9" t="s">
        <v>82074</v>
      </c>
    </row>
    <row r="32727" spans="1:13" x14ac:dyDescent="0.3">
      <c r="A32727" s="7">
        <v>33975</v>
      </c>
      <c r="B32727" s="1" t="s">
        <v>33985</v>
      </c>
      <c r="C32727" s="2">
        <v>117.3</v>
      </c>
      <c r="D32727" s="2">
        <v>173.9</v>
      </c>
      <c r="E32727" s="2">
        <v>185.3</v>
      </c>
      <c r="F32727" s="3">
        <v>182.4</v>
      </c>
      <c r="G32727" s="3">
        <v>143.80000000000001</v>
      </c>
      <c r="H32727" s="3">
        <v>113</v>
      </c>
      <c r="I32727" s="10">
        <f>-AVERAGE(C32727:E32727)/AVERAGE(F32727:H32727)</f>
        <v>-1.0849271402550091</v>
      </c>
      <c r="J32727" s="10">
        <v>-0.11759815979210558</v>
      </c>
      <c r="K32727" s="10">
        <f>_xlfn.T.TEST(C32727:E32727,F32727:H32727,2,2)</f>
        <v>0.69090029048559809</v>
      </c>
      <c r="L32727" s="11" t="s">
        <v>50019</v>
      </c>
      <c r="M32727" s="9" t="s">
        <v>50020</v>
      </c>
    </row>
    <row r="32728" spans="1:13" x14ac:dyDescent="0.3">
      <c r="A32728" s="7">
        <v>22216</v>
      </c>
      <c r="B32728" s="1" t="s">
        <v>22226</v>
      </c>
      <c r="C32728" s="2">
        <v>118.2</v>
      </c>
      <c r="D32728" s="2">
        <v>90.2</v>
      </c>
      <c r="E32728" s="2">
        <v>111.3</v>
      </c>
      <c r="F32728" s="3">
        <v>110.2</v>
      </c>
      <c r="G32728" s="3">
        <v>100.6</v>
      </c>
      <c r="H32728" s="3">
        <v>122.4</v>
      </c>
      <c r="I32728" s="10">
        <f>AVERAGE(F32728:H32728)/AVERAGE(C32728:E32728)</f>
        <v>1.0422270878949016</v>
      </c>
      <c r="J32728" s="10">
        <v>5.9669656585027493E-2</v>
      </c>
      <c r="K32728" s="10">
        <f>_xlfn.T.TEST(C32728:E32728,F32728:H32728,2,2)</f>
        <v>0.69092356454488124</v>
      </c>
      <c r="L32728" s="11" t="s">
        <v>75368</v>
      </c>
      <c r="M32728" s="9" t="s">
        <v>75369</v>
      </c>
    </row>
    <row r="32729" spans="1:13" x14ac:dyDescent="0.3">
      <c r="A32729" s="7">
        <v>11009</v>
      </c>
      <c r="B32729" s="1" t="s">
        <v>11019</v>
      </c>
      <c r="C32729" s="2">
        <v>172.7</v>
      </c>
      <c r="D32729" s="2">
        <v>233.4</v>
      </c>
      <c r="E32729" s="2">
        <v>196.3</v>
      </c>
      <c r="F32729" s="3">
        <v>213.8</v>
      </c>
      <c r="G32729" s="3">
        <v>197.9</v>
      </c>
      <c r="H32729" s="3">
        <v>214.4</v>
      </c>
      <c r="I32729" s="10">
        <f>AVERAGE(F32729:H32729)/AVERAGE(C32729:E32729)</f>
        <v>1.0393426294820716</v>
      </c>
      <c r="J32729" s="10">
        <v>5.5671331209062834E-2</v>
      </c>
      <c r="K32729" s="10">
        <f>_xlfn.T.TEST(C32729:E32729,F32729:H32729,2,2)</f>
        <v>0.69094033311059744</v>
      </c>
      <c r="L32729" s="11" t="s">
        <v>62028</v>
      </c>
      <c r="M32729" s="9" t="s">
        <v>62029</v>
      </c>
    </row>
    <row r="32730" spans="1:13" x14ac:dyDescent="0.3">
      <c r="A32730" s="7">
        <v>37974</v>
      </c>
      <c r="B32730" s="1" t="s">
        <v>37984</v>
      </c>
      <c r="C32730" s="2">
        <v>1.6</v>
      </c>
      <c r="D32730" s="2">
        <v>4.3</v>
      </c>
      <c r="E32730" s="2">
        <v>3.3</v>
      </c>
      <c r="F32730" s="3">
        <v>0.9</v>
      </c>
      <c r="G32730" s="3">
        <v>8.3000000000000007</v>
      </c>
      <c r="H32730" s="3">
        <v>3</v>
      </c>
      <c r="I32730" s="10">
        <f>AVERAGE(F32730:H32730)/AVERAGE(C32730:E32730)</f>
        <v>1.3260869565217395</v>
      </c>
      <c r="J32730" s="10">
        <v>0.40717538150587379</v>
      </c>
      <c r="K32730" s="10">
        <f>_xlfn.T.TEST(C32730:E32730,F32730:H32730,2,2)</f>
        <v>0.69094874564844366</v>
      </c>
      <c r="L32730" s="11" t="s">
        <v>85221</v>
      </c>
      <c r="M32730" s="9" t="s">
        <v>85222</v>
      </c>
    </row>
    <row r="32731" spans="1:13" x14ac:dyDescent="0.3">
      <c r="A32731" s="7">
        <v>9876</v>
      </c>
      <c r="B32731" s="1" t="s">
        <v>9886</v>
      </c>
      <c r="C32731" s="2">
        <v>7.9</v>
      </c>
      <c r="D32731" s="2">
        <v>13.1</v>
      </c>
      <c r="E32731" s="2">
        <v>7.5</v>
      </c>
      <c r="F32731" s="3">
        <v>14.4</v>
      </c>
      <c r="G32731" s="3">
        <v>0.5</v>
      </c>
      <c r="H32731" s="3">
        <v>22</v>
      </c>
      <c r="I32731" s="10">
        <f>AVERAGE(F32731:H32731)/AVERAGE(C32731:E32731)</f>
        <v>1.294736842105263</v>
      </c>
      <c r="J32731" s="10">
        <v>0.37265889700829186</v>
      </c>
      <c r="K32731" s="10">
        <f>_xlfn.T.TEST(C32731:E32731,F32731:H32731,2,2)</f>
        <v>0.69095067802572419</v>
      </c>
      <c r="L32731" s="11" t="s">
        <v>60624</v>
      </c>
      <c r="M32731" s="9" t="s">
        <v>60625</v>
      </c>
    </row>
    <row r="32732" spans="1:13" x14ac:dyDescent="0.3">
      <c r="A32732" s="7">
        <v>30947</v>
      </c>
      <c r="B32732" s="1" t="s">
        <v>30957</v>
      </c>
      <c r="C32732" s="2">
        <v>47.7</v>
      </c>
      <c r="D32732" s="2">
        <v>29.5</v>
      </c>
      <c r="E32732" s="2">
        <v>37.799999999999997</v>
      </c>
      <c r="F32732" s="3">
        <v>22.3</v>
      </c>
      <c r="G32732" s="3">
        <v>40.700000000000003</v>
      </c>
      <c r="H32732" s="3">
        <v>41.5</v>
      </c>
      <c r="I32732" s="10">
        <f>-AVERAGE(C32732:E32732)/AVERAGE(F32732:H32732)</f>
        <v>-1.1004784688995215</v>
      </c>
      <c r="J32732" s="10">
        <v>-0.13813091886349252</v>
      </c>
      <c r="K32732" s="10">
        <f>_xlfn.T.TEST(C32732:E32732,F32732:H32732,2,2)</f>
        <v>0.69095944759057759</v>
      </c>
      <c r="L32732" s="11"/>
      <c r="M32732" s="9"/>
    </row>
    <row r="32733" spans="1:13" x14ac:dyDescent="0.3">
      <c r="A32733" s="7">
        <v>31391</v>
      </c>
      <c r="B32733" s="1" t="s">
        <v>31401</v>
      </c>
      <c r="C32733" s="2">
        <v>13.5</v>
      </c>
      <c r="D32733" s="2">
        <v>1.2</v>
      </c>
      <c r="E32733" s="2">
        <v>9.9</v>
      </c>
      <c r="F32733" s="3">
        <v>2.5</v>
      </c>
      <c r="G32733" s="3">
        <v>7.3</v>
      </c>
      <c r="H32733" s="3">
        <v>24.6</v>
      </c>
      <c r="I32733" s="10">
        <f>AVERAGE(F32733:H32733)/AVERAGE(C32733:E32733)</f>
        <v>1.3983739837398375</v>
      </c>
      <c r="J32733" s="10">
        <v>0.48375024936285815</v>
      </c>
      <c r="K32733" s="10">
        <f>_xlfn.T.TEST(C32733:E32733,F32733:H32733,2,2)</f>
        <v>0.69097820364411044</v>
      </c>
      <c r="L32733" s="11" t="s">
        <v>48341</v>
      </c>
      <c r="M32733" s="9" t="s">
        <v>48342</v>
      </c>
    </row>
    <row r="32734" spans="1:13" x14ac:dyDescent="0.3">
      <c r="A32734" s="7">
        <v>27177</v>
      </c>
      <c r="B32734" s="1" t="s">
        <v>27187</v>
      </c>
      <c r="C32734" s="2">
        <v>2.8</v>
      </c>
      <c r="D32734" s="2">
        <v>13.5</v>
      </c>
      <c r="E32734" s="2">
        <v>8.6</v>
      </c>
      <c r="F32734" s="3">
        <v>1.4</v>
      </c>
      <c r="G32734" s="3">
        <v>14.8</v>
      </c>
      <c r="H32734" s="3">
        <v>1.8</v>
      </c>
      <c r="I32734" s="10">
        <f>-AVERAGE(C32734:E32734)/AVERAGE(F32734:H32734)</f>
        <v>-1.3833333333333331</v>
      </c>
      <c r="J32734" s="10">
        <v>-0.46814883573840599</v>
      </c>
      <c r="K32734" s="10">
        <f>_xlfn.T.TEST(C32734:E32734,F32734:H32734,2,2)</f>
        <v>0.69097969304915219</v>
      </c>
      <c r="L32734" s="11" t="s">
        <v>78464</v>
      </c>
      <c r="M32734" s="9" t="s">
        <v>78465</v>
      </c>
    </row>
    <row r="32735" spans="1:13" x14ac:dyDescent="0.3">
      <c r="A32735" s="7">
        <v>36533</v>
      </c>
      <c r="B32735" s="1" t="s">
        <v>36543</v>
      </c>
      <c r="C32735" s="2">
        <v>146.19999999999999</v>
      </c>
      <c r="D32735" s="2">
        <v>102.9</v>
      </c>
      <c r="E32735" s="2">
        <v>117.9</v>
      </c>
      <c r="F32735" s="3">
        <v>120.3</v>
      </c>
      <c r="G32735" s="3">
        <v>136.80000000000001</v>
      </c>
      <c r="H32735" s="3">
        <v>127.3</v>
      </c>
      <c r="I32735" s="10">
        <f>AVERAGE(F32735:H32735)/AVERAGE(C32735:E32735)</f>
        <v>1.0474114441416895</v>
      </c>
      <c r="J32735" s="10">
        <v>6.6828273043175498E-2</v>
      </c>
      <c r="K32735" s="10">
        <f>_xlfn.T.TEST(C32735:E32735,F32735:H32735,2,2)</f>
        <v>0.69098158177328961</v>
      </c>
      <c r="L32735" s="11" t="s">
        <v>62320</v>
      </c>
      <c r="M32735" s="9" t="s">
        <v>62321</v>
      </c>
    </row>
    <row r="32736" spans="1:13" x14ac:dyDescent="0.3">
      <c r="A32736" s="7">
        <v>6719</v>
      </c>
      <c r="B32736" s="1" t="s">
        <v>6729</v>
      </c>
      <c r="C32736" s="2">
        <v>51.3</v>
      </c>
      <c r="D32736" s="2">
        <v>43.3</v>
      </c>
      <c r="E32736" s="2">
        <v>17.899999999999999</v>
      </c>
      <c r="F32736" s="3">
        <v>26.4</v>
      </c>
      <c r="G32736" s="3">
        <v>26.7</v>
      </c>
      <c r="H32736" s="3">
        <v>44.4</v>
      </c>
      <c r="I32736" s="10">
        <f>-AVERAGE(C32736:E32736)/AVERAGE(F32736:H32736)</f>
        <v>-1.1538461538461537</v>
      </c>
      <c r="J32736" s="10">
        <v>-0.20645087746742632</v>
      </c>
      <c r="K32736" s="10">
        <f>_xlfn.T.TEST(C32736:E32736,F32736:H32736,2,2)</f>
        <v>0.69101282180244683</v>
      </c>
      <c r="L32736" s="11" t="s">
        <v>52436</v>
      </c>
      <c r="M32736" s="9" t="s">
        <v>52437</v>
      </c>
    </row>
    <row r="32737" spans="1:13" x14ac:dyDescent="0.3">
      <c r="A32737" s="7">
        <v>14128</v>
      </c>
      <c r="B32737" s="1" t="s">
        <v>14138</v>
      </c>
      <c r="C32737" s="2">
        <v>76.2</v>
      </c>
      <c r="D32737" s="2">
        <v>69.400000000000006</v>
      </c>
      <c r="E32737" s="2">
        <v>77.900000000000006</v>
      </c>
      <c r="F32737" s="3">
        <v>72.2</v>
      </c>
      <c r="G32737" s="3">
        <v>76.3</v>
      </c>
      <c r="H32737" s="3">
        <v>71.099999999999994</v>
      </c>
      <c r="I32737" s="10">
        <f>-AVERAGE(C32737:E32737)/AVERAGE(F32737:H32737)</f>
        <v>-1.0177595628415301</v>
      </c>
      <c r="J32737" s="10">
        <v>-2.5396777065481654E-2</v>
      </c>
      <c r="K32737" s="10">
        <f>_xlfn.T.TEST(C32737:E32737,F32737:H32737,2,2)</f>
        <v>0.69101457911321318</v>
      </c>
      <c r="L32737" s="11" t="s">
        <v>66274</v>
      </c>
      <c r="M32737" s="9" t="s">
        <v>66275</v>
      </c>
    </row>
    <row r="32738" spans="1:13" x14ac:dyDescent="0.3">
      <c r="A32738" s="7">
        <v>4087</v>
      </c>
      <c r="B32738" s="1" t="s">
        <v>4097</v>
      </c>
      <c r="C32738" s="2">
        <v>81.3</v>
      </c>
      <c r="D32738" s="2">
        <v>83.8</v>
      </c>
      <c r="E32738" s="2">
        <v>106.7</v>
      </c>
      <c r="F32738" s="3">
        <v>69.5</v>
      </c>
      <c r="G32738" s="3">
        <v>84.8</v>
      </c>
      <c r="H32738" s="3">
        <v>101.7</v>
      </c>
      <c r="I32738" s="10">
        <f>-AVERAGE(C32738:E32738)/AVERAGE(F32738:H32738)</f>
        <v>-1.0617187500000003</v>
      </c>
      <c r="J32738" s="10">
        <v>-8.6401645880029104E-2</v>
      </c>
      <c r="K32738" s="10">
        <f>_xlfn.T.TEST(C32738:E32738,F32738:H32738,2,2)</f>
        <v>0.69104602351336786</v>
      </c>
      <c r="L32738" s="11" t="s">
        <v>51901</v>
      </c>
      <c r="M32738" s="9" t="s">
        <v>51902</v>
      </c>
    </row>
    <row r="32739" spans="1:13" x14ac:dyDescent="0.3">
      <c r="A32739" s="7">
        <v>40858</v>
      </c>
      <c r="B32739" s="1" t="s">
        <v>40868</v>
      </c>
      <c r="C32739" s="2">
        <v>20</v>
      </c>
      <c r="D32739" s="2">
        <v>22.3</v>
      </c>
      <c r="E32739" s="2">
        <v>19.2</v>
      </c>
      <c r="F32739" s="3">
        <v>14.2</v>
      </c>
      <c r="G32739" s="3">
        <v>24</v>
      </c>
      <c r="H32739" s="3">
        <v>29</v>
      </c>
      <c r="I32739" s="10">
        <f>AVERAGE(F32739:H32739)/AVERAGE(C32739:E32739)</f>
        <v>1.0926829268292684</v>
      </c>
      <c r="J32739" s="10">
        <v>0.12787482255215818</v>
      </c>
      <c r="K32739" s="10">
        <f>_xlfn.T.TEST(C32739:E32739,F32739:H32739,2,2)</f>
        <v>0.69105022283237449</v>
      </c>
      <c r="L32739" s="11"/>
      <c r="M32739" s="9"/>
    </row>
    <row r="32740" spans="1:13" x14ac:dyDescent="0.3">
      <c r="A32740" s="7">
        <v>2331</v>
      </c>
      <c r="B32740" s="1" t="s">
        <v>2341</v>
      </c>
      <c r="C32740" s="2">
        <v>4846.1000000000004</v>
      </c>
      <c r="D32740" s="2">
        <v>4944.8999999999996</v>
      </c>
      <c r="E32740" s="2">
        <v>4660.1000000000004</v>
      </c>
      <c r="F32740" s="3">
        <v>4914.6000000000004</v>
      </c>
      <c r="G32740" s="3">
        <v>4815.5</v>
      </c>
      <c r="H32740" s="3">
        <v>4834.8999999999996</v>
      </c>
      <c r="I32740" s="10">
        <f>AVERAGE(F32740:H32740)/AVERAGE(C32740:E32740)</f>
        <v>1.0078817529461424</v>
      </c>
      <c r="J32740" s="10">
        <v>1.1326388396282944E-2</v>
      </c>
      <c r="K32740" s="10">
        <f>_xlfn.T.TEST(C32740:E32740,F32740:H32740,2,2)</f>
        <v>0.69106959352503905</v>
      </c>
      <c r="L32740" s="11" t="s">
        <v>48979</v>
      </c>
      <c r="M32740" s="9" t="s">
        <v>48980</v>
      </c>
    </row>
    <row r="32741" spans="1:13" x14ac:dyDescent="0.3">
      <c r="A32741" s="7">
        <v>190</v>
      </c>
      <c r="B32741" s="1" t="s">
        <v>200</v>
      </c>
      <c r="C32741" s="2">
        <v>639.9</v>
      </c>
      <c r="D32741" s="2">
        <v>551</v>
      </c>
      <c r="E32741" s="2">
        <v>607.4</v>
      </c>
      <c r="F32741" s="3">
        <v>685.7</v>
      </c>
      <c r="G32741" s="3">
        <v>540.70000000000005</v>
      </c>
      <c r="H32741" s="3">
        <v>635.79999999999995</v>
      </c>
      <c r="I32741" s="10">
        <f>AVERAGE(F32741:H32741)/AVERAGE(C32741:E32741)</f>
        <v>1.0355335594728354</v>
      </c>
      <c r="J32741" s="10">
        <v>5.0374309039346213E-2</v>
      </c>
      <c r="K32741" s="10">
        <f>_xlfn.T.TEST(C32741:E32741,F32741:H32741,2,2)</f>
        <v>0.69107131552800571</v>
      </c>
      <c r="L32741" s="11" t="s">
        <v>45443</v>
      </c>
      <c r="M32741" s="9" t="s">
        <v>45444</v>
      </c>
    </row>
    <row r="32742" spans="1:13" x14ac:dyDescent="0.3">
      <c r="A32742" s="7">
        <v>9756</v>
      </c>
      <c r="B32742" s="1" t="s">
        <v>9766</v>
      </c>
      <c r="C32742" s="2">
        <v>8.6</v>
      </c>
      <c r="D32742" s="2">
        <v>13</v>
      </c>
      <c r="E32742" s="2">
        <v>1.3</v>
      </c>
      <c r="F32742" s="3">
        <v>13.1</v>
      </c>
      <c r="G32742" s="3">
        <v>2.2999999999999998</v>
      </c>
      <c r="H32742" s="3">
        <v>0.9</v>
      </c>
      <c r="I32742" s="10">
        <f>-AVERAGE(C32742:E32742)/AVERAGE(F32742:H32742)</f>
        <v>-1.404907975460123</v>
      </c>
      <c r="J32742" s="10">
        <v>-0.49047563386586662</v>
      </c>
      <c r="K32742" s="10">
        <f>_xlfn.T.TEST(C32742:E32742,F32742:H32742,2,2)</f>
        <v>0.69110826039672224</v>
      </c>
      <c r="L32742" s="11" t="s">
        <v>60510</v>
      </c>
      <c r="M32742" s="9" t="s">
        <v>60511</v>
      </c>
    </row>
    <row r="32743" spans="1:13" x14ac:dyDescent="0.3">
      <c r="A32743" s="7">
        <v>1947</v>
      </c>
      <c r="B32743" s="1" t="s">
        <v>1957</v>
      </c>
      <c r="C32743" s="2">
        <v>5.3</v>
      </c>
      <c r="D32743" s="2">
        <v>21.1</v>
      </c>
      <c r="E32743" s="2">
        <v>6.2</v>
      </c>
      <c r="F32743" s="3">
        <v>33.200000000000003</v>
      </c>
      <c r="G32743" s="3">
        <v>9.5</v>
      </c>
      <c r="H32743" s="3">
        <v>3.3</v>
      </c>
      <c r="I32743" s="10">
        <f>AVERAGE(F32743:H32743)/AVERAGE(C32743:E32743)</f>
        <v>1.4110429447852761</v>
      </c>
      <c r="J32743" s="10">
        <v>0.49676189671329773</v>
      </c>
      <c r="K32743" s="10">
        <f>_xlfn.T.TEST(C32743:E32743,F32743:H32743,2,2)</f>
        <v>0.69113932978346582</v>
      </c>
      <c r="L32743" s="11" t="s">
        <v>48333</v>
      </c>
      <c r="M32743" s="9" t="s">
        <v>48334</v>
      </c>
    </row>
    <row r="32744" spans="1:13" x14ac:dyDescent="0.3">
      <c r="A32744" s="7">
        <v>19695</v>
      </c>
      <c r="B32744" s="1" t="s">
        <v>19705</v>
      </c>
      <c r="C32744" s="2">
        <v>1193.5</v>
      </c>
      <c r="D32744" s="2">
        <v>1099</v>
      </c>
      <c r="E32744" s="2">
        <v>1176.0999999999999</v>
      </c>
      <c r="F32744" s="3">
        <v>1098.9000000000001</v>
      </c>
      <c r="G32744" s="3">
        <v>1114.9000000000001</v>
      </c>
      <c r="H32744" s="3">
        <v>1200</v>
      </c>
      <c r="I32744" s="10">
        <f>-AVERAGE(C32744:E32744)/AVERAGE(F32744:H32744)</f>
        <v>-1.0160524928232468</v>
      </c>
      <c r="J32744" s="10">
        <v>-2.2974938704054423E-2</v>
      </c>
      <c r="K32744" s="10">
        <f>_xlfn.T.TEST(C32744:E32744,F32744:H32744,2,2)</f>
        <v>0.69116704618068303</v>
      </c>
      <c r="L32744" s="11" t="s">
        <v>73179</v>
      </c>
      <c r="M32744" s="9" t="s">
        <v>73180</v>
      </c>
    </row>
    <row r="32745" spans="1:13" x14ac:dyDescent="0.3">
      <c r="A32745" s="7">
        <v>482</v>
      </c>
      <c r="B32745" s="1" t="s">
        <v>492</v>
      </c>
      <c r="C32745" s="2">
        <v>435.7</v>
      </c>
      <c r="D32745" s="2">
        <v>456</v>
      </c>
      <c r="E32745" s="2">
        <v>370.1</v>
      </c>
      <c r="F32745" s="3">
        <v>384.7</v>
      </c>
      <c r="G32745" s="3">
        <v>436</v>
      </c>
      <c r="H32745" s="3">
        <v>402.7</v>
      </c>
      <c r="I32745" s="10">
        <f>-AVERAGE(C32745:E32745)/AVERAGE(F32745:H32745)</f>
        <v>-1.0313879352623836</v>
      </c>
      <c r="J32745" s="10">
        <v>-4.4587074715183084E-2</v>
      </c>
      <c r="K32745" s="10">
        <f>_xlfn.T.TEST(C32745:E32745,F32745:H32745,2,2)</f>
        <v>0.69121895296956737</v>
      </c>
      <c r="L32745" s="11" t="s">
        <v>45911</v>
      </c>
      <c r="M32745" s="9" t="s">
        <v>45912</v>
      </c>
    </row>
    <row r="32746" spans="1:13" x14ac:dyDescent="0.3">
      <c r="A32746" s="7">
        <v>36865</v>
      </c>
      <c r="B32746" s="1" t="s">
        <v>36875</v>
      </c>
      <c r="C32746" s="2">
        <v>14.6</v>
      </c>
      <c r="D32746" s="2">
        <v>15.6</v>
      </c>
      <c r="E32746" s="2">
        <v>1.4</v>
      </c>
      <c r="F32746" s="3">
        <v>15.3</v>
      </c>
      <c r="G32746" s="3">
        <v>6</v>
      </c>
      <c r="H32746" s="3">
        <v>2.7</v>
      </c>
      <c r="I32746" s="10">
        <f>-AVERAGE(C32746:E32746)/AVERAGE(F32746:H32746)</f>
        <v>-1.3166666666666667</v>
      </c>
      <c r="J32746" s="10">
        <v>-0.39689015256858434</v>
      </c>
      <c r="K32746" s="10">
        <f>_xlfn.T.TEST(C32746:E32746,F32746:H32746,2,2)</f>
        <v>0.69123298047316672</v>
      </c>
      <c r="L32746" s="11" t="s">
        <v>84332</v>
      </c>
      <c r="M32746" s="9" t="s">
        <v>84333</v>
      </c>
    </row>
    <row r="32747" spans="1:13" x14ac:dyDescent="0.3">
      <c r="A32747" s="7">
        <v>6242</v>
      </c>
      <c r="B32747" s="1" t="s">
        <v>6252</v>
      </c>
      <c r="C32747" s="2">
        <v>19.2</v>
      </c>
      <c r="D32747" s="2">
        <v>47.8</v>
      </c>
      <c r="E32747" s="2">
        <v>32.299999999999997</v>
      </c>
      <c r="F32747" s="3">
        <v>31.6</v>
      </c>
      <c r="G32747" s="3">
        <v>27.5</v>
      </c>
      <c r="H32747" s="3">
        <v>29.5</v>
      </c>
      <c r="I32747" s="10">
        <f>-AVERAGE(C32747:E32747)/AVERAGE(F32747:H32747)</f>
        <v>-1.1207674943566592</v>
      </c>
      <c r="J32747" s="10">
        <v>-0.16448701897335569</v>
      </c>
      <c r="K32747" s="10">
        <f>_xlfn.T.TEST(C32747:E32747,F32747:H32747,2,2)</f>
        <v>0.69126589512648806</v>
      </c>
      <c r="L32747" s="11" t="s">
        <v>55031</v>
      </c>
      <c r="M32747" s="9" t="s">
        <v>55032</v>
      </c>
    </row>
    <row r="32748" spans="1:13" x14ac:dyDescent="0.3">
      <c r="A32748" s="7">
        <v>18102</v>
      </c>
      <c r="B32748" s="1" t="s">
        <v>18112</v>
      </c>
      <c r="C32748" s="2">
        <v>273.5</v>
      </c>
      <c r="D32748" s="2">
        <v>253.2</v>
      </c>
      <c r="E32748" s="2">
        <v>279.39999999999998</v>
      </c>
      <c r="F32748" s="3">
        <v>230.2</v>
      </c>
      <c r="G32748" s="3">
        <v>329</v>
      </c>
      <c r="H32748" s="3">
        <v>284.89999999999998</v>
      </c>
      <c r="I32748" s="10">
        <f>AVERAGE(F32748:H32748)/AVERAGE(C32748:E32748)</f>
        <v>1.0471405532812308</v>
      </c>
      <c r="J32748" s="10">
        <v>6.6455102165903626E-2</v>
      </c>
      <c r="K32748" s="10">
        <f>_xlfn.T.TEST(C32748:E32748,F32748:H32748,2,2)</f>
        <v>0.69128892104165074</v>
      </c>
      <c r="L32748" s="11" t="s">
        <v>61812</v>
      </c>
      <c r="M32748" s="9" t="s">
        <v>61813</v>
      </c>
    </row>
    <row r="32749" spans="1:13" x14ac:dyDescent="0.3">
      <c r="A32749" s="7">
        <v>17739</v>
      </c>
      <c r="B32749" s="1" t="s">
        <v>17749</v>
      </c>
      <c r="C32749" s="2">
        <v>432.5</v>
      </c>
      <c r="D32749" s="2">
        <v>408.6</v>
      </c>
      <c r="E32749" s="2">
        <v>382.8</v>
      </c>
      <c r="F32749" s="3">
        <v>386.2</v>
      </c>
      <c r="G32749" s="3">
        <v>434.5</v>
      </c>
      <c r="H32749" s="3">
        <v>430.2</v>
      </c>
      <c r="I32749" s="10">
        <f>AVERAGE(F32749:H32749)/AVERAGE(C32749:E32749)</f>
        <v>1.0220606258681264</v>
      </c>
      <c r="J32749" s="10">
        <v>3.1480775576083711E-2</v>
      </c>
      <c r="K32749" s="10">
        <f>_xlfn.T.TEST(C32749:E32749,F32749:H32749,2,2)</f>
        <v>0.69131999172092362</v>
      </c>
      <c r="L32749" s="11" t="s">
        <v>71122</v>
      </c>
      <c r="M32749" s="9" t="s">
        <v>71123</v>
      </c>
    </row>
    <row r="32750" spans="1:13" x14ac:dyDescent="0.3">
      <c r="A32750" s="7">
        <v>30569</v>
      </c>
      <c r="B32750" s="1" t="s">
        <v>30579</v>
      </c>
      <c r="C32750" s="2">
        <v>4.3</v>
      </c>
      <c r="D32750" s="2">
        <v>1.3</v>
      </c>
      <c r="E32750" s="2">
        <v>28.8</v>
      </c>
      <c r="F32750" s="3">
        <v>3.2</v>
      </c>
      <c r="G32750" s="3">
        <v>1.1000000000000001</v>
      </c>
      <c r="H32750" s="3">
        <v>17.2</v>
      </c>
      <c r="I32750" s="10">
        <f>-AVERAGE(C32750:E32750)/AVERAGE(F32750:H32750)</f>
        <v>-1.5999999999999999</v>
      </c>
      <c r="J32750" s="10">
        <v>-0.67807190511263771</v>
      </c>
      <c r="K32750" s="10">
        <f>_xlfn.T.TEST(C32750:E32750,F32750:H32750,2,2)</f>
        <v>0.69133912411940579</v>
      </c>
      <c r="L32750" s="11" t="s">
        <v>64618</v>
      </c>
      <c r="M32750" s="9" t="s">
        <v>64619</v>
      </c>
    </row>
    <row r="32751" spans="1:13" x14ac:dyDescent="0.3">
      <c r="A32751" s="7">
        <v>13543</v>
      </c>
      <c r="B32751" s="1" t="s">
        <v>13553</v>
      </c>
      <c r="C32751" s="2">
        <v>611</v>
      </c>
      <c r="D32751" s="2">
        <v>605.79999999999995</v>
      </c>
      <c r="E32751" s="2">
        <v>626.1</v>
      </c>
      <c r="F32751" s="3">
        <v>579.70000000000005</v>
      </c>
      <c r="G32751" s="3">
        <v>650.79999999999995</v>
      </c>
      <c r="H32751" s="3">
        <v>581.4</v>
      </c>
      <c r="I32751" s="10">
        <f>-AVERAGE(C32751:E32751)/AVERAGE(F32751:H32751)</f>
        <v>-1.0171091119818976</v>
      </c>
      <c r="J32751" s="10">
        <v>-2.4474454880167411E-2</v>
      </c>
      <c r="K32751" s="10">
        <f>_xlfn.T.TEST(C32751:E32751,F32751:H32751,2,2)</f>
        <v>0.69136258875018974</v>
      </c>
      <c r="L32751" s="11" t="s">
        <v>65486</v>
      </c>
      <c r="M32751" s="9" t="s">
        <v>65487</v>
      </c>
    </row>
    <row r="32752" spans="1:13" x14ac:dyDescent="0.3">
      <c r="A32752" s="7">
        <v>21001</v>
      </c>
      <c r="B32752" s="1" t="s">
        <v>21011</v>
      </c>
      <c r="C32752" s="2">
        <v>119.8</v>
      </c>
      <c r="D32752" s="2">
        <v>121.1</v>
      </c>
      <c r="E32752" s="2">
        <v>145.5</v>
      </c>
      <c r="F32752" s="3">
        <v>121.2</v>
      </c>
      <c r="G32752" s="3">
        <v>125.7</v>
      </c>
      <c r="H32752" s="3">
        <v>157.69999999999999</v>
      </c>
      <c r="I32752" s="10">
        <f>AVERAGE(F32752:H32752)/AVERAGE(C32752:E32752)</f>
        <v>1.0471014492753625</v>
      </c>
      <c r="J32752" s="10">
        <v>6.6401225722510046E-2</v>
      </c>
      <c r="K32752" s="10">
        <f>_xlfn.T.TEST(C32752:E32752,F32752:H32752,2,2)</f>
        <v>0.69138362469043291</v>
      </c>
      <c r="L32752" s="11" t="s">
        <v>74452</v>
      </c>
      <c r="M32752" s="9" t="s">
        <v>74453</v>
      </c>
    </row>
    <row r="32753" spans="1:13" x14ac:dyDescent="0.3">
      <c r="A32753" s="7">
        <v>33535</v>
      </c>
      <c r="B32753" s="1" t="s">
        <v>33545</v>
      </c>
      <c r="C32753" s="2">
        <v>6.2</v>
      </c>
      <c r="D32753" s="2">
        <v>0.9</v>
      </c>
      <c r="E32753" s="2">
        <v>13</v>
      </c>
      <c r="F32753" s="3">
        <v>7.5</v>
      </c>
      <c r="G32753" s="3">
        <v>0.9</v>
      </c>
      <c r="H32753" s="3">
        <v>6.5</v>
      </c>
      <c r="I32753" s="10">
        <f>-AVERAGE(C32753:E32753)/AVERAGE(F32753:H32753)</f>
        <v>-1.348993288590604</v>
      </c>
      <c r="J32753" s="10">
        <v>-0.43188317071676713</v>
      </c>
      <c r="K32753" s="10">
        <f>_xlfn.T.TEST(C32753:E32753,F32753:H32753,2,2)</f>
        <v>0.69138539828474865</v>
      </c>
      <c r="L32753" s="11" t="s">
        <v>50327</v>
      </c>
      <c r="M32753" s="9" t="s">
        <v>50328</v>
      </c>
    </row>
    <row r="32754" spans="1:13" x14ac:dyDescent="0.3">
      <c r="A32754" s="7">
        <v>14984</v>
      </c>
      <c r="B32754" s="1" t="s">
        <v>14994</v>
      </c>
      <c r="C32754" s="2">
        <v>2</v>
      </c>
      <c r="D32754" s="2">
        <v>14.3</v>
      </c>
      <c r="E32754" s="2">
        <v>23.7</v>
      </c>
      <c r="F32754" s="3">
        <v>17.2</v>
      </c>
      <c r="G32754" s="3">
        <v>7.4</v>
      </c>
      <c r="H32754" s="3">
        <v>6.2</v>
      </c>
      <c r="I32754" s="10">
        <f>-AVERAGE(C32754:E32754)/AVERAGE(F32754:H32754)</f>
        <v>-1.2987012987012987</v>
      </c>
      <c r="J32754" s="10">
        <v>-0.37706964907982332</v>
      </c>
      <c r="K32754" s="10">
        <f>_xlfn.T.TEST(C32754:E32754,F32754:H32754,2,2)</f>
        <v>0.69145039707411526</v>
      </c>
      <c r="L32754" s="11" t="s">
        <v>67551</v>
      </c>
      <c r="M32754" s="9" t="s">
        <v>67552</v>
      </c>
    </row>
    <row r="32755" spans="1:13" x14ac:dyDescent="0.3">
      <c r="A32755" s="7">
        <v>20313</v>
      </c>
      <c r="B32755" s="1" t="s">
        <v>20323</v>
      </c>
      <c r="C32755" s="2">
        <v>314.5</v>
      </c>
      <c r="D32755" s="2">
        <v>342.4</v>
      </c>
      <c r="E32755" s="2">
        <v>389.4</v>
      </c>
      <c r="F32755" s="3">
        <v>309.8</v>
      </c>
      <c r="G32755" s="3">
        <v>377.8</v>
      </c>
      <c r="H32755" s="3">
        <v>319.7</v>
      </c>
      <c r="I32755" s="10">
        <f>-AVERAGE(C32755:E32755)/AVERAGE(F32755:H32755)</f>
        <v>-1.0387173632482876</v>
      </c>
      <c r="J32755" s="10">
        <v>-5.4803147879328315E-2</v>
      </c>
      <c r="K32755" s="10">
        <f>_xlfn.T.TEST(C32755:E32755,F32755:H32755,2,2)</f>
        <v>0.69145331227875606</v>
      </c>
      <c r="L32755" s="11" t="s">
        <v>73773</v>
      </c>
      <c r="M32755" s="9" t="s">
        <v>73774</v>
      </c>
    </row>
    <row r="32756" spans="1:13" x14ac:dyDescent="0.3">
      <c r="A32756" s="7">
        <v>30797</v>
      </c>
      <c r="B32756" s="1" t="s">
        <v>30807</v>
      </c>
      <c r="C32756" s="2">
        <v>1.5</v>
      </c>
      <c r="D32756" s="2">
        <v>15.2</v>
      </c>
      <c r="E32756" s="2">
        <v>2.8</v>
      </c>
      <c r="F32756" s="3">
        <v>2.7</v>
      </c>
      <c r="G32756" s="3">
        <v>8.6</v>
      </c>
      <c r="H32756" s="3">
        <v>2</v>
      </c>
      <c r="I32756" s="10">
        <f>-AVERAGE(C32756:E32756)/AVERAGE(F32756:H32756)</f>
        <v>-1.4661654135338344</v>
      </c>
      <c r="J32756" s="10">
        <v>-0.55204787824842105</v>
      </c>
      <c r="K32756" s="10">
        <f>_xlfn.T.TEST(C32756:E32756,F32756:H32756,2,2)</f>
        <v>0.69147666422945619</v>
      </c>
      <c r="L32756" s="11"/>
      <c r="M32756" s="9"/>
    </row>
    <row r="32757" spans="1:13" x14ac:dyDescent="0.3">
      <c r="A32757" s="7">
        <v>6480</v>
      </c>
      <c r="B32757" s="1" t="s">
        <v>6490</v>
      </c>
      <c r="C32757" s="2">
        <v>1.9</v>
      </c>
      <c r="D32757" s="2">
        <v>10.7</v>
      </c>
      <c r="E32757" s="2">
        <v>2.6</v>
      </c>
      <c r="F32757" s="3">
        <v>3.2</v>
      </c>
      <c r="G32757" s="3">
        <v>3.2</v>
      </c>
      <c r="H32757" s="3">
        <v>15</v>
      </c>
      <c r="I32757" s="10">
        <f>AVERAGE(F32757:H32757)/AVERAGE(C32757:E32757)</f>
        <v>1.4078947368421053</v>
      </c>
      <c r="J32757" s="10">
        <v>0.49353947295756151</v>
      </c>
      <c r="K32757" s="10">
        <f>_xlfn.T.TEST(C32757:E32757,F32757:H32757,2,2)</f>
        <v>0.69148345045219473</v>
      </c>
      <c r="L32757" s="11" t="s">
        <v>55427</v>
      </c>
      <c r="M32757" s="9" t="s">
        <v>55428</v>
      </c>
    </row>
    <row r="32758" spans="1:13" x14ac:dyDescent="0.3">
      <c r="A32758" s="7">
        <v>25924</v>
      </c>
      <c r="B32758" s="1" t="s">
        <v>25934</v>
      </c>
      <c r="C32758" s="2">
        <v>0.6</v>
      </c>
      <c r="D32758" s="2">
        <v>3.5</v>
      </c>
      <c r="E32758" s="2">
        <v>16.7</v>
      </c>
      <c r="F32758" s="3">
        <v>13.1</v>
      </c>
      <c r="G32758" s="3">
        <v>9.6</v>
      </c>
      <c r="H32758" s="3">
        <v>5.0999999999999996</v>
      </c>
      <c r="I32758" s="10">
        <f>AVERAGE(F32758:H32758)/AVERAGE(C32758:E32758)</f>
        <v>1.3365384615384615</v>
      </c>
      <c r="J32758" s="10">
        <v>0.41850135458241516</v>
      </c>
      <c r="K32758" s="10">
        <f>_xlfn.T.TEST(C32758:E32758,F32758:H32758,2,2)</f>
        <v>0.69159126641761337</v>
      </c>
      <c r="L32758" s="11" t="s">
        <v>77743</v>
      </c>
      <c r="M32758" s="9" t="s">
        <v>77744</v>
      </c>
    </row>
    <row r="32759" spans="1:13" x14ac:dyDescent="0.3">
      <c r="A32759" s="7">
        <v>42340</v>
      </c>
      <c r="B32759" s="1" t="s">
        <v>42350</v>
      </c>
      <c r="C32759" s="2">
        <v>126.6</v>
      </c>
      <c r="D32759" s="2">
        <v>136.9</v>
      </c>
      <c r="E32759" s="2">
        <v>165.5</v>
      </c>
      <c r="F32759" s="3">
        <v>155.6</v>
      </c>
      <c r="G32759" s="3">
        <v>149.5</v>
      </c>
      <c r="H32759" s="3">
        <v>139.9</v>
      </c>
      <c r="I32759" s="10">
        <f>AVERAGE(F32759:H32759)/AVERAGE(C32759:E32759)</f>
        <v>1.0372960372960374</v>
      </c>
      <c r="J32759" s="10">
        <v>5.2827688354214607E-2</v>
      </c>
      <c r="K32759" s="10">
        <f>_xlfn.T.TEST(C32759:E32759,F32759:H32759,2,2)</f>
        <v>0.69161486221666268</v>
      </c>
      <c r="L32759" s="11"/>
      <c r="M32759" s="9"/>
    </row>
    <row r="32760" spans="1:13" x14ac:dyDescent="0.3">
      <c r="A32760" s="7">
        <v>8835</v>
      </c>
      <c r="B32760" s="1" t="s">
        <v>8845</v>
      </c>
      <c r="C32760" s="2">
        <v>142.4</v>
      </c>
      <c r="D32760" s="2">
        <v>180.5</v>
      </c>
      <c r="E32760" s="2">
        <v>141.9</v>
      </c>
      <c r="F32760" s="3">
        <v>168.1</v>
      </c>
      <c r="G32760" s="3">
        <v>135.5</v>
      </c>
      <c r="H32760" s="3">
        <v>140.30000000000001</v>
      </c>
      <c r="I32760" s="10">
        <f>-AVERAGE(C32760:E32760)/AVERAGE(F32760:H32760)</f>
        <v>-1.0470826762784409</v>
      </c>
      <c r="J32760" s="10">
        <v>-6.6375360079435314E-2</v>
      </c>
      <c r="K32760" s="10">
        <f>_xlfn.T.TEST(C32760:E32760,F32760:H32760,2,2)</f>
        <v>0.69162870151576927</v>
      </c>
      <c r="L32760" s="11" t="s">
        <v>59138</v>
      </c>
      <c r="M32760" s="9" t="s">
        <v>59139</v>
      </c>
    </row>
    <row r="32761" spans="1:13" x14ac:dyDescent="0.3">
      <c r="A32761" s="7">
        <v>17199</v>
      </c>
      <c r="B32761" s="1" t="s">
        <v>17209</v>
      </c>
      <c r="C32761" s="2">
        <v>4.8</v>
      </c>
      <c r="D32761" s="2">
        <v>20.399999999999999</v>
      </c>
      <c r="E32761" s="2">
        <v>2.4</v>
      </c>
      <c r="F32761" s="3">
        <v>7.7</v>
      </c>
      <c r="G32761" s="3">
        <v>16.899999999999999</v>
      </c>
      <c r="H32761" s="3">
        <v>11</v>
      </c>
      <c r="I32761" s="10">
        <f>AVERAGE(F32761:H32761)/AVERAGE(C32761:E32761)</f>
        <v>1.2898550724637681</v>
      </c>
      <c r="J32761" s="10">
        <v>0.36720897418822862</v>
      </c>
      <c r="K32761" s="10">
        <f>_xlfn.T.TEST(C32761:E32761,F32761:H32761,2,2)</f>
        <v>0.69165149145019589</v>
      </c>
      <c r="L32761" s="11" t="s">
        <v>70499</v>
      </c>
      <c r="M32761" s="9" t="s">
        <v>70500</v>
      </c>
    </row>
    <row r="32762" spans="1:13" x14ac:dyDescent="0.3">
      <c r="A32762" s="7">
        <v>15474</v>
      </c>
      <c r="B32762" s="1" t="s">
        <v>15484</v>
      </c>
      <c r="C32762" s="2">
        <v>1</v>
      </c>
      <c r="D32762" s="2">
        <v>22.5</v>
      </c>
      <c r="E32762" s="2">
        <v>2.7</v>
      </c>
      <c r="F32762" s="3">
        <v>13.1</v>
      </c>
      <c r="G32762" s="3">
        <v>7.4</v>
      </c>
      <c r="H32762" s="3">
        <v>15</v>
      </c>
      <c r="I32762" s="10">
        <f>AVERAGE(F32762:H32762)/AVERAGE(C32762:E32762)</f>
        <v>1.3549618320610688</v>
      </c>
      <c r="J32762" s="10">
        <v>0.4382522128545942</v>
      </c>
      <c r="K32762" s="10">
        <f>_xlfn.T.TEST(C32762:E32762,F32762:H32762,2,2)</f>
        <v>0.69170864983372082</v>
      </c>
      <c r="L32762" s="11" t="s">
        <v>68193</v>
      </c>
      <c r="M32762" s="9" t="s">
        <v>68194</v>
      </c>
    </row>
    <row r="32763" spans="1:13" x14ac:dyDescent="0.3">
      <c r="A32763" s="7">
        <v>21571</v>
      </c>
      <c r="B32763" s="1" t="s">
        <v>21581</v>
      </c>
      <c r="C32763" s="2">
        <v>68.5</v>
      </c>
      <c r="D32763" s="2">
        <v>95.5</v>
      </c>
      <c r="E32763" s="2">
        <v>86.5</v>
      </c>
      <c r="F32763" s="3">
        <v>78.7</v>
      </c>
      <c r="G32763" s="3">
        <v>73.599999999999994</v>
      </c>
      <c r="H32763" s="3">
        <v>86.9</v>
      </c>
      <c r="I32763" s="10">
        <f>-AVERAGE(C32763:E32763)/AVERAGE(F32763:H32763)</f>
        <v>-1.0472408026755853</v>
      </c>
      <c r="J32763" s="10">
        <v>-6.659321388446568E-2</v>
      </c>
      <c r="K32763" s="10">
        <f>_xlfn.T.TEST(C32763:E32763,F32763:H32763,2,2)</f>
        <v>0.69171545017344505</v>
      </c>
      <c r="L32763" s="11" t="s">
        <v>74908</v>
      </c>
      <c r="M32763" s="9" t="s">
        <v>74909</v>
      </c>
    </row>
    <row r="32764" spans="1:13" x14ac:dyDescent="0.3">
      <c r="A32764" s="7">
        <v>13338</v>
      </c>
      <c r="B32764" s="1" t="s">
        <v>13348</v>
      </c>
      <c r="C32764" s="2">
        <v>38.299999999999997</v>
      </c>
      <c r="D32764" s="2">
        <v>31.9</v>
      </c>
      <c r="E32764" s="2">
        <v>25.1</v>
      </c>
      <c r="F32764" s="3">
        <v>44.1</v>
      </c>
      <c r="G32764" s="3">
        <v>26</v>
      </c>
      <c r="H32764" s="3">
        <v>33.5</v>
      </c>
      <c r="I32764" s="10">
        <f>AVERAGE(F32764:H32764)/AVERAGE(C32764:E32764)</f>
        <v>1.087093389296957</v>
      </c>
      <c r="J32764" s="10">
        <v>0.12047588377661199</v>
      </c>
      <c r="K32764" s="10">
        <f>_xlfn.T.TEST(C32764:E32764,F32764:H32764,2,2)</f>
        <v>0.69173675198488027</v>
      </c>
      <c r="L32764" s="11" t="s">
        <v>65190</v>
      </c>
      <c r="M32764" s="9" t="s">
        <v>65191</v>
      </c>
    </row>
    <row r="32765" spans="1:13" x14ac:dyDescent="0.3">
      <c r="A32765" s="7">
        <v>3941</v>
      </c>
      <c r="B32765" s="1" t="s">
        <v>3951</v>
      </c>
      <c r="C32765" s="2">
        <v>0.8</v>
      </c>
      <c r="D32765" s="2">
        <v>0.9</v>
      </c>
      <c r="E32765" s="2">
        <v>1.3</v>
      </c>
      <c r="F32765" s="3">
        <v>1.4</v>
      </c>
      <c r="G32765" s="3">
        <v>0.5</v>
      </c>
      <c r="H32765" s="3">
        <v>0.7</v>
      </c>
      <c r="I32765" s="10">
        <f>-AVERAGE(C32765:E32765)/AVERAGE(F32765:H32765)</f>
        <v>-1.153846153846154</v>
      </c>
      <c r="J32765" s="10">
        <v>-0.20645087746742652</v>
      </c>
      <c r="K32765" s="10">
        <f>_xlfn.T.TEST(C32765:E32765,F32765:H32765,2,2)</f>
        <v>0.69176130095910704</v>
      </c>
      <c r="L32765" s="11" t="s">
        <v>51657</v>
      </c>
      <c r="M32765" s="9" t="s">
        <v>51658</v>
      </c>
    </row>
    <row r="32766" spans="1:13" x14ac:dyDescent="0.3">
      <c r="A32766" s="7">
        <v>37438</v>
      </c>
      <c r="B32766" s="1" t="s">
        <v>37448</v>
      </c>
      <c r="C32766" s="2">
        <v>8.1</v>
      </c>
      <c r="D32766" s="2">
        <v>1.2</v>
      </c>
      <c r="E32766" s="2">
        <v>0.8</v>
      </c>
      <c r="F32766" s="3">
        <v>1.9</v>
      </c>
      <c r="G32766" s="3">
        <v>12.8</v>
      </c>
      <c r="H32766" s="3">
        <v>1.1000000000000001</v>
      </c>
      <c r="I32766" s="10">
        <f>AVERAGE(F32766:H32766)/AVERAGE(C32766:E32766)</f>
        <v>1.5643564356435644</v>
      </c>
      <c r="J32766" s="10">
        <v>0.64556926542530824</v>
      </c>
      <c r="K32766" s="10">
        <f>_xlfn.T.TEST(C32766:E32766,F32766:H32766,2,2)</f>
        <v>0.69176530442548079</v>
      </c>
      <c r="L32766" s="11" t="s">
        <v>84737</v>
      </c>
      <c r="M32766" s="9" t="s">
        <v>84738</v>
      </c>
    </row>
    <row r="32767" spans="1:13" x14ac:dyDescent="0.3">
      <c r="A32767" s="7">
        <v>41564</v>
      </c>
      <c r="B32767" s="1" t="s">
        <v>41574</v>
      </c>
      <c r="C32767" s="2">
        <v>16.2</v>
      </c>
      <c r="D32767" s="2">
        <v>13.8</v>
      </c>
      <c r="E32767" s="2">
        <v>12.5</v>
      </c>
      <c r="F32767" s="3">
        <v>21.2</v>
      </c>
      <c r="G32767" s="3">
        <v>5</v>
      </c>
      <c r="H32767" s="3">
        <v>24</v>
      </c>
      <c r="I32767" s="10">
        <f>AVERAGE(F32767:H32767)/AVERAGE(C32767:E32767)</f>
        <v>1.1811764705882355</v>
      </c>
      <c r="J32767" s="10">
        <v>0.24022452292570814</v>
      </c>
      <c r="K32767" s="10">
        <f>_xlfn.T.TEST(C32767:E32767,F32767:H32767,2,2)</f>
        <v>0.69181174782698829</v>
      </c>
      <c r="L32767" s="11" t="s">
        <v>87262</v>
      </c>
      <c r="M32767" s="9" t="s">
        <v>87263</v>
      </c>
    </row>
    <row r="32768" spans="1:13" x14ac:dyDescent="0.3">
      <c r="A32768" s="7">
        <v>38339</v>
      </c>
      <c r="B32768" s="1" t="s">
        <v>38349</v>
      </c>
      <c r="C32768" s="2">
        <v>305.10000000000002</v>
      </c>
      <c r="D32768" s="2">
        <v>279.7</v>
      </c>
      <c r="E32768" s="2">
        <v>294.2</v>
      </c>
      <c r="F32768" s="3">
        <v>288.60000000000002</v>
      </c>
      <c r="G32768" s="3">
        <v>300.7</v>
      </c>
      <c r="H32768" s="3">
        <v>300.39999999999998</v>
      </c>
      <c r="I32768" s="10">
        <f>AVERAGE(F32768:H32768)/AVERAGE(C32768:E32768)</f>
        <v>1.0121729237770194</v>
      </c>
      <c r="J32768" s="10">
        <v>1.7455787031796684E-2</v>
      </c>
      <c r="K32768" s="10">
        <f>_xlfn.T.TEST(C32768:E32768,F32768:H32768,2,2)</f>
        <v>0.69182603980274826</v>
      </c>
      <c r="L32768" s="11" t="s">
        <v>48057</v>
      </c>
      <c r="M32768" s="9" t="s">
        <v>48058</v>
      </c>
    </row>
    <row r="32769" spans="1:13" x14ac:dyDescent="0.3">
      <c r="A32769" s="7">
        <v>43542</v>
      </c>
      <c r="B32769" s="1" t="s">
        <v>43552</v>
      </c>
      <c r="C32769" s="2">
        <v>14.4</v>
      </c>
      <c r="D32769" s="2">
        <v>17.3</v>
      </c>
      <c r="E32769" s="2">
        <v>30.9</v>
      </c>
      <c r="F32769" s="3">
        <v>21.6</v>
      </c>
      <c r="G32769" s="3">
        <v>17.8</v>
      </c>
      <c r="H32769" s="3">
        <v>16.399999999999999</v>
      </c>
      <c r="I32769" s="10">
        <f>-AVERAGE(C32769:E32769)/AVERAGE(F32769:H32769)</f>
        <v>-1.1218637992831542</v>
      </c>
      <c r="J32769" s="10">
        <v>-0.16589753510343072</v>
      </c>
      <c r="K32769" s="10">
        <f>_xlfn.T.TEST(C32769:E32769,F32769:H32769,2,2)</f>
        <v>0.69187938098343804</v>
      </c>
      <c r="L32769" s="11" t="s">
        <v>68249</v>
      </c>
      <c r="M32769" s="9" t="s">
        <v>68250</v>
      </c>
    </row>
    <row r="32770" spans="1:13" x14ac:dyDescent="0.3">
      <c r="A32770" s="7">
        <v>31618</v>
      </c>
      <c r="B32770" s="1" t="s">
        <v>31628</v>
      </c>
      <c r="C32770" s="2">
        <v>230.6</v>
      </c>
      <c r="D32770" s="2">
        <v>198.7</v>
      </c>
      <c r="E32770" s="2">
        <v>131</v>
      </c>
      <c r="F32770" s="3">
        <v>135.30000000000001</v>
      </c>
      <c r="G32770" s="3">
        <v>192.4</v>
      </c>
      <c r="H32770" s="3">
        <v>188.3</v>
      </c>
      <c r="I32770" s="10">
        <f>-AVERAGE(C32770:E32770)/AVERAGE(F32770:H32770)</f>
        <v>-1.0858527131782945</v>
      </c>
      <c r="J32770" s="10">
        <v>-0.11882842691957368</v>
      </c>
      <c r="K32770" s="10">
        <f>_xlfn.T.TEST(C32770:E32770,F32770:H32770,2,2)</f>
        <v>0.6918930487757019</v>
      </c>
      <c r="L32770" s="11"/>
      <c r="M32770" s="9"/>
    </row>
    <row r="32771" spans="1:13" x14ac:dyDescent="0.3">
      <c r="A32771" s="7">
        <v>32864</v>
      </c>
      <c r="B32771" s="1" t="s">
        <v>32874</v>
      </c>
      <c r="C32771" s="2">
        <v>144.69999999999999</v>
      </c>
      <c r="D32771" s="2">
        <v>126.3</v>
      </c>
      <c r="E32771" s="2">
        <v>156</v>
      </c>
      <c r="F32771" s="3">
        <v>147.19999999999999</v>
      </c>
      <c r="G32771" s="3">
        <v>137.6</v>
      </c>
      <c r="H32771" s="3">
        <v>155</v>
      </c>
      <c r="I32771" s="10">
        <f>AVERAGE(F32771:H32771)/AVERAGE(C32771:E32771)</f>
        <v>1.0299765807962529</v>
      </c>
      <c r="J32771" s="10">
        <v>4.2611534347115246E-2</v>
      </c>
      <c r="K32771" s="10">
        <f>_xlfn.T.TEST(C32771:E32771,F32771:H32771,2,2)</f>
        <v>0.69190886335253032</v>
      </c>
      <c r="L32771" s="11" t="s">
        <v>60978</v>
      </c>
      <c r="M32771" s="9" t="s">
        <v>60979</v>
      </c>
    </row>
    <row r="32772" spans="1:13" x14ac:dyDescent="0.3">
      <c r="A32772" s="7">
        <v>30111</v>
      </c>
      <c r="B32772" s="1" t="s">
        <v>30121</v>
      </c>
      <c r="C32772" s="2">
        <v>243.2</v>
      </c>
      <c r="D32772" s="2">
        <v>316.3</v>
      </c>
      <c r="E32772" s="2">
        <v>244.5</v>
      </c>
      <c r="F32772" s="3">
        <v>317.39999999999998</v>
      </c>
      <c r="G32772" s="3">
        <v>261.89999999999998</v>
      </c>
      <c r="H32772" s="3">
        <v>263.39999999999998</v>
      </c>
      <c r="I32772" s="10">
        <f>AVERAGE(F32772:H32772)/AVERAGE(C32772:E32772)</f>
        <v>1.048134328358209</v>
      </c>
      <c r="J32772" s="10">
        <v>6.7823623781263595E-2</v>
      </c>
      <c r="K32772" s="10">
        <f>_xlfn.T.TEST(C32772:E32772,F32772:H32772,2,2)</f>
        <v>0.69197343149597956</v>
      </c>
      <c r="L32772" s="11" t="s">
        <v>54541</v>
      </c>
      <c r="M32772" s="9" t="s">
        <v>54542</v>
      </c>
    </row>
    <row r="32773" spans="1:13" x14ac:dyDescent="0.3">
      <c r="A32773" s="7">
        <v>44217</v>
      </c>
      <c r="B32773" s="1" t="s">
        <v>44227</v>
      </c>
      <c r="C32773" s="2">
        <v>30.1</v>
      </c>
      <c r="D32773" s="2">
        <v>4.5</v>
      </c>
      <c r="E32773" s="2">
        <v>39.4</v>
      </c>
      <c r="F32773" s="3">
        <v>46</v>
      </c>
      <c r="G32773" s="3">
        <v>43.2</v>
      </c>
      <c r="H32773" s="3">
        <v>6</v>
      </c>
      <c r="I32773" s="10">
        <f>AVERAGE(F32773:H32773)/AVERAGE(C32773:E32773)</f>
        <v>1.2864864864864864</v>
      </c>
      <c r="J32773" s="10">
        <v>0.36343630279163136</v>
      </c>
      <c r="K32773" s="10">
        <f>_xlfn.T.TEST(C32773:E32773,F32773:H32773,2,2)</f>
        <v>0.69198391016331939</v>
      </c>
      <c r="L32773" s="11" t="s">
        <v>48359</v>
      </c>
      <c r="M32773" s="9" t="s">
        <v>48360</v>
      </c>
    </row>
    <row r="32774" spans="1:13" x14ac:dyDescent="0.3">
      <c r="A32774" s="7">
        <v>14626</v>
      </c>
      <c r="B32774" s="1" t="s">
        <v>14636</v>
      </c>
      <c r="C32774" s="2">
        <v>34.299999999999997</v>
      </c>
      <c r="D32774" s="2">
        <v>27.7</v>
      </c>
      <c r="E32774" s="2">
        <v>51.5</v>
      </c>
      <c r="F32774" s="3">
        <v>47.8</v>
      </c>
      <c r="G32774" s="3">
        <v>28.8</v>
      </c>
      <c r="H32774" s="3">
        <v>23.9</v>
      </c>
      <c r="I32774" s="10">
        <f>-AVERAGE(C32774:E32774)/AVERAGE(F32774:H32774)</f>
        <v>-1.1293532338308458</v>
      </c>
      <c r="J32774" s="10">
        <v>-0.17549679611198638</v>
      </c>
      <c r="K32774" s="10">
        <f>_xlfn.T.TEST(C32774:E32774,F32774:H32774,2,2)</f>
        <v>0.69199655230606139</v>
      </c>
      <c r="L32774" s="11" t="s">
        <v>47837</v>
      </c>
      <c r="M32774" s="9" t="s">
        <v>47838</v>
      </c>
    </row>
    <row r="32775" spans="1:13" x14ac:dyDescent="0.3">
      <c r="A32775" s="7">
        <v>1597</v>
      </c>
      <c r="B32775" s="1" t="s">
        <v>1607</v>
      </c>
      <c r="C32775" s="2">
        <v>29.7</v>
      </c>
      <c r="D32775" s="2">
        <v>28.6</v>
      </c>
      <c r="E32775" s="2">
        <v>8</v>
      </c>
      <c r="F32775" s="3">
        <v>24.2</v>
      </c>
      <c r="G32775" s="3">
        <v>23.1</v>
      </c>
      <c r="H32775" s="3">
        <v>7.7</v>
      </c>
      <c r="I32775" s="10">
        <f>-AVERAGE(C32775:E32775)/AVERAGE(F32775:H32775)</f>
        <v>-1.2054545454545453</v>
      </c>
      <c r="J32775" s="10">
        <v>-0.26957725170056568</v>
      </c>
      <c r="K32775" s="10">
        <f>_xlfn.T.TEST(C32775:E32775,F32775:H32775,2,2)</f>
        <v>0.69201463971305999</v>
      </c>
      <c r="L32775" s="11" t="s">
        <v>47761</v>
      </c>
      <c r="M32775" s="9" t="s">
        <v>47762</v>
      </c>
    </row>
    <row r="32776" spans="1:13" x14ac:dyDescent="0.3">
      <c r="A32776" s="7">
        <v>29086</v>
      </c>
      <c r="B32776" s="1" t="s">
        <v>29096</v>
      </c>
      <c r="C32776" s="2">
        <v>95.2</v>
      </c>
      <c r="D32776" s="2">
        <v>102.5</v>
      </c>
      <c r="E32776" s="2">
        <v>83.7</v>
      </c>
      <c r="F32776" s="3">
        <v>123.7</v>
      </c>
      <c r="G32776" s="3">
        <v>82.7</v>
      </c>
      <c r="H32776" s="3">
        <v>92.3</v>
      </c>
      <c r="I32776" s="10">
        <f>AVERAGE(F32776:H32776)/AVERAGE(C32776:E32776)</f>
        <v>1.0614783226723525</v>
      </c>
      <c r="J32776" s="10">
        <v>8.6074909074257799E-2</v>
      </c>
      <c r="K32776" s="10">
        <f>_xlfn.T.TEST(C32776:E32776,F32776:H32776,2,2)</f>
        <v>0.6920178365864661</v>
      </c>
      <c r="L32776" s="11" t="s">
        <v>67601</v>
      </c>
      <c r="M32776" s="9" t="s">
        <v>67602</v>
      </c>
    </row>
    <row r="32777" spans="1:13" x14ac:dyDescent="0.3">
      <c r="A32777" s="7">
        <v>40605</v>
      </c>
      <c r="B32777" s="1" t="s">
        <v>40615</v>
      </c>
      <c r="C32777" s="2">
        <v>199.5</v>
      </c>
      <c r="D32777" s="2">
        <v>245.1</v>
      </c>
      <c r="E32777" s="2">
        <v>217.5</v>
      </c>
      <c r="F32777" s="3">
        <v>197.4</v>
      </c>
      <c r="G32777" s="3">
        <v>225.1</v>
      </c>
      <c r="H32777" s="3">
        <v>219.5</v>
      </c>
      <c r="I32777" s="10">
        <f>-AVERAGE(C32777:E32777)/AVERAGE(F32777:H32777)</f>
        <v>-1.0313084112149533</v>
      </c>
      <c r="J32777" s="10">
        <v>-4.4475832991104837E-2</v>
      </c>
      <c r="K32777" s="10">
        <f>_xlfn.T.TEST(C32777:E32777,F32777:H32777,2,2)</f>
        <v>0.692020795114211</v>
      </c>
      <c r="L32777" s="11" t="s">
        <v>68007</v>
      </c>
      <c r="M32777" s="9" t="s">
        <v>68008</v>
      </c>
    </row>
    <row r="32778" spans="1:13" x14ac:dyDescent="0.3">
      <c r="A32778" s="7">
        <v>31227</v>
      </c>
      <c r="B32778" s="1" t="s">
        <v>31237</v>
      </c>
      <c r="C32778" s="2">
        <v>74.400000000000006</v>
      </c>
      <c r="D32778" s="2">
        <v>135.9</v>
      </c>
      <c r="E32778" s="2">
        <v>159</v>
      </c>
      <c r="F32778" s="3">
        <v>137</v>
      </c>
      <c r="G32778" s="3">
        <v>141.69999999999999</v>
      </c>
      <c r="H32778" s="3">
        <v>123.6</v>
      </c>
      <c r="I32778" s="10">
        <f>AVERAGE(F32778:H32778)/AVERAGE(C32778:E32778)</f>
        <v>1.0893582453290007</v>
      </c>
      <c r="J32778" s="10">
        <v>0.12347847542001647</v>
      </c>
      <c r="K32778" s="10">
        <f>_xlfn.T.TEST(C32778:E32778,F32778:H32778,2,2)</f>
        <v>0.69203899259152457</v>
      </c>
      <c r="L32778" s="11"/>
      <c r="M32778" s="9"/>
    </row>
    <row r="32779" spans="1:13" x14ac:dyDescent="0.3">
      <c r="A32779" s="7">
        <v>24172</v>
      </c>
      <c r="B32779" s="1" t="s">
        <v>24182</v>
      </c>
      <c r="C32779" s="2">
        <v>47.4</v>
      </c>
      <c r="D32779" s="2">
        <v>53.2</v>
      </c>
      <c r="E32779" s="2">
        <v>81.8</v>
      </c>
      <c r="F32779" s="3">
        <v>71.099999999999994</v>
      </c>
      <c r="G32779" s="3">
        <v>74.599999999999994</v>
      </c>
      <c r="H32779" s="3">
        <v>52.8</v>
      </c>
      <c r="I32779" s="10">
        <f>AVERAGE(F32779:H32779)/AVERAGE(C32779:E32779)</f>
        <v>1.0882675438596494</v>
      </c>
      <c r="J32779" s="10">
        <v>0.12203327786557885</v>
      </c>
      <c r="K32779" s="10">
        <f>_xlfn.T.TEST(C32779:E32779,F32779:H32779,2,2)</f>
        <v>0.69206345023543236</v>
      </c>
      <c r="L32779" s="11" t="s">
        <v>63330</v>
      </c>
      <c r="M32779" s="9" t="s">
        <v>63331</v>
      </c>
    </row>
    <row r="32780" spans="1:13" x14ac:dyDescent="0.3">
      <c r="A32780" s="7">
        <v>19767</v>
      </c>
      <c r="B32780" s="1" t="s">
        <v>19777</v>
      </c>
      <c r="C32780" s="2">
        <v>309.3</v>
      </c>
      <c r="D32780" s="2">
        <v>390.6</v>
      </c>
      <c r="E32780" s="2">
        <v>350</v>
      </c>
      <c r="F32780" s="3">
        <v>348.9</v>
      </c>
      <c r="G32780" s="3">
        <v>370</v>
      </c>
      <c r="H32780" s="3">
        <v>362</v>
      </c>
      <c r="I32780" s="10">
        <f>AVERAGE(F32780:H32780)/AVERAGE(C32780:E32780)</f>
        <v>1.0295266215830079</v>
      </c>
      <c r="J32780" s="10">
        <v>4.1981135778052923E-2</v>
      </c>
      <c r="K32780" s="10">
        <f>_xlfn.T.TEST(C32780:E32780,F32780:H32780,2,2)</f>
        <v>0.69209049557245605</v>
      </c>
      <c r="L32780" s="11" t="s">
        <v>53549</v>
      </c>
      <c r="M32780" s="9" t="s">
        <v>53550</v>
      </c>
    </row>
    <row r="32781" spans="1:13" x14ac:dyDescent="0.3">
      <c r="A32781" s="7">
        <v>38611</v>
      </c>
      <c r="B32781" s="1" t="s">
        <v>38621</v>
      </c>
      <c r="C32781" s="2">
        <v>14.3</v>
      </c>
      <c r="D32781" s="2">
        <v>13.3</v>
      </c>
      <c r="E32781" s="2">
        <v>19.3</v>
      </c>
      <c r="F32781" s="3">
        <v>23.5</v>
      </c>
      <c r="G32781" s="3">
        <v>19.899999999999999</v>
      </c>
      <c r="H32781" s="3">
        <v>9.4</v>
      </c>
      <c r="I32781" s="10">
        <f>AVERAGE(F32781:H32781)/AVERAGE(C32781:E32781)</f>
        <v>1.1257995735607673</v>
      </c>
      <c r="J32781" s="10">
        <v>0.17095000684307654</v>
      </c>
      <c r="K32781" s="10">
        <f>_xlfn.T.TEST(C32781:E32781,F32781:H32781,2,2)</f>
        <v>0.69217524209335168</v>
      </c>
      <c r="L32781" s="11" t="s">
        <v>70211</v>
      </c>
      <c r="M32781" s="9" t="s">
        <v>70212</v>
      </c>
    </row>
    <row r="32782" spans="1:13" x14ac:dyDescent="0.3">
      <c r="A32782" s="7">
        <v>32496</v>
      </c>
      <c r="B32782" s="1" t="s">
        <v>32506</v>
      </c>
      <c r="C32782" s="2">
        <v>792.3</v>
      </c>
      <c r="D32782" s="2">
        <v>1044.5</v>
      </c>
      <c r="E32782" s="2">
        <v>857</v>
      </c>
      <c r="F32782" s="3">
        <v>736.8</v>
      </c>
      <c r="G32782" s="3">
        <v>950.1</v>
      </c>
      <c r="H32782" s="3">
        <v>881.3</v>
      </c>
      <c r="I32782" s="10">
        <f>-AVERAGE(C32782:E32782)/AVERAGE(F32782:H32782)</f>
        <v>-1.0489058484541705</v>
      </c>
      <c r="J32782" s="10">
        <v>-6.8885185003521296E-2</v>
      </c>
      <c r="K32782" s="10">
        <f>_xlfn.T.TEST(C32782:E32782,F32782:H32782,2,2)</f>
        <v>0.69219639892507345</v>
      </c>
      <c r="L32782" s="11" t="s">
        <v>81032</v>
      </c>
      <c r="M32782" s="9" t="s">
        <v>81033</v>
      </c>
    </row>
    <row r="32783" spans="1:13" x14ac:dyDescent="0.3">
      <c r="A32783" s="7">
        <v>15119</v>
      </c>
      <c r="B32783" s="1" t="s">
        <v>15129</v>
      </c>
      <c r="C32783" s="2">
        <v>29.1</v>
      </c>
      <c r="D32783" s="2">
        <v>14.3</v>
      </c>
      <c r="E32783" s="2">
        <v>7.2</v>
      </c>
      <c r="F32783" s="3">
        <v>12.5</v>
      </c>
      <c r="G32783" s="3">
        <v>16.2</v>
      </c>
      <c r="H32783" s="3">
        <v>33.6</v>
      </c>
      <c r="I32783" s="10">
        <f>AVERAGE(F32783:H32783)/AVERAGE(C32783:E32783)</f>
        <v>1.2312252964426873</v>
      </c>
      <c r="J32783" s="10">
        <v>0.30009477832969123</v>
      </c>
      <c r="K32783" s="10">
        <f>_xlfn.T.TEST(C32783:E32783,F32783:H32783,2,2)</f>
        <v>0.69222869349711846</v>
      </c>
      <c r="L32783" s="11" t="s">
        <v>58848</v>
      </c>
      <c r="M32783" s="9" t="s">
        <v>58849</v>
      </c>
    </row>
    <row r="32784" spans="1:13" x14ac:dyDescent="0.3">
      <c r="A32784" s="7">
        <v>15182</v>
      </c>
      <c r="B32784" s="1" t="s">
        <v>15192</v>
      </c>
      <c r="C32784" s="2">
        <v>1.7</v>
      </c>
      <c r="D32784" s="2">
        <v>8.3000000000000007</v>
      </c>
      <c r="E32784" s="2">
        <v>2.2999999999999998</v>
      </c>
      <c r="F32784" s="3">
        <v>3.3</v>
      </c>
      <c r="G32784" s="3">
        <v>5.0999999999999996</v>
      </c>
      <c r="H32784" s="3">
        <v>6.9</v>
      </c>
      <c r="I32784" s="10">
        <f>AVERAGE(F32784:H32784)/AVERAGE(C32784:E32784)</f>
        <v>1.24390243902439</v>
      </c>
      <c r="J32784" s="10">
        <v>0.31487333735341161</v>
      </c>
      <c r="K32784" s="10">
        <f>_xlfn.T.TEST(C32784:E32784,F32784:H32784,2,2)</f>
        <v>0.69228028908586992</v>
      </c>
      <c r="L32784" s="11" t="s">
        <v>67827</v>
      </c>
      <c r="M32784" s="9" t="s">
        <v>67828</v>
      </c>
    </row>
    <row r="32785" spans="1:13" x14ac:dyDescent="0.3">
      <c r="A32785" s="7">
        <v>16123</v>
      </c>
      <c r="B32785" s="1" t="s">
        <v>16133</v>
      </c>
      <c r="C32785" s="2">
        <v>19.5</v>
      </c>
      <c r="D32785" s="2">
        <v>5.0999999999999996</v>
      </c>
      <c r="E32785" s="2">
        <v>1.1000000000000001</v>
      </c>
      <c r="F32785" s="3">
        <v>8.5</v>
      </c>
      <c r="G32785" s="3">
        <v>4.5</v>
      </c>
      <c r="H32785" s="3">
        <v>5.4</v>
      </c>
      <c r="I32785" s="10">
        <f>-AVERAGE(C32785:E32785)/AVERAGE(F32785:H32785)</f>
        <v>-1.3967391304347829</v>
      </c>
      <c r="J32785" s="10">
        <v>-0.48206259313686572</v>
      </c>
      <c r="K32785" s="10">
        <f>_xlfn.T.TEST(C32785:E32785,F32785:H32785,2,2)</f>
        <v>0.69228475760342389</v>
      </c>
      <c r="L32785" s="11" t="s">
        <v>69035</v>
      </c>
      <c r="M32785" s="9" t="s">
        <v>69036</v>
      </c>
    </row>
    <row r="32786" spans="1:13" x14ac:dyDescent="0.3">
      <c r="A32786" s="7">
        <v>40869</v>
      </c>
      <c r="B32786" s="1" t="s">
        <v>40879</v>
      </c>
      <c r="C32786" s="2">
        <v>26.9</v>
      </c>
      <c r="D32786" s="2">
        <v>35.6</v>
      </c>
      <c r="E32786" s="2">
        <v>46.9</v>
      </c>
      <c r="F32786" s="3">
        <v>49.3</v>
      </c>
      <c r="G32786" s="3">
        <v>48</v>
      </c>
      <c r="H32786" s="3">
        <v>24.7</v>
      </c>
      <c r="I32786" s="10">
        <f>AVERAGE(F32786:H32786)/AVERAGE(C32786:E32786)</f>
        <v>1.1151736745886653</v>
      </c>
      <c r="J32786" s="10">
        <v>0.15726840965769193</v>
      </c>
      <c r="K32786" s="10">
        <f>_xlfn.T.TEST(C32786:E32786,F32786:H32786,2,2)</f>
        <v>0.69231367390740883</v>
      </c>
      <c r="L32786" s="11" t="s">
        <v>75144</v>
      </c>
      <c r="M32786" s="9" t="s">
        <v>75145</v>
      </c>
    </row>
    <row r="32787" spans="1:13" x14ac:dyDescent="0.3">
      <c r="A32787" s="7">
        <v>35442</v>
      </c>
      <c r="B32787" s="1" t="s">
        <v>35452</v>
      </c>
      <c r="C32787" s="2">
        <v>157.19999999999999</v>
      </c>
      <c r="D32787" s="2">
        <v>132.80000000000001</v>
      </c>
      <c r="E32787" s="2">
        <v>128</v>
      </c>
      <c r="F32787" s="3">
        <v>107.6</v>
      </c>
      <c r="G32787" s="3">
        <v>169.2</v>
      </c>
      <c r="H32787" s="3">
        <v>170</v>
      </c>
      <c r="I32787" s="10">
        <f>AVERAGE(F32787:H32787)/AVERAGE(C32787:E32787)</f>
        <v>1.0688995215311001</v>
      </c>
      <c r="J32787" s="10">
        <v>9.6126243515069279E-2</v>
      </c>
      <c r="K32787" s="10">
        <f>_xlfn.T.TEST(C32787:E32787,F32787:H32787,2,2)</f>
        <v>0.69232681375792682</v>
      </c>
      <c r="L32787" s="11" t="s">
        <v>58100</v>
      </c>
      <c r="M32787" s="9" t="s">
        <v>58101</v>
      </c>
    </row>
    <row r="32788" spans="1:13" x14ac:dyDescent="0.3">
      <c r="A32788" s="7">
        <v>35635</v>
      </c>
      <c r="B32788" s="1" t="s">
        <v>35645</v>
      </c>
      <c r="C32788" s="2">
        <v>43.9</v>
      </c>
      <c r="D32788" s="2">
        <v>42.8</v>
      </c>
      <c r="E32788" s="2">
        <v>22</v>
      </c>
      <c r="F32788" s="3">
        <v>33.6</v>
      </c>
      <c r="G32788" s="3">
        <v>54.1</v>
      </c>
      <c r="H32788" s="3">
        <v>33.6</v>
      </c>
      <c r="I32788" s="10">
        <f>AVERAGE(F32788:H32788)/AVERAGE(C32788:E32788)</f>
        <v>1.1159153633854648</v>
      </c>
      <c r="J32788" s="10">
        <v>0.15822761009320141</v>
      </c>
      <c r="K32788" s="10">
        <f>_xlfn.T.TEST(C32788:E32788,F32788:H32788,2,2)</f>
        <v>0.69238210492717811</v>
      </c>
      <c r="L32788" s="11" t="s">
        <v>83556</v>
      </c>
      <c r="M32788" s="9" t="s">
        <v>83557</v>
      </c>
    </row>
    <row r="32789" spans="1:13" x14ac:dyDescent="0.3">
      <c r="A32789" s="7">
        <v>42432</v>
      </c>
      <c r="B32789" s="1" t="s">
        <v>42442</v>
      </c>
      <c r="C32789" s="2">
        <v>4</v>
      </c>
      <c r="D32789" s="2">
        <v>26.5</v>
      </c>
      <c r="E32789" s="2">
        <v>31.8</v>
      </c>
      <c r="F32789" s="3">
        <v>18.399999999999999</v>
      </c>
      <c r="G32789" s="3">
        <v>10.4</v>
      </c>
      <c r="H32789" s="3">
        <v>21.8</v>
      </c>
      <c r="I32789" s="10">
        <f>-AVERAGE(C32789:E32789)/AVERAGE(F32789:H32789)</f>
        <v>-1.231225296442688</v>
      </c>
      <c r="J32789" s="10">
        <v>-0.30009477832969206</v>
      </c>
      <c r="K32789" s="10">
        <f>_xlfn.T.TEST(C32789:E32789,F32789:H32789,2,2)</f>
        <v>0.69241581197643698</v>
      </c>
      <c r="L32789" s="11"/>
      <c r="M32789" s="9"/>
    </row>
    <row r="32790" spans="1:13" x14ac:dyDescent="0.3">
      <c r="A32790" s="7">
        <v>21516</v>
      </c>
      <c r="B32790" s="1" t="s">
        <v>21526</v>
      </c>
      <c r="C32790" s="2">
        <v>632.9</v>
      </c>
      <c r="D32790" s="2">
        <v>694.9</v>
      </c>
      <c r="E32790" s="2">
        <v>529.79999999999995</v>
      </c>
      <c r="F32790" s="3">
        <v>654</v>
      </c>
      <c r="G32790" s="3">
        <v>550.70000000000005</v>
      </c>
      <c r="H32790" s="3">
        <v>580</v>
      </c>
      <c r="I32790" s="10">
        <f>-AVERAGE(C32790:E32790)/AVERAGE(F32790:H32790)</f>
        <v>-1.0408472012102874</v>
      </c>
      <c r="J32790" s="10">
        <v>-5.7758293194406195E-2</v>
      </c>
      <c r="K32790" s="10">
        <f>_xlfn.T.TEST(C32790:E32790,F32790:H32790,2,2)</f>
        <v>0.69244068062323461</v>
      </c>
      <c r="L32790" s="11" t="s">
        <v>57546</v>
      </c>
      <c r="M32790" s="9" t="s">
        <v>57547</v>
      </c>
    </row>
    <row r="32791" spans="1:13" x14ac:dyDescent="0.3">
      <c r="A32791" s="7">
        <v>745</v>
      </c>
      <c r="B32791" s="1" t="s">
        <v>755</v>
      </c>
      <c r="C32791" s="2">
        <v>3.6</v>
      </c>
      <c r="D32791" s="2">
        <v>3</v>
      </c>
      <c r="E32791" s="2">
        <v>3.4</v>
      </c>
      <c r="F32791" s="3">
        <v>11.3</v>
      </c>
      <c r="G32791" s="3">
        <v>1.7</v>
      </c>
      <c r="H32791" s="3">
        <v>1.2</v>
      </c>
      <c r="I32791" s="10">
        <f>AVERAGE(F32791:H32791)/AVERAGE(C32791:E32791)</f>
        <v>1.42</v>
      </c>
      <c r="J32791" s="10">
        <v>0.50589092972995731</v>
      </c>
      <c r="K32791" s="10">
        <f>_xlfn.T.TEST(C32791:E32791,F32791:H32791,2,2)</f>
        <v>0.69245211801958018</v>
      </c>
      <c r="L32791" s="11" t="s">
        <v>46351</v>
      </c>
      <c r="M32791" s="9" t="s">
        <v>46352</v>
      </c>
    </row>
    <row r="32792" spans="1:13" x14ac:dyDescent="0.3">
      <c r="A32792" s="7">
        <v>1799</v>
      </c>
      <c r="B32792" s="1" t="s">
        <v>1809</v>
      </c>
      <c r="C32792" s="2">
        <v>336.8</v>
      </c>
      <c r="D32792" s="2">
        <v>363.3</v>
      </c>
      <c r="E32792" s="2">
        <v>377.7</v>
      </c>
      <c r="F32792" s="3">
        <v>353.2</v>
      </c>
      <c r="G32792" s="3">
        <v>353.3</v>
      </c>
      <c r="H32792" s="3">
        <v>394.6</v>
      </c>
      <c r="I32792" s="10">
        <f>AVERAGE(F32792:H32792)/AVERAGE(C32792:E32792)</f>
        <v>1.0216181109667841</v>
      </c>
      <c r="J32792" s="10">
        <v>3.0856006083544024E-2</v>
      </c>
      <c r="K32792" s="10">
        <f>_xlfn.T.TEST(C32792:E32792,F32792:H32792,2,2)</f>
        <v>0.69248449139339208</v>
      </c>
      <c r="L32792" s="11" t="s">
        <v>48103</v>
      </c>
      <c r="M32792" s="9" t="s">
        <v>48104</v>
      </c>
    </row>
    <row r="32793" spans="1:13" x14ac:dyDescent="0.3">
      <c r="A32793" s="7">
        <v>21988</v>
      </c>
      <c r="B32793" s="1" t="s">
        <v>21998</v>
      </c>
      <c r="C32793" s="2">
        <v>103.2</v>
      </c>
      <c r="D32793" s="2">
        <v>78.599999999999994</v>
      </c>
      <c r="E32793" s="2">
        <v>179.3</v>
      </c>
      <c r="F32793" s="3">
        <v>109.6</v>
      </c>
      <c r="G32793" s="3">
        <v>117.9</v>
      </c>
      <c r="H32793" s="3">
        <v>93.9</v>
      </c>
      <c r="I32793" s="10">
        <f>-AVERAGE(C32793:E32793)/AVERAGE(F32793:H32793)</f>
        <v>-1.1235220908525203</v>
      </c>
      <c r="J32793" s="10">
        <v>-0.1680284912735463</v>
      </c>
      <c r="K32793" s="10">
        <f>_xlfn.T.TEST(C32793:E32793,F32793:H32793,2,2)</f>
        <v>0.69251164356838613</v>
      </c>
      <c r="L32793" s="11" t="s">
        <v>58816</v>
      </c>
      <c r="M32793" s="9" t="s">
        <v>58817</v>
      </c>
    </row>
    <row r="32794" spans="1:13" x14ac:dyDescent="0.3">
      <c r="A32794" s="7">
        <v>13416</v>
      </c>
      <c r="B32794" s="1" t="s">
        <v>13426</v>
      </c>
      <c r="C32794" s="2">
        <v>98.7</v>
      </c>
      <c r="D32794" s="2">
        <v>85.9</v>
      </c>
      <c r="E32794" s="2">
        <v>76.599999999999994</v>
      </c>
      <c r="F32794" s="3">
        <v>95.7</v>
      </c>
      <c r="G32794" s="3">
        <v>98.4</v>
      </c>
      <c r="H32794" s="3">
        <v>78.5</v>
      </c>
      <c r="I32794" s="10">
        <f>AVERAGE(F32794:H32794)/AVERAGE(C32794:E32794)</f>
        <v>1.0436447166921898</v>
      </c>
      <c r="J32794" s="10">
        <v>6.1630665258778645E-2</v>
      </c>
      <c r="K32794" s="10">
        <f>_xlfn.T.TEST(C32794:E32794,F32794:H32794,2,2)</f>
        <v>0.69259068177080496</v>
      </c>
      <c r="L32794" s="11" t="s">
        <v>59614</v>
      </c>
      <c r="M32794" s="9" t="s">
        <v>59615</v>
      </c>
    </row>
    <row r="32795" spans="1:13" x14ac:dyDescent="0.3">
      <c r="A32795" s="7">
        <v>1438</v>
      </c>
      <c r="B32795" s="1" t="s">
        <v>1448</v>
      </c>
      <c r="C32795" s="2">
        <v>113.9</v>
      </c>
      <c r="D32795" s="2">
        <v>132.1</v>
      </c>
      <c r="E32795" s="2">
        <v>107.3</v>
      </c>
      <c r="F32795" s="3">
        <v>120</v>
      </c>
      <c r="G32795" s="3">
        <v>107.7</v>
      </c>
      <c r="H32795" s="3">
        <v>115.1</v>
      </c>
      <c r="I32795" s="10">
        <f>-AVERAGE(C32795:E32795)/AVERAGE(F32795:H32795)</f>
        <v>-1.0306301050175031</v>
      </c>
      <c r="J32795" s="10">
        <v>-4.3526639778152701E-2</v>
      </c>
      <c r="K32795" s="10">
        <f>_xlfn.T.TEST(C32795:E32795,F32795:H32795,2,2)</f>
        <v>0.69260142814920311</v>
      </c>
      <c r="L32795" s="11" t="s">
        <v>47499</v>
      </c>
      <c r="M32795" s="9" t="s">
        <v>47500</v>
      </c>
    </row>
    <row r="32796" spans="1:13" x14ac:dyDescent="0.3">
      <c r="A32796" s="7">
        <v>26774</v>
      </c>
      <c r="B32796" s="1" t="s">
        <v>26784</v>
      </c>
      <c r="C32796" s="2">
        <v>5</v>
      </c>
      <c r="D32796" s="2">
        <v>7</v>
      </c>
      <c r="E32796" s="2">
        <v>5.0999999999999996</v>
      </c>
      <c r="F32796" s="3">
        <v>3.2</v>
      </c>
      <c r="G32796" s="3">
        <v>19.100000000000001</v>
      </c>
      <c r="H32796" s="3">
        <v>1.9</v>
      </c>
      <c r="I32796" s="10">
        <f>AVERAGE(F32796:H32796)/AVERAGE(C32796:E32796)</f>
        <v>1.4152046783625729</v>
      </c>
      <c r="J32796" s="10">
        <v>0.50101072238869648</v>
      </c>
      <c r="K32796" s="10">
        <f>_xlfn.T.TEST(C32796:E32796,F32796:H32796,2,2)</f>
        <v>0.69264768515196695</v>
      </c>
      <c r="L32796" s="11" t="s">
        <v>78251</v>
      </c>
      <c r="M32796" s="9" t="s">
        <v>78252</v>
      </c>
    </row>
    <row r="32797" spans="1:13" x14ac:dyDescent="0.3">
      <c r="A32797" s="7">
        <v>29256</v>
      </c>
      <c r="B32797" s="1" t="s">
        <v>29266</v>
      </c>
      <c r="C32797" s="2">
        <v>5.4</v>
      </c>
      <c r="D32797" s="2">
        <v>3.9</v>
      </c>
      <c r="E32797" s="2">
        <v>5.2</v>
      </c>
      <c r="F32797" s="3">
        <v>2.4</v>
      </c>
      <c r="G32797" s="3">
        <v>13.7</v>
      </c>
      <c r="H32797" s="3">
        <v>3.1</v>
      </c>
      <c r="I32797" s="10">
        <f>AVERAGE(F32797:H32797)/AVERAGE(C32797:E32797)</f>
        <v>1.3241379310344827</v>
      </c>
      <c r="J32797" s="10">
        <v>0.40505341070622169</v>
      </c>
      <c r="K32797" s="10">
        <f>_xlfn.T.TEST(C32797:E32797,F32797:H32797,2,2)</f>
        <v>0.69265830175207244</v>
      </c>
      <c r="L32797" s="11" t="s">
        <v>64618</v>
      </c>
      <c r="M32797" s="9" t="s">
        <v>64619</v>
      </c>
    </row>
    <row r="32798" spans="1:13" x14ac:dyDescent="0.3">
      <c r="A32798" s="7">
        <v>2742</v>
      </c>
      <c r="B32798" s="1" t="s">
        <v>2752</v>
      </c>
      <c r="C32798" s="2">
        <v>8.9</v>
      </c>
      <c r="D32798" s="2">
        <v>6.5</v>
      </c>
      <c r="E32798" s="2">
        <v>16.2</v>
      </c>
      <c r="F32798" s="3">
        <v>18.100000000000001</v>
      </c>
      <c r="G32798" s="3">
        <v>13.6</v>
      </c>
      <c r="H32798" s="3">
        <v>5.8</v>
      </c>
      <c r="I32798" s="10">
        <f>AVERAGE(F32798:H32798)/AVERAGE(C32798:E32798)</f>
        <v>1.1867088607594938</v>
      </c>
      <c r="J32798" s="10">
        <v>0.24696603720614041</v>
      </c>
      <c r="K32798" s="10">
        <f>_xlfn.T.TEST(C32798:E32798,F32798:H32798,2,2)</f>
        <v>0.69273198404868941</v>
      </c>
      <c r="L32798" s="11" t="s">
        <v>49671</v>
      </c>
      <c r="M32798" s="9" t="s">
        <v>49672</v>
      </c>
    </row>
    <row r="32799" spans="1:13" x14ac:dyDescent="0.3">
      <c r="A32799" s="7">
        <v>40926</v>
      </c>
      <c r="B32799" s="1" t="s">
        <v>40936</v>
      </c>
      <c r="C32799" s="2">
        <v>16.5</v>
      </c>
      <c r="D32799" s="2">
        <v>30.5</v>
      </c>
      <c r="E32799" s="2">
        <v>19.7</v>
      </c>
      <c r="F32799" s="3">
        <v>16.600000000000001</v>
      </c>
      <c r="G32799" s="3">
        <v>21.5</v>
      </c>
      <c r="H32799" s="3">
        <v>22.7</v>
      </c>
      <c r="I32799" s="10">
        <f>-AVERAGE(C32799:E32799)/AVERAGE(F32799:H32799)</f>
        <v>-1.0970394736842106</v>
      </c>
      <c r="J32799" s="10">
        <v>-0.13361543774099957</v>
      </c>
      <c r="K32799" s="10">
        <f>_xlfn.T.TEST(C32799:E32799,F32799:H32799,2,2)</f>
        <v>0.6927393868990176</v>
      </c>
      <c r="L32799" s="11" t="s">
        <v>80657</v>
      </c>
      <c r="M32799" s="9" t="s">
        <v>80658</v>
      </c>
    </row>
    <row r="32800" spans="1:13" x14ac:dyDescent="0.3">
      <c r="A32800" s="7">
        <v>25845</v>
      </c>
      <c r="B32800" s="1" t="s">
        <v>25855</v>
      </c>
      <c r="C32800" s="2">
        <v>26.4</v>
      </c>
      <c r="D32800" s="2">
        <v>1.6</v>
      </c>
      <c r="E32800" s="2">
        <v>15.9</v>
      </c>
      <c r="F32800" s="3">
        <v>19.7</v>
      </c>
      <c r="G32800" s="3">
        <v>1.3</v>
      </c>
      <c r="H32800" s="3">
        <v>11.5</v>
      </c>
      <c r="I32800" s="10">
        <f>-AVERAGE(C32800:E32800)/AVERAGE(F32800:H32800)</f>
        <v>-1.3507692307692307</v>
      </c>
      <c r="J32800" s="10">
        <v>-0.43378122161954125</v>
      </c>
      <c r="K32800" s="10">
        <f>_xlfn.T.TEST(C32800:E32800,F32800:H32800,2,2)</f>
        <v>0.69276328985282709</v>
      </c>
      <c r="L32800" s="11"/>
      <c r="M32800" s="9"/>
    </row>
    <row r="32801" spans="1:13" x14ac:dyDescent="0.3">
      <c r="A32801" s="7">
        <v>27688</v>
      </c>
      <c r="B32801" s="1" t="s">
        <v>27698</v>
      </c>
      <c r="C32801" s="2">
        <v>19.2</v>
      </c>
      <c r="D32801" s="2">
        <v>39.700000000000003</v>
      </c>
      <c r="E32801" s="2">
        <v>22.4</v>
      </c>
      <c r="F32801" s="3">
        <v>34.1</v>
      </c>
      <c r="G32801" s="3">
        <v>25.6</v>
      </c>
      <c r="H32801" s="3">
        <v>30.3</v>
      </c>
      <c r="I32801" s="10">
        <f>AVERAGE(F32801:H32801)/AVERAGE(C32801:E32801)</f>
        <v>1.107011070110701</v>
      </c>
      <c r="J32801" s="10">
        <v>0.14666964914200917</v>
      </c>
      <c r="K32801" s="10">
        <f>_xlfn.T.TEST(C32801:E32801,F32801:H32801,2,2)</f>
        <v>0.69278217094346495</v>
      </c>
      <c r="L32801" s="11"/>
      <c r="M32801" s="9"/>
    </row>
    <row r="32802" spans="1:13" x14ac:dyDescent="0.3">
      <c r="A32802" s="7">
        <v>24112</v>
      </c>
      <c r="B32802" s="1" t="s">
        <v>24122</v>
      </c>
      <c r="C32802" s="2">
        <v>26.4</v>
      </c>
      <c r="D32802" s="2">
        <v>26.9</v>
      </c>
      <c r="E32802" s="2">
        <v>2.2000000000000002</v>
      </c>
      <c r="F32802" s="3">
        <v>19.7</v>
      </c>
      <c r="G32802" s="3">
        <v>22.6</v>
      </c>
      <c r="H32802" s="3">
        <v>23.7</v>
      </c>
      <c r="I32802" s="10">
        <f>AVERAGE(F32802:H32802)/AVERAGE(C32802:E32802)</f>
        <v>1.1891891891891893</v>
      </c>
      <c r="J32802" s="10">
        <v>0.24997825300834758</v>
      </c>
      <c r="K32802" s="10">
        <f>_xlfn.T.TEST(C32802:E32802,F32802:H32802,2,2)</f>
        <v>0.69280017077010148</v>
      </c>
      <c r="L32802" s="11"/>
      <c r="M32802" s="9"/>
    </row>
    <row r="32803" spans="1:13" x14ac:dyDescent="0.3">
      <c r="A32803" s="7">
        <v>41405</v>
      </c>
      <c r="B32803" s="1" t="s">
        <v>41415</v>
      </c>
      <c r="C32803" s="2">
        <v>30</v>
      </c>
      <c r="D32803" s="2">
        <v>19.7</v>
      </c>
      <c r="E32803" s="2">
        <v>34.700000000000003</v>
      </c>
      <c r="F32803" s="3">
        <v>31.8</v>
      </c>
      <c r="G32803" s="3">
        <v>28.6</v>
      </c>
      <c r="H32803" s="3">
        <v>15.5</v>
      </c>
      <c r="I32803" s="10">
        <f>-AVERAGE(C32803:E32803)/AVERAGE(F32803:H32803)</f>
        <v>-1.1119894598155469</v>
      </c>
      <c r="J32803" s="10">
        <v>-0.15314311329171892</v>
      </c>
      <c r="K32803" s="10">
        <f>_xlfn.T.TEST(C32803:E32803,F32803:H32803,2,2)</f>
        <v>0.69283052467754325</v>
      </c>
      <c r="L32803" s="11" t="s">
        <v>50171</v>
      </c>
      <c r="M32803" s="9" t="s">
        <v>50172</v>
      </c>
    </row>
    <row r="32804" spans="1:13" x14ac:dyDescent="0.3">
      <c r="A32804" s="7">
        <v>39418</v>
      </c>
      <c r="B32804" s="1" t="s">
        <v>39428</v>
      </c>
      <c r="C32804" s="2">
        <v>96.5</v>
      </c>
      <c r="D32804" s="2">
        <v>110.2</v>
      </c>
      <c r="E32804" s="2">
        <v>137.19999999999999</v>
      </c>
      <c r="F32804" s="3">
        <v>116.5</v>
      </c>
      <c r="G32804" s="3">
        <v>123.3</v>
      </c>
      <c r="H32804" s="3">
        <v>81.7</v>
      </c>
      <c r="I32804" s="10">
        <f>-AVERAGE(C32804:E32804)/AVERAGE(F32804:H32804)</f>
        <v>-1.0696734059097976</v>
      </c>
      <c r="J32804" s="10">
        <v>-9.7170378311481023E-2</v>
      </c>
      <c r="K32804" s="10">
        <f>_xlfn.T.TEST(C32804:E32804,F32804:H32804,2,2)</f>
        <v>0.69283564770313166</v>
      </c>
      <c r="L32804" s="11" t="s">
        <v>74530</v>
      </c>
      <c r="M32804" s="9" t="s">
        <v>74531</v>
      </c>
    </row>
    <row r="32805" spans="1:13" x14ac:dyDescent="0.3">
      <c r="A32805" s="7">
        <v>2961</v>
      </c>
      <c r="B32805" s="1" t="s">
        <v>2971</v>
      </c>
      <c r="C32805" s="2">
        <v>22.1</v>
      </c>
      <c r="D32805" s="2">
        <v>17.399999999999999</v>
      </c>
      <c r="E32805" s="2">
        <v>31.9</v>
      </c>
      <c r="F32805" s="3">
        <v>27.8</v>
      </c>
      <c r="G32805" s="3">
        <v>23.1</v>
      </c>
      <c r="H32805" s="3">
        <v>12.6</v>
      </c>
      <c r="I32805" s="10">
        <f>-AVERAGE(C32805:E32805)/AVERAGE(F32805:H32805)</f>
        <v>-1.1244094488188976</v>
      </c>
      <c r="J32805" s="10">
        <v>-0.16916748236957141</v>
      </c>
      <c r="K32805" s="10">
        <f>_xlfn.T.TEST(C32805:E32805,F32805:H32805,2,2)</f>
        <v>0.69284972099031861</v>
      </c>
      <c r="L32805" s="11" t="s">
        <v>50029</v>
      </c>
      <c r="M32805" s="9" t="s">
        <v>50030</v>
      </c>
    </row>
    <row r="32806" spans="1:13" x14ac:dyDescent="0.3">
      <c r="A32806" s="7">
        <v>33871</v>
      </c>
      <c r="B32806" s="1" t="s">
        <v>33881</v>
      </c>
      <c r="C32806" s="2">
        <v>45.6</v>
      </c>
      <c r="D32806" s="2">
        <v>89.6</v>
      </c>
      <c r="E32806" s="2">
        <v>183.3</v>
      </c>
      <c r="F32806" s="3">
        <v>81.2</v>
      </c>
      <c r="G32806" s="3">
        <v>95.3</v>
      </c>
      <c r="H32806" s="3">
        <v>90</v>
      </c>
      <c r="I32806" s="10">
        <f>-AVERAGE(C32806:E32806)/AVERAGE(F32806:H32806)</f>
        <v>-1.1951219512195124</v>
      </c>
      <c r="J32806" s="10">
        <v>-0.25715783949712467</v>
      </c>
      <c r="K32806" s="10">
        <f>_xlfn.T.TEST(C32806:E32806,F32806:H32806,2,2)</f>
        <v>0.69289662439312494</v>
      </c>
      <c r="L32806" s="11" t="s">
        <v>82281</v>
      </c>
      <c r="M32806" s="9" t="s">
        <v>82282</v>
      </c>
    </row>
    <row r="32807" spans="1:13" x14ac:dyDescent="0.3">
      <c r="A32807" s="7">
        <v>16455</v>
      </c>
      <c r="B32807" s="1" t="s">
        <v>16465</v>
      </c>
      <c r="C32807" s="2">
        <v>22</v>
      </c>
      <c r="D32807" s="2">
        <v>33.299999999999997</v>
      </c>
      <c r="E32807" s="2">
        <v>8.8000000000000007</v>
      </c>
      <c r="F32807" s="3">
        <v>24.9</v>
      </c>
      <c r="G32807" s="3">
        <v>4.2</v>
      </c>
      <c r="H32807" s="3">
        <v>22.7</v>
      </c>
      <c r="I32807" s="10">
        <f>-AVERAGE(C32807:E32807)/AVERAGE(F32807:H32807)</f>
        <v>-1.2374517374517373</v>
      </c>
      <c r="J32807" s="10">
        <v>-0.30737225893218706</v>
      </c>
      <c r="K32807" s="10">
        <f>_xlfn.T.TEST(C32807:E32807,F32807:H32807,2,2)</f>
        <v>0.6929214370933553</v>
      </c>
      <c r="L32807" s="11" t="s">
        <v>69507</v>
      </c>
      <c r="M32807" s="9" t="s">
        <v>69508</v>
      </c>
    </row>
    <row r="32808" spans="1:13" x14ac:dyDescent="0.3">
      <c r="A32808" s="7">
        <v>25093</v>
      </c>
      <c r="B32808" s="1" t="s">
        <v>25103</v>
      </c>
      <c r="C32808" s="2">
        <v>30.7</v>
      </c>
      <c r="D32808" s="2">
        <v>38.299999999999997</v>
      </c>
      <c r="E32808" s="2">
        <v>28.8</v>
      </c>
      <c r="F32808" s="3">
        <v>24.9</v>
      </c>
      <c r="G32808" s="3">
        <v>33.299999999999997</v>
      </c>
      <c r="H32808" s="3">
        <v>34.299999999999997</v>
      </c>
      <c r="I32808" s="10">
        <f>-AVERAGE(C32808:E32808)/AVERAGE(F32808:H32808)</f>
        <v>-1.0572972972972974</v>
      </c>
      <c r="J32808" s="10">
        <v>-8.0381099548559404E-2</v>
      </c>
      <c r="K32808" s="10">
        <f>_xlfn.T.TEST(C32808:E32808,F32808:H32808,2,2)</f>
        <v>0.69293538232183138</v>
      </c>
      <c r="L32808" s="11" t="s">
        <v>66785</v>
      </c>
      <c r="M32808" s="9" t="s">
        <v>66786</v>
      </c>
    </row>
    <row r="32809" spans="1:13" x14ac:dyDescent="0.3">
      <c r="A32809" s="7">
        <v>22090</v>
      </c>
      <c r="B32809" s="1" t="s">
        <v>22100</v>
      </c>
      <c r="C32809" s="2">
        <v>230.1</v>
      </c>
      <c r="D32809" s="2">
        <v>221.1</v>
      </c>
      <c r="E32809" s="2">
        <v>226.4</v>
      </c>
      <c r="F32809" s="3">
        <v>241</v>
      </c>
      <c r="G32809" s="3">
        <v>218.7</v>
      </c>
      <c r="H32809" s="3">
        <v>203.7</v>
      </c>
      <c r="I32809" s="10">
        <f>-AVERAGE(C32809:E32809)/AVERAGE(F32809:H32809)</f>
        <v>-1.0214048839312633</v>
      </c>
      <c r="J32809" s="10">
        <v>-3.055486254417656E-2</v>
      </c>
      <c r="K32809" s="10">
        <f>_xlfn.T.TEST(C32809:E32809,F32809:H32809,2,2)</f>
        <v>0.69293635131484954</v>
      </c>
      <c r="L32809" s="11" t="s">
        <v>63358</v>
      </c>
      <c r="M32809" s="9" t="s">
        <v>63359</v>
      </c>
    </row>
    <row r="32810" spans="1:13" x14ac:dyDescent="0.3">
      <c r="A32810" s="7">
        <v>13695</v>
      </c>
      <c r="B32810" s="1" t="s">
        <v>13705</v>
      </c>
      <c r="C32810" s="2">
        <v>113.8</v>
      </c>
      <c r="D32810" s="2">
        <v>121.8</v>
      </c>
      <c r="E32810" s="2">
        <v>124.3</v>
      </c>
      <c r="F32810" s="3">
        <v>103.7</v>
      </c>
      <c r="G32810" s="3">
        <v>126.8</v>
      </c>
      <c r="H32810" s="3">
        <v>119.8</v>
      </c>
      <c r="I32810" s="10">
        <f>-AVERAGE(C32810:E32810)/AVERAGE(F32810:H32810)</f>
        <v>-1.0274050813588351</v>
      </c>
      <c r="J32810" s="10">
        <v>-3.9005114122664553E-2</v>
      </c>
      <c r="K32810" s="10">
        <f>_xlfn.T.TEST(C32810:E32810,F32810:H32810,2,2)</f>
        <v>0.69296241354347454</v>
      </c>
      <c r="L32810" s="11" t="s">
        <v>65694</v>
      </c>
      <c r="M32810" s="9" t="s">
        <v>65695</v>
      </c>
    </row>
    <row r="32811" spans="1:13" x14ac:dyDescent="0.3">
      <c r="A32811" s="7">
        <v>38268</v>
      </c>
      <c r="B32811" s="1" t="s">
        <v>38278</v>
      </c>
      <c r="C32811" s="2">
        <v>31.3</v>
      </c>
      <c r="D32811" s="2">
        <v>31.9</v>
      </c>
      <c r="E32811" s="2">
        <v>19.7</v>
      </c>
      <c r="F32811" s="3">
        <v>25.2</v>
      </c>
      <c r="G32811" s="3">
        <v>25.4</v>
      </c>
      <c r="H32811" s="3">
        <v>40.5</v>
      </c>
      <c r="I32811" s="10">
        <f>AVERAGE(F32811:H32811)/AVERAGE(C32811:E32811)</f>
        <v>1.0989143546441493</v>
      </c>
      <c r="J32811" s="10">
        <v>0.13607895230630002</v>
      </c>
      <c r="K32811" s="10">
        <f>_xlfn.T.TEST(C32811:E32811,F32811:H32811,2,2)</f>
        <v>0.6929652084552409</v>
      </c>
      <c r="L32811" s="11" t="s">
        <v>85473</v>
      </c>
      <c r="M32811" s="9" t="s">
        <v>85474</v>
      </c>
    </row>
    <row r="32812" spans="1:13" x14ac:dyDescent="0.3">
      <c r="A32812" s="7">
        <v>36018</v>
      </c>
      <c r="B32812" s="1" t="s">
        <v>36028</v>
      </c>
      <c r="C32812" s="2">
        <v>64.400000000000006</v>
      </c>
      <c r="D32812" s="2">
        <v>39.9</v>
      </c>
      <c r="E32812" s="2">
        <v>45.2</v>
      </c>
      <c r="F32812" s="3">
        <v>34.299999999999997</v>
      </c>
      <c r="G32812" s="3">
        <v>58</v>
      </c>
      <c r="H32812" s="3">
        <v>44.3</v>
      </c>
      <c r="I32812" s="10">
        <f>-AVERAGE(C32812:E32812)/AVERAGE(F32812:H32812)</f>
        <v>-1.094436310395315</v>
      </c>
      <c r="J32812" s="10">
        <v>-0.13018800079537696</v>
      </c>
      <c r="K32812" s="10">
        <f>_xlfn.T.TEST(C32812:E32812,F32812:H32812,2,2)</f>
        <v>0.6929928105100045</v>
      </c>
      <c r="L32812" s="11" t="s">
        <v>60544</v>
      </c>
      <c r="M32812" s="9" t="s">
        <v>60545</v>
      </c>
    </row>
    <row r="32813" spans="1:13" x14ac:dyDescent="0.3">
      <c r="A32813" s="7">
        <v>17512</v>
      </c>
      <c r="B32813" s="1" t="s">
        <v>17522</v>
      </c>
      <c r="C32813" s="2">
        <v>1</v>
      </c>
      <c r="D32813" s="2">
        <v>28.8</v>
      </c>
      <c r="E32813" s="2">
        <v>0.9</v>
      </c>
      <c r="F32813" s="3">
        <v>14.3</v>
      </c>
      <c r="G32813" s="3">
        <v>17</v>
      </c>
      <c r="H32813" s="3">
        <v>11.4</v>
      </c>
      <c r="I32813" s="10">
        <f>AVERAGE(F32813:H32813)/AVERAGE(C32813:E32813)</f>
        <v>1.3908794788273617</v>
      </c>
      <c r="J32813" s="10">
        <v>0.47599741425031122</v>
      </c>
      <c r="K32813" s="10">
        <f>_xlfn.T.TEST(C32813:E32813,F32813:H32813,2,2)</f>
        <v>0.6930467475321469</v>
      </c>
      <c r="L32813" s="11" t="s">
        <v>70854</v>
      </c>
      <c r="M32813" s="9" t="s">
        <v>70855</v>
      </c>
    </row>
    <row r="32814" spans="1:13" x14ac:dyDescent="0.3">
      <c r="A32814" s="7">
        <v>28684</v>
      </c>
      <c r="B32814" s="1" t="s">
        <v>28694</v>
      </c>
      <c r="C32814" s="2">
        <v>73.5</v>
      </c>
      <c r="D32814" s="2">
        <v>61.1</v>
      </c>
      <c r="E32814" s="2">
        <v>87</v>
      </c>
      <c r="F32814" s="3">
        <v>72.5</v>
      </c>
      <c r="G32814" s="3">
        <v>61.2</v>
      </c>
      <c r="H32814" s="3">
        <v>76.7</v>
      </c>
      <c r="I32814" s="10">
        <f>-AVERAGE(C32814:E32814)/AVERAGE(F32814:H32814)</f>
        <v>-1.0532319391634981</v>
      </c>
      <c r="J32814" s="10">
        <v>-7.4823176756886059E-2</v>
      </c>
      <c r="K32814" s="10">
        <f>_xlfn.T.TEST(C32814:E32814,F32814:H32814,2,2)</f>
        <v>0.69305552207289045</v>
      </c>
      <c r="L32814" s="11"/>
      <c r="M32814" s="9"/>
    </row>
    <row r="32815" spans="1:13" x14ac:dyDescent="0.3">
      <c r="A32815" s="7">
        <v>4913</v>
      </c>
      <c r="B32815" s="1" t="s">
        <v>4923</v>
      </c>
      <c r="C32815" s="2">
        <v>239.7</v>
      </c>
      <c r="D32815" s="2">
        <v>234.2</v>
      </c>
      <c r="E32815" s="2">
        <v>244.5</v>
      </c>
      <c r="F32815" s="3">
        <v>251.2</v>
      </c>
      <c r="G32815" s="3">
        <v>250.1</v>
      </c>
      <c r="H32815" s="3">
        <v>227.6</v>
      </c>
      <c r="I32815" s="10">
        <f>AVERAGE(F32815:H32815)/AVERAGE(C32815:E32815)</f>
        <v>1.0146158129175946</v>
      </c>
      <c r="J32815" s="10">
        <v>2.0933550344179055E-2</v>
      </c>
      <c r="K32815" s="10">
        <f>_xlfn.T.TEST(C32815:E32815,F32815:H32815,2,2)</f>
        <v>0.69305679632126771</v>
      </c>
      <c r="L32815" s="11" t="s">
        <v>52924</v>
      </c>
      <c r="M32815" s="9" t="s">
        <v>52925</v>
      </c>
    </row>
    <row r="32816" spans="1:13" x14ac:dyDescent="0.3">
      <c r="A32816" s="7">
        <v>5430</v>
      </c>
      <c r="B32816" s="1" t="s">
        <v>5440</v>
      </c>
      <c r="C32816" s="2">
        <v>169.5</v>
      </c>
      <c r="D32816" s="2">
        <v>162.69999999999999</v>
      </c>
      <c r="E32816" s="2">
        <v>177.4</v>
      </c>
      <c r="F32816" s="3">
        <v>201.6</v>
      </c>
      <c r="G32816" s="3">
        <v>174.9</v>
      </c>
      <c r="H32816" s="3">
        <v>152.1</v>
      </c>
      <c r="I32816" s="10">
        <f>AVERAGE(F32816:H32816)/AVERAGE(C32816:E32816)</f>
        <v>1.0372841444270016</v>
      </c>
      <c r="J32816" s="10">
        <v>5.281114738526943E-2</v>
      </c>
      <c r="K32816" s="10">
        <f>_xlfn.T.TEST(C32816:E32816,F32816:H32816,2,2)</f>
        <v>0.69307594151961149</v>
      </c>
      <c r="L32816" s="11" t="s">
        <v>53687</v>
      </c>
      <c r="M32816" s="9" t="s">
        <v>53688</v>
      </c>
    </row>
    <row r="32817" spans="1:13" x14ac:dyDescent="0.3">
      <c r="A32817" s="7">
        <v>40213</v>
      </c>
      <c r="B32817" s="1" t="s">
        <v>40223</v>
      </c>
      <c r="C32817" s="2">
        <v>4</v>
      </c>
      <c r="D32817" s="2">
        <v>13.5</v>
      </c>
      <c r="E32817" s="2">
        <v>4.5999999999999996</v>
      </c>
      <c r="F32817" s="3">
        <v>16.899999999999999</v>
      </c>
      <c r="G32817" s="3">
        <v>9.8000000000000007</v>
      </c>
      <c r="H32817" s="3">
        <v>2.1</v>
      </c>
      <c r="I32817" s="10">
        <f>AVERAGE(F32817:H32817)/AVERAGE(C32817:E32817)</f>
        <v>1.3031674208144794</v>
      </c>
      <c r="J32817" s="10">
        <v>0.3820224420508806</v>
      </c>
      <c r="K32817" s="10">
        <f>_xlfn.T.TEST(C32817:E32817,F32817:H32817,2,2)</f>
        <v>0.69313425679614515</v>
      </c>
      <c r="L32817" s="11" t="s">
        <v>54421</v>
      </c>
      <c r="M32817" s="9" t="s">
        <v>54422</v>
      </c>
    </row>
    <row r="32818" spans="1:13" x14ac:dyDescent="0.3">
      <c r="A32818" s="7">
        <v>15440</v>
      </c>
      <c r="B32818" s="1" t="s">
        <v>15450</v>
      </c>
      <c r="C32818" s="2">
        <v>19.7</v>
      </c>
      <c r="D32818" s="2">
        <v>27.7</v>
      </c>
      <c r="E32818" s="2">
        <v>37.1</v>
      </c>
      <c r="F32818" s="3">
        <v>36.6</v>
      </c>
      <c r="G32818" s="3">
        <v>18</v>
      </c>
      <c r="H32818" s="3">
        <v>40.9</v>
      </c>
      <c r="I32818" s="10">
        <f>AVERAGE(F32818:H32818)/AVERAGE(C32818:E32818)</f>
        <v>1.1301775147928994</v>
      </c>
      <c r="J32818" s="10">
        <v>0.17654939175356438</v>
      </c>
      <c r="K32818" s="10">
        <f>_xlfn.T.TEST(C32818:E32818,F32818:H32818,2,2)</f>
        <v>0.69314725721066217</v>
      </c>
      <c r="L32818" s="11" t="s">
        <v>68151</v>
      </c>
      <c r="M32818" s="9" t="s">
        <v>68152</v>
      </c>
    </row>
    <row r="32819" spans="1:13" x14ac:dyDescent="0.3">
      <c r="A32819" s="7">
        <v>25255</v>
      </c>
      <c r="B32819" s="1" t="s">
        <v>25265</v>
      </c>
      <c r="C32819" s="2">
        <v>22.9</v>
      </c>
      <c r="D32819" s="2">
        <v>11.1</v>
      </c>
      <c r="E32819" s="2">
        <v>23.3</v>
      </c>
      <c r="F32819" s="3">
        <v>27.2</v>
      </c>
      <c r="G32819" s="3">
        <v>20.9</v>
      </c>
      <c r="H32819" s="3">
        <v>15.8</v>
      </c>
      <c r="I32819" s="10">
        <f>AVERAGE(F32819:H32819)/AVERAGE(C32819:E32819)</f>
        <v>1.1151832460732984</v>
      </c>
      <c r="J32819" s="10">
        <v>0.15728079219008959</v>
      </c>
      <c r="K32819" s="10">
        <f>_xlfn.T.TEST(C32819:E32819,F32819:H32819,2,2)</f>
        <v>0.69316705276381096</v>
      </c>
      <c r="L32819" s="11" t="s">
        <v>77323</v>
      </c>
      <c r="M32819" s="9" t="s">
        <v>77324</v>
      </c>
    </row>
    <row r="32820" spans="1:13" x14ac:dyDescent="0.3">
      <c r="A32820" s="7">
        <v>7543</v>
      </c>
      <c r="B32820" s="1" t="s">
        <v>7553</v>
      </c>
      <c r="C32820" s="2">
        <v>164.5</v>
      </c>
      <c r="D32820" s="2">
        <v>140.80000000000001</v>
      </c>
      <c r="E32820" s="2">
        <v>154.6</v>
      </c>
      <c r="F32820" s="3">
        <v>151.30000000000001</v>
      </c>
      <c r="G32820" s="3">
        <v>144.6</v>
      </c>
      <c r="H32820" s="3">
        <v>154.5</v>
      </c>
      <c r="I32820" s="10">
        <f>-AVERAGE(C32820:E32820)/AVERAGE(F32820:H32820)</f>
        <v>-1.0210923623445824</v>
      </c>
      <c r="J32820" s="10">
        <v>-3.0113370299704036E-2</v>
      </c>
      <c r="K32820" s="10">
        <f>_xlfn.T.TEST(C32820:E32820,F32820:H32820,2,2)</f>
        <v>0.69326785706869432</v>
      </c>
      <c r="L32820" s="11" t="s">
        <v>57146</v>
      </c>
      <c r="M32820" s="9" t="s">
        <v>57147</v>
      </c>
    </row>
    <row r="32821" spans="1:13" x14ac:dyDescent="0.3">
      <c r="A32821" s="7">
        <v>33994</v>
      </c>
      <c r="B32821" s="1" t="s">
        <v>34004</v>
      </c>
      <c r="C32821" s="2">
        <v>15.6</v>
      </c>
      <c r="D32821" s="2">
        <v>13.4</v>
      </c>
      <c r="E32821" s="2">
        <v>22.9</v>
      </c>
      <c r="F32821" s="3">
        <v>16</v>
      </c>
      <c r="G32821" s="3">
        <v>13.2</v>
      </c>
      <c r="H32821" s="3">
        <v>30.4</v>
      </c>
      <c r="I32821" s="10">
        <f>AVERAGE(F32821:H32821)/AVERAGE(C32821:E32821)</f>
        <v>1.1483622350674372</v>
      </c>
      <c r="J32821" s="10">
        <v>0.1995777921042805</v>
      </c>
      <c r="K32821" s="10">
        <f>_xlfn.T.TEST(C32821:E32821,F32821:H32821,2,2)</f>
        <v>0.69333534780833461</v>
      </c>
      <c r="L32821" s="11"/>
      <c r="M32821" s="9"/>
    </row>
    <row r="32822" spans="1:13" x14ac:dyDescent="0.3">
      <c r="A32822" s="7">
        <v>5274</v>
      </c>
      <c r="B32822" s="1" t="s">
        <v>5284</v>
      </c>
      <c r="C32822" s="2">
        <v>49.7</v>
      </c>
      <c r="D32822" s="2">
        <v>30.4</v>
      </c>
      <c r="E32822" s="2">
        <v>31.6</v>
      </c>
      <c r="F32822" s="3">
        <v>38.799999999999997</v>
      </c>
      <c r="G32822" s="3">
        <v>50.9</v>
      </c>
      <c r="H32822" s="3">
        <v>32.5</v>
      </c>
      <c r="I32822" s="10">
        <f>AVERAGE(F32822:H32822)/AVERAGE(C32822:E32822)</f>
        <v>1.0940017905102954</v>
      </c>
      <c r="J32822" s="10">
        <v>0.12961509933541471</v>
      </c>
      <c r="K32822" s="10">
        <f>_xlfn.T.TEST(C32822:E32822,F32822:H32822,2,2)</f>
        <v>0.69333601995294847</v>
      </c>
      <c r="L32822" s="11" t="s">
        <v>53449</v>
      </c>
      <c r="M32822" s="9" t="s">
        <v>53450</v>
      </c>
    </row>
    <row r="32823" spans="1:13" x14ac:dyDescent="0.3">
      <c r="A32823" s="7">
        <v>12323</v>
      </c>
      <c r="B32823" s="1" t="s">
        <v>12333</v>
      </c>
      <c r="C32823" s="2">
        <v>39.6</v>
      </c>
      <c r="D32823" s="2">
        <v>49</v>
      </c>
      <c r="E32823" s="2">
        <v>34.700000000000003</v>
      </c>
      <c r="F32823" s="3">
        <v>43.8</v>
      </c>
      <c r="G32823" s="3">
        <v>42.7</v>
      </c>
      <c r="H32823" s="3">
        <v>28.6</v>
      </c>
      <c r="I32823" s="10">
        <f>-AVERAGE(C32823:E32823)/AVERAGE(F32823:H32823)</f>
        <v>-1.0712423979148566</v>
      </c>
      <c r="J32823" s="10">
        <v>-9.928496627060876E-2</v>
      </c>
      <c r="K32823" s="10">
        <f>_xlfn.T.TEST(C32823:E32823,F32823:H32823,2,2)</f>
        <v>0.69335069230593149</v>
      </c>
      <c r="L32823" s="11" t="s">
        <v>63776</v>
      </c>
      <c r="M32823" s="9" t="s">
        <v>63777</v>
      </c>
    </row>
    <row r="32824" spans="1:13" x14ac:dyDescent="0.3">
      <c r="A32824" s="7">
        <v>33121</v>
      </c>
      <c r="B32824" s="1" t="s">
        <v>33131</v>
      </c>
      <c r="C32824" s="2">
        <v>5.2</v>
      </c>
      <c r="D32824" s="2">
        <v>31.6</v>
      </c>
      <c r="E32824" s="2">
        <v>20.7</v>
      </c>
      <c r="F32824" s="3">
        <v>13.1</v>
      </c>
      <c r="G32824" s="3">
        <v>13.7</v>
      </c>
      <c r="H32824" s="3">
        <v>20.5</v>
      </c>
      <c r="I32824" s="10">
        <f>-AVERAGE(C32824:E32824)/AVERAGE(F32824:H32824)</f>
        <v>-1.2156448202959833</v>
      </c>
      <c r="J32824" s="10">
        <v>-0.28172177249234265</v>
      </c>
      <c r="K32824" s="10">
        <f>_xlfn.T.TEST(C32824:E32824,F32824:H32824,2,2)</f>
        <v>0.69336649879840639</v>
      </c>
      <c r="L32824" s="11" t="s">
        <v>48503</v>
      </c>
      <c r="M32824" s="9" t="s">
        <v>48504</v>
      </c>
    </row>
    <row r="32825" spans="1:13" x14ac:dyDescent="0.3">
      <c r="A32825" s="7">
        <v>26470</v>
      </c>
      <c r="B32825" s="1" t="s">
        <v>26480</v>
      </c>
      <c r="C32825" s="2">
        <v>18.5</v>
      </c>
      <c r="D32825" s="2">
        <v>24.9</v>
      </c>
      <c r="E32825" s="2">
        <v>16.2</v>
      </c>
      <c r="F32825" s="3">
        <v>28</v>
      </c>
      <c r="G32825" s="3">
        <v>16.100000000000001</v>
      </c>
      <c r="H32825" s="3">
        <v>21</v>
      </c>
      <c r="I32825" s="10">
        <f>AVERAGE(F32825:H32825)/AVERAGE(C32825:E32825)</f>
        <v>1.0922818791946309</v>
      </c>
      <c r="J32825" s="10">
        <v>0.12734521270347401</v>
      </c>
      <c r="K32825" s="10">
        <f>_xlfn.T.TEST(C32825:E32825,F32825:H32825,2,2)</f>
        <v>0.69338666774757218</v>
      </c>
      <c r="L32825" s="11" t="s">
        <v>50619</v>
      </c>
      <c r="M32825" s="9" t="s">
        <v>50620</v>
      </c>
    </row>
    <row r="32826" spans="1:13" x14ac:dyDescent="0.3">
      <c r="A32826" s="7">
        <v>25455</v>
      </c>
      <c r="B32826" s="1" t="s">
        <v>25465</v>
      </c>
      <c r="C32826" s="2">
        <v>23.3</v>
      </c>
      <c r="D32826" s="2">
        <v>10.9</v>
      </c>
      <c r="E32826" s="2">
        <v>2.1</v>
      </c>
      <c r="F32826" s="3">
        <v>2.6</v>
      </c>
      <c r="G32826" s="3">
        <v>21.2</v>
      </c>
      <c r="H32826" s="3">
        <v>24.1</v>
      </c>
      <c r="I32826" s="10">
        <f>AVERAGE(F32826:H32826)/AVERAGE(C32826:E32826)</f>
        <v>1.3195592286501376</v>
      </c>
      <c r="J32826" s="10">
        <v>0.40005610774042943</v>
      </c>
      <c r="K32826" s="10">
        <f>_xlfn.T.TEST(C32826:E32826,F32826:H32826,2,2)</f>
        <v>0.69340113980007756</v>
      </c>
      <c r="L32826" s="11"/>
      <c r="M32826" s="9"/>
    </row>
    <row r="32827" spans="1:13" x14ac:dyDescent="0.3">
      <c r="A32827" s="7">
        <v>18949</v>
      </c>
      <c r="B32827" s="1" t="s">
        <v>18959</v>
      </c>
      <c r="C32827" s="2">
        <v>148.6</v>
      </c>
      <c r="D32827" s="2">
        <v>189.8</v>
      </c>
      <c r="E32827" s="2">
        <v>178.4</v>
      </c>
      <c r="F32827" s="3">
        <v>202.7</v>
      </c>
      <c r="G32827" s="3">
        <v>153.6</v>
      </c>
      <c r="H32827" s="3">
        <v>184.5</v>
      </c>
      <c r="I32827" s="10">
        <f>AVERAGE(F32827:H32827)/AVERAGE(C32827:E32827)</f>
        <v>1.0464396284829722</v>
      </c>
      <c r="J32827" s="10">
        <v>6.5489081588259543E-2</v>
      </c>
      <c r="K32827" s="10">
        <f>_xlfn.T.TEST(C32827:E32827,F32827:H32827,2,2)</f>
        <v>0.69347004365974874</v>
      </c>
      <c r="L32827" s="11" t="s">
        <v>72409</v>
      </c>
      <c r="M32827" s="9" t="s">
        <v>72410</v>
      </c>
    </row>
    <row r="32828" spans="1:13" x14ac:dyDescent="0.3">
      <c r="A32828" s="7">
        <v>27015</v>
      </c>
      <c r="B32828" s="1" t="s">
        <v>27025</v>
      </c>
      <c r="C32828" s="2">
        <v>22.6</v>
      </c>
      <c r="D32828" s="2">
        <v>21.2</v>
      </c>
      <c r="E32828" s="2">
        <v>6.6</v>
      </c>
      <c r="F32828" s="3">
        <v>22.9</v>
      </c>
      <c r="G32828" s="3">
        <v>4.8</v>
      </c>
      <c r="H32828" s="3">
        <v>13.4</v>
      </c>
      <c r="I32828" s="10">
        <f>-AVERAGE(C32828:E32828)/AVERAGE(F32828:H32828)</f>
        <v>-1.2262773722627738</v>
      </c>
      <c r="J32828" s="10">
        <v>-0.29428533981823363</v>
      </c>
      <c r="K32828" s="10">
        <f>_xlfn.T.TEST(C32828:E32828,F32828:H32828,2,2)</f>
        <v>0.69348380975281287</v>
      </c>
      <c r="L32828" s="11"/>
      <c r="M32828" s="9"/>
    </row>
    <row r="32829" spans="1:13" x14ac:dyDescent="0.3">
      <c r="A32829" s="7">
        <v>9382</v>
      </c>
      <c r="B32829" s="1" t="s">
        <v>9392</v>
      </c>
      <c r="C32829" s="2">
        <v>136.30000000000001</v>
      </c>
      <c r="D32829" s="2">
        <v>97.2</v>
      </c>
      <c r="E32829" s="2">
        <v>129.4</v>
      </c>
      <c r="F32829" s="3">
        <v>108.3</v>
      </c>
      <c r="G32829" s="3">
        <v>127.5</v>
      </c>
      <c r="H32829" s="3">
        <v>109.9</v>
      </c>
      <c r="I32829" s="10">
        <f>-AVERAGE(C32829:E32829)/AVERAGE(F32829:H32829)</f>
        <v>-1.0497541220711597</v>
      </c>
      <c r="J32829" s="10">
        <v>-7.0051453216935219E-2</v>
      </c>
      <c r="K32829" s="10">
        <f>_xlfn.T.TEST(C32829:E32829,F32829:H32829,2,2)</f>
        <v>0.69350426242421259</v>
      </c>
      <c r="L32829" s="11" t="s">
        <v>59980</v>
      </c>
      <c r="M32829" s="9" t="s">
        <v>59981</v>
      </c>
    </row>
    <row r="32830" spans="1:13" x14ac:dyDescent="0.3">
      <c r="A32830" s="7">
        <v>30964</v>
      </c>
      <c r="B32830" s="1" t="s">
        <v>30974</v>
      </c>
      <c r="C32830" s="2">
        <v>4.3</v>
      </c>
      <c r="D32830" s="2">
        <v>20.9</v>
      </c>
      <c r="E32830" s="2">
        <v>24.3</v>
      </c>
      <c r="F32830" s="3">
        <v>22.2</v>
      </c>
      <c r="G32830" s="3">
        <v>10.6</v>
      </c>
      <c r="H32830" s="3">
        <v>6.9</v>
      </c>
      <c r="I32830" s="10">
        <f>-AVERAGE(C32830:E32830)/AVERAGE(F32830:H32830)</f>
        <v>-1.2468513853904284</v>
      </c>
      <c r="J32830" s="10">
        <v>-0.31828951782401432</v>
      </c>
      <c r="K32830" s="10">
        <f>_xlfn.T.TEST(C32830:E32830,F32830:H32830,2,2)</f>
        <v>0.69350973434832386</v>
      </c>
      <c r="L32830" s="11"/>
      <c r="M32830" s="9"/>
    </row>
    <row r="32831" spans="1:13" x14ac:dyDescent="0.3">
      <c r="A32831" s="7">
        <v>27477</v>
      </c>
      <c r="B32831" s="1" t="s">
        <v>27487</v>
      </c>
      <c r="C32831" s="2">
        <v>9.5</v>
      </c>
      <c r="D32831" s="2">
        <v>18</v>
      </c>
      <c r="E32831" s="2">
        <v>1.1000000000000001</v>
      </c>
      <c r="F32831" s="3">
        <v>8.1999999999999993</v>
      </c>
      <c r="G32831" s="3">
        <v>5.7</v>
      </c>
      <c r="H32831" s="3">
        <v>8.4</v>
      </c>
      <c r="I32831" s="10">
        <f>-AVERAGE(C32831:E32831)/AVERAGE(F32831:H32831)</f>
        <v>-1.282511210762332</v>
      </c>
      <c r="J32831" s="10">
        <v>-0.35897143685808475</v>
      </c>
      <c r="K32831" s="10">
        <f>_xlfn.T.TEST(C32831:E32831,F32831:H32831,2,2)</f>
        <v>0.69351916940093417</v>
      </c>
      <c r="L32831" s="11"/>
      <c r="M32831" s="9"/>
    </row>
    <row r="32832" spans="1:13" x14ac:dyDescent="0.3">
      <c r="A32832" s="7">
        <v>27312</v>
      </c>
      <c r="B32832" s="1" t="s">
        <v>27322</v>
      </c>
      <c r="C32832" s="2">
        <v>43.6</v>
      </c>
      <c r="D32832" s="2">
        <v>52.8</v>
      </c>
      <c r="E32832" s="2">
        <v>69.7</v>
      </c>
      <c r="F32832" s="3">
        <v>59.3</v>
      </c>
      <c r="G32832" s="3">
        <v>40.700000000000003</v>
      </c>
      <c r="H32832" s="3">
        <v>54.1</v>
      </c>
      <c r="I32832" s="10">
        <f>-AVERAGE(C32832:E32832)/AVERAGE(F32832:H32832)</f>
        <v>-1.0778715120051916</v>
      </c>
      <c r="J32832" s="10">
        <v>-0.108185211447591</v>
      </c>
      <c r="K32832" s="10">
        <f>_xlfn.T.TEST(C32832:E32832,F32832:H32832,2,2)</f>
        <v>0.69355396053599028</v>
      </c>
      <c r="L32832" s="11"/>
      <c r="M32832" s="9"/>
    </row>
    <row r="32833" spans="1:13" x14ac:dyDescent="0.3">
      <c r="A32833" s="7">
        <v>39768</v>
      </c>
      <c r="B32833" s="1" t="s">
        <v>39778</v>
      </c>
      <c r="C32833" s="2">
        <v>59.3</v>
      </c>
      <c r="D32833" s="2">
        <v>83.2</v>
      </c>
      <c r="E32833" s="2">
        <v>71.7</v>
      </c>
      <c r="F32833" s="3">
        <v>64</v>
      </c>
      <c r="G32833" s="3">
        <v>72.400000000000006</v>
      </c>
      <c r="H32833" s="3">
        <v>91.3</v>
      </c>
      <c r="I32833" s="10">
        <f>AVERAGE(F32833:H32833)/AVERAGE(C32833:E32833)</f>
        <v>1.0630252100840336</v>
      </c>
      <c r="J32833" s="10">
        <v>8.8175811386366612E-2</v>
      </c>
      <c r="K32833" s="10">
        <f>_xlfn.T.TEST(C32833:E32833,F32833:H32833,2,2)</f>
        <v>0.69356743870085613</v>
      </c>
      <c r="L32833" s="11" t="s">
        <v>84250</v>
      </c>
      <c r="M32833" s="9" t="s">
        <v>84251</v>
      </c>
    </row>
    <row r="32834" spans="1:13" x14ac:dyDescent="0.3">
      <c r="A32834" s="7">
        <v>25833</v>
      </c>
      <c r="B32834" s="1" t="s">
        <v>25843</v>
      </c>
      <c r="C32834" s="2">
        <v>12.8</v>
      </c>
      <c r="D32834" s="2">
        <v>9.8000000000000007</v>
      </c>
      <c r="E32834" s="2">
        <v>17.3</v>
      </c>
      <c r="F32834" s="3">
        <v>20.8</v>
      </c>
      <c r="G32834" s="3">
        <v>6.4</v>
      </c>
      <c r="H32834" s="3">
        <v>5.9</v>
      </c>
      <c r="I32834" s="10">
        <f>-AVERAGE(C32834:E32834)/AVERAGE(F32834:H32834)</f>
        <v>-1.2054380664652571</v>
      </c>
      <c r="J32834" s="10">
        <v>-0.26955752941512845</v>
      </c>
      <c r="K32834" s="10">
        <f>_xlfn.T.TEST(C32834:E32834,F32834:H32834,2,2)</f>
        <v>0.6935681557272122</v>
      </c>
      <c r="L32834" s="11" t="s">
        <v>77697</v>
      </c>
      <c r="M32834" s="9" t="s">
        <v>77698</v>
      </c>
    </row>
    <row r="32835" spans="1:13" x14ac:dyDescent="0.3">
      <c r="A32835" s="7">
        <v>723</v>
      </c>
      <c r="B32835" s="1" t="s">
        <v>733</v>
      </c>
      <c r="C32835" s="2">
        <v>5508.1</v>
      </c>
      <c r="D32835" s="2">
        <v>5919.1</v>
      </c>
      <c r="E32835" s="2">
        <v>5454.4</v>
      </c>
      <c r="F32835" s="3">
        <v>5584.8</v>
      </c>
      <c r="G32835" s="3">
        <v>5580.8</v>
      </c>
      <c r="H32835" s="3">
        <v>5962.3</v>
      </c>
      <c r="I32835" s="10">
        <f>AVERAGE(F32835:H32835)/AVERAGE(C32835:E32835)</f>
        <v>1.0145898493033836</v>
      </c>
      <c r="J32835" s="10">
        <v>2.0896631880796827E-2</v>
      </c>
      <c r="K32835" s="10">
        <f>_xlfn.T.TEST(C32835:E32835,F32835:H32835,2,2)</f>
        <v>0.69357097389441802</v>
      </c>
      <c r="L32835" s="11" t="s">
        <v>46315</v>
      </c>
      <c r="M32835" s="9" t="s">
        <v>46316</v>
      </c>
    </row>
    <row r="32836" spans="1:13" x14ac:dyDescent="0.3">
      <c r="A32836" s="7">
        <v>44312</v>
      </c>
      <c r="B32836" s="1" t="s">
        <v>44322</v>
      </c>
      <c r="C32836" s="2">
        <v>8.9</v>
      </c>
      <c r="D32836" s="2">
        <v>2</v>
      </c>
      <c r="E32836" s="2">
        <v>14</v>
      </c>
      <c r="F32836" s="3">
        <v>8.1</v>
      </c>
      <c r="G32836" s="3">
        <v>9.5</v>
      </c>
      <c r="H32836" s="3">
        <v>2</v>
      </c>
      <c r="I32836" s="10">
        <f>-AVERAGE(C32836:E32836)/AVERAGE(F32836:H32836)</f>
        <v>-1.2704081632653057</v>
      </c>
      <c r="J32836" s="10">
        <v>-0.34529208795287231</v>
      </c>
      <c r="K32836" s="10">
        <f>_xlfn.T.TEST(C32836:E32836,F32836:H32836,2,2)</f>
        <v>0.69361978812261404</v>
      </c>
      <c r="L32836" s="11" t="s">
        <v>88280</v>
      </c>
      <c r="M32836" s="9" t="s">
        <v>88281</v>
      </c>
    </row>
    <row r="32837" spans="1:13" x14ac:dyDescent="0.3">
      <c r="A32837" s="7">
        <v>34620</v>
      </c>
      <c r="B32837" s="1" t="s">
        <v>34630</v>
      </c>
      <c r="C32837" s="2">
        <v>14.2</v>
      </c>
      <c r="D32837" s="2">
        <v>22.6</v>
      </c>
      <c r="E32837" s="2">
        <v>29.3</v>
      </c>
      <c r="F32837" s="3">
        <v>26.3</v>
      </c>
      <c r="G32837" s="3">
        <v>14.5</v>
      </c>
      <c r="H32837" s="3">
        <v>18.2</v>
      </c>
      <c r="I32837" s="10">
        <f>-AVERAGE(C32837:E32837)/AVERAGE(F32837:H32837)</f>
        <v>-1.1203389830508472</v>
      </c>
      <c r="J32837" s="10">
        <v>-0.16393531725848781</v>
      </c>
      <c r="K32837" s="10">
        <f>_xlfn.T.TEST(C32837:E32837,F32837:H32837,2,2)</f>
        <v>0.69367600583827094</v>
      </c>
      <c r="L32837" s="11" t="s">
        <v>82778</v>
      </c>
      <c r="M32837" s="9" t="s">
        <v>82779</v>
      </c>
    </row>
    <row r="32838" spans="1:13" x14ac:dyDescent="0.3">
      <c r="A32838" s="7">
        <v>3004</v>
      </c>
      <c r="B32838" s="1" t="s">
        <v>3014</v>
      </c>
      <c r="C32838" s="2">
        <v>16.3</v>
      </c>
      <c r="D32838" s="2">
        <v>4.8</v>
      </c>
      <c r="E32838" s="2">
        <v>5.0999999999999996</v>
      </c>
      <c r="F32838" s="3">
        <v>1.2</v>
      </c>
      <c r="G32838" s="3">
        <v>15.8</v>
      </c>
      <c r="H32838" s="3">
        <v>1.4</v>
      </c>
      <c r="I32838" s="10">
        <f>-AVERAGE(C32838:E32838)/AVERAGE(F32838:H32838)</f>
        <v>-1.4239130434782612</v>
      </c>
      <c r="J32838" s="10">
        <v>-0.50986104548043776</v>
      </c>
      <c r="K32838" s="10">
        <f>_xlfn.T.TEST(C32838:E32838,F32838:H32838,2,2)</f>
        <v>0.69368865723106587</v>
      </c>
      <c r="L32838" s="11" t="s">
        <v>50093</v>
      </c>
      <c r="M32838" s="9" t="s">
        <v>50094</v>
      </c>
    </row>
    <row r="32839" spans="1:13" x14ac:dyDescent="0.3">
      <c r="A32839" s="7">
        <v>26392</v>
      </c>
      <c r="B32839" s="1" t="s">
        <v>26402</v>
      </c>
      <c r="C32839" s="2">
        <v>23.4</v>
      </c>
      <c r="D32839" s="2">
        <v>8.4</v>
      </c>
      <c r="E32839" s="2">
        <v>46.1</v>
      </c>
      <c r="F32839" s="3">
        <v>28.9</v>
      </c>
      <c r="G32839" s="3">
        <v>35.799999999999997</v>
      </c>
      <c r="H32839" s="3">
        <v>27.5</v>
      </c>
      <c r="I32839" s="10">
        <f>AVERAGE(F32839:H32839)/AVERAGE(C32839:E32839)</f>
        <v>1.1835686777920409</v>
      </c>
      <c r="J32839" s="10">
        <v>0.24314342236766859</v>
      </c>
      <c r="K32839" s="10">
        <f>_xlfn.T.TEST(C32839:E32839,F32839:H32839,2,2)</f>
        <v>0.69369264540681264</v>
      </c>
      <c r="L32839" s="11"/>
      <c r="M32839" s="9"/>
    </row>
    <row r="32840" spans="1:13" x14ac:dyDescent="0.3">
      <c r="A32840" s="7">
        <v>44839</v>
      </c>
      <c r="B32840" s="1" t="s">
        <v>44849</v>
      </c>
      <c r="C32840" s="2">
        <v>3337.9</v>
      </c>
      <c r="D32840" s="2">
        <v>3552.2</v>
      </c>
      <c r="E32840" s="2">
        <v>3666.1</v>
      </c>
      <c r="F32840" s="3">
        <v>3705.6</v>
      </c>
      <c r="G32840" s="3">
        <v>3780.9</v>
      </c>
      <c r="H32840" s="3">
        <v>3296.6</v>
      </c>
      <c r="I32840" s="10">
        <f>AVERAGE(F32840:H32840)/AVERAGE(C32840:E32840)</f>
        <v>1.021494477179288</v>
      </c>
      <c r="J32840" s="10">
        <v>3.06814040049708E-2</v>
      </c>
      <c r="K32840" s="10">
        <f>_xlfn.T.TEST(C32840:E32840,F32840:H32840,2,2)</f>
        <v>0.69371103705177672</v>
      </c>
      <c r="L32840" s="11" t="s">
        <v>57854</v>
      </c>
      <c r="M32840" s="9" t="s">
        <v>57855</v>
      </c>
    </row>
    <row r="32841" spans="1:13" x14ac:dyDescent="0.3">
      <c r="A32841" s="7">
        <v>39731</v>
      </c>
      <c r="B32841" s="1" t="s">
        <v>39741</v>
      </c>
      <c r="C32841" s="2">
        <v>2693.7</v>
      </c>
      <c r="D32841" s="2">
        <v>2737.5</v>
      </c>
      <c r="E32841" s="2">
        <v>2264.4</v>
      </c>
      <c r="F32841" s="3">
        <v>2486.3000000000002</v>
      </c>
      <c r="G32841" s="3">
        <v>2529.4</v>
      </c>
      <c r="H32841" s="3">
        <v>2487.3000000000002</v>
      </c>
      <c r="I32841" s="10">
        <f>-AVERAGE(C32841:E32841)/AVERAGE(F32841:H32841)</f>
        <v>-1.0256697321071571</v>
      </c>
      <c r="J32841" s="10">
        <v>-3.6566254769461327E-2</v>
      </c>
      <c r="K32841" s="10">
        <f>_xlfn.T.TEST(C32841:E32841,F32841:H32841,2,2)</f>
        <v>0.69371647202657138</v>
      </c>
      <c r="L32841" s="11" t="s">
        <v>79798</v>
      </c>
      <c r="M32841" s="9" t="s">
        <v>79799</v>
      </c>
    </row>
    <row r="32842" spans="1:13" x14ac:dyDescent="0.3">
      <c r="A32842" s="7">
        <v>30489</v>
      </c>
      <c r="B32842" s="1" t="s">
        <v>30499</v>
      </c>
      <c r="C32842" s="2">
        <v>22.3</v>
      </c>
      <c r="D32842" s="2">
        <v>32.799999999999997</v>
      </c>
      <c r="E32842" s="2">
        <v>39.5</v>
      </c>
      <c r="F32842" s="3">
        <v>38.200000000000003</v>
      </c>
      <c r="G32842" s="3">
        <v>19.8</v>
      </c>
      <c r="H32842" s="3">
        <v>27.3</v>
      </c>
      <c r="I32842" s="10">
        <f>-AVERAGE(C32842:E32842)/AVERAGE(F32842:H32842)</f>
        <v>-1.1090269636576786</v>
      </c>
      <c r="J32842" s="10">
        <v>-0.14929444202110484</v>
      </c>
      <c r="K32842" s="10">
        <f>_xlfn.T.TEST(C32842:E32842,F32842:H32842,2,2)</f>
        <v>0.69372901007132037</v>
      </c>
      <c r="L32842" s="11" t="s">
        <v>48615</v>
      </c>
      <c r="M32842" s="9" t="s">
        <v>48616</v>
      </c>
    </row>
    <row r="32843" spans="1:13" x14ac:dyDescent="0.3">
      <c r="A32843" s="7">
        <v>34912</v>
      </c>
      <c r="B32843" s="1" t="s">
        <v>34922</v>
      </c>
      <c r="C32843" s="2">
        <v>21.7</v>
      </c>
      <c r="D32843" s="2">
        <v>5.2</v>
      </c>
      <c r="E32843" s="2">
        <v>2.4</v>
      </c>
      <c r="F32843" s="3">
        <v>14</v>
      </c>
      <c r="G32843" s="3">
        <v>4.4000000000000004</v>
      </c>
      <c r="H32843" s="3">
        <v>20.6</v>
      </c>
      <c r="I32843" s="10">
        <f>AVERAGE(F32843:H32843)/AVERAGE(C32843:E32843)</f>
        <v>1.3310580204778157</v>
      </c>
      <c r="J32843" s="10">
        <v>0.41257345932736283</v>
      </c>
      <c r="K32843" s="10">
        <f>_xlfn.T.TEST(C32843:E32843,F32843:H32843,2,2)</f>
        <v>0.6939158846858795</v>
      </c>
      <c r="L32843" s="11"/>
      <c r="M32843" s="9"/>
    </row>
    <row r="32844" spans="1:13" x14ac:dyDescent="0.3">
      <c r="A32844" s="7">
        <v>25423</v>
      </c>
      <c r="B32844" s="1" t="s">
        <v>25433</v>
      </c>
      <c r="C32844" s="2">
        <v>104.3</v>
      </c>
      <c r="D32844" s="2">
        <v>130.19999999999999</v>
      </c>
      <c r="E32844" s="2">
        <v>88</v>
      </c>
      <c r="F32844" s="3">
        <v>110.1</v>
      </c>
      <c r="G32844" s="3">
        <v>135.5</v>
      </c>
      <c r="H32844" s="3">
        <v>97.9</v>
      </c>
      <c r="I32844" s="10">
        <f>AVERAGE(F32844:H32844)/AVERAGE(C32844:E32844)</f>
        <v>1.0651162790697675</v>
      </c>
      <c r="J32844" s="10">
        <v>9.101093850748368E-2</v>
      </c>
      <c r="K32844" s="10">
        <f>_xlfn.T.TEST(C32844:E32844,F32844:H32844,2,2)</f>
        <v>0.69392396324021777</v>
      </c>
      <c r="L32844" s="11"/>
      <c r="M32844" s="9"/>
    </row>
    <row r="32845" spans="1:13" x14ac:dyDescent="0.3">
      <c r="A32845" s="7">
        <v>41473</v>
      </c>
      <c r="B32845" s="1" t="s">
        <v>41483</v>
      </c>
      <c r="C32845" s="2">
        <v>77.8</v>
      </c>
      <c r="D32845" s="2">
        <v>105.1</v>
      </c>
      <c r="E32845" s="2">
        <v>98.8</v>
      </c>
      <c r="F32845" s="3">
        <v>103</v>
      </c>
      <c r="G32845" s="3">
        <v>97.7</v>
      </c>
      <c r="H32845" s="3">
        <v>92.2</v>
      </c>
      <c r="I32845" s="10">
        <f>AVERAGE(F32845:H32845)/AVERAGE(C32845:E32845)</f>
        <v>1.0397586084487043</v>
      </c>
      <c r="J32845" s="10">
        <v>5.6248629504436126E-2</v>
      </c>
      <c r="K32845" s="10">
        <f>_xlfn.T.TEST(C32845:E32845,F32845:H32845,2,2)</f>
        <v>0.69392829508217768</v>
      </c>
      <c r="L32845" s="11"/>
      <c r="M32845" s="9"/>
    </row>
    <row r="32846" spans="1:13" x14ac:dyDescent="0.3">
      <c r="A32846" s="7">
        <v>19368</v>
      </c>
      <c r="B32846" s="1" t="s">
        <v>19378</v>
      </c>
      <c r="C32846" s="2">
        <v>61.3</v>
      </c>
      <c r="D32846" s="2">
        <v>17.3</v>
      </c>
      <c r="E32846" s="2">
        <v>50.2</v>
      </c>
      <c r="F32846" s="3">
        <v>50.3</v>
      </c>
      <c r="G32846" s="3">
        <v>31</v>
      </c>
      <c r="H32846" s="3">
        <v>28.6</v>
      </c>
      <c r="I32846" s="10">
        <f>-AVERAGE(C32846:E32846)/AVERAGE(F32846:H32846)</f>
        <v>-1.1719745222929938</v>
      </c>
      <c r="J32846" s="10">
        <v>-0.22894120716538602</v>
      </c>
      <c r="K32846" s="10">
        <f>_xlfn.T.TEST(C32846:E32846,F32846:H32846,2,2)</f>
        <v>0.69397489978018445</v>
      </c>
      <c r="L32846" s="11" t="s">
        <v>60882</v>
      </c>
      <c r="M32846" s="9" t="s">
        <v>60883</v>
      </c>
    </row>
    <row r="32847" spans="1:13" x14ac:dyDescent="0.3">
      <c r="A32847" s="7">
        <v>17718</v>
      </c>
      <c r="B32847" s="1" t="s">
        <v>17728</v>
      </c>
      <c r="C32847" s="2">
        <v>78.7</v>
      </c>
      <c r="D32847" s="2">
        <v>69.900000000000006</v>
      </c>
      <c r="E32847" s="2">
        <v>82.3</v>
      </c>
      <c r="F32847" s="3">
        <v>92</v>
      </c>
      <c r="G32847" s="3">
        <v>62.1</v>
      </c>
      <c r="H32847" s="3">
        <v>63.6</v>
      </c>
      <c r="I32847" s="10">
        <f>-AVERAGE(C32847:E32847)/AVERAGE(F32847:H32847)</f>
        <v>-1.060633899862196</v>
      </c>
      <c r="J32847" s="10">
        <v>-8.4926765585909017E-2</v>
      </c>
      <c r="K32847" s="10">
        <f>_xlfn.T.TEST(C32847:E32847,F32847:H32847,2,2)</f>
        <v>0.69400162806329346</v>
      </c>
      <c r="L32847" s="11" t="s">
        <v>71102</v>
      </c>
      <c r="M32847" s="9" t="s">
        <v>71103</v>
      </c>
    </row>
    <row r="32848" spans="1:13" x14ac:dyDescent="0.3">
      <c r="A32848" s="7">
        <v>33660</v>
      </c>
      <c r="B32848" s="1" t="s">
        <v>33670</v>
      </c>
      <c r="C32848" s="2">
        <v>23.4</v>
      </c>
      <c r="D32848" s="2">
        <v>15.3</v>
      </c>
      <c r="E32848" s="2">
        <v>14.1</v>
      </c>
      <c r="F32848" s="3">
        <v>23.3</v>
      </c>
      <c r="G32848" s="3">
        <v>18.399999999999999</v>
      </c>
      <c r="H32848" s="3">
        <v>2.2000000000000002</v>
      </c>
      <c r="I32848" s="10">
        <f>-AVERAGE(C32848:E32848)/AVERAGE(F32848:H32848)</f>
        <v>-1.2027334851936218</v>
      </c>
      <c r="J32848" s="10">
        <v>-0.26631698982309532</v>
      </c>
      <c r="K32848" s="10">
        <f>_xlfn.T.TEST(C32848:E32848,F32848:H32848,2,2)</f>
        <v>0.69401726745430214</v>
      </c>
      <c r="L32848" s="11" t="s">
        <v>82051</v>
      </c>
      <c r="M32848" s="9" t="s">
        <v>82052</v>
      </c>
    </row>
    <row r="32849" spans="1:13" x14ac:dyDescent="0.3">
      <c r="A32849" s="7">
        <v>15430</v>
      </c>
      <c r="B32849" s="1" t="s">
        <v>15440</v>
      </c>
      <c r="C32849" s="2">
        <v>4.5</v>
      </c>
      <c r="D32849" s="2">
        <v>6.9</v>
      </c>
      <c r="E32849" s="2">
        <v>1.3</v>
      </c>
      <c r="F32849" s="3">
        <v>6.6</v>
      </c>
      <c r="G32849" s="3">
        <v>4</v>
      </c>
      <c r="H32849" s="3">
        <v>4.4000000000000004</v>
      </c>
      <c r="I32849" s="10">
        <f>AVERAGE(F32849:H32849)/AVERAGE(C32849:E32849)</f>
        <v>1.1811023622047243</v>
      </c>
      <c r="J32849" s="10">
        <v>0.24013400372371491</v>
      </c>
      <c r="K32849" s="10">
        <f>_xlfn.T.TEST(C32849:E32849,F32849:H32849,2,2)</f>
        <v>0.69402295192896857</v>
      </c>
      <c r="L32849" s="11" t="s">
        <v>53211</v>
      </c>
      <c r="M32849" s="9" t="s">
        <v>53212</v>
      </c>
    </row>
    <row r="32850" spans="1:13" x14ac:dyDescent="0.3">
      <c r="A32850" s="7">
        <v>5193</v>
      </c>
      <c r="B32850" s="1" t="s">
        <v>5203</v>
      </c>
      <c r="C32850" s="2">
        <v>130.69999999999999</v>
      </c>
      <c r="D32850" s="2">
        <v>165.3</v>
      </c>
      <c r="E32850" s="2">
        <v>137</v>
      </c>
      <c r="F32850" s="3">
        <v>132</v>
      </c>
      <c r="G32850" s="3">
        <v>158.80000000000001</v>
      </c>
      <c r="H32850" s="3">
        <v>160</v>
      </c>
      <c r="I32850" s="10">
        <f>AVERAGE(F32850:H32850)/AVERAGE(C32850:E32850)</f>
        <v>1.041108545034642</v>
      </c>
      <c r="J32850" s="10">
        <v>5.81204905581338E-2</v>
      </c>
      <c r="K32850" s="10">
        <f>_xlfn.T.TEST(C32850:E32850,F32850:H32850,2,2)</f>
        <v>0.694042163535592</v>
      </c>
      <c r="L32850" s="11" t="s">
        <v>53359</v>
      </c>
      <c r="M32850" s="9" t="s">
        <v>53360</v>
      </c>
    </row>
    <row r="32851" spans="1:13" x14ac:dyDescent="0.3">
      <c r="A32851" s="7">
        <v>1540</v>
      </c>
      <c r="B32851" s="1" t="s">
        <v>1550</v>
      </c>
      <c r="C32851" s="2">
        <v>268.2</v>
      </c>
      <c r="D32851" s="2">
        <v>276.89999999999998</v>
      </c>
      <c r="E32851" s="2">
        <v>296.3</v>
      </c>
      <c r="F32851" s="3">
        <v>291.5</v>
      </c>
      <c r="G32851" s="3">
        <v>268.39999999999998</v>
      </c>
      <c r="H32851" s="3">
        <v>266.89999999999998</v>
      </c>
      <c r="I32851" s="10">
        <f>-AVERAGE(C32851:E32851)/AVERAGE(F32851:H32851)</f>
        <v>-1.0176584421867441</v>
      </c>
      <c r="J32851" s="10">
        <v>-2.5253429343342043E-2</v>
      </c>
      <c r="K32851" s="10">
        <f>_xlfn.T.TEST(C32851:E32851,F32851:H32851,2,2)</f>
        <v>0.69404955513081634</v>
      </c>
      <c r="L32851" s="11" t="s">
        <v>47663</v>
      </c>
      <c r="M32851" s="9" t="s">
        <v>47664</v>
      </c>
    </row>
    <row r="32852" spans="1:13" x14ac:dyDescent="0.3">
      <c r="A32852" s="7">
        <v>798</v>
      </c>
      <c r="B32852" s="1" t="s">
        <v>808</v>
      </c>
      <c r="C32852" s="2">
        <v>619.6</v>
      </c>
      <c r="D32852" s="2">
        <v>643.70000000000005</v>
      </c>
      <c r="E32852" s="2">
        <v>717.7</v>
      </c>
      <c r="F32852" s="3">
        <v>614.29999999999995</v>
      </c>
      <c r="G32852" s="3">
        <v>713.1</v>
      </c>
      <c r="H32852" s="3">
        <v>709.1</v>
      </c>
      <c r="I32852" s="10">
        <f>AVERAGE(F32852:H32852)/AVERAGE(C32852:E32852)</f>
        <v>1.0280161534578496</v>
      </c>
      <c r="J32852" s="10">
        <v>3.9862934113928425E-2</v>
      </c>
      <c r="K32852" s="10">
        <f>_xlfn.T.TEST(C32852:E32852,F32852:H32852,2,2)</f>
        <v>0.69410813889269551</v>
      </c>
      <c r="L32852" s="11" t="s">
        <v>46437</v>
      </c>
      <c r="M32852" s="9" t="s">
        <v>46438</v>
      </c>
    </row>
    <row r="32853" spans="1:13" x14ac:dyDescent="0.3">
      <c r="A32853" s="7">
        <v>40298</v>
      </c>
      <c r="B32853" s="1" t="s">
        <v>40308</v>
      </c>
      <c r="C32853" s="2">
        <v>135.4</v>
      </c>
      <c r="D32853" s="2">
        <v>157.69999999999999</v>
      </c>
      <c r="E32853" s="2">
        <v>160.69999999999999</v>
      </c>
      <c r="F32853" s="3">
        <v>168</v>
      </c>
      <c r="G32853" s="3">
        <v>168.7</v>
      </c>
      <c r="H32853" s="3">
        <v>134.6</v>
      </c>
      <c r="I32853" s="10">
        <f>AVERAGE(F32853:H32853)/AVERAGE(C32853:E32853)</f>
        <v>1.0385632437197001</v>
      </c>
      <c r="J32853" s="10">
        <v>5.4589072343014827E-2</v>
      </c>
      <c r="K32853" s="10">
        <f>_xlfn.T.TEST(C32853:E32853,F32853:H32853,2,2)</f>
        <v>0.6941329988260001</v>
      </c>
      <c r="L32853" s="11" t="s">
        <v>57628</v>
      </c>
      <c r="M32853" s="9" t="s">
        <v>57629</v>
      </c>
    </row>
    <row r="32854" spans="1:13" x14ac:dyDescent="0.3">
      <c r="A32854" s="7">
        <v>44052</v>
      </c>
      <c r="B32854" s="1" t="s">
        <v>44062</v>
      </c>
      <c r="C32854" s="2">
        <v>124.6</v>
      </c>
      <c r="D32854" s="2">
        <v>74</v>
      </c>
      <c r="E32854" s="2">
        <v>93.4</v>
      </c>
      <c r="F32854" s="3">
        <v>95.2</v>
      </c>
      <c r="G32854" s="3">
        <v>75.900000000000006</v>
      </c>
      <c r="H32854" s="3">
        <v>100</v>
      </c>
      <c r="I32854" s="10">
        <f>-AVERAGE(C32854:E32854)/AVERAGE(F32854:H32854)</f>
        <v>-1.0770933234968645</v>
      </c>
      <c r="J32854" s="10">
        <v>-0.10714325592966757</v>
      </c>
      <c r="K32854" s="10">
        <f>_xlfn.T.TEST(C32854:E32854,F32854:H32854,2,2)</f>
        <v>0.69416259413150527</v>
      </c>
      <c r="L32854" s="11" t="s">
        <v>71630</v>
      </c>
      <c r="M32854" s="9" t="s">
        <v>71631</v>
      </c>
    </row>
    <row r="32855" spans="1:13" x14ac:dyDescent="0.3">
      <c r="A32855" s="7">
        <v>30508</v>
      </c>
      <c r="B32855" s="1" t="s">
        <v>30518</v>
      </c>
      <c r="C32855" s="2">
        <v>15.8</v>
      </c>
      <c r="D32855" s="2">
        <v>8.6999999999999993</v>
      </c>
      <c r="E32855" s="2">
        <v>2.9</v>
      </c>
      <c r="F32855" s="3">
        <v>8.3000000000000007</v>
      </c>
      <c r="G32855" s="3">
        <v>8.6999999999999993</v>
      </c>
      <c r="H32855" s="3">
        <v>5.5</v>
      </c>
      <c r="I32855" s="10">
        <f>-AVERAGE(C32855:E32855)/AVERAGE(F32855:H32855)</f>
        <v>-1.2177777777777776</v>
      </c>
      <c r="J32855" s="10">
        <v>-0.28425089174348961</v>
      </c>
      <c r="K32855" s="10">
        <f>_xlfn.T.TEST(C32855:E32855,F32855:H32855,2,2)</f>
        <v>0.69421828685500486</v>
      </c>
      <c r="L32855" s="11"/>
      <c r="M32855" s="9"/>
    </row>
    <row r="32856" spans="1:13" x14ac:dyDescent="0.3">
      <c r="A32856" s="7">
        <v>11439</v>
      </c>
      <c r="B32856" s="1" t="s">
        <v>11449</v>
      </c>
      <c r="C32856" s="2">
        <v>13</v>
      </c>
      <c r="D32856" s="2">
        <v>7.5</v>
      </c>
      <c r="E32856" s="2">
        <v>2.1</v>
      </c>
      <c r="F32856" s="3">
        <v>6.8</v>
      </c>
      <c r="G32856" s="3">
        <v>4.0999999999999996</v>
      </c>
      <c r="H32856" s="3">
        <v>7.5</v>
      </c>
      <c r="I32856" s="10">
        <f>-AVERAGE(C32856:E32856)/AVERAGE(F32856:H32856)</f>
        <v>-1.2282608695652175</v>
      </c>
      <c r="J32856" s="10">
        <v>-0.29661700635817517</v>
      </c>
      <c r="K32856" s="10">
        <f>_xlfn.T.TEST(C32856:E32856,F32856:H32856,2,2)</f>
        <v>0.69432460181161759</v>
      </c>
      <c r="L32856" s="11" t="s">
        <v>62640</v>
      </c>
      <c r="M32856" s="9" t="s">
        <v>62641</v>
      </c>
    </row>
    <row r="32857" spans="1:13" x14ac:dyDescent="0.3">
      <c r="A32857" s="7">
        <v>24937</v>
      </c>
      <c r="B32857" s="1" t="s">
        <v>24947</v>
      </c>
      <c r="C32857" s="2">
        <v>20.2</v>
      </c>
      <c r="D32857" s="2">
        <v>17.2</v>
      </c>
      <c r="E32857" s="2">
        <v>26.6</v>
      </c>
      <c r="F32857" s="3">
        <v>19.7</v>
      </c>
      <c r="G32857" s="3">
        <v>18.3</v>
      </c>
      <c r="H32857" s="3">
        <v>22.2</v>
      </c>
      <c r="I32857" s="10">
        <f>-AVERAGE(C32857:E32857)/AVERAGE(F32857:H32857)</f>
        <v>-1.0631229235880397</v>
      </c>
      <c r="J32857" s="10">
        <v>-8.8308418127660229E-2</v>
      </c>
      <c r="K32857" s="10">
        <f>_xlfn.T.TEST(C32857:E32857,F32857:H32857,2,2)</f>
        <v>0.69434089615854844</v>
      </c>
      <c r="L32857" s="11"/>
      <c r="M32857" s="9"/>
    </row>
    <row r="32858" spans="1:13" x14ac:dyDescent="0.3">
      <c r="A32858" s="7">
        <v>26526</v>
      </c>
      <c r="B32858" s="1" t="s">
        <v>26536</v>
      </c>
      <c r="C32858" s="2">
        <v>49.4</v>
      </c>
      <c r="D32858" s="2">
        <v>41</v>
      </c>
      <c r="E32858" s="2">
        <v>49.5</v>
      </c>
      <c r="F32858" s="3">
        <v>35.1</v>
      </c>
      <c r="G32858" s="3">
        <v>62.1</v>
      </c>
      <c r="H32858" s="3">
        <v>53.4</v>
      </c>
      <c r="I32858" s="10">
        <f>AVERAGE(F32858:H32858)/AVERAGE(C32858:E32858)</f>
        <v>1.0764832022873481</v>
      </c>
      <c r="J32858" s="10">
        <v>0.1063258075071748</v>
      </c>
      <c r="K32858" s="10">
        <f>_xlfn.T.TEST(C32858:E32858,F32858:H32858,2,2)</f>
        <v>0.69434276355526503</v>
      </c>
      <c r="L32858" s="11" t="s">
        <v>78113</v>
      </c>
      <c r="M32858" s="9" t="s">
        <v>78114</v>
      </c>
    </row>
    <row r="32859" spans="1:13" x14ac:dyDescent="0.3">
      <c r="A32859" s="7">
        <v>14594</v>
      </c>
      <c r="B32859" s="1" t="s">
        <v>14604</v>
      </c>
      <c r="C32859" s="2">
        <v>6488.2</v>
      </c>
      <c r="D32859" s="2">
        <v>7218.3</v>
      </c>
      <c r="E32859" s="2">
        <v>6403.8</v>
      </c>
      <c r="F32859" s="3">
        <v>6469.1</v>
      </c>
      <c r="G32859" s="3">
        <v>5997.6</v>
      </c>
      <c r="H32859" s="3">
        <v>7117.5</v>
      </c>
      <c r="I32859" s="10">
        <f>-AVERAGE(C32859:E32859)/AVERAGE(F32859:H32859)</f>
        <v>-1.0268634919986519</v>
      </c>
      <c r="J32859" s="10">
        <v>-3.8244407063839747E-2</v>
      </c>
      <c r="K32859" s="10">
        <f>_xlfn.T.TEST(C32859:E32859,F32859:H32859,2,2)</f>
        <v>0.694355141566113</v>
      </c>
      <c r="L32859" s="11" t="s">
        <v>66969</v>
      </c>
      <c r="M32859" s="9" t="s">
        <v>66970</v>
      </c>
    </row>
    <row r="32860" spans="1:13" x14ac:dyDescent="0.3">
      <c r="A32860" s="7">
        <v>6427</v>
      </c>
      <c r="B32860" s="1" t="s">
        <v>6437</v>
      </c>
      <c r="C32860" s="2">
        <v>24.3</v>
      </c>
      <c r="D32860" s="2">
        <v>18.8</v>
      </c>
      <c r="E32860" s="2">
        <v>18.399999999999999</v>
      </c>
      <c r="F32860" s="3">
        <v>8.5</v>
      </c>
      <c r="G32860" s="3">
        <v>21</v>
      </c>
      <c r="H32860" s="3">
        <v>25.2</v>
      </c>
      <c r="I32860" s="10">
        <f>-AVERAGE(C32860:E32860)/AVERAGE(F32860:H32860)</f>
        <v>-1.1243144424131626</v>
      </c>
      <c r="J32860" s="10">
        <v>-0.16904557743404552</v>
      </c>
      <c r="K32860" s="10">
        <f>_xlfn.T.TEST(C32860:E32860,F32860:H32860,2,2)</f>
        <v>0.69436107586356366</v>
      </c>
      <c r="L32860" s="11" t="s">
        <v>55329</v>
      </c>
      <c r="M32860" s="9" t="s">
        <v>55330</v>
      </c>
    </row>
    <row r="32861" spans="1:13" x14ac:dyDescent="0.3">
      <c r="A32861" s="7">
        <v>11283</v>
      </c>
      <c r="B32861" s="1" t="s">
        <v>11293</v>
      </c>
      <c r="C32861" s="2">
        <v>427.3</v>
      </c>
      <c r="D32861" s="2">
        <v>448.9</v>
      </c>
      <c r="E32861" s="2">
        <v>399.4</v>
      </c>
      <c r="F32861" s="3">
        <v>405.8</v>
      </c>
      <c r="G32861" s="3">
        <v>382.8</v>
      </c>
      <c r="H32861" s="3">
        <v>454.6</v>
      </c>
      <c r="I32861" s="10">
        <f>-AVERAGE(C32861:E32861)/AVERAGE(F32861:H32861)</f>
        <v>-1.0260617760617758</v>
      </c>
      <c r="J32861" s="10">
        <v>-3.7117593844550698E-2</v>
      </c>
      <c r="K32861" s="10">
        <f>_xlfn.T.TEST(C32861:E32861,F32861:H32861,2,2)</f>
        <v>0.69437370299701451</v>
      </c>
      <c r="L32861" s="11" t="s">
        <v>62400</v>
      </c>
      <c r="M32861" s="9" t="s">
        <v>62401</v>
      </c>
    </row>
    <row r="32862" spans="1:13" x14ac:dyDescent="0.3">
      <c r="A32862" s="7">
        <v>37625</v>
      </c>
      <c r="B32862" s="1" t="s">
        <v>37635</v>
      </c>
      <c r="C32862" s="2">
        <v>45.4</v>
      </c>
      <c r="D32862" s="2">
        <v>59.2</v>
      </c>
      <c r="E32862" s="2">
        <v>48.9</v>
      </c>
      <c r="F32862" s="3">
        <v>66.599999999999994</v>
      </c>
      <c r="G32862" s="3">
        <v>48.4</v>
      </c>
      <c r="H32862" s="3">
        <v>47.9</v>
      </c>
      <c r="I32862" s="10">
        <f>AVERAGE(F32862:H32862)/AVERAGE(C32862:E32862)</f>
        <v>1.0612377850162868</v>
      </c>
      <c r="J32862" s="10">
        <v>8.5747948267976271E-2</v>
      </c>
      <c r="K32862" s="10">
        <f>_xlfn.T.TEST(C32862:E32862,F32862:H32862,2,2)</f>
        <v>0.69437743287697551</v>
      </c>
      <c r="L32862" s="11" t="s">
        <v>62646</v>
      </c>
      <c r="M32862" s="9" t="s">
        <v>62647</v>
      </c>
    </row>
    <row r="32863" spans="1:13" x14ac:dyDescent="0.3">
      <c r="A32863" s="7">
        <v>7823</v>
      </c>
      <c r="B32863" s="1" t="s">
        <v>7833</v>
      </c>
      <c r="C32863" s="2">
        <v>1677.3</v>
      </c>
      <c r="D32863" s="2">
        <v>1319.7</v>
      </c>
      <c r="E32863" s="2">
        <v>1594.7</v>
      </c>
      <c r="F32863" s="3">
        <v>1450.8</v>
      </c>
      <c r="G32863" s="3">
        <v>1583.9</v>
      </c>
      <c r="H32863" s="3">
        <v>1403.9</v>
      </c>
      <c r="I32863" s="10">
        <f>-AVERAGE(C32863:E32863)/AVERAGE(F32863:H32863)</f>
        <v>-1.0344928581084123</v>
      </c>
      <c r="J32863" s="10">
        <v>-4.8923685210351064E-2</v>
      </c>
      <c r="K32863" s="10">
        <f>_xlfn.T.TEST(C32863:E32863,F32863:H32863,2,2)</f>
        <v>0.69439371284688134</v>
      </c>
      <c r="L32863" s="11" t="s">
        <v>57572</v>
      </c>
      <c r="M32863" s="9" t="s">
        <v>57573</v>
      </c>
    </row>
    <row r="32864" spans="1:13" x14ac:dyDescent="0.3">
      <c r="A32864" s="7">
        <v>13621</v>
      </c>
      <c r="B32864" s="1" t="s">
        <v>13631</v>
      </c>
      <c r="C32864" s="2">
        <v>1482.3</v>
      </c>
      <c r="D32864" s="2">
        <v>1457.7</v>
      </c>
      <c r="E32864" s="2">
        <v>1364.1</v>
      </c>
      <c r="F32864" s="3">
        <v>1469</v>
      </c>
      <c r="G32864" s="3">
        <v>1400.7</v>
      </c>
      <c r="H32864" s="3">
        <v>1376.9</v>
      </c>
      <c r="I32864" s="10">
        <f>-AVERAGE(C32864:E32864)/AVERAGE(F32864:H32864)</f>
        <v>-1.0135402439598737</v>
      </c>
      <c r="J32864" s="10">
        <v>-1.9403374062483641E-2</v>
      </c>
      <c r="K32864" s="10">
        <f>_xlfn.T.TEST(C32864:E32864,F32864:H32864,2,2)</f>
        <v>0.69441127831872829</v>
      </c>
      <c r="L32864" s="11" t="s">
        <v>65588</v>
      </c>
      <c r="M32864" s="9" t="s">
        <v>65589</v>
      </c>
    </row>
    <row r="32865" spans="1:13" x14ac:dyDescent="0.3">
      <c r="A32865" s="7">
        <v>24519</v>
      </c>
      <c r="B32865" s="1" t="s">
        <v>24529</v>
      </c>
      <c r="C32865" s="2">
        <v>95.1</v>
      </c>
      <c r="D32865" s="2">
        <v>102.1</v>
      </c>
      <c r="E32865" s="2">
        <v>109.6</v>
      </c>
      <c r="F32865" s="3">
        <v>118.9</v>
      </c>
      <c r="G32865" s="3">
        <v>107.1</v>
      </c>
      <c r="H32865" s="3">
        <v>92</v>
      </c>
      <c r="I32865" s="10">
        <f>AVERAGE(F32865:H32865)/AVERAGE(C32865:E32865)</f>
        <v>1.0365058670143417</v>
      </c>
      <c r="J32865" s="10">
        <v>5.1728282668784396E-2</v>
      </c>
      <c r="K32865" s="10">
        <f>_xlfn.T.TEST(C32865:E32865,F32865:H32865,2,2)</f>
        <v>0.69447506487831556</v>
      </c>
      <c r="L32865" s="11" t="s">
        <v>76854</v>
      </c>
      <c r="M32865" s="9" t="s">
        <v>76855</v>
      </c>
    </row>
    <row r="32866" spans="1:13" x14ac:dyDescent="0.3">
      <c r="A32866" s="7">
        <v>34003</v>
      </c>
      <c r="B32866" s="1" t="s">
        <v>34013</v>
      </c>
      <c r="C32866" s="2">
        <v>7.7</v>
      </c>
      <c r="D32866" s="2">
        <v>2.8</v>
      </c>
      <c r="E32866" s="2">
        <v>1</v>
      </c>
      <c r="F32866" s="3">
        <v>15</v>
      </c>
      <c r="G32866" s="3">
        <v>0.7</v>
      </c>
      <c r="H32866" s="3">
        <v>2.1</v>
      </c>
      <c r="I32866" s="10">
        <f>AVERAGE(F32866:H32866)/AVERAGE(C32866:E32866)</f>
        <v>1.5478260869565217</v>
      </c>
      <c r="J32866" s="10">
        <v>0.63024338002202251</v>
      </c>
      <c r="K32866" s="10">
        <f>_xlfn.T.TEST(C32866:E32866,F32866:H32866,2,2)</f>
        <v>0.69448109873049901</v>
      </c>
      <c r="L32866" s="11" t="s">
        <v>52200</v>
      </c>
      <c r="M32866" s="9" t="s">
        <v>52199</v>
      </c>
    </row>
    <row r="32867" spans="1:13" x14ac:dyDescent="0.3">
      <c r="A32867" s="7">
        <v>42813</v>
      </c>
      <c r="B32867" s="1" t="s">
        <v>42823</v>
      </c>
      <c r="C32867" s="2">
        <v>194.7</v>
      </c>
      <c r="D32867" s="2">
        <v>232</v>
      </c>
      <c r="E32867" s="2">
        <v>215.9</v>
      </c>
      <c r="F32867" s="3">
        <v>174.2</v>
      </c>
      <c r="G32867" s="3">
        <v>254.3</v>
      </c>
      <c r="H32867" s="3">
        <v>178.4</v>
      </c>
      <c r="I32867" s="10">
        <f>-AVERAGE(C32867:E32867)/AVERAGE(F32867:H32867)</f>
        <v>-1.0588235294117649</v>
      </c>
      <c r="J32867" s="10">
        <v>-8.2462160191973166E-2</v>
      </c>
      <c r="K32867" s="10">
        <f>_xlfn.T.TEST(C32867:E32867,F32867:H32867,2,2)</f>
        <v>0.69453033765128169</v>
      </c>
      <c r="L32867" s="11" t="s">
        <v>72044</v>
      </c>
      <c r="M32867" s="9" t="s">
        <v>72045</v>
      </c>
    </row>
    <row r="32868" spans="1:13" x14ac:dyDescent="0.3">
      <c r="A32868" s="7">
        <v>42104</v>
      </c>
      <c r="B32868" s="1" t="s">
        <v>42114</v>
      </c>
      <c r="C32868" s="2">
        <v>17.899999999999999</v>
      </c>
      <c r="D32868" s="2">
        <v>23.1</v>
      </c>
      <c r="E32868" s="2">
        <v>29.3</v>
      </c>
      <c r="F32868" s="3">
        <v>20</v>
      </c>
      <c r="G32868" s="3">
        <v>27.6</v>
      </c>
      <c r="H32868" s="3">
        <v>16.899999999999999</v>
      </c>
      <c r="I32868" s="10">
        <f>-AVERAGE(C32868:E32868)/AVERAGE(F32868:H32868)</f>
        <v>-1.0899224806201551</v>
      </c>
      <c r="J32868" s="10">
        <v>-0.12422552876191882</v>
      </c>
      <c r="K32868" s="10">
        <f>_xlfn.T.TEST(C32868:E32868,F32868:H32868,2,2)</f>
        <v>0.69453076907556166</v>
      </c>
      <c r="L32868" s="11" t="s">
        <v>71796</v>
      </c>
      <c r="M32868" s="9" t="s">
        <v>71797</v>
      </c>
    </row>
    <row r="32869" spans="1:13" x14ac:dyDescent="0.3">
      <c r="A32869" s="7">
        <v>43196</v>
      </c>
      <c r="B32869" s="1" t="s">
        <v>43206</v>
      </c>
      <c r="C32869" s="2">
        <v>6.4</v>
      </c>
      <c r="D32869" s="2">
        <v>10.7</v>
      </c>
      <c r="E32869" s="2">
        <v>11.6</v>
      </c>
      <c r="F32869" s="3">
        <v>1.6</v>
      </c>
      <c r="G32869" s="3">
        <v>16.5</v>
      </c>
      <c r="H32869" s="3">
        <v>17.399999999999999</v>
      </c>
      <c r="I32869" s="10">
        <f>AVERAGE(F32869:H32869)/AVERAGE(C32869:E32869)</f>
        <v>1.2369337979094075</v>
      </c>
      <c r="J32869" s="10">
        <v>0.30676828771635645</v>
      </c>
      <c r="K32869" s="10">
        <f>_xlfn.T.TEST(C32869:E32869,F32869:H32869,2,2)</f>
        <v>0.69458024229922666</v>
      </c>
      <c r="L32869" s="11"/>
      <c r="M32869" s="9"/>
    </row>
    <row r="32870" spans="1:13" x14ac:dyDescent="0.3">
      <c r="A32870" s="7">
        <v>19227</v>
      </c>
      <c r="B32870" s="1" t="s">
        <v>19237</v>
      </c>
      <c r="C32870" s="2">
        <v>69.2</v>
      </c>
      <c r="D32870" s="2">
        <v>84.6</v>
      </c>
      <c r="E32870" s="2">
        <v>86.7</v>
      </c>
      <c r="F32870" s="3">
        <v>68.900000000000006</v>
      </c>
      <c r="G32870" s="3">
        <v>80.2</v>
      </c>
      <c r="H32870" s="3">
        <v>82.6</v>
      </c>
      <c r="I32870" s="10">
        <f>-AVERAGE(C32870:E32870)/AVERAGE(F32870:H32870)</f>
        <v>-1.0379801467414762</v>
      </c>
      <c r="J32870" s="10">
        <v>-5.3778849792582489E-2</v>
      </c>
      <c r="K32870" s="10">
        <f>_xlfn.T.TEST(C32870:E32870,F32870:H32870,2,2)</f>
        <v>0.6945973391919612</v>
      </c>
      <c r="L32870" s="11" t="s">
        <v>72711</v>
      </c>
      <c r="M32870" s="9" t="s">
        <v>72712</v>
      </c>
    </row>
    <row r="32871" spans="1:13" x14ac:dyDescent="0.3">
      <c r="A32871" s="7">
        <v>4148</v>
      </c>
      <c r="B32871" s="1" t="s">
        <v>4158</v>
      </c>
      <c r="C32871" s="2">
        <v>63.8</v>
      </c>
      <c r="D32871" s="2">
        <v>75.5</v>
      </c>
      <c r="E32871" s="2">
        <v>68</v>
      </c>
      <c r="F32871" s="3">
        <v>83.1</v>
      </c>
      <c r="G32871" s="3">
        <v>56.4</v>
      </c>
      <c r="H32871" s="3">
        <v>79.2</v>
      </c>
      <c r="I32871" s="10">
        <f>AVERAGE(F32871:H32871)/AVERAGE(C32871:E32871)</f>
        <v>1.0549927641099852</v>
      </c>
      <c r="J32871" s="10">
        <v>7.7233103938678133E-2</v>
      </c>
      <c r="K32871" s="10">
        <f>_xlfn.T.TEST(C32871:E32871,F32871:H32871,2,2)</f>
        <v>0.69463911225954744</v>
      </c>
      <c r="L32871" s="11" t="s">
        <v>51979</v>
      </c>
      <c r="M32871" s="9" t="s">
        <v>51980</v>
      </c>
    </row>
    <row r="32872" spans="1:13" x14ac:dyDescent="0.3">
      <c r="A32872" s="7">
        <v>25914</v>
      </c>
      <c r="B32872" s="1" t="s">
        <v>25924</v>
      </c>
      <c r="C32872" s="2">
        <v>46.5</v>
      </c>
      <c r="D32872" s="2">
        <v>43.7</v>
      </c>
      <c r="E32872" s="2">
        <v>45.6</v>
      </c>
      <c r="F32872" s="3">
        <v>34.4</v>
      </c>
      <c r="G32872" s="3">
        <v>50.1</v>
      </c>
      <c r="H32872" s="3">
        <v>61.2</v>
      </c>
      <c r="I32872" s="10">
        <f>AVERAGE(F32872:H32872)/AVERAGE(C32872:E32872)</f>
        <v>1.0729013254786448</v>
      </c>
      <c r="J32872" s="10">
        <v>0.10151739781978045</v>
      </c>
      <c r="K32872" s="10">
        <f>_xlfn.T.TEST(C32872:E32872,F32872:H32872,2,2)</f>
        <v>0.69465186501876586</v>
      </c>
      <c r="L32872" s="11" t="s">
        <v>60982</v>
      </c>
      <c r="M32872" s="9" t="s">
        <v>60983</v>
      </c>
    </row>
    <row r="32873" spans="1:13" x14ac:dyDescent="0.3">
      <c r="A32873" s="7">
        <v>9040</v>
      </c>
      <c r="B32873" s="1" t="s">
        <v>9050</v>
      </c>
      <c r="C32873" s="2">
        <v>121.1</v>
      </c>
      <c r="D32873" s="2">
        <v>87.3</v>
      </c>
      <c r="E32873" s="2">
        <v>135.6</v>
      </c>
      <c r="F32873" s="3">
        <v>105.8</v>
      </c>
      <c r="G32873" s="3">
        <v>101.9</v>
      </c>
      <c r="H32873" s="3">
        <v>169.4</v>
      </c>
      <c r="I32873" s="10">
        <f>AVERAGE(F32873:H32873)/AVERAGE(C32873:E32873)</f>
        <v>1.0962209302325581</v>
      </c>
      <c r="J32873" s="10">
        <v>0.13253858555220357</v>
      </c>
      <c r="K32873" s="10">
        <f>_xlfn.T.TEST(C32873:E32873,F32873:H32873,2,2)</f>
        <v>0.69469058918089166</v>
      </c>
      <c r="L32873" s="11" t="s">
        <v>56166</v>
      </c>
      <c r="M32873" s="9" t="s">
        <v>56167</v>
      </c>
    </row>
    <row r="32874" spans="1:13" x14ac:dyDescent="0.3">
      <c r="A32874" s="7">
        <v>11722</v>
      </c>
      <c r="B32874" s="1" t="s">
        <v>11732</v>
      </c>
      <c r="C32874" s="2">
        <v>196.2</v>
      </c>
      <c r="D32874" s="2">
        <v>187</v>
      </c>
      <c r="E32874" s="2">
        <v>134.6</v>
      </c>
      <c r="F32874" s="3">
        <v>169.7</v>
      </c>
      <c r="G32874" s="3">
        <v>150.30000000000001</v>
      </c>
      <c r="H32874" s="3">
        <v>172</v>
      </c>
      <c r="I32874" s="10">
        <f>-AVERAGE(C32874:E32874)/AVERAGE(F32874:H32874)</f>
        <v>-1.0524390243902439</v>
      </c>
      <c r="J32874" s="10">
        <v>-7.3736649673508917E-2</v>
      </c>
      <c r="K32874" s="10">
        <f>_xlfn.T.TEST(C32874:E32874,F32874:H32874,2,2)</f>
        <v>0.69475505544519112</v>
      </c>
      <c r="L32874" s="11" t="s">
        <v>63052</v>
      </c>
      <c r="M32874" s="9" t="s">
        <v>63053</v>
      </c>
    </row>
    <row r="32875" spans="1:13" x14ac:dyDescent="0.3">
      <c r="A32875" s="7">
        <v>33154</v>
      </c>
      <c r="B32875" s="1" t="s">
        <v>33164</v>
      </c>
      <c r="C32875" s="2">
        <v>4.2</v>
      </c>
      <c r="D32875" s="2">
        <v>17.899999999999999</v>
      </c>
      <c r="E32875" s="2">
        <v>9.6999999999999993</v>
      </c>
      <c r="F32875" s="3">
        <v>11</v>
      </c>
      <c r="G32875" s="3">
        <v>9.6</v>
      </c>
      <c r="H32875" s="3">
        <v>17</v>
      </c>
      <c r="I32875" s="10">
        <f>AVERAGE(F32875:H32875)/AVERAGE(C32875:E32875)</f>
        <v>1.1823899371069182</v>
      </c>
      <c r="J32875" s="10">
        <v>0.24170589639328197</v>
      </c>
      <c r="K32875" s="10">
        <f>_xlfn.T.TEST(C32875:E32875,F32875:H32875,2,2)</f>
        <v>0.69475632815888733</v>
      </c>
      <c r="L32875" s="11" t="s">
        <v>81582</v>
      </c>
      <c r="M32875" s="9" t="s">
        <v>81583</v>
      </c>
    </row>
    <row r="32876" spans="1:13" x14ac:dyDescent="0.3">
      <c r="A32876" s="7">
        <v>40616</v>
      </c>
      <c r="B32876" s="1" t="s">
        <v>40626</v>
      </c>
      <c r="C32876" s="2">
        <v>10</v>
      </c>
      <c r="D32876" s="2">
        <v>10.6</v>
      </c>
      <c r="E32876" s="2">
        <v>9.9</v>
      </c>
      <c r="F32876" s="3">
        <v>13.7</v>
      </c>
      <c r="G32876" s="3">
        <v>10</v>
      </c>
      <c r="H32876" s="3">
        <v>2.7</v>
      </c>
      <c r="I32876" s="10">
        <f>-AVERAGE(C32876:E32876)/AVERAGE(F32876:H32876)</f>
        <v>-1.1553030303030303</v>
      </c>
      <c r="J32876" s="10">
        <v>-0.20827131309179536</v>
      </c>
      <c r="K32876" s="10">
        <f>_xlfn.T.TEST(C32876:E32876,F32876:H32876,2,2)</f>
        <v>0.69475808397653349</v>
      </c>
      <c r="L32876" s="11" t="s">
        <v>84893</v>
      </c>
      <c r="M32876" s="9" t="s">
        <v>84894</v>
      </c>
    </row>
    <row r="32877" spans="1:13" x14ac:dyDescent="0.3">
      <c r="A32877" s="7">
        <v>7318</v>
      </c>
      <c r="B32877" s="1" t="s">
        <v>7328</v>
      </c>
      <c r="C32877" s="2">
        <v>43.6</v>
      </c>
      <c r="D32877" s="2">
        <v>45.4</v>
      </c>
      <c r="E32877" s="2">
        <v>49.4</v>
      </c>
      <c r="F32877" s="3">
        <v>54.7</v>
      </c>
      <c r="G32877" s="3">
        <v>44.6</v>
      </c>
      <c r="H32877" s="3">
        <v>44</v>
      </c>
      <c r="I32877" s="10">
        <f>AVERAGE(F32877:H32877)/AVERAGE(C32877:E32877)</f>
        <v>1.0354046242774568</v>
      </c>
      <c r="J32877" s="10">
        <v>5.019466662542129E-2</v>
      </c>
      <c r="K32877" s="10">
        <f>_xlfn.T.TEST(C32877:E32877,F32877:H32877,2,2)</f>
        <v>0.69476687834208417</v>
      </c>
      <c r="L32877" s="11" t="s">
        <v>56828</v>
      </c>
      <c r="M32877" s="9" t="s">
        <v>56829</v>
      </c>
    </row>
    <row r="32878" spans="1:13" x14ac:dyDescent="0.3">
      <c r="A32878" s="7">
        <v>20032</v>
      </c>
      <c r="B32878" s="1" t="s">
        <v>20042</v>
      </c>
      <c r="C32878" s="2">
        <v>14.4</v>
      </c>
      <c r="D32878" s="2">
        <v>14.7</v>
      </c>
      <c r="E32878" s="2">
        <v>21.8</v>
      </c>
      <c r="F32878" s="3">
        <v>22.8</v>
      </c>
      <c r="G32878" s="3">
        <v>17.8</v>
      </c>
      <c r="H32878" s="3">
        <v>14.6</v>
      </c>
      <c r="I32878" s="10">
        <f>AVERAGE(F32878:H32878)/AVERAGE(C32878:E32878)</f>
        <v>1.0844793713163066</v>
      </c>
      <c r="J32878" s="10">
        <v>0.11700261070247386</v>
      </c>
      <c r="K32878" s="10">
        <f>_xlfn.T.TEST(C32878:E32878,F32878:H32878,2,2)</f>
        <v>0.69477668806143278</v>
      </c>
      <c r="L32878" s="11" t="s">
        <v>55994</v>
      </c>
      <c r="M32878" s="9" t="s">
        <v>55995</v>
      </c>
    </row>
    <row r="32879" spans="1:13" x14ac:dyDescent="0.3">
      <c r="A32879" s="7">
        <v>9167</v>
      </c>
      <c r="B32879" s="1" t="s">
        <v>9177</v>
      </c>
      <c r="C32879" s="2">
        <v>105.9</v>
      </c>
      <c r="D32879" s="2">
        <v>127.4</v>
      </c>
      <c r="E32879" s="2">
        <v>123.1</v>
      </c>
      <c r="F32879" s="3">
        <v>134.30000000000001</v>
      </c>
      <c r="G32879" s="3">
        <v>128.5</v>
      </c>
      <c r="H32879" s="3">
        <v>107</v>
      </c>
      <c r="I32879" s="10">
        <f>AVERAGE(F32879:H32879)/AVERAGE(C32879:E32879)</f>
        <v>1.037598204264871</v>
      </c>
      <c r="J32879" s="10">
        <v>5.3247887882274046E-2</v>
      </c>
      <c r="K32879" s="10">
        <f>_xlfn.T.TEST(C32879:E32879,F32879:H32879,2,2)</f>
        <v>0.69480174633368308</v>
      </c>
      <c r="L32879" s="11" t="s">
        <v>59646</v>
      </c>
      <c r="M32879" s="9" t="s">
        <v>59647</v>
      </c>
    </row>
    <row r="32880" spans="1:13" x14ac:dyDescent="0.3">
      <c r="A32880" s="7">
        <v>21410</v>
      </c>
      <c r="B32880" s="1" t="s">
        <v>21420</v>
      </c>
      <c r="C32880" s="2">
        <v>22</v>
      </c>
      <c r="D32880" s="2">
        <v>34.6</v>
      </c>
      <c r="E32880" s="2">
        <v>29.7</v>
      </c>
      <c r="F32880" s="3">
        <v>27.6</v>
      </c>
      <c r="G32880" s="3">
        <v>38.200000000000003</v>
      </c>
      <c r="H32880" s="3">
        <v>8.6</v>
      </c>
      <c r="I32880" s="10">
        <f>-AVERAGE(C32880:E32880)/AVERAGE(F32880:H32880)</f>
        <v>-1.1599462365591398</v>
      </c>
      <c r="J32880" s="10">
        <v>-0.21405793807092358</v>
      </c>
      <c r="K32880" s="10">
        <f>_xlfn.T.TEST(C32880:E32880,F32880:H32880,2,2)</f>
        <v>0.69482613093307433</v>
      </c>
      <c r="L32880" s="11" t="s">
        <v>45197</v>
      </c>
      <c r="M32880" s="9" t="s">
        <v>45198</v>
      </c>
    </row>
    <row r="32881" spans="1:13" x14ac:dyDescent="0.3">
      <c r="A32881" s="7">
        <v>39325</v>
      </c>
      <c r="B32881" s="1" t="s">
        <v>39335</v>
      </c>
      <c r="C32881" s="2">
        <v>249.7</v>
      </c>
      <c r="D32881" s="2">
        <v>201</v>
      </c>
      <c r="E32881" s="2">
        <v>216.7</v>
      </c>
      <c r="F32881" s="3">
        <v>196.9</v>
      </c>
      <c r="G32881" s="3">
        <v>193.3</v>
      </c>
      <c r="H32881" s="3">
        <v>248.3</v>
      </c>
      <c r="I32881" s="10">
        <f>-AVERAGE(C32881:E32881)/AVERAGE(F32881:H32881)</f>
        <v>-1.0452623335943618</v>
      </c>
      <c r="J32881" s="10">
        <v>-6.386506659223315E-2</v>
      </c>
      <c r="K32881" s="10">
        <f>_xlfn.T.TEST(C32881:E32881,F32881:H32881,2,2)</f>
        <v>0.69482652575744963</v>
      </c>
      <c r="L32881" s="11" t="s">
        <v>60644</v>
      </c>
      <c r="M32881" s="9" t="s">
        <v>60645</v>
      </c>
    </row>
    <row r="32882" spans="1:13" x14ac:dyDescent="0.3">
      <c r="A32882" s="7">
        <v>25714</v>
      </c>
      <c r="B32882" s="1" t="s">
        <v>25724</v>
      </c>
      <c r="C32882" s="2">
        <v>8.3000000000000007</v>
      </c>
      <c r="D32882" s="2">
        <v>1.6</v>
      </c>
      <c r="E32882" s="2">
        <v>2.7</v>
      </c>
      <c r="F32882" s="3">
        <v>9.1999999999999993</v>
      </c>
      <c r="G32882" s="3">
        <v>5</v>
      </c>
      <c r="H32882" s="3">
        <v>2.1</v>
      </c>
      <c r="I32882" s="10">
        <f>AVERAGE(F32882:H32882)/AVERAGE(C32882:E32882)</f>
        <v>1.2936507936507937</v>
      </c>
      <c r="J32882" s="10">
        <v>0.37144823073116123</v>
      </c>
      <c r="K32882" s="10">
        <f>_xlfn.T.TEST(C32882:E32882,F32882:H32882,2,2)</f>
        <v>0.6948774361014538</v>
      </c>
      <c r="L32882" s="11" t="s">
        <v>77641</v>
      </c>
      <c r="M32882" s="9" t="s">
        <v>77642</v>
      </c>
    </row>
    <row r="32883" spans="1:13" x14ac:dyDescent="0.3">
      <c r="A32883" s="7">
        <v>26639</v>
      </c>
      <c r="B32883" s="1" t="s">
        <v>26649</v>
      </c>
      <c r="C32883" s="2">
        <v>9.9</v>
      </c>
      <c r="D32883" s="2">
        <v>1.1000000000000001</v>
      </c>
      <c r="E32883" s="2">
        <v>8.3000000000000007</v>
      </c>
      <c r="F32883" s="3">
        <v>17.899999999999999</v>
      </c>
      <c r="G32883" s="3">
        <v>6.9</v>
      </c>
      <c r="H32883" s="3">
        <v>1.5</v>
      </c>
      <c r="I32883" s="10">
        <f>AVERAGE(F32883:H32883)/AVERAGE(C32883:E32883)</f>
        <v>1.3626943005181344</v>
      </c>
      <c r="J32883" s="10">
        <v>0.44646195202422162</v>
      </c>
      <c r="K32883" s="10">
        <f>_xlfn.T.TEST(C32883:E32883,F32883:H32883,2,2)</f>
        <v>0.69488801379425413</v>
      </c>
      <c r="L32883" s="11" t="s">
        <v>54619</v>
      </c>
      <c r="M32883" s="9" t="s">
        <v>54620</v>
      </c>
    </row>
    <row r="32884" spans="1:13" x14ac:dyDescent="0.3">
      <c r="A32884" s="7">
        <v>26362</v>
      </c>
      <c r="B32884" s="1" t="s">
        <v>26372</v>
      </c>
      <c r="C32884" s="2">
        <v>92.8</v>
      </c>
      <c r="D32884" s="2">
        <v>84</v>
      </c>
      <c r="E32884" s="2">
        <v>114.7</v>
      </c>
      <c r="F32884" s="3">
        <v>90.5</v>
      </c>
      <c r="G32884" s="3">
        <v>139.4</v>
      </c>
      <c r="H32884" s="3">
        <v>86.1</v>
      </c>
      <c r="I32884" s="10">
        <f>AVERAGE(F32884:H32884)/AVERAGE(C32884:E32884)</f>
        <v>1.0840480274442537</v>
      </c>
      <c r="J32884" s="10">
        <v>0.11642867497660622</v>
      </c>
      <c r="K32884" s="10">
        <f>_xlfn.T.TEST(C32884:E32884,F32884:H32884,2,2)</f>
        <v>0.69492457846574773</v>
      </c>
      <c r="L32884" s="11"/>
      <c r="M32884" s="9"/>
    </row>
    <row r="32885" spans="1:13" x14ac:dyDescent="0.3">
      <c r="A32885" s="7">
        <v>5680</v>
      </c>
      <c r="B32885" s="1" t="s">
        <v>5690</v>
      </c>
      <c r="C32885" s="2">
        <v>296.10000000000002</v>
      </c>
      <c r="D32885" s="2">
        <v>319.7</v>
      </c>
      <c r="E32885" s="2">
        <v>294.60000000000002</v>
      </c>
      <c r="F32885" s="3">
        <v>337.6</v>
      </c>
      <c r="G32885" s="3">
        <v>257.7</v>
      </c>
      <c r="H32885" s="3">
        <v>283.60000000000002</v>
      </c>
      <c r="I32885" s="10">
        <f>-AVERAGE(C32885:E32885)/AVERAGE(F32885:H32885)</f>
        <v>-1.0358402548640346</v>
      </c>
      <c r="J32885" s="10">
        <v>-5.0801530741307874E-2</v>
      </c>
      <c r="K32885" s="10">
        <f>_xlfn.T.TEST(C32885:E32885,F32885:H32885,2,2)</f>
        <v>0.69492742131540952</v>
      </c>
      <c r="L32885" s="11" t="s">
        <v>54089</v>
      </c>
      <c r="M32885" s="9" t="s">
        <v>54090</v>
      </c>
    </row>
    <row r="32886" spans="1:13" x14ac:dyDescent="0.3">
      <c r="A32886" s="7">
        <v>16842</v>
      </c>
      <c r="B32886" s="1" t="s">
        <v>16852</v>
      </c>
      <c r="C32886" s="2">
        <v>2.4</v>
      </c>
      <c r="D32886" s="2">
        <v>11.6</v>
      </c>
      <c r="E32886" s="2">
        <v>2</v>
      </c>
      <c r="F32886" s="3">
        <v>3.3</v>
      </c>
      <c r="G32886" s="3">
        <v>5.0999999999999996</v>
      </c>
      <c r="H32886" s="3">
        <v>13.1</v>
      </c>
      <c r="I32886" s="10">
        <f>AVERAGE(F32886:H32886)/AVERAGE(C32886:E32886)</f>
        <v>1.3437500000000002</v>
      </c>
      <c r="J32886" s="10">
        <v>0.42626475470209824</v>
      </c>
      <c r="K32886" s="10">
        <f>_xlfn.T.TEST(C32886:E32886,F32886:H32886,2,2)</f>
        <v>0.69493243362312296</v>
      </c>
      <c r="L32886" s="11" t="s">
        <v>70063</v>
      </c>
      <c r="M32886" s="9" t="s">
        <v>70064</v>
      </c>
    </row>
    <row r="32887" spans="1:13" x14ac:dyDescent="0.3">
      <c r="A32887" s="7">
        <v>20310</v>
      </c>
      <c r="B32887" s="1" t="s">
        <v>20320</v>
      </c>
      <c r="C32887" s="2">
        <v>186.7</v>
      </c>
      <c r="D32887" s="2">
        <v>155.9</v>
      </c>
      <c r="E32887" s="2">
        <v>216</v>
      </c>
      <c r="F32887" s="3">
        <v>202</v>
      </c>
      <c r="G32887" s="3">
        <v>200.3</v>
      </c>
      <c r="H32887" s="3">
        <v>180</v>
      </c>
      <c r="I32887" s="10">
        <f>AVERAGE(F32887:H32887)/AVERAGE(C32887:E32887)</f>
        <v>1.0424274973147152</v>
      </c>
      <c r="J32887" s="10">
        <v>5.994704515486976E-2</v>
      </c>
      <c r="K32887" s="10">
        <f>_xlfn.T.TEST(C32887:E32887,F32887:H32887,2,2)</f>
        <v>0.69494261912982802</v>
      </c>
      <c r="L32887" s="11" t="s">
        <v>63306</v>
      </c>
      <c r="M32887" s="9" t="s">
        <v>63307</v>
      </c>
    </row>
    <row r="32888" spans="1:13" x14ac:dyDescent="0.3">
      <c r="A32888" s="7">
        <v>17259</v>
      </c>
      <c r="B32888" s="1" t="s">
        <v>17269</v>
      </c>
      <c r="C32888" s="2">
        <v>2.2999999999999998</v>
      </c>
      <c r="D32888" s="2">
        <v>0.8</v>
      </c>
      <c r="E32888" s="2">
        <v>13</v>
      </c>
      <c r="F32888" s="3">
        <v>2.2000000000000002</v>
      </c>
      <c r="G32888" s="3">
        <v>2.7</v>
      </c>
      <c r="H32888" s="3">
        <v>6.1</v>
      </c>
      <c r="I32888" s="10">
        <f>-AVERAGE(C32888:E32888)/AVERAGE(F32888:H32888)</f>
        <v>-1.4636363636363638</v>
      </c>
      <c r="J32888" s="10">
        <v>-0.54955716458995751</v>
      </c>
      <c r="K32888" s="10">
        <f>_xlfn.T.TEST(C32888:E32888,F32888:H32888,2,2)</f>
        <v>0.6949565939008846</v>
      </c>
      <c r="L32888" s="11" t="s">
        <v>70567</v>
      </c>
      <c r="M32888" s="9" t="s">
        <v>70568</v>
      </c>
    </row>
    <row r="32889" spans="1:13" x14ac:dyDescent="0.3">
      <c r="A32889" s="7">
        <v>44974</v>
      </c>
      <c r="B32889" s="1" t="s">
        <v>44984</v>
      </c>
      <c r="C32889" s="2">
        <v>79.8</v>
      </c>
      <c r="D32889" s="2">
        <v>43.4</v>
      </c>
      <c r="E32889" s="2">
        <v>64.599999999999994</v>
      </c>
      <c r="F32889" s="3">
        <v>53.6</v>
      </c>
      <c r="G32889" s="3">
        <v>74.099999999999994</v>
      </c>
      <c r="H32889" s="3">
        <v>42.3</v>
      </c>
      <c r="I32889" s="10">
        <f>-AVERAGE(C32889:E32889)/AVERAGE(F32889:H32889)</f>
        <v>-1.1047058823529412</v>
      </c>
      <c r="J32889" s="10">
        <v>-0.14366231662871037</v>
      </c>
      <c r="K32889" s="10">
        <f>_xlfn.T.TEST(C32889:E32889,F32889:H32889,2,2)</f>
        <v>0.69496941662441847</v>
      </c>
      <c r="L32889" s="11" t="s">
        <v>55333</v>
      </c>
      <c r="M32889" s="9" t="s">
        <v>55334</v>
      </c>
    </row>
    <row r="32890" spans="1:13" x14ac:dyDescent="0.3">
      <c r="A32890" s="7">
        <v>22898</v>
      </c>
      <c r="B32890" s="1" t="s">
        <v>22908</v>
      </c>
      <c r="C32890" s="2">
        <v>153.9</v>
      </c>
      <c r="D32890" s="2">
        <v>114.4</v>
      </c>
      <c r="E32890" s="2">
        <v>129.19999999999999</v>
      </c>
      <c r="F32890" s="3">
        <v>125.4</v>
      </c>
      <c r="G32890" s="3">
        <v>134.1</v>
      </c>
      <c r="H32890" s="3">
        <v>122.8</v>
      </c>
      <c r="I32890" s="10">
        <f>-AVERAGE(C32890:E32890)/AVERAGE(F32890:H32890)</f>
        <v>-1.0397593512947947</v>
      </c>
      <c r="J32890" s="10">
        <v>-5.6249660224431355E-2</v>
      </c>
      <c r="K32890" s="10">
        <f>_xlfn.T.TEST(C32890:E32890,F32890:H32890,2,2)</f>
        <v>0.69498011211641642</v>
      </c>
      <c r="L32890" s="11" t="s">
        <v>72042</v>
      </c>
      <c r="M32890" s="9" t="s">
        <v>72043</v>
      </c>
    </row>
    <row r="32891" spans="1:13" x14ac:dyDescent="0.3">
      <c r="A32891" s="7">
        <v>32924</v>
      </c>
      <c r="B32891" s="1" t="s">
        <v>32934</v>
      </c>
      <c r="C32891" s="2">
        <v>83.4</v>
      </c>
      <c r="D32891" s="2">
        <v>81.5</v>
      </c>
      <c r="E32891" s="2">
        <v>99</v>
      </c>
      <c r="F32891" s="3">
        <v>78.8</v>
      </c>
      <c r="G32891" s="3">
        <v>66.400000000000006</v>
      </c>
      <c r="H32891" s="3">
        <v>103.3</v>
      </c>
      <c r="I32891" s="10">
        <f>-AVERAGE(C32891:E32891)/AVERAGE(F32891:H32891)</f>
        <v>-1.0619718309859154</v>
      </c>
      <c r="J32891" s="10">
        <v>-8.6745498876619781E-2</v>
      </c>
      <c r="K32891" s="10">
        <f>_xlfn.T.TEST(C32891:E32891,F32891:H32891,2,2)</f>
        <v>0.69500463828418224</v>
      </c>
      <c r="L32891" s="11" t="s">
        <v>47687</v>
      </c>
      <c r="M32891" s="9" t="s">
        <v>47688</v>
      </c>
    </row>
    <row r="32892" spans="1:13" x14ac:dyDescent="0.3">
      <c r="A32892" s="7">
        <v>16094</v>
      </c>
      <c r="B32892" s="1" t="s">
        <v>16104</v>
      </c>
      <c r="C32892" s="2">
        <v>12.9</v>
      </c>
      <c r="D32892" s="2">
        <v>23.7</v>
      </c>
      <c r="E32892" s="2">
        <v>16</v>
      </c>
      <c r="F32892" s="3">
        <v>11.4</v>
      </c>
      <c r="G32892" s="3">
        <v>22.3</v>
      </c>
      <c r="H32892" s="3">
        <v>25.7</v>
      </c>
      <c r="I32892" s="10">
        <f>AVERAGE(F32892:H32892)/AVERAGE(C32892:E32892)</f>
        <v>1.1292775665399239</v>
      </c>
      <c r="J32892" s="10">
        <v>0.17540013150846345</v>
      </c>
      <c r="K32892" s="10">
        <f>_xlfn.T.TEST(C32892:E32892,F32892:H32892,2,2)</f>
        <v>0.69501716568713112</v>
      </c>
      <c r="L32892" s="11" t="s">
        <v>68993</v>
      </c>
      <c r="M32892" s="9" t="s">
        <v>68994</v>
      </c>
    </row>
    <row r="32893" spans="1:13" x14ac:dyDescent="0.3">
      <c r="A32893" s="7">
        <v>7374</v>
      </c>
      <c r="B32893" s="1" t="s">
        <v>7384</v>
      </c>
      <c r="C32893" s="2">
        <v>175.6</v>
      </c>
      <c r="D32893" s="2">
        <v>160.80000000000001</v>
      </c>
      <c r="E32893" s="2">
        <v>147.69999999999999</v>
      </c>
      <c r="F32893" s="3">
        <v>171.2</v>
      </c>
      <c r="G32893" s="3">
        <v>132.9</v>
      </c>
      <c r="H32893" s="3">
        <v>209.9</v>
      </c>
      <c r="I32893" s="10">
        <f>AVERAGE(F32893:H32893)/AVERAGE(C32893:E32893)</f>
        <v>1.0617640983267922</v>
      </c>
      <c r="J32893" s="10">
        <v>8.6463265220384986E-2</v>
      </c>
      <c r="K32893" s="10">
        <f>_xlfn.T.TEST(C32893:E32893,F32893:H32893,2,2)</f>
        <v>0.69503352272711061</v>
      </c>
      <c r="L32893" s="11" t="s">
        <v>56908</v>
      </c>
      <c r="M32893" s="9" t="s">
        <v>56909</v>
      </c>
    </row>
    <row r="32894" spans="1:13" x14ac:dyDescent="0.3">
      <c r="A32894" s="7">
        <v>2959</v>
      </c>
      <c r="B32894" s="1" t="s">
        <v>2969</v>
      </c>
      <c r="C32894" s="2">
        <v>168.8</v>
      </c>
      <c r="D32894" s="2">
        <v>183.7</v>
      </c>
      <c r="E32894" s="2">
        <v>215.5</v>
      </c>
      <c r="F32894" s="3">
        <v>203.7</v>
      </c>
      <c r="G32894" s="3">
        <v>154.80000000000001</v>
      </c>
      <c r="H32894" s="3">
        <v>247.6</v>
      </c>
      <c r="I32894" s="10">
        <f>AVERAGE(F32894:H32894)/AVERAGE(C32894:E32894)</f>
        <v>1.0670774647887322</v>
      </c>
      <c r="J32894" s="10">
        <v>9.366491281641022E-2</v>
      </c>
      <c r="K32894" s="10">
        <f>_xlfn.T.TEST(C32894:E32894,F32894:H32894,2,2)</f>
        <v>0.69508232242722778</v>
      </c>
      <c r="L32894" s="11" t="s">
        <v>50029</v>
      </c>
      <c r="M32894" s="9" t="s">
        <v>50030</v>
      </c>
    </row>
    <row r="32895" spans="1:13" x14ac:dyDescent="0.3">
      <c r="A32895" s="7">
        <v>8646</v>
      </c>
      <c r="B32895" s="1" t="s">
        <v>8656</v>
      </c>
      <c r="C32895" s="2">
        <v>85.2</v>
      </c>
      <c r="D32895" s="2">
        <v>94.8</v>
      </c>
      <c r="E32895" s="2">
        <v>67.5</v>
      </c>
      <c r="F32895" s="3">
        <v>71.5</v>
      </c>
      <c r="G32895" s="3">
        <v>94.1</v>
      </c>
      <c r="H32895" s="3">
        <v>96.1</v>
      </c>
      <c r="I32895" s="10">
        <f>AVERAGE(F32895:H32895)/AVERAGE(C32895:E32895)</f>
        <v>1.0573737373737373</v>
      </c>
      <c r="J32895" s="10">
        <v>8.0485399193700388E-2</v>
      </c>
      <c r="K32895" s="10">
        <f>_xlfn.T.TEST(C32895:E32895,F32895:H32895,2,2)</f>
        <v>0.69510073086686353</v>
      </c>
      <c r="L32895" s="11" t="s">
        <v>58856</v>
      </c>
      <c r="M32895" s="9" t="s">
        <v>58857</v>
      </c>
    </row>
    <row r="32896" spans="1:13" x14ac:dyDescent="0.3">
      <c r="A32896" s="7">
        <v>38922</v>
      </c>
      <c r="B32896" s="1" t="s">
        <v>38932</v>
      </c>
      <c r="C32896" s="2">
        <v>4612.3999999999996</v>
      </c>
      <c r="D32896" s="2">
        <v>5043.8999999999996</v>
      </c>
      <c r="E32896" s="2">
        <v>4351.3999999999996</v>
      </c>
      <c r="F32896" s="3">
        <v>4709.3999999999996</v>
      </c>
      <c r="G32896" s="3">
        <v>3993.9</v>
      </c>
      <c r="H32896" s="3">
        <v>4877.3</v>
      </c>
      <c r="I32896" s="10">
        <f>-AVERAGE(C32896:E32896)/AVERAGE(F32896:H32896)</f>
        <v>-1.031449273227987</v>
      </c>
      <c r="J32896" s="10">
        <v>-4.4672871091606836E-2</v>
      </c>
      <c r="K32896" s="10">
        <f>_xlfn.T.TEST(C32896:E32896,F32896:H32896,2,2)</f>
        <v>0.69511690179318963</v>
      </c>
      <c r="L32896" s="11" t="s">
        <v>85915</v>
      </c>
      <c r="M32896" s="9" t="s">
        <v>85916</v>
      </c>
    </row>
    <row r="32897" spans="1:13" x14ac:dyDescent="0.3">
      <c r="A32897" s="7">
        <v>30181</v>
      </c>
      <c r="B32897" s="1" t="s">
        <v>30191</v>
      </c>
      <c r="C32897" s="2">
        <v>21.7</v>
      </c>
      <c r="D32897" s="2">
        <v>18.5</v>
      </c>
      <c r="E32897" s="2">
        <v>21.9</v>
      </c>
      <c r="F32897" s="3">
        <v>8.8000000000000007</v>
      </c>
      <c r="G32897" s="3">
        <v>30.4</v>
      </c>
      <c r="H32897" s="3">
        <v>32.6</v>
      </c>
      <c r="I32897" s="10">
        <f>AVERAGE(F32897:H32897)/AVERAGE(C32897:E32897)</f>
        <v>1.1561996779388086</v>
      </c>
      <c r="J32897" s="10">
        <v>0.20939057560257027</v>
      </c>
      <c r="K32897" s="10">
        <f>_xlfn.T.TEST(C32897:E32897,F32897:H32897,2,2)</f>
        <v>0.69511896167886589</v>
      </c>
      <c r="L32897" s="11" t="s">
        <v>80002</v>
      </c>
      <c r="M32897" s="9" t="s">
        <v>80003</v>
      </c>
    </row>
    <row r="32898" spans="1:13" x14ac:dyDescent="0.3">
      <c r="A32898" s="7">
        <v>15268</v>
      </c>
      <c r="B32898" s="1" t="s">
        <v>15278</v>
      </c>
      <c r="C32898" s="2">
        <v>18.899999999999999</v>
      </c>
      <c r="D32898" s="2">
        <v>24.1</v>
      </c>
      <c r="E32898" s="2">
        <v>7.6</v>
      </c>
      <c r="F32898" s="3">
        <v>28.6</v>
      </c>
      <c r="G32898" s="3">
        <v>10.3</v>
      </c>
      <c r="H32898" s="3">
        <v>20.8</v>
      </c>
      <c r="I32898" s="10">
        <f>AVERAGE(F32898:H32898)/AVERAGE(C32898:E32898)</f>
        <v>1.1798418972332017</v>
      </c>
      <c r="J32898" s="10">
        <v>0.238593546570495</v>
      </c>
      <c r="K32898" s="10">
        <f>_xlfn.T.TEST(C32898:E32898,F32898:H32898,2,2)</f>
        <v>0.69516758606417062</v>
      </c>
      <c r="L32898" s="11" t="s">
        <v>46871</v>
      </c>
      <c r="M32898" s="9" t="s">
        <v>46872</v>
      </c>
    </row>
    <row r="32899" spans="1:13" x14ac:dyDescent="0.3">
      <c r="A32899" s="7">
        <v>20219</v>
      </c>
      <c r="B32899" s="1" t="s">
        <v>20229</v>
      </c>
      <c r="C32899" s="2">
        <v>193.6</v>
      </c>
      <c r="D32899" s="2">
        <v>249.4</v>
      </c>
      <c r="E32899" s="2">
        <v>203.1</v>
      </c>
      <c r="F32899" s="3">
        <v>199.8</v>
      </c>
      <c r="G32899" s="3">
        <v>184</v>
      </c>
      <c r="H32899" s="3">
        <v>233.7</v>
      </c>
      <c r="I32899" s="10">
        <f>-AVERAGE(C32899:E32899)/AVERAGE(F32899:H32899)</f>
        <v>-1.0463157894736843</v>
      </c>
      <c r="J32899" s="10">
        <v>-6.5318338343975921E-2</v>
      </c>
      <c r="K32899" s="10">
        <f>_xlfn.T.TEST(C32899:E32899,F32899:H32899,2,2)</f>
        <v>0.69518542697844199</v>
      </c>
      <c r="L32899" s="11" t="s">
        <v>73687</v>
      </c>
      <c r="M32899" s="9" t="s">
        <v>73688</v>
      </c>
    </row>
    <row r="32900" spans="1:13" x14ac:dyDescent="0.3">
      <c r="A32900" s="7">
        <v>30142</v>
      </c>
      <c r="B32900" s="1" t="s">
        <v>30152</v>
      </c>
      <c r="C32900" s="2">
        <v>6.1</v>
      </c>
      <c r="D32900" s="2">
        <v>2.4</v>
      </c>
      <c r="E32900" s="2">
        <v>6.2</v>
      </c>
      <c r="F32900" s="3">
        <v>0.5</v>
      </c>
      <c r="G32900" s="3">
        <v>22.5</v>
      </c>
      <c r="H32900" s="3">
        <v>1</v>
      </c>
      <c r="I32900" s="10">
        <f>AVERAGE(F32900:H32900)/AVERAGE(C32900:E32900)</f>
        <v>1.6326530612244901</v>
      </c>
      <c r="J32900" s="10">
        <v>0.70721825077215439</v>
      </c>
      <c r="K32900" s="10">
        <f>_xlfn.T.TEST(C32900:E32900,F32900:H32900,2,2)</f>
        <v>0.69519960089820843</v>
      </c>
      <c r="L32900" s="11"/>
      <c r="M32900" s="9"/>
    </row>
    <row r="32901" spans="1:13" x14ac:dyDescent="0.3">
      <c r="A32901" s="7">
        <v>13252</v>
      </c>
      <c r="B32901" s="1" t="s">
        <v>13262</v>
      </c>
      <c r="C32901" s="2">
        <v>89.1</v>
      </c>
      <c r="D32901" s="2">
        <v>116.6</v>
      </c>
      <c r="E32901" s="2">
        <v>94</v>
      </c>
      <c r="F32901" s="3">
        <v>110.2</v>
      </c>
      <c r="G32901" s="3">
        <v>141.4</v>
      </c>
      <c r="H32901" s="3">
        <v>74.7</v>
      </c>
      <c r="I32901" s="10">
        <f>AVERAGE(F32901:H32901)/AVERAGE(C32901:E32901)</f>
        <v>1.0887554220887554</v>
      </c>
      <c r="J32901" s="10">
        <v>0.12267990357828965</v>
      </c>
      <c r="K32901" s="10">
        <f>_xlfn.T.TEST(C32901:E32901,F32901:H32901,2,2)</f>
        <v>0.69520379055007708</v>
      </c>
      <c r="L32901" s="11" t="s">
        <v>65078</v>
      </c>
      <c r="M32901" s="9" t="s">
        <v>65079</v>
      </c>
    </row>
    <row r="32902" spans="1:13" x14ac:dyDescent="0.3">
      <c r="A32902" s="7">
        <v>28213</v>
      </c>
      <c r="B32902" s="1" t="s">
        <v>28223</v>
      </c>
      <c r="C32902" s="2">
        <v>19</v>
      </c>
      <c r="D32902" s="2">
        <v>24.2</v>
      </c>
      <c r="E32902" s="2">
        <v>6.6</v>
      </c>
      <c r="F32902" s="3">
        <v>30.4</v>
      </c>
      <c r="G32902" s="3">
        <v>17.899999999999999</v>
      </c>
      <c r="H32902" s="3">
        <v>11.2</v>
      </c>
      <c r="I32902" s="10">
        <f>AVERAGE(F32902:H32902)/AVERAGE(C32902:E32902)</f>
        <v>1.1947791164658632</v>
      </c>
      <c r="J32902" s="10">
        <v>0.25674392612722463</v>
      </c>
      <c r="K32902" s="10">
        <f>_xlfn.T.TEST(C32902:E32902,F32902:H32902,2,2)</f>
        <v>0.69520721863111978</v>
      </c>
      <c r="L32902" s="11" t="s">
        <v>71484</v>
      </c>
      <c r="M32902" s="9" t="s">
        <v>71485</v>
      </c>
    </row>
    <row r="32903" spans="1:13" x14ac:dyDescent="0.3">
      <c r="A32903" s="7">
        <v>41167</v>
      </c>
      <c r="B32903" s="1" t="s">
        <v>41177</v>
      </c>
      <c r="C32903" s="2">
        <v>53.7</v>
      </c>
      <c r="D32903" s="2">
        <v>44.5</v>
      </c>
      <c r="E32903" s="2">
        <v>89.6</v>
      </c>
      <c r="F32903" s="3">
        <v>94.7</v>
      </c>
      <c r="G32903" s="3">
        <v>64.5</v>
      </c>
      <c r="H32903" s="3">
        <v>52.2</v>
      </c>
      <c r="I32903" s="10">
        <f>AVERAGE(F32903:H32903)/AVERAGE(C32903:E32903)</f>
        <v>1.1256656017039401</v>
      </c>
      <c r="J32903" s="10">
        <v>0.17077831372890823</v>
      </c>
      <c r="K32903" s="10">
        <f>_xlfn.T.TEST(C32903:E32903,F32903:H32903,2,2)</f>
        <v>0.69521675230178093</v>
      </c>
      <c r="L32903" s="11" t="s">
        <v>87040</v>
      </c>
      <c r="M32903" s="9" t="s">
        <v>87041</v>
      </c>
    </row>
    <row r="32904" spans="1:13" x14ac:dyDescent="0.3">
      <c r="A32904" s="7">
        <v>8125</v>
      </c>
      <c r="B32904" s="1" t="s">
        <v>8135</v>
      </c>
      <c r="C32904" s="2">
        <v>1115.3</v>
      </c>
      <c r="D32904" s="2">
        <v>1264.8</v>
      </c>
      <c r="E32904" s="2">
        <v>1040.2</v>
      </c>
      <c r="F32904" s="3">
        <v>1088.3</v>
      </c>
      <c r="G32904" s="3">
        <v>1172.2</v>
      </c>
      <c r="H32904" s="3">
        <v>1265.3</v>
      </c>
      <c r="I32904" s="10">
        <f>AVERAGE(F32904:H32904)/AVERAGE(C32904:E32904)</f>
        <v>1.0308452474929097</v>
      </c>
      <c r="J32904" s="10">
        <v>4.3827768756583355E-2</v>
      </c>
      <c r="K32904" s="10">
        <f>_xlfn.T.TEST(C32904:E32904,F32904:H32904,2,2)</f>
        <v>0.69525211910774587</v>
      </c>
      <c r="L32904" s="11" t="s">
        <v>58062</v>
      </c>
      <c r="M32904" s="9" t="s">
        <v>58063</v>
      </c>
    </row>
    <row r="32905" spans="1:13" x14ac:dyDescent="0.3">
      <c r="A32905" s="7">
        <v>35716</v>
      </c>
      <c r="B32905" s="1" t="s">
        <v>35726</v>
      </c>
      <c r="C32905" s="2">
        <v>497.5</v>
      </c>
      <c r="D32905" s="2">
        <v>470</v>
      </c>
      <c r="E32905" s="2">
        <v>528</v>
      </c>
      <c r="F32905" s="3">
        <v>417</v>
      </c>
      <c r="G32905" s="3">
        <v>475.6</v>
      </c>
      <c r="H32905" s="3">
        <v>549.9</v>
      </c>
      <c r="I32905" s="10">
        <f>-AVERAGE(C32905:E32905)/AVERAGE(F32905:H32905)</f>
        <v>-1.0367417677642981</v>
      </c>
      <c r="J32905" s="10">
        <v>-5.2056591586507293E-2</v>
      </c>
      <c r="K32905" s="10">
        <f>_xlfn.T.TEST(C32905:E32905,F32905:H32905,2,2)</f>
        <v>0.69525892225281627</v>
      </c>
      <c r="L32905" s="11" t="s">
        <v>83618</v>
      </c>
      <c r="M32905" s="9" t="s">
        <v>83619</v>
      </c>
    </row>
    <row r="32906" spans="1:13" x14ac:dyDescent="0.3">
      <c r="A32906" s="7">
        <v>43829</v>
      </c>
      <c r="B32906" s="1" t="s">
        <v>43839</v>
      </c>
      <c r="C32906" s="2">
        <v>3.8</v>
      </c>
      <c r="D32906" s="2">
        <v>1.6</v>
      </c>
      <c r="E32906" s="2">
        <v>19.5</v>
      </c>
      <c r="F32906" s="3">
        <v>2.6</v>
      </c>
      <c r="G32906" s="3">
        <v>2.9</v>
      </c>
      <c r="H32906" s="3">
        <v>11.4</v>
      </c>
      <c r="I32906" s="10">
        <f>-AVERAGE(C32906:E32906)/AVERAGE(F32906:H32906)</f>
        <v>-1.4733727810650887</v>
      </c>
      <c r="J32906" s="10">
        <v>-0.55912249578589657</v>
      </c>
      <c r="K32906" s="10">
        <f>_xlfn.T.TEST(C32906:E32906,F32906:H32906,2,2)</f>
        <v>0.69526162396334845</v>
      </c>
      <c r="L32906" s="11" t="s">
        <v>88164</v>
      </c>
      <c r="M32906" s="9" t="s">
        <v>88165</v>
      </c>
    </row>
    <row r="32907" spans="1:13" x14ac:dyDescent="0.3">
      <c r="A32907" s="7">
        <v>23265</v>
      </c>
      <c r="B32907" s="1" t="s">
        <v>23275</v>
      </c>
      <c r="C32907" s="2">
        <v>28.2</v>
      </c>
      <c r="D32907" s="2">
        <v>14.6</v>
      </c>
      <c r="E32907" s="2">
        <v>15.1</v>
      </c>
      <c r="F32907" s="3">
        <v>11.9</v>
      </c>
      <c r="G32907" s="3">
        <v>43.7</v>
      </c>
      <c r="H32907" s="3">
        <v>16.100000000000001</v>
      </c>
      <c r="I32907" s="10">
        <f>AVERAGE(F32907:H32907)/AVERAGE(C32907:E32907)</f>
        <v>1.2383419689119171</v>
      </c>
      <c r="J32907" s="10">
        <v>0.30840977071266812</v>
      </c>
      <c r="K32907" s="10">
        <f>_xlfn.T.TEST(C32907:E32907,F32907:H32907,2,2)</f>
        <v>0.69529376607171678</v>
      </c>
      <c r="L32907" s="11"/>
      <c r="M32907" s="9"/>
    </row>
    <row r="32908" spans="1:13" x14ac:dyDescent="0.3">
      <c r="A32908" s="7">
        <v>33608</v>
      </c>
      <c r="B32908" s="1" t="s">
        <v>33618</v>
      </c>
      <c r="C32908" s="2">
        <v>3.2</v>
      </c>
      <c r="D32908" s="2">
        <v>1.3</v>
      </c>
      <c r="E32908" s="2">
        <v>7.6</v>
      </c>
      <c r="F32908" s="3">
        <v>3.3</v>
      </c>
      <c r="G32908" s="3">
        <v>4.5999999999999996</v>
      </c>
      <c r="H32908" s="3">
        <v>1.6</v>
      </c>
      <c r="I32908" s="10">
        <f>-AVERAGE(C32908:E32908)/AVERAGE(F32908:H32908)</f>
        <v>-1.2736842105263158</v>
      </c>
      <c r="J32908" s="10">
        <v>-0.34900762894364679</v>
      </c>
      <c r="K32908" s="10">
        <f>_xlfn.T.TEST(C32908:E32908,F32908:H32908,2,2)</f>
        <v>0.69531636957392462</v>
      </c>
      <c r="L32908" s="11" t="s">
        <v>82000</v>
      </c>
      <c r="M32908" s="9" t="s">
        <v>82001</v>
      </c>
    </row>
    <row r="32909" spans="1:13" x14ac:dyDescent="0.3">
      <c r="A32909" s="7">
        <v>5712</v>
      </c>
      <c r="B32909" s="1" t="s">
        <v>5722</v>
      </c>
      <c r="C32909" s="2">
        <v>5.9</v>
      </c>
      <c r="D32909" s="2">
        <v>7.1</v>
      </c>
      <c r="E32909" s="2">
        <v>20.7</v>
      </c>
      <c r="F32909" s="3">
        <v>6.5</v>
      </c>
      <c r="G32909" s="3">
        <v>5.6</v>
      </c>
      <c r="H32909" s="3">
        <v>14.6</v>
      </c>
      <c r="I32909" s="10">
        <f>-AVERAGE(C32909:E32909)/AVERAGE(F32909:H32909)</f>
        <v>-1.2621722846441947</v>
      </c>
      <c r="J32909" s="10">
        <v>-0.33590884949430466</v>
      </c>
      <c r="K32909" s="10">
        <f>_xlfn.T.TEST(C32909:E32909,F32909:H32909,2,2)</f>
        <v>0.6953760343291151</v>
      </c>
      <c r="L32909" s="11"/>
      <c r="M32909" s="9"/>
    </row>
    <row r="32910" spans="1:13" x14ac:dyDescent="0.3">
      <c r="A32910" s="7">
        <v>23326</v>
      </c>
      <c r="B32910" s="1" t="s">
        <v>23336</v>
      </c>
      <c r="C32910" s="2">
        <v>76.900000000000006</v>
      </c>
      <c r="D32910" s="2">
        <v>106.7</v>
      </c>
      <c r="E32910" s="2">
        <v>91.6</v>
      </c>
      <c r="F32910" s="3">
        <v>78.900000000000006</v>
      </c>
      <c r="G32910" s="3">
        <v>79.7</v>
      </c>
      <c r="H32910" s="3">
        <v>102.1</v>
      </c>
      <c r="I32910" s="10">
        <f>-AVERAGE(C32910:E32910)/AVERAGE(F32910:H32910)</f>
        <v>-1.0556194859992327</v>
      </c>
      <c r="J32910" s="10">
        <v>-7.808988716654143E-2</v>
      </c>
      <c r="K32910" s="10">
        <f>_xlfn.T.TEST(C32910:E32910,F32910:H32910,2,2)</f>
        <v>0.69540942807907902</v>
      </c>
      <c r="L32910" s="11" t="s">
        <v>76052</v>
      </c>
      <c r="M32910" s="9" t="s">
        <v>76053</v>
      </c>
    </row>
    <row r="32911" spans="1:13" x14ac:dyDescent="0.3">
      <c r="A32911" s="7">
        <v>22425</v>
      </c>
      <c r="B32911" s="1" t="s">
        <v>22435</v>
      </c>
      <c r="C32911" s="2">
        <v>8.6</v>
      </c>
      <c r="D32911" s="2">
        <v>2</v>
      </c>
      <c r="E32911" s="2">
        <v>12.8</v>
      </c>
      <c r="F32911" s="3">
        <v>5.8</v>
      </c>
      <c r="G32911" s="3">
        <v>12</v>
      </c>
      <c r="H32911" s="3">
        <v>10.199999999999999</v>
      </c>
      <c r="I32911" s="10">
        <f>AVERAGE(F32911:H32911)/AVERAGE(C32911:E32911)</f>
        <v>1.1965811965811968</v>
      </c>
      <c r="J32911" s="10">
        <v>0.25891829736156219</v>
      </c>
      <c r="K32911" s="10">
        <f>_xlfn.T.TEST(C32911:E32911,F32911:H32911,2,2)</f>
        <v>0.69545595481676248</v>
      </c>
      <c r="L32911" s="11" t="s">
        <v>62318</v>
      </c>
      <c r="M32911" s="9" t="s">
        <v>62319</v>
      </c>
    </row>
    <row r="32912" spans="1:13" x14ac:dyDescent="0.3">
      <c r="A32912" s="7">
        <v>43015</v>
      </c>
      <c r="B32912" s="1" t="s">
        <v>43025</v>
      </c>
      <c r="C32912" s="2">
        <v>0.8</v>
      </c>
      <c r="D32912" s="2">
        <v>2.8</v>
      </c>
      <c r="E32912" s="2">
        <v>5.0999999999999996</v>
      </c>
      <c r="F32912" s="3">
        <v>1.3</v>
      </c>
      <c r="G32912" s="3">
        <v>4.4000000000000004</v>
      </c>
      <c r="H32912" s="3">
        <v>0.9</v>
      </c>
      <c r="I32912" s="10">
        <f>-AVERAGE(C32912:E32912)/AVERAGE(F32912:H32912)</f>
        <v>-1.3181818181818181</v>
      </c>
      <c r="J32912" s="10">
        <v>-0.39854937649027472</v>
      </c>
      <c r="K32912" s="10">
        <f>_xlfn.T.TEST(C32912:E32912,F32912:H32912,2,2)</f>
        <v>0.69549724777109634</v>
      </c>
      <c r="L32912" s="11"/>
      <c r="M32912" s="9"/>
    </row>
    <row r="32913" spans="1:13" x14ac:dyDescent="0.3">
      <c r="A32913" s="7">
        <v>18215</v>
      </c>
      <c r="B32913" s="1" t="s">
        <v>18225</v>
      </c>
      <c r="C32913" s="2">
        <v>85.9</v>
      </c>
      <c r="D32913" s="2">
        <v>101.3</v>
      </c>
      <c r="E32913" s="2">
        <v>65.099999999999994</v>
      </c>
      <c r="F32913" s="3">
        <v>69.3</v>
      </c>
      <c r="G32913" s="3">
        <v>66.3</v>
      </c>
      <c r="H32913" s="3">
        <v>156.19999999999999</v>
      </c>
      <c r="I32913" s="10">
        <f>AVERAGE(F32913:H32913)/AVERAGE(C32913:E32913)</f>
        <v>1.1565596512088783</v>
      </c>
      <c r="J32913" s="10">
        <v>0.20983967694159042</v>
      </c>
      <c r="K32913" s="10">
        <f>_xlfn.T.TEST(C32913:E32913,F32913:H32913,2,2)</f>
        <v>0.69552706563543354</v>
      </c>
      <c r="L32913" s="11" t="s">
        <v>56724</v>
      </c>
      <c r="M32913" s="9" t="s">
        <v>56725</v>
      </c>
    </row>
    <row r="32914" spans="1:13" x14ac:dyDescent="0.3">
      <c r="A32914" s="7">
        <v>40144</v>
      </c>
      <c r="B32914" s="1" t="s">
        <v>40154</v>
      </c>
      <c r="C32914" s="2">
        <v>120.1</v>
      </c>
      <c r="D32914" s="2">
        <v>59.2</v>
      </c>
      <c r="E32914" s="2">
        <v>137.1</v>
      </c>
      <c r="F32914" s="3">
        <v>55.4</v>
      </c>
      <c r="G32914" s="3">
        <v>45.4</v>
      </c>
      <c r="H32914" s="3">
        <v>160.4</v>
      </c>
      <c r="I32914" s="10">
        <f>-AVERAGE(C32914:E32914)/AVERAGE(F32914:H32914)</f>
        <v>-1.2113323124042878</v>
      </c>
      <c r="J32914" s="10">
        <v>-0.27659470292636096</v>
      </c>
      <c r="K32914" s="10">
        <f>_xlfn.T.TEST(C32914:E32914,F32914:H32914,2,2)</f>
        <v>0.6955279831207003</v>
      </c>
      <c r="L32914" s="11" t="s">
        <v>74628</v>
      </c>
      <c r="M32914" s="9" t="s">
        <v>74629</v>
      </c>
    </row>
    <row r="32915" spans="1:13" x14ac:dyDescent="0.3">
      <c r="A32915" s="7">
        <v>29117</v>
      </c>
      <c r="B32915" s="1" t="s">
        <v>29127</v>
      </c>
      <c r="C32915" s="2">
        <v>67.2</v>
      </c>
      <c r="D32915" s="2">
        <v>104.5</v>
      </c>
      <c r="E32915" s="2">
        <v>81.400000000000006</v>
      </c>
      <c r="F32915" s="3">
        <v>106.3</v>
      </c>
      <c r="G32915" s="3">
        <v>68.900000000000006</v>
      </c>
      <c r="H32915" s="3">
        <v>97.7</v>
      </c>
      <c r="I32915" s="10">
        <f>AVERAGE(F32915:H32915)/AVERAGE(C32915:E32915)</f>
        <v>1.0782299486369022</v>
      </c>
      <c r="J32915" s="10">
        <v>0.10866488716345621</v>
      </c>
      <c r="K32915" s="10">
        <f>_xlfn.T.TEST(C32915:E32915,F32915:H32915,2,2)</f>
        <v>0.6955478288228174</v>
      </c>
      <c r="L32915" s="11" t="s">
        <v>70191</v>
      </c>
      <c r="M32915" s="9" t="s">
        <v>70192</v>
      </c>
    </row>
    <row r="32916" spans="1:13" x14ac:dyDescent="0.3">
      <c r="A32916" s="7">
        <v>20777</v>
      </c>
      <c r="B32916" s="1" t="s">
        <v>20787</v>
      </c>
      <c r="C32916" s="2">
        <v>114.5</v>
      </c>
      <c r="D32916" s="2">
        <v>117.2</v>
      </c>
      <c r="E32916" s="2">
        <v>103.5</v>
      </c>
      <c r="F32916" s="3">
        <v>120.6</v>
      </c>
      <c r="G32916" s="3">
        <v>116.2</v>
      </c>
      <c r="H32916" s="3">
        <v>106</v>
      </c>
      <c r="I32916" s="10">
        <f>AVERAGE(F32916:H32916)/AVERAGE(C32916:E32916)</f>
        <v>1.0226730310262531</v>
      </c>
      <c r="J32916" s="10">
        <v>3.2344960413148362E-2</v>
      </c>
      <c r="K32916" s="10">
        <f>_xlfn.T.TEST(C32916:E32916,F32916:H32916,2,2)</f>
        <v>0.69555893748836117</v>
      </c>
      <c r="L32916" s="11" t="s">
        <v>68153</v>
      </c>
      <c r="M32916" s="9" t="s">
        <v>68154</v>
      </c>
    </row>
    <row r="32917" spans="1:13" x14ac:dyDescent="0.3">
      <c r="A32917" s="7">
        <v>450</v>
      </c>
      <c r="B32917" s="1" t="s">
        <v>460</v>
      </c>
      <c r="C32917" s="2">
        <v>1030.2</v>
      </c>
      <c r="D32917" s="2">
        <v>1007.1</v>
      </c>
      <c r="E32917" s="2">
        <v>1016.3</v>
      </c>
      <c r="F32917" s="3">
        <v>1015.8</v>
      </c>
      <c r="G32917" s="3">
        <v>1010.8</v>
      </c>
      <c r="H32917" s="3">
        <v>1018.1</v>
      </c>
      <c r="I32917" s="10">
        <f>-AVERAGE(C32917:E32917)/AVERAGE(F32917:H32917)</f>
        <v>-1.0029231122934938</v>
      </c>
      <c r="J32917" s="10">
        <v>-4.2110079792577852E-3</v>
      </c>
      <c r="K32917" s="10">
        <f>_xlfn.T.TEST(C32917:E32917,F32917:H32917,2,2)</f>
        <v>0.69558582626813392</v>
      </c>
      <c r="L32917" s="11" t="s">
        <v>45863</v>
      </c>
      <c r="M32917" s="9" t="s">
        <v>45864</v>
      </c>
    </row>
    <row r="32918" spans="1:13" x14ac:dyDescent="0.3">
      <c r="A32918" s="7">
        <v>29828</v>
      </c>
      <c r="B32918" s="1" t="s">
        <v>29838</v>
      </c>
      <c r="C32918" s="2">
        <v>18.100000000000001</v>
      </c>
      <c r="D32918" s="2">
        <v>11.3</v>
      </c>
      <c r="E32918" s="2">
        <v>2.2000000000000002</v>
      </c>
      <c r="F32918" s="3">
        <v>7.2</v>
      </c>
      <c r="G32918" s="3">
        <v>10</v>
      </c>
      <c r="H32918" s="3">
        <v>8.5</v>
      </c>
      <c r="I32918" s="10">
        <f>-AVERAGE(C32918:E32918)/AVERAGE(F32918:H32918)</f>
        <v>-1.2295719844357977</v>
      </c>
      <c r="J32918" s="10">
        <v>-0.29815619898322482</v>
      </c>
      <c r="K32918" s="10">
        <f>_xlfn.T.TEST(C32918:E32918,F32918:H32918,2,2)</f>
        <v>0.69569429303788066</v>
      </c>
      <c r="L32918" s="11" t="s">
        <v>76594</v>
      </c>
      <c r="M32918" s="9" t="s">
        <v>76595</v>
      </c>
    </row>
    <row r="32919" spans="1:13" x14ac:dyDescent="0.3">
      <c r="A32919" s="7">
        <v>6096</v>
      </c>
      <c r="B32919" s="1" t="s">
        <v>6106</v>
      </c>
      <c r="C32919" s="2">
        <v>50.3</v>
      </c>
      <c r="D32919" s="2">
        <v>24</v>
      </c>
      <c r="E32919" s="2">
        <v>58.8</v>
      </c>
      <c r="F32919" s="3">
        <v>30.2</v>
      </c>
      <c r="G32919" s="3">
        <v>29.3</v>
      </c>
      <c r="H32919" s="3">
        <v>56.3</v>
      </c>
      <c r="I32919" s="10">
        <f>-AVERAGE(C32919:E32919)/AVERAGE(F32919:H32919)</f>
        <v>-1.1493955094991364</v>
      </c>
      <c r="J32919" s="10">
        <v>-0.20087531792265512</v>
      </c>
      <c r="K32919" s="10">
        <f>_xlfn.T.TEST(C32919:E32919,F32919:H32919,2,2)</f>
        <v>0.69575932042613964</v>
      </c>
      <c r="L32919" s="11" t="s">
        <v>54857</v>
      </c>
      <c r="M32919" s="9" t="s">
        <v>54858</v>
      </c>
    </row>
    <row r="32920" spans="1:13" x14ac:dyDescent="0.3">
      <c r="A32920" s="7">
        <v>35701</v>
      </c>
      <c r="B32920" s="1" t="s">
        <v>35711</v>
      </c>
      <c r="C32920" s="2">
        <v>24.1</v>
      </c>
      <c r="D32920" s="2">
        <v>25.8</v>
      </c>
      <c r="E32920" s="2">
        <v>24</v>
      </c>
      <c r="F32920" s="3">
        <v>18</v>
      </c>
      <c r="G32920" s="3">
        <v>17.600000000000001</v>
      </c>
      <c r="H32920" s="3">
        <v>32.200000000000003</v>
      </c>
      <c r="I32920" s="10">
        <f>-AVERAGE(C32920:E32920)/AVERAGE(F32920:H32920)</f>
        <v>-1.0899705014749261</v>
      </c>
      <c r="J32920" s="10">
        <v>-0.12428909100980685</v>
      </c>
      <c r="K32920" s="10">
        <f>_xlfn.T.TEST(C32920:E32920,F32920:H32920,2,2)</f>
        <v>0.69580194613209179</v>
      </c>
      <c r="L32920" s="11" t="s">
        <v>59258</v>
      </c>
      <c r="M32920" s="9" t="s">
        <v>59259</v>
      </c>
    </row>
    <row r="32921" spans="1:13" x14ac:dyDescent="0.3">
      <c r="A32921" s="7">
        <v>18371</v>
      </c>
      <c r="B32921" s="1" t="s">
        <v>18381</v>
      </c>
      <c r="C32921" s="2">
        <v>85.8</v>
      </c>
      <c r="D32921" s="2">
        <v>125.5</v>
      </c>
      <c r="E32921" s="2">
        <v>70.8</v>
      </c>
      <c r="F32921" s="3">
        <v>97.3</v>
      </c>
      <c r="G32921" s="3">
        <v>95.3</v>
      </c>
      <c r="H32921" s="3">
        <v>111</v>
      </c>
      <c r="I32921" s="10">
        <f>AVERAGE(F32921:H32921)/AVERAGE(C32921:E32921)</f>
        <v>1.0762141084721728</v>
      </c>
      <c r="J32921" s="10">
        <v>0.10596512482989458</v>
      </c>
      <c r="K32921" s="10">
        <f>_xlfn.T.TEST(C32921:E32921,F32921:H32921,2,2)</f>
        <v>0.69580589361520506</v>
      </c>
      <c r="L32921" s="11" t="s">
        <v>68021</v>
      </c>
      <c r="M32921" s="9" t="s">
        <v>68022</v>
      </c>
    </row>
    <row r="32922" spans="1:13" x14ac:dyDescent="0.3">
      <c r="A32922" s="7">
        <v>40360</v>
      </c>
      <c r="B32922" s="1" t="s">
        <v>40370</v>
      </c>
      <c r="C32922" s="2">
        <v>7.9</v>
      </c>
      <c r="D32922" s="2">
        <v>23.7</v>
      </c>
      <c r="E32922" s="2">
        <v>11.6</v>
      </c>
      <c r="F32922" s="3">
        <v>4.5</v>
      </c>
      <c r="G32922" s="3">
        <v>18</v>
      </c>
      <c r="H32922" s="3">
        <v>12.9</v>
      </c>
      <c r="I32922" s="10">
        <f>-AVERAGE(C32922:E32922)/AVERAGE(F32922:H32922)</f>
        <v>-1.2203389830508475</v>
      </c>
      <c r="J32922" s="10">
        <v>-0.28728195208047136</v>
      </c>
      <c r="K32922" s="10">
        <f>_xlfn.T.TEST(C32922:E32922,F32922:H32922,2,2)</f>
        <v>0.69581074707322454</v>
      </c>
      <c r="L32922" s="11" t="s">
        <v>68897</v>
      </c>
      <c r="M32922" s="9" t="s">
        <v>68898</v>
      </c>
    </row>
    <row r="32923" spans="1:13" x14ac:dyDescent="0.3">
      <c r="A32923" s="7">
        <v>15754</v>
      </c>
      <c r="B32923" s="1" t="s">
        <v>15764</v>
      </c>
      <c r="C32923" s="2">
        <v>2.4</v>
      </c>
      <c r="D32923" s="2">
        <v>2.2999999999999998</v>
      </c>
      <c r="E32923" s="2">
        <v>2.9</v>
      </c>
      <c r="F32923" s="3">
        <v>0.7</v>
      </c>
      <c r="G32923" s="3">
        <v>10.199999999999999</v>
      </c>
      <c r="H32923" s="3">
        <v>0.7</v>
      </c>
      <c r="I32923" s="10">
        <f>AVERAGE(F32923:H32923)/AVERAGE(C32923:E32923)</f>
        <v>1.5263157894736838</v>
      </c>
      <c r="J32923" s="10">
        <v>0.61005348168398632</v>
      </c>
      <c r="K32923" s="10">
        <f>_xlfn.T.TEST(C32923:E32923,F32923:H32923,2,2)</f>
        <v>0.69584131937554128</v>
      </c>
      <c r="L32923" s="11" t="s">
        <v>68513</v>
      </c>
      <c r="M32923" s="9" t="s">
        <v>68514</v>
      </c>
    </row>
    <row r="32924" spans="1:13" x14ac:dyDescent="0.3">
      <c r="A32924" s="7">
        <v>16285</v>
      </c>
      <c r="B32924" s="1" t="s">
        <v>16295</v>
      </c>
      <c r="C32924" s="2">
        <v>8</v>
      </c>
      <c r="D32924" s="2">
        <v>30.4</v>
      </c>
      <c r="E32924" s="2">
        <v>4.5</v>
      </c>
      <c r="F32924" s="3">
        <v>8.1</v>
      </c>
      <c r="G32924" s="3">
        <v>6.8</v>
      </c>
      <c r="H32924" s="3">
        <v>17</v>
      </c>
      <c r="I32924" s="10">
        <f>-AVERAGE(C32924:E32924)/AVERAGE(F32924:H32924)</f>
        <v>-1.3448275862068966</v>
      </c>
      <c r="J32924" s="10">
        <v>-0.42742122373467623</v>
      </c>
      <c r="K32924" s="10">
        <f>_xlfn.T.TEST(C32924:E32924,F32924:H32924,2,2)</f>
        <v>0.69584545094235817</v>
      </c>
      <c r="L32924" s="11" t="s">
        <v>69263</v>
      </c>
      <c r="M32924" s="9" t="s">
        <v>69264</v>
      </c>
    </row>
    <row r="32925" spans="1:13" x14ac:dyDescent="0.3">
      <c r="A32925" s="7">
        <v>43768</v>
      </c>
      <c r="B32925" s="1" t="s">
        <v>43778</v>
      </c>
      <c r="C32925" s="2">
        <v>27.8</v>
      </c>
      <c r="D32925" s="2">
        <v>23.6</v>
      </c>
      <c r="E32925" s="2">
        <v>19.2</v>
      </c>
      <c r="F32925" s="3">
        <v>27.9</v>
      </c>
      <c r="G32925" s="3">
        <v>16.600000000000001</v>
      </c>
      <c r="H32925" s="3">
        <v>20.9</v>
      </c>
      <c r="I32925" s="10">
        <f>-AVERAGE(C32925:E32925)/AVERAGE(F32925:H32925)</f>
        <v>-1.0795107033639144</v>
      </c>
      <c r="J32925" s="10">
        <v>-0.11037754777309787</v>
      </c>
      <c r="K32925" s="10">
        <f>_xlfn.T.TEST(C32925:E32925,F32925:H32925,2,2)</f>
        <v>0.6958631334921257</v>
      </c>
      <c r="L32925" s="11"/>
      <c r="M32925" s="9"/>
    </row>
    <row r="32926" spans="1:13" x14ac:dyDescent="0.3">
      <c r="A32926" s="7">
        <v>37729</v>
      </c>
      <c r="B32926" s="1" t="s">
        <v>37739</v>
      </c>
      <c r="C32926" s="2">
        <v>23.4</v>
      </c>
      <c r="D32926" s="2">
        <v>25.9</v>
      </c>
      <c r="E32926" s="2">
        <v>35.299999999999997</v>
      </c>
      <c r="F32926" s="3">
        <v>26.5</v>
      </c>
      <c r="G32926" s="3">
        <v>21.8</v>
      </c>
      <c r="H32926" s="3">
        <v>30.7</v>
      </c>
      <c r="I32926" s="10">
        <f>-AVERAGE(C32926:E32926)/AVERAGE(F32926:H32926)</f>
        <v>-1.070886075949367</v>
      </c>
      <c r="J32926" s="10">
        <v>-9.8805010055484449E-2</v>
      </c>
      <c r="K32926" s="10">
        <f>_xlfn.T.TEST(C32926:E32926,F32926:H32926,2,2)</f>
        <v>0.69590697767536869</v>
      </c>
      <c r="L32926" s="11" t="s">
        <v>84965</v>
      </c>
      <c r="M32926" s="9" t="s">
        <v>84966</v>
      </c>
    </row>
    <row r="32927" spans="1:13" x14ac:dyDescent="0.3">
      <c r="A32927" s="7">
        <v>36397</v>
      </c>
      <c r="B32927" s="1" t="s">
        <v>36407</v>
      </c>
      <c r="C32927" s="2">
        <v>510.9</v>
      </c>
      <c r="D32927" s="2">
        <v>546.6</v>
      </c>
      <c r="E32927" s="2">
        <v>471.2</v>
      </c>
      <c r="F32927" s="3">
        <v>529.20000000000005</v>
      </c>
      <c r="G32927" s="3">
        <v>514</v>
      </c>
      <c r="H32927" s="3">
        <v>513.70000000000005</v>
      </c>
      <c r="I32927" s="10">
        <f>AVERAGE(F32927:H32927)/AVERAGE(C32927:E32927)</f>
        <v>1.0184470465101068</v>
      </c>
      <c r="J32927" s="10">
        <v>2.6370970266191115E-2</v>
      </c>
      <c r="K32927" s="10">
        <f>_xlfn.T.TEST(C32927:E32927,F32927:H32927,2,2)</f>
        <v>0.69591992080091902</v>
      </c>
      <c r="L32927" s="11" t="s">
        <v>84042</v>
      </c>
      <c r="M32927" s="9" t="s">
        <v>84043</v>
      </c>
    </row>
    <row r="32928" spans="1:13" x14ac:dyDescent="0.3">
      <c r="A32928" s="7">
        <v>13623</v>
      </c>
      <c r="B32928" s="1" t="s">
        <v>13633</v>
      </c>
      <c r="C32928" s="2">
        <v>59.1</v>
      </c>
      <c r="D32928" s="2">
        <v>45.6</v>
      </c>
      <c r="E32928" s="2">
        <v>85.3</v>
      </c>
      <c r="F32928" s="3">
        <v>52.2</v>
      </c>
      <c r="G32928" s="3">
        <v>68.400000000000006</v>
      </c>
      <c r="H32928" s="3">
        <v>53.3</v>
      </c>
      <c r="I32928" s="10">
        <f>-AVERAGE(C32928:E32928)/AVERAGE(F32928:H32928)</f>
        <v>-1.0925819436457735</v>
      </c>
      <c r="J32928" s="10">
        <v>-0.12774148591172296</v>
      </c>
      <c r="K32928" s="10">
        <f>_xlfn.T.TEST(C32928:E32928,F32928:H32928,2,2)</f>
        <v>0.69594651218247194</v>
      </c>
      <c r="L32928" s="11" t="s">
        <v>65592</v>
      </c>
      <c r="M32928" s="9" t="s">
        <v>65593</v>
      </c>
    </row>
    <row r="32929" spans="1:13" x14ac:dyDescent="0.3">
      <c r="A32929" s="7">
        <v>28518</v>
      </c>
      <c r="B32929" s="1" t="s">
        <v>28528</v>
      </c>
      <c r="C32929" s="2">
        <v>14.3</v>
      </c>
      <c r="D32929" s="2">
        <v>17.8</v>
      </c>
      <c r="E32929" s="2">
        <v>15</v>
      </c>
      <c r="F32929" s="3">
        <v>9.1</v>
      </c>
      <c r="G32929" s="3">
        <v>20</v>
      </c>
      <c r="H32929" s="3">
        <v>13.8</v>
      </c>
      <c r="I32929" s="10">
        <f>-AVERAGE(C32929:E32929)/AVERAGE(F32929:H32929)</f>
        <v>-1.0979020979020977</v>
      </c>
      <c r="J32929" s="10">
        <v>-0.1347494121132374</v>
      </c>
      <c r="K32929" s="10">
        <f>_xlfn.T.TEST(C32929:E32929,F32929:H32929,2,2)</f>
        <v>0.69600782592158872</v>
      </c>
      <c r="L32929" s="11"/>
      <c r="M32929" s="9"/>
    </row>
    <row r="32930" spans="1:13" x14ac:dyDescent="0.3">
      <c r="A32930" s="7">
        <v>5381</v>
      </c>
      <c r="B32930" s="1" t="s">
        <v>5391</v>
      </c>
      <c r="C32930" s="2">
        <v>213.9</v>
      </c>
      <c r="D32930" s="2">
        <v>142.5</v>
      </c>
      <c r="E32930" s="2">
        <v>187.4</v>
      </c>
      <c r="F32930" s="3">
        <v>197.9</v>
      </c>
      <c r="G32930" s="3">
        <v>154.1</v>
      </c>
      <c r="H32930" s="3">
        <v>160.4</v>
      </c>
      <c r="I32930" s="10">
        <f>-AVERAGE(C32930:E32930)/AVERAGE(F32930:H32930)</f>
        <v>-1.0612802498048399</v>
      </c>
      <c r="J32930" s="10">
        <v>-8.5805675683113536E-2</v>
      </c>
      <c r="K32930" s="10">
        <f>_xlfn.T.TEST(C32930:E32930,F32930:H32930,2,2)</f>
        <v>0.69608861973765102</v>
      </c>
      <c r="L32930" s="11" t="s">
        <v>53611</v>
      </c>
      <c r="M32930" s="9" t="s">
        <v>53612</v>
      </c>
    </row>
    <row r="32931" spans="1:13" x14ac:dyDescent="0.3">
      <c r="A32931" s="7">
        <v>36989</v>
      </c>
      <c r="B32931" s="1" t="s">
        <v>36999</v>
      </c>
      <c r="C32931" s="2">
        <v>593</v>
      </c>
      <c r="D32931" s="2">
        <v>723.9</v>
      </c>
      <c r="E32931" s="2">
        <v>566.29999999999995</v>
      </c>
      <c r="F32931" s="3">
        <v>607.9</v>
      </c>
      <c r="G32931" s="3">
        <v>644.1</v>
      </c>
      <c r="H32931" s="3">
        <v>701.5</v>
      </c>
      <c r="I32931" s="10">
        <f>AVERAGE(F32931:H32931)/AVERAGE(C32931:E32931)</f>
        <v>1.0373300764655904</v>
      </c>
      <c r="J32931" s="10">
        <v>5.2875030032591044E-2</v>
      </c>
      <c r="K32931" s="10">
        <f>_xlfn.T.TEST(C32931:E32931,F32931:H32931,2,2)</f>
        <v>0.69611196216597049</v>
      </c>
      <c r="L32931" s="11" t="s">
        <v>56748</v>
      </c>
      <c r="M32931" s="9" t="s">
        <v>56749</v>
      </c>
    </row>
    <row r="32932" spans="1:13" x14ac:dyDescent="0.3">
      <c r="A32932" s="7">
        <v>34472</v>
      </c>
      <c r="B32932" s="1" t="s">
        <v>34482</v>
      </c>
      <c r="C32932" s="2">
        <v>9.6</v>
      </c>
      <c r="D32932" s="2">
        <v>14.3</v>
      </c>
      <c r="E32932" s="2">
        <v>13</v>
      </c>
      <c r="F32932" s="3">
        <v>2.1</v>
      </c>
      <c r="G32932" s="3">
        <v>22.5</v>
      </c>
      <c r="H32932" s="3">
        <v>3.9</v>
      </c>
      <c r="I32932" s="10">
        <f>-AVERAGE(C32932:E32932)/AVERAGE(F32932:H32932)</f>
        <v>-1.294736842105263</v>
      </c>
      <c r="J32932" s="10">
        <v>-0.37265889700829186</v>
      </c>
      <c r="K32932" s="10">
        <f>_xlfn.T.TEST(C32932:E32932,F32932:H32932,2,2)</f>
        <v>0.69618804127528311</v>
      </c>
      <c r="L32932" s="11" t="s">
        <v>53879</v>
      </c>
      <c r="M32932" s="9" t="s">
        <v>53880</v>
      </c>
    </row>
    <row r="32933" spans="1:13" x14ac:dyDescent="0.3">
      <c r="A32933" s="7">
        <v>44034</v>
      </c>
      <c r="B32933" s="1" t="s">
        <v>44044</v>
      </c>
      <c r="C32933" s="2">
        <v>18.7</v>
      </c>
      <c r="D32933" s="2">
        <v>11.8</v>
      </c>
      <c r="E32933" s="2">
        <v>2.1</v>
      </c>
      <c r="F32933" s="3">
        <v>1.9</v>
      </c>
      <c r="G32933" s="3">
        <v>18.399999999999999</v>
      </c>
      <c r="H32933" s="3">
        <v>3.3</v>
      </c>
      <c r="I32933" s="10">
        <f>-AVERAGE(C32933:E32933)/AVERAGE(F32933:H32933)</f>
        <v>-1.3813559322033899</v>
      </c>
      <c r="J32933" s="10">
        <v>-0.46608510486923643</v>
      </c>
      <c r="K32933" s="10">
        <f>_xlfn.T.TEST(C32933:E32933,F32933:H32933,2,2)</f>
        <v>0.6962355584492228</v>
      </c>
      <c r="L32933" s="11"/>
      <c r="M32933" s="9"/>
    </row>
    <row r="32934" spans="1:13" x14ac:dyDescent="0.3">
      <c r="A32934" s="7">
        <v>14304</v>
      </c>
      <c r="B32934" s="1" t="s">
        <v>14314</v>
      </c>
      <c r="C32934" s="2">
        <v>1.2</v>
      </c>
      <c r="D32934" s="2">
        <v>1.9</v>
      </c>
      <c r="E32934" s="2">
        <v>12.3</v>
      </c>
      <c r="F32934" s="3">
        <v>12.1</v>
      </c>
      <c r="G32934" s="3">
        <v>7</v>
      </c>
      <c r="H32934" s="3">
        <v>2.1</v>
      </c>
      <c r="I32934" s="10">
        <f>AVERAGE(F32934:H32934)/AVERAGE(C32934:E32934)</f>
        <v>1.3766233766233766</v>
      </c>
      <c r="J32934" s="10">
        <v>0.46113391386829783</v>
      </c>
      <c r="K32934" s="10">
        <f>_xlfn.T.TEST(C32934:E32934,F32934:H32934,2,2)</f>
        <v>0.69624000305913525</v>
      </c>
      <c r="L32934" s="11" t="s">
        <v>62390</v>
      </c>
      <c r="M32934" s="9" t="s">
        <v>62391</v>
      </c>
    </row>
    <row r="32935" spans="1:13" x14ac:dyDescent="0.3">
      <c r="A32935" s="7">
        <v>5050</v>
      </c>
      <c r="B32935" s="1" t="s">
        <v>5060</v>
      </c>
      <c r="C32935" s="2">
        <v>48.9</v>
      </c>
      <c r="D32935" s="2">
        <v>29.2</v>
      </c>
      <c r="E32935" s="2">
        <v>42.4</v>
      </c>
      <c r="F32935" s="3">
        <v>31.5</v>
      </c>
      <c r="G32935" s="3">
        <v>40.1</v>
      </c>
      <c r="H32935" s="3">
        <v>40.700000000000003</v>
      </c>
      <c r="I32935" s="10">
        <f>-AVERAGE(C32935:E32935)/AVERAGE(F32935:H32935)</f>
        <v>-1.0730186999109528</v>
      </c>
      <c r="J32935" s="10">
        <v>-0.10167521871672278</v>
      </c>
      <c r="K32935" s="10">
        <f>_xlfn.T.TEST(C32935:E32935,F32935:H32935,2,2)</f>
        <v>0.69628333244161911</v>
      </c>
      <c r="L32935" s="11" t="s">
        <v>53149</v>
      </c>
      <c r="M32935" s="9" t="s">
        <v>53150</v>
      </c>
    </row>
    <row r="32936" spans="1:13" x14ac:dyDescent="0.3">
      <c r="A32936" s="7">
        <v>33575</v>
      </c>
      <c r="B32936" s="1" t="s">
        <v>33585</v>
      </c>
      <c r="C32936" s="2">
        <v>127.4</v>
      </c>
      <c r="D32936" s="2">
        <v>120.5</v>
      </c>
      <c r="E32936" s="2">
        <v>109.2</v>
      </c>
      <c r="F32936" s="3">
        <v>123.2</v>
      </c>
      <c r="G32936" s="3">
        <v>118.6</v>
      </c>
      <c r="H32936" s="3">
        <v>106</v>
      </c>
      <c r="I32936" s="10">
        <f>-AVERAGE(C32936:E32936)/AVERAGE(F32936:H32936)</f>
        <v>-1.0267395054629098</v>
      </c>
      <c r="J32936" s="10">
        <v>-3.8070201279478515E-2</v>
      </c>
      <c r="K32936" s="10">
        <f>_xlfn.T.TEST(C32936:E32936,F32936:H32936,2,2)</f>
        <v>0.69630746034267621</v>
      </c>
      <c r="L32936" s="11" t="s">
        <v>50539</v>
      </c>
      <c r="M32936" s="9" t="s">
        <v>50540</v>
      </c>
    </row>
    <row r="32937" spans="1:13" x14ac:dyDescent="0.3">
      <c r="A32937" s="7">
        <v>4867</v>
      </c>
      <c r="B32937" s="1" t="s">
        <v>4877</v>
      </c>
      <c r="C32937" s="2">
        <v>43</v>
      </c>
      <c r="D32937" s="2">
        <v>109.2</v>
      </c>
      <c r="E32937" s="2">
        <v>85.5</v>
      </c>
      <c r="F32937" s="3">
        <v>55.8</v>
      </c>
      <c r="G32937" s="3">
        <v>79.2</v>
      </c>
      <c r="H32937" s="3">
        <v>76.599999999999994</v>
      </c>
      <c r="I32937" s="10">
        <f>-AVERAGE(C32937:E32937)/AVERAGE(F32937:H32937)</f>
        <v>-1.1233459357277884</v>
      </c>
      <c r="J32937" s="10">
        <v>-0.16780227582840895</v>
      </c>
      <c r="K32937" s="10">
        <f>_xlfn.T.TEST(C32937:E32937,F32937:H32937,2,2)</f>
        <v>0.69631800784732389</v>
      </c>
      <c r="L32937" s="11" t="s">
        <v>52832</v>
      </c>
      <c r="M32937" s="9" t="s">
        <v>52833</v>
      </c>
    </row>
    <row r="32938" spans="1:13" x14ac:dyDescent="0.3">
      <c r="A32938" s="7">
        <v>31897</v>
      </c>
      <c r="B32938" s="1" t="s">
        <v>31907</v>
      </c>
      <c r="C32938" s="2">
        <v>34.6</v>
      </c>
      <c r="D32938" s="2">
        <v>65.900000000000006</v>
      </c>
      <c r="E32938" s="2">
        <v>63.4</v>
      </c>
      <c r="F32938" s="3">
        <v>38.200000000000003</v>
      </c>
      <c r="G32938" s="3">
        <v>60.4</v>
      </c>
      <c r="H32938" s="3">
        <v>50.3</v>
      </c>
      <c r="I32938" s="10">
        <f>-AVERAGE(C32938:E32938)/AVERAGE(F32938:H32938)</f>
        <v>-1.1007387508394897</v>
      </c>
      <c r="J32938" s="10">
        <v>-0.13847210051735917</v>
      </c>
      <c r="K32938" s="10">
        <f>_xlfn.T.TEST(C32938:E32938,F32938:H32938,2,2)</f>
        <v>0.69637539095711865</v>
      </c>
      <c r="L32938" s="11" t="s">
        <v>79628</v>
      </c>
      <c r="M32938" s="9" t="s">
        <v>79629</v>
      </c>
    </row>
    <row r="32939" spans="1:13" x14ac:dyDescent="0.3">
      <c r="A32939" s="7">
        <v>1224</v>
      </c>
      <c r="B32939" s="1" t="s">
        <v>1234</v>
      </c>
      <c r="C32939" s="2">
        <v>47.4</v>
      </c>
      <c r="D32939" s="2">
        <v>27.7</v>
      </c>
      <c r="E32939" s="2">
        <v>50.5</v>
      </c>
      <c r="F32939" s="3">
        <v>48.9</v>
      </c>
      <c r="G32939" s="3">
        <v>28.4</v>
      </c>
      <c r="H32939" s="3">
        <v>36.6</v>
      </c>
      <c r="I32939" s="10">
        <f>-AVERAGE(C32939:E32939)/AVERAGE(F32939:H32939)</f>
        <v>-1.102721685689201</v>
      </c>
      <c r="J32939" s="10">
        <v>-0.14106871718351519</v>
      </c>
      <c r="K32939" s="10">
        <f>_xlfn.T.TEST(C32939:E32939,F32939:H32939,2,2)</f>
        <v>0.69645348782700123</v>
      </c>
      <c r="L32939" s="11" t="s">
        <v>47137</v>
      </c>
      <c r="M32939" s="9" t="s">
        <v>47138</v>
      </c>
    </row>
    <row r="32940" spans="1:13" x14ac:dyDescent="0.3">
      <c r="A32940" s="7">
        <v>10496</v>
      </c>
      <c r="B32940" s="1" t="s">
        <v>10506</v>
      </c>
      <c r="C32940" s="2">
        <v>24.8</v>
      </c>
      <c r="D32940" s="2">
        <v>24.9</v>
      </c>
      <c r="E32940" s="2">
        <v>14.9</v>
      </c>
      <c r="F32940" s="3">
        <v>22.3</v>
      </c>
      <c r="G32940" s="3">
        <v>22.9</v>
      </c>
      <c r="H32940" s="3">
        <v>23.6</v>
      </c>
      <c r="I32940" s="10">
        <f>AVERAGE(F32940:H32940)/AVERAGE(C32940:E32940)</f>
        <v>1.0650154798761611</v>
      </c>
      <c r="J32940" s="10">
        <v>9.0874400008173151E-2</v>
      </c>
      <c r="K32940" s="10">
        <f>_xlfn.T.TEST(C32940:E32940,F32940:H32940,2,2)</f>
        <v>0.69645952541135814</v>
      </c>
      <c r="L32940" s="11" t="s">
        <v>61332</v>
      </c>
      <c r="M32940" s="9" t="s">
        <v>61333</v>
      </c>
    </row>
    <row r="32941" spans="1:13" x14ac:dyDescent="0.3">
      <c r="A32941" s="7">
        <v>29526</v>
      </c>
      <c r="B32941" s="1" t="s">
        <v>29536</v>
      </c>
      <c r="C32941" s="2">
        <v>14</v>
      </c>
      <c r="D32941" s="2">
        <v>10.8</v>
      </c>
      <c r="E32941" s="2">
        <v>8.3000000000000007</v>
      </c>
      <c r="F32941" s="3">
        <v>4.4000000000000004</v>
      </c>
      <c r="G32941" s="3">
        <v>11.3</v>
      </c>
      <c r="H32941" s="3">
        <v>13.4</v>
      </c>
      <c r="I32941" s="10">
        <f>-AVERAGE(C32941:E32941)/AVERAGE(F32941:H32941)</f>
        <v>-1.1374570446735395</v>
      </c>
      <c r="J32941" s="10">
        <v>-0.18581206389893365</v>
      </c>
      <c r="K32941" s="10">
        <f>_xlfn.T.TEST(C32941:E32941,F32941:H32941,2,2)</f>
        <v>0.69652640322533887</v>
      </c>
      <c r="L32941" s="11"/>
      <c r="M32941" s="9"/>
    </row>
    <row r="32942" spans="1:13" x14ac:dyDescent="0.3">
      <c r="A32942" s="7">
        <v>32191</v>
      </c>
      <c r="B32942" s="1" t="s">
        <v>32201</v>
      </c>
      <c r="C32942" s="2">
        <v>1.8</v>
      </c>
      <c r="D32942" s="2">
        <v>14.8</v>
      </c>
      <c r="E32942" s="2">
        <v>8.9</v>
      </c>
      <c r="F32942" s="3">
        <v>15.6</v>
      </c>
      <c r="G32942" s="3">
        <v>1.1000000000000001</v>
      </c>
      <c r="H32942" s="3">
        <v>1.1000000000000001</v>
      </c>
      <c r="I32942" s="10">
        <f>-AVERAGE(C32942:E32942)/AVERAGE(F32942:H32942)</f>
        <v>-1.4325842696629212</v>
      </c>
      <c r="J32942" s="10">
        <v>-0.51862000589246005</v>
      </c>
      <c r="K32942" s="10">
        <f>_xlfn.T.TEST(C32942:E32942,F32942:H32942,2,2)</f>
        <v>0.6965884126242865</v>
      </c>
      <c r="L32942" s="11" t="s">
        <v>56514</v>
      </c>
      <c r="M32942" s="9" t="s">
        <v>56515</v>
      </c>
    </row>
    <row r="32943" spans="1:13" x14ac:dyDescent="0.3">
      <c r="A32943" s="7">
        <v>44729</v>
      </c>
      <c r="B32943" s="1" t="s">
        <v>44739</v>
      </c>
      <c r="C32943" s="2">
        <v>7.3</v>
      </c>
      <c r="D32943" s="2">
        <v>3.8</v>
      </c>
      <c r="E32943" s="2">
        <v>27.8</v>
      </c>
      <c r="F32943" s="3">
        <v>27.3</v>
      </c>
      <c r="G32943" s="3">
        <v>11.2</v>
      </c>
      <c r="H32943" s="3">
        <v>11.9</v>
      </c>
      <c r="I32943" s="10">
        <f>AVERAGE(F32943:H32943)/AVERAGE(C32943:E32943)</f>
        <v>1.295629820051414</v>
      </c>
      <c r="J32943" s="10">
        <v>0.37365357851372472</v>
      </c>
      <c r="K32943" s="10">
        <f>_xlfn.T.TEST(C32943:E32943,F32943:H32943,2,2)</f>
        <v>0.69662175174712382</v>
      </c>
      <c r="L32943" s="11" t="s">
        <v>88524</v>
      </c>
      <c r="M32943" s="9" t="s">
        <v>88525</v>
      </c>
    </row>
    <row r="32944" spans="1:13" x14ac:dyDescent="0.3">
      <c r="A32944" s="7">
        <v>44434</v>
      </c>
      <c r="B32944" s="1" t="s">
        <v>44444</v>
      </c>
      <c r="C32944" s="2">
        <v>14.3</v>
      </c>
      <c r="D32944" s="2">
        <v>36.700000000000003</v>
      </c>
      <c r="E32944" s="2">
        <v>38.299999999999997</v>
      </c>
      <c r="F32944" s="3">
        <v>19.3</v>
      </c>
      <c r="G32944" s="3">
        <v>20.100000000000001</v>
      </c>
      <c r="H32944" s="3">
        <v>37.6</v>
      </c>
      <c r="I32944" s="10">
        <f>-AVERAGE(C32944:E32944)/AVERAGE(F32944:H32944)</f>
        <v>-1.1597402597402597</v>
      </c>
      <c r="J32944" s="10">
        <v>-0.21380172953895907</v>
      </c>
      <c r="K32944" s="10">
        <f>_xlfn.T.TEST(C32944:E32944,F32944:H32944,2,2)</f>
        <v>0.69662287407245027</v>
      </c>
      <c r="L32944" s="11" t="s">
        <v>57484</v>
      </c>
      <c r="M32944" s="9" t="s">
        <v>57485</v>
      </c>
    </row>
    <row r="32945" spans="1:13" x14ac:dyDescent="0.3">
      <c r="A32945" s="7">
        <v>1275</v>
      </c>
      <c r="B32945" s="1" t="s">
        <v>1285</v>
      </c>
      <c r="C32945" s="2">
        <v>219.3</v>
      </c>
      <c r="D32945" s="2">
        <v>174.9</v>
      </c>
      <c r="E32945" s="2">
        <v>242.6</v>
      </c>
      <c r="F32945" s="3">
        <v>190.5</v>
      </c>
      <c r="G32945" s="3">
        <v>222.9</v>
      </c>
      <c r="H32945" s="3">
        <v>258.5</v>
      </c>
      <c r="I32945" s="10">
        <f>AVERAGE(F32945:H32945)/AVERAGE(C32945:E32945)</f>
        <v>1.0551193467336684</v>
      </c>
      <c r="J32945" s="10">
        <v>7.7406194385134491E-2</v>
      </c>
      <c r="K32945" s="10">
        <f>_xlfn.T.TEST(C32945:E32945,F32945:H32945,2,2)</f>
        <v>0.69677343593597152</v>
      </c>
      <c r="L32945" s="11" t="s">
        <v>47229</v>
      </c>
      <c r="M32945" s="9" t="s">
        <v>47230</v>
      </c>
    </row>
    <row r="32946" spans="1:13" x14ac:dyDescent="0.3">
      <c r="A32946" s="7">
        <v>38506</v>
      </c>
      <c r="B32946" s="1" t="s">
        <v>38516</v>
      </c>
      <c r="C32946" s="2">
        <v>17.3</v>
      </c>
      <c r="D32946" s="2">
        <v>13.2</v>
      </c>
      <c r="E32946" s="2">
        <v>1.1000000000000001</v>
      </c>
      <c r="F32946" s="3">
        <v>17.100000000000001</v>
      </c>
      <c r="G32946" s="3">
        <v>3.1</v>
      </c>
      <c r="H32946" s="3">
        <v>2.9</v>
      </c>
      <c r="I32946" s="10">
        <f>-AVERAGE(C32946:E32946)/AVERAGE(F32946:H32946)</f>
        <v>-1.3679653679653678</v>
      </c>
      <c r="J32946" s="10">
        <v>-0.45203170676104537</v>
      </c>
      <c r="K32946" s="10">
        <f>_xlfn.T.TEST(C32946:E32946,F32946:H32946,2,2)</f>
        <v>0.69678316417332375</v>
      </c>
      <c r="L32946" s="11" t="s">
        <v>56216</v>
      </c>
      <c r="M32946" s="9" t="s">
        <v>56217</v>
      </c>
    </row>
    <row r="32947" spans="1:13" x14ac:dyDescent="0.3">
      <c r="A32947" s="7">
        <v>14839</v>
      </c>
      <c r="B32947" s="1" t="s">
        <v>14849</v>
      </c>
      <c r="C32947" s="2">
        <v>473.2</v>
      </c>
      <c r="D32947" s="2">
        <v>494</v>
      </c>
      <c r="E32947" s="2">
        <v>444.3</v>
      </c>
      <c r="F32947" s="3">
        <v>447.6</v>
      </c>
      <c r="G32947" s="3">
        <v>476.3</v>
      </c>
      <c r="H32947" s="3">
        <v>519.5</v>
      </c>
      <c r="I32947" s="10">
        <f>AVERAGE(F32947:H32947)/AVERAGE(C32947:E32947)</f>
        <v>1.0226000708466172</v>
      </c>
      <c r="J32947" s="10">
        <v>3.2242031088657364E-2</v>
      </c>
      <c r="K32947" s="10">
        <f>_xlfn.T.TEST(C32947:E32947,F32947:H32947,2,2)</f>
        <v>0.69679645372639454</v>
      </c>
      <c r="L32947" s="11" t="s">
        <v>53277</v>
      </c>
      <c r="M32947" s="9" t="s">
        <v>53278</v>
      </c>
    </row>
    <row r="32948" spans="1:13" x14ac:dyDescent="0.3">
      <c r="A32948" s="7">
        <v>20580</v>
      </c>
      <c r="B32948" s="1" t="s">
        <v>20590</v>
      </c>
      <c r="C32948" s="2">
        <v>31.6</v>
      </c>
      <c r="D32948" s="2">
        <v>49.8</v>
      </c>
      <c r="E32948" s="2">
        <v>74.7</v>
      </c>
      <c r="F32948" s="3">
        <v>45.2</v>
      </c>
      <c r="G32948" s="3">
        <v>45.5</v>
      </c>
      <c r="H32948" s="3">
        <v>49.6</v>
      </c>
      <c r="I32948" s="10">
        <f>-AVERAGE(C32948:E32948)/AVERAGE(F32948:H32948)</f>
        <v>-1.1126158232359229</v>
      </c>
      <c r="J32948" s="10">
        <v>-0.15395552835800966</v>
      </c>
      <c r="K32948" s="10">
        <f>_xlfn.T.TEST(C32948:E32948,F32948:H32948,2,2)</f>
        <v>0.6967978015890679</v>
      </c>
      <c r="L32948" s="11" t="s">
        <v>74038</v>
      </c>
      <c r="M32948" s="9" t="s">
        <v>74039</v>
      </c>
    </row>
    <row r="32949" spans="1:13" x14ac:dyDescent="0.3">
      <c r="A32949" s="7">
        <v>21769</v>
      </c>
      <c r="B32949" s="1" t="s">
        <v>21779</v>
      </c>
      <c r="C32949" s="2">
        <v>64.099999999999994</v>
      </c>
      <c r="D32949" s="2">
        <v>38.200000000000003</v>
      </c>
      <c r="E32949" s="2">
        <v>71.5</v>
      </c>
      <c r="F32949" s="3">
        <v>78.400000000000006</v>
      </c>
      <c r="G32949" s="3">
        <v>44.6</v>
      </c>
      <c r="H32949" s="3">
        <v>68.7</v>
      </c>
      <c r="I32949" s="10">
        <f>AVERAGE(F32949:H32949)/AVERAGE(C32949:E32949)</f>
        <v>1.1029919447640966</v>
      </c>
      <c r="J32949" s="10">
        <v>0.14142225485375029</v>
      </c>
      <c r="K32949" s="10">
        <f>_xlfn.T.TEST(C32949:E32949,F32949:H32949,2,2)</f>
        <v>0.69680251511392499</v>
      </c>
      <c r="L32949" s="11" t="s">
        <v>45461</v>
      </c>
      <c r="M32949" s="9" t="s">
        <v>45462</v>
      </c>
    </row>
    <row r="32950" spans="1:13" x14ac:dyDescent="0.3">
      <c r="A32950" s="7">
        <v>20027</v>
      </c>
      <c r="B32950" s="1" t="s">
        <v>20037</v>
      </c>
      <c r="C32950" s="2">
        <v>12.7</v>
      </c>
      <c r="D32950" s="2">
        <v>32.1</v>
      </c>
      <c r="E32950" s="2">
        <v>61.1</v>
      </c>
      <c r="F32950" s="3">
        <v>42.4</v>
      </c>
      <c r="G32950" s="3">
        <v>34.4</v>
      </c>
      <c r="H32950" s="3">
        <v>47.4</v>
      </c>
      <c r="I32950" s="10">
        <f>AVERAGE(F32950:H32950)/AVERAGE(C32950:E32950)</f>
        <v>1.1728045325779035</v>
      </c>
      <c r="J32950" s="10">
        <v>0.22996258422814472</v>
      </c>
      <c r="K32950" s="10">
        <f>_xlfn.T.TEST(C32950:E32950,F32950:H32950,2,2)</f>
        <v>0.69684270979986174</v>
      </c>
      <c r="L32950" s="11" t="s">
        <v>73491</v>
      </c>
      <c r="M32950" s="9" t="s">
        <v>73492</v>
      </c>
    </row>
    <row r="32951" spans="1:13" x14ac:dyDescent="0.3">
      <c r="A32951" s="7">
        <v>15020</v>
      </c>
      <c r="B32951" s="1" t="s">
        <v>15030</v>
      </c>
      <c r="C32951" s="2">
        <v>10.9</v>
      </c>
      <c r="D32951" s="2">
        <v>5.7</v>
      </c>
      <c r="E32951" s="2">
        <v>35.700000000000003</v>
      </c>
      <c r="F32951" s="3">
        <v>16.2</v>
      </c>
      <c r="G32951" s="3">
        <v>15.6</v>
      </c>
      <c r="H32951" s="3">
        <v>34.5</v>
      </c>
      <c r="I32951" s="10">
        <f>AVERAGE(F32951:H32951)/AVERAGE(C32951:E32951)</f>
        <v>1.2676864244741872</v>
      </c>
      <c r="J32951" s="10">
        <v>0.34219792386564624</v>
      </c>
      <c r="K32951" s="10">
        <f>_xlfn.T.TEST(C32951:E32951,F32951:H32951,2,2)</f>
        <v>0.69684511939412819</v>
      </c>
      <c r="L32951" s="11" t="s">
        <v>67597</v>
      </c>
      <c r="M32951" s="9" t="s">
        <v>67598</v>
      </c>
    </row>
    <row r="32952" spans="1:13" x14ac:dyDescent="0.3">
      <c r="A32952" s="7">
        <v>4076</v>
      </c>
      <c r="B32952" s="1" t="s">
        <v>4086</v>
      </c>
      <c r="C32952" s="2">
        <v>366.7</v>
      </c>
      <c r="D32952" s="2">
        <v>272.89999999999998</v>
      </c>
      <c r="E32952" s="2">
        <v>275.10000000000002</v>
      </c>
      <c r="F32952" s="3">
        <v>300.7</v>
      </c>
      <c r="G32952" s="3">
        <v>261.60000000000002</v>
      </c>
      <c r="H32952" s="3">
        <v>309.39999999999998</v>
      </c>
      <c r="I32952" s="10">
        <f>-AVERAGE(C32952:E32952)/AVERAGE(F32952:H32952)</f>
        <v>-1.0493288975564987</v>
      </c>
      <c r="J32952" s="10">
        <v>-6.9466941502799931E-2</v>
      </c>
      <c r="K32952" s="10">
        <f>_xlfn.T.TEST(C32952:E32952,F32952:H32952,2,2)</f>
        <v>0.69686693083949547</v>
      </c>
      <c r="L32952" s="11" t="s">
        <v>51885</v>
      </c>
      <c r="M32952" s="9" t="s">
        <v>51886</v>
      </c>
    </row>
    <row r="32953" spans="1:13" x14ac:dyDescent="0.3">
      <c r="A32953" s="7">
        <v>31944</v>
      </c>
      <c r="B32953" s="1" t="s">
        <v>31954</v>
      </c>
      <c r="C32953" s="2">
        <v>31.1</v>
      </c>
      <c r="D32953" s="2">
        <v>4.4000000000000004</v>
      </c>
      <c r="E32953" s="2">
        <v>11.6</v>
      </c>
      <c r="F32953" s="3">
        <v>22.5</v>
      </c>
      <c r="G32953" s="3">
        <v>10.199999999999999</v>
      </c>
      <c r="H32953" s="3">
        <v>26.1</v>
      </c>
      <c r="I32953" s="10">
        <f>AVERAGE(F32953:H32953)/AVERAGE(C32953:E32953)</f>
        <v>1.2484076433121019</v>
      </c>
      <c r="J32953" s="10">
        <v>0.32008909522358114</v>
      </c>
      <c r="K32953" s="10">
        <f>_xlfn.T.TEST(C32953:E32953,F32953:H32953,2,2)</f>
        <v>0.69697126073269666</v>
      </c>
      <c r="L32953" s="11" t="s">
        <v>64994</v>
      </c>
      <c r="M32953" s="9" t="s">
        <v>64995</v>
      </c>
    </row>
    <row r="32954" spans="1:13" x14ac:dyDescent="0.3">
      <c r="A32954" s="7">
        <v>11003</v>
      </c>
      <c r="B32954" s="1" t="s">
        <v>11013</v>
      </c>
      <c r="C32954" s="2">
        <v>501.5</v>
      </c>
      <c r="D32954" s="2">
        <v>554.70000000000005</v>
      </c>
      <c r="E32954" s="2">
        <v>536.20000000000005</v>
      </c>
      <c r="F32954" s="3">
        <v>520.5</v>
      </c>
      <c r="G32954" s="3">
        <v>528.20000000000005</v>
      </c>
      <c r="H32954" s="3">
        <v>571.70000000000005</v>
      </c>
      <c r="I32954" s="10">
        <f>AVERAGE(F32954:H32954)/AVERAGE(C32954:E32954)</f>
        <v>1.0175835217282088</v>
      </c>
      <c r="J32954" s="10">
        <v>2.5147213595086784E-2</v>
      </c>
      <c r="K32954" s="10">
        <f>_xlfn.T.TEST(C32954:E32954,F32954:H32954,2,2)</f>
        <v>0.69702490230587155</v>
      </c>
      <c r="L32954" s="11" t="s">
        <v>62018</v>
      </c>
      <c r="M32954" s="9" t="s">
        <v>62019</v>
      </c>
    </row>
    <row r="32955" spans="1:13" x14ac:dyDescent="0.3">
      <c r="A32955" s="7">
        <v>8247</v>
      </c>
      <c r="B32955" s="1" t="s">
        <v>8257</v>
      </c>
      <c r="C32955" s="2">
        <v>523.70000000000005</v>
      </c>
      <c r="D32955" s="2">
        <v>496.7</v>
      </c>
      <c r="E32955" s="2">
        <v>447.4</v>
      </c>
      <c r="F32955" s="3">
        <v>482.3</v>
      </c>
      <c r="G32955" s="3">
        <v>484.5</v>
      </c>
      <c r="H32955" s="3">
        <v>536.9</v>
      </c>
      <c r="I32955" s="10">
        <f>AVERAGE(F32955:H32955)/AVERAGE(C32955:E32955)</f>
        <v>1.0244583730753507</v>
      </c>
      <c r="J32955" s="10">
        <v>3.4861364361016924E-2</v>
      </c>
      <c r="K32955" s="10">
        <f>_xlfn.T.TEST(C32955:E32955,F32955:H32955,2,2)</f>
        <v>0.69703300185618722</v>
      </c>
      <c r="L32955" s="11" t="s">
        <v>58238</v>
      </c>
      <c r="M32955" s="9" t="s">
        <v>58239</v>
      </c>
    </row>
    <row r="32956" spans="1:13" x14ac:dyDescent="0.3">
      <c r="A32956" s="7">
        <v>13956</v>
      </c>
      <c r="B32956" s="1" t="s">
        <v>13966</v>
      </c>
      <c r="C32956" s="2">
        <v>148.1</v>
      </c>
      <c r="D32956" s="2">
        <v>126.4</v>
      </c>
      <c r="E32956" s="2">
        <v>130.9</v>
      </c>
      <c r="F32956" s="3">
        <v>142.30000000000001</v>
      </c>
      <c r="G32956" s="3">
        <v>115.5</v>
      </c>
      <c r="H32956" s="3">
        <v>134.6</v>
      </c>
      <c r="I32956" s="10">
        <f>-AVERAGE(C32956:E32956)/AVERAGE(F32956:H32956)</f>
        <v>-1.0331294597349645</v>
      </c>
      <c r="J32956" s="10">
        <v>-4.7021047247660278E-2</v>
      </c>
      <c r="K32956" s="10">
        <f>_xlfn.T.TEST(C32956:E32956,F32956:H32956,2,2)</f>
        <v>0.69703527303896817</v>
      </c>
      <c r="L32956" s="11" t="s">
        <v>66040</v>
      </c>
      <c r="M32956" s="9" t="s">
        <v>66041</v>
      </c>
    </row>
    <row r="32957" spans="1:13" x14ac:dyDescent="0.3">
      <c r="A32957" s="7">
        <v>19812</v>
      </c>
      <c r="B32957" s="1" t="s">
        <v>19822</v>
      </c>
      <c r="C32957" s="2">
        <v>3.6</v>
      </c>
      <c r="D32957" s="2">
        <v>1.9</v>
      </c>
      <c r="E32957" s="2">
        <v>12.9</v>
      </c>
      <c r="F32957" s="3">
        <v>8.8000000000000007</v>
      </c>
      <c r="G32957" s="3">
        <v>2.2000000000000002</v>
      </c>
      <c r="H32957" s="3">
        <v>13.3</v>
      </c>
      <c r="I32957" s="10">
        <f>AVERAGE(F32957:H32957)/AVERAGE(C32957:E32957)</f>
        <v>1.3206521739130435</v>
      </c>
      <c r="J32957" s="10">
        <v>0.40125054754876804</v>
      </c>
      <c r="K32957" s="10">
        <f>_xlfn.T.TEST(C32957:E32957,F32957:H32957,2,2)</f>
        <v>0.69703731131794755</v>
      </c>
      <c r="L32957" s="11" t="s">
        <v>73289</v>
      </c>
      <c r="M32957" s="9" t="s">
        <v>73290</v>
      </c>
    </row>
    <row r="32958" spans="1:13" x14ac:dyDescent="0.3">
      <c r="A32958" s="7">
        <v>19163</v>
      </c>
      <c r="B32958" s="1" t="s">
        <v>19173</v>
      </c>
      <c r="C32958" s="2">
        <v>23.1</v>
      </c>
      <c r="D32958" s="2">
        <v>44.9</v>
      </c>
      <c r="E32958" s="2">
        <v>52.6</v>
      </c>
      <c r="F32958" s="3">
        <v>52.1</v>
      </c>
      <c r="G32958" s="3">
        <v>45.4</v>
      </c>
      <c r="H32958" s="3">
        <v>35.700000000000003</v>
      </c>
      <c r="I32958" s="10">
        <f>AVERAGE(F32958:H32958)/AVERAGE(C32958:E32958)</f>
        <v>1.1044776119402986</v>
      </c>
      <c r="J32958" s="10">
        <v>0.14336417517117747</v>
      </c>
      <c r="K32958" s="10">
        <f>_xlfn.T.TEST(C32958:E32958,F32958:H32958,2,2)</f>
        <v>0.69705867375244834</v>
      </c>
      <c r="L32958" s="11" t="s">
        <v>72639</v>
      </c>
      <c r="M32958" s="9" t="s">
        <v>72640</v>
      </c>
    </row>
    <row r="32959" spans="1:13" x14ac:dyDescent="0.3">
      <c r="A32959" s="7">
        <v>31306</v>
      </c>
      <c r="B32959" s="1" t="s">
        <v>31316</v>
      </c>
      <c r="C32959" s="2">
        <v>40.6</v>
      </c>
      <c r="D32959" s="2">
        <v>35.1</v>
      </c>
      <c r="E32959" s="2">
        <v>53.5</v>
      </c>
      <c r="F32959" s="3">
        <v>40.5</v>
      </c>
      <c r="G32959" s="3">
        <v>38</v>
      </c>
      <c r="H32959" s="3">
        <v>62.7</v>
      </c>
      <c r="I32959" s="10">
        <f>AVERAGE(F32959:H32959)/AVERAGE(C32959:E32959)</f>
        <v>1.0928792569659442</v>
      </c>
      <c r="J32959" s="10">
        <v>0.12813401857725534</v>
      </c>
      <c r="K32959" s="10">
        <f>_xlfn.T.TEST(C32959:E32959,F32959:H32959,2,2)</f>
        <v>0.69707664013735138</v>
      </c>
      <c r="L32959" s="11"/>
      <c r="M32959" s="9"/>
    </row>
    <row r="32960" spans="1:13" x14ac:dyDescent="0.3">
      <c r="A32960" s="7">
        <v>7889</v>
      </c>
      <c r="B32960" s="1" t="s">
        <v>7899</v>
      </c>
      <c r="C32960" s="2">
        <v>174.2</v>
      </c>
      <c r="D32960" s="2">
        <v>129.69999999999999</v>
      </c>
      <c r="E32960" s="2">
        <v>132.5</v>
      </c>
      <c r="F32960" s="3">
        <v>128.19999999999999</v>
      </c>
      <c r="G32960" s="3">
        <v>144.19999999999999</v>
      </c>
      <c r="H32960" s="3">
        <v>144.69999999999999</v>
      </c>
      <c r="I32960" s="10">
        <f>-AVERAGE(C32960:E32960)/AVERAGE(F32960:H32960)</f>
        <v>-1.0462718772476625</v>
      </c>
      <c r="J32960" s="10">
        <v>-6.5257789434381666E-2</v>
      </c>
      <c r="K32960" s="10">
        <f>_xlfn.T.TEST(C32960:E32960,F32960:H32960,2,2)</f>
        <v>0.69713798013822892</v>
      </c>
      <c r="L32960" s="11" t="s">
        <v>57682</v>
      </c>
      <c r="M32960" s="9" t="s">
        <v>57683</v>
      </c>
    </row>
    <row r="32961" spans="1:13" x14ac:dyDescent="0.3">
      <c r="A32961" s="7">
        <v>30104</v>
      </c>
      <c r="B32961" s="1" t="s">
        <v>30114</v>
      </c>
      <c r="C32961" s="2">
        <v>34.6</v>
      </c>
      <c r="D32961" s="2">
        <v>34.1</v>
      </c>
      <c r="E32961" s="2">
        <v>25.2</v>
      </c>
      <c r="F32961" s="3">
        <v>30.3</v>
      </c>
      <c r="G32961" s="3">
        <v>28.1</v>
      </c>
      <c r="H32961" s="3">
        <v>42.2</v>
      </c>
      <c r="I32961" s="10">
        <f>AVERAGE(F32961:H32961)/AVERAGE(C32961:E32961)</f>
        <v>1.0713525026624069</v>
      </c>
      <c r="J32961" s="10">
        <v>9.9433242151752671E-2</v>
      </c>
      <c r="K32961" s="10">
        <f>_xlfn.T.TEST(C32961:E32961,F32961:H32961,2,2)</f>
        <v>0.69720339392042607</v>
      </c>
      <c r="L32961" s="11" t="s">
        <v>45157</v>
      </c>
      <c r="M32961" s="9" t="s">
        <v>45158</v>
      </c>
    </row>
    <row r="32962" spans="1:13" x14ac:dyDescent="0.3">
      <c r="A32962" s="7">
        <v>30180</v>
      </c>
      <c r="B32962" s="1" t="s">
        <v>30190</v>
      </c>
      <c r="C32962" s="2">
        <v>74.099999999999994</v>
      </c>
      <c r="D32962" s="2">
        <v>54.1</v>
      </c>
      <c r="E32962" s="2">
        <v>39.799999999999997</v>
      </c>
      <c r="F32962" s="3">
        <v>48.9</v>
      </c>
      <c r="G32962" s="3">
        <v>55.3</v>
      </c>
      <c r="H32962" s="3">
        <v>51.1</v>
      </c>
      <c r="I32962" s="10">
        <f>-AVERAGE(C32962:E32962)/AVERAGE(F32962:H32962)</f>
        <v>-1.0817772054088861</v>
      </c>
      <c r="J32962" s="10">
        <v>-0.11340340327882172</v>
      </c>
      <c r="K32962" s="10">
        <f>_xlfn.T.TEST(C32962:E32962,F32962:H32962,2,2)</f>
        <v>0.69727377805837598</v>
      </c>
      <c r="L32962" s="11"/>
      <c r="M32962" s="9"/>
    </row>
    <row r="32963" spans="1:13" x14ac:dyDescent="0.3">
      <c r="A32963" s="7">
        <v>30399</v>
      </c>
      <c r="B32963" s="1" t="s">
        <v>30409</v>
      </c>
      <c r="C32963" s="2">
        <v>31.4</v>
      </c>
      <c r="D32963" s="2">
        <v>10.4</v>
      </c>
      <c r="E32963" s="2">
        <v>7.6</v>
      </c>
      <c r="F32963" s="3">
        <v>15.8</v>
      </c>
      <c r="G32963" s="3">
        <v>16.2</v>
      </c>
      <c r="H32963" s="3">
        <v>7.3</v>
      </c>
      <c r="I32963" s="10">
        <f>-AVERAGE(C32963:E32963)/AVERAGE(F32963:H32963)</f>
        <v>-1.2569974554707377</v>
      </c>
      <c r="J32963" s="10">
        <v>-0.32998172932607117</v>
      </c>
      <c r="K32963" s="10">
        <f>_xlfn.T.TEST(C32963:E32963,F32963:H32963,2,2)</f>
        <v>0.69731871771707499</v>
      </c>
      <c r="L32963" s="11"/>
      <c r="M32963" s="9"/>
    </row>
    <row r="32964" spans="1:13" x14ac:dyDescent="0.3">
      <c r="A32964" s="7">
        <v>44622</v>
      </c>
      <c r="B32964" s="1" t="s">
        <v>44632</v>
      </c>
      <c r="C32964" s="2">
        <v>143.1</v>
      </c>
      <c r="D32964" s="2">
        <v>125.7</v>
      </c>
      <c r="E32964" s="2">
        <v>126.2</v>
      </c>
      <c r="F32964" s="3">
        <v>146.6</v>
      </c>
      <c r="G32964" s="3">
        <v>131.6</v>
      </c>
      <c r="H32964" s="3">
        <v>127.1</v>
      </c>
      <c r="I32964" s="10">
        <f>AVERAGE(F32964:H32964)/AVERAGE(C32964:E32964)</f>
        <v>1.0260759493670886</v>
      </c>
      <c r="J32964" s="10">
        <v>3.7137522095013038E-2</v>
      </c>
      <c r="K32964" s="10">
        <f>_xlfn.T.TEST(C32964:E32964,F32964:H32964,2,2)</f>
        <v>0.69738238783006201</v>
      </c>
      <c r="L32964" s="11" t="s">
        <v>88448</v>
      </c>
      <c r="M32964" s="9" t="s">
        <v>88449</v>
      </c>
    </row>
    <row r="32965" spans="1:13" x14ac:dyDescent="0.3">
      <c r="A32965" s="7">
        <v>205</v>
      </c>
      <c r="B32965" s="1" t="s">
        <v>215</v>
      </c>
      <c r="C32965" s="2">
        <v>96.8</v>
      </c>
      <c r="D32965" s="2">
        <v>77.599999999999994</v>
      </c>
      <c r="E32965" s="2">
        <v>56.1</v>
      </c>
      <c r="F32965" s="3">
        <v>68.5</v>
      </c>
      <c r="G32965" s="3">
        <v>72.900000000000006</v>
      </c>
      <c r="H32965" s="3">
        <v>74.2</v>
      </c>
      <c r="I32965" s="10">
        <f>-AVERAGE(C32965:E32965)/AVERAGE(F32965:H32965)</f>
        <v>-1.0691094619666046</v>
      </c>
      <c r="J32965" s="10">
        <v>-9.640957256419469E-2</v>
      </c>
      <c r="K32965" s="10">
        <f>_xlfn.T.TEST(C32965:E32965,F32965:H32965,2,2)</f>
        <v>0.6973925375210176</v>
      </c>
      <c r="L32965" s="11" t="s">
        <v>45467</v>
      </c>
      <c r="M32965" s="9" t="s">
        <v>45468</v>
      </c>
    </row>
    <row r="32966" spans="1:13" x14ac:dyDescent="0.3">
      <c r="A32966" s="7">
        <v>37172</v>
      </c>
      <c r="B32966" s="1" t="s">
        <v>37182</v>
      </c>
      <c r="C32966" s="2">
        <v>1321.3</v>
      </c>
      <c r="D32966" s="2">
        <v>1120.9000000000001</v>
      </c>
      <c r="E32966" s="2">
        <v>963.7</v>
      </c>
      <c r="F32966" s="3">
        <v>1114.4000000000001</v>
      </c>
      <c r="G32966" s="3">
        <v>1141.0999999999999</v>
      </c>
      <c r="H32966" s="3">
        <v>1011.5</v>
      </c>
      <c r="I32966" s="10">
        <f>-AVERAGE(C32966:E32966)/AVERAGE(F32966:H32966)</f>
        <v>-1.042516069788797</v>
      </c>
      <c r="J32966" s="10">
        <v>-6.0069622160032164E-2</v>
      </c>
      <c r="K32966" s="10">
        <f>_xlfn.T.TEST(C32966:E32966,F32966:H32966,2,2)</f>
        <v>0.69741491455988092</v>
      </c>
      <c r="L32966" s="11" t="s">
        <v>84545</v>
      </c>
      <c r="M32966" s="9" t="s">
        <v>84546</v>
      </c>
    </row>
    <row r="32967" spans="1:13" x14ac:dyDescent="0.3">
      <c r="A32967" s="7">
        <v>37762</v>
      </c>
      <c r="B32967" s="1" t="s">
        <v>37772</v>
      </c>
      <c r="C32967" s="2">
        <v>2870.5</v>
      </c>
      <c r="D32967" s="2">
        <v>3885.4</v>
      </c>
      <c r="E32967" s="2">
        <v>3954.1</v>
      </c>
      <c r="F32967" s="3">
        <v>3670.5</v>
      </c>
      <c r="G32967" s="3">
        <v>3834.2</v>
      </c>
      <c r="H32967" s="3">
        <v>3650.5</v>
      </c>
      <c r="I32967" s="10">
        <f>AVERAGE(F32967:H32967)/AVERAGE(C32967:E32967)</f>
        <v>1.0415686274509803</v>
      </c>
      <c r="J32967" s="10">
        <v>5.8757899600704391E-2</v>
      </c>
      <c r="K32967" s="10">
        <f>_xlfn.T.TEST(C32967:E32967,F32967:H32967,2,2)</f>
        <v>0.6974810741058981</v>
      </c>
      <c r="L32967" s="11" t="s">
        <v>85011</v>
      </c>
      <c r="M32967" s="9" t="s">
        <v>85012</v>
      </c>
    </row>
    <row r="32968" spans="1:13" x14ac:dyDescent="0.3">
      <c r="A32968" s="7">
        <v>13700</v>
      </c>
      <c r="B32968" s="1" t="s">
        <v>13710</v>
      </c>
      <c r="C32968" s="2">
        <v>28.1</v>
      </c>
      <c r="D32968" s="2">
        <v>44.5</v>
      </c>
      <c r="E32968" s="2">
        <v>47.1</v>
      </c>
      <c r="F32968" s="3">
        <v>40.200000000000003</v>
      </c>
      <c r="G32968" s="3">
        <v>28.9</v>
      </c>
      <c r="H32968" s="3">
        <v>41.6</v>
      </c>
      <c r="I32968" s="10">
        <f>-AVERAGE(C32968:E32968)/AVERAGE(F32968:H32968)</f>
        <v>-1.0813008130081301</v>
      </c>
      <c r="J32968" s="10">
        <v>-0.11276793016194972</v>
      </c>
      <c r="K32968" s="10">
        <f>_xlfn.T.TEST(C32968:E32968,F32968:H32968,2,2)</f>
        <v>0.69748508380723784</v>
      </c>
      <c r="L32968" s="11" t="s">
        <v>65700</v>
      </c>
      <c r="M32968" s="9" t="s">
        <v>65701</v>
      </c>
    </row>
    <row r="32969" spans="1:13" x14ac:dyDescent="0.3">
      <c r="A32969" s="7">
        <v>617</v>
      </c>
      <c r="B32969" s="1" t="s">
        <v>627</v>
      </c>
      <c r="C32969" s="2">
        <v>3272.1</v>
      </c>
      <c r="D32969" s="2">
        <v>2493.5</v>
      </c>
      <c r="E32969" s="2">
        <v>2514.4</v>
      </c>
      <c r="F32969" s="3">
        <v>3079.2</v>
      </c>
      <c r="G32969" s="3">
        <v>3041.5</v>
      </c>
      <c r="H32969" s="3">
        <v>2545.9</v>
      </c>
      <c r="I32969" s="10">
        <f>AVERAGE(F32969:H32969)/AVERAGE(C32969:E32969)</f>
        <v>1.0466908212560386</v>
      </c>
      <c r="J32969" s="10">
        <v>6.5835351998491234E-2</v>
      </c>
      <c r="K32969" s="10">
        <f>_xlfn.T.TEST(C32969:E32969,F32969:H32969,2,2)</f>
        <v>0.69752737696707867</v>
      </c>
      <c r="L32969" s="11" t="s">
        <v>46141</v>
      </c>
      <c r="M32969" s="9" t="s">
        <v>46142</v>
      </c>
    </row>
    <row r="32970" spans="1:13" x14ac:dyDescent="0.3">
      <c r="A32970" s="7">
        <v>37362</v>
      </c>
      <c r="B32970" s="1" t="s">
        <v>37372</v>
      </c>
      <c r="C32970" s="2">
        <v>37.1</v>
      </c>
      <c r="D32970" s="2">
        <v>13.6</v>
      </c>
      <c r="E32970" s="2">
        <v>25.9</v>
      </c>
      <c r="F32970" s="3">
        <v>22.4</v>
      </c>
      <c r="G32970" s="3">
        <v>23.5</v>
      </c>
      <c r="H32970" s="3">
        <v>42.5</v>
      </c>
      <c r="I32970" s="10">
        <f>AVERAGE(F32970:H32970)/AVERAGE(C32970:E32970)</f>
        <v>1.1540469973890342</v>
      </c>
      <c r="J32970" s="10">
        <v>0.20670197746647473</v>
      </c>
      <c r="K32970" s="10">
        <f>_xlfn.T.TEST(C32970:E32970,F32970:H32970,2,2)</f>
        <v>0.69753285116254593</v>
      </c>
      <c r="L32970" s="11" t="s">
        <v>84679</v>
      </c>
      <c r="M32970" s="9" t="s">
        <v>84680</v>
      </c>
    </row>
    <row r="32971" spans="1:13" x14ac:dyDescent="0.3">
      <c r="A32971" s="7">
        <v>16757</v>
      </c>
      <c r="B32971" s="1" t="s">
        <v>16767</v>
      </c>
      <c r="C32971" s="2">
        <v>10.4</v>
      </c>
      <c r="D32971" s="2">
        <v>23.3</v>
      </c>
      <c r="E32971" s="2">
        <v>3.1</v>
      </c>
      <c r="F32971" s="3">
        <v>22.1</v>
      </c>
      <c r="G32971" s="3">
        <v>2.4</v>
      </c>
      <c r="H32971" s="3">
        <v>1</v>
      </c>
      <c r="I32971" s="10">
        <f>-AVERAGE(C32971:E32971)/AVERAGE(F32971:H32971)</f>
        <v>-1.443137254901961</v>
      </c>
      <c r="J32971" s="10">
        <v>-0.52920851919815515</v>
      </c>
      <c r="K32971" s="10">
        <f>_xlfn.T.TEST(C32971:E32971,F32971:H32971,2,2)</f>
        <v>0.69754462474493795</v>
      </c>
      <c r="L32971" s="11" t="s">
        <v>69933</v>
      </c>
      <c r="M32971" s="9" t="s">
        <v>69934</v>
      </c>
    </row>
    <row r="32972" spans="1:13" x14ac:dyDescent="0.3">
      <c r="A32972" s="7">
        <v>22117</v>
      </c>
      <c r="B32972" s="1" t="s">
        <v>22127</v>
      </c>
      <c r="C32972" s="2">
        <v>84</v>
      </c>
      <c r="D32972" s="2">
        <v>70.3</v>
      </c>
      <c r="E32972" s="2">
        <v>113.5</v>
      </c>
      <c r="F32972" s="3">
        <v>92.1</v>
      </c>
      <c r="G32972" s="3">
        <v>89.9</v>
      </c>
      <c r="H32972" s="3">
        <v>102.5</v>
      </c>
      <c r="I32972" s="10">
        <f>AVERAGE(F32972:H32972)/AVERAGE(C32972:E32972)</f>
        <v>1.0623599701269604</v>
      </c>
      <c r="J32972" s="10">
        <v>8.727269186963367E-2</v>
      </c>
      <c r="K32972" s="10">
        <f>_xlfn.T.TEST(C32972:E32972,F32972:H32972,2,2)</f>
        <v>0.69756998959374639</v>
      </c>
      <c r="L32972" s="11" t="s">
        <v>45673</v>
      </c>
      <c r="M32972" s="9" t="s">
        <v>45674</v>
      </c>
    </row>
    <row r="32973" spans="1:13" x14ac:dyDescent="0.3">
      <c r="A32973" s="7">
        <v>2722</v>
      </c>
      <c r="B32973" s="1" t="s">
        <v>2732</v>
      </c>
      <c r="C32973" s="2">
        <v>87</v>
      </c>
      <c r="D32973" s="2">
        <v>101.5</v>
      </c>
      <c r="E32973" s="2">
        <v>96.8</v>
      </c>
      <c r="F32973" s="3">
        <v>88.5</v>
      </c>
      <c r="G32973" s="3">
        <v>107.1</v>
      </c>
      <c r="H32973" s="3">
        <v>98.3</v>
      </c>
      <c r="I32973" s="10">
        <f>AVERAGE(F32973:H32973)/AVERAGE(C32973:E32973)</f>
        <v>1.0301437083771467</v>
      </c>
      <c r="J32973" s="10">
        <v>4.2845612069612758E-2</v>
      </c>
      <c r="K32973" s="10">
        <f>_xlfn.T.TEST(C32973:E32973,F32973:H32973,2,2)</f>
        <v>0.69761572447975917</v>
      </c>
      <c r="L32973" s="11" t="s">
        <v>49637</v>
      </c>
      <c r="M32973" s="9" t="s">
        <v>49638</v>
      </c>
    </row>
    <row r="32974" spans="1:13" x14ac:dyDescent="0.3">
      <c r="A32974" s="7">
        <v>8829</v>
      </c>
      <c r="B32974" s="1" t="s">
        <v>8839</v>
      </c>
      <c r="C32974" s="2">
        <v>1048.5999999999999</v>
      </c>
      <c r="D32974" s="2">
        <v>882</v>
      </c>
      <c r="E32974" s="2">
        <v>748.4</v>
      </c>
      <c r="F32974" s="3">
        <v>975.4</v>
      </c>
      <c r="G32974" s="3">
        <v>910.6</v>
      </c>
      <c r="H32974" s="3">
        <v>905.4</v>
      </c>
      <c r="I32974" s="10">
        <f>AVERAGE(F32974:H32974)/AVERAGE(C32974:E32974)</f>
        <v>1.0419559537140723</v>
      </c>
      <c r="J32974" s="10">
        <v>5.9294292298402718E-2</v>
      </c>
      <c r="K32974" s="10">
        <f>_xlfn.T.TEST(C32974:E32974,F32974:H32974,2,2)</f>
        <v>0.69764199352361889</v>
      </c>
      <c r="L32974" s="11" t="s">
        <v>59130</v>
      </c>
      <c r="M32974" s="9" t="s">
        <v>59131</v>
      </c>
    </row>
    <row r="32975" spans="1:13" x14ac:dyDescent="0.3">
      <c r="A32975" s="7">
        <v>3935</v>
      </c>
      <c r="B32975" s="1" t="s">
        <v>3945</v>
      </c>
      <c r="C32975" s="2">
        <v>5.9</v>
      </c>
      <c r="D32975" s="2">
        <v>1.7</v>
      </c>
      <c r="E32975" s="2">
        <v>14.3</v>
      </c>
      <c r="F32975" s="3">
        <v>10.9</v>
      </c>
      <c r="G32975" s="3">
        <v>3</v>
      </c>
      <c r="H32975" s="3">
        <v>2.2000000000000002</v>
      </c>
      <c r="I32975" s="10">
        <f>-AVERAGE(C32975:E32975)/AVERAGE(F32975:H32975)</f>
        <v>-1.360248447204969</v>
      </c>
      <c r="J32975" s="10">
        <v>-0.44387018148655644</v>
      </c>
      <c r="K32975" s="10">
        <f>_xlfn.T.TEST(C32975:E32975,F32975:H32975,2,2)</f>
        <v>0.69764389157487205</v>
      </c>
      <c r="L32975" s="11" t="s">
        <v>51647</v>
      </c>
      <c r="M32975" s="9" t="s">
        <v>51648</v>
      </c>
    </row>
    <row r="32976" spans="1:13" x14ac:dyDescent="0.3">
      <c r="A32976" s="7">
        <v>27689</v>
      </c>
      <c r="B32976" s="1" t="s">
        <v>27699</v>
      </c>
      <c r="C32976" s="2">
        <v>3.3</v>
      </c>
      <c r="D32976" s="2">
        <v>3.3</v>
      </c>
      <c r="E32976" s="2">
        <v>1.1000000000000001</v>
      </c>
      <c r="F32976" s="3">
        <v>0.9</v>
      </c>
      <c r="G32976" s="3">
        <v>0.4</v>
      </c>
      <c r="H32976" s="3">
        <v>10.7</v>
      </c>
      <c r="I32976" s="10">
        <f>AVERAGE(F32976:H32976)/AVERAGE(C32976:E32976)</f>
        <v>1.5584415584415585</v>
      </c>
      <c r="J32976" s="10">
        <v>0.64010405491361722</v>
      </c>
      <c r="K32976" s="10">
        <f>_xlfn.T.TEST(C32976:E32976,F32976:H32976,2,2)</f>
        <v>0.69768544085405293</v>
      </c>
      <c r="L32976" s="11"/>
      <c r="M32976" s="9"/>
    </row>
    <row r="32977" spans="1:13" x14ac:dyDescent="0.3">
      <c r="A32977" s="7">
        <v>26195</v>
      </c>
      <c r="B32977" s="1" t="s">
        <v>26205</v>
      </c>
      <c r="C32977" s="2">
        <v>1</v>
      </c>
      <c r="D32977" s="2">
        <v>1.8</v>
      </c>
      <c r="E32977" s="2">
        <v>0.4</v>
      </c>
      <c r="F32977" s="3">
        <v>0.5</v>
      </c>
      <c r="G32977" s="3">
        <v>1.6</v>
      </c>
      <c r="H32977" s="3">
        <v>0.4</v>
      </c>
      <c r="I32977" s="10">
        <f>-AVERAGE(C32977:E32977)/AVERAGE(F32977:H32977)</f>
        <v>-1.28</v>
      </c>
      <c r="J32977" s="10">
        <v>-0.3561438102252753</v>
      </c>
      <c r="K32977" s="10">
        <f>_xlfn.T.TEST(C32977:E32977,F32977:H32977,2,2)</f>
        <v>0.69769140075685832</v>
      </c>
      <c r="L32977" s="11" t="s">
        <v>54403</v>
      </c>
      <c r="M32977" s="9" t="s">
        <v>54404</v>
      </c>
    </row>
    <row r="32978" spans="1:13" x14ac:dyDescent="0.3">
      <c r="A32978" s="7">
        <v>37735</v>
      </c>
      <c r="B32978" s="1" t="s">
        <v>37745</v>
      </c>
      <c r="C32978" s="2">
        <v>7.5</v>
      </c>
      <c r="D32978" s="2">
        <v>7.7</v>
      </c>
      <c r="E32978" s="2">
        <v>12.3</v>
      </c>
      <c r="F32978" s="3">
        <v>1.6</v>
      </c>
      <c r="G32978" s="3">
        <v>25.2</v>
      </c>
      <c r="H32978" s="3">
        <v>9.6</v>
      </c>
      <c r="I32978" s="10">
        <f>AVERAGE(F32978:H32978)/AVERAGE(C32978:E32978)</f>
        <v>1.3236363636363637</v>
      </c>
      <c r="J32978" s="10">
        <v>0.4045068317866744</v>
      </c>
      <c r="K32978" s="10">
        <f>_xlfn.T.TEST(C32978:E32978,F32978:H32978,2,2)</f>
        <v>0.69770221343789285</v>
      </c>
      <c r="L32978" s="11" t="s">
        <v>84969</v>
      </c>
      <c r="M32978" s="9" t="s">
        <v>84970</v>
      </c>
    </row>
    <row r="32979" spans="1:13" x14ac:dyDescent="0.3">
      <c r="A32979" s="7">
        <v>19313</v>
      </c>
      <c r="B32979" s="1" t="s">
        <v>19323</v>
      </c>
      <c r="C32979" s="2">
        <v>22.7</v>
      </c>
      <c r="D32979" s="2">
        <v>46</v>
      </c>
      <c r="E32979" s="2">
        <v>23.6</v>
      </c>
      <c r="F32979" s="3">
        <v>14</v>
      </c>
      <c r="G32979" s="3">
        <v>32.9</v>
      </c>
      <c r="H32979" s="3">
        <v>33</v>
      </c>
      <c r="I32979" s="10">
        <f>-AVERAGE(C32979:E32979)/AVERAGE(F32979:H32979)</f>
        <v>-1.1551939924906132</v>
      </c>
      <c r="J32979" s="10">
        <v>-0.20813514471779745</v>
      </c>
      <c r="K32979" s="10">
        <f>_xlfn.T.TEST(C32979:E32979,F32979:H32979,2,2)</f>
        <v>0.69770312742019858</v>
      </c>
      <c r="L32979" s="11" t="s">
        <v>72791</v>
      </c>
      <c r="M32979" s="9" t="s">
        <v>72792</v>
      </c>
    </row>
    <row r="32980" spans="1:13" x14ac:dyDescent="0.3">
      <c r="A32980" s="7">
        <v>22915</v>
      </c>
      <c r="B32980" s="1" t="s">
        <v>22925</v>
      </c>
      <c r="C32980" s="2">
        <v>4.9000000000000004</v>
      </c>
      <c r="D32980" s="2">
        <v>9</v>
      </c>
      <c r="E32980" s="2">
        <v>17.8</v>
      </c>
      <c r="F32980" s="3">
        <v>19.100000000000001</v>
      </c>
      <c r="G32980" s="3">
        <v>2.7</v>
      </c>
      <c r="H32980" s="3">
        <v>1.3</v>
      </c>
      <c r="I32980" s="10">
        <f>-AVERAGE(C32980:E32980)/AVERAGE(F32980:H32980)</f>
        <v>-1.3722943722943726</v>
      </c>
      <c r="J32980" s="10">
        <v>-0.45658998872334988</v>
      </c>
      <c r="K32980" s="10">
        <f>_xlfn.T.TEST(C32980:E32980,F32980:H32980,2,2)</f>
        <v>0.69771530455483211</v>
      </c>
      <c r="L32980" s="11" t="s">
        <v>47131</v>
      </c>
      <c r="M32980" s="9" t="s">
        <v>47132</v>
      </c>
    </row>
    <row r="32981" spans="1:13" x14ac:dyDescent="0.3">
      <c r="A32981" s="7">
        <v>43964</v>
      </c>
      <c r="B32981" s="1" t="s">
        <v>43974</v>
      </c>
      <c r="C32981" s="2">
        <v>14.2</v>
      </c>
      <c r="D32981" s="2">
        <v>30.7</v>
      </c>
      <c r="E32981" s="2">
        <v>21.2</v>
      </c>
      <c r="F32981" s="3">
        <v>3.9</v>
      </c>
      <c r="G32981" s="3">
        <v>24.7</v>
      </c>
      <c r="H32981" s="3">
        <v>26.6</v>
      </c>
      <c r="I32981" s="10">
        <f>-AVERAGE(C32981:E32981)/AVERAGE(F32981:H32981)</f>
        <v>-1.1974637681159417</v>
      </c>
      <c r="J32981" s="10">
        <v>-0.25998200472952232</v>
      </c>
      <c r="K32981" s="10">
        <f>_xlfn.T.TEST(C32981:E32981,F32981:H32981,2,2)</f>
        <v>0.69772878862437704</v>
      </c>
      <c r="L32981" s="11"/>
      <c r="M32981" s="9"/>
    </row>
    <row r="32982" spans="1:13" x14ac:dyDescent="0.3">
      <c r="A32982" s="7">
        <v>27821</v>
      </c>
      <c r="B32982" s="1" t="s">
        <v>27831</v>
      </c>
      <c r="C32982" s="2">
        <v>8.1</v>
      </c>
      <c r="D32982" s="2">
        <v>22.8</v>
      </c>
      <c r="E32982" s="2">
        <v>5.7</v>
      </c>
      <c r="F32982" s="3">
        <v>5.3</v>
      </c>
      <c r="G32982" s="3">
        <v>5.4</v>
      </c>
      <c r="H32982" s="3">
        <v>17.5</v>
      </c>
      <c r="I32982" s="10">
        <f>-AVERAGE(C32982:E32982)/AVERAGE(F32982:H32982)</f>
        <v>-1.2978723404255319</v>
      </c>
      <c r="J32982" s="10">
        <v>-0.37614848588524896</v>
      </c>
      <c r="K32982" s="10">
        <f>_xlfn.T.TEST(C32982:E32982,F32982:H32982,2,2)</f>
        <v>0.69773313278296756</v>
      </c>
      <c r="L32982" s="11" t="s">
        <v>78782</v>
      </c>
      <c r="M32982" s="9" t="s">
        <v>78783</v>
      </c>
    </row>
    <row r="32983" spans="1:13" x14ac:dyDescent="0.3">
      <c r="A32983" s="7">
        <v>5162</v>
      </c>
      <c r="B32983" s="1" t="s">
        <v>5172</v>
      </c>
      <c r="C32983" s="2">
        <v>139.4</v>
      </c>
      <c r="D32983" s="2">
        <v>101</v>
      </c>
      <c r="E32983" s="2">
        <v>127.2</v>
      </c>
      <c r="F32983" s="3">
        <v>89.7</v>
      </c>
      <c r="G32983" s="3">
        <v>130.4</v>
      </c>
      <c r="H32983" s="3">
        <v>126</v>
      </c>
      <c r="I32983" s="10">
        <f>-AVERAGE(C32983:E32983)/AVERAGE(F32983:H32983)</f>
        <v>-1.0621207743426755</v>
      </c>
      <c r="J32983" s="10">
        <v>-8.6947825123586842E-2</v>
      </c>
      <c r="K32983" s="10">
        <f>_xlfn.T.TEST(C32983:E32983,F32983:H32983,2,2)</f>
        <v>0.69773534145843175</v>
      </c>
      <c r="L32983" s="11" t="s">
        <v>53329</v>
      </c>
      <c r="M32983" s="9" t="s">
        <v>53330</v>
      </c>
    </row>
    <row r="32984" spans="1:13" x14ac:dyDescent="0.3">
      <c r="A32984" s="7">
        <v>29163</v>
      </c>
      <c r="B32984" s="1" t="s">
        <v>29173</v>
      </c>
      <c r="C32984" s="2">
        <v>5.6</v>
      </c>
      <c r="D32984" s="2">
        <v>0.7</v>
      </c>
      <c r="E32984" s="2">
        <v>2.6</v>
      </c>
      <c r="F32984" s="3">
        <v>2.7</v>
      </c>
      <c r="G32984" s="3">
        <v>1.1000000000000001</v>
      </c>
      <c r="H32984" s="3">
        <v>8.4</v>
      </c>
      <c r="I32984" s="10">
        <f>AVERAGE(F32984:H32984)/AVERAGE(C32984:E32984)</f>
        <v>1.3707865168539328</v>
      </c>
      <c r="J32984" s="10">
        <v>0.45500390659648876</v>
      </c>
      <c r="K32984" s="10">
        <f>_xlfn.T.TEST(C32984:E32984,F32984:H32984,2,2)</f>
        <v>0.69775715248129722</v>
      </c>
      <c r="L32984" s="11" t="s">
        <v>79487</v>
      </c>
      <c r="M32984" s="9" t="s">
        <v>79486</v>
      </c>
    </row>
    <row r="32985" spans="1:13" x14ac:dyDescent="0.3">
      <c r="A32985" s="7">
        <v>375</v>
      </c>
      <c r="B32985" s="1" t="s">
        <v>385</v>
      </c>
      <c r="C32985" s="2">
        <v>185.3</v>
      </c>
      <c r="D32985" s="2">
        <v>241.6</v>
      </c>
      <c r="E32985" s="2">
        <v>165.8</v>
      </c>
      <c r="F32985" s="3">
        <v>206.1</v>
      </c>
      <c r="G32985" s="3">
        <v>178</v>
      </c>
      <c r="H32985" s="3">
        <v>177.8</v>
      </c>
      <c r="I32985" s="10">
        <f>-AVERAGE(C32985:E32985)/AVERAGE(F32985:H32985)</f>
        <v>-1.0548140238476595</v>
      </c>
      <c r="J32985" s="10">
        <v>-7.6988657203410138E-2</v>
      </c>
      <c r="K32985" s="10">
        <f>_xlfn.T.TEST(C32985:E32985,F32985:H32985,2,2)</f>
        <v>0.69776640256147748</v>
      </c>
      <c r="L32985" s="11" t="s">
        <v>45737</v>
      </c>
      <c r="M32985" s="9" t="s">
        <v>45738</v>
      </c>
    </row>
    <row r="32986" spans="1:13" x14ac:dyDescent="0.3">
      <c r="A32986" s="7">
        <v>27625</v>
      </c>
      <c r="B32986" s="1" t="s">
        <v>27635</v>
      </c>
      <c r="C32986" s="2">
        <v>52.1</v>
      </c>
      <c r="D32986" s="2">
        <v>27.3</v>
      </c>
      <c r="E32986" s="2">
        <v>29.1</v>
      </c>
      <c r="F32986" s="3">
        <v>26.9</v>
      </c>
      <c r="G32986" s="3">
        <v>37.299999999999997</v>
      </c>
      <c r="H32986" s="3">
        <v>33.6</v>
      </c>
      <c r="I32986" s="10">
        <f>-AVERAGE(C32986:E32986)/AVERAGE(F32986:H32986)</f>
        <v>-1.1094069529652353</v>
      </c>
      <c r="J32986" s="10">
        <v>-0.14978867237960805</v>
      </c>
      <c r="K32986" s="10">
        <f>_xlfn.T.TEST(C32986:E32986,F32986:H32986,2,2)</f>
        <v>0.69778672957888155</v>
      </c>
      <c r="L32986" s="11" t="s">
        <v>56810</v>
      </c>
      <c r="M32986" s="9" t="s">
        <v>56811</v>
      </c>
    </row>
    <row r="32987" spans="1:13" x14ac:dyDescent="0.3">
      <c r="A32987" s="7">
        <v>11507</v>
      </c>
      <c r="B32987" s="1" t="s">
        <v>11517</v>
      </c>
      <c r="C32987" s="2">
        <v>13.6</v>
      </c>
      <c r="D32987" s="2">
        <v>20.2</v>
      </c>
      <c r="E32987" s="2">
        <v>27</v>
      </c>
      <c r="F32987" s="3">
        <v>13.7</v>
      </c>
      <c r="G32987" s="3">
        <v>14.1</v>
      </c>
      <c r="H32987" s="3">
        <v>26</v>
      </c>
      <c r="I32987" s="10">
        <f>-AVERAGE(C32987:E32987)/AVERAGE(F32987:H32987)</f>
        <v>-1.1301115241635686</v>
      </c>
      <c r="J32987" s="10">
        <v>-0.17646515088696127</v>
      </c>
      <c r="K32987" s="10">
        <f>_xlfn.T.TEST(C32987:E32987,F32987:H32987,2,2)</f>
        <v>0.69779653240397543</v>
      </c>
      <c r="L32987" s="11" t="s">
        <v>62734</v>
      </c>
      <c r="M32987" s="9" t="s">
        <v>62735</v>
      </c>
    </row>
    <row r="32988" spans="1:13" x14ac:dyDescent="0.3">
      <c r="A32988" s="7">
        <v>16722</v>
      </c>
      <c r="B32988" s="1" t="s">
        <v>16732</v>
      </c>
      <c r="C32988" s="2">
        <v>1005.8</v>
      </c>
      <c r="D32988" s="2">
        <v>872.6</v>
      </c>
      <c r="E32988" s="2">
        <v>984.3</v>
      </c>
      <c r="F32988" s="3">
        <v>833.6</v>
      </c>
      <c r="G32988" s="3">
        <v>982.4</v>
      </c>
      <c r="H32988" s="3">
        <v>968</v>
      </c>
      <c r="I32988" s="10">
        <f>-AVERAGE(C32988:E32988)/AVERAGE(F32988:H32988)</f>
        <v>-1.0282686781609194</v>
      </c>
      <c r="J32988" s="10">
        <v>-4.0217278155230761E-2</v>
      </c>
      <c r="K32988" s="10">
        <f>_xlfn.T.TEST(C32988:E32988,F32988:H32988,2,2)</f>
        <v>0.69780171593892926</v>
      </c>
      <c r="L32988" s="11" t="s">
        <v>45417</v>
      </c>
      <c r="M32988" s="9" t="s">
        <v>45418</v>
      </c>
    </row>
    <row r="32989" spans="1:13" x14ac:dyDescent="0.3">
      <c r="A32989" s="7">
        <v>36569</v>
      </c>
      <c r="B32989" s="1" t="s">
        <v>36579</v>
      </c>
      <c r="C32989" s="2">
        <v>163</v>
      </c>
      <c r="D32989" s="2">
        <v>186.4</v>
      </c>
      <c r="E32989" s="2">
        <v>145</v>
      </c>
      <c r="F32989" s="3">
        <v>182.6</v>
      </c>
      <c r="G32989" s="3">
        <v>167.8</v>
      </c>
      <c r="H32989" s="3">
        <v>161</v>
      </c>
      <c r="I32989" s="10">
        <f>AVERAGE(F32989:H32989)/AVERAGE(C32989:E32989)</f>
        <v>1.0343851132686086</v>
      </c>
      <c r="J32989" s="10">
        <v>4.8773417337274548E-2</v>
      </c>
      <c r="K32989" s="10">
        <f>_xlfn.T.TEST(C32989:E32989,F32989:H32989,2,2)</f>
        <v>0.69780627954710051</v>
      </c>
      <c r="L32989" s="11" t="s">
        <v>52125</v>
      </c>
      <c r="M32989" s="9" t="s">
        <v>52126</v>
      </c>
    </row>
    <row r="32990" spans="1:13" x14ac:dyDescent="0.3">
      <c r="A32990" s="7">
        <v>38998</v>
      </c>
      <c r="B32990" s="1" t="s">
        <v>39008</v>
      </c>
      <c r="C32990" s="2">
        <v>81.8</v>
      </c>
      <c r="D32990" s="2">
        <v>56.7</v>
      </c>
      <c r="E32990" s="2">
        <v>60.9</v>
      </c>
      <c r="F32990" s="3">
        <v>73</v>
      </c>
      <c r="G32990" s="3">
        <v>53.8</v>
      </c>
      <c r="H32990" s="3">
        <v>60.6</v>
      </c>
      <c r="I32990" s="10">
        <f>-AVERAGE(C32990:E32990)/AVERAGE(F32990:H32990)</f>
        <v>-1.064034151547492</v>
      </c>
      <c r="J32990" s="10">
        <v>-8.9544456739009085E-2</v>
      </c>
      <c r="K32990" s="10">
        <f>_xlfn.T.TEST(C32990:E32990,F32990:H32990,2,2)</f>
        <v>0.6978198453736616</v>
      </c>
      <c r="L32990" s="11" t="s">
        <v>71402</v>
      </c>
      <c r="M32990" s="9" t="s">
        <v>71403</v>
      </c>
    </row>
    <row r="32991" spans="1:13" x14ac:dyDescent="0.3">
      <c r="A32991" s="7">
        <v>18664</v>
      </c>
      <c r="B32991" s="1" t="s">
        <v>18674</v>
      </c>
      <c r="C32991" s="2">
        <v>4472.7</v>
      </c>
      <c r="D32991" s="2">
        <v>4919.3</v>
      </c>
      <c r="E32991" s="2">
        <v>4289.5</v>
      </c>
      <c r="F32991" s="3">
        <v>4595</v>
      </c>
      <c r="G32991" s="3">
        <v>4135</v>
      </c>
      <c r="H32991" s="3">
        <v>4641.8999999999996</v>
      </c>
      <c r="I32991" s="10">
        <f>-AVERAGE(C32991:E32991)/AVERAGE(F32991:H32991)</f>
        <v>-1.0231530298611267</v>
      </c>
      <c r="J32991" s="10">
        <v>-3.3021940694757453E-2</v>
      </c>
      <c r="K32991" s="10">
        <f>_xlfn.T.TEST(C32991:E32991,F32991:H32991,2,2)</f>
        <v>0.69782490563020616</v>
      </c>
      <c r="L32991" s="11" t="s">
        <v>66969</v>
      </c>
      <c r="M32991" s="9" t="s">
        <v>66970</v>
      </c>
    </row>
    <row r="32992" spans="1:13" x14ac:dyDescent="0.3">
      <c r="A32992" s="7">
        <v>38321</v>
      </c>
      <c r="B32992" s="1" t="s">
        <v>38331</v>
      </c>
      <c r="C32992" s="2">
        <v>10</v>
      </c>
      <c r="D32992" s="2">
        <v>5.7</v>
      </c>
      <c r="E32992" s="2">
        <v>20.100000000000001</v>
      </c>
      <c r="F32992" s="3">
        <v>7.5</v>
      </c>
      <c r="G32992" s="3">
        <v>9</v>
      </c>
      <c r="H32992" s="3">
        <v>13.5</v>
      </c>
      <c r="I32992" s="10">
        <f>-AVERAGE(C32992:E32992)/AVERAGE(F32992:H32992)</f>
        <v>-1.1933333333333331</v>
      </c>
      <c r="J32992" s="10">
        <v>-0.25499708676837535</v>
      </c>
      <c r="K32992" s="10">
        <f>_xlfn.T.TEST(C32992:E32992,F32992:H32992,2,2)</f>
        <v>0.69788448347554732</v>
      </c>
      <c r="L32992" s="11" t="s">
        <v>60294</v>
      </c>
      <c r="M32992" s="9" t="s">
        <v>60295</v>
      </c>
    </row>
    <row r="32993" spans="1:13" x14ac:dyDescent="0.3">
      <c r="A32993" s="7">
        <v>43908</v>
      </c>
      <c r="B32993" s="1" t="s">
        <v>43918</v>
      </c>
      <c r="C32993" s="2">
        <v>15.9</v>
      </c>
      <c r="D32993" s="2">
        <v>1.4</v>
      </c>
      <c r="E32993" s="2">
        <v>1.6</v>
      </c>
      <c r="F32993" s="3">
        <v>2</v>
      </c>
      <c r="G32993" s="3">
        <v>15.3</v>
      </c>
      <c r="H32993" s="3">
        <v>9.3000000000000007</v>
      </c>
      <c r="I32993" s="10">
        <f>AVERAGE(F32993:H32993)/AVERAGE(C32993:E32993)</f>
        <v>1.4074074074074072</v>
      </c>
      <c r="J32993" s="10">
        <v>0.49304001128011671</v>
      </c>
      <c r="K32993" s="10">
        <f>_xlfn.T.TEST(C32993:E32993,F32993:H32993,2,2)</f>
        <v>0.69788577307259814</v>
      </c>
      <c r="L32993" s="11"/>
      <c r="M32993" s="9"/>
    </row>
    <row r="32994" spans="1:13" x14ac:dyDescent="0.3">
      <c r="A32994" s="7">
        <v>10849</v>
      </c>
      <c r="B32994" s="1" t="s">
        <v>10859</v>
      </c>
      <c r="C32994" s="2">
        <v>124.4</v>
      </c>
      <c r="D32994" s="2">
        <v>105.1</v>
      </c>
      <c r="E32994" s="2">
        <v>157.5</v>
      </c>
      <c r="F32994" s="3">
        <v>128.5</v>
      </c>
      <c r="G32994" s="3">
        <v>158.69999999999999</v>
      </c>
      <c r="H32994" s="3">
        <v>123.4</v>
      </c>
      <c r="I32994" s="10">
        <f>AVERAGE(F32994:H32994)/AVERAGE(C32994:E32994)</f>
        <v>1.0609819121447028</v>
      </c>
      <c r="J32994" s="10">
        <v>8.5400061076829334E-2</v>
      </c>
      <c r="K32994" s="10">
        <f>_xlfn.T.TEST(C32994:E32994,F32994:H32994,2,2)</f>
        <v>0.69791171031186583</v>
      </c>
      <c r="L32994" s="11" t="s">
        <v>61812</v>
      </c>
      <c r="M32994" s="9" t="s">
        <v>61813</v>
      </c>
    </row>
    <row r="32995" spans="1:13" x14ac:dyDescent="0.3">
      <c r="A32995" s="7">
        <v>27380</v>
      </c>
      <c r="B32995" s="1" t="s">
        <v>27390</v>
      </c>
      <c r="C32995" s="2">
        <v>28</v>
      </c>
      <c r="D32995" s="2">
        <v>32.4</v>
      </c>
      <c r="E32995" s="2">
        <v>49.6</v>
      </c>
      <c r="F32995" s="3">
        <v>43.1</v>
      </c>
      <c r="G32995" s="3">
        <v>36.4</v>
      </c>
      <c r="H32995" s="3">
        <v>18</v>
      </c>
      <c r="I32995" s="10">
        <f>-AVERAGE(C32995:E32995)/AVERAGE(F32995:H32995)</f>
        <v>-1.1282051282051282</v>
      </c>
      <c r="J32995" s="10">
        <v>-0.17402939977504875</v>
      </c>
      <c r="K32995" s="10">
        <f>_xlfn.T.TEST(C32995:E32995,F32995:H32995,2,2)</f>
        <v>0.6979367854479035</v>
      </c>
      <c r="L32995" s="11"/>
      <c r="M32995" s="9"/>
    </row>
    <row r="32996" spans="1:13" x14ac:dyDescent="0.3">
      <c r="A32996" s="7">
        <v>8379</v>
      </c>
      <c r="B32996" s="1" t="s">
        <v>8389</v>
      </c>
      <c r="C32996" s="2">
        <v>467.7</v>
      </c>
      <c r="D32996" s="2">
        <v>518.1</v>
      </c>
      <c r="E32996" s="2">
        <v>461.8</v>
      </c>
      <c r="F32996" s="3">
        <v>500</v>
      </c>
      <c r="G32996" s="3">
        <v>524.1</v>
      </c>
      <c r="H32996" s="3">
        <v>352.9</v>
      </c>
      <c r="I32996" s="10">
        <f>-AVERAGE(C32996:E32996)/AVERAGE(F32996:H32996)</f>
        <v>-1.051270878721859</v>
      </c>
      <c r="J32996" s="10">
        <v>-7.2134453350212208E-2</v>
      </c>
      <c r="K32996" s="10">
        <f>_xlfn.T.TEST(C32996:E32996,F32996:H32996,2,2)</f>
        <v>0.69795145776031087</v>
      </c>
      <c r="L32996" s="11" t="s">
        <v>58448</v>
      </c>
      <c r="M32996" s="9" t="s">
        <v>58449</v>
      </c>
    </row>
    <row r="32997" spans="1:13" x14ac:dyDescent="0.3">
      <c r="A32997" s="7">
        <v>41275</v>
      </c>
      <c r="B32997" s="1" t="s">
        <v>41285</v>
      </c>
      <c r="C32997" s="2">
        <v>3.7</v>
      </c>
      <c r="D32997" s="2">
        <v>8.6</v>
      </c>
      <c r="E32997" s="2">
        <v>4.7</v>
      </c>
      <c r="F32997" s="3">
        <v>2</v>
      </c>
      <c r="G32997" s="3">
        <v>3.4</v>
      </c>
      <c r="H32997" s="3">
        <v>8.5</v>
      </c>
      <c r="I32997" s="10">
        <f>-AVERAGE(C32997:E32997)/AVERAGE(F32997:H32997)</f>
        <v>-1.2230215827338129</v>
      </c>
      <c r="J32997" s="10">
        <v>-0.29044986341419438</v>
      </c>
      <c r="K32997" s="10">
        <f>_xlfn.T.TEST(C32997:E32997,F32997:H32997,2,2)</f>
        <v>0.69797090561118746</v>
      </c>
      <c r="L32997" s="11" t="s">
        <v>87096</v>
      </c>
      <c r="M32997" s="9" t="s">
        <v>87097</v>
      </c>
    </row>
    <row r="32998" spans="1:13" x14ac:dyDescent="0.3">
      <c r="A32998" s="7">
        <v>27063</v>
      </c>
      <c r="B32998" s="1" t="s">
        <v>27073</v>
      </c>
      <c r="C32998" s="2">
        <v>120.9</v>
      </c>
      <c r="D32998" s="2">
        <v>154</v>
      </c>
      <c r="E32998" s="2">
        <v>139.4</v>
      </c>
      <c r="F32998" s="3">
        <v>132.9</v>
      </c>
      <c r="G32998" s="3">
        <v>137.6</v>
      </c>
      <c r="H32998" s="3">
        <v>131.6</v>
      </c>
      <c r="I32998" s="10">
        <f>-AVERAGE(C32998:E32998)/AVERAGE(F32998:H32998)</f>
        <v>-1.0303407112658542</v>
      </c>
      <c r="J32998" s="10">
        <v>-4.3121484178846474E-2</v>
      </c>
      <c r="K32998" s="10">
        <f>_xlfn.T.TEST(C32998:E32998,F32998:H32998,2,2)</f>
        <v>0.6979957006246772</v>
      </c>
      <c r="L32998" s="11" t="s">
        <v>75476</v>
      </c>
      <c r="M32998" s="9" t="s">
        <v>75477</v>
      </c>
    </row>
    <row r="32999" spans="1:13" x14ac:dyDescent="0.3">
      <c r="A32999" s="7">
        <v>13644</v>
      </c>
      <c r="B32999" s="1" t="s">
        <v>13654</v>
      </c>
      <c r="C32999" s="2">
        <v>6.8</v>
      </c>
      <c r="D32999" s="2">
        <v>35.700000000000003</v>
      </c>
      <c r="E32999" s="2">
        <v>21.1</v>
      </c>
      <c r="F32999" s="3">
        <v>18.7</v>
      </c>
      <c r="G32999" s="3">
        <v>19.600000000000001</v>
      </c>
      <c r="H32999" s="3">
        <v>38.5</v>
      </c>
      <c r="I32999" s="10">
        <f>AVERAGE(F32999:H32999)/AVERAGE(C32999:E32999)</f>
        <v>1.2075471698113207</v>
      </c>
      <c r="J32999" s="10">
        <v>0.27207954543680074</v>
      </c>
      <c r="K32999" s="10">
        <f>_xlfn.T.TEST(C32999:E32999,F32999:H32999,2,2)</f>
        <v>0.69800740959364871</v>
      </c>
      <c r="L32999" s="11" t="s">
        <v>65626</v>
      </c>
      <c r="M32999" s="9" t="s">
        <v>65627</v>
      </c>
    </row>
    <row r="33000" spans="1:13" x14ac:dyDescent="0.3">
      <c r="A33000" s="7">
        <v>24591</v>
      </c>
      <c r="B33000" s="1" t="s">
        <v>24601</v>
      </c>
      <c r="C33000" s="2">
        <v>2657.1</v>
      </c>
      <c r="D33000" s="2">
        <v>2967.1</v>
      </c>
      <c r="E33000" s="2">
        <v>2825.8</v>
      </c>
      <c r="F33000" s="3">
        <v>2944.2</v>
      </c>
      <c r="G33000" s="3">
        <v>2861.3</v>
      </c>
      <c r="H33000" s="3">
        <v>2772.6</v>
      </c>
      <c r="I33000" s="10">
        <f>AVERAGE(F33000:H33000)/AVERAGE(C33000:E33000)</f>
        <v>1.0151597633136096</v>
      </c>
      <c r="J33000" s="10">
        <v>2.1706793028538771E-2</v>
      </c>
      <c r="K33000" s="10">
        <f>_xlfn.T.TEST(C33000:E33000,F33000:H33000,2,2)</f>
        <v>0.69806750472507195</v>
      </c>
      <c r="L33000" s="11" t="s">
        <v>69339</v>
      </c>
      <c r="M33000" s="9" t="s">
        <v>69340</v>
      </c>
    </row>
    <row r="33001" spans="1:13" x14ac:dyDescent="0.3">
      <c r="A33001" s="7">
        <v>14610</v>
      </c>
      <c r="B33001" s="1" t="s">
        <v>14620</v>
      </c>
      <c r="C33001" s="2">
        <v>12.6</v>
      </c>
      <c r="D33001" s="2">
        <v>21.2</v>
      </c>
      <c r="E33001" s="2">
        <v>15.5</v>
      </c>
      <c r="F33001" s="3">
        <v>8.4</v>
      </c>
      <c r="G33001" s="3">
        <v>12.7</v>
      </c>
      <c r="H33001" s="3">
        <v>22.2</v>
      </c>
      <c r="I33001" s="10">
        <f>-AVERAGE(C33001:E33001)/AVERAGE(F33001:H33001)</f>
        <v>-1.1385681293302541</v>
      </c>
      <c r="J33001" s="10">
        <v>-0.18722062165118672</v>
      </c>
      <c r="K33001" s="10">
        <f>_xlfn.T.TEST(C33001:E33001,F33001:H33001,2,2)</f>
        <v>0.69807995224600461</v>
      </c>
      <c r="L33001" s="11" t="s">
        <v>66991</v>
      </c>
      <c r="M33001" s="9" t="s">
        <v>66992</v>
      </c>
    </row>
    <row r="33002" spans="1:13" x14ac:dyDescent="0.3">
      <c r="A33002" s="7">
        <v>25544</v>
      </c>
      <c r="B33002" s="1" t="s">
        <v>25554</v>
      </c>
      <c r="C33002" s="2">
        <v>112.9</v>
      </c>
      <c r="D33002" s="2">
        <v>89.1</v>
      </c>
      <c r="E33002" s="2">
        <v>49.1</v>
      </c>
      <c r="F33002" s="3">
        <v>100.8</v>
      </c>
      <c r="G33002" s="3">
        <v>93.8</v>
      </c>
      <c r="H33002" s="3">
        <v>80.900000000000006</v>
      </c>
      <c r="I33002" s="10">
        <f>AVERAGE(F33002:H33002)/AVERAGE(C33002:E33002)</f>
        <v>1.0971724412584627</v>
      </c>
      <c r="J33002" s="10">
        <v>0.13379029018701993</v>
      </c>
      <c r="K33002" s="10">
        <f>_xlfn.T.TEST(C33002:E33002,F33002:H33002,2,2)</f>
        <v>0.69810045214920768</v>
      </c>
      <c r="L33002" s="11" t="s">
        <v>59988</v>
      </c>
      <c r="M33002" s="9" t="s">
        <v>59989</v>
      </c>
    </row>
    <row r="33003" spans="1:13" x14ac:dyDescent="0.3">
      <c r="A33003" s="7">
        <v>18953</v>
      </c>
      <c r="B33003" s="1" t="s">
        <v>18963</v>
      </c>
      <c r="C33003" s="2">
        <v>17.3</v>
      </c>
      <c r="D33003" s="2">
        <v>4.3</v>
      </c>
      <c r="E33003" s="2">
        <v>2.9</v>
      </c>
      <c r="F33003" s="3">
        <v>1.9</v>
      </c>
      <c r="G33003" s="3">
        <v>8.3000000000000007</v>
      </c>
      <c r="H33003" s="3">
        <v>8</v>
      </c>
      <c r="I33003" s="10">
        <f>-AVERAGE(C33003:E33003)/AVERAGE(F33003:H33003)</f>
        <v>-1.3461538461538458</v>
      </c>
      <c r="J33003" s="10">
        <v>-0.42884329880387401</v>
      </c>
      <c r="K33003" s="10">
        <f>_xlfn.T.TEST(C33003:E33003,F33003:H33003,2,2)</f>
        <v>0.698111024696077</v>
      </c>
      <c r="L33003" s="11" t="s">
        <v>72411</v>
      </c>
      <c r="M33003" s="9" t="s">
        <v>72412</v>
      </c>
    </row>
    <row r="33004" spans="1:13" x14ac:dyDescent="0.3">
      <c r="A33004" s="7">
        <v>20369</v>
      </c>
      <c r="B33004" s="1" t="s">
        <v>20379</v>
      </c>
      <c r="C33004" s="2">
        <v>1.6</v>
      </c>
      <c r="D33004" s="2">
        <v>10.1</v>
      </c>
      <c r="E33004" s="2">
        <v>7.5</v>
      </c>
      <c r="F33004" s="3">
        <v>4.8</v>
      </c>
      <c r="G33004" s="3">
        <v>7.8</v>
      </c>
      <c r="H33004" s="3">
        <v>3</v>
      </c>
      <c r="I33004" s="10">
        <f>-AVERAGE(C33004:E33004)/AVERAGE(F33004:H33004)</f>
        <v>-1.2307692307692306</v>
      </c>
      <c r="J33004" s="10">
        <v>-0.29956028185890765</v>
      </c>
      <c r="K33004" s="10">
        <f>_xlfn.T.TEST(C33004:E33004,F33004:H33004,2,2)</f>
        <v>0.69812295532464264</v>
      </c>
      <c r="L33004" s="11" t="s">
        <v>73839</v>
      </c>
      <c r="M33004" s="9" t="s">
        <v>73840</v>
      </c>
    </row>
    <row r="33005" spans="1:13" x14ac:dyDescent="0.3">
      <c r="A33005" s="7">
        <v>29354</v>
      </c>
      <c r="B33005" s="1" t="s">
        <v>29364</v>
      </c>
      <c r="C33005" s="2">
        <v>8.4</v>
      </c>
      <c r="D33005" s="2">
        <v>44.1</v>
      </c>
      <c r="E33005" s="2">
        <v>40.9</v>
      </c>
      <c r="F33005" s="3">
        <v>41.5</v>
      </c>
      <c r="G33005" s="3">
        <v>29.7</v>
      </c>
      <c r="H33005" s="3">
        <v>37.1</v>
      </c>
      <c r="I33005" s="10">
        <f>AVERAGE(F33005:H33005)/AVERAGE(C33005:E33005)</f>
        <v>1.1595289079229121</v>
      </c>
      <c r="J33005" s="10">
        <v>0.21353878789866509</v>
      </c>
      <c r="K33005" s="10">
        <f>_xlfn.T.TEST(C33005:E33005,F33005:H33005,2,2)</f>
        <v>0.69813380720374196</v>
      </c>
      <c r="L33005" s="11" t="s">
        <v>73035</v>
      </c>
      <c r="M33005" s="9" t="s">
        <v>73036</v>
      </c>
    </row>
    <row r="33006" spans="1:13" x14ac:dyDescent="0.3">
      <c r="A33006" s="7">
        <v>39363</v>
      </c>
      <c r="B33006" s="1" t="s">
        <v>39373</v>
      </c>
      <c r="C33006" s="2">
        <v>5.2</v>
      </c>
      <c r="D33006" s="2">
        <v>18.2</v>
      </c>
      <c r="E33006" s="2">
        <v>2.9</v>
      </c>
      <c r="F33006" s="3">
        <v>11.6</v>
      </c>
      <c r="G33006" s="3">
        <v>2.9</v>
      </c>
      <c r="H33006" s="3">
        <v>5</v>
      </c>
      <c r="I33006" s="10">
        <f>-AVERAGE(C33006:E33006)/AVERAGE(F33006:H33006)</f>
        <v>-1.3487179487179486</v>
      </c>
      <c r="J33006" s="10">
        <v>-0.43158867554269142</v>
      </c>
      <c r="K33006" s="10">
        <f>_xlfn.T.TEST(C33006:E33006,F33006:H33006,2,2)</f>
        <v>0.69814037531236717</v>
      </c>
      <c r="L33006" s="11" t="s">
        <v>86157</v>
      </c>
      <c r="M33006" s="9" t="s">
        <v>86158</v>
      </c>
    </row>
    <row r="33007" spans="1:13" x14ac:dyDescent="0.3">
      <c r="A33007" s="7">
        <v>20093</v>
      </c>
      <c r="B33007" s="1" t="s">
        <v>20103</v>
      </c>
      <c r="C33007" s="2">
        <v>478.3</v>
      </c>
      <c r="D33007" s="2">
        <v>361.6</v>
      </c>
      <c r="E33007" s="2">
        <v>410.9</v>
      </c>
      <c r="F33007" s="3">
        <v>416.8</v>
      </c>
      <c r="G33007" s="3">
        <v>407.2</v>
      </c>
      <c r="H33007" s="3">
        <v>477.2</v>
      </c>
      <c r="I33007" s="10">
        <f>AVERAGE(F33007:H33007)/AVERAGE(C33007:E33007)</f>
        <v>1.0402942117045091</v>
      </c>
      <c r="J33007" s="10">
        <v>5.6991603116091395E-2</v>
      </c>
      <c r="K33007" s="10">
        <f>_xlfn.T.TEST(C33007:E33007,F33007:H33007,2,2)</f>
        <v>0.69816556691639109</v>
      </c>
      <c r="L33007" s="11" t="s">
        <v>73471</v>
      </c>
      <c r="M33007" s="9" t="s">
        <v>73472</v>
      </c>
    </row>
    <row r="33008" spans="1:13" x14ac:dyDescent="0.3">
      <c r="A33008" s="7">
        <v>22848</v>
      </c>
      <c r="B33008" s="1" t="s">
        <v>22858</v>
      </c>
      <c r="C33008" s="2">
        <v>16</v>
      </c>
      <c r="D33008" s="2">
        <v>3</v>
      </c>
      <c r="E33008" s="2">
        <v>22</v>
      </c>
      <c r="F33008" s="3">
        <v>8.1</v>
      </c>
      <c r="G33008" s="3">
        <v>20.7</v>
      </c>
      <c r="H33008" s="3">
        <v>21</v>
      </c>
      <c r="I33008" s="10">
        <f>AVERAGE(F33008:H33008)/AVERAGE(C33008:E33008)</f>
        <v>1.2146341463414634</v>
      </c>
      <c r="J33008" s="10">
        <v>0.28052183256263485</v>
      </c>
      <c r="K33008" s="10">
        <f>_xlfn.T.TEST(C33008:E33008,F33008:H33008,2,2)</f>
        <v>0.69817682354716526</v>
      </c>
      <c r="L33008" s="11"/>
      <c r="M33008" s="9"/>
    </row>
    <row r="33009" spans="1:13" x14ac:dyDescent="0.3">
      <c r="A33009" s="7">
        <v>34297</v>
      </c>
      <c r="B33009" s="1" t="s">
        <v>34307</v>
      </c>
      <c r="C33009" s="2">
        <v>14.6</v>
      </c>
      <c r="D33009" s="2">
        <v>8.8000000000000007</v>
      </c>
      <c r="E33009" s="2">
        <v>34.4</v>
      </c>
      <c r="F33009" s="3">
        <v>19</v>
      </c>
      <c r="G33009" s="3">
        <v>17.8</v>
      </c>
      <c r="H33009" s="3">
        <v>32.299999999999997</v>
      </c>
      <c r="I33009" s="10">
        <f>AVERAGE(F33009:H33009)/AVERAGE(C33009:E33009)</f>
        <v>1.1955017301038062</v>
      </c>
      <c r="J33009" s="10">
        <v>0.25761621788757971</v>
      </c>
      <c r="K33009" s="10">
        <f>_xlfn.T.TEST(C33009:E33009,F33009:H33009,2,2)</f>
        <v>0.69817976717588437</v>
      </c>
      <c r="L33009" s="11" t="s">
        <v>82580</v>
      </c>
      <c r="M33009" s="9" t="s">
        <v>82581</v>
      </c>
    </row>
    <row r="33010" spans="1:13" x14ac:dyDescent="0.3">
      <c r="A33010" s="7">
        <v>45100</v>
      </c>
      <c r="B33010" s="1" t="s">
        <v>45110</v>
      </c>
      <c r="C33010" s="2">
        <v>2.1</v>
      </c>
      <c r="D33010" s="2">
        <v>2.2000000000000002</v>
      </c>
      <c r="E33010" s="2">
        <v>6</v>
      </c>
      <c r="F33010" s="3">
        <v>2.2000000000000002</v>
      </c>
      <c r="G33010" s="3">
        <v>5.2</v>
      </c>
      <c r="H33010" s="3">
        <v>4.9000000000000004</v>
      </c>
      <c r="I33010" s="10">
        <f>AVERAGE(F33010:H33010)/AVERAGE(C33010:E33010)</f>
        <v>1.1941747572815535</v>
      </c>
      <c r="J33010" s="10">
        <v>0.25601397815602167</v>
      </c>
      <c r="K33010" s="10">
        <f>_xlfn.T.TEST(C33010:E33010,F33010:H33010,2,2)</f>
        <v>0.69818855622010334</v>
      </c>
      <c r="L33010" s="11"/>
      <c r="M33010" s="9"/>
    </row>
    <row r="33011" spans="1:13" x14ac:dyDescent="0.3">
      <c r="A33011" s="7">
        <v>34449</v>
      </c>
      <c r="B33011" s="1" t="s">
        <v>34459</v>
      </c>
      <c r="C33011" s="2">
        <v>31.1</v>
      </c>
      <c r="D33011" s="2">
        <v>43</v>
      </c>
      <c r="E33011" s="2">
        <v>79.8</v>
      </c>
      <c r="F33011" s="3">
        <v>52.3</v>
      </c>
      <c r="G33011" s="3">
        <v>66.2</v>
      </c>
      <c r="H33011" s="3">
        <v>54.5</v>
      </c>
      <c r="I33011" s="10">
        <f>AVERAGE(F33011:H33011)/AVERAGE(C33011:E33011)</f>
        <v>1.1241065627030542</v>
      </c>
      <c r="J33011" s="10">
        <v>0.16877880619587712</v>
      </c>
      <c r="K33011" s="10">
        <f>_xlfn.T.TEST(C33011:E33011,F33011:H33011,2,2)</f>
        <v>0.69830620937134003</v>
      </c>
      <c r="L33011" s="11" t="s">
        <v>82638</v>
      </c>
      <c r="M33011" s="9" t="s">
        <v>82639</v>
      </c>
    </row>
    <row r="33012" spans="1:13" x14ac:dyDescent="0.3">
      <c r="A33012" s="7">
        <v>6271</v>
      </c>
      <c r="B33012" s="1" t="s">
        <v>6281</v>
      </c>
      <c r="C33012" s="2">
        <v>87.2</v>
      </c>
      <c r="D33012" s="2">
        <v>53.2</v>
      </c>
      <c r="E33012" s="2">
        <v>62.9</v>
      </c>
      <c r="F33012" s="3">
        <v>72.8</v>
      </c>
      <c r="G33012" s="3">
        <v>53.7</v>
      </c>
      <c r="H33012" s="3">
        <v>62.4</v>
      </c>
      <c r="I33012" s="10">
        <f>-AVERAGE(C33012:E33012)/AVERAGE(F33012:H33012)</f>
        <v>-1.0762308099523556</v>
      </c>
      <c r="J33012" s="10">
        <v>-0.10598751345636274</v>
      </c>
      <c r="K33012" s="10">
        <f>_xlfn.T.TEST(C33012:E33012,F33012:H33012,2,2)</f>
        <v>0.69833722524155761</v>
      </c>
      <c r="L33012" s="11" t="s">
        <v>55073</v>
      </c>
      <c r="M33012" s="9" t="s">
        <v>55074</v>
      </c>
    </row>
    <row r="33013" spans="1:13" x14ac:dyDescent="0.3">
      <c r="A33013" s="7">
        <v>21661</v>
      </c>
      <c r="B33013" s="1" t="s">
        <v>21671</v>
      </c>
      <c r="C33013" s="2">
        <v>3.1</v>
      </c>
      <c r="D33013" s="2">
        <v>1.9</v>
      </c>
      <c r="E33013" s="2">
        <v>5.8</v>
      </c>
      <c r="F33013" s="3">
        <v>4.8</v>
      </c>
      <c r="G33013" s="3">
        <v>1.4</v>
      </c>
      <c r="H33013" s="3">
        <v>2.7</v>
      </c>
      <c r="I33013" s="10">
        <f>-AVERAGE(C33013:E33013)/AVERAGE(F33013:H33013)</f>
        <v>-1.2134831460674158</v>
      </c>
      <c r="J33013" s="10">
        <v>-0.27915407119707103</v>
      </c>
      <c r="K33013" s="10">
        <f>_xlfn.T.TEST(C33013:E33013,F33013:H33013,2,2)</f>
        <v>0.69835383198481527</v>
      </c>
      <c r="L33013" s="11" t="s">
        <v>74978</v>
      </c>
      <c r="M33013" s="9" t="s">
        <v>74979</v>
      </c>
    </row>
    <row r="33014" spans="1:13" x14ac:dyDescent="0.3">
      <c r="A33014" s="7">
        <v>31886</v>
      </c>
      <c r="B33014" s="1" t="s">
        <v>31896</v>
      </c>
      <c r="C33014" s="2">
        <v>41.6</v>
      </c>
      <c r="D33014" s="2">
        <v>7.7</v>
      </c>
      <c r="E33014" s="2">
        <v>31</v>
      </c>
      <c r="F33014" s="3">
        <v>19.899999999999999</v>
      </c>
      <c r="G33014" s="3">
        <v>20</v>
      </c>
      <c r="H33014" s="3">
        <v>27.5</v>
      </c>
      <c r="I33014" s="10">
        <f>-AVERAGE(C33014:E33014)/AVERAGE(F33014:H33014)</f>
        <v>-1.1913946587537092</v>
      </c>
      <c r="J33014" s="10">
        <v>-0.25265139633545602</v>
      </c>
      <c r="K33014" s="10">
        <f>_xlfn.T.TEST(C33014:E33014,F33014:H33014,2,2)</f>
        <v>0.69841584710170213</v>
      </c>
      <c r="L33014" s="11"/>
      <c r="M33014" s="9"/>
    </row>
    <row r="33015" spans="1:13" x14ac:dyDescent="0.3">
      <c r="A33015" s="7">
        <v>30835</v>
      </c>
      <c r="B33015" s="1" t="s">
        <v>30845</v>
      </c>
      <c r="C33015" s="2">
        <v>48.4</v>
      </c>
      <c r="D33015" s="2">
        <v>57.4</v>
      </c>
      <c r="E33015" s="2">
        <v>40.299999999999997</v>
      </c>
      <c r="F33015" s="3">
        <v>66.3</v>
      </c>
      <c r="G33015" s="3">
        <v>43.3</v>
      </c>
      <c r="H33015" s="3">
        <v>47.3</v>
      </c>
      <c r="I33015" s="10">
        <f>AVERAGE(F33015:H33015)/AVERAGE(C33015:E33015)</f>
        <v>1.0739219712525667</v>
      </c>
      <c r="J33015" s="10">
        <v>0.1028891741645992</v>
      </c>
      <c r="K33015" s="10">
        <f>_xlfn.T.TEST(C33015:E33015,F33015:H33015,2,2)</f>
        <v>0.69844928008195617</v>
      </c>
      <c r="L33015" s="11"/>
      <c r="M33015" s="9"/>
    </row>
    <row r="33016" spans="1:13" x14ac:dyDescent="0.3">
      <c r="A33016" s="7">
        <v>14827</v>
      </c>
      <c r="B33016" s="1" t="s">
        <v>14837</v>
      </c>
      <c r="C33016" s="2">
        <v>68.099999999999994</v>
      </c>
      <c r="D33016" s="2">
        <v>66.599999999999994</v>
      </c>
      <c r="E33016" s="2">
        <v>103.6</v>
      </c>
      <c r="F33016" s="3">
        <v>91.4</v>
      </c>
      <c r="G33016" s="3">
        <v>72.599999999999994</v>
      </c>
      <c r="H33016" s="3">
        <v>91.3</v>
      </c>
      <c r="I33016" s="10">
        <f>AVERAGE(F33016:H33016)/AVERAGE(C33016:E33016)</f>
        <v>1.0713386487620649</v>
      </c>
      <c r="J33016" s="10">
        <v>9.9414586216848191E-2</v>
      </c>
      <c r="K33016" s="10">
        <f>_xlfn.T.TEST(C33016:E33016,F33016:H33016,2,2)</f>
        <v>0.69853654815665966</v>
      </c>
      <c r="L33016" s="11" t="s">
        <v>67319</v>
      </c>
      <c r="M33016" s="9" t="s">
        <v>67320</v>
      </c>
    </row>
    <row r="33017" spans="1:13" x14ac:dyDescent="0.3">
      <c r="A33017" s="7">
        <v>9315</v>
      </c>
      <c r="B33017" s="1" t="s">
        <v>9325</v>
      </c>
      <c r="C33017" s="2">
        <v>1.5</v>
      </c>
      <c r="D33017" s="2">
        <v>24.2</v>
      </c>
      <c r="E33017" s="2">
        <v>0.8</v>
      </c>
      <c r="F33017" s="3">
        <v>11.1</v>
      </c>
      <c r="G33017" s="3">
        <v>17</v>
      </c>
      <c r="H33017" s="3">
        <v>8.5</v>
      </c>
      <c r="I33017" s="10">
        <f>AVERAGE(F33017:H33017)/AVERAGE(C33017:E33017)</f>
        <v>1.3811320754716983</v>
      </c>
      <c r="J33017" s="10">
        <v>0.46585128883348104</v>
      </c>
      <c r="K33017" s="10">
        <f>_xlfn.T.TEST(C33017:E33017,F33017:H33017,2,2)</f>
        <v>0.6985500095900572</v>
      </c>
      <c r="L33017" s="11" t="s">
        <v>59886</v>
      </c>
      <c r="M33017" s="9" t="s">
        <v>59887</v>
      </c>
    </row>
    <row r="33018" spans="1:13" x14ac:dyDescent="0.3">
      <c r="A33018" s="7">
        <v>43067</v>
      </c>
      <c r="B33018" s="1" t="s">
        <v>43077</v>
      </c>
      <c r="C33018" s="2">
        <v>22.3</v>
      </c>
      <c r="D33018" s="2">
        <v>30.2</v>
      </c>
      <c r="E33018" s="2">
        <v>29.4</v>
      </c>
      <c r="F33018" s="3">
        <v>28.6</v>
      </c>
      <c r="G33018" s="3">
        <v>25.2</v>
      </c>
      <c r="H33018" s="3">
        <v>24.6</v>
      </c>
      <c r="I33018" s="10">
        <f>-AVERAGE(C33018:E33018)/AVERAGE(F33018:H33018)</f>
        <v>-1.044642857142857</v>
      </c>
      <c r="J33018" s="10">
        <v>-6.3009797525800354E-2</v>
      </c>
      <c r="K33018" s="10">
        <f>_xlfn.T.TEST(C33018:E33018,F33018:H33018,2,2)</f>
        <v>0.6985691292967402</v>
      </c>
      <c r="L33018" s="11"/>
      <c r="M33018" s="9"/>
    </row>
    <row r="33019" spans="1:13" x14ac:dyDescent="0.3">
      <c r="A33019" s="7">
        <v>44355</v>
      </c>
      <c r="B33019" s="1" t="s">
        <v>44365</v>
      </c>
      <c r="C33019" s="2">
        <v>31.1</v>
      </c>
      <c r="D33019" s="2">
        <v>38.6</v>
      </c>
      <c r="E33019" s="2">
        <v>34.6</v>
      </c>
      <c r="F33019" s="3">
        <v>45.1</v>
      </c>
      <c r="G33019" s="3">
        <v>23.5</v>
      </c>
      <c r="H33019" s="3">
        <v>26.9</v>
      </c>
      <c r="I33019" s="10">
        <f>-AVERAGE(C33019:E33019)/AVERAGE(F33019:H33019)</f>
        <v>-1.092146596858639</v>
      </c>
      <c r="J33019" s="10">
        <v>-0.1271665195966549</v>
      </c>
      <c r="K33019" s="10">
        <f>_xlfn.T.TEST(C33019:E33019,F33019:H33019,2,2)</f>
        <v>0.69858602721097096</v>
      </c>
      <c r="L33019" s="11" t="s">
        <v>63292</v>
      </c>
      <c r="M33019" s="9" t="s">
        <v>63293</v>
      </c>
    </row>
    <row r="33020" spans="1:13" x14ac:dyDescent="0.3">
      <c r="A33020" s="7">
        <v>1115</v>
      </c>
      <c r="B33020" s="1" t="s">
        <v>1125</v>
      </c>
      <c r="C33020" s="2">
        <v>1.4</v>
      </c>
      <c r="D33020" s="2">
        <v>3.7</v>
      </c>
      <c r="E33020" s="2">
        <v>5.8</v>
      </c>
      <c r="F33020" s="3">
        <v>1.4</v>
      </c>
      <c r="G33020" s="3">
        <v>1.2</v>
      </c>
      <c r="H33020" s="3">
        <v>13.7</v>
      </c>
      <c r="I33020" s="10">
        <f>AVERAGE(F33020:H33020)/AVERAGE(C33020:E33020)</f>
        <v>1.4954128440366972</v>
      </c>
      <c r="J33020" s="10">
        <v>0.58054382945415117</v>
      </c>
      <c r="K33020" s="10">
        <f>_xlfn.T.TEST(C33020:E33020,F33020:H33020,2,2)</f>
        <v>0.69860996136271858</v>
      </c>
      <c r="L33020" s="11" t="s">
        <v>46965</v>
      </c>
      <c r="M33020" s="9" t="s">
        <v>46966</v>
      </c>
    </row>
    <row r="33021" spans="1:13" x14ac:dyDescent="0.3">
      <c r="A33021" s="7">
        <v>17289</v>
      </c>
      <c r="B33021" s="1" t="s">
        <v>17299</v>
      </c>
      <c r="C33021" s="2">
        <v>5.7</v>
      </c>
      <c r="D33021" s="2">
        <v>14</v>
      </c>
      <c r="E33021" s="2">
        <v>13</v>
      </c>
      <c r="F33021" s="3">
        <v>3.1</v>
      </c>
      <c r="G33021" s="3">
        <v>19.5</v>
      </c>
      <c r="H33021" s="3">
        <v>17.3</v>
      </c>
      <c r="I33021" s="10">
        <f>AVERAGE(F33021:H33021)/AVERAGE(C33021:E33021)</f>
        <v>1.2201834862385323</v>
      </c>
      <c r="J33021" s="10">
        <v>0.28709811072426356</v>
      </c>
      <c r="K33021" s="10">
        <f>_xlfn.T.TEST(C33021:E33021,F33021:H33021,2,2)</f>
        <v>0.69864488078450271</v>
      </c>
      <c r="L33021" s="11" t="s">
        <v>70599</v>
      </c>
      <c r="M33021" s="9" t="s">
        <v>70600</v>
      </c>
    </row>
    <row r="33022" spans="1:13" x14ac:dyDescent="0.3">
      <c r="A33022" s="7">
        <v>16892</v>
      </c>
      <c r="B33022" s="1" t="s">
        <v>16902</v>
      </c>
      <c r="C33022" s="2">
        <v>19.5</v>
      </c>
      <c r="D33022" s="2">
        <v>2.2999999999999998</v>
      </c>
      <c r="E33022" s="2">
        <v>2</v>
      </c>
      <c r="F33022" s="3">
        <v>2.7</v>
      </c>
      <c r="G33022" s="3">
        <v>11.1</v>
      </c>
      <c r="H33022" s="3">
        <v>1.9</v>
      </c>
      <c r="I33022" s="10">
        <f>-AVERAGE(C33022:E33022)/AVERAGE(F33022:H33022)</f>
        <v>-1.515923566878981</v>
      </c>
      <c r="J33022" s="10">
        <v>-0.60019701441631657</v>
      </c>
      <c r="K33022" s="10">
        <f>_xlfn.T.TEST(C33022:E33022,F33022:H33022,2,2)</f>
        <v>0.69871740260919735</v>
      </c>
      <c r="L33022" s="11" t="s">
        <v>70139</v>
      </c>
      <c r="M33022" s="9" t="s">
        <v>70140</v>
      </c>
    </row>
    <row r="33023" spans="1:13" x14ac:dyDescent="0.3">
      <c r="A33023" s="7">
        <v>28824</v>
      </c>
      <c r="B33023" s="1" t="s">
        <v>28834</v>
      </c>
      <c r="C33023" s="2">
        <v>15.5</v>
      </c>
      <c r="D33023" s="2">
        <v>34.9</v>
      </c>
      <c r="E33023" s="2">
        <v>43.9</v>
      </c>
      <c r="F33023" s="3">
        <v>18.399999999999999</v>
      </c>
      <c r="G33023" s="3">
        <v>42.8</v>
      </c>
      <c r="H33023" s="3">
        <v>48.7</v>
      </c>
      <c r="I33023" s="10">
        <f>AVERAGE(F33023:H33023)/AVERAGE(C33023:E33023)</f>
        <v>1.1654294803817604</v>
      </c>
      <c r="J33023" s="10">
        <v>0.22086171027413468</v>
      </c>
      <c r="K33023" s="10">
        <f>_xlfn.T.TEST(C33023:E33023,F33023:H33023,2,2)</f>
        <v>0.69874431754628819</v>
      </c>
      <c r="L33023" s="11" t="s">
        <v>46341</v>
      </c>
      <c r="M33023" s="9" t="s">
        <v>46342</v>
      </c>
    </row>
    <row r="33024" spans="1:13" x14ac:dyDescent="0.3">
      <c r="A33024" s="7">
        <v>34866</v>
      </c>
      <c r="B33024" s="1" t="s">
        <v>34876</v>
      </c>
      <c r="C33024" s="2">
        <v>11.2</v>
      </c>
      <c r="D33024" s="2">
        <v>1.8</v>
      </c>
      <c r="E33024" s="2">
        <v>4.7</v>
      </c>
      <c r="F33024" s="3">
        <v>4</v>
      </c>
      <c r="G33024" s="3">
        <v>3.7</v>
      </c>
      <c r="H33024" s="3">
        <v>16.2</v>
      </c>
      <c r="I33024" s="10">
        <f>AVERAGE(F33024:H33024)/AVERAGE(C33024:E33024)</f>
        <v>1.3502824858757061</v>
      </c>
      <c r="J33024" s="10">
        <v>0.433261257897751</v>
      </c>
      <c r="K33024" s="10">
        <f>_xlfn.T.TEST(C33024:E33024,F33024:H33024,2,2)</f>
        <v>0.69874472361357354</v>
      </c>
      <c r="L33024" s="11" t="s">
        <v>82952</v>
      </c>
      <c r="M33024" s="9" t="s">
        <v>82953</v>
      </c>
    </row>
    <row r="33025" spans="1:13" x14ac:dyDescent="0.3">
      <c r="A33025" s="7">
        <v>17703</v>
      </c>
      <c r="B33025" s="1" t="s">
        <v>17713</v>
      </c>
      <c r="C33025" s="2">
        <v>4.4000000000000004</v>
      </c>
      <c r="D33025" s="2">
        <v>9.4</v>
      </c>
      <c r="E33025" s="2">
        <v>12.6</v>
      </c>
      <c r="F33025" s="3">
        <v>1.8</v>
      </c>
      <c r="G33025" s="3">
        <v>11</v>
      </c>
      <c r="H33025" s="3">
        <v>21.2</v>
      </c>
      <c r="I33025" s="10">
        <f>AVERAGE(F33025:H33025)/AVERAGE(C33025:E33025)</f>
        <v>1.2878787878787881</v>
      </c>
      <c r="J33025" s="10">
        <v>0.3649968167792485</v>
      </c>
      <c r="K33025" s="10">
        <f>_xlfn.T.TEST(C33025:E33025,F33025:H33025,2,2)</f>
        <v>0.69875826970687904</v>
      </c>
      <c r="L33025" s="11" t="s">
        <v>71084</v>
      </c>
      <c r="M33025" s="9" t="s">
        <v>71085</v>
      </c>
    </row>
    <row r="33026" spans="1:13" x14ac:dyDescent="0.3">
      <c r="A33026" s="7">
        <v>20233</v>
      </c>
      <c r="B33026" s="1" t="s">
        <v>20243</v>
      </c>
      <c r="C33026" s="2">
        <v>60</v>
      </c>
      <c r="D33026" s="2">
        <v>52.5</v>
      </c>
      <c r="E33026" s="2">
        <v>71.900000000000006</v>
      </c>
      <c r="F33026" s="3">
        <v>61.9</v>
      </c>
      <c r="G33026" s="3">
        <v>56.7</v>
      </c>
      <c r="H33026" s="3">
        <v>58.5</v>
      </c>
      <c r="I33026" s="10">
        <f>-AVERAGE(C33026:E33026)/AVERAGE(F33026:H33026)</f>
        <v>-1.0412196499153021</v>
      </c>
      <c r="J33026" s="10">
        <v>-5.8274443677423848E-2</v>
      </c>
      <c r="K33026" s="10">
        <f>_xlfn.T.TEST(C33026:E33026,F33026:H33026,2,2)</f>
        <v>0.69880356541677202</v>
      </c>
      <c r="L33026" s="11" t="s">
        <v>73701</v>
      </c>
      <c r="M33026" s="9" t="s">
        <v>73702</v>
      </c>
    </row>
    <row r="33027" spans="1:13" x14ac:dyDescent="0.3">
      <c r="A33027" s="7">
        <v>16480</v>
      </c>
      <c r="B33027" s="1" t="s">
        <v>16490</v>
      </c>
      <c r="C33027" s="2">
        <v>25.5</v>
      </c>
      <c r="D33027" s="2">
        <v>2.4</v>
      </c>
      <c r="E33027" s="2">
        <v>5.0999999999999996</v>
      </c>
      <c r="F33027" s="3">
        <v>4.0999999999999996</v>
      </c>
      <c r="G33027" s="3">
        <v>17.899999999999999</v>
      </c>
      <c r="H33027" s="3">
        <v>22.4</v>
      </c>
      <c r="I33027" s="10">
        <f>AVERAGE(F33027:H33027)/AVERAGE(C33027:E33027)</f>
        <v>1.3454545454545455</v>
      </c>
      <c r="J33027" s="10">
        <v>0.42809365210429023</v>
      </c>
      <c r="K33027" s="10">
        <f>_xlfn.T.TEST(C33027:E33027,F33027:H33027,2,2)</f>
        <v>0.69882551809642734</v>
      </c>
      <c r="L33027" s="11" t="s">
        <v>66877</v>
      </c>
      <c r="M33027" s="9" t="s">
        <v>66878</v>
      </c>
    </row>
    <row r="33028" spans="1:13" x14ac:dyDescent="0.3">
      <c r="A33028" s="7">
        <v>32025</v>
      </c>
      <c r="B33028" s="1" t="s">
        <v>32035</v>
      </c>
      <c r="C33028" s="2">
        <v>19.100000000000001</v>
      </c>
      <c r="D33028" s="2">
        <v>8.8000000000000007</v>
      </c>
      <c r="E33028" s="2">
        <v>6.1</v>
      </c>
      <c r="F33028" s="3">
        <v>18.600000000000001</v>
      </c>
      <c r="G33028" s="3">
        <v>15.2</v>
      </c>
      <c r="H33028" s="3">
        <v>6.8</v>
      </c>
      <c r="I33028" s="10">
        <f>AVERAGE(F33028:H33028)/AVERAGE(C33028:E33028)</f>
        <v>1.1941176470588233</v>
      </c>
      <c r="J33028" s="10">
        <v>0.25594498104747421</v>
      </c>
      <c r="K33028" s="10">
        <f>_xlfn.T.TEST(C33028:E33028,F33028:H33028,2,2)</f>
        <v>0.69884920486866497</v>
      </c>
      <c r="L33028" s="11" t="s">
        <v>46795</v>
      </c>
      <c r="M33028" s="9" t="s">
        <v>46796</v>
      </c>
    </row>
    <row r="33029" spans="1:13" x14ac:dyDescent="0.3">
      <c r="A33029" s="7">
        <v>32654</v>
      </c>
      <c r="B33029" s="1" t="s">
        <v>32664</v>
      </c>
      <c r="C33029" s="2">
        <v>307.8</v>
      </c>
      <c r="D33029" s="2">
        <v>297.5</v>
      </c>
      <c r="E33029" s="2">
        <v>274.8</v>
      </c>
      <c r="F33029" s="3">
        <v>305.3</v>
      </c>
      <c r="G33029" s="3">
        <v>304.3</v>
      </c>
      <c r="H33029" s="3">
        <v>241.5</v>
      </c>
      <c r="I33029" s="10">
        <f>-AVERAGE(C33029:E33029)/AVERAGE(F33029:H33029)</f>
        <v>-1.0340735518740451</v>
      </c>
      <c r="J33029" s="10">
        <v>-4.8338805720573655E-2</v>
      </c>
      <c r="K33029" s="10">
        <f>_xlfn.T.TEST(C33029:E33029,F33029:H33029,2,2)</f>
        <v>0.69885066510637894</v>
      </c>
      <c r="L33029" s="11" t="s">
        <v>81146</v>
      </c>
      <c r="M33029" s="9" t="s">
        <v>81147</v>
      </c>
    </row>
    <row r="33030" spans="1:13" x14ac:dyDescent="0.3">
      <c r="A33030" s="7">
        <v>40116</v>
      </c>
      <c r="B33030" s="1" t="s">
        <v>40126</v>
      </c>
      <c r="C33030" s="2">
        <v>2110.8000000000002</v>
      </c>
      <c r="D33030" s="2">
        <v>2205.1999999999998</v>
      </c>
      <c r="E33030" s="2">
        <v>2100.1999999999998</v>
      </c>
      <c r="F33030" s="3">
        <v>2136.1</v>
      </c>
      <c r="G33030" s="3">
        <v>2157</v>
      </c>
      <c r="H33030" s="3">
        <v>2070.1999999999998</v>
      </c>
      <c r="I33030" s="10">
        <f>-AVERAGE(C33030:E33030)/AVERAGE(F33030:H33030)</f>
        <v>-1.008313296559961</v>
      </c>
      <c r="J33030" s="10">
        <v>-1.194397332810119E-2</v>
      </c>
      <c r="K33030" s="10">
        <f>_xlfn.T.TEST(C33030:E33030,F33030:H33030,2,2)</f>
        <v>0.698853477328508</v>
      </c>
      <c r="L33030" s="11" t="s">
        <v>81078</v>
      </c>
      <c r="M33030" s="9" t="s">
        <v>81079</v>
      </c>
    </row>
    <row r="33031" spans="1:13" x14ac:dyDescent="0.3">
      <c r="A33031" s="7">
        <v>29195</v>
      </c>
      <c r="B33031" s="1" t="s">
        <v>29205</v>
      </c>
      <c r="C33031" s="2">
        <v>26.1</v>
      </c>
      <c r="D33031" s="2">
        <v>15.8</v>
      </c>
      <c r="E33031" s="2">
        <v>37</v>
      </c>
      <c r="F33031" s="3">
        <v>26.8</v>
      </c>
      <c r="G33031" s="3">
        <v>23.3</v>
      </c>
      <c r="H33031" s="3">
        <v>38.299999999999997</v>
      </c>
      <c r="I33031" s="10">
        <f>AVERAGE(F33031:H33031)/AVERAGE(C33031:E33031)</f>
        <v>1.120405576679341</v>
      </c>
      <c r="J33031" s="10">
        <v>0.16402106937797317</v>
      </c>
      <c r="K33031" s="10">
        <f>_xlfn.T.TEST(C33031:E33031,F33031:H33031,2,2)</f>
        <v>0.69887122130594403</v>
      </c>
      <c r="L33031" s="11" t="s">
        <v>64296</v>
      </c>
      <c r="M33031" s="9" t="s">
        <v>64297</v>
      </c>
    </row>
    <row r="33032" spans="1:13" x14ac:dyDescent="0.3">
      <c r="A33032" s="7">
        <v>20498</v>
      </c>
      <c r="B33032" s="1" t="s">
        <v>20508</v>
      </c>
      <c r="C33032" s="2">
        <v>86.3</v>
      </c>
      <c r="D33032" s="2">
        <v>81</v>
      </c>
      <c r="E33032" s="2">
        <v>85.3</v>
      </c>
      <c r="F33032" s="3">
        <v>85.3</v>
      </c>
      <c r="G33032" s="3">
        <v>88.4</v>
      </c>
      <c r="H33032" s="3">
        <v>72.5</v>
      </c>
      <c r="I33032" s="10">
        <f>-AVERAGE(C33032:E33032)/AVERAGE(F33032:H33032)</f>
        <v>-1.0259951259138913</v>
      </c>
      <c r="J33032" s="10">
        <v>-3.7023877303094997E-2</v>
      </c>
      <c r="K33032" s="10">
        <f>_xlfn.T.TEST(C33032:E33032,F33032:H33032,2,2)</f>
        <v>0.69889869150992689</v>
      </c>
      <c r="L33032" s="11" t="s">
        <v>73963</v>
      </c>
      <c r="M33032" s="9" t="s">
        <v>73964</v>
      </c>
    </row>
    <row r="33033" spans="1:13" x14ac:dyDescent="0.3">
      <c r="A33033" s="7">
        <v>21594</v>
      </c>
      <c r="B33033" s="1" t="s">
        <v>21604</v>
      </c>
      <c r="C33033" s="2">
        <v>540.29999999999995</v>
      </c>
      <c r="D33033" s="2">
        <v>535.29999999999995</v>
      </c>
      <c r="E33033" s="2">
        <v>706</v>
      </c>
      <c r="F33033" s="3">
        <v>631.6</v>
      </c>
      <c r="G33033" s="3">
        <v>586.5</v>
      </c>
      <c r="H33033" s="3">
        <v>636.20000000000005</v>
      </c>
      <c r="I33033" s="10">
        <f>AVERAGE(F33033:H33033)/AVERAGE(C33033:E33033)</f>
        <v>1.040806017063314</v>
      </c>
      <c r="J33033" s="10">
        <v>5.7701207639436765E-2</v>
      </c>
      <c r="K33033" s="10">
        <f>_xlfn.T.TEST(C33033:E33033,F33033:H33033,2,2)</f>
        <v>0.69890581672119623</v>
      </c>
      <c r="L33033" s="11" t="s">
        <v>74924</v>
      </c>
      <c r="M33033" s="9" t="s">
        <v>74925</v>
      </c>
    </row>
    <row r="33034" spans="1:13" x14ac:dyDescent="0.3">
      <c r="A33034" s="7">
        <v>14050</v>
      </c>
      <c r="B33034" s="1" t="s">
        <v>14060</v>
      </c>
      <c r="C33034" s="2">
        <v>3.6</v>
      </c>
      <c r="D33034" s="2">
        <v>2.8</v>
      </c>
      <c r="E33034" s="2">
        <v>2.5</v>
      </c>
      <c r="F33034" s="3">
        <v>2</v>
      </c>
      <c r="G33034" s="3">
        <v>8.9</v>
      </c>
      <c r="H33034" s="3">
        <v>1.1000000000000001</v>
      </c>
      <c r="I33034" s="10">
        <f>AVERAGE(F33034:H33034)/AVERAGE(C33034:E33034)</f>
        <v>1.348314606741573</v>
      </c>
      <c r="J33034" s="10">
        <v>0.43115716464212073</v>
      </c>
      <c r="K33034" s="10">
        <f>_xlfn.T.TEST(C33034:E33034,F33034:H33034,2,2)</f>
        <v>0.69893409811820817</v>
      </c>
      <c r="L33034" s="11" t="s">
        <v>66170</v>
      </c>
      <c r="M33034" s="9" t="s">
        <v>66171</v>
      </c>
    </row>
    <row r="33035" spans="1:13" x14ac:dyDescent="0.3">
      <c r="A33035" s="7">
        <v>17442</v>
      </c>
      <c r="B33035" s="1" t="s">
        <v>17452</v>
      </c>
      <c r="C33035" s="2">
        <v>6.9</v>
      </c>
      <c r="D33035" s="2">
        <v>6.6</v>
      </c>
      <c r="E33035" s="2">
        <v>13</v>
      </c>
      <c r="F33035" s="3">
        <v>0.9</v>
      </c>
      <c r="G33035" s="3">
        <v>18.5</v>
      </c>
      <c r="H33035" s="3">
        <v>14.2</v>
      </c>
      <c r="I33035" s="10">
        <f>AVERAGE(F33035:H33035)/AVERAGE(C33035:E33035)</f>
        <v>1.2679245283018865</v>
      </c>
      <c r="J33035" s="10">
        <v>0.34246887332819848</v>
      </c>
      <c r="K33035" s="10">
        <f>_xlfn.T.TEST(C33035:E33035,F33035:H33035,2,2)</f>
        <v>0.69895616419649453</v>
      </c>
      <c r="L33035" s="11"/>
      <c r="M33035" s="9"/>
    </row>
    <row r="33036" spans="1:13" x14ac:dyDescent="0.3">
      <c r="A33036" s="7">
        <v>23904</v>
      </c>
      <c r="B33036" s="1" t="s">
        <v>23914</v>
      </c>
      <c r="C33036" s="2">
        <v>43.2</v>
      </c>
      <c r="D33036" s="2">
        <v>76.2</v>
      </c>
      <c r="E33036" s="2">
        <v>47.9</v>
      </c>
      <c r="F33036" s="3">
        <v>56</v>
      </c>
      <c r="G33036" s="3">
        <v>50.2</v>
      </c>
      <c r="H33036" s="3">
        <v>47.9</v>
      </c>
      <c r="I33036" s="10">
        <f>-AVERAGE(C33036:E33036)/AVERAGE(F33036:H33036)</f>
        <v>-1.0856586632057106</v>
      </c>
      <c r="J33036" s="10">
        <v>-0.1185705835235676</v>
      </c>
      <c r="K33036" s="10">
        <f>_xlfn.T.TEST(C33036:E33036,F33036:H33036,2,2)</f>
        <v>0.69895776077162219</v>
      </c>
      <c r="L33036" s="11"/>
      <c r="M33036" s="9"/>
    </row>
    <row r="33037" spans="1:13" x14ac:dyDescent="0.3">
      <c r="A33037" s="7">
        <v>36284</v>
      </c>
      <c r="B33037" s="1" t="s">
        <v>36294</v>
      </c>
      <c r="C33037" s="2">
        <v>6206.3</v>
      </c>
      <c r="D33037" s="2">
        <v>6799.3</v>
      </c>
      <c r="E33037" s="2">
        <v>6465.8</v>
      </c>
      <c r="F33037" s="3">
        <v>6930.7</v>
      </c>
      <c r="G33037" s="3">
        <v>6160.5</v>
      </c>
      <c r="H33037" s="3">
        <v>6739.6</v>
      </c>
      <c r="I33037" s="10">
        <f>AVERAGE(F33037:H33037)/AVERAGE(C33037:E33037)</f>
        <v>1.0184578407305074</v>
      </c>
      <c r="J33037" s="10">
        <v>2.6386260885149261E-2</v>
      </c>
      <c r="K33037" s="10">
        <f>_xlfn.T.TEST(C33037:E33037,F33037:H33037,2,2)</f>
        <v>0.69899529227739587</v>
      </c>
      <c r="L33037" s="11" t="s">
        <v>61414</v>
      </c>
      <c r="M33037" s="9" t="s">
        <v>61415</v>
      </c>
    </row>
    <row r="33038" spans="1:13" x14ac:dyDescent="0.3">
      <c r="A33038" s="7">
        <v>18482</v>
      </c>
      <c r="B33038" s="1" t="s">
        <v>18492</v>
      </c>
      <c r="C33038" s="2">
        <v>351.6</v>
      </c>
      <c r="D33038" s="2">
        <v>332</v>
      </c>
      <c r="E33038" s="2">
        <v>398.1</v>
      </c>
      <c r="F33038" s="3">
        <v>345.6</v>
      </c>
      <c r="G33038" s="3">
        <v>400.4</v>
      </c>
      <c r="H33038" s="3">
        <v>367.2</v>
      </c>
      <c r="I33038" s="10">
        <f>AVERAGE(F33038:H33038)/AVERAGE(C33038:E33038)</f>
        <v>1.0291208283257836</v>
      </c>
      <c r="J33038" s="10">
        <v>4.1412377948797575E-2</v>
      </c>
      <c r="K33038" s="10">
        <f>_xlfn.T.TEST(C33038:E33038,F33038:H33038,2,2)</f>
        <v>0.69900562694137625</v>
      </c>
      <c r="L33038" s="11" t="s">
        <v>71946</v>
      </c>
      <c r="M33038" s="9" t="s">
        <v>71947</v>
      </c>
    </row>
    <row r="33039" spans="1:13" x14ac:dyDescent="0.3">
      <c r="A33039" s="7">
        <v>22347</v>
      </c>
      <c r="B33039" s="1" t="s">
        <v>22357</v>
      </c>
      <c r="C33039" s="2">
        <v>120.2</v>
      </c>
      <c r="D33039" s="2">
        <v>90.8</v>
      </c>
      <c r="E33039" s="2">
        <v>141</v>
      </c>
      <c r="F33039" s="3">
        <v>121.8</v>
      </c>
      <c r="G33039" s="3">
        <v>135</v>
      </c>
      <c r="H33039" s="3">
        <v>114.8</v>
      </c>
      <c r="I33039" s="10">
        <f>AVERAGE(F33039:H33039)/AVERAGE(C33039:E33039)</f>
        <v>1.0556818181818184</v>
      </c>
      <c r="J33039" s="10">
        <v>7.8175072857993577E-2</v>
      </c>
      <c r="K33039" s="10">
        <f>_xlfn.T.TEST(C33039:E33039,F33039:H33039,2,2)</f>
        <v>0.69903177172974207</v>
      </c>
      <c r="L33039" s="11" t="s">
        <v>57252</v>
      </c>
      <c r="M33039" s="9" t="s">
        <v>57253</v>
      </c>
    </row>
    <row r="33040" spans="1:13" x14ac:dyDescent="0.3">
      <c r="A33040" s="7">
        <v>2717</v>
      </c>
      <c r="B33040" s="1" t="s">
        <v>2727</v>
      </c>
      <c r="C33040" s="2">
        <v>305.8</v>
      </c>
      <c r="D33040" s="2">
        <v>328.4</v>
      </c>
      <c r="E33040" s="2">
        <v>292.10000000000002</v>
      </c>
      <c r="F33040" s="3">
        <v>307.5</v>
      </c>
      <c r="G33040" s="3">
        <v>358.3</v>
      </c>
      <c r="H33040" s="3">
        <v>289.39999999999998</v>
      </c>
      <c r="I33040" s="10">
        <f>AVERAGE(F33040:H33040)/AVERAGE(C33040:E33040)</f>
        <v>1.0311993954442402</v>
      </c>
      <c r="J33040" s="10">
        <v>4.4323323011336326E-2</v>
      </c>
      <c r="K33040" s="10">
        <f>_xlfn.T.TEST(C33040:E33040,F33040:H33040,2,2)</f>
        <v>0.6990378293197359</v>
      </c>
      <c r="L33040" s="11" t="s">
        <v>49631</v>
      </c>
      <c r="M33040" s="9" t="s">
        <v>49632</v>
      </c>
    </row>
    <row r="33041" spans="1:13" x14ac:dyDescent="0.3">
      <c r="A33041" s="7">
        <v>8179</v>
      </c>
      <c r="B33041" s="1" t="s">
        <v>8189</v>
      </c>
      <c r="C33041" s="2">
        <v>244.3</v>
      </c>
      <c r="D33041" s="2">
        <v>175.3</v>
      </c>
      <c r="E33041" s="2">
        <v>186.4</v>
      </c>
      <c r="F33041" s="3">
        <v>200.2</v>
      </c>
      <c r="G33041" s="3">
        <v>199.7</v>
      </c>
      <c r="H33041" s="3">
        <v>177.9</v>
      </c>
      <c r="I33041" s="10">
        <f>-AVERAGE(C33041:E33041)/AVERAGE(F33041:H33041)</f>
        <v>-1.0488058151609554</v>
      </c>
      <c r="J33041" s="10">
        <v>-6.8747589795697839E-2</v>
      </c>
      <c r="K33041" s="10">
        <f>_xlfn.T.TEST(C33041:E33041,F33041:H33041,2,2)</f>
        <v>0.69904766955324793</v>
      </c>
      <c r="L33041" s="11" t="s">
        <v>58146</v>
      </c>
      <c r="M33041" s="9" t="s">
        <v>58147</v>
      </c>
    </row>
    <row r="33042" spans="1:13" x14ac:dyDescent="0.3">
      <c r="A33042" s="7">
        <v>14710</v>
      </c>
      <c r="B33042" s="1" t="s">
        <v>14720</v>
      </c>
      <c r="C33042" s="2">
        <v>42.2</v>
      </c>
      <c r="D33042" s="2">
        <v>25.7</v>
      </c>
      <c r="E33042" s="2">
        <v>35.6</v>
      </c>
      <c r="F33042" s="3">
        <v>32.6</v>
      </c>
      <c r="G33042" s="3">
        <v>43.2</v>
      </c>
      <c r="H33042" s="3">
        <v>34.9</v>
      </c>
      <c r="I33042" s="10">
        <f>AVERAGE(F33042:H33042)/AVERAGE(C33042:E33042)</f>
        <v>1.0695652173913046</v>
      </c>
      <c r="J33042" s="10">
        <v>9.7024454394865012E-2</v>
      </c>
      <c r="K33042" s="10">
        <f>_xlfn.T.TEST(C33042:E33042,F33042:H33042,2,2)</f>
        <v>0.69905207199562547</v>
      </c>
      <c r="L33042" s="11" t="s">
        <v>67145</v>
      </c>
      <c r="M33042" s="9" t="s">
        <v>67146</v>
      </c>
    </row>
    <row r="33043" spans="1:13" x14ac:dyDescent="0.3">
      <c r="A33043" s="7">
        <v>18212</v>
      </c>
      <c r="B33043" s="1" t="s">
        <v>18222</v>
      </c>
      <c r="C33043" s="2">
        <v>952</v>
      </c>
      <c r="D33043" s="2">
        <v>1024.3</v>
      </c>
      <c r="E33043" s="2">
        <v>922.1</v>
      </c>
      <c r="F33043" s="3">
        <v>1000.7</v>
      </c>
      <c r="G33043" s="3">
        <v>983.7</v>
      </c>
      <c r="H33043" s="3">
        <v>840.1</v>
      </c>
      <c r="I33043" s="10">
        <f>-AVERAGE(C33043:E33043)/AVERAGE(F33043:H33043)</f>
        <v>-1.0261639228181978</v>
      </c>
      <c r="J33043" s="10">
        <v>-3.7261210230540673E-2</v>
      </c>
      <c r="K33043" s="10">
        <f>_xlfn.T.TEST(C33043:E33043,F33043:H33043,2,2)</f>
        <v>0.69910102210135205</v>
      </c>
      <c r="L33043" s="11" t="s">
        <v>68883</v>
      </c>
      <c r="M33043" s="9" t="s">
        <v>68884</v>
      </c>
    </row>
    <row r="33044" spans="1:13" x14ac:dyDescent="0.3">
      <c r="A33044" s="7">
        <v>6773</v>
      </c>
      <c r="B33044" s="1" t="s">
        <v>6783</v>
      </c>
      <c r="C33044" s="2">
        <v>583.29999999999995</v>
      </c>
      <c r="D33044" s="2">
        <v>517.79999999999995</v>
      </c>
      <c r="E33044" s="2">
        <v>637.70000000000005</v>
      </c>
      <c r="F33044" s="3">
        <v>550.20000000000005</v>
      </c>
      <c r="G33044" s="3">
        <v>596</v>
      </c>
      <c r="H33044" s="3">
        <v>544.9</v>
      </c>
      <c r="I33044" s="10">
        <f>-AVERAGE(C33044:E33044)/AVERAGE(F33044:H33044)</f>
        <v>-1.0282064928153274</v>
      </c>
      <c r="J33044" s="10">
        <v>-4.0130027415717869E-2</v>
      </c>
      <c r="K33044" s="10">
        <f>_xlfn.T.TEST(C33044:E33044,F33044:H33044,2,2)</f>
        <v>0.69911794826313256</v>
      </c>
      <c r="L33044" s="11" t="s">
        <v>52189</v>
      </c>
      <c r="M33044" s="9" t="s">
        <v>52190</v>
      </c>
    </row>
    <row r="33045" spans="1:13" x14ac:dyDescent="0.3">
      <c r="A33045" s="7">
        <v>32701</v>
      </c>
      <c r="B33045" s="1" t="s">
        <v>32711</v>
      </c>
      <c r="C33045" s="2">
        <v>87.7</v>
      </c>
      <c r="D33045" s="2">
        <v>108.6</v>
      </c>
      <c r="E33045" s="2">
        <v>115.6</v>
      </c>
      <c r="F33045" s="3">
        <v>90.8</v>
      </c>
      <c r="G33045" s="3">
        <v>126.9</v>
      </c>
      <c r="H33045" s="3">
        <v>71.400000000000006</v>
      </c>
      <c r="I33045" s="10">
        <f>-AVERAGE(C33045:E33045)/AVERAGE(F33045:H33045)</f>
        <v>-1.0788654444828776</v>
      </c>
      <c r="J33045" s="10">
        <v>-0.10951494389710217</v>
      </c>
      <c r="K33045" s="10">
        <f>_xlfn.T.TEST(C33045:E33045,F33045:H33045,2,2)</f>
        <v>0.69913968077384836</v>
      </c>
      <c r="L33045" s="11" t="s">
        <v>61334</v>
      </c>
      <c r="M33045" s="9" t="s">
        <v>61335</v>
      </c>
    </row>
    <row r="33046" spans="1:13" x14ac:dyDescent="0.3">
      <c r="A33046" s="7">
        <v>2415</v>
      </c>
      <c r="B33046" s="1" t="s">
        <v>2425</v>
      </c>
      <c r="C33046" s="2">
        <v>143.4</v>
      </c>
      <c r="D33046" s="2">
        <v>93.8</v>
      </c>
      <c r="E33046" s="2">
        <v>131</v>
      </c>
      <c r="F33046" s="3">
        <v>112.3</v>
      </c>
      <c r="G33046" s="3">
        <v>116.7</v>
      </c>
      <c r="H33046" s="3">
        <v>120.4</v>
      </c>
      <c r="I33046" s="10">
        <f>-AVERAGE(C33046:E33046)/AVERAGE(F33046:H33046)</f>
        <v>-1.0538065254722382</v>
      </c>
      <c r="J33046" s="10">
        <v>-7.5610018433147019E-2</v>
      </c>
      <c r="K33046" s="10">
        <f>_xlfn.T.TEST(C33046:E33046,F33046:H33046,2,2)</f>
        <v>0.69916247588956504</v>
      </c>
      <c r="L33046" s="11" t="s">
        <v>49103</v>
      </c>
      <c r="M33046" s="9" t="s">
        <v>49104</v>
      </c>
    </row>
    <row r="33047" spans="1:13" x14ac:dyDescent="0.3">
      <c r="A33047" s="7">
        <v>32675</v>
      </c>
      <c r="B33047" s="1" t="s">
        <v>32685</v>
      </c>
      <c r="C33047" s="2">
        <v>114</v>
      </c>
      <c r="D33047" s="2">
        <v>86.8</v>
      </c>
      <c r="E33047" s="2">
        <v>118.9</v>
      </c>
      <c r="F33047" s="3">
        <v>108.9</v>
      </c>
      <c r="G33047" s="3">
        <v>115.2</v>
      </c>
      <c r="H33047" s="3">
        <v>76</v>
      </c>
      <c r="I33047" s="10">
        <f>-AVERAGE(C33047:E33047)/AVERAGE(F33047:H33047)</f>
        <v>-1.0653115628123959</v>
      </c>
      <c r="J33047" s="10">
        <v>-9.1275425182231917E-2</v>
      </c>
      <c r="K33047" s="10">
        <f>_xlfn.T.TEST(C33047:E33047,F33047:H33047,2,2)</f>
        <v>0.699179185062617</v>
      </c>
      <c r="L33047" s="11" t="s">
        <v>46507</v>
      </c>
      <c r="M33047" s="9" t="s">
        <v>46508</v>
      </c>
    </row>
    <row r="33048" spans="1:13" x14ac:dyDescent="0.3">
      <c r="A33048" s="7">
        <v>43416</v>
      </c>
      <c r="B33048" s="1" t="s">
        <v>43426</v>
      </c>
      <c r="C33048" s="2">
        <v>7.7</v>
      </c>
      <c r="D33048" s="2">
        <v>15.6</v>
      </c>
      <c r="E33048" s="2">
        <v>24.5</v>
      </c>
      <c r="F33048" s="3">
        <v>16.3</v>
      </c>
      <c r="G33048" s="3">
        <v>14.5</v>
      </c>
      <c r="H33048" s="3">
        <v>10.6</v>
      </c>
      <c r="I33048" s="10">
        <f>-AVERAGE(C33048:E33048)/AVERAGE(F33048:H33048)</f>
        <v>-1.1545893719806763</v>
      </c>
      <c r="J33048" s="10">
        <v>-0.20737985048142335</v>
      </c>
      <c r="K33048" s="10">
        <f>_xlfn.T.TEST(C33048:E33048,F33048:H33048,2,2)</f>
        <v>0.69918248009537076</v>
      </c>
      <c r="L33048" s="11" t="s">
        <v>88014</v>
      </c>
      <c r="M33048" s="9" t="s">
        <v>88015</v>
      </c>
    </row>
    <row r="33049" spans="1:13" x14ac:dyDescent="0.3">
      <c r="A33049" s="7">
        <v>38662</v>
      </c>
      <c r="B33049" s="1" t="s">
        <v>38672</v>
      </c>
      <c r="C33049" s="2">
        <v>19.399999999999999</v>
      </c>
      <c r="D33049" s="2">
        <v>38.4</v>
      </c>
      <c r="E33049" s="2">
        <v>11.5</v>
      </c>
      <c r="F33049" s="3">
        <v>27.7</v>
      </c>
      <c r="G33049" s="3">
        <v>23.2</v>
      </c>
      <c r="H33049" s="3">
        <v>5.3</v>
      </c>
      <c r="I33049" s="10">
        <f>-AVERAGE(C33049:E33049)/AVERAGE(F33049:H33049)</f>
        <v>-1.2330960854092528</v>
      </c>
      <c r="J33049" s="10">
        <v>-0.30228522191628776</v>
      </c>
      <c r="K33049" s="10">
        <f>_xlfn.T.TEST(C33049:E33049,F33049:H33049,2,2)</f>
        <v>0.69919457961866027</v>
      </c>
      <c r="L33049" s="11" t="s">
        <v>70407</v>
      </c>
      <c r="M33049" s="9" t="s">
        <v>70408</v>
      </c>
    </row>
    <row r="33050" spans="1:13" x14ac:dyDescent="0.3">
      <c r="A33050" s="7">
        <v>635</v>
      </c>
      <c r="B33050" s="1" t="s">
        <v>645</v>
      </c>
      <c r="C33050" s="2">
        <v>154.4</v>
      </c>
      <c r="D33050" s="2">
        <v>105.2</v>
      </c>
      <c r="E33050" s="2">
        <v>117.5</v>
      </c>
      <c r="F33050" s="3">
        <v>145.30000000000001</v>
      </c>
      <c r="G33050" s="3">
        <v>100.2</v>
      </c>
      <c r="H33050" s="3">
        <v>106.1</v>
      </c>
      <c r="I33050" s="10">
        <f>-AVERAGE(C33050:E33050)/AVERAGE(F33050:H33050)</f>
        <v>-1.0725255972696246</v>
      </c>
      <c r="J33050" s="10">
        <v>-0.10101207999825984</v>
      </c>
      <c r="K33050" s="10">
        <f>_xlfn.T.TEST(C33050:E33050,F33050:H33050,2,2)</f>
        <v>0.69920914290170533</v>
      </c>
      <c r="L33050" s="11" t="s">
        <v>46167</v>
      </c>
      <c r="M33050" s="9" t="s">
        <v>46168</v>
      </c>
    </row>
    <row r="33051" spans="1:13" x14ac:dyDescent="0.3">
      <c r="A33051" s="7">
        <v>20702</v>
      </c>
      <c r="B33051" s="1" t="s">
        <v>20712</v>
      </c>
      <c r="C33051" s="2">
        <v>76.099999999999994</v>
      </c>
      <c r="D33051" s="2">
        <v>94.5</v>
      </c>
      <c r="E33051" s="2">
        <v>94.3</v>
      </c>
      <c r="F33051" s="3">
        <v>85.8</v>
      </c>
      <c r="G33051" s="3">
        <v>70.3</v>
      </c>
      <c r="H33051" s="3">
        <v>133.80000000000001</v>
      </c>
      <c r="I33051" s="10">
        <f>AVERAGE(F33051:H33051)/AVERAGE(C33051:E33051)</f>
        <v>1.0943752359380898</v>
      </c>
      <c r="J33051" s="10">
        <v>0.13010748969177469</v>
      </c>
      <c r="K33051" s="10">
        <f>_xlfn.T.TEST(C33051:E33051,F33051:H33051,2,2)</f>
        <v>0.6992108556747394</v>
      </c>
      <c r="L33051" s="11" t="s">
        <v>74162</v>
      </c>
      <c r="M33051" s="9" t="s">
        <v>74163</v>
      </c>
    </row>
    <row r="33052" spans="1:13" x14ac:dyDescent="0.3">
      <c r="A33052" s="7">
        <v>45071</v>
      </c>
      <c r="B33052" s="1" t="s">
        <v>45081</v>
      </c>
      <c r="C33052" s="2">
        <v>50.5</v>
      </c>
      <c r="D33052" s="2">
        <v>39.1</v>
      </c>
      <c r="E33052" s="2">
        <v>66.5</v>
      </c>
      <c r="F33052" s="3">
        <v>51.8</v>
      </c>
      <c r="G33052" s="3">
        <v>57.3</v>
      </c>
      <c r="H33052" s="3">
        <v>33.700000000000003</v>
      </c>
      <c r="I33052" s="10">
        <f>-AVERAGE(C33052:E33052)/AVERAGE(F33052:H33052)</f>
        <v>-1.0931372549019607</v>
      </c>
      <c r="J33052" s="10">
        <v>-0.12847455794880902</v>
      </c>
      <c r="K33052" s="10">
        <f>_xlfn.T.TEST(C33052:E33052,F33052:H33052,2,2)</f>
        <v>0.69925539124405289</v>
      </c>
      <c r="L33052" s="11" t="s">
        <v>46303</v>
      </c>
      <c r="M33052" s="9" t="s">
        <v>46304</v>
      </c>
    </row>
    <row r="33053" spans="1:13" x14ac:dyDescent="0.3">
      <c r="A33053" s="7">
        <v>2245</v>
      </c>
      <c r="B33053" s="1" t="s">
        <v>2255</v>
      </c>
      <c r="C33053" s="2">
        <v>216.4</v>
      </c>
      <c r="D33053" s="2">
        <v>281.2</v>
      </c>
      <c r="E33053" s="2">
        <v>243.7</v>
      </c>
      <c r="F33053" s="3">
        <v>259</v>
      </c>
      <c r="G33053" s="3">
        <v>190</v>
      </c>
      <c r="H33053" s="3">
        <v>255.8</v>
      </c>
      <c r="I33053" s="10">
        <f>-AVERAGE(C33053:E33053)/AVERAGE(F33053:H33053)</f>
        <v>-1.0517877412031782</v>
      </c>
      <c r="J33053" s="10">
        <v>-7.2843587129527126E-2</v>
      </c>
      <c r="K33053" s="10">
        <f>_xlfn.T.TEST(C33053:E33053,F33053:H33053,2,2)</f>
        <v>0.69925767758355639</v>
      </c>
      <c r="L33053" s="11" t="s">
        <v>48837</v>
      </c>
      <c r="M33053" s="9" t="s">
        <v>48838</v>
      </c>
    </row>
    <row r="33054" spans="1:13" x14ac:dyDescent="0.3">
      <c r="A33054" s="7">
        <v>26143</v>
      </c>
      <c r="B33054" s="1" t="s">
        <v>26153</v>
      </c>
      <c r="C33054" s="2">
        <v>41.1</v>
      </c>
      <c r="D33054" s="2">
        <v>21.6</v>
      </c>
      <c r="E33054" s="2">
        <v>4.5999999999999996</v>
      </c>
      <c r="F33054" s="3">
        <v>18.5</v>
      </c>
      <c r="G33054" s="3">
        <v>28.4</v>
      </c>
      <c r="H33054" s="3">
        <v>34.799999999999997</v>
      </c>
      <c r="I33054" s="10">
        <f>AVERAGE(F33054:H33054)/AVERAGE(C33054:E33054)</f>
        <v>1.213967310549777</v>
      </c>
      <c r="J33054" s="10">
        <v>0.2797295735353662</v>
      </c>
      <c r="K33054" s="10">
        <f>_xlfn.T.TEST(C33054:E33054,F33054:H33054,2,2)</f>
        <v>0.69932727655169435</v>
      </c>
      <c r="L33054" s="11" t="s">
        <v>53149</v>
      </c>
      <c r="M33054" s="9" t="s">
        <v>53150</v>
      </c>
    </row>
    <row r="33055" spans="1:13" x14ac:dyDescent="0.3">
      <c r="A33055" s="7">
        <v>41691</v>
      </c>
      <c r="B33055" s="1" t="s">
        <v>41701</v>
      </c>
      <c r="C33055" s="2">
        <v>35.1</v>
      </c>
      <c r="D33055" s="2">
        <v>55.5</v>
      </c>
      <c r="E33055" s="2">
        <v>48.8</v>
      </c>
      <c r="F33055" s="3">
        <v>53.8</v>
      </c>
      <c r="G33055" s="3">
        <v>33.4</v>
      </c>
      <c r="H33055" s="3">
        <v>41.7</v>
      </c>
      <c r="I33055" s="10">
        <f>-AVERAGE(C33055:E33055)/AVERAGE(F33055:H33055)</f>
        <v>-1.0814584949573314</v>
      </c>
      <c r="J33055" s="10">
        <v>-0.11297829750677213</v>
      </c>
      <c r="K33055" s="10">
        <f>_xlfn.T.TEST(C33055:E33055,F33055:H33055,2,2)</f>
        <v>0.69942394716972101</v>
      </c>
      <c r="L33055" s="11" t="s">
        <v>54827</v>
      </c>
      <c r="M33055" s="9" t="s">
        <v>54828</v>
      </c>
    </row>
    <row r="33056" spans="1:13" x14ac:dyDescent="0.3">
      <c r="A33056" s="7">
        <v>30952</v>
      </c>
      <c r="B33056" s="1" t="s">
        <v>30962</v>
      </c>
      <c r="C33056" s="2">
        <v>13.1</v>
      </c>
      <c r="D33056" s="2">
        <v>4.9000000000000004</v>
      </c>
      <c r="E33056" s="2">
        <v>2.6</v>
      </c>
      <c r="F33056" s="3">
        <v>1.8</v>
      </c>
      <c r="G33056" s="3">
        <v>1</v>
      </c>
      <c r="H33056" s="3">
        <v>11.9</v>
      </c>
      <c r="I33056" s="10">
        <f>-AVERAGE(C33056:E33056)/AVERAGE(F33056:H33056)</f>
        <v>-1.4013605442176873</v>
      </c>
      <c r="J33056" s="10">
        <v>-0.48682818234685415</v>
      </c>
      <c r="K33056" s="10">
        <f>_xlfn.T.TEST(C33056:E33056,F33056:H33056,2,2)</f>
        <v>0.69943556924415839</v>
      </c>
      <c r="L33056" s="11" t="s">
        <v>80336</v>
      </c>
      <c r="M33056" s="9" t="s">
        <v>80337</v>
      </c>
    </row>
    <row r="33057" spans="1:13" x14ac:dyDescent="0.3">
      <c r="A33057" s="7">
        <v>17070</v>
      </c>
      <c r="B33057" s="1" t="s">
        <v>17080</v>
      </c>
      <c r="C33057" s="2">
        <v>4.5999999999999996</v>
      </c>
      <c r="D33057" s="2">
        <v>2.2999999999999998</v>
      </c>
      <c r="E33057" s="2">
        <v>3.6</v>
      </c>
      <c r="F33057" s="3">
        <v>1.1000000000000001</v>
      </c>
      <c r="G33057" s="3">
        <v>3.1</v>
      </c>
      <c r="H33057" s="3">
        <v>9.6</v>
      </c>
      <c r="I33057" s="10">
        <f>AVERAGE(F33057:H33057)/AVERAGE(C33057:E33057)</f>
        <v>1.3142857142857145</v>
      </c>
      <c r="J33057" s="10">
        <v>0.3942789391120467</v>
      </c>
      <c r="K33057" s="10">
        <f>_xlfn.T.TEST(C33057:E33057,F33057:H33057,2,2)</f>
        <v>0.69945450419627797</v>
      </c>
      <c r="L33057" s="11" t="s">
        <v>70331</v>
      </c>
      <c r="M33057" s="9" t="s">
        <v>70332</v>
      </c>
    </row>
    <row r="33058" spans="1:13" x14ac:dyDescent="0.3">
      <c r="A33058" s="7">
        <v>38202</v>
      </c>
      <c r="B33058" s="1" t="s">
        <v>38212</v>
      </c>
      <c r="C33058" s="2">
        <v>3.7</v>
      </c>
      <c r="D33058" s="2">
        <v>14.5</v>
      </c>
      <c r="E33058" s="2">
        <v>18.2</v>
      </c>
      <c r="F33058" s="3">
        <v>16</v>
      </c>
      <c r="G33058" s="3">
        <v>24.9</v>
      </c>
      <c r="H33058" s="3">
        <v>4.5999999999999996</v>
      </c>
      <c r="I33058" s="10">
        <f>AVERAGE(F33058:H33058)/AVERAGE(C33058:E33058)</f>
        <v>1.25</v>
      </c>
      <c r="J33058" s="10">
        <v>0.32192809488736235</v>
      </c>
      <c r="K33058" s="10">
        <f>_xlfn.T.TEST(C33058:E33058,F33058:H33058,2,2)</f>
        <v>0.69946291186990017</v>
      </c>
      <c r="L33058" s="11" t="s">
        <v>85399</v>
      </c>
      <c r="M33058" s="9" t="s">
        <v>85400</v>
      </c>
    </row>
    <row r="33059" spans="1:13" x14ac:dyDescent="0.3">
      <c r="A33059" s="7">
        <v>42097</v>
      </c>
      <c r="B33059" s="1" t="s">
        <v>42107</v>
      </c>
      <c r="C33059" s="2">
        <v>24.5</v>
      </c>
      <c r="D33059" s="2">
        <v>34.799999999999997</v>
      </c>
      <c r="E33059" s="2">
        <v>41.9</v>
      </c>
      <c r="F33059" s="3">
        <v>34.5</v>
      </c>
      <c r="G33059" s="3">
        <v>25</v>
      </c>
      <c r="H33059" s="3">
        <v>34.299999999999997</v>
      </c>
      <c r="I33059" s="10">
        <f>-AVERAGE(C33059:E33059)/AVERAGE(F33059:H33059)</f>
        <v>-1.0788912579957355</v>
      </c>
      <c r="J33059" s="10">
        <v>-0.10954946217893345</v>
      </c>
      <c r="K33059" s="10">
        <f>_xlfn.T.TEST(C33059:E33059,F33059:H33059,2,2)</f>
        <v>0.69946321498930475</v>
      </c>
      <c r="L33059" s="11" t="s">
        <v>87508</v>
      </c>
      <c r="M33059" s="9" t="s">
        <v>87509</v>
      </c>
    </row>
    <row r="33060" spans="1:13" x14ac:dyDescent="0.3">
      <c r="A33060" s="7">
        <v>37955</v>
      </c>
      <c r="B33060" s="1" t="s">
        <v>37965</v>
      </c>
      <c r="C33060" s="2">
        <v>27.6</v>
      </c>
      <c r="D33060" s="2">
        <v>30.8</v>
      </c>
      <c r="E33060" s="2">
        <v>29.8</v>
      </c>
      <c r="F33060" s="3">
        <v>42.9</v>
      </c>
      <c r="G33060" s="3">
        <v>9.1999999999999993</v>
      </c>
      <c r="H33060" s="3">
        <v>23.9</v>
      </c>
      <c r="I33060" s="10">
        <f>-AVERAGE(C33060:E33060)/AVERAGE(F33060:H33060)</f>
        <v>-1.1605263157894739</v>
      </c>
      <c r="J33060" s="10">
        <v>-0.21477923722657288</v>
      </c>
      <c r="K33060" s="10">
        <f>_xlfn.T.TEST(C33060:E33060,F33060:H33060,2,2)</f>
        <v>0.69946939848755385</v>
      </c>
      <c r="L33060" s="11" t="s">
        <v>85201</v>
      </c>
      <c r="M33060" s="9" t="s">
        <v>85202</v>
      </c>
    </row>
    <row r="33061" spans="1:13" x14ac:dyDescent="0.3">
      <c r="A33061" s="7">
        <v>10113</v>
      </c>
      <c r="B33061" s="1" t="s">
        <v>10123</v>
      </c>
      <c r="C33061" s="2">
        <v>15.1</v>
      </c>
      <c r="D33061" s="2">
        <v>4.5</v>
      </c>
      <c r="E33061" s="2">
        <v>47.6</v>
      </c>
      <c r="F33061" s="3">
        <v>8.5</v>
      </c>
      <c r="G33061" s="3">
        <v>13.7</v>
      </c>
      <c r="H33061" s="3">
        <v>27.4</v>
      </c>
      <c r="I33061" s="10">
        <f>-AVERAGE(C33061:E33061)/AVERAGE(F33061:H33061)</f>
        <v>-1.3548387096774197</v>
      </c>
      <c r="J33061" s="10">
        <v>-0.43812111239188545</v>
      </c>
      <c r="K33061" s="10">
        <f>_xlfn.T.TEST(C33061:E33061,F33061:H33061,2,2)</f>
        <v>0.69947422599256681</v>
      </c>
      <c r="L33061" s="11" t="s">
        <v>60925</v>
      </c>
      <c r="M33061" s="9" t="s">
        <v>60924</v>
      </c>
    </row>
    <row r="33062" spans="1:13" x14ac:dyDescent="0.3">
      <c r="A33062" s="7">
        <v>22690</v>
      </c>
      <c r="B33062" s="1" t="s">
        <v>22700</v>
      </c>
      <c r="C33062" s="2">
        <v>1.2</v>
      </c>
      <c r="D33062" s="2">
        <v>9.6999999999999993</v>
      </c>
      <c r="E33062" s="2">
        <v>4.5</v>
      </c>
      <c r="F33062" s="3">
        <v>1.7</v>
      </c>
      <c r="G33062" s="3">
        <v>1.4</v>
      </c>
      <c r="H33062" s="3">
        <v>20.9</v>
      </c>
      <c r="I33062" s="10">
        <f>AVERAGE(F33062:H33062)/AVERAGE(C33062:E33062)</f>
        <v>1.5584415584415585</v>
      </c>
      <c r="J33062" s="10">
        <v>0.64010405491361722</v>
      </c>
      <c r="K33062" s="10">
        <f>_xlfn.T.TEST(C33062:E33062,F33062:H33062,2,2)</f>
        <v>0.699481323677279</v>
      </c>
      <c r="L33062" s="11" t="s">
        <v>75694</v>
      </c>
      <c r="M33062" s="9" t="s">
        <v>75695</v>
      </c>
    </row>
    <row r="33063" spans="1:13" x14ac:dyDescent="0.3">
      <c r="A33063" s="7">
        <v>24398</v>
      </c>
      <c r="B33063" s="1" t="s">
        <v>24408</v>
      </c>
      <c r="C33063" s="2">
        <v>120</v>
      </c>
      <c r="D33063" s="2">
        <v>85.1</v>
      </c>
      <c r="E33063" s="2">
        <v>133.6</v>
      </c>
      <c r="F33063" s="3">
        <v>86.1</v>
      </c>
      <c r="G33063" s="3">
        <v>112.5</v>
      </c>
      <c r="H33063" s="3">
        <v>118.3</v>
      </c>
      <c r="I33063" s="10">
        <f>-AVERAGE(C33063:E33063)/AVERAGE(F33063:H33063)</f>
        <v>-1.0687914168507415</v>
      </c>
      <c r="J33063" s="10">
        <v>-9.5980327111923308E-2</v>
      </c>
      <c r="K33063" s="10">
        <f>_xlfn.T.TEST(C33063:E33063,F33063:H33063,2,2)</f>
        <v>0.69953232358729567</v>
      </c>
      <c r="L33063" s="11"/>
      <c r="M33063" s="9"/>
    </row>
    <row r="33064" spans="1:13" x14ac:dyDescent="0.3">
      <c r="A33064" s="7">
        <v>28700</v>
      </c>
      <c r="B33064" s="1" t="s">
        <v>28710</v>
      </c>
      <c r="C33064" s="2">
        <v>6.3</v>
      </c>
      <c r="D33064" s="2">
        <v>3.6</v>
      </c>
      <c r="E33064" s="2">
        <v>3.9</v>
      </c>
      <c r="F33064" s="3">
        <v>4.5</v>
      </c>
      <c r="G33064" s="3">
        <v>3</v>
      </c>
      <c r="H33064" s="3">
        <v>5</v>
      </c>
      <c r="I33064" s="10">
        <f>-AVERAGE(C33064:E33064)/AVERAGE(F33064:H33064)</f>
        <v>-1.1040000000000001</v>
      </c>
      <c r="J33064" s="10">
        <v>-0.14274017211608214</v>
      </c>
      <c r="K33064" s="10">
        <f>_xlfn.T.TEST(C33064:E33064,F33064:H33064,2,2)</f>
        <v>0.69953859731713097</v>
      </c>
      <c r="L33064" s="11" t="s">
        <v>65960</v>
      </c>
      <c r="M33064" s="9" t="s">
        <v>65961</v>
      </c>
    </row>
    <row r="33065" spans="1:13" x14ac:dyDescent="0.3">
      <c r="A33065" s="7">
        <v>28998</v>
      </c>
      <c r="B33065" s="1" t="s">
        <v>29008</v>
      </c>
      <c r="C33065" s="2">
        <v>12.6</v>
      </c>
      <c r="D33065" s="2">
        <v>14.3</v>
      </c>
      <c r="E33065" s="2">
        <v>0.8</v>
      </c>
      <c r="F33065" s="3">
        <v>6</v>
      </c>
      <c r="G33065" s="3">
        <v>6.9</v>
      </c>
      <c r="H33065" s="3">
        <v>23.7</v>
      </c>
      <c r="I33065" s="10">
        <f>AVERAGE(F33065:H33065)/AVERAGE(C33065:E33065)</f>
        <v>1.3212996389891698</v>
      </c>
      <c r="J33065" s="10">
        <v>0.40195767223485424</v>
      </c>
      <c r="K33065" s="10">
        <f>_xlfn.T.TEST(C33065:E33065,F33065:H33065,2,2)</f>
        <v>0.69956851013845722</v>
      </c>
      <c r="L33065" s="11" t="s">
        <v>79402</v>
      </c>
      <c r="M33065" s="9" t="s">
        <v>79403</v>
      </c>
    </row>
    <row r="33066" spans="1:13" x14ac:dyDescent="0.3">
      <c r="A33066" s="7">
        <v>18421</v>
      </c>
      <c r="B33066" s="1" t="s">
        <v>18431</v>
      </c>
      <c r="C33066" s="2">
        <v>324.2</v>
      </c>
      <c r="D33066" s="2">
        <v>350.9</v>
      </c>
      <c r="E33066" s="2">
        <v>320</v>
      </c>
      <c r="F33066" s="3">
        <v>327.39999999999998</v>
      </c>
      <c r="G33066" s="3">
        <v>348.7</v>
      </c>
      <c r="H33066" s="3">
        <v>296.7</v>
      </c>
      <c r="I33066" s="10">
        <f>-AVERAGE(C33066:E33066)/AVERAGE(F33066:H33066)</f>
        <v>-1.022923519736842</v>
      </c>
      <c r="J33066" s="10">
        <v>-3.2698284065592914E-2</v>
      </c>
      <c r="K33066" s="10">
        <f>_xlfn.T.TEST(C33066:E33066,F33066:H33066,2,2)</f>
        <v>0.69969263797732084</v>
      </c>
      <c r="L33066" s="11" t="s">
        <v>57630</v>
      </c>
      <c r="M33066" s="9" t="s">
        <v>57631</v>
      </c>
    </row>
    <row r="33067" spans="1:13" x14ac:dyDescent="0.3">
      <c r="A33067" s="7">
        <v>5378</v>
      </c>
      <c r="B33067" s="1" t="s">
        <v>5388</v>
      </c>
      <c r="C33067" s="2">
        <v>38.4</v>
      </c>
      <c r="D33067" s="2">
        <v>3.7</v>
      </c>
      <c r="E33067" s="2">
        <v>44</v>
      </c>
      <c r="F33067" s="3">
        <v>33.799999999999997</v>
      </c>
      <c r="G33067" s="3">
        <v>31.3</v>
      </c>
      <c r="H33067" s="3">
        <v>36.799999999999997</v>
      </c>
      <c r="I33067" s="10">
        <f>AVERAGE(F33067:H33067)/AVERAGE(C33067:E33067)</f>
        <v>1.1835075493612077</v>
      </c>
      <c r="J33067" s="10">
        <v>0.24306890876896964</v>
      </c>
      <c r="K33067" s="10">
        <f>_xlfn.T.TEST(C33067:E33067,F33067:H33067,2,2)</f>
        <v>0.69972656070017725</v>
      </c>
      <c r="L33067" s="11" t="s">
        <v>53607</v>
      </c>
      <c r="M33067" s="9" t="s">
        <v>53608</v>
      </c>
    </row>
    <row r="33068" spans="1:13" x14ac:dyDescent="0.3">
      <c r="A33068" s="7">
        <v>24909</v>
      </c>
      <c r="B33068" s="1" t="s">
        <v>24919</v>
      </c>
      <c r="C33068" s="2">
        <v>40.799999999999997</v>
      </c>
      <c r="D33068" s="2">
        <v>33.299999999999997</v>
      </c>
      <c r="E33068" s="2">
        <v>27.5</v>
      </c>
      <c r="F33068" s="3">
        <v>52</v>
      </c>
      <c r="G33068" s="3">
        <v>17.2</v>
      </c>
      <c r="H33068" s="3">
        <v>17.2</v>
      </c>
      <c r="I33068" s="10">
        <f>-AVERAGE(C33068:E33068)/AVERAGE(F33068:H33068)</f>
        <v>-1.1759259259259258</v>
      </c>
      <c r="J33068" s="10">
        <v>-0.23379718460869725</v>
      </c>
      <c r="K33068" s="10">
        <f>_xlfn.T.TEST(C33068:E33068,F33068:H33068,2,2)</f>
        <v>0.69974043951979392</v>
      </c>
      <c r="L33068" s="11" t="s">
        <v>61240</v>
      </c>
      <c r="M33068" s="9" t="s">
        <v>61241</v>
      </c>
    </row>
    <row r="33069" spans="1:13" x14ac:dyDescent="0.3">
      <c r="A33069" s="7">
        <v>1701</v>
      </c>
      <c r="B33069" s="1" t="s">
        <v>1711</v>
      </c>
      <c r="C33069" s="2">
        <v>19.600000000000001</v>
      </c>
      <c r="D33069" s="2">
        <v>18.399999999999999</v>
      </c>
      <c r="E33069" s="2">
        <v>9.5</v>
      </c>
      <c r="F33069" s="3">
        <v>24.4</v>
      </c>
      <c r="G33069" s="3">
        <v>12.4</v>
      </c>
      <c r="H33069" s="3">
        <v>16.600000000000001</v>
      </c>
      <c r="I33069" s="10">
        <f>AVERAGE(F33069:H33069)/AVERAGE(C33069:E33069)</f>
        <v>1.1242105263157895</v>
      </c>
      <c r="J33069" s="10">
        <v>0.16891222846924386</v>
      </c>
      <c r="K33069" s="10">
        <f>_xlfn.T.TEST(C33069:E33069,F33069:H33069,2,2)</f>
        <v>0.69974691147381785</v>
      </c>
      <c r="L33069" s="11" t="s">
        <v>47941</v>
      </c>
      <c r="M33069" s="9" t="s">
        <v>47942</v>
      </c>
    </row>
    <row r="33070" spans="1:13" x14ac:dyDescent="0.3">
      <c r="A33070" s="7">
        <v>18120</v>
      </c>
      <c r="B33070" s="1" t="s">
        <v>18130</v>
      </c>
      <c r="C33070" s="2">
        <v>29.7</v>
      </c>
      <c r="D33070" s="2">
        <v>19.5</v>
      </c>
      <c r="E33070" s="2">
        <v>18</v>
      </c>
      <c r="F33070" s="3">
        <v>19.899999999999999</v>
      </c>
      <c r="G33070" s="3">
        <v>24</v>
      </c>
      <c r="H33070" s="3">
        <v>28.9</v>
      </c>
      <c r="I33070" s="10">
        <f>AVERAGE(F33070:H33070)/AVERAGE(C33070:E33070)</f>
        <v>1.0833333333333333</v>
      </c>
      <c r="J33070" s="10">
        <v>0.11547721741993588</v>
      </c>
      <c r="K33070" s="10">
        <f>_xlfn.T.TEST(C33070:E33070,F33070:H33070,2,2)</f>
        <v>0.69975197337865014</v>
      </c>
      <c r="L33070" s="11"/>
      <c r="M33070" s="9"/>
    </row>
    <row r="33071" spans="1:13" x14ac:dyDescent="0.3">
      <c r="A33071" s="7">
        <v>15574</v>
      </c>
      <c r="B33071" s="1" t="s">
        <v>15584</v>
      </c>
      <c r="C33071" s="2">
        <v>18</v>
      </c>
      <c r="D33071" s="2">
        <v>3.5</v>
      </c>
      <c r="E33071" s="2">
        <v>9.6999999999999993</v>
      </c>
      <c r="F33071" s="3">
        <v>3.6</v>
      </c>
      <c r="G33071" s="3">
        <v>12.9</v>
      </c>
      <c r="H33071" s="3">
        <v>8.5</v>
      </c>
      <c r="I33071" s="10">
        <f>-AVERAGE(C33071:E33071)/AVERAGE(F33071:H33071)</f>
        <v>-1.248</v>
      </c>
      <c r="J33071" s="10">
        <v>-0.31961793420016121</v>
      </c>
      <c r="K33071" s="10">
        <f>_xlfn.T.TEST(C33071:E33071,F33071:H33071,2,2)</f>
        <v>0.699763127018173</v>
      </c>
      <c r="L33071" s="11" t="s">
        <v>68319</v>
      </c>
      <c r="M33071" s="9" t="s">
        <v>68320</v>
      </c>
    </row>
    <row r="33072" spans="1:13" x14ac:dyDescent="0.3">
      <c r="A33072" s="7">
        <v>2051</v>
      </c>
      <c r="B33072" s="1" t="s">
        <v>2061</v>
      </c>
      <c r="C33072" s="2">
        <v>440.2</v>
      </c>
      <c r="D33072" s="2">
        <v>493.2</v>
      </c>
      <c r="E33072" s="2">
        <v>462.9</v>
      </c>
      <c r="F33072" s="3">
        <v>475</v>
      </c>
      <c r="G33072" s="3">
        <v>448.2</v>
      </c>
      <c r="H33072" s="3">
        <v>451.3</v>
      </c>
      <c r="I33072" s="10">
        <f>-AVERAGE(C33072:E33072)/AVERAGE(F33072:H33072)</f>
        <v>-1.0158603128410331</v>
      </c>
      <c r="J33072" s="10">
        <v>-2.270203613918861E-2</v>
      </c>
      <c r="K33072" s="10">
        <f>_xlfn.T.TEST(C33072:E33072,F33072:H33072,2,2)</f>
        <v>0.69976682465970197</v>
      </c>
      <c r="L33072" s="11" t="s">
        <v>48509</v>
      </c>
      <c r="M33072" s="9" t="s">
        <v>48510</v>
      </c>
    </row>
    <row r="33073" spans="1:13" x14ac:dyDescent="0.3">
      <c r="A33073" s="7">
        <v>8189</v>
      </c>
      <c r="B33073" s="1" t="s">
        <v>8199</v>
      </c>
      <c r="C33073" s="2">
        <v>663.1</v>
      </c>
      <c r="D33073" s="2">
        <v>671.2</v>
      </c>
      <c r="E33073" s="2">
        <v>595.6</v>
      </c>
      <c r="F33073" s="3">
        <v>612.4</v>
      </c>
      <c r="G33073" s="3">
        <v>630.5</v>
      </c>
      <c r="H33073" s="3">
        <v>653.70000000000005</v>
      </c>
      <c r="I33073" s="10">
        <f>-AVERAGE(C33073:E33073)/AVERAGE(F33073:H33073)</f>
        <v>-1.017557734894021</v>
      </c>
      <c r="J33073" s="10">
        <v>-2.5110653442140106E-2</v>
      </c>
      <c r="K33073" s="10">
        <f>_xlfn.T.TEST(C33073:E33073,F33073:H33073,2,2)</f>
        <v>0.69977750707279296</v>
      </c>
      <c r="L33073" s="11" t="s">
        <v>56038</v>
      </c>
      <c r="M33073" s="9" t="s">
        <v>56039</v>
      </c>
    </row>
    <row r="33074" spans="1:13" x14ac:dyDescent="0.3">
      <c r="A33074" s="7">
        <v>3811</v>
      </c>
      <c r="B33074" s="1" t="s">
        <v>3821</v>
      </c>
      <c r="C33074" s="2">
        <v>26.8</v>
      </c>
      <c r="D33074" s="2">
        <v>1.9</v>
      </c>
      <c r="E33074" s="2">
        <v>12.6</v>
      </c>
      <c r="F33074" s="3">
        <v>2.7</v>
      </c>
      <c r="G33074" s="3">
        <v>23</v>
      </c>
      <c r="H33074" s="3">
        <v>3.4</v>
      </c>
      <c r="I33074" s="10">
        <f>-AVERAGE(C33074:E33074)/AVERAGE(F33074:H33074)</f>
        <v>-1.4192439862542956</v>
      </c>
      <c r="J33074" s="10">
        <v>-0.50512262851116152</v>
      </c>
      <c r="K33074" s="10">
        <f>_xlfn.T.TEST(C33074:E33074,F33074:H33074,2,2)</f>
        <v>0.69979450784966235</v>
      </c>
      <c r="L33074" s="11" t="s">
        <v>51439</v>
      </c>
      <c r="M33074" s="9" t="s">
        <v>51440</v>
      </c>
    </row>
    <row r="33075" spans="1:13" x14ac:dyDescent="0.3">
      <c r="A33075" s="7">
        <v>4936</v>
      </c>
      <c r="B33075" s="1" t="s">
        <v>4946</v>
      </c>
      <c r="C33075" s="2">
        <v>795.6</v>
      </c>
      <c r="D33075" s="2">
        <v>864.5</v>
      </c>
      <c r="E33075" s="2">
        <v>683.4</v>
      </c>
      <c r="F33075" s="3">
        <v>746.5</v>
      </c>
      <c r="G33075" s="3">
        <v>666.5</v>
      </c>
      <c r="H33075" s="3">
        <v>840</v>
      </c>
      <c r="I33075" s="10">
        <f>-AVERAGE(C33075:E33075)/AVERAGE(F33075:H33075)</f>
        <v>-1.0401686640035508</v>
      </c>
      <c r="J33075" s="10">
        <v>-5.6817481243596292E-2</v>
      </c>
      <c r="K33075" s="10">
        <f>_xlfn.T.TEST(C33075:E33075,F33075:H33075,2,2)</f>
        <v>0.6998270879446038</v>
      </c>
      <c r="L33075" s="11" t="s">
        <v>52955</v>
      </c>
      <c r="M33075" s="9" t="s">
        <v>52956</v>
      </c>
    </row>
    <row r="33076" spans="1:13" x14ac:dyDescent="0.3">
      <c r="A33076" s="7">
        <v>4512</v>
      </c>
      <c r="B33076" s="1" t="s">
        <v>4522</v>
      </c>
      <c r="C33076" s="2">
        <v>7.7</v>
      </c>
      <c r="D33076" s="2">
        <v>23.1</v>
      </c>
      <c r="E33076" s="2">
        <v>5.5</v>
      </c>
      <c r="F33076" s="3">
        <v>12.9</v>
      </c>
      <c r="G33076" s="3">
        <v>7.1</v>
      </c>
      <c r="H33076" s="3">
        <v>9.1</v>
      </c>
      <c r="I33076" s="10">
        <f>-AVERAGE(C33076:E33076)/AVERAGE(F33076:H33076)</f>
        <v>-1.2474226804123709</v>
      </c>
      <c r="J33076" s="10">
        <v>-0.31895039508746664</v>
      </c>
      <c r="K33076" s="10">
        <f>_xlfn.T.TEST(C33076:E33076,F33076:H33076,2,2)</f>
        <v>0.69986153109745863</v>
      </c>
      <c r="L33076" s="11" t="s">
        <v>52360</v>
      </c>
      <c r="M33076" s="9" t="s">
        <v>52361</v>
      </c>
    </row>
    <row r="33077" spans="1:13" x14ac:dyDescent="0.3">
      <c r="A33077" s="7">
        <v>13607</v>
      </c>
      <c r="B33077" s="1" t="s">
        <v>13617</v>
      </c>
      <c r="C33077" s="2">
        <v>136.30000000000001</v>
      </c>
      <c r="D33077" s="2">
        <v>99.7</v>
      </c>
      <c r="E33077" s="2">
        <v>139.1</v>
      </c>
      <c r="F33077" s="3">
        <v>139.69999999999999</v>
      </c>
      <c r="G33077" s="3">
        <v>107.2</v>
      </c>
      <c r="H33077" s="3">
        <v>107.5</v>
      </c>
      <c r="I33077" s="10">
        <f>-AVERAGE(C33077:E33077)/AVERAGE(F33077:H33077)</f>
        <v>-1.0584085778781041</v>
      </c>
      <c r="J33077" s="10">
        <v>-8.189665910645165E-2</v>
      </c>
      <c r="K33077" s="10">
        <f>_xlfn.T.TEST(C33077:E33077,F33077:H33077,2,2)</f>
        <v>0.69991266856509549</v>
      </c>
      <c r="L33077" s="11" t="s">
        <v>52101</v>
      </c>
      <c r="M33077" s="9" t="s">
        <v>52102</v>
      </c>
    </row>
    <row r="33078" spans="1:13" x14ac:dyDescent="0.3">
      <c r="A33078" s="7">
        <v>31872</v>
      </c>
      <c r="B33078" s="1" t="s">
        <v>31882</v>
      </c>
      <c r="C33078" s="2">
        <v>51.4</v>
      </c>
      <c r="D33078" s="2">
        <v>41.8</v>
      </c>
      <c r="E33078" s="2">
        <v>72.3</v>
      </c>
      <c r="F33078" s="3">
        <v>58.6</v>
      </c>
      <c r="G33078" s="3">
        <v>52.8</v>
      </c>
      <c r="H33078" s="3">
        <v>66.3</v>
      </c>
      <c r="I33078" s="10">
        <f>AVERAGE(F33078:H33078)/AVERAGE(C33078:E33078)</f>
        <v>1.0737160120845921</v>
      </c>
      <c r="J33078" s="10">
        <v>0.10261246433409808</v>
      </c>
      <c r="K33078" s="10">
        <f>_xlfn.T.TEST(C33078:E33078,F33078:H33078,2,2)</f>
        <v>0.69991716039135943</v>
      </c>
      <c r="L33078" s="11" t="s">
        <v>74514</v>
      </c>
      <c r="M33078" s="9" t="s">
        <v>74515</v>
      </c>
    </row>
    <row r="33079" spans="1:13" x14ac:dyDescent="0.3">
      <c r="A33079" s="7">
        <v>94</v>
      </c>
      <c r="B33079" s="1" t="s">
        <v>104</v>
      </c>
      <c r="C33079" s="2">
        <v>594.79999999999995</v>
      </c>
      <c r="D33079" s="2">
        <v>564.1</v>
      </c>
      <c r="E33079" s="2">
        <v>496.2</v>
      </c>
      <c r="F33079" s="3">
        <v>538.70000000000005</v>
      </c>
      <c r="G33079" s="3">
        <v>594</v>
      </c>
      <c r="H33079" s="3">
        <v>563.70000000000005</v>
      </c>
      <c r="I33079" s="10">
        <f>AVERAGE(F33079:H33079)/AVERAGE(C33079:E33079)</f>
        <v>1.0249531750347411</v>
      </c>
      <c r="J33079" s="10">
        <v>3.5558001742184639E-2</v>
      </c>
      <c r="K33079" s="10">
        <f>_xlfn.T.TEST(C33079:E33079,F33079:H33079,2,2)</f>
        <v>0.69991721039345567</v>
      </c>
      <c r="L33079" s="11" t="s">
        <v>45297</v>
      </c>
      <c r="M33079" s="9" t="s">
        <v>45298</v>
      </c>
    </row>
    <row r="33080" spans="1:13" x14ac:dyDescent="0.3">
      <c r="A33080" s="7">
        <v>7053</v>
      </c>
      <c r="B33080" s="1" t="s">
        <v>7063</v>
      </c>
      <c r="C33080" s="2">
        <v>34.9</v>
      </c>
      <c r="D33080" s="2">
        <v>17.399999999999999</v>
      </c>
      <c r="E33080" s="2">
        <v>32.9</v>
      </c>
      <c r="F33080" s="3">
        <v>15.3</v>
      </c>
      <c r="G33080" s="3">
        <v>37</v>
      </c>
      <c r="H33080" s="3">
        <v>22.4</v>
      </c>
      <c r="I33080" s="10">
        <f>-AVERAGE(C33080:E33080)/AVERAGE(F33080:H33080)</f>
        <v>-1.1405622489959839</v>
      </c>
      <c r="J33080" s="10">
        <v>-0.18974518743660121</v>
      </c>
      <c r="K33080" s="10">
        <f>_xlfn.T.TEST(C33080:E33080,F33080:H33080,2,2)</f>
        <v>0.6999433770332586</v>
      </c>
      <c r="L33080" s="11" t="s">
        <v>56394</v>
      </c>
      <c r="M33080" s="9" t="s">
        <v>56395</v>
      </c>
    </row>
    <row r="33081" spans="1:13" x14ac:dyDescent="0.3">
      <c r="A33081" s="7">
        <v>12867</v>
      </c>
      <c r="B33081" s="1" t="s">
        <v>12877</v>
      </c>
      <c r="C33081" s="2">
        <v>869.3</v>
      </c>
      <c r="D33081" s="2">
        <v>729.8</v>
      </c>
      <c r="E33081" s="2">
        <v>825.6</v>
      </c>
      <c r="F33081" s="3">
        <v>807.8</v>
      </c>
      <c r="G33081" s="3">
        <v>811.2</v>
      </c>
      <c r="H33081" s="3">
        <v>861.2</v>
      </c>
      <c r="I33081" s="10">
        <f>AVERAGE(F33081:H33081)/AVERAGE(C33081:E33081)</f>
        <v>1.0228894296201592</v>
      </c>
      <c r="J33081" s="10">
        <v>3.2650203773304333E-2</v>
      </c>
      <c r="K33081" s="10">
        <f>_xlfn.T.TEST(C33081:E33081,F33081:H33081,2,2)</f>
        <v>0.69998423869498616</v>
      </c>
      <c r="L33081" s="11" t="s">
        <v>64540</v>
      </c>
      <c r="M33081" s="9" t="s">
        <v>64541</v>
      </c>
    </row>
    <row r="33082" spans="1:13" x14ac:dyDescent="0.3">
      <c r="A33082" s="7">
        <v>11298</v>
      </c>
      <c r="B33082" s="1" t="s">
        <v>11308</v>
      </c>
      <c r="C33082" s="2">
        <v>711.9</v>
      </c>
      <c r="D33082" s="2">
        <v>669.3</v>
      </c>
      <c r="E33082" s="2">
        <v>846.8</v>
      </c>
      <c r="F33082" s="3">
        <v>731.1</v>
      </c>
      <c r="G33082" s="3">
        <v>698.6</v>
      </c>
      <c r="H33082" s="3">
        <v>730.5</v>
      </c>
      <c r="I33082" s="10">
        <f>-AVERAGE(C33082:E33082)/AVERAGE(F33082:H33082)</f>
        <v>-1.0313859827793723</v>
      </c>
      <c r="J33082" s="10">
        <v>-4.4584343599055193E-2</v>
      </c>
      <c r="K33082" s="10">
        <f>_xlfn.T.TEST(C33082:E33082,F33082:H33082,2,2)</f>
        <v>0.69998833475935118</v>
      </c>
      <c r="L33082" s="11" t="s">
        <v>61172</v>
      </c>
      <c r="M33082" s="9" t="s">
        <v>61173</v>
      </c>
    </row>
    <row r="33083" spans="1:13" x14ac:dyDescent="0.3">
      <c r="A33083" s="7">
        <v>17779</v>
      </c>
      <c r="B33083" s="1" t="s">
        <v>17789</v>
      </c>
      <c r="C33083" s="2">
        <v>220.2</v>
      </c>
      <c r="D33083" s="2">
        <v>241.7</v>
      </c>
      <c r="E33083" s="2">
        <v>233.8</v>
      </c>
      <c r="F33083" s="3">
        <v>236.3</v>
      </c>
      <c r="G33083" s="3">
        <v>227.6</v>
      </c>
      <c r="H33083" s="3">
        <v>241</v>
      </c>
      <c r="I33083" s="10">
        <f>AVERAGE(F33083:H33083)/AVERAGE(C33083:E33083)</f>
        <v>1.0132240908437544</v>
      </c>
      <c r="J33083" s="10">
        <v>1.8953284697228925E-2</v>
      </c>
      <c r="K33083" s="10">
        <f>_xlfn.T.TEST(C33083:E33083,F33083:H33083,2,2)</f>
        <v>0.70001192675248025</v>
      </c>
      <c r="L33083" s="11" t="s">
        <v>71170</v>
      </c>
      <c r="M33083" s="9" t="s">
        <v>71171</v>
      </c>
    </row>
    <row r="33084" spans="1:13" x14ac:dyDescent="0.3">
      <c r="A33084" s="7">
        <v>39524</v>
      </c>
      <c r="B33084" s="1" t="s">
        <v>39534</v>
      </c>
      <c r="C33084" s="2">
        <v>176.5</v>
      </c>
      <c r="D33084" s="2">
        <v>188.4</v>
      </c>
      <c r="E33084" s="2">
        <v>179.5</v>
      </c>
      <c r="F33084" s="3">
        <v>180.2</v>
      </c>
      <c r="G33084" s="3">
        <v>133.4</v>
      </c>
      <c r="H33084" s="3">
        <v>204.5</v>
      </c>
      <c r="I33084" s="10">
        <f>-AVERAGE(C33084:E33084)/AVERAGE(F33084:H33084)</f>
        <v>-1.0507624010808723</v>
      </c>
      <c r="J33084" s="10">
        <v>-7.1436483253914052E-2</v>
      </c>
      <c r="K33084" s="10">
        <f>_xlfn.T.TEST(C33084:E33084,F33084:H33084,2,2)</f>
        <v>0.7000151146372694</v>
      </c>
      <c r="L33084" s="11" t="s">
        <v>67183</v>
      </c>
      <c r="M33084" s="9" t="s">
        <v>67184</v>
      </c>
    </row>
    <row r="33085" spans="1:13" x14ac:dyDescent="0.3">
      <c r="A33085" s="7">
        <v>21798</v>
      </c>
      <c r="B33085" s="1" t="s">
        <v>21808</v>
      </c>
      <c r="C33085" s="2">
        <v>45.4</v>
      </c>
      <c r="D33085" s="2">
        <v>21.1</v>
      </c>
      <c r="E33085" s="2">
        <v>26.8</v>
      </c>
      <c r="F33085" s="3">
        <v>30</v>
      </c>
      <c r="G33085" s="3">
        <v>14.8</v>
      </c>
      <c r="H33085" s="3">
        <v>36.4</v>
      </c>
      <c r="I33085" s="10">
        <f>-AVERAGE(C33085:E33085)/AVERAGE(F33085:H33085)</f>
        <v>-1.1490147783251232</v>
      </c>
      <c r="J33085" s="10">
        <v>-0.20039735366658271</v>
      </c>
      <c r="K33085" s="10">
        <f>_xlfn.T.TEST(C33085:E33085,F33085:H33085,2,2)</f>
        <v>0.70003320015869874</v>
      </c>
      <c r="L33085" s="11" t="s">
        <v>75088</v>
      </c>
      <c r="M33085" s="9" t="s">
        <v>75089</v>
      </c>
    </row>
    <row r="33086" spans="1:13" x14ac:dyDescent="0.3">
      <c r="A33086" s="7">
        <v>9927</v>
      </c>
      <c r="B33086" s="1" t="s">
        <v>9937</v>
      </c>
      <c r="C33086" s="2">
        <v>172.6</v>
      </c>
      <c r="D33086" s="2">
        <v>199.1</v>
      </c>
      <c r="E33086" s="2">
        <v>168.1</v>
      </c>
      <c r="F33086" s="3">
        <v>159.5</v>
      </c>
      <c r="G33086" s="3">
        <v>191.9</v>
      </c>
      <c r="H33086" s="3">
        <v>171.6</v>
      </c>
      <c r="I33086" s="10">
        <f>-AVERAGE(C33086:E33086)/AVERAGE(F33086:H33086)</f>
        <v>-1.0321223709369023</v>
      </c>
      <c r="J33086" s="10">
        <v>-4.56140303325476E-2</v>
      </c>
      <c r="K33086" s="10">
        <f>_xlfn.T.TEST(C33086:E33086,F33086:H33086,2,2)</f>
        <v>0.70003951947225695</v>
      </c>
      <c r="L33086" s="11" t="s">
        <v>60690</v>
      </c>
      <c r="M33086" s="9" t="s">
        <v>60691</v>
      </c>
    </row>
    <row r="33087" spans="1:13" x14ac:dyDescent="0.3">
      <c r="A33087" s="7">
        <v>447</v>
      </c>
      <c r="B33087" s="1" t="s">
        <v>457</v>
      </c>
      <c r="C33087" s="2">
        <v>123.3</v>
      </c>
      <c r="D33087" s="2">
        <v>132.1</v>
      </c>
      <c r="E33087" s="2">
        <v>143.1</v>
      </c>
      <c r="F33087" s="3">
        <v>141.30000000000001</v>
      </c>
      <c r="G33087" s="3">
        <v>134.69999999999999</v>
      </c>
      <c r="H33087" s="3">
        <v>130.6</v>
      </c>
      <c r="I33087" s="10">
        <f>AVERAGE(F33087:H33087)/AVERAGE(C33087:E33087)</f>
        <v>1.0203262233375157</v>
      </c>
      <c r="J33087" s="10">
        <v>2.9030490966898283E-2</v>
      </c>
      <c r="K33087" s="10">
        <f>_xlfn.T.TEST(C33087:E33087,F33087:H33087,2,2)</f>
        <v>0.70006359177852673</v>
      </c>
      <c r="L33087" s="11" t="s">
        <v>45859</v>
      </c>
      <c r="M33087" s="9" t="s">
        <v>45860</v>
      </c>
    </row>
    <row r="33088" spans="1:13" x14ac:dyDescent="0.3">
      <c r="A33088" s="7">
        <v>17648</v>
      </c>
      <c r="B33088" s="1" t="s">
        <v>17658</v>
      </c>
      <c r="C33088" s="2">
        <v>16</v>
      </c>
      <c r="D33088" s="2">
        <v>12.4</v>
      </c>
      <c r="E33088" s="2">
        <v>12.1</v>
      </c>
      <c r="F33088" s="3">
        <v>12.2</v>
      </c>
      <c r="G33088" s="3">
        <v>19.3</v>
      </c>
      <c r="H33088" s="3">
        <v>2.9</v>
      </c>
      <c r="I33088" s="10">
        <f>-AVERAGE(C33088:E33088)/AVERAGE(F33088:H33088)</f>
        <v>-1.1773255813953489</v>
      </c>
      <c r="J33088" s="10">
        <v>-0.23551334306988908</v>
      </c>
      <c r="K33088" s="10">
        <f>_xlfn.T.TEST(C33088:E33088,F33088:H33088,2,2)</f>
        <v>0.70008475755504518</v>
      </c>
      <c r="L33088" s="11" t="s">
        <v>71018</v>
      </c>
      <c r="M33088" s="9" t="s">
        <v>71019</v>
      </c>
    </row>
    <row r="33089" spans="1:13" x14ac:dyDescent="0.3">
      <c r="A33089" s="7">
        <v>36649</v>
      </c>
      <c r="B33089" s="1" t="s">
        <v>36659</v>
      </c>
      <c r="C33089" s="2">
        <v>88.8</v>
      </c>
      <c r="D33089" s="2">
        <v>56.3</v>
      </c>
      <c r="E33089" s="2">
        <v>101.4</v>
      </c>
      <c r="F33089" s="3">
        <v>106.1</v>
      </c>
      <c r="G33089" s="3">
        <v>74.8</v>
      </c>
      <c r="H33089" s="3">
        <v>85.8</v>
      </c>
      <c r="I33089" s="10">
        <f>AVERAGE(F33089:H33089)/AVERAGE(C33089:E33089)</f>
        <v>1.0819472616632859</v>
      </c>
      <c r="J33089" s="10">
        <v>0.11363017828565215</v>
      </c>
      <c r="K33089" s="10">
        <f>_xlfn.T.TEST(C33089:E33089,F33089:H33089,2,2)</f>
        <v>0.70012283260144792</v>
      </c>
      <c r="L33089" s="11" t="s">
        <v>84206</v>
      </c>
      <c r="M33089" s="9" t="s">
        <v>84207</v>
      </c>
    </row>
    <row r="33090" spans="1:13" x14ac:dyDescent="0.3">
      <c r="A33090" s="7">
        <v>6287</v>
      </c>
      <c r="B33090" s="1" t="s">
        <v>6297</v>
      </c>
      <c r="C33090" s="2">
        <v>15.6</v>
      </c>
      <c r="D33090" s="2">
        <v>34.4</v>
      </c>
      <c r="E33090" s="2">
        <v>25.4</v>
      </c>
      <c r="F33090" s="3">
        <v>20.2</v>
      </c>
      <c r="G33090" s="3">
        <v>6.9</v>
      </c>
      <c r="H33090" s="3">
        <v>35.9</v>
      </c>
      <c r="I33090" s="10">
        <f>-AVERAGE(C33090:E33090)/AVERAGE(F33090:H33090)</f>
        <v>-1.196825396825397</v>
      </c>
      <c r="J33090" s="10">
        <v>-0.2592126948813856</v>
      </c>
      <c r="K33090" s="10">
        <f>_xlfn.T.TEST(C33090:E33090,F33090:H33090,2,2)</f>
        <v>0.70016106748830542</v>
      </c>
      <c r="L33090" s="11" t="s">
        <v>55101</v>
      </c>
      <c r="M33090" s="9" t="s">
        <v>55102</v>
      </c>
    </row>
    <row r="33091" spans="1:13" x14ac:dyDescent="0.3">
      <c r="A33091" s="7">
        <v>23232</v>
      </c>
      <c r="B33091" s="1" t="s">
        <v>23242</v>
      </c>
      <c r="C33091" s="2">
        <v>10.5</v>
      </c>
      <c r="D33091" s="2">
        <v>3.2</v>
      </c>
      <c r="E33091" s="2">
        <v>14.6</v>
      </c>
      <c r="F33091" s="3">
        <v>7.8</v>
      </c>
      <c r="G33091" s="3">
        <v>13.3</v>
      </c>
      <c r="H33091" s="3">
        <v>1.2</v>
      </c>
      <c r="I33091" s="10">
        <f>-AVERAGE(C33091:E33091)/AVERAGE(F33091:H33091)</f>
        <v>-1.2690582959641252</v>
      </c>
      <c r="J33091" s="10">
        <v>-0.34375834291157731</v>
      </c>
      <c r="K33091" s="10">
        <f>_xlfn.T.TEST(C33091:E33091,F33091:H33091,2,2)</f>
        <v>0.70017684150457127</v>
      </c>
      <c r="L33091" s="11"/>
      <c r="M33091" s="9"/>
    </row>
    <row r="33092" spans="1:13" x14ac:dyDescent="0.3">
      <c r="A33092" s="7">
        <v>13720</v>
      </c>
      <c r="B33092" s="1" t="s">
        <v>13730</v>
      </c>
      <c r="C33092" s="2">
        <v>3.3</v>
      </c>
      <c r="D33092" s="2">
        <v>23.9</v>
      </c>
      <c r="E33092" s="2">
        <v>20.399999999999999</v>
      </c>
      <c r="F33092" s="3">
        <v>12.5</v>
      </c>
      <c r="G33092" s="3">
        <v>21.1</v>
      </c>
      <c r="H33092" s="3">
        <v>4</v>
      </c>
      <c r="I33092" s="10">
        <f>-AVERAGE(C33092:E33092)/AVERAGE(F33092:H33092)</f>
        <v>-1.2659574468085106</v>
      </c>
      <c r="J33092" s="10">
        <v>-0.340228911630306</v>
      </c>
      <c r="K33092" s="10">
        <f>_xlfn.T.TEST(C33092:E33092,F33092:H33092,2,2)</f>
        <v>0.70020025029339905</v>
      </c>
      <c r="L33092" s="11" t="s">
        <v>65728</v>
      </c>
      <c r="M33092" s="9" t="s">
        <v>65729</v>
      </c>
    </row>
    <row r="33093" spans="1:13" x14ac:dyDescent="0.3">
      <c r="A33093" s="7">
        <v>1851</v>
      </c>
      <c r="B33093" s="1" t="s">
        <v>1861</v>
      </c>
      <c r="C33093" s="2">
        <v>57.6</v>
      </c>
      <c r="D33093" s="2">
        <v>51.5</v>
      </c>
      <c r="E33093" s="2">
        <v>62.2</v>
      </c>
      <c r="F33093" s="3">
        <v>57.4</v>
      </c>
      <c r="G33093" s="3">
        <v>58.2</v>
      </c>
      <c r="H33093" s="3">
        <v>50.9</v>
      </c>
      <c r="I33093" s="10">
        <f>-AVERAGE(C33093:E33093)/AVERAGE(F33093:H33093)</f>
        <v>-1.0288288288288288</v>
      </c>
      <c r="J33093" s="10">
        <v>-4.1002974125374479E-2</v>
      </c>
      <c r="K33093" s="10">
        <f>_xlfn.T.TEST(C33093:E33093,F33093:H33093,2,2)</f>
        <v>0.70020842877748712</v>
      </c>
      <c r="L33093" s="11" t="s">
        <v>48181</v>
      </c>
      <c r="M33093" s="9" t="s">
        <v>48182</v>
      </c>
    </row>
    <row r="33094" spans="1:13" x14ac:dyDescent="0.3">
      <c r="A33094" s="7">
        <v>20670</v>
      </c>
      <c r="B33094" s="1" t="s">
        <v>20680</v>
      </c>
      <c r="C33094" s="2">
        <v>684.1</v>
      </c>
      <c r="D33094" s="2">
        <v>513.9</v>
      </c>
      <c r="E33094" s="2">
        <v>557</v>
      </c>
      <c r="F33094" s="3">
        <v>478.5</v>
      </c>
      <c r="G33094" s="3">
        <v>519.6</v>
      </c>
      <c r="H33094" s="3">
        <v>662.9</v>
      </c>
      <c r="I33094" s="10">
        <f>-AVERAGE(C33094:E33094)/AVERAGE(F33094:H33094)</f>
        <v>-1.0565924142083083</v>
      </c>
      <c r="J33094" s="10">
        <v>-7.9418957229546991E-2</v>
      </c>
      <c r="K33094" s="10">
        <f>_xlfn.T.TEST(C33094:E33094,F33094:H33094,2,2)</f>
        <v>0.70024744546580431</v>
      </c>
      <c r="L33094" s="11" t="s">
        <v>57528</v>
      </c>
      <c r="M33094" s="9" t="s">
        <v>57529</v>
      </c>
    </row>
    <row r="33095" spans="1:13" x14ac:dyDescent="0.3">
      <c r="A33095" s="7">
        <v>31632</v>
      </c>
      <c r="B33095" s="1" t="s">
        <v>31642</v>
      </c>
      <c r="C33095" s="2">
        <v>83.9</v>
      </c>
      <c r="D33095" s="2">
        <v>103.6</v>
      </c>
      <c r="E33095" s="2">
        <v>203.1</v>
      </c>
      <c r="F33095" s="3">
        <v>90.4</v>
      </c>
      <c r="G33095" s="3">
        <v>119.8</v>
      </c>
      <c r="H33095" s="3">
        <v>132.1</v>
      </c>
      <c r="I33095" s="10">
        <f>-AVERAGE(C33095:E33095)/AVERAGE(F33095:H33095)</f>
        <v>-1.1411042944785279</v>
      </c>
      <c r="J33095" s="10">
        <v>-0.19043065687695424</v>
      </c>
      <c r="K33095" s="10">
        <f>_xlfn.T.TEST(C33095:E33095,F33095:H33095,2,2)</f>
        <v>0.70026058376597067</v>
      </c>
      <c r="L33095" s="11" t="s">
        <v>48633</v>
      </c>
      <c r="M33095" s="9" t="s">
        <v>48634</v>
      </c>
    </row>
    <row r="33096" spans="1:13" x14ac:dyDescent="0.3">
      <c r="A33096" s="7">
        <v>9463</v>
      </c>
      <c r="B33096" s="1" t="s">
        <v>9473</v>
      </c>
      <c r="C33096" s="2">
        <v>84</v>
      </c>
      <c r="D33096" s="2">
        <v>41</v>
      </c>
      <c r="E33096" s="2">
        <v>59.9</v>
      </c>
      <c r="F33096" s="3">
        <v>62.3</v>
      </c>
      <c r="G33096" s="3">
        <v>33.4</v>
      </c>
      <c r="H33096" s="3">
        <v>68.7</v>
      </c>
      <c r="I33096" s="10">
        <f>-AVERAGE(C33096:E33096)/AVERAGE(F33096:H33096)</f>
        <v>-1.1246958637469588</v>
      </c>
      <c r="J33096" s="10">
        <v>-0.16953492572251314</v>
      </c>
      <c r="K33096" s="10">
        <f>_xlfn.T.TEST(C33096:E33096,F33096:H33096,2,2)</f>
        <v>0.70026496307253128</v>
      </c>
      <c r="L33096" s="11" t="s">
        <v>60094</v>
      </c>
      <c r="M33096" s="9" t="s">
        <v>60095</v>
      </c>
    </row>
    <row r="33097" spans="1:13" x14ac:dyDescent="0.3">
      <c r="A33097" s="7">
        <v>18142</v>
      </c>
      <c r="B33097" s="1" t="s">
        <v>18152</v>
      </c>
      <c r="C33097" s="2">
        <v>124.7</v>
      </c>
      <c r="D33097" s="2">
        <v>18.7</v>
      </c>
      <c r="E33097" s="2">
        <v>47.6</v>
      </c>
      <c r="F33097" s="3">
        <v>59.2</v>
      </c>
      <c r="G33097" s="3">
        <v>63.9</v>
      </c>
      <c r="H33097" s="3">
        <v>112.5</v>
      </c>
      <c r="I33097" s="10">
        <f>AVERAGE(F33097:H33097)/AVERAGE(C33097:E33097)</f>
        <v>1.2335078534031414</v>
      </c>
      <c r="J33097" s="10">
        <v>0.3027669009073497</v>
      </c>
      <c r="K33097" s="10">
        <f>_xlfn.T.TEST(C33097:E33097,F33097:H33097,2,2)</f>
        <v>0.70028645146959567</v>
      </c>
      <c r="L33097" s="11" t="s">
        <v>71576</v>
      </c>
      <c r="M33097" s="9" t="s">
        <v>71577</v>
      </c>
    </row>
    <row r="33098" spans="1:13" x14ac:dyDescent="0.3">
      <c r="A33098" s="7">
        <v>16005</v>
      </c>
      <c r="B33098" s="1" t="s">
        <v>16015</v>
      </c>
      <c r="C33098" s="2">
        <v>23.1</v>
      </c>
      <c r="D33098" s="2">
        <v>42.3</v>
      </c>
      <c r="E33098" s="2">
        <v>29.3</v>
      </c>
      <c r="F33098" s="3">
        <v>24.9</v>
      </c>
      <c r="G33098" s="3">
        <v>27.3</v>
      </c>
      <c r="H33098" s="3">
        <v>34.6</v>
      </c>
      <c r="I33098" s="10">
        <f>-AVERAGE(C33098:E33098)/AVERAGE(F33098:H33098)</f>
        <v>-1.0910138248847925</v>
      </c>
      <c r="J33098" s="10">
        <v>-0.12566938302390543</v>
      </c>
      <c r="K33098" s="10">
        <f>_xlfn.T.TEST(C33098:E33098,F33098:H33098,2,2)</f>
        <v>0.70029530430614695</v>
      </c>
      <c r="L33098" s="11" t="s">
        <v>68899</v>
      </c>
      <c r="M33098" s="9" t="s">
        <v>68900</v>
      </c>
    </row>
    <row r="33099" spans="1:13" x14ac:dyDescent="0.3">
      <c r="A33099" s="7">
        <v>23332</v>
      </c>
      <c r="B33099" s="1" t="s">
        <v>23342</v>
      </c>
      <c r="C33099" s="2">
        <v>85.4</v>
      </c>
      <c r="D33099" s="2">
        <v>66.400000000000006</v>
      </c>
      <c r="E33099" s="2">
        <v>115</v>
      </c>
      <c r="F33099" s="3">
        <v>89.6</v>
      </c>
      <c r="G33099" s="3">
        <v>91.7</v>
      </c>
      <c r="H33099" s="3">
        <v>103.9</v>
      </c>
      <c r="I33099" s="10">
        <f>AVERAGE(F33099:H33099)/AVERAGE(C33099:E33099)</f>
        <v>1.0689655172413794</v>
      </c>
      <c r="J33099" s="10">
        <v>9.6215315259303283E-2</v>
      </c>
      <c r="K33099" s="10">
        <f>_xlfn.T.TEST(C33099:E33099,F33099:H33099,2,2)</f>
        <v>0.70033089967898443</v>
      </c>
      <c r="L33099" s="11" t="s">
        <v>76060</v>
      </c>
      <c r="M33099" s="9" t="s">
        <v>76061</v>
      </c>
    </row>
    <row r="33100" spans="1:13" x14ac:dyDescent="0.3">
      <c r="A33100" s="7">
        <v>38062</v>
      </c>
      <c r="B33100" s="1" t="s">
        <v>38072</v>
      </c>
      <c r="C33100" s="2">
        <v>305.2</v>
      </c>
      <c r="D33100" s="2">
        <v>231.6</v>
      </c>
      <c r="E33100" s="2">
        <v>224.6</v>
      </c>
      <c r="F33100" s="3">
        <v>236.3</v>
      </c>
      <c r="G33100" s="3">
        <v>227.6</v>
      </c>
      <c r="H33100" s="3">
        <v>262.89999999999998</v>
      </c>
      <c r="I33100" s="10">
        <f>-AVERAGE(C33100:E33100)/AVERAGE(F33100:H33100)</f>
        <v>-1.0476059438635112</v>
      </c>
      <c r="J33100" s="10">
        <v>-6.7096150328146295E-2</v>
      </c>
      <c r="K33100" s="10">
        <f>_xlfn.T.TEST(C33100:E33100,F33100:H33100,2,2)</f>
        <v>0.70033154531346242</v>
      </c>
      <c r="L33100" s="11" t="s">
        <v>85283</v>
      </c>
      <c r="M33100" s="9" t="s">
        <v>85284</v>
      </c>
    </row>
    <row r="33101" spans="1:13" x14ac:dyDescent="0.3">
      <c r="A33101" s="7">
        <v>4945</v>
      </c>
      <c r="B33101" s="1" t="s">
        <v>4955</v>
      </c>
      <c r="C33101" s="2">
        <v>112.7</v>
      </c>
      <c r="D33101" s="2">
        <v>84.1</v>
      </c>
      <c r="E33101" s="2">
        <v>76.3</v>
      </c>
      <c r="F33101" s="3">
        <v>96.3</v>
      </c>
      <c r="G33101" s="3">
        <v>79.099999999999994</v>
      </c>
      <c r="H33101" s="3">
        <v>82.5</v>
      </c>
      <c r="I33101" s="10">
        <f>-AVERAGE(C33101:E33101)/AVERAGE(F33101:H33101)</f>
        <v>-1.0589375727025983</v>
      </c>
      <c r="J33101" s="10">
        <v>-8.2617540976072573E-2</v>
      </c>
      <c r="K33101" s="10">
        <f>_xlfn.T.TEST(C33101:E33101,F33101:H33101,2,2)</f>
        <v>0.70040128645412181</v>
      </c>
      <c r="L33101" s="11" t="s">
        <v>52971</v>
      </c>
      <c r="M33101" s="9" t="s">
        <v>52972</v>
      </c>
    </row>
    <row r="33102" spans="1:13" x14ac:dyDescent="0.3">
      <c r="A33102" s="7">
        <v>40215</v>
      </c>
      <c r="B33102" s="1" t="s">
        <v>40225</v>
      </c>
      <c r="C33102" s="2">
        <v>12.1</v>
      </c>
      <c r="D33102" s="2">
        <v>1.2</v>
      </c>
      <c r="E33102" s="2">
        <v>2.2000000000000002</v>
      </c>
      <c r="F33102" s="3">
        <v>17</v>
      </c>
      <c r="G33102" s="3">
        <v>0.8</v>
      </c>
      <c r="H33102" s="3">
        <v>5.0999999999999996</v>
      </c>
      <c r="I33102" s="10">
        <f>AVERAGE(F33102:H33102)/AVERAGE(C33102:E33102)</f>
        <v>1.4774193548387096</v>
      </c>
      <c r="J33102" s="10">
        <v>0.56307938282270631</v>
      </c>
      <c r="K33102" s="10">
        <f>_xlfn.T.TEST(C33102:E33102,F33102:H33102,2,2)</f>
        <v>0.70040993284603215</v>
      </c>
      <c r="L33102" s="11" t="s">
        <v>69989</v>
      </c>
      <c r="M33102" s="9" t="s">
        <v>69990</v>
      </c>
    </row>
    <row r="33103" spans="1:13" x14ac:dyDescent="0.3">
      <c r="A33103" s="7">
        <v>27567</v>
      </c>
      <c r="B33103" s="1" t="s">
        <v>27577</v>
      </c>
      <c r="C33103" s="2">
        <v>58</v>
      </c>
      <c r="D33103" s="2">
        <v>33.6</v>
      </c>
      <c r="E33103" s="2">
        <v>47.4</v>
      </c>
      <c r="F33103" s="3">
        <v>34.799999999999997</v>
      </c>
      <c r="G33103" s="3">
        <v>44</v>
      </c>
      <c r="H33103" s="3">
        <v>79.099999999999994</v>
      </c>
      <c r="I33103" s="10">
        <f>AVERAGE(F33103:H33103)/AVERAGE(C33103:E33103)</f>
        <v>1.1359712230215826</v>
      </c>
      <c r="J33103" s="10">
        <v>0.18392628824936699</v>
      </c>
      <c r="K33103" s="10">
        <f>_xlfn.T.TEST(C33103:E33103,F33103:H33103,2,2)</f>
        <v>0.70041356734292837</v>
      </c>
      <c r="L33103" s="11" t="s">
        <v>72497</v>
      </c>
      <c r="M33103" s="9" t="s">
        <v>72498</v>
      </c>
    </row>
    <row r="33104" spans="1:13" x14ac:dyDescent="0.3">
      <c r="A33104" s="7">
        <v>37681</v>
      </c>
      <c r="B33104" s="1" t="s">
        <v>37691</v>
      </c>
      <c r="C33104" s="2">
        <v>122</v>
      </c>
      <c r="D33104" s="2">
        <v>135.69999999999999</v>
      </c>
      <c r="E33104" s="2">
        <v>120.2</v>
      </c>
      <c r="F33104" s="3">
        <v>105.6</v>
      </c>
      <c r="G33104" s="3">
        <v>121.6</v>
      </c>
      <c r="H33104" s="3">
        <v>137.69999999999999</v>
      </c>
      <c r="I33104" s="10">
        <f>-AVERAGE(C33104:E33104)/AVERAGE(F33104:H33104)</f>
        <v>-1.0356261989586188</v>
      </c>
      <c r="J33104" s="10">
        <v>-5.0503367675480089E-2</v>
      </c>
      <c r="K33104" s="10">
        <f>_xlfn.T.TEST(C33104:E33104,F33104:H33104,2,2)</f>
        <v>0.70044700278234862</v>
      </c>
      <c r="L33104" s="11" t="s">
        <v>84921</v>
      </c>
      <c r="M33104" s="9" t="s">
        <v>84922</v>
      </c>
    </row>
    <row r="33105" spans="1:13" x14ac:dyDescent="0.3">
      <c r="A33105" s="7">
        <v>13012</v>
      </c>
      <c r="B33105" s="1" t="s">
        <v>13022</v>
      </c>
      <c r="C33105" s="2">
        <v>235.5</v>
      </c>
      <c r="D33105" s="2">
        <v>238.9</v>
      </c>
      <c r="E33105" s="2">
        <v>228.7</v>
      </c>
      <c r="F33105" s="3">
        <v>236.1</v>
      </c>
      <c r="G33105" s="3">
        <v>228</v>
      </c>
      <c r="H33105" s="3">
        <v>234.2</v>
      </c>
      <c r="I33105" s="10">
        <f>-AVERAGE(C33105:E33105)/AVERAGE(F33105:H33105)</f>
        <v>-1.0068738364599743</v>
      </c>
      <c r="J33105" s="10">
        <v>-9.8829217592605514E-3</v>
      </c>
      <c r="K33105" s="10">
        <f>_xlfn.T.TEST(C33105:E33105,F33105:H33105,2,2)</f>
        <v>0.7004470886391525</v>
      </c>
      <c r="L33105" s="11" t="s">
        <v>64740</v>
      </c>
      <c r="M33105" s="9" t="s">
        <v>64741</v>
      </c>
    </row>
    <row r="33106" spans="1:13" x14ac:dyDescent="0.3">
      <c r="A33106" s="7">
        <v>20700</v>
      </c>
      <c r="B33106" s="1" t="s">
        <v>20710</v>
      </c>
      <c r="C33106" s="2">
        <v>100.4</v>
      </c>
      <c r="D33106" s="2">
        <v>155.80000000000001</v>
      </c>
      <c r="E33106" s="2">
        <v>128.80000000000001</v>
      </c>
      <c r="F33106" s="3">
        <v>113.8</v>
      </c>
      <c r="G33106" s="3">
        <v>129.30000000000001</v>
      </c>
      <c r="H33106" s="3">
        <v>121.3</v>
      </c>
      <c r="I33106" s="10">
        <f>-AVERAGE(C33106:E33106)/AVERAGE(F33106:H33106)</f>
        <v>-1.0565312843029637</v>
      </c>
      <c r="J33106" s="10">
        <v>-7.9335486667575325E-2</v>
      </c>
      <c r="K33106" s="10">
        <f>_xlfn.T.TEST(C33106:E33106,F33106:H33106,2,2)</f>
        <v>0.70048817040124733</v>
      </c>
      <c r="L33106" s="11" t="s">
        <v>72328</v>
      </c>
      <c r="M33106" s="9" t="s">
        <v>72329</v>
      </c>
    </row>
    <row r="33107" spans="1:13" x14ac:dyDescent="0.3">
      <c r="A33107" s="7">
        <v>37463</v>
      </c>
      <c r="B33107" s="1" t="s">
        <v>37473</v>
      </c>
      <c r="C33107" s="2">
        <v>30.1</v>
      </c>
      <c r="D33107" s="2">
        <v>34.9</v>
      </c>
      <c r="E33107" s="2">
        <v>38</v>
      </c>
      <c r="F33107" s="3">
        <v>28.5</v>
      </c>
      <c r="G33107" s="3">
        <v>25.8</v>
      </c>
      <c r="H33107" s="3">
        <v>41.9</v>
      </c>
      <c r="I33107" s="10">
        <f>-AVERAGE(C33107:E33107)/AVERAGE(F33107:H33107)</f>
        <v>-1.0706860706860708</v>
      </c>
      <c r="J33107" s="10">
        <v>-9.8535538300539113E-2</v>
      </c>
      <c r="K33107" s="10">
        <f>_xlfn.T.TEST(C33107:E33107,F33107:H33107,2,2)</f>
        <v>0.70051122529465792</v>
      </c>
      <c r="L33107" s="11" t="s">
        <v>84753</v>
      </c>
      <c r="M33107" s="9" t="s">
        <v>84754</v>
      </c>
    </row>
    <row r="33108" spans="1:13" x14ac:dyDescent="0.3">
      <c r="A33108" s="7">
        <v>16233</v>
      </c>
      <c r="B33108" s="1" t="s">
        <v>16243</v>
      </c>
      <c r="C33108" s="2">
        <v>22.2</v>
      </c>
      <c r="D33108" s="2">
        <v>23.6</v>
      </c>
      <c r="E33108" s="2">
        <v>17.899999999999999</v>
      </c>
      <c r="F33108" s="3">
        <v>13.6</v>
      </c>
      <c r="G33108" s="3">
        <v>14.4</v>
      </c>
      <c r="H33108" s="3">
        <v>29.1</v>
      </c>
      <c r="I33108" s="10">
        <f>-AVERAGE(C33108:E33108)/AVERAGE(F33108:H33108)</f>
        <v>-1.1155866900175129</v>
      </c>
      <c r="J33108" s="10">
        <v>-0.15780262689345725</v>
      </c>
      <c r="K33108" s="10">
        <f>_xlfn.T.TEST(C33108:E33108,F33108:H33108,2,2)</f>
        <v>0.7005557245315317</v>
      </c>
      <c r="L33108" s="11" t="s">
        <v>68959</v>
      </c>
      <c r="M33108" s="9" t="s">
        <v>68960</v>
      </c>
    </row>
    <row r="33109" spans="1:13" x14ac:dyDescent="0.3">
      <c r="A33109" s="7">
        <v>11194</v>
      </c>
      <c r="B33109" s="1" t="s">
        <v>11204</v>
      </c>
      <c r="C33109" s="2">
        <v>85.6</v>
      </c>
      <c r="D33109" s="2">
        <v>98.7</v>
      </c>
      <c r="E33109" s="2">
        <v>81.900000000000006</v>
      </c>
      <c r="F33109" s="3">
        <v>88.6</v>
      </c>
      <c r="G33109" s="3">
        <v>74</v>
      </c>
      <c r="H33109" s="3">
        <v>122.5</v>
      </c>
      <c r="I33109" s="10">
        <f>AVERAGE(F33109:H33109)/AVERAGE(C33109:E33109)</f>
        <v>1.0709992486851991</v>
      </c>
      <c r="J33109" s="10">
        <v>9.8957468026060952E-2</v>
      </c>
      <c r="K33109" s="10">
        <f>_xlfn.T.TEST(C33109:E33109,F33109:H33109,2,2)</f>
        <v>0.70057593185983102</v>
      </c>
      <c r="L33109" s="11" t="s">
        <v>62278</v>
      </c>
      <c r="M33109" s="9" t="s">
        <v>62279</v>
      </c>
    </row>
    <row r="33110" spans="1:13" x14ac:dyDescent="0.3">
      <c r="A33110" s="7">
        <v>31374</v>
      </c>
      <c r="B33110" s="1" t="s">
        <v>31384</v>
      </c>
      <c r="C33110" s="2">
        <v>7.5</v>
      </c>
      <c r="D33110" s="2">
        <v>13.8</v>
      </c>
      <c r="E33110" s="2">
        <v>2.7</v>
      </c>
      <c r="F33110" s="3">
        <v>3.7</v>
      </c>
      <c r="G33110" s="3">
        <v>2</v>
      </c>
      <c r="H33110" s="3">
        <v>12.6</v>
      </c>
      <c r="I33110" s="10">
        <f>-AVERAGE(C33110:E33110)/AVERAGE(F33110:H33110)</f>
        <v>-1.3114754098360655</v>
      </c>
      <c r="J33110" s="10">
        <v>-0.391190757324476</v>
      </c>
      <c r="K33110" s="10">
        <f>_xlfn.T.TEST(C33110:E33110,F33110:H33110,2,2)</f>
        <v>0.70058035546501074</v>
      </c>
      <c r="L33110" s="11"/>
      <c r="M33110" s="9"/>
    </row>
    <row r="33111" spans="1:13" x14ac:dyDescent="0.3">
      <c r="A33111" s="7">
        <v>11287</v>
      </c>
      <c r="B33111" s="1" t="s">
        <v>11297</v>
      </c>
      <c r="C33111" s="2">
        <v>122.5</v>
      </c>
      <c r="D33111" s="2">
        <v>90.4</v>
      </c>
      <c r="E33111" s="2">
        <v>92.4</v>
      </c>
      <c r="F33111" s="3">
        <v>91.3</v>
      </c>
      <c r="G33111" s="3">
        <v>83</v>
      </c>
      <c r="H33111" s="3">
        <v>113.8</v>
      </c>
      <c r="I33111" s="10">
        <f>-AVERAGE(C33111:E33111)/AVERAGE(F33111:H33111)</f>
        <v>-1.0597014925373134</v>
      </c>
      <c r="J33111" s="10">
        <v>-8.365792904690951E-2</v>
      </c>
      <c r="K33111" s="10">
        <f>_xlfn.T.TEST(C33111:E33111,F33111:H33111,2,2)</f>
        <v>0.70059812044914549</v>
      </c>
      <c r="L33111" s="11" t="s">
        <v>62408</v>
      </c>
      <c r="M33111" s="9" t="s">
        <v>62409</v>
      </c>
    </row>
    <row r="33112" spans="1:13" x14ac:dyDescent="0.3">
      <c r="A33112" s="7">
        <v>34061</v>
      </c>
      <c r="B33112" s="1" t="s">
        <v>34071</v>
      </c>
      <c r="C33112" s="2">
        <v>19.899999999999999</v>
      </c>
      <c r="D33112" s="2">
        <v>20.7</v>
      </c>
      <c r="E33112" s="2">
        <v>42.6</v>
      </c>
      <c r="F33112" s="3">
        <v>37.299999999999997</v>
      </c>
      <c r="G33112" s="3">
        <v>31</v>
      </c>
      <c r="H33112" s="3">
        <v>25.1</v>
      </c>
      <c r="I33112" s="10">
        <f>AVERAGE(F33112:H33112)/AVERAGE(C33112:E33112)</f>
        <v>1.122596153846154</v>
      </c>
      <c r="J33112" s="10">
        <v>0.16683902156856992</v>
      </c>
      <c r="K33112" s="10">
        <f>_xlfn.T.TEST(C33112:E33112,F33112:H33112,2,2)</f>
        <v>0.70066707523767757</v>
      </c>
      <c r="L33112" s="11" t="s">
        <v>52348</v>
      </c>
      <c r="M33112" s="9" t="s">
        <v>52349</v>
      </c>
    </row>
    <row r="33113" spans="1:13" x14ac:dyDescent="0.3">
      <c r="A33113" s="7">
        <v>16105</v>
      </c>
      <c r="B33113" s="1" t="s">
        <v>16115</v>
      </c>
      <c r="C33113" s="2">
        <v>4.3</v>
      </c>
      <c r="D33113" s="2">
        <v>5</v>
      </c>
      <c r="E33113" s="2">
        <v>13.1</v>
      </c>
      <c r="F33113" s="3">
        <v>10</v>
      </c>
      <c r="G33113" s="3">
        <v>10.7</v>
      </c>
      <c r="H33113" s="3">
        <v>5.7</v>
      </c>
      <c r="I33113" s="10">
        <f>AVERAGE(F33113:H33113)/AVERAGE(C33113:E33113)</f>
        <v>1.1785714285714286</v>
      </c>
      <c r="J33113" s="10">
        <v>0.23703919730084938</v>
      </c>
      <c r="K33113" s="10">
        <f>_xlfn.T.TEST(C33113:E33113,F33113:H33113,2,2)</f>
        <v>0.70072074131231044</v>
      </c>
      <c r="L33113" s="11" t="s">
        <v>69011</v>
      </c>
      <c r="M33113" s="9" t="s">
        <v>69012</v>
      </c>
    </row>
    <row r="33114" spans="1:13" x14ac:dyDescent="0.3">
      <c r="A33114" s="7">
        <v>38297</v>
      </c>
      <c r="B33114" s="1" t="s">
        <v>38307</v>
      </c>
      <c r="C33114" s="2">
        <v>27.9</v>
      </c>
      <c r="D33114" s="2">
        <v>4.3</v>
      </c>
      <c r="E33114" s="2">
        <v>17.899999999999999</v>
      </c>
      <c r="F33114" s="3">
        <v>19.7</v>
      </c>
      <c r="G33114" s="3">
        <v>25.2</v>
      </c>
      <c r="H33114" s="3">
        <v>14.5</v>
      </c>
      <c r="I33114" s="10">
        <f>AVERAGE(F33114:H33114)/AVERAGE(C33114:E33114)</f>
        <v>1.1856287425149701</v>
      </c>
      <c r="J33114" s="10">
        <v>0.24565232760555741</v>
      </c>
      <c r="K33114" s="10">
        <f>_xlfn.T.TEST(C33114:E33114,F33114:H33114,2,2)</f>
        <v>0.70072586239474888</v>
      </c>
      <c r="L33114" s="11"/>
      <c r="M33114" s="9"/>
    </row>
    <row r="33115" spans="1:13" x14ac:dyDescent="0.3">
      <c r="A33115" s="7">
        <v>6239</v>
      </c>
      <c r="B33115" s="1" t="s">
        <v>6249</v>
      </c>
      <c r="C33115" s="2">
        <v>38.799999999999997</v>
      </c>
      <c r="D33115" s="2">
        <v>62.5</v>
      </c>
      <c r="E33115" s="2">
        <v>62</v>
      </c>
      <c r="F33115" s="3">
        <v>59.5</v>
      </c>
      <c r="G33115" s="3">
        <v>49.6</v>
      </c>
      <c r="H33115" s="3">
        <v>42.8</v>
      </c>
      <c r="I33115" s="10">
        <f>-AVERAGE(C33115:E33115)/AVERAGE(F33115:H33115)</f>
        <v>-1.0750493745885454</v>
      </c>
      <c r="J33115" s="10">
        <v>-0.10440292105961185</v>
      </c>
      <c r="K33115" s="10">
        <f>_xlfn.T.TEST(C33115:E33115,F33115:H33115,2,2)</f>
        <v>0.70073803750561137</v>
      </c>
      <c r="L33115" s="11" t="s">
        <v>55027</v>
      </c>
      <c r="M33115" s="9" t="s">
        <v>55028</v>
      </c>
    </row>
    <row r="33116" spans="1:13" x14ac:dyDescent="0.3">
      <c r="A33116" s="7">
        <v>43277</v>
      </c>
      <c r="B33116" s="1" t="s">
        <v>43287</v>
      </c>
      <c r="C33116" s="2">
        <v>1.6</v>
      </c>
      <c r="D33116" s="2">
        <v>8.1999999999999993</v>
      </c>
      <c r="E33116" s="2">
        <v>10.7</v>
      </c>
      <c r="F33116" s="3">
        <v>23.5</v>
      </c>
      <c r="G33116" s="3">
        <v>2.5</v>
      </c>
      <c r="H33116" s="3">
        <v>3.6</v>
      </c>
      <c r="I33116" s="10">
        <f>AVERAGE(F33116:H33116)/AVERAGE(C33116:E33116)</f>
        <v>1.4439024390243904</v>
      </c>
      <c r="J33116" s="10">
        <v>0.52997326612350393</v>
      </c>
      <c r="K33116" s="10">
        <f>_xlfn.T.TEST(C33116:E33116,F33116:H33116,2,2)</f>
        <v>0.7007648447561059</v>
      </c>
      <c r="L33116" s="11" t="s">
        <v>87966</v>
      </c>
      <c r="M33116" s="9" t="s">
        <v>87967</v>
      </c>
    </row>
    <row r="33117" spans="1:13" x14ac:dyDescent="0.3">
      <c r="A33117" s="7">
        <v>31354</v>
      </c>
      <c r="B33117" s="1" t="s">
        <v>31364</v>
      </c>
      <c r="C33117" s="2">
        <v>22.6</v>
      </c>
      <c r="D33117" s="2">
        <v>53.2</v>
      </c>
      <c r="E33117" s="2">
        <v>38.9</v>
      </c>
      <c r="F33117" s="3">
        <v>27.7</v>
      </c>
      <c r="G33117" s="3">
        <v>29.2</v>
      </c>
      <c r="H33117" s="3">
        <v>44.9</v>
      </c>
      <c r="I33117" s="10">
        <f>-AVERAGE(C33117:E33117)/AVERAGE(F33117:H33117)</f>
        <v>-1.1267190569744601</v>
      </c>
      <c r="J33117" s="10">
        <v>-0.17212782994013023</v>
      </c>
      <c r="K33117" s="10">
        <f>_xlfn.T.TEST(C33117:E33117,F33117:H33117,2,2)</f>
        <v>0.70077759395219541</v>
      </c>
      <c r="L33117" s="11"/>
      <c r="M33117" s="9"/>
    </row>
    <row r="33118" spans="1:13" x14ac:dyDescent="0.3">
      <c r="A33118" s="7">
        <v>5079</v>
      </c>
      <c r="B33118" s="1" t="s">
        <v>5089</v>
      </c>
      <c r="C33118" s="2">
        <v>23</v>
      </c>
      <c r="D33118" s="2">
        <v>1.8</v>
      </c>
      <c r="E33118" s="2">
        <v>2.7</v>
      </c>
      <c r="F33118" s="3">
        <v>0.5</v>
      </c>
      <c r="G33118" s="3">
        <v>7.4</v>
      </c>
      <c r="H33118" s="3">
        <v>10.3</v>
      </c>
      <c r="I33118" s="10">
        <f>-AVERAGE(C33118:E33118)/AVERAGE(F33118:H33118)</f>
        <v>-1.5109890109890107</v>
      </c>
      <c r="J33118" s="10">
        <v>-0.59549316821332532</v>
      </c>
      <c r="K33118" s="10">
        <f>_xlfn.T.TEST(C33118:E33118,F33118:H33118,2,2)</f>
        <v>0.70082217789963197</v>
      </c>
      <c r="L33118" s="11" t="s">
        <v>53205</v>
      </c>
      <c r="M33118" s="9" t="s">
        <v>53206</v>
      </c>
    </row>
    <row r="33119" spans="1:13" x14ac:dyDescent="0.3">
      <c r="A33119" s="7">
        <v>36113</v>
      </c>
      <c r="B33119" s="1" t="s">
        <v>36123</v>
      </c>
      <c r="C33119" s="2">
        <v>25.5</v>
      </c>
      <c r="D33119" s="2">
        <v>51.7</v>
      </c>
      <c r="E33119" s="2">
        <v>65.3</v>
      </c>
      <c r="F33119" s="3">
        <v>51.4</v>
      </c>
      <c r="G33119" s="3">
        <v>61</v>
      </c>
      <c r="H33119" s="3">
        <v>45.6</v>
      </c>
      <c r="I33119" s="10">
        <f>AVERAGE(F33119:H33119)/AVERAGE(C33119:E33119)</f>
        <v>1.1087719298245613</v>
      </c>
      <c r="J33119" s="10">
        <v>0.14896263912499877</v>
      </c>
      <c r="K33119" s="10">
        <f>_xlfn.T.TEST(C33119:E33119,F33119:H33119,2,2)</f>
        <v>0.7008529792426671</v>
      </c>
      <c r="L33119" s="11" t="s">
        <v>71594</v>
      </c>
      <c r="M33119" s="9" t="s">
        <v>71595</v>
      </c>
    </row>
    <row r="33120" spans="1:13" x14ac:dyDescent="0.3">
      <c r="A33120" s="7">
        <v>30144</v>
      </c>
      <c r="B33120" s="1" t="s">
        <v>30154</v>
      </c>
      <c r="C33120" s="2">
        <v>1.9</v>
      </c>
      <c r="D33120" s="2">
        <v>4.0999999999999996</v>
      </c>
      <c r="E33120" s="2">
        <v>8.9</v>
      </c>
      <c r="F33120" s="3">
        <v>3.4</v>
      </c>
      <c r="G33120" s="3">
        <v>6.8</v>
      </c>
      <c r="H33120" s="3">
        <v>1.5</v>
      </c>
      <c r="I33120" s="10">
        <f>-AVERAGE(C33120:E33120)/AVERAGE(F33120:H33120)</f>
        <v>-1.2735042735042736</v>
      </c>
      <c r="J33120" s="10">
        <v>-0.34880380087875712</v>
      </c>
      <c r="K33120" s="10">
        <f>_xlfn.T.TEST(C33120:E33120,F33120:H33120,2,2)</f>
        <v>0.70086853690302719</v>
      </c>
      <c r="L33120" s="11" t="s">
        <v>79972</v>
      </c>
      <c r="M33120" s="9" t="s">
        <v>79973</v>
      </c>
    </row>
    <row r="33121" spans="1:13" x14ac:dyDescent="0.3">
      <c r="A33121" s="7">
        <v>23257</v>
      </c>
      <c r="B33121" s="1" t="s">
        <v>23267</v>
      </c>
      <c r="C33121" s="2">
        <v>189</v>
      </c>
      <c r="D33121" s="2">
        <v>104.2</v>
      </c>
      <c r="E33121" s="2">
        <v>272.39999999999998</v>
      </c>
      <c r="F33121" s="3">
        <v>231.9</v>
      </c>
      <c r="G33121" s="3">
        <v>172.5</v>
      </c>
      <c r="H33121" s="3">
        <v>225.7</v>
      </c>
      <c r="I33121" s="10">
        <f>AVERAGE(F33121:H33121)/AVERAGE(C33121:E33121)</f>
        <v>1.114038189533239</v>
      </c>
      <c r="J33121" s="10">
        <v>0.15579868950546405</v>
      </c>
      <c r="K33121" s="10">
        <f>_xlfn.T.TEST(C33121:E33121,F33121:H33121,2,2)</f>
        <v>0.70094016190607267</v>
      </c>
      <c r="L33121" s="11" t="s">
        <v>70067</v>
      </c>
      <c r="M33121" s="9" t="s">
        <v>70068</v>
      </c>
    </row>
    <row r="33122" spans="1:13" x14ac:dyDescent="0.3">
      <c r="A33122" s="7">
        <v>34000</v>
      </c>
      <c r="B33122" s="1" t="s">
        <v>34010</v>
      </c>
      <c r="C33122" s="2">
        <v>3.2</v>
      </c>
      <c r="D33122" s="2">
        <v>14.1</v>
      </c>
      <c r="E33122" s="2">
        <v>27.1</v>
      </c>
      <c r="F33122" s="3">
        <v>3.6</v>
      </c>
      <c r="G33122" s="3">
        <v>17.3</v>
      </c>
      <c r="H33122" s="3">
        <v>38.799999999999997</v>
      </c>
      <c r="I33122" s="10">
        <f>AVERAGE(F33122:H33122)/AVERAGE(C33122:E33122)</f>
        <v>1.3445945945945945</v>
      </c>
      <c r="J33122" s="10">
        <v>0.42717125491469898</v>
      </c>
      <c r="K33122" s="10">
        <f>_xlfn.T.TEST(C33122:E33122,F33122:H33122,2,2)</f>
        <v>0.70094760254545474</v>
      </c>
      <c r="L33122" s="11" t="s">
        <v>52195</v>
      </c>
      <c r="M33122" s="9" t="s">
        <v>52196</v>
      </c>
    </row>
    <row r="33123" spans="1:13" x14ac:dyDescent="0.3">
      <c r="A33123" s="7">
        <v>42747</v>
      </c>
      <c r="B33123" s="1" t="s">
        <v>42757</v>
      </c>
      <c r="C33123" s="2">
        <v>157</v>
      </c>
      <c r="D33123" s="2">
        <v>165.7</v>
      </c>
      <c r="E33123" s="2">
        <v>146.4</v>
      </c>
      <c r="F33123" s="3">
        <v>110.3</v>
      </c>
      <c r="G33123" s="3">
        <v>160.80000000000001</v>
      </c>
      <c r="H33123" s="3">
        <v>173.2</v>
      </c>
      <c r="I33123" s="10">
        <f>-AVERAGE(C33123:E33123)/AVERAGE(F33123:H33123)</f>
        <v>-1.0558181408957912</v>
      </c>
      <c r="J33123" s="10">
        <v>-7.8361359485977611E-2</v>
      </c>
      <c r="K33123" s="10">
        <f>_xlfn.T.TEST(C33123:E33123,F33123:H33123,2,2)</f>
        <v>0.70096613377495265</v>
      </c>
      <c r="L33123" s="11" t="s">
        <v>73551</v>
      </c>
      <c r="M33123" s="9" t="s">
        <v>73552</v>
      </c>
    </row>
    <row r="33124" spans="1:13" x14ac:dyDescent="0.3">
      <c r="A33124" s="7">
        <v>35488</v>
      </c>
      <c r="B33124" s="1" t="s">
        <v>35498</v>
      </c>
      <c r="C33124" s="2">
        <v>243</v>
      </c>
      <c r="D33124" s="2">
        <v>289.10000000000002</v>
      </c>
      <c r="E33124" s="2">
        <v>248.9</v>
      </c>
      <c r="F33124" s="3">
        <v>290.8</v>
      </c>
      <c r="G33124" s="3">
        <v>251.5</v>
      </c>
      <c r="H33124" s="3">
        <v>261.8</v>
      </c>
      <c r="I33124" s="10">
        <f>AVERAGE(F33124:H33124)/AVERAGE(C33124:E33124)</f>
        <v>1.0295774647887324</v>
      </c>
      <c r="J33124" s="10">
        <v>4.2052381560392885E-2</v>
      </c>
      <c r="K33124" s="10">
        <f>_xlfn.T.TEST(C33124:E33124,F33124:H33124,2,2)</f>
        <v>0.70102665717521118</v>
      </c>
      <c r="L33124" s="11" t="s">
        <v>83442</v>
      </c>
      <c r="M33124" s="9" t="s">
        <v>83443</v>
      </c>
    </row>
    <row r="33125" spans="1:13" x14ac:dyDescent="0.3">
      <c r="A33125" s="7">
        <v>354</v>
      </c>
      <c r="B33125" s="1" t="s">
        <v>364</v>
      </c>
      <c r="C33125" s="2">
        <v>423.8</v>
      </c>
      <c r="D33125" s="2">
        <v>451.1</v>
      </c>
      <c r="E33125" s="2">
        <v>406.6</v>
      </c>
      <c r="F33125" s="3">
        <v>376.5</v>
      </c>
      <c r="G33125" s="3">
        <v>445.4</v>
      </c>
      <c r="H33125" s="3">
        <v>509.9</v>
      </c>
      <c r="I33125" s="10">
        <f>AVERAGE(F33125:H33125)/AVERAGE(C33125:E33125)</f>
        <v>1.0392508778774874</v>
      </c>
      <c r="J33125" s="10">
        <v>5.554396663821768E-2</v>
      </c>
      <c r="K33125" s="10">
        <f>_xlfn.T.TEST(C33125:E33125,F33125:H33125,2,2)</f>
        <v>0.70105781057753902</v>
      </c>
      <c r="L33125" s="11" t="s">
        <v>45701</v>
      </c>
      <c r="M33125" s="9" t="s">
        <v>45702</v>
      </c>
    </row>
    <row r="33126" spans="1:13" x14ac:dyDescent="0.3">
      <c r="A33126" s="7">
        <v>10638</v>
      </c>
      <c r="B33126" s="1" t="s">
        <v>10648</v>
      </c>
      <c r="C33126" s="2">
        <v>1</v>
      </c>
      <c r="D33126" s="2">
        <v>2</v>
      </c>
      <c r="E33126" s="2">
        <v>4.4000000000000004</v>
      </c>
      <c r="F33126" s="3">
        <v>4.4000000000000004</v>
      </c>
      <c r="G33126" s="3">
        <v>3</v>
      </c>
      <c r="H33126" s="3">
        <v>1.6</v>
      </c>
      <c r="I33126" s="10">
        <f>AVERAGE(F33126:H33126)/AVERAGE(C33126:E33126)</f>
        <v>1.2162162162162162</v>
      </c>
      <c r="J33126" s="10">
        <v>0.28239973070072494</v>
      </c>
      <c r="K33126" s="10">
        <f>_xlfn.T.TEST(C33126:E33126,F33126:H33126,2,2)</f>
        <v>0.70107730824475389</v>
      </c>
      <c r="L33126" s="11" t="s">
        <v>61542</v>
      </c>
      <c r="M33126" s="9" t="s">
        <v>61543</v>
      </c>
    </row>
    <row r="33127" spans="1:13" x14ac:dyDescent="0.3">
      <c r="A33127" s="7">
        <v>14990</v>
      </c>
      <c r="B33127" s="1" t="s">
        <v>15000</v>
      </c>
      <c r="C33127" s="2">
        <v>1</v>
      </c>
      <c r="D33127" s="2">
        <v>0.9</v>
      </c>
      <c r="E33127" s="2">
        <v>0.6</v>
      </c>
      <c r="F33127" s="3">
        <v>0.4</v>
      </c>
      <c r="G33127" s="3">
        <v>1.3</v>
      </c>
      <c r="H33127" s="3">
        <v>0.4</v>
      </c>
      <c r="I33127" s="10">
        <f>-AVERAGE(C33127:E33127)/AVERAGE(F33127:H33127)</f>
        <v>-1.1904761904761905</v>
      </c>
      <c r="J33127" s="10">
        <v>-0.25153876699596428</v>
      </c>
      <c r="K33127" s="10">
        <f>_xlfn.T.TEST(C33127:E33127,F33127:H33127,2,2)</f>
        <v>0.70107730824475389</v>
      </c>
      <c r="L33127" s="11" t="s">
        <v>66114</v>
      </c>
      <c r="M33127" s="9" t="s">
        <v>66115</v>
      </c>
    </row>
    <row r="33128" spans="1:13" x14ac:dyDescent="0.3">
      <c r="A33128" s="7">
        <v>21667</v>
      </c>
      <c r="B33128" s="1" t="s">
        <v>21677</v>
      </c>
      <c r="C33128" s="2">
        <v>8</v>
      </c>
      <c r="D33128" s="2">
        <v>6.2</v>
      </c>
      <c r="E33128" s="2">
        <v>20</v>
      </c>
      <c r="F33128" s="3">
        <v>22.8</v>
      </c>
      <c r="G33128" s="3">
        <v>16.2</v>
      </c>
      <c r="H33128" s="3">
        <v>3.9</v>
      </c>
      <c r="I33128" s="10">
        <f>AVERAGE(F33128:H33128)/AVERAGE(C33128:E33128)</f>
        <v>1.2543859649122806</v>
      </c>
      <c r="J33128" s="10">
        <v>0.32698132261364765</v>
      </c>
      <c r="K33128" s="10">
        <f>_xlfn.T.TEST(C33128:E33128,F33128:H33128,2,2)</f>
        <v>0.70113724680551481</v>
      </c>
      <c r="L33128" s="11" t="s">
        <v>74986</v>
      </c>
      <c r="M33128" s="9" t="s">
        <v>74987</v>
      </c>
    </row>
    <row r="33129" spans="1:13" x14ac:dyDescent="0.3">
      <c r="A33129" s="7">
        <v>38505</v>
      </c>
      <c r="B33129" s="1" t="s">
        <v>38515</v>
      </c>
      <c r="C33129" s="2">
        <v>18.100000000000001</v>
      </c>
      <c r="D33129" s="2">
        <v>3.3</v>
      </c>
      <c r="E33129" s="2">
        <v>2.1</v>
      </c>
      <c r="F33129" s="3">
        <v>11.4</v>
      </c>
      <c r="G33129" s="3">
        <v>6.3</v>
      </c>
      <c r="H33129" s="3">
        <v>12.6</v>
      </c>
      <c r="I33129" s="10">
        <f>AVERAGE(F33129:H33129)/AVERAGE(C33129:E33129)</f>
        <v>1.2893617021276593</v>
      </c>
      <c r="J33129" s="10">
        <v>0.36665703690795093</v>
      </c>
      <c r="K33129" s="10">
        <f>_xlfn.T.TEST(C33129:E33129,F33129:H33129,2,2)</f>
        <v>0.70115425313129731</v>
      </c>
      <c r="L33129" s="11" t="s">
        <v>85709</v>
      </c>
      <c r="M33129" s="9" t="s">
        <v>85710</v>
      </c>
    </row>
    <row r="33130" spans="1:13" x14ac:dyDescent="0.3">
      <c r="A33130" s="7">
        <v>34503</v>
      </c>
      <c r="B33130" s="1" t="s">
        <v>34513</v>
      </c>
      <c r="C33130" s="2">
        <v>404.1</v>
      </c>
      <c r="D33130" s="2">
        <v>313.8</v>
      </c>
      <c r="E33130" s="2">
        <v>270.2</v>
      </c>
      <c r="F33130" s="3">
        <v>354.6</v>
      </c>
      <c r="G33130" s="3">
        <v>342.2</v>
      </c>
      <c r="H33130" s="3">
        <v>340.4</v>
      </c>
      <c r="I33130" s="10">
        <f>AVERAGE(F33130:H33130)/AVERAGE(C33130:E33130)</f>
        <v>1.0496913267887862</v>
      </c>
      <c r="J33130" s="10">
        <v>6.9965150005248791E-2</v>
      </c>
      <c r="K33130" s="10">
        <f>_xlfn.T.TEST(C33130:E33130,F33130:H33130,2,2)</f>
        <v>0.70115544036828326</v>
      </c>
      <c r="L33130" s="11" t="s">
        <v>59130</v>
      </c>
      <c r="M33130" s="9" t="s">
        <v>59131</v>
      </c>
    </row>
    <row r="33131" spans="1:13" x14ac:dyDescent="0.3">
      <c r="A33131" s="7">
        <v>19001</v>
      </c>
      <c r="B33131" s="1" t="s">
        <v>19011</v>
      </c>
      <c r="C33131" s="2">
        <v>32.6</v>
      </c>
      <c r="D33131" s="2">
        <v>5.8</v>
      </c>
      <c r="E33131" s="2">
        <v>12.2</v>
      </c>
      <c r="F33131" s="3">
        <v>24.5</v>
      </c>
      <c r="G33131" s="3">
        <v>5.6</v>
      </c>
      <c r="H33131" s="3">
        <v>8.1</v>
      </c>
      <c r="I33131" s="10">
        <f>-AVERAGE(C33131:E33131)/AVERAGE(F33131:H33131)</f>
        <v>-1.3246073298429315</v>
      </c>
      <c r="J33131" s="10">
        <v>-0.40556474665856113</v>
      </c>
      <c r="K33131" s="10">
        <f>_xlfn.T.TEST(C33131:E33131,F33131:H33131,2,2)</f>
        <v>0.70116214976627667</v>
      </c>
      <c r="L33131" s="11" t="s">
        <v>66871</v>
      </c>
      <c r="M33131" s="9" t="s">
        <v>66872</v>
      </c>
    </row>
    <row r="33132" spans="1:13" x14ac:dyDescent="0.3">
      <c r="A33132" s="7">
        <v>10835</v>
      </c>
      <c r="B33132" s="1" t="s">
        <v>10845</v>
      </c>
      <c r="C33132" s="2">
        <v>47.4</v>
      </c>
      <c r="D33132" s="2">
        <v>24.4</v>
      </c>
      <c r="E33132" s="2">
        <v>52.9</v>
      </c>
      <c r="F33132" s="3">
        <v>53.5</v>
      </c>
      <c r="G33132" s="3">
        <v>27.3</v>
      </c>
      <c r="H33132" s="3">
        <v>60.4</v>
      </c>
      <c r="I33132" s="10">
        <f>AVERAGE(F33132:H33132)/AVERAGE(C33132:E33132)</f>
        <v>1.1323175621491579</v>
      </c>
      <c r="J33132" s="10">
        <v>0.17927862344151016</v>
      </c>
      <c r="K33132" s="10">
        <f>_xlfn.T.TEST(C33132:E33132,F33132:H33132,2,2)</f>
        <v>0.70117411528673368</v>
      </c>
      <c r="L33132" s="11" t="s">
        <v>52386</v>
      </c>
      <c r="M33132" s="9" t="s">
        <v>52387</v>
      </c>
    </row>
    <row r="33133" spans="1:13" x14ac:dyDescent="0.3">
      <c r="A33133" s="7">
        <v>8161</v>
      </c>
      <c r="B33133" s="1" t="s">
        <v>8171</v>
      </c>
      <c r="C33133" s="2">
        <v>4873.3999999999996</v>
      </c>
      <c r="D33133" s="2">
        <v>5368.3</v>
      </c>
      <c r="E33133" s="2">
        <v>5057.7</v>
      </c>
      <c r="F33133" s="3">
        <v>5094.3999999999996</v>
      </c>
      <c r="G33133" s="3">
        <v>4656.5</v>
      </c>
      <c r="H33133" s="3">
        <v>5262.4</v>
      </c>
      <c r="I33133" s="10">
        <f>-AVERAGE(C33133:E33133)/AVERAGE(F33133:H33133)</f>
        <v>-1.0190564366261914</v>
      </c>
      <c r="J33133" s="10">
        <v>-2.7233951980758182E-2</v>
      </c>
      <c r="K33133" s="10">
        <f>_xlfn.T.TEST(C33133:E33133,F33133:H33133,2,2)</f>
        <v>0.70117652739097769</v>
      </c>
      <c r="L33133" s="11" t="s">
        <v>58118</v>
      </c>
      <c r="M33133" s="9" t="s">
        <v>58119</v>
      </c>
    </row>
    <row r="33134" spans="1:13" x14ac:dyDescent="0.3">
      <c r="A33134" s="7">
        <v>23179</v>
      </c>
      <c r="B33134" s="1" t="s">
        <v>23189</v>
      </c>
      <c r="C33134" s="2">
        <v>3</v>
      </c>
      <c r="D33134" s="2">
        <v>21.9</v>
      </c>
      <c r="E33134" s="2">
        <v>22.2</v>
      </c>
      <c r="F33134" s="3">
        <v>19</v>
      </c>
      <c r="G33134" s="3">
        <v>17</v>
      </c>
      <c r="H33134" s="3">
        <v>19</v>
      </c>
      <c r="I33134" s="10">
        <f>AVERAGE(F33134:H33134)/AVERAGE(C33134:E33134)</f>
        <v>1.1677282377919322</v>
      </c>
      <c r="J33134" s="10">
        <v>0.22370455879923901</v>
      </c>
      <c r="K33134" s="10">
        <f>_xlfn.T.TEST(C33134:E33134,F33134:H33134,2,2)</f>
        <v>0.70119557739806615</v>
      </c>
      <c r="L33134" s="11" t="s">
        <v>75990</v>
      </c>
      <c r="M33134" s="9" t="s">
        <v>75991</v>
      </c>
    </row>
    <row r="33135" spans="1:13" x14ac:dyDescent="0.3">
      <c r="A33135" s="7">
        <v>2276</v>
      </c>
      <c r="B33135" s="1" t="s">
        <v>2286</v>
      </c>
      <c r="C33135" s="2">
        <v>17.7</v>
      </c>
      <c r="D33135" s="2">
        <v>26.3</v>
      </c>
      <c r="E33135" s="2">
        <v>5.2</v>
      </c>
      <c r="F33135" s="3">
        <v>20.9</v>
      </c>
      <c r="G33135" s="3">
        <v>15.5</v>
      </c>
      <c r="H33135" s="3">
        <v>2.7</v>
      </c>
      <c r="I33135" s="10">
        <f>-AVERAGE(C33135:E33135)/AVERAGE(F33135:H33135)</f>
        <v>-1.2583120204603582</v>
      </c>
      <c r="J33135" s="10">
        <v>-0.33148970803188788</v>
      </c>
      <c r="K33135" s="10">
        <f>_xlfn.T.TEST(C33135:E33135,F33135:H33135,2,2)</f>
        <v>0.70119848332049917</v>
      </c>
      <c r="L33135" s="11" t="s">
        <v>48889</v>
      </c>
      <c r="M33135" s="9" t="s">
        <v>48890</v>
      </c>
    </row>
    <row r="33136" spans="1:13" x14ac:dyDescent="0.3">
      <c r="A33136" s="7">
        <v>6985</v>
      </c>
      <c r="B33136" s="1" t="s">
        <v>6995</v>
      </c>
      <c r="C33136" s="2">
        <v>326.3</v>
      </c>
      <c r="D33136" s="2">
        <v>302.39999999999998</v>
      </c>
      <c r="E33136" s="2">
        <v>255.3</v>
      </c>
      <c r="F33136" s="3">
        <v>289</v>
      </c>
      <c r="G33136" s="3">
        <v>306.7</v>
      </c>
      <c r="H33136" s="3">
        <v>256.8</v>
      </c>
      <c r="I33136" s="10">
        <f>-AVERAGE(C33136:E33136)/AVERAGE(F33136:H33136)</f>
        <v>-1.0369501466275659</v>
      </c>
      <c r="J33136" s="10">
        <v>-5.2346535479896726E-2</v>
      </c>
      <c r="K33136" s="10">
        <f>_xlfn.T.TEST(C33136:E33136,F33136:H33136,2,2)</f>
        <v>0.70121856994751985</v>
      </c>
      <c r="L33136" s="11" t="s">
        <v>56306</v>
      </c>
      <c r="M33136" s="9" t="s">
        <v>56307</v>
      </c>
    </row>
    <row r="33137" spans="1:13" x14ac:dyDescent="0.3">
      <c r="A33137" s="7">
        <v>36942</v>
      </c>
      <c r="B33137" s="1" t="s">
        <v>36952</v>
      </c>
      <c r="C33137" s="2">
        <v>42.8</v>
      </c>
      <c r="D33137" s="2">
        <v>100.1</v>
      </c>
      <c r="E33137" s="2">
        <v>67.400000000000006</v>
      </c>
      <c r="F33137" s="3">
        <v>62.9</v>
      </c>
      <c r="G33137" s="3">
        <v>72.7</v>
      </c>
      <c r="H33137" s="3">
        <v>53</v>
      </c>
      <c r="I33137" s="10">
        <f>-AVERAGE(C33137:E33137)/AVERAGE(F33137:H33137)</f>
        <v>-1.1150583244962884</v>
      </c>
      <c r="J33137" s="10">
        <v>-0.15711917405668274</v>
      </c>
      <c r="K33137" s="10">
        <f>_xlfn.T.TEST(C33137:E33137,F33137:H33137,2,2)</f>
        <v>0.70125157229757451</v>
      </c>
      <c r="L33137" s="11" t="s">
        <v>84396</v>
      </c>
      <c r="M33137" s="9" t="s">
        <v>84397</v>
      </c>
    </row>
    <row r="33138" spans="1:13" x14ac:dyDescent="0.3">
      <c r="A33138" s="7">
        <v>24903</v>
      </c>
      <c r="B33138" s="1" t="s">
        <v>24913</v>
      </c>
      <c r="C33138" s="2">
        <v>1.9</v>
      </c>
      <c r="D33138" s="2">
        <v>14.8</v>
      </c>
      <c r="E33138" s="2">
        <v>6.8</v>
      </c>
      <c r="F33138" s="3">
        <v>14.6</v>
      </c>
      <c r="G33138" s="3">
        <v>3.5</v>
      </c>
      <c r="H33138" s="3">
        <v>11.6</v>
      </c>
      <c r="I33138" s="10">
        <f>AVERAGE(F33138:H33138)/AVERAGE(C33138:E33138)</f>
        <v>1.2638297872340427</v>
      </c>
      <c r="J33138" s="10">
        <v>0.33780217423576625</v>
      </c>
      <c r="K33138" s="10">
        <f>_xlfn.T.TEST(C33138:E33138,F33138:H33138,2,2)</f>
        <v>0.70125308138099429</v>
      </c>
      <c r="L33138" s="11"/>
      <c r="M33138" s="9"/>
    </row>
    <row r="33139" spans="1:13" x14ac:dyDescent="0.3">
      <c r="A33139" s="7">
        <v>40615</v>
      </c>
      <c r="B33139" s="1" t="s">
        <v>40625</v>
      </c>
      <c r="C33139" s="2">
        <v>548.79999999999995</v>
      </c>
      <c r="D33139" s="2">
        <v>457.8</v>
      </c>
      <c r="E33139" s="2">
        <v>538.20000000000005</v>
      </c>
      <c r="F33139" s="3">
        <v>492.2</v>
      </c>
      <c r="G33139" s="3">
        <v>568.6</v>
      </c>
      <c r="H33139" s="3">
        <v>528.79999999999995</v>
      </c>
      <c r="I33139" s="10">
        <f>AVERAGE(F33139:H33139)/AVERAGE(C33139:E33139)</f>
        <v>1.0290005178663906</v>
      </c>
      <c r="J33139" s="10">
        <v>4.1243708299019965E-2</v>
      </c>
      <c r="K33139" s="10">
        <f>_xlfn.T.TEST(C33139:E33139,F33139:H33139,2,2)</f>
        <v>0.70128611534695917</v>
      </c>
      <c r="L33139" s="11" t="s">
        <v>73997</v>
      </c>
      <c r="M33139" s="9" t="s">
        <v>73998</v>
      </c>
    </row>
    <row r="33140" spans="1:13" x14ac:dyDescent="0.3">
      <c r="A33140" s="7">
        <v>8226</v>
      </c>
      <c r="B33140" s="1" t="s">
        <v>8236</v>
      </c>
      <c r="C33140" s="2">
        <v>38.200000000000003</v>
      </c>
      <c r="D33140" s="2">
        <v>27.2</v>
      </c>
      <c r="E33140" s="2">
        <v>35.4</v>
      </c>
      <c r="F33140" s="3">
        <v>22.6</v>
      </c>
      <c r="G33140" s="3">
        <v>34.799999999999997</v>
      </c>
      <c r="H33140" s="3">
        <v>36.6</v>
      </c>
      <c r="I33140" s="10">
        <f>-AVERAGE(C33140:E33140)/AVERAGE(F33140:H33140)</f>
        <v>-1.0723404255319149</v>
      </c>
      <c r="J33140" s="10">
        <v>-0.1007629769349169</v>
      </c>
      <c r="K33140" s="10">
        <f>_xlfn.T.TEST(C33140:E33140,F33140:H33140,2,2)</f>
        <v>0.70129260444083052</v>
      </c>
      <c r="L33140" s="11" t="s">
        <v>58208</v>
      </c>
      <c r="M33140" s="9" t="s">
        <v>58209</v>
      </c>
    </row>
    <row r="33141" spans="1:13" x14ac:dyDescent="0.3">
      <c r="A33141" s="7">
        <v>11769</v>
      </c>
      <c r="B33141" s="1" t="s">
        <v>11779</v>
      </c>
      <c r="C33141" s="2">
        <v>108.1</v>
      </c>
      <c r="D33141" s="2">
        <v>120.4</v>
      </c>
      <c r="E33141" s="2">
        <v>114.5</v>
      </c>
      <c r="F33141" s="3">
        <v>70.599999999999994</v>
      </c>
      <c r="G33141" s="3">
        <v>117.8</v>
      </c>
      <c r="H33141" s="3">
        <v>131.4</v>
      </c>
      <c r="I33141" s="10">
        <f>-AVERAGE(C33141:E33141)/AVERAGE(F33141:H33141)</f>
        <v>-1.0725453408380239</v>
      </c>
      <c r="J33141" s="10">
        <v>-0.10103863757984284</v>
      </c>
      <c r="K33141" s="10">
        <f>_xlfn.T.TEST(C33141:E33141,F33141:H33141,2,2)</f>
        <v>0.70134542939695454</v>
      </c>
      <c r="L33141" s="11" t="s">
        <v>63114</v>
      </c>
      <c r="M33141" s="9" t="s">
        <v>63115</v>
      </c>
    </row>
    <row r="33142" spans="1:13" x14ac:dyDescent="0.3">
      <c r="A33142" s="7">
        <v>13329</v>
      </c>
      <c r="B33142" s="1" t="s">
        <v>13339</v>
      </c>
      <c r="C33142" s="2">
        <v>120.7</v>
      </c>
      <c r="D33142" s="2">
        <v>108.8</v>
      </c>
      <c r="E33142" s="2">
        <v>121.5</v>
      </c>
      <c r="F33142" s="3">
        <v>121.9</v>
      </c>
      <c r="G33142" s="3">
        <v>137.4</v>
      </c>
      <c r="H33142" s="3">
        <v>104.5</v>
      </c>
      <c r="I33142" s="10">
        <f>AVERAGE(F33142:H33142)/AVERAGE(C33142:E33142)</f>
        <v>1.0364672364672365</v>
      </c>
      <c r="J33142" s="10">
        <v>5.1674512459563324E-2</v>
      </c>
      <c r="K33142" s="10">
        <f>_xlfn.T.TEST(C33142:E33142,F33142:H33142,2,2)</f>
        <v>0.70135499182408301</v>
      </c>
      <c r="L33142" s="11" t="s">
        <v>65176</v>
      </c>
      <c r="M33142" s="9" t="s">
        <v>65177</v>
      </c>
    </row>
    <row r="33143" spans="1:13" x14ac:dyDescent="0.3">
      <c r="A33143" s="7">
        <v>42237</v>
      </c>
      <c r="B33143" s="1" t="s">
        <v>42247</v>
      </c>
      <c r="C33143" s="2">
        <v>5.2</v>
      </c>
      <c r="D33143" s="2">
        <v>22.6</v>
      </c>
      <c r="E33143" s="2">
        <v>15.5</v>
      </c>
      <c r="F33143" s="3">
        <v>4.5999999999999996</v>
      </c>
      <c r="G33143" s="3">
        <v>15</v>
      </c>
      <c r="H33143" s="3">
        <v>16</v>
      </c>
      <c r="I33143" s="10">
        <f>-AVERAGE(C33143:E33143)/AVERAGE(F33143:H33143)</f>
        <v>-1.2162921348314606</v>
      </c>
      <c r="J33143" s="10">
        <v>-0.28248978376032685</v>
      </c>
      <c r="K33143" s="10">
        <f>_xlfn.T.TEST(C33143:E33143,F33143:H33143,2,2)</f>
        <v>0.70142139813699889</v>
      </c>
      <c r="L33143" s="11"/>
      <c r="M33143" s="9"/>
    </row>
    <row r="33144" spans="1:13" x14ac:dyDescent="0.3">
      <c r="A33144" s="7">
        <v>34737</v>
      </c>
      <c r="B33144" s="1" t="s">
        <v>34747</v>
      </c>
      <c r="C33144" s="2">
        <v>88.6</v>
      </c>
      <c r="D33144" s="2">
        <v>114.6</v>
      </c>
      <c r="E33144" s="2">
        <v>127.5</v>
      </c>
      <c r="F33144" s="3">
        <v>95.1</v>
      </c>
      <c r="G33144" s="3">
        <v>113.1</v>
      </c>
      <c r="H33144" s="3">
        <v>145.6</v>
      </c>
      <c r="I33144" s="10">
        <f>AVERAGE(F33144:H33144)/AVERAGE(C33144:E33144)</f>
        <v>1.069851829452676</v>
      </c>
      <c r="J33144" s="10">
        <v>9.7411002499343383E-2</v>
      </c>
      <c r="K33144" s="10">
        <f>_xlfn.T.TEST(C33144:E33144,F33144:H33144,2,2)</f>
        <v>0.70143690717180962</v>
      </c>
      <c r="L33144" s="11" t="s">
        <v>55093</v>
      </c>
      <c r="M33144" s="9" t="s">
        <v>55094</v>
      </c>
    </row>
    <row r="33145" spans="1:13" x14ac:dyDescent="0.3">
      <c r="A33145" s="7">
        <v>36177</v>
      </c>
      <c r="B33145" s="1" t="s">
        <v>36187</v>
      </c>
      <c r="C33145" s="2">
        <v>2.4</v>
      </c>
      <c r="D33145" s="2">
        <v>1.9</v>
      </c>
      <c r="E33145" s="2">
        <v>0.7</v>
      </c>
      <c r="F33145" s="3">
        <v>2</v>
      </c>
      <c r="G33145" s="3">
        <v>2.6</v>
      </c>
      <c r="H33145" s="3">
        <v>1.2</v>
      </c>
      <c r="I33145" s="10">
        <f>AVERAGE(F33145:H33145)/AVERAGE(C33145:E33145)</f>
        <v>1.1599999999999999</v>
      </c>
      <c r="J33145" s="10">
        <v>0.21412480535284734</v>
      </c>
      <c r="K33145" s="10">
        <f>_xlfn.T.TEST(C33145:E33145,F33145:H33145,2,2)</f>
        <v>0.70144738132769224</v>
      </c>
      <c r="L33145" s="11" t="s">
        <v>83908</v>
      </c>
      <c r="M33145" s="9" t="s">
        <v>83909</v>
      </c>
    </row>
    <row r="33146" spans="1:13" x14ac:dyDescent="0.3">
      <c r="A33146" s="7">
        <v>37802</v>
      </c>
      <c r="B33146" s="1" t="s">
        <v>37812</v>
      </c>
      <c r="C33146" s="2">
        <v>61.6</v>
      </c>
      <c r="D33146" s="2">
        <v>56.2</v>
      </c>
      <c r="E33146" s="2">
        <v>56.4</v>
      </c>
      <c r="F33146" s="3">
        <v>76.2</v>
      </c>
      <c r="G33146" s="3">
        <v>43.5</v>
      </c>
      <c r="H33146" s="3">
        <v>66.7</v>
      </c>
      <c r="I33146" s="10">
        <f>AVERAGE(F33146:H33146)/AVERAGE(C33146:E33146)</f>
        <v>1.0700344431687714</v>
      </c>
      <c r="J33146" s="10">
        <v>9.7657236055415458E-2</v>
      </c>
      <c r="K33146" s="10">
        <f>_xlfn.T.TEST(C33146:E33146,F33146:H33146,2,2)</f>
        <v>0.70148698250591812</v>
      </c>
      <c r="L33146" s="11" t="s">
        <v>77951</v>
      </c>
      <c r="M33146" s="9" t="s">
        <v>77952</v>
      </c>
    </row>
    <row r="33147" spans="1:13" x14ac:dyDescent="0.3">
      <c r="A33147" s="7">
        <v>25498</v>
      </c>
      <c r="B33147" s="1" t="s">
        <v>25508</v>
      </c>
      <c r="C33147" s="2">
        <v>24.8</v>
      </c>
      <c r="D33147" s="2">
        <v>47.8</v>
      </c>
      <c r="E33147" s="2">
        <v>40</v>
      </c>
      <c r="F33147" s="3">
        <v>38.9</v>
      </c>
      <c r="G33147" s="3">
        <v>27.5</v>
      </c>
      <c r="H33147" s="3">
        <v>36.799999999999997</v>
      </c>
      <c r="I33147" s="10">
        <f>-AVERAGE(C33147:E33147)/AVERAGE(F33147:H33147)</f>
        <v>-1.0910852713178294</v>
      </c>
      <c r="J33147" s="10">
        <v>-0.12576385665697545</v>
      </c>
      <c r="K33147" s="10">
        <f>_xlfn.T.TEST(C33147:E33147,F33147:H33147,2,2)</f>
        <v>0.70154749514455794</v>
      </c>
      <c r="L33147" s="11" t="s">
        <v>48425</v>
      </c>
      <c r="M33147" s="9" t="s">
        <v>48426</v>
      </c>
    </row>
    <row r="33148" spans="1:13" x14ac:dyDescent="0.3">
      <c r="A33148" s="7">
        <v>32865</v>
      </c>
      <c r="B33148" s="1" t="s">
        <v>32875</v>
      </c>
      <c r="C33148" s="2">
        <v>614.4</v>
      </c>
      <c r="D33148" s="2">
        <v>587.20000000000005</v>
      </c>
      <c r="E33148" s="2">
        <v>627.9</v>
      </c>
      <c r="F33148" s="3">
        <v>688.1</v>
      </c>
      <c r="G33148" s="3">
        <v>576.4</v>
      </c>
      <c r="H33148" s="3">
        <v>608.6</v>
      </c>
      <c r="I33148" s="10">
        <f>AVERAGE(F33148:H33148)/AVERAGE(C33148:E33148)</f>
        <v>1.0238316479912544</v>
      </c>
      <c r="J33148" s="10">
        <v>3.3978507744284417E-2</v>
      </c>
      <c r="K33148" s="10">
        <f>_xlfn.T.TEST(C33148:E33148,F33148:H33148,2,2)</f>
        <v>0.70155225665001675</v>
      </c>
      <c r="L33148" s="11" t="s">
        <v>47415</v>
      </c>
      <c r="M33148" s="9" t="s">
        <v>47416</v>
      </c>
    </row>
    <row r="33149" spans="1:13" x14ac:dyDescent="0.3">
      <c r="A33149" s="7">
        <v>40668</v>
      </c>
      <c r="B33149" s="1" t="s">
        <v>40678</v>
      </c>
      <c r="C33149" s="2">
        <v>4520.3</v>
      </c>
      <c r="D33149" s="2">
        <v>5260.6</v>
      </c>
      <c r="E33149" s="2">
        <v>5182.6000000000004</v>
      </c>
      <c r="F33149" s="3">
        <v>4880.8</v>
      </c>
      <c r="G33149" s="3">
        <v>4802.2</v>
      </c>
      <c r="H33149" s="3">
        <v>4983.3</v>
      </c>
      <c r="I33149" s="10">
        <f>-AVERAGE(C33149:E33149)/AVERAGE(F33149:H33149)</f>
        <v>-1.0202641429672108</v>
      </c>
      <c r="J33149" s="10">
        <v>-2.8942709466130638E-2</v>
      </c>
      <c r="K33149" s="10">
        <f>_xlfn.T.TEST(C33149:E33149,F33149:H33149,2,2)</f>
        <v>0.70166640199035613</v>
      </c>
      <c r="L33149" s="11" t="s">
        <v>55029</v>
      </c>
      <c r="M33149" s="9" t="s">
        <v>55030</v>
      </c>
    </row>
    <row r="33150" spans="1:13" x14ac:dyDescent="0.3">
      <c r="A33150" s="7">
        <v>43062</v>
      </c>
      <c r="B33150" s="1" t="s">
        <v>43072</v>
      </c>
      <c r="C33150" s="2">
        <v>4.7</v>
      </c>
      <c r="D33150" s="2">
        <v>2.2999999999999998</v>
      </c>
      <c r="E33150" s="2">
        <v>2.4</v>
      </c>
      <c r="F33150" s="3">
        <v>3.5</v>
      </c>
      <c r="G33150" s="3">
        <v>3.8</v>
      </c>
      <c r="H33150" s="3">
        <v>3.1</v>
      </c>
      <c r="I33150" s="10">
        <f>AVERAGE(F33150:H33150)/AVERAGE(C33150:E33150)</f>
        <v>1.1063829787234043</v>
      </c>
      <c r="J33150" s="10">
        <v>0.14585086646345485</v>
      </c>
      <c r="K33150" s="10">
        <f>_xlfn.T.TEST(C33150:E33150,F33150:H33150,2,2)</f>
        <v>0.70166876704210712</v>
      </c>
      <c r="L33150" s="11"/>
      <c r="M33150" s="9"/>
    </row>
    <row r="33151" spans="1:13" x14ac:dyDescent="0.3">
      <c r="A33151" s="7">
        <v>26572</v>
      </c>
      <c r="B33151" s="1" t="s">
        <v>26582</v>
      </c>
      <c r="C33151" s="2">
        <v>1.8</v>
      </c>
      <c r="D33151" s="2">
        <v>2</v>
      </c>
      <c r="E33151" s="2">
        <v>16.100000000000001</v>
      </c>
      <c r="F33151" s="3">
        <v>9.6999999999999993</v>
      </c>
      <c r="G33151" s="3">
        <v>1.8</v>
      </c>
      <c r="H33151" s="3">
        <v>1.7</v>
      </c>
      <c r="I33151" s="10">
        <f>-AVERAGE(C33151:E33151)/AVERAGE(F33151:H33151)</f>
        <v>-1.5075757575757578</v>
      </c>
      <c r="J33151" s="10">
        <v>-0.59223050118519571</v>
      </c>
      <c r="K33151" s="10">
        <f>_xlfn.T.TEST(C33151:E33151,F33151:H33151,2,2)</f>
        <v>0.70168400443392831</v>
      </c>
      <c r="L33151" s="11" t="s">
        <v>78137</v>
      </c>
      <c r="M33151" s="9" t="s">
        <v>78138</v>
      </c>
    </row>
    <row r="33152" spans="1:13" x14ac:dyDescent="0.3">
      <c r="A33152" s="7">
        <v>31271</v>
      </c>
      <c r="B33152" s="1" t="s">
        <v>31281</v>
      </c>
      <c r="C33152" s="2">
        <v>112.6</v>
      </c>
      <c r="D33152" s="2">
        <v>129.30000000000001</v>
      </c>
      <c r="E33152" s="2">
        <v>109.4</v>
      </c>
      <c r="F33152" s="3">
        <v>114.2</v>
      </c>
      <c r="G33152" s="3">
        <v>129.30000000000001</v>
      </c>
      <c r="H33152" s="3">
        <v>92.6</v>
      </c>
      <c r="I33152" s="10">
        <f>-AVERAGE(C33152:E33152)/AVERAGE(F33152:H33152)</f>
        <v>-1.0452246355251413</v>
      </c>
      <c r="J33152" s="10">
        <v>-6.381303391436946E-2</v>
      </c>
      <c r="K33152" s="10">
        <f>_xlfn.T.TEST(C33152:E33152,F33152:H33152,2,2)</f>
        <v>0.70168550936182894</v>
      </c>
      <c r="L33152" s="11" t="s">
        <v>58180</v>
      </c>
      <c r="M33152" s="9" t="s">
        <v>58181</v>
      </c>
    </row>
    <row r="33153" spans="1:13" x14ac:dyDescent="0.3">
      <c r="A33153" s="7">
        <v>39071</v>
      </c>
      <c r="B33153" s="1" t="s">
        <v>39081</v>
      </c>
      <c r="C33153" s="2">
        <v>279.7</v>
      </c>
      <c r="D33153" s="2">
        <v>365.4</v>
      </c>
      <c r="E33153" s="2">
        <v>300.7</v>
      </c>
      <c r="F33153" s="3">
        <v>339.6</v>
      </c>
      <c r="G33153" s="3">
        <v>219.7</v>
      </c>
      <c r="H33153" s="3">
        <v>329.4</v>
      </c>
      <c r="I33153" s="10">
        <f>-AVERAGE(C33153:E33153)/AVERAGE(F33153:H33153)</f>
        <v>-1.0642511533700914</v>
      </c>
      <c r="J33153" s="10">
        <v>-8.9838653624820616E-2</v>
      </c>
      <c r="K33153" s="10">
        <f>_xlfn.T.TEST(C33153:E33153,F33153:H33153,2,2)</f>
        <v>0.70171535513297378</v>
      </c>
      <c r="L33153" s="11" t="s">
        <v>86023</v>
      </c>
      <c r="M33153" s="9" t="s">
        <v>86024</v>
      </c>
    </row>
    <row r="33154" spans="1:13" x14ac:dyDescent="0.3">
      <c r="A33154" s="7">
        <v>7585</v>
      </c>
      <c r="B33154" s="1" t="s">
        <v>7595</v>
      </c>
      <c r="C33154" s="2">
        <v>34</v>
      </c>
      <c r="D33154" s="2">
        <v>2</v>
      </c>
      <c r="E33154" s="2">
        <v>17</v>
      </c>
      <c r="F33154" s="3">
        <v>5.6</v>
      </c>
      <c r="G33154" s="3">
        <v>27.2</v>
      </c>
      <c r="H33154" s="3">
        <v>36.200000000000003</v>
      </c>
      <c r="I33154" s="10">
        <f>AVERAGE(F33154:H33154)/AVERAGE(C33154:E33154)</f>
        <v>1.3018867924528301</v>
      </c>
      <c r="J33154" s="10">
        <v>0.38060400221496982</v>
      </c>
      <c r="K33154" s="10">
        <f>_xlfn.T.TEST(C33154:E33154,F33154:H33154,2,2)</f>
        <v>0.70172035293905277</v>
      </c>
      <c r="L33154" s="11" t="s">
        <v>57208</v>
      </c>
      <c r="M33154" s="9" t="s">
        <v>57209</v>
      </c>
    </row>
    <row r="33155" spans="1:13" x14ac:dyDescent="0.3">
      <c r="A33155" s="7">
        <v>27593</v>
      </c>
      <c r="B33155" s="1" t="s">
        <v>27603</v>
      </c>
      <c r="C33155" s="2">
        <v>945.5</v>
      </c>
      <c r="D33155" s="2">
        <v>1117</v>
      </c>
      <c r="E33155" s="2">
        <v>964.4</v>
      </c>
      <c r="F33155" s="3">
        <v>1096.8</v>
      </c>
      <c r="G33155" s="3">
        <v>1030.5</v>
      </c>
      <c r="H33155" s="3">
        <v>978.8</v>
      </c>
      <c r="I33155" s="10">
        <f>AVERAGE(F33155:H33155)/AVERAGE(C33155:E33155)</f>
        <v>1.0261653837259244</v>
      </c>
      <c r="J33155" s="10">
        <v>3.7263264135170372E-2</v>
      </c>
      <c r="K33155" s="10">
        <f>_xlfn.T.TEST(C33155:E33155,F33155:H33155,2,2)</f>
        <v>0.70172825534642169</v>
      </c>
      <c r="L33155" s="11" t="s">
        <v>78656</v>
      </c>
      <c r="M33155" s="9" t="s">
        <v>78657</v>
      </c>
    </row>
    <row r="33156" spans="1:13" x14ac:dyDescent="0.3">
      <c r="A33156" s="7">
        <v>15924</v>
      </c>
      <c r="B33156" s="1" t="s">
        <v>15934</v>
      </c>
      <c r="C33156" s="2">
        <v>66.900000000000006</v>
      </c>
      <c r="D33156" s="2">
        <v>56.3</v>
      </c>
      <c r="E33156" s="2">
        <v>58.2</v>
      </c>
      <c r="F33156" s="3">
        <v>71.599999999999994</v>
      </c>
      <c r="G33156" s="3">
        <v>58.6</v>
      </c>
      <c r="H33156" s="3">
        <v>58</v>
      </c>
      <c r="I33156" s="10">
        <f>AVERAGE(F33156:H33156)/AVERAGE(C33156:E33156)</f>
        <v>1.0374862183020948</v>
      </c>
      <c r="J33156" s="10">
        <v>5.3092172200014227E-2</v>
      </c>
      <c r="K33156" s="10">
        <f>_xlfn.T.TEST(C33156:E33156,F33156:H33156,2,2)</f>
        <v>0.70175748944549565</v>
      </c>
      <c r="L33156" s="11" t="s">
        <v>67575</v>
      </c>
      <c r="M33156" s="9" t="s">
        <v>67576</v>
      </c>
    </row>
    <row r="33157" spans="1:13" x14ac:dyDescent="0.3">
      <c r="A33157" s="7">
        <v>41114</v>
      </c>
      <c r="B33157" s="1" t="s">
        <v>41124</v>
      </c>
      <c r="C33157" s="2">
        <v>33.5</v>
      </c>
      <c r="D33157" s="2">
        <v>48.9</v>
      </c>
      <c r="E33157" s="2">
        <v>42</v>
      </c>
      <c r="F33157" s="3">
        <v>42.7</v>
      </c>
      <c r="G33157" s="3">
        <v>47.8</v>
      </c>
      <c r="H33157" s="3">
        <v>23.1</v>
      </c>
      <c r="I33157" s="10">
        <f>-AVERAGE(C33157:E33157)/AVERAGE(F33157:H33157)</f>
        <v>-1.0950704225352113</v>
      </c>
      <c r="J33157" s="10">
        <v>-0.13102365062592053</v>
      </c>
      <c r="K33157" s="10">
        <f>_xlfn.T.TEST(C33157:E33157,F33157:H33157,2,2)</f>
        <v>0.70176255806697629</v>
      </c>
      <c r="L33157" s="11" t="s">
        <v>87018</v>
      </c>
      <c r="M33157" s="9" t="s">
        <v>87019</v>
      </c>
    </row>
    <row r="33158" spans="1:13" x14ac:dyDescent="0.3">
      <c r="A33158" s="7">
        <v>27730</v>
      </c>
      <c r="B33158" s="1" t="s">
        <v>27740</v>
      </c>
      <c r="C33158" s="2">
        <v>17.7</v>
      </c>
      <c r="D33158" s="2">
        <v>15.3</v>
      </c>
      <c r="E33158" s="2">
        <v>32.700000000000003</v>
      </c>
      <c r="F33158" s="3">
        <v>17.899999999999999</v>
      </c>
      <c r="G33158" s="3">
        <v>26.9</v>
      </c>
      <c r="H33158" s="3">
        <v>28.8</v>
      </c>
      <c r="I33158" s="10">
        <f>AVERAGE(F33158:H33158)/AVERAGE(C33158:E33158)</f>
        <v>1.120243531202435</v>
      </c>
      <c r="J33158" s="10">
        <v>0.1638123957346829</v>
      </c>
      <c r="K33158" s="10">
        <f>_xlfn.T.TEST(C33158:E33158,F33158:H33158,2,2)</f>
        <v>0.7017635888215259</v>
      </c>
      <c r="L33158" s="11" t="s">
        <v>59752</v>
      </c>
      <c r="M33158" s="9" t="s">
        <v>59753</v>
      </c>
    </row>
    <row r="33159" spans="1:13" x14ac:dyDescent="0.3">
      <c r="A33159" s="7">
        <v>5716</v>
      </c>
      <c r="B33159" s="1" t="s">
        <v>5726</v>
      </c>
      <c r="C33159" s="2">
        <v>51.3</v>
      </c>
      <c r="D33159" s="2">
        <v>32.700000000000003</v>
      </c>
      <c r="E33159" s="2">
        <v>47.3</v>
      </c>
      <c r="F33159" s="3">
        <v>39.6</v>
      </c>
      <c r="G33159" s="3">
        <v>42</v>
      </c>
      <c r="H33159" s="3">
        <v>60.4</v>
      </c>
      <c r="I33159" s="10">
        <f>AVERAGE(F33159:H33159)/AVERAGE(C33159:E33159)</f>
        <v>1.0814927646610815</v>
      </c>
      <c r="J33159" s="10">
        <v>0.11302401349915747</v>
      </c>
      <c r="K33159" s="10">
        <f>_xlfn.T.TEST(C33159:E33159,F33159:H33159,2,2)</f>
        <v>0.7017818126185924</v>
      </c>
      <c r="L33159" s="11" t="s">
        <v>54155</v>
      </c>
      <c r="M33159" s="9" t="s">
        <v>54156</v>
      </c>
    </row>
    <row r="33160" spans="1:13" x14ac:dyDescent="0.3">
      <c r="A33160" s="7">
        <v>19583</v>
      </c>
      <c r="B33160" s="1" t="s">
        <v>19593</v>
      </c>
      <c r="C33160" s="2">
        <v>490.7</v>
      </c>
      <c r="D33160" s="2">
        <v>515.20000000000005</v>
      </c>
      <c r="E33160" s="2">
        <v>495.8</v>
      </c>
      <c r="F33160" s="3">
        <v>528.20000000000005</v>
      </c>
      <c r="G33160" s="3">
        <v>507.7</v>
      </c>
      <c r="H33160" s="3">
        <v>426.3</v>
      </c>
      <c r="I33160" s="10">
        <f>-AVERAGE(C33160:E33160)/AVERAGE(F33160:H33160)</f>
        <v>-1.0270140883600054</v>
      </c>
      <c r="J33160" s="10">
        <v>-3.8455972374418598E-2</v>
      </c>
      <c r="K33160" s="10">
        <f>_xlfn.T.TEST(C33160:E33160,F33160:H33160,2,2)</f>
        <v>0.70183108009968076</v>
      </c>
      <c r="L33160" s="11" t="s">
        <v>58504</v>
      </c>
      <c r="M33160" s="9" t="s">
        <v>58505</v>
      </c>
    </row>
    <row r="33161" spans="1:13" x14ac:dyDescent="0.3">
      <c r="A33161" s="7">
        <v>36946</v>
      </c>
      <c r="B33161" s="1" t="s">
        <v>36956</v>
      </c>
      <c r="C33161" s="2">
        <v>21.3</v>
      </c>
      <c r="D33161" s="2">
        <v>7.8</v>
      </c>
      <c r="E33161" s="2">
        <v>2.2000000000000002</v>
      </c>
      <c r="F33161" s="3">
        <v>14.7</v>
      </c>
      <c r="G33161" s="3">
        <v>1.9</v>
      </c>
      <c r="H33161" s="3">
        <v>25.7</v>
      </c>
      <c r="I33161" s="10">
        <f>AVERAGE(F33161:H33161)/AVERAGE(C33161:E33161)</f>
        <v>1.3514376996805111</v>
      </c>
      <c r="J33161" s="10">
        <v>0.43449500618733128</v>
      </c>
      <c r="K33161" s="10">
        <f>_xlfn.T.TEST(C33161:E33161,F33161:H33161,2,2)</f>
        <v>0.70185379181395824</v>
      </c>
      <c r="L33161" s="11" t="s">
        <v>84400</v>
      </c>
      <c r="M33161" s="9" t="s">
        <v>84401</v>
      </c>
    </row>
    <row r="33162" spans="1:13" x14ac:dyDescent="0.3">
      <c r="A33162" s="7">
        <v>30741</v>
      </c>
      <c r="B33162" s="1" t="s">
        <v>30751</v>
      </c>
      <c r="C33162" s="2">
        <v>2.7</v>
      </c>
      <c r="D33162" s="2">
        <v>22.4</v>
      </c>
      <c r="E33162" s="2">
        <v>2.2000000000000002</v>
      </c>
      <c r="F33162" s="3">
        <v>1.2</v>
      </c>
      <c r="G33162" s="3">
        <v>14.5</v>
      </c>
      <c r="H33162" s="3">
        <v>1.8</v>
      </c>
      <c r="I33162" s="10">
        <f>-AVERAGE(C33162:E33162)/AVERAGE(F33162:H33162)</f>
        <v>-1.56</v>
      </c>
      <c r="J33162" s="10">
        <v>-0.64154602908752378</v>
      </c>
      <c r="K33162" s="10">
        <f>_xlfn.T.TEST(C33162:E33162,F33162:H33162,2,2)</f>
        <v>0.7018709428805272</v>
      </c>
      <c r="L33162" s="11" t="s">
        <v>80253</v>
      </c>
      <c r="M33162" s="9" t="s">
        <v>80254</v>
      </c>
    </row>
    <row r="33163" spans="1:13" x14ac:dyDescent="0.3">
      <c r="A33163" s="7">
        <v>32775</v>
      </c>
      <c r="B33163" s="1" t="s">
        <v>32785</v>
      </c>
      <c r="C33163" s="2">
        <v>81.8</v>
      </c>
      <c r="D33163" s="2">
        <v>98.9</v>
      </c>
      <c r="E33163" s="2">
        <v>115.5</v>
      </c>
      <c r="F33163" s="3">
        <v>93.1</v>
      </c>
      <c r="G33163" s="3">
        <v>107.2</v>
      </c>
      <c r="H33163" s="3">
        <v>80.599999999999994</v>
      </c>
      <c r="I33163" s="10">
        <f>-AVERAGE(C33163:E33163)/AVERAGE(F33163:H33163)</f>
        <v>-1.0544677821288715</v>
      </c>
      <c r="J33163" s="10">
        <v>-7.6515016162449517E-2</v>
      </c>
      <c r="K33163" s="10">
        <f>_xlfn.T.TEST(C33163:E33163,F33163:H33163,2,2)</f>
        <v>0.70187099963199384</v>
      </c>
      <c r="L33163" s="11" t="s">
        <v>81244</v>
      </c>
      <c r="M33163" s="9" t="s">
        <v>81245</v>
      </c>
    </row>
    <row r="33164" spans="1:13" x14ac:dyDescent="0.3">
      <c r="A33164" s="7">
        <v>5579</v>
      </c>
      <c r="B33164" s="1" t="s">
        <v>5589</v>
      </c>
      <c r="C33164" s="2">
        <v>1.4</v>
      </c>
      <c r="D33164" s="2">
        <v>5.3</v>
      </c>
      <c r="E33164" s="2">
        <v>11</v>
      </c>
      <c r="F33164" s="3">
        <v>4</v>
      </c>
      <c r="G33164" s="3">
        <v>1.2</v>
      </c>
      <c r="H33164" s="3">
        <v>20.8</v>
      </c>
      <c r="I33164" s="10">
        <f>AVERAGE(F33164:H33164)/AVERAGE(C33164:E33164)</f>
        <v>1.4689265536723164</v>
      </c>
      <c r="J33164" s="10">
        <v>0.55476226294545716</v>
      </c>
      <c r="K33164" s="10">
        <f>_xlfn.T.TEST(C33164:E33164,F33164:H33164,2,2)</f>
        <v>0.70187365616597197</v>
      </c>
      <c r="L33164" s="11" t="s">
        <v>53927</v>
      </c>
      <c r="M33164" s="9" t="s">
        <v>53928</v>
      </c>
    </row>
    <row r="33165" spans="1:13" x14ac:dyDescent="0.3">
      <c r="A33165" s="7">
        <v>12698</v>
      </c>
      <c r="B33165" s="1" t="s">
        <v>12708</v>
      </c>
      <c r="C33165" s="2">
        <v>92.4</v>
      </c>
      <c r="D33165" s="2">
        <v>115.1</v>
      </c>
      <c r="E33165" s="2">
        <v>96.8</v>
      </c>
      <c r="F33165" s="3">
        <v>89.6</v>
      </c>
      <c r="G33165" s="3">
        <v>100.8</v>
      </c>
      <c r="H33165" s="3">
        <v>103.8</v>
      </c>
      <c r="I33165" s="10">
        <f>-AVERAGE(C33165:E33165)/AVERAGE(F33165:H33165)</f>
        <v>-1.0343303874915024</v>
      </c>
      <c r="J33165" s="10">
        <v>-4.8697087259765875E-2</v>
      </c>
      <c r="K33165" s="10">
        <f>_xlfn.T.TEST(C33165:E33165,F33165:H33165,2,2)</f>
        <v>0.70188842845814947</v>
      </c>
      <c r="L33165" s="11" t="s">
        <v>64296</v>
      </c>
      <c r="M33165" s="9" t="s">
        <v>64297</v>
      </c>
    </row>
    <row r="33166" spans="1:13" x14ac:dyDescent="0.3">
      <c r="A33166" s="7">
        <v>37978</v>
      </c>
      <c r="B33166" s="1" t="s">
        <v>37988</v>
      </c>
      <c r="C33166" s="2">
        <v>5.6</v>
      </c>
      <c r="D33166" s="2">
        <v>0.7</v>
      </c>
      <c r="E33166" s="2">
        <v>1.3</v>
      </c>
      <c r="F33166" s="3">
        <v>0.5</v>
      </c>
      <c r="G33166" s="3">
        <v>4.0999999999999996</v>
      </c>
      <c r="H33166" s="3">
        <v>0.6</v>
      </c>
      <c r="I33166" s="10">
        <f>-AVERAGE(C33166:E33166)/AVERAGE(F33166:H33166)</f>
        <v>-1.4615384615384617</v>
      </c>
      <c r="J33166" s="10">
        <v>-0.54748779530249325</v>
      </c>
      <c r="K33166" s="10">
        <f>_xlfn.T.TEST(C33166:E33166,F33166:H33166,2,2)</f>
        <v>0.70189783324405464</v>
      </c>
      <c r="L33166" s="11" t="s">
        <v>84122</v>
      </c>
      <c r="M33166" s="9" t="s">
        <v>84123</v>
      </c>
    </row>
    <row r="33167" spans="1:13" x14ac:dyDescent="0.3">
      <c r="A33167" s="7">
        <v>4539</v>
      </c>
      <c r="B33167" s="1" t="s">
        <v>4549</v>
      </c>
      <c r="C33167" s="2">
        <v>21.3</v>
      </c>
      <c r="D33167" s="2">
        <v>9.9</v>
      </c>
      <c r="E33167" s="2">
        <v>34.1</v>
      </c>
      <c r="F33167" s="3">
        <v>30.4</v>
      </c>
      <c r="G33167" s="3">
        <v>9.3000000000000007</v>
      </c>
      <c r="H33167" s="3">
        <v>13.9</v>
      </c>
      <c r="I33167" s="10">
        <f>-AVERAGE(C33167:E33167)/AVERAGE(F33167:H33167)</f>
        <v>-1.2182835820895523</v>
      </c>
      <c r="J33167" s="10">
        <v>-0.28484999108865855</v>
      </c>
      <c r="K33167" s="10">
        <f>_xlfn.T.TEST(C33167:E33167,F33167:H33167,2,2)</f>
        <v>0.70190610650018859</v>
      </c>
      <c r="L33167" s="11" t="s">
        <v>52374</v>
      </c>
      <c r="M33167" s="9" t="s">
        <v>52375</v>
      </c>
    </row>
    <row r="33168" spans="1:13" x14ac:dyDescent="0.3">
      <c r="A33168" s="7">
        <v>18658</v>
      </c>
      <c r="B33168" s="1" t="s">
        <v>18668</v>
      </c>
      <c r="C33168" s="2">
        <v>280.7</v>
      </c>
      <c r="D33168" s="2">
        <v>262.60000000000002</v>
      </c>
      <c r="E33168" s="2">
        <v>319.39999999999998</v>
      </c>
      <c r="F33168" s="3">
        <v>302.39999999999998</v>
      </c>
      <c r="G33168" s="3">
        <v>312.2</v>
      </c>
      <c r="H33168" s="3">
        <v>273.3</v>
      </c>
      <c r="I33168" s="10">
        <f>AVERAGE(F33168:H33168)/AVERAGE(C33168:E33168)</f>
        <v>1.02921061782775</v>
      </c>
      <c r="J33168" s="10">
        <v>4.1538245791447673E-2</v>
      </c>
      <c r="K33168" s="10">
        <f>_xlfn.T.TEST(C33168:E33168,F33168:H33168,2,2)</f>
        <v>0.70193081034163807</v>
      </c>
      <c r="L33168" s="11" t="s">
        <v>72142</v>
      </c>
      <c r="M33168" s="9" t="s">
        <v>72143</v>
      </c>
    </row>
    <row r="33169" spans="1:13" x14ac:dyDescent="0.3">
      <c r="A33169" s="7">
        <v>36320</v>
      </c>
      <c r="B33169" s="1" t="s">
        <v>36330</v>
      </c>
      <c r="C33169" s="2">
        <v>115.3</v>
      </c>
      <c r="D33169" s="2">
        <v>92.2</v>
      </c>
      <c r="E33169" s="2">
        <v>76.400000000000006</v>
      </c>
      <c r="F33169" s="3">
        <v>83.8</v>
      </c>
      <c r="G33169" s="3">
        <v>109.3</v>
      </c>
      <c r="H33169" s="3">
        <v>108.1</v>
      </c>
      <c r="I33169" s="10">
        <f>AVERAGE(F33169:H33169)/AVERAGE(C33169:E33169)</f>
        <v>1.0609369496301515</v>
      </c>
      <c r="J33169" s="10">
        <v>8.5338920947536603E-2</v>
      </c>
      <c r="K33169" s="10">
        <f>_xlfn.T.TEST(C33169:E33169,F33169:H33169,2,2)</f>
        <v>0.70194494165051158</v>
      </c>
      <c r="L33169" s="11" t="s">
        <v>82468</v>
      </c>
      <c r="M33169" s="9" t="s">
        <v>82469</v>
      </c>
    </row>
    <row r="33170" spans="1:13" x14ac:dyDescent="0.3">
      <c r="A33170" s="7">
        <v>19169</v>
      </c>
      <c r="B33170" s="1" t="s">
        <v>19179</v>
      </c>
      <c r="C33170" s="2">
        <v>313.3</v>
      </c>
      <c r="D33170" s="2">
        <v>401.2</v>
      </c>
      <c r="E33170" s="2">
        <v>305.7</v>
      </c>
      <c r="F33170" s="3">
        <v>400.3</v>
      </c>
      <c r="G33170" s="3">
        <v>331</v>
      </c>
      <c r="H33170" s="3">
        <v>335.7</v>
      </c>
      <c r="I33170" s="10">
        <f>AVERAGE(F33170:H33170)/AVERAGE(C33170:E33170)</f>
        <v>1.0458733581650657</v>
      </c>
      <c r="J33170" s="10">
        <v>6.4708170314844451E-2</v>
      </c>
      <c r="K33170" s="10">
        <f>_xlfn.T.TEST(C33170:E33170,F33170:H33170,2,2)</f>
        <v>0.70197699190220253</v>
      </c>
      <c r="L33170" s="11" t="s">
        <v>59980</v>
      </c>
      <c r="M33170" s="9" t="s">
        <v>59981</v>
      </c>
    </row>
    <row r="33171" spans="1:13" x14ac:dyDescent="0.3">
      <c r="A33171" s="7">
        <v>21007</v>
      </c>
      <c r="B33171" s="1" t="s">
        <v>21017</v>
      </c>
      <c r="C33171" s="2">
        <v>10.4</v>
      </c>
      <c r="D33171" s="2">
        <v>4.3</v>
      </c>
      <c r="E33171" s="2">
        <v>8</v>
      </c>
      <c r="F33171" s="3">
        <v>3.6</v>
      </c>
      <c r="G33171" s="3">
        <v>11.5</v>
      </c>
      <c r="H33171" s="3">
        <v>3.7</v>
      </c>
      <c r="I33171" s="10">
        <f>-AVERAGE(C33171:E33171)/AVERAGE(F33171:H33171)</f>
        <v>-1.2074468085106382</v>
      </c>
      <c r="J33171" s="10">
        <v>-0.27195963561327763</v>
      </c>
      <c r="K33171" s="10">
        <f>_xlfn.T.TEST(C33171:E33171,F33171:H33171,2,2)</f>
        <v>0.70201091309052921</v>
      </c>
      <c r="L33171" s="11" t="s">
        <v>74456</v>
      </c>
      <c r="M33171" s="9" t="s">
        <v>74457</v>
      </c>
    </row>
    <row r="33172" spans="1:13" x14ac:dyDescent="0.3">
      <c r="A33172" s="7">
        <v>29388</v>
      </c>
      <c r="B33172" s="1" t="s">
        <v>29398</v>
      </c>
      <c r="C33172" s="2">
        <v>19.399999999999999</v>
      </c>
      <c r="D33172" s="2">
        <v>30.5</v>
      </c>
      <c r="E33172" s="2">
        <v>24.1</v>
      </c>
      <c r="F33172" s="3">
        <v>33.1</v>
      </c>
      <c r="G33172" s="3">
        <v>22.3</v>
      </c>
      <c r="H33172" s="3">
        <v>24.3</v>
      </c>
      <c r="I33172" s="10">
        <f>AVERAGE(F33172:H33172)/AVERAGE(C33172:E33172)</f>
        <v>1.077027027027027</v>
      </c>
      <c r="J33172" s="10">
        <v>0.10705445347415965</v>
      </c>
      <c r="K33172" s="10">
        <f>_xlfn.T.TEST(C33172:E33172,F33172:H33172,2,2)</f>
        <v>0.70201592196437645</v>
      </c>
      <c r="L33172" s="11"/>
      <c r="M33172" s="9"/>
    </row>
    <row r="33173" spans="1:13" x14ac:dyDescent="0.3">
      <c r="A33173" s="7">
        <v>27674</v>
      </c>
      <c r="B33173" s="1" t="s">
        <v>27684</v>
      </c>
      <c r="C33173" s="2">
        <v>16.3</v>
      </c>
      <c r="D33173" s="2">
        <v>0.6</v>
      </c>
      <c r="E33173" s="2">
        <v>24.3</v>
      </c>
      <c r="F33173" s="3">
        <v>5.7</v>
      </c>
      <c r="G33173" s="3">
        <v>14.9</v>
      </c>
      <c r="H33173" s="3">
        <v>11.4</v>
      </c>
      <c r="I33173" s="10">
        <f>-AVERAGE(C33173:E33173)/AVERAGE(F33173:H33173)</f>
        <v>-1.2875000000000001</v>
      </c>
      <c r="J33173" s="10">
        <v>-0.36457243229585629</v>
      </c>
      <c r="K33173" s="10">
        <f>_xlfn.T.TEST(C33173:E33173,F33173:H33173,2,2)</f>
        <v>0.70205927891470776</v>
      </c>
      <c r="L33173" s="11" t="s">
        <v>78686</v>
      </c>
      <c r="M33173" s="9" t="s">
        <v>78687</v>
      </c>
    </row>
    <row r="33174" spans="1:13" x14ac:dyDescent="0.3">
      <c r="A33174" s="7">
        <v>42893</v>
      </c>
      <c r="B33174" s="1" t="s">
        <v>42903</v>
      </c>
      <c r="C33174" s="2">
        <v>62.5</v>
      </c>
      <c r="D33174" s="2">
        <v>10.9</v>
      </c>
      <c r="E33174" s="2">
        <v>6.6</v>
      </c>
      <c r="F33174" s="3">
        <v>27.8</v>
      </c>
      <c r="G33174" s="3">
        <v>40.4</v>
      </c>
      <c r="H33174" s="3">
        <v>34.4</v>
      </c>
      <c r="I33174" s="10">
        <f>AVERAGE(F33174:H33174)/AVERAGE(C33174:E33174)</f>
        <v>1.2824999999999998</v>
      </c>
      <c r="J33174" s="10">
        <v>0.35895882583232908</v>
      </c>
      <c r="K33174" s="10">
        <f>_xlfn.T.TEST(C33174:E33174,F33174:H33174,2,2)</f>
        <v>0.7020654228580181</v>
      </c>
      <c r="L33174" s="11"/>
      <c r="M33174" s="9"/>
    </row>
    <row r="33175" spans="1:13" x14ac:dyDescent="0.3">
      <c r="A33175" s="7">
        <v>21967</v>
      </c>
      <c r="B33175" s="1" t="s">
        <v>21977</v>
      </c>
      <c r="C33175" s="2">
        <v>12.2</v>
      </c>
      <c r="D33175" s="2">
        <v>29.4</v>
      </c>
      <c r="E33175" s="2">
        <v>18.600000000000001</v>
      </c>
      <c r="F33175" s="3">
        <v>8.4</v>
      </c>
      <c r="G33175" s="3">
        <v>38.1</v>
      </c>
      <c r="H33175" s="3">
        <v>26</v>
      </c>
      <c r="I33175" s="10">
        <f>AVERAGE(F33175:H33175)/AVERAGE(C33175:E33175)</f>
        <v>1.2043189368770766</v>
      </c>
      <c r="J33175" s="10">
        <v>0.26821750814259498</v>
      </c>
      <c r="K33175" s="10">
        <f>_xlfn.T.TEST(C33175:E33175,F33175:H33175,2,2)</f>
        <v>0.70217249500184586</v>
      </c>
      <c r="L33175" s="11" t="s">
        <v>75202</v>
      </c>
      <c r="M33175" s="9" t="s">
        <v>75203</v>
      </c>
    </row>
    <row r="33176" spans="1:13" x14ac:dyDescent="0.3">
      <c r="A33176" s="7">
        <v>40134</v>
      </c>
      <c r="B33176" s="1" t="s">
        <v>40144</v>
      </c>
      <c r="C33176" s="2">
        <v>158.80000000000001</v>
      </c>
      <c r="D33176" s="2">
        <v>156</v>
      </c>
      <c r="E33176" s="2">
        <v>127.2</v>
      </c>
      <c r="F33176" s="3">
        <v>151.69999999999999</v>
      </c>
      <c r="G33176" s="3">
        <v>193.1</v>
      </c>
      <c r="H33176" s="3">
        <v>124.7</v>
      </c>
      <c r="I33176" s="10">
        <f>AVERAGE(F33176:H33176)/AVERAGE(C33176:E33176)</f>
        <v>1.0622171945701355</v>
      </c>
      <c r="J33176" s="10">
        <v>8.7078788262342652E-2</v>
      </c>
      <c r="K33176" s="10">
        <f>_xlfn.T.TEST(C33176:E33176,F33176:H33176,2,2)</f>
        <v>0.7021915564595762</v>
      </c>
      <c r="L33176" s="11" t="s">
        <v>86577</v>
      </c>
      <c r="M33176" s="9" t="s">
        <v>86578</v>
      </c>
    </row>
    <row r="33177" spans="1:13" x14ac:dyDescent="0.3">
      <c r="A33177" s="7">
        <v>28955</v>
      </c>
      <c r="B33177" s="1" t="s">
        <v>28965</v>
      </c>
      <c r="C33177" s="2">
        <v>13.3</v>
      </c>
      <c r="D33177" s="2">
        <v>1.8</v>
      </c>
      <c r="E33177" s="2">
        <v>26.9</v>
      </c>
      <c r="F33177" s="3">
        <v>17.7</v>
      </c>
      <c r="G33177" s="3">
        <v>19</v>
      </c>
      <c r="H33177" s="3">
        <v>14.4</v>
      </c>
      <c r="I33177" s="10">
        <f>AVERAGE(F33177:H33177)/AVERAGE(C33177:E33177)</f>
        <v>1.2166666666666668</v>
      </c>
      <c r="J33177" s="10">
        <v>0.28293396327149883</v>
      </c>
      <c r="K33177" s="10">
        <f>_xlfn.T.TEST(C33177:E33177,F33177:H33177,2,2)</f>
        <v>0.70220879382903778</v>
      </c>
      <c r="L33177" s="11" t="s">
        <v>79368</v>
      </c>
      <c r="M33177" s="9" t="s">
        <v>79369</v>
      </c>
    </row>
    <row r="33178" spans="1:13" x14ac:dyDescent="0.3">
      <c r="A33178" s="7">
        <v>21519</v>
      </c>
      <c r="B33178" s="1" t="s">
        <v>21529</v>
      </c>
      <c r="C33178" s="2">
        <v>59.1</v>
      </c>
      <c r="D33178" s="2">
        <v>225.3</v>
      </c>
      <c r="E33178" s="2">
        <v>86.7</v>
      </c>
      <c r="F33178" s="3">
        <v>112.2</v>
      </c>
      <c r="G33178" s="3">
        <v>175.2</v>
      </c>
      <c r="H33178" s="3">
        <v>151</v>
      </c>
      <c r="I33178" s="10">
        <f>AVERAGE(F33178:H33178)/AVERAGE(C33178:E33178)</f>
        <v>1.1813527351118296</v>
      </c>
      <c r="J33178" s="10">
        <v>0.24043979726300069</v>
      </c>
      <c r="K33178" s="10">
        <f>_xlfn.T.TEST(C33178:E33178,F33178:H33178,2,2)</f>
        <v>0.70221052318275423</v>
      </c>
      <c r="L33178" s="11" t="s">
        <v>48445</v>
      </c>
      <c r="M33178" s="9" t="s">
        <v>48446</v>
      </c>
    </row>
    <row r="33179" spans="1:13" x14ac:dyDescent="0.3">
      <c r="A33179" s="7">
        <v>23113</v>
      </c>
      <c r="B33179" s="1" t="s">
        <v>23123</v>
      </c>
      <c r="C33179" s="2">
        <v>152.1</v>
      </c>
      <c r="D33179" s="2">
        <v>139.6</v>
      </c>
      <c r="E33179" s="2">
        <v>157.6</v>
      </c>
      <c r="F33179" s="3">
        <v>141.9</v>
      </c>
      <c r="G33179" s="3">
        <v>132</v>
      </c>
      <c r="H33179" s="3">
        <v>203.9</v>
      </c>
      <c r="I33179" s="10">
        <f>AVERAGE(F33179:H33179)/AVERAGE(C33179:E33179)</f>
        <v>1.0634320053416426</v>
      </c>
      <c r="J33179" s="10">
        <v>8.8727791932894026E-2</v>
      </c>
      <c r="K33179" s="10">
        <f>_xlfn.T.TEST(C33179:E33179,F33179:H33179,2,2)</f>
        <v>0.70221280434730882</v>
      </c>
      <c r="L33179" s="11" t="s">
        <v>62634</v>
      </c>
      <c r="M33179" s="9" t="s">
        <v>62635</v>
      </c>
    </row>
    <row r="33180" spans="1:13" x14ac:dyDescent="0.3">
      <c r="A33180" s="7">
        <v>28176</v>
      </c>
      <c r="B33180" s="1" t="s">
        <v>28186</v>
      </c>
      <c r="C33180" s="2">
        <v>101.9</v>
      </c>
      <c r="D33180" s="2">
        <v>127.8</v>
      </c>
      <c r="E33180" s="2">
        <v>80.8</v>
      </c>
      <c r="F33180" s="3">
        <v>130.19999999999999</v>
      </c>
      <c r="G33180" s="3">
        <v>123</v>
      </c>
      <c r="H33180" s="3">
        <v>82.2</v>
      </c>
      <c r="I33180" s="10">
        <f>AVERAGE(F33180:H33180)/AVERAGE(C33180:E33180)</f>
        <v>1.0801932367149758</v>
      </c>
      <c r="J33180" s="10">
        <v>0.11128942045650247</v>
      </c>
      <c r="K33180" s="10">
        <f>_xlfn.T.TEST(C33180:E33180,F33180:H33180,2,2)</f>
        <v>0.70222612056273248</v>
      </c>
      <c r="L33180" s="11" t="s">
        <v>78928</v>
      </c>
      <c r="M33180" s="9" t="s">
        <v>78929</v>
      </c>
    </row>
    <row r="33181" spans="1:13" x14ac:dyDescent="0.3">
      <c r="A33181" s="7">
        <v>44572</v>
      </c>
      <c r="B33181" s="1" t="s">
        <v>44582</v>
      </c>
      <c r="C33181" s="2">
        <v>7.6</v>
      </c>
      <c r="D33181" s="2">
        <v>1</v>
      </c>
      <c r="E33181" s="2">
        <v>1.7</v>
      </c>
      <c r="F33181" s="3">
        <v>0.8</v>
      </c>
      <c r="G33181" s="3">
        <v>2</v>
      </c>
      <c r="H33181" s="3">
        <v>12.9</v>
      </c>
      <c r="I33181" s="10">
        <f>AVERAGE(F33181:H33181)/AVERAGE(C33181:E33181)</f>
        <v>1.5242718446601944</v>
      </c>
      <c r="J33181" s="10">
        <v>0.60812022170840885</v>
      </c>
      <c r="K33181" s="10">
        <f>_xlfn.T.TEST(C33181:E33181,F33181:H33181,2,2)</f>
        <v>0.70224627704375786</v>
      </c>
      <c r="L33181" s="11" t="s">
        <v>53043</v>
      </c>
      <c r="M33181" s="9" t="s">
        <v>53044</v>
      </c>
    </row>
    <row r="33182" spans="1:13" x14ac:dyDescent="0.3">
      <c r="A33182" s="7">
        <v>7934</v>
      </c>
      <c r="B33182" s="1" t="s">
        <v>7944</v>
      </c>
      <c r="C33182" s="2">
        <v>1014.6</v>
      </c>
      <c r="D33182" s="2">
        <v>1252.9000000000001</v>
      </c>
      <c r="E33182" s="2">
        <v>949</v>
      </c>
      <c r="F33182" s="3">
        <v>1148.5</v>
      </c>
      <c r="G33182" s="3">
        <v>934.7</v>
      </c>
      <c r="H33182" s="3">
        <v>995.1</v>
      </c>
      <c r="I33182" s="10">
        <f>-AVERAGE(C33182:E33182)/AVERAGE(F33182:H33182)</f>
        <v>-1.0448949095279865</v>
      </c>
      <c r="J33182" s="10">
        <v>-6.3357850318752046E-2</v>
      </c>
      <c r="K33182" s="10">
        <f>_xlfn.T.TEST(C33182:E33182,F33182:H33182,2,2)</f>
        <v>0.70226264060842736</v>
      </c>
      <c r="L33182" s="11" t="s">
        <v>57760</v>
      </c>
      <c r="M33182" s="9" t="s">
        <v>57761</v>
      </c>
    </row>
    <row r="33183" spans="1:13" x14ac:dyDescent="0.3">
      <c r="A33183" s="7">
        <v>34515</v>
      </c>
      <c r="B33183" s="1" t="s">
        <v>34525</v>
      </c>
      <c r="C33183" s="2">
        <v>25.7</v>
      </c>
      <c r="D33183" s="2">
        <v>4.8</v>
      </c>
      <c r="E33183" s="2">
        <v>26.8</v>
      </c>
      <c r="F33183" s="3">
        <v>28.1</v>
      </c>
      <c r="G33183" s="3">
        <v>5</v>
      </c>
      <c r="H33183" s="3">
        <v>12</v>
      </c>
      <c r="I33183" s="10">
        <f>-AVERAGE(C33183:E33183)/AVERAGE(F33183:H33183)</f>
        <v>-1.2705099778270508</v>
      </c>
      <c r="J33183" s="10">
        <v>-0.34540770550152383</v>
      </c>
      <c r="K33183" s="10">
        <f>_xlfn.T.TEST(C33183:E33183,F33183:H33183,2,2)</f>
        <v>0.70226350585699027</v>
      </c>
      <c r="L33183" s="11" t="s">
        <v>82678</v>
      </c>
      <c r="M33183" s="9" t="s">
        <v>82679</v>
      </c>
    </row>
    <row r="33184" spans="1:13" x14ac:dyDescent="0.3">
      <c r="A33184" s="7">
        <v>5486</v>
      </c>
      <c r="B33184" s="1" t="s">
        <v>5496</v>
      </c>
      <c r="C33184" s="2">
        <v>133.69999999999999</v>
      </c>
      <c r="D33184" s="2">
        <v>137.69999999999999</v>
      </c>
      <c r="E33184" s="2">
        <v>126.4</v>
      </c>
      <c r="F33184" s="3">
        <v>137.19999999999999</v>
      </c>
      <c r="G33184" s="3">
        <v>130.6</v>
      </c>
      <c r="H33184" s="3">
        <v>123.7</v>
      </c>
      <c r="I33184" s="10">
        <f>-AVERAGE(C33184:E33184)/AVERAGE(F33184:H33184)</f>
        <v>-1.0160919540229887</v>
      </c>
      <c r="J33184" s="10">
        <v>-2.3030968655341166E-2</v>
      </c>
      <c r="K33184" s="10">
        <f>_xlfn.T.TEST(C33184:E33184,F33184:H33184,2,2)</f>
        <v>0.7022784414160459</v>
      </c>
      <c r="L33184" s="11" t="s">
        <v>53777</v>
      </c>
      <c r="M33184" s="9" t="s">
        <v>53778</v>
      </c>
    </row>
    <row r="33185" spans="1:13" x14ac:dyDescent="0.3">
      <c r="A33185" s="7">
        <v>30627</v>
      </c>
      <c r="B33185" s="1" t="s">
        <v>30637</v>
      </c>
      <c r="C33185" s="2">
        <v>9.6</v>
      </c>
      <c r="D33185" s="2">
        <v>22.3</v>
      </c>
      <c r="E33185" s="2">
        <v>21.2</v>
      </c>
      <c r="F33185" s="3">
        <v>3</v>
      </c>
      <c r="G33185" s="3">
        <v>30.9</v>
      </c>
      <c r="H33185" s="3">
        <v>31.9</v>
      </c>
      <c r="I33185" s="10">
        <f>AVERAGE(F33185:H33185)/AVERAGE(C33185:E33185)</f>
        <v>1.2391713747645952</v>
      </c>
      <c r="J33185" s="10">
        <v>0.30937572293108789</v>
      </c>
      <c r="K33185" s="10">
        <f>_xlfn.T.TEST(C33185:E33185,F33185:H33185,2,2)</f>
        <v>0.70228533199936471</v>
      </c>
      <c r="L33185" s="11" t="s">
        <v>80197</v>
      </c>
      <c r="M33185" s="9" t="s">
        <v>80198</v>
      </c>
    </row>
    <row r="33186" spans="1:13" x14ac:dyDescent="0.3">
      <c r="A33186" s="7">
        <v>38860</v>
      </c>
      <c r="B33186" s="1" t="s">
        <v>38870</v>
      </c>
      <c r="C33186" s="2">
        <v>19.2</v>
      </c>
      <c r="D33186" s="2">
        <v>13</v>
      </c>
      <c r="E33186" s="2">
        <v>21.7</v>
      </c>
      <c r="F33186" s="3">
        <v>12.7</v>
      </c>
      <c r="G33186" s="3">
        <v>21.9</v>
      </c>
      <c r="H33186" s="3">
        <v>14.6</v>
      </c>
      <c r="I33186" s="10">
        <f>-AVERAGE(C33186:E33186)/AVERAGE(F33186:H33186)</f>
        <v>-1.095528455284553</v>
      </c>
      <c r="J33186" s="10">
        <v>-0.13162695741326588</v>
      </c>
      <c r="K33186" s="10">
        <f>_xlfn.T.TEST(C33186:E33186,F33186:H33186,2,2)</f>
        <v>0.7023381704916607</v>
      </c>
      <c r="L33186" s="11" t="s">
        <v>71004</v>
      </c>
      <c r="M33186" s="9" t="s">
        <v>71005</v>
      </c>
    </row>
    <row r="33187" spans="1:13" x14ac:dyDescent="0.3">
      <c r="A33187" s="7">
        <v>43804</v>
      </c>
      <c r="B33187" s="1" t="s">
        <v>43814</v>
      </c>
      <c r="C33187" s="2">
        <v>38</v>
      </c>
      <c r="D33187" s="2">
        <v>32.9</v>
      </c>
      <c r="E33187" s="2">
        <v>14.6</v>
      </c>
      <c r="F33187" s="3">
        <v>38</v>
      </c>
      <c r="G33187" s="3">
        <v>26.2</v>
      </c>
      <c r="H33187" s="3">
        <v>7.2</v>
      </c>
      <c r="I33187" s="10">
        <f>-AVERAGE(C33187:E33187)/AVERAGE(F33187:H33187)</f>
        <v>-1.1974789915966386</v>
      </c>
      <c r="J33187" s="10">
        <v>-0.26000034574416042</v>
      </c>
      <c r="K33187" s="10">
        <f>_xlfn.T.TEST(C33187:E33187,F33187:H33187,2,2)</f>
        <v>0.70234170595536871</v>
      </c>
      <c r="L33187" s="11"/>
      <c r="M33187" s="9"/>
    </row>
    <row r="33188" spans="1:13" x14ac:dyDescent="0.3">
      <c r="A33188" s="7">
        <v>43436</v>
      </c>
      <c r="B33188" s="1" t="s">
        <v>43446</v>
      </c>
      <c r="C33188" s="2">
        <v>13.6</v>
      </c>
      <c r="D33188" s="2">
        <v>19.3</v>
      </c>
      <c r="E33188" s="2">
        <v>15.2</v>
      </c>
      <c r="F33188" s="3">
        <v>3.1</v>
      </c>
      <c r="G33188" s="3">
        <v>31.2</v>
      </c>
      <c r="H33188" s="3">
        <v>1.8</v>
      </c>
      <c r="I33188" s="10">
        <f>-AVERAGE(C33188:E33188)/AVERAGE(F33188:H33188)</f>
        <v>-1.3324099722991691</v>
      </c>
      <c r="J33188" s="10">
        <v>-0.41403805688287099</v>
      </c>
      <c r="K33188" s="10">
        <f>_xlfn.T.TEST(C33188:E33188,F33188:H33188,2,2)</f>
        <v>0.70234788093003897</v>
      </c>
      <c r="L33188" s="11" t="s">
        <v>88024</v>
      </c>
      <c r="M33188" s="9" t="s">
        <v>88025</v>
      </c>
    </row>
    <row r="33189" spans="1:13" x14ac:dyDescent="0.3">
      <c r="A33189" s="7">
        <v>42290</v>
      </c>
      <c r="B33189" s="1" t="s">
        <v>42300</v>
      </c>
      <c r="C33189" s="2">
        <v>16.2</v>
      </c>
      <c r="D33189" s="2">
        <v>20.100000000000001</v>
      </c>
      <c r="E33189" s="2">
        <v>28.3</v>
      </c>
      <c r="F33189" s="3">
        <v>14.6</v>
      </c>
      <c r="G33189" s="3">
        <v>25.2</v>
      </c>
      <c r="H33189" s="3">
        <v>19</v>
      </c>
      <c r="I33189" s="10">
        <f>-AVERAGE(C33189:E33189)/AVERAGE(F33189:H33189)</f>
        <v>-1.0986394557823129</v>
      </c>
      <c r="J33189" s="10">
        <v>-0.13571800985756055</v>
      </c>
      <c r="K33189" s="10">
        <f>_xlfn.T.TEST(C33189:E33189,F33189:H33189,2,2)</f>
        <v>0.70239117347743418</v>
      </c>
      <c r="L33189" s="11"/>
      <c r="M33189" s="9"/>
    </row>
    <row r="33190" spans="1:13" x14ac:dyDescent="0.3">
      <c r="A33190" s="7">
        <v>44474</v>
      </c>
      <c r="B33190" s="1" t="s">
        <v>44484</v>
      </c>
      <c r="C33190" s="2">
        <v>1823.4</v>
      </c>
      <c r="D33190" s="2">
        <v>1597.1</v>
      </c>
      <c r="E33190" s="2">
        <v>1809.8</v>
      </c>
      <c r="F33190" s="3">
        <v>1856.9</v>
      </c>
      <c r="G33190" s="3">
        <v>1731.6</v>
      </c>
      <c r="H33190" s="3">
        <v>1744.5</v>
      </c>
      <c r="I33190" s="10">
        <f>AVERAGE(F33190:H33190)/AVERAGE(C33190:E33190)</f>
        <v>1.0196355849568859</v>
      </c>
      <c r="J33190" s="10">
        <v>2.8053628948404578E-2</v>
      </c>
      <c r="K33190" s="10">
        <f>_xlfn.T.TEST(C33190:E33190,F33190:H33190,2,2)</f>
        <v>0.70242645702265749</v>
      </c>
      <c r="L33190" s="11" t="s">
        <v>72895</v>
      </c>
      <c r="M33190" s="9" t="s">
        <v>72896</v>
      </c>
    </row>
    <row r="33191" spans="1:13" x14ac:dyDescent="0.3">
      <c r="A33191" s="7">
        <v>30455</v>
      </c>
      <c r="B33191" s="1" t="s">
        <v>30465</v>
      </c>
      <c r="C33191" s="2">
        <v>20.7</v>
      </c>
      <c r="D33191" s="2">
        <v>12.4</v>
      </c>
      <c r="E33191" s="2">
        <v>5.6</v>
      </c>
      <c r="F33191" s="3">
        <v>12.6</v>
      </c>
      <c r="G33191" s="3">
        <v>15.6</v>
      </c>
      <c r="H33191" s="3">
        <v>3.5</v>
      </c>
      <c r="I33191" s="10">
        <f>-AVERAGE(C33191:E33191)/AVERAGE(F33191:H33191)</f>
        <v>-1.2208201892744479</v>
      </c>
      <c r="J33191" s="10">
        <v>-0.28785072600500317</v>
      </c>
      <c r="K33191" s="10">
        <f>_xlfn.T.TEST(C33191:E33191,F33191:H33191,2,2)</f>
        <v>0.70242647320194274</v>
      </c>
      <c r="L33191" s="11" t="s">
        <v>63122</v>
      </c>
      <c r="M33191" s="9" t="s">
        <v>63123</v>
      </c>
    </row>
    <row r="33192" spans="1:13" x14ac:dyDescent="0.3">
      <c r="A33192" s="7">
        <v>21380</v>
      </c>
      <c r="B33192" s="1" t="s">
        <v>21390</v>
      </c>
      <c r="C33192" s="2">
        <v>6.7</v>
      </c>
      <c r="D33192" s="2">
        <v>45.1</v>
      </c>
      <c r="E33192" s="2">
        <v>66.599999999999994</v>
      </c>
      <c r="F33192" s="3">
        <v>45.3</v>
      </c>
      <c r="G33192" s="3">
        <v>29.6</v>
      </c>
      <c r="H33192" s="3">
        <v>20.100000000000001</v>
      </c>
      <c r="I33192" s="10">
        <f>-AVERAGE(C33192:E33192)/AVERAGE(F33192:H33192)</f>
        <v>-1.2463157894736843</v>
      </c>
      <c r="J33192" s="10">
        <v>-0.31766966241063971</v>
      </c>
      <c r="K33192" s="10">
        <f>_xlfn.T.TEST(C33192:E33192,F33192:H33192,2,2)</f>
        <v>0.70242818255615092</v>
      </c>
      <c r="L33192" s="11" t="s">
        <v>48383</v>
      </c>
      <c r="M33192" s="9" t="s">
        <v>48384</v>
      </c>
    </row>
    <row r="33193" spans="1:13" x14ac:dyDescent="0.3">
      <c r="A33193" s="7">
        <v>20616</v>
      </c>
      <c r="B33193" s="1" t="s">
        <v>20626</v>
      </c>
      <c r="C33193" s="2">
        <v>70.8</v>
      </c>
      <c r="D33193" s="2">
        <v>49</v>
      </c>
      <c r="E33193" s="2">
        <v>72.099999999999994</v>
      </c>
      <c r="F33193" s="3">
        <v>64.3</v>
      </c>
      <c r="G33193" s="3">
        <v>52.3</v>
      </c>
      <c r="H33193" s="3">
        <v>92.7</v>
      </c>
      <c r="I33193" s="10">
        <f>AVERAGE(F33193:H33193)/AVERAGE(C33193:E33193)</f>
        <v>1.0906722251172487</v>
      </c>
      <c r="J33193" s="10">
        <v>0.12521760006032912</v>
      </c>
      <c r="K33193" s="10">
        <f>_xlfn.T.TEST(C33193:E33193,F33193:H33193,2,2)</f>
        <v>0.70247158128091969</v>
      </c>
      <c r="L33193" s="11" t="s">
        <v>74076</v>
      </c>
      <c r="M33193" s="9" t="s">
        <v>74077</v>
      </c>
    </row>
    <row r="33194" spans="1:13" x14ac:dyDescent="0.3">
      <c r="A33194" s="7">
        <v>37111</v>
      </c>
      <c r="B33194" s="1" t="s">
        <v>37121</v>
      </c>
      <c r="C33194" s="2">
        <v>27.9</v>
      </c>
      <c r="D33194" s="2">
        <v>30</v>
      </c>
      <c r="E33194" s="2">
        <v>38.299999999999997</v>
      </c>
      <c r="F33194" s="3">
        <v>19.100000000000001</v>
      </c>
      <c r="G33194" s="3">
        <v>36.299999999999997</v>
      </c>
      <c r="H33194" s="3">
        <v>33.200000000000003</v>
      </c>
      <c r="I33194" s="10">
        <f>-AVERAGE(C33194:E33194)/AVERAGE(F33194:H33194)</f>
        <v>-1.0857787810383746</v>
      </c>
      <c r="J33194" s="10">
        <v>-0.11873019521502363</v>
      </c>
      <c r="K33194" s="10">
        <f>_xlfn.T.TEST(C33194:E33194,F33194:H33194,2,2)</f>
        <v>0.70251297733015083</v>
      </c>
      <c r="L33194" s="11" t="s">
        <v>64470</v>
      </c>
      <c r="M33194" s="9" t="s">
        <v>64471</v>
      </c>
    </row>
    <row r="33195" spans="1:13" x14ac:dyDescent="0.3">
      <c r="A33195" s="7">
        <v>43715</v>
      </c>
      <c r="B33195" s="1" t="s">
        <v>43725</v>
      </c>
      <c r="C33195" s="2">
        <v>68.599999999999994</v>
      </c>
      <c r="D33195" s="2">
        <v>67.5</v>
      </c>
      <c r="E33195" s="2">
        <v>69.2</v>
      </c>
      <c r="F33195" s="3">
        <v>61</v>
      </c>
      <c r="G33195" s="3">
        <v>62.3</v>
      </c>
      <c r="H33195" s="3">
        <v>96.2</v>
      </c>
      <c r="I33195" s="10">
        <f>AVERAGE(F33195:H33195)/AVERAGE(C33195:E33195)</f>
        <v>1.0691670725767171</v>
      </c>
      <c r="J33195" s="10">
        <v>9.6487312314118612E-2</v>
      </c>
      <c r="K33195" s="10">
        <f>_xlfn.T.TEST(C33195:E33195,F33195:H33195,2,2)</f>
        <v>0.7025450660573197</v>
      </c>
      <c r="L33195" s="11"/>
      <c r="M33195" s="9"/>
    </row>
    <row r="33196" spans="1:13" x14ac:dyDescent="0.3">
      <c r="A33196" s="7">
        <v>29130</v>
      </c>
      <c r="B33196" s="1" t="s">
        <v>29140</v>
      </c>
      <c r="C33196" s="2">
        <v>32.1</v>
      </c>
      <c r="D33196" s="2">
        <v>26</v>
      </c>
      <c r="E33196" s="2">
        <v>10.199999999999999</v>
      </c>
      <c r="F33196" s="3">
        <v>31.2</v>
      </c>
      <c r="G33196" s="3">
        <v>32.299999999999997</v>
      </c>
      <c r="H33196" s="3">
        <v>15.3</v>
      </c>
      <c r="I33196" s="10">
        <f>AVERAGE(F33196:H33196)/AVERAGE(C33196:E33196)</f>
        <v>1.1537335285505124</v>
      </c>
      <c r="J33196" s="10">
        <v>0.20631005116628573</v>
      </c>
      <c r="K33196" s="10">
        <f>_xlfn.T.TEST(C33196:E33196,F33196:H33196,2,2)</f>
        <v>0.70257711134959777</v>
      </c>
      <c r="L33196" s="11" t="s">
        <v>79470</v>
      </c>
      <c r="M33196" s="9" t="s">
        <v>79471</v>
      </c>
    </row>
    <row r="33197" spans="1:13" x14ac:dyDescent="0.3">
      <c r="A33197" s="7">
        <v>25486</v>
      </c>
      <c r="B33197" s="1" t="s">
        <v>25496</v>
      </c>
      <c r="C33197" s="2">
        <v>28.1</v>
      </c>
      <c r="D33197" s="2">
        <v>14.6</v>
      </c>
      <c r="E33197" s="2">
        <v>25.3</v>
      </c>
      <c r="F33197" s="3">
        <v>27.5</v>
      </c>
      <c r="G33197" s="3">
        <v>23.2</v>
      </c>
      <c r="H33197" s="3">
        <v>22.7</v>
      </c>
      <c r="I33197" s="10">
        <f>AVERAGE(F33197:H33197)/AVERAGE(C33197:E33197)</f>
        <v>1.0794117647058823</v>
      </c>
      <c r="J33197" s="10">
        <v>0.11024531670551094</v>
      </c>
      <c r="K33197" s="10">
        <f>_xlfn.T.TEST(C33197:E33197,F33197:H33197,2,2)</f>
        <v>0.70258348439530405</v>
      </c>
      <c r="L33197" s="11" t="s">
        <v>77501</v>
      </c>
      <c r="M33197" s="9" t="s">
        <v>77502</v>
      </c>
    </row>
    <row r="33198" spans="1:13" x14ac:dyDescent="0.3">
      <c r="A33198" s="7">
        <v>32617</v>
      </c>
      <c r="B33198" s="1" t="s">
        <v>32627</v>
      </c>
      <c r="C33198" s="2">
        <v>372.3</v>
      </c>
      <c r="D33198" s="2">
        <v>328</v>
      </c>
      <c r="E33198" s="2">
        <v>391.8</v>
      </c>
      <c r="F33198" s="3">
        <v>333.1</v>
      </c>
      <c r="G33198" s="3">
        <v>367.4</v>
      </c>
      <c r="H33198" s="3">
        <v>364.7</v>
      </c>
      <c r="I33198" s="10">
        <f>-AVERAGE(C33198:E33198)/AVERAGE(F33198:H33198)</f>
        <v>-1.0252534735260983</v>
      </c>
      <c r="J33198" s="10">
        <v>-3.5980631478235742E-2</v>
      </c>
      <c r="K33198" s="10">
        <f>_xlfn.T.TEST(C33198:E33198,F33198:H33198,2,2)</f>
        <v>0.70259223650062008</v>
      </c>
      <c r="L33198" s="11" t="s">
        <v>81116</v>
      </c>
      <c r="M33198" s="9" t="s">
        <v>81117</v>
      </c>
    </row>
    <row r="33199" spans="1:13" x14ac:dyDescent="0.3">
      <c r="A33199" s="7">
        <v>8886</v>
      </c>
      <c r="B33199" s="1" t="s">
        <v>8896</v>
      </c>
      <c r="C33199" s="2">
        <v>39.4</v>
      </c>
      <c r="D33199" s="2">
        <v>33.5</v>
      </c>
      <c r="E33199" s="2">
        <v>45.9</v>
      </c>
      <c r="F33199" s="3">
        <v>56.3</v>
      </c>
      <c r="G33199" s="3">
        <v>37.700000000000003</v>
      </c>
      <c r="H33199" s="3">
        <v>34.299999999999997</v>
      </c>
      <c r="I33199" s="10">
        <f>AVERAGE(F33199:H33199)/AVERAGE(C33199:E33199)</f>
        <v>1.07996632996633</v>
      </c>
      <c r="J33199" s="10">
        <v>0.11098633428891679</v>
      </c>
      <c r="K33199" s="10">
        <f>_xlfn.T.TEST(C33199:E33199,F33199:H33199,2,2)</f>
        <v>0.70262985203797601</v>
      </c>
      <c r="L33199" s="11" t="s">
        <v>59214</v>
      </c>
      <c r="M33199" s="9" t="s">
        <v>59215</v>
      </c>
    </row>
    <row r="33200" spans="1:13" x14ac:dyDescent="0.3">
      <c r="A33200" s="7">
        <v>19057</v>
      </c>
      <c r="B33200" s="1" t="s">
        <v>19067</v>
      </c>
      <c r="C33200" s="2">
        <v>502.7</v>
      </c>
      <c r="D33200" s="2">
        <v>527.70000000000005</v>
      </c>
      <c r="E33200" s="2">
        <v>522.20000000000005</v>
      </c>
      <c r="F33200" s="3">
        <v>505.4</v>
      </c>
      <c r="G33200" s="3">
        <v>528.5</v>
      </c>
      <c r="H33200" s="3">
        <v>505.4</v>
      </c>
      <c r="I33200" s="10">
        <f>-AVERAGE(C33200:E33200)/AVERAGE(F33200:H33200)</f>
        <v>-1.0086402910413825</v>
      </c>
      <c r="J33200" s="10">
        <v>-1.2411761306742028E-2</v>
      </c>
      <c r="K33200" s="10">
        <f>_xlfn.T.TEST(C33200:E33200,F33200:H33200,2,2)</f>
        <v>0.70269148136209214</v>
      </c>
      <c r="L33200" s="11" t="s">
        <v>53833</v>
      </c>
      <c r="M33200" s="9" t="s">
        <v>53834</v>
      </c>
    </row>
    <row r="33201" spans="1:13" x14ac:dyDescent="0.3">
      <c r="A33201" s="7">
        <v>43885</v>
      </c>
      <c r="B33201" s="1" t="s">
        <v>43895</v>
      </c>
      <c r="C33201" s="2">
        <v>79.900000000000006</v>
      </c>
      <c r="D33201" s="2">
        <v>92.4</v>
      </c>
      <c r="E33201" s="2">
        <v>108.1</v>
      </c>
      <c r="F33201" s="3">
        <v>120.3</v>
      </c>
      <c r="G33201" s="3">
        <v>74.900000000000006</v>
      </c>
      <c r="H33201" s="3">
        <v>104.4</v>
      </c>
      <c r="I33201" s="10">
        <f>AVERAGE(F33201:H33201)/AVERAGE(C33201:E33201)</f>
        <v>1.0684736091298148</v>
      </c>
      <c r="J33201" s="10">
        <v>9.5551274448128248E-2</v>
      </c>
      <c r="K33201" s="10">
        <f>_xlfn.T.TEST(C33201:E33201,F33201:H33201,2,2)</f>
        <v>0.70269517923982483</v>
      </c>
      <c r="L33201" s="11"/>
      <c r="M33201" s="9"/>
    </row>
    <row r="33202" spans="1:13" x14ac:dyDescent="0.3">
      <c r="A33202" s="7">
        <v>10139</v>
      </c>
      <c r="B33202" s="1" t="s">
        <v>10149</v>
      </c>
      <c r="C33202" s="2">
        <v>1683.1</v>
      </c>
      <c r="D33202" s="2">
        <v>2031.8</v>
      </c>
      <c r="E33202" s="2">
        <v>1786.7</v>
      </c>
      <c r="F33202" s="3">
        <v>1779.2</v>
      </c>
      <c r="G33202" s="3">
        <v>2038.4</v>
      </c>
      <c r="H33202" s="3">
        <v>1843.3</v>
      </c>
      <c r="I33202" s="10">
        <f>AVERAGE(F33202:H33202)/AVERAGE(C33202:E33202)</f>
        <v>1.0289552130289372</v>
      </c>
      <c r="J33202" s="10">
        <v>4.118018791969251E-2</v>
      </c>
      <c r="K33202" s="10">
        <f>_xlfn.T.TEST(C33202:E33202,F33202:H33202,2,2)</f>
        <v>0.70273824591337486</v>
      </c>
      <c r="L33202" s="11" t="s">
        <v>60958</v>
      </c>
      <c r="M33202" s="9" t="s">
        <v>60959</v>
      </c>
    </row>
    <row r="33203" spans="1:13" x14ac:dyDescent="0.3">
      <c r="A33203" s="7">
        <v>31231</v>
      </c>
      <c r="B33203" s="1" t="s">
        <v>31241</v>
      </c>
      <c r="C33203" s="2">
        <v>22.4</v>
      </c>
      <c r="D33203" s="2">
        <v>23</v>
      </c>
      <c r="E33203" s="2">
        <v>37.4</v>
      </c>
      <c r="F33203" s="3">
        <v>23</v>
      </c>
      <c r="G33203" s="3">
        <v>21.8</v>
      </c>
      <c r="H33203" s="3">
        <v>31</v>
      </c>
      <c r="I33203" s="10">
        <f>-AVERAGE(C33203:E33203)/AVERAGE(F33203:H33203)</f>
        <v>-1.092348284960422</v>
      </c>
      <c r="J33203" s="10">
        <v>-0.12743291932823345</v>
      </c>
      <c r="K33203" s="10">
        <f>_xlfn.T.TEST(C33203:E33203,F33203:H33203,2,2)</f>
        <v>0.70276984895043859</v>
      </c>
      <c r="L33203" s="11" t="s">
        <v>47871</v>
      </c>
      <c r="M33203" s="9" t="s">
        <v>47872</v>
      </c>
    </row>
    <row r="33204" spans="1:13" x14ac:dyDescent="0.3">
      <c r="A33204" s="7">
        <v>27540</v>
      </c>
      <c r="B33204" s="1" t="s">
        <v>27550</v>
      </c>
      <c r="C33204" s="2">
        <v>12.7</v>
      </c>
      <c r="D33204" s="2">
        <v>16.899999999999999</v>
      </c>
      <c r="E33204" s="2">
        <v>8</v>
      </c>
      <c r="F33204" s="3">
        <v>16</v>
      </c>
      <c r="G33204" s="3">
        <v>12.9</v>
      </c>
      <c r="H33204" s="3">
        <v>2.9</v>
      </c>
      <c r="I33204" s="10">
        <f>-AVERAGE(C33204:E33204)/AVERAGE(F33204:H33204)</f>
        <v>-1.1823899371069182</v>
      </c>
      <c r="J33204" s="10">
        <v>-0.24170589639328188</v>
      </c>
      <c r="K33204" s="10">
        <f>_xlfn.T.TEST(C33204:E33204,F33204:H33204,2,2)</f>
        <v>0.70278716995747559</v>
      </c>
      <c r="L33204" s="11" t="s">
        <v>72236</v>
      </c>
      <c r="M33204" s="9" t="s">
        <v>72237</v>
      </c>
    </row>
    <row r="33205" spans="1:13" x14ac:dyDescent="0.3">
      <c r="A33205" s="7">
        <v>34345</v>
      </c>
      <c r="B33205" s="1" t="s">
        <v>34355</v>
      </c>
      <c r="C33205" s="2">
        <v>68.400000000000006</v>
      </c>
      <c r="D33205" s="2">
        <v>43</v>
      </c>
      <c r="E33205" s="2">
        <v>63.1</v>
      </c>
      <c r="F33205" s="3">
        <v>68.400000000000006</v>
      </c>
      <c r="G33205" s="3">
        <v>28.5</v>
      </c>
      <c r="H33205" s="3">
        <v>59.9</v>
      </c>
      <c r="I33205" s="10">
        <f>-AVERAGE(C33205:E33205)/AVERAGE(F33205:H33205)</f>
        <v>-1.1128826530612244</v>
      </c>
      <c r="J33205" s="10">
        <v>-0.15430147698180616</v>
      </c>
      <c r="K33205" s="10">
        <f>_xlfn.T.TEST(C33205:E33205,F33205:H33205,2,2)</f>
        <v>0.70281626899088701</v>
      </c>
      <c r="L33205" s="11" t="s">
        <v>74009</v>
      </c>
      <c r="M33205" s="9" t="s">
        <v>74010</v>
      </c>
    </row>
    <row r="33206" spans="1:13" x14ac:dyDescent="0.3">
      <c r="A33206" s="7">
        <v>11837</v>
      </c>
      <c r="B33206" s="1" t="s">
        <v>11847</v>
      </c>
      <c r="C33206" s="2">
        <v>8.5</v>
      </c>
      <c r="D33206" s="2">
        <v>13.3</v>
      </c>
      <c r="E33206" s="2">
        <v>5.8</v>
      </c>
      <c r="F33206" s="3">
        <v>10</v>
      </c>
      <c r="G33206" s="3">
        <v>13.4</v>
      </c>
      <c r="H33206" s="3">
        <v>7.6</v>
      </c>
      <c r="I33206" s="10">
        <f>AVERAGE(F33206:H33206)/AVERAGE(C33206:E33206)</f>
        <v>1.1231884057971013</v>
      </c>
      <c r="J33206" s="10">
        <v>0.16759994849606835</v>
      </c>
      <c r="K33206" s="10">
        <f>_xlfn.T.TEST(C33206:E33206,F33206:H33206,2,2)</f>
        <v>0.70281703450675659</v>
      </c>
      <c r="L33206" s="11" t="s">
        <v>48659</v>
      </c>
      <c r="M33206" s="9" t="s">
        <v>48660</v>
      </c>
    </row>
    <row r="33207" spans="1:13" x14ac:dyDescent="0.3">
      <c r="A33207" s="7">
        <v>10713</v>
      </c>
      <c r="B33207" s="1" t="s">
        <v>10723</v>
      </c>
      <c r="C33207" s="2">
        <v>4375</v>
      </c>
      <c r="D33207" s="2">
        <v>4700</v>
      </c>
      <c r="E33207" s="2">
        <v>3948.2</v>
      </c>
      <c r="F33207" s="3">
        <v>4552</v>
      </c>
      <c r="G33207" s="3">
        <v>3923.9</v>
      </c>
      <c r="H33207" s="3">
        <v>4198.5</v>
      </c>
      <c r="I33207" s="10">
        <f>-AVERAGE(C33207:E33207)/AVERAGE(F33207:H33207)</f>
        <v>-1.0275200403963896</v>
      </c>
      <c r="J33207" s="10">
        <v>-3.9166532007727246E-2</v>
      </c>
      <c r="K33207" s="10">
        <f>_xlfn.T.TEST(C33207:E33207,F33207:H33207,2,2)</f>
        <v>0.70285008467726651</v>
      </c>
      <c r="L33207" s="11" t="s">
        <v>58226</v>
      </c>
      <c r="M33207" s="9" t="s">
        <v>58227</v>
      </c>
    </row>
    <row r="33208" spans="1:13" x14ac:dyDescent="0.3">
      <c r="A33208" s="7">
        <v>29084</v>
      </c>
      <c r="B33208" s="1" t="s">
        <v>29094</v>
      </c>
      <c r="C33208" s="2">
        <v>69.3</v>
      </c>
      <c r="D33208" s="2">
        <v>44.1</v>
      </c>
      <c r="E33208" s="2">
        <v>116.9</v>
      </c>
      <c r="F33208" s="3">
        <v>99.5</v>
      </c>
      <c r="G33208" s="3">
        <v>70.7</v>
      </c>
      <c r="H33208" s="3">
        <v>88.3</v>
      </c>
      <c r="I33208" s="10">
        <f>AVERAGE(F33208:H33208)/AVERAGE(C33208:E33208)</f>
        <v>1.1224489795918369</v>
      </c>
      <c r="J33208" s="10">
        <v>0.16664986940945156</v>
      </c>
      <c r="K33208" s="10">
        <f>_xlfn.T.TEST(C33208:E33208,F33208:H33208,2,2)</f>
        <v>0.70286943196127583</v>
      </c>
      <c r="L33208" s="11" t="s">
        <v>48005</v>
      </c>
      <c r="M33208" s="9" t="s">
        <v>48006</v>
      </c>
    </row>
    <row r="33209" spans="1:13" x14ac:dyDescent="0.3">
      <c r="A33209" s="7">
        <v>137</v>
      </c>
      <c r="B33209" s="1" t="s">
        <v>147</v>
      </c>
      <c r="C33209" s="2">
        <v>254.8</v>
      </c>
      <c r="D33209" s="2">
        <v>208.3</v>
      </c>
      <c r="E33209" s="2">
        <v>169.7</v>
      </c>
      <c r="F33209" s="3">
        <v>141.1</v>
      </c>
      <c r="G33209" s="3">
        <v>259.10000000000002</v>
      </c>
      <c r="H33209" s="3">
        <v>180.3</v>
      </c>
      <c r="I33209" s="10">
        <f>-AVERAGE(C33209:E33209)/AVERAGE(F33209:H33209)</f>
        <v>-1.0900947459086994</v>
      </c>
      <c r="J33209" s="10">
        <v>-0.12445353271986274</v>
      </c>
      <c r="K33209" s="10">
        <f>_xlfn.T.TEST(C33209:E33209,F33209:H33209,2,2)</f>
        <v>0.70290236181378285</v>
      </c>
      <c r="L33209" s="11" t="s">
        <v>45363</v>
      </c>
      <c r="M33209" s="9" t="s">
        <v>45364</v>
      </c>
    </row>
    <row r="33210" spans="1:13" x14ac:dyDescent="0.3">
      <c r="A33210" s="7">
        <v>1899</v>
      </c>
      <c r="B33210" s="1" t="s">
        <v>1909</v>
      </c>
      <c r="C33210" s="2">
        <v>721.1</v>
      </c>
      <c r="D33210" s="2">
        <v>543.20000000000005</v>
      </c>
      <c r="E33210" s="2">
        <v>559.29999999999995</v>
      </c>
      <c r="F33210" s="3">
        <v>536.29999999999995</v>
      </c>
      <c r="G33210" s="3">
        <v>519.6</v>
      </c>
      <c r="H33210" s="3">
        <v>957</v>
      </c>
      <c r="I33210" s="10">
        <f>AVERAGE(F33210:H33210)/AVERAGE(C33210:E33210)</f>
        <v>1.1038056591357754</v>
      </c>
      <c r="J33210" s="10">
        <v>0.14248618725955917</v>
      </c>
      <c r="K33210" s="10">
        <f>_xlfn.T.TEST(C33210:E33210,F33210:H33210,2,2)</f>
        <v>0.70292010408564476</v>
      </c>
      <c r="L33210" s="11" t="s">
        <v>48259</v>
      </c>
      <c r="M33210" s="9" t="s">
        <v>48260</v>
      </c>
    </row>
    <row r="33211" spans="1:13" x14ac:dyDescent="0.3">
      <c r="A33211" s="7">
        <v>26602</v>
      </c>
      <c r="B33211" s="1" t="s">
        <v>26612</v>
      </c>
      <c r="C33211" s="2">
        <v>50.4</v>
      </c>
      <c r="D33211" s="2">
        <v>61.4</v>
      </c>
      <c r="E33211" s="2">
        <v>54.9</v>
      </c>
      <c r="F33211" s="3">
        <v>59.1</v>
      </c>
      <c r="G33211" s="3">
        <v>53.5</v>
      </c>
      <c r="H33211" s="3">
        <v>58.6</v>
      </c>
      <c r="I33211" s="10">
        <f>AVERAGE(F33211:H33211)/AVERAGE(C33211:E33211)</f>
        <v>1.0269946010797841</v>
      </c>
      <c r="J33211" s="10">
        <v>3.842859741473028E-2</v>
      </c>
      <c r="K33211" s="10">
        <f>_xlfn.T.TEST(C33211:E33211,F33211:H33211,2,2)</f>
        <v>0.70292466175823221</v>
      </c>
      <c r="L33211" s="11" t="s">
        <v>78157</v>
      </c>
      <c r="M33211" s="9" t="s">
        <v>78158</v>
      </c>
    </row>
    <row r="33212" spans="1:13" x14ac:dyDescent="0.3">
      <c r="A33212" s="7">
        <v>28262</v>
      </c>
      <c r="B33212" s="1" t="s">
        <v>28272</v>
      </c>
      <c r="C33212" s="2">
        <v>31.2</v>
      </c>
      <c r="D33212" s="2">
        <v>25.3</v>
      </c>
      <c r="E33212" s="2">
        <v>31.3</v>
      </c>
      <c r="F33212" s="3">
        <v>38.200000000000003</v>
      </c>
      <c r="G33212" s="3">
        <v>22.5</v>
      </c>
      <c r="H33212" s="3">
        <v>33.299999999999997</v>
      </c>
      <c r="I33212" s="10">
        <f>AVERAGE(F33212:H33212)/AVERAGE(C33212:E33212)</f>
        <v>1.070615034168565</v>
      </c>
      <c r="J33212" s="10">
        <v>9.8439817029641594E-2</v>
      </c>
      <c r="K33212" s="10">
        <f>_xlfn.T.TEST(C33212:E33212,F33212:H33212,2,2)</f>
        <v>0.70299999543604885</v>
      </c>
      <c r="L33212" s="11" t="s">
        <v>60390</v>
      </c>
      <c r="M33212" s="9" t="s">
        <v>60391</v>
      </c>
    </row>
    <row r="33213" spans="1:13" x14ac:dyDescent="0.3">
      <c r="A33213" s="7">
        <v>19487</v>
      </c>
      <c r="B33213" s="1" t="s">
        <v>19497</v>
      </c>
      <c r="C33213" s="2">
        <v>124.4</v>
      </c>
      <c r="D33213" s="2">
        <v>134.4</v>
      </c>
      <c r="E33213" s="2">
        <v>163</v>
      </c>
      <c r="F33213" s="3">
        <v>144.5</v>
      </c>
      <c r="G33213" s="3">
        <v>149</v>
      </c>
      <c r="H33213" s="3">
        <v>142.69999999999999</v>
      </c>
      <c r="I33213" s="10">
        <f>AVERAGE(F33213:H33213)/AVERAGE(C33213:E33213)</f>
        <v>1.0341394025604553</v>
      </c>
      <c r="J33213" s="10">
        <v>4.8430674847059284E-2</v>
      </c>
      <c r="K33213" s="10">
        <f>_xlfn.T.TEST(C33213:E33213,F33213:H33213,2,2)</f>
        <v>0.70303867395261821</v>
      </c>
      <c r="L33213" s="11" t="s">
        <v>72961</v>
      </c>
      <c r="M33213" s="9" t="s">
        <v>72962</v>
      </c>
    </row>
    <row r="33214" spans="1:13" x14ac:dyDescent="0.3">
      <c r="A33214" s="7">
        <v>43385</v>
      </c>
      <c r="B33214" s="1" t="s">
        <v>43395</v>
      </c>
      <c r="C33214" s="2">
        <v>41.8</v>
      </c>
      <c r="D33214" s="2">
        <v>58.8</v>
      </c>
      <c r="E33214" s="2">
        <v>26</v>
      </c>
      <c r="F33214" s="3">
        <v>33.700000000000003</v>
      </c>
      <c r="G33214" s="3">
        <v>49.2</v>
      </c>
      <c r="H33214" s="3">
        <v>30</v>
      </c>
      <c r="I33214" s="10">
        <f>-AVERAGE(C33214:E33214)/AVERAGE(F33214:H33214)</f>
        <v>-1.1213463241806907</v>
      </c>
      <c r="J33214" s="10">
        <v>-0.16523191865534029</v>
      </c>
      <c r="K33214" s="10">
        <f>_xlfn.T.TEST(C33214:E33214,F33214:H33214,2,2)</f>
        <v>0.70306138756897441</v>
      </c>
      <c r="L33214" s="11"/>
      <c r="M33214" s="9"/>
    </row>
    <row r="33215" spans="1:13" x14ac:dyDescent="0.3">
      <c r="A33215" s="7">
        <v>43587</v>
      </c>
      <c r="B33215" s="1" t="s">
        <v>43597</v>
      </c>
      <c r="C33215" s="2">
        <v>27.7</v>
      </c>
      <c r="D33215" s="2">
        <v>9.1999999999999993</v>
      </c>
      <c r="E33215" s="2">
        <v>6.4</v>
      </c>
      <c r="F33215" s="3">
        <v>12.7</v>
      </c>
      <c r="G33215" s="3">
        <v>20.2</v>
      </c>
      <c r="H33215" s="3">
        <v>19.100000000000001</v>
      </c>
      <c r="I33215" s="10">
        <f>AVERAGE(F33215:H33215)/AVERAGE(C33215:E33215)</f>
        <v>1.2009237875288683</v>
      </c>
      <c r="J33215" s="10">
        <v>0.26414459830172954</v>
      </c>
      <c r="K33215" s="10">
        <f>_xlfn.T.TEST(C33215:E33215,F33215:H33215,2,2)</f>
        <v>0.7030702666636377</v>
      </c>
      <c r="L33215" s="11"/>
      <c r="M33215" s="9"/>
    </row>
    <row r="33216" spans="1:13" x14ac:dyDescent="0.3">
      <c r="A33216" s="7">
        <v>16878</v>
      </c>
      <c r="B33216" s="1" t="s">
        <v>16888</v>
      </c>
      <c r="C33216" s="2">
        <v>6.3</v>
      </c>
      <c r="D33216" s="2">
        <v>29.2</v>
      </c>
      <c r="E33216" s="2">
        <v>31.5</v>
      </c>
      <c r="F33216" s="3">
        <v>9.9</v>
      </c>
      <c r="G33216" s="3">
        <v>33</v>
      </c>
      <c r="H33216" s="3">
        <v>10.5</v>
      </c>
      <c r="I33216" s="10">
        <f>-AVERAGE(C33216:E33216)/AVERAGE(F33216:H33216)</f>
        <v>-1.2546816479400749</v>
      </c>
      <c r="J33216" s="10">
        <v>-0.32732135365758064</v>
      </c>
      <c r="K33216" s="10">
        <f>_xlfn.T.TEST(C33216:E33216,F33216:H33216,2,2)</f>
        <v>0.70308896319915037</v>
      </c>
      <c r="L33216" s="11" t="s">
        <v>70125</v>
      </c>
      <c r="M33216" s="9" t="s">
        <v>70126</v>
      </c>
    </row>
    <row r="33217" spans="1:13" x14ac:dyDescent="0.3">
      <c r="A33217" s="7">
        <v>22578</v>
      </c>
      <c r="B33217" s="1" t="s">
        <v>22588</v>
      </c>
      <c r="C33217" s="2">
        <v>307.3</v>
      </c>
      <c r="D33217" s="2">
        <v>286.2</v>
      </c>
      <c r="E33217" s="2">
        <v>271.5</v>
      </c>
      <c r="F33217" s="3">
        <v>248.1</v>
      </c>
      <c r="G33217" s="3">
        <v>328.3</v>
      </c>
      <c r="H33217" s="3">
        <v>254.5</v>
      </c>
      <c r="I33217" s="10">
        <f>-AVERAGE(C33217:E33217)/AVERAGE(F33217:H33217)</f>
        <v>-1.0410398363220605</v>
      </c>
      <c r="J33217" s="10">
        <v>-5.8025275711938544E-2</v>
      </c>
      <c r="K33217" s="10">
        <f>_xlfn.T.TEST(C33217:E33217,F33217:H33217,2,2)</f>
        <v>0.7030909237423435</v>
      </c>
      <c r="L33217" s="11" t="s">
        <v>75626</v>
      </c>
      <c r="M33217" s="9" t="s">
        <v>75627</v>
      </c>
    </row>
    <row r="33218" spans="1:13" x14ac:dyDescent="0.3">
      <c r="A33218" s="7">
        <v>11900</v>
      </c>
      <c r="B33218" s="1" t="s">
        <v>11910</v>
      </c>
      <c r="C33218" s="2">
        <v>29.1</v>
      </c>
      <c r="D33218" s="2">
        <v>28.2</v>
      </c>
      <c r="E33218" s="2">
        <v>22</v>
      </c>
      <c r="F33218" s="3">
        <v>27.4</v>
      </c>
      <c r="G33218" s="3">
        <v>50.7</v>
      </c>
      <c r="H33218" s="3">
        <v>14.5</v>
      </c>
      <c r="I33218" s="10">
        <f>AVERAGE(F33218:H33218)/AVERAGE(C33218:E33218)</f>
        <v>1.1677175283732659</v>
      </c>
      <c r="J33218" s="10">
        <v>0.22369132755625776</v>
      </c>
      <c r="K33218" s="10">
        <f>_xlfn.T.TEST(C33218:E33218,F33218:H33218,2,2)</f>
        <v>0.70313133102713243</v>
      </c>
      <c r="L33218" s="11" t="s">
        <v>63286</v>
      </c>
      <c r="M33218" s="9" t="s">
        <v>63287</v>
      </c>
    </row>
    <row r="33219" spans="1:13" x14ac:dyDescent="0.3">
      <c r="A33219" s="7">
        <v>3728</v>
      </c>
      <c r="B33219" s="1" t="s">
        <v>3738</v>
      </c>
      <c r="C33219" s="2">
        <v>48.2</v>
      </c>
      <c r="D33219" s="2">
        <v>39.799999999999997</v>
      </c>
      <c r="E33219" s="2">
        <v>56.1</v>
      </c>
      <c r="F33219" s="3">
        <v>50.5</v>
      </c>
      <c r="G33219" s="3">
        <v>42.7</v>
      </c>
      <c r="H33219" s="3">
        <v>59.1</v>
      </c>
      <c r="I33219" s="10">
        <f>AVERAGE(F33219:H33219)/AVERAGE(C33219:E33219)</f>
        <v>1.056904927133935</v>
      </c>
      <c r="J33219" s="10">
        <v>7.9845606312545045E-2</v>
      </c>
      <c r="K33219" s="10">
        <f>_xlfn.T.TEST(C33219:E33219,F33219:H33219,2,2)</f>
        <v>0.70323291410625455</v>
      </c>
      <c r="L33219" s="11" t="s">
        <v>51305</v>
      </c>
      <c r="M33219" s="9" t="s">
        <v>51306</v>
      </c>
    </row>
    <row r="33220" spans="1:13" x14ac:dyDescent="0.3">
      <c r="A33220" s="7">
        <v>34379</v>
      </c>
      <c r="B33220" s="1" t="s">
        <v>34389</v>
      </c>
      <c r="C33220" s="2">
        <v>1790.9</v>
      </c>
      <c r="D33220" s="2">
        <v>2048.5</v>
      </c>
      <c r="E33220" s="2">
        <v>2176</v>
      </c>
      <c r="F33220" s="3">
        <v>2050.3000000000002</v>
      </c>
      <c r="G33220" s="3">
        <v>2117</v>
      </c>
      <c r="H33220" s="3">
        <v>1607.5</v>
      </c>
      <c r="I33220" s="10">
        <f>-AVERAGE(C33220:E33220)/AVERAGE(F33220:H33220)</f>
        <v>-1.0416637805638289</v>
      </c>
      <c r="J33220" s="10">
        <v>-5.8889691832429626E-2</v>
      </c>
      <c r="K33220" s="10">
        <f>_xlfn.T.TEST(C33220:E33220,F33220:H33220,2,2)</f>
        <v>0.70327429768924143</v>
      </c>
      <c r="L33220" s="11" t="s">
        <v>53441</v>
      </c>
      <c r="M33220" s="9" t="s">
        <v>53442</v>
      </c>
    </row>
    <row r="33221" spans="1:13" x14ac:dyDescent="0.3">
      <c r="A33221" s="7">
        <v>21154</v>
      </c>
      <c r="B33221" s="1" t="s">
        <v>21164</v>
      </c>
      <c r="C33221" s="2">
        <v>1055.7</v>
      </c>
      <c r="D33221" s="2">
        <v>914.1</v>
      </c>
      <c r="E33221" s="2">
        <v>1082.2</v>
      </c>
      <c r="F33221" s="3">
        <v>1046.5</v>
      </c>
      <c r="G33221" s="3">
        <v>1047.2</v>
      </c>
      <c r="H33221" s="3">
        <v>1023.1</v>
      </c>
      <c r="I33221" s="10">
        <f>AVERAGE(F33221:H33221)/AVERAGE(C33221:E33221)</f>
        <v>1.0212319790301441</v>
      </c>
      <c r="J33221" s="10">
        <v>3.0310620360449202E-2</v>
      </c>
      <c r="K33221" s="10">
        <f>_xlfn.T.TEST(C33221:E33221,F33221:H33221,2,2)</f>
        <v>0.70331394777711109</v>
      </c>
      <c r="L33221" s="11" t="s">
        <v>56990</v>
      </c>
      <c r="M33221" s="9" t="s">
        <v>56991</v>
      </c>
    </row>
    <row r="33222" spans="1:13" x14ac:dyDescent="0.3">
      <c r="A33222" s="7">
        <v>10988</v>
      </c>
      <c r="B33222" s="1" t="s">
        <v>10998</v>
      </c>
      <c r="C33222" s="2">
        <v>788.4</v>
      </c>
      <c r="D33222" s="2">
        <v>858.6</v>
      </c>
      <c r="E33222" s="2">
        <v>783.5</v>
      </c>
      <c r="F33222" s="3">
        <v>857.7</v>
      </c>
      <c r="G33222" s="3">
        <v>881.7</v>
      </c>
      <c r="H33222" s="3">
        <v>749.3</v>
      </c>
      <c r="I33222" s="10">
        <f>AVERAGE(F33222:H33222)/AVERAGE(C33222:E33222)</f>
        <v>1.0239456901872042</v>
      </c>
      <c r="J33222" s="10">
        <v>3.4139197197821686E-2</v>
      </c>
      <c r="K33222" s="10">
        <f>_xlfn.T.TEST(C33222:E33222,F33222:H33222,2,2)</f>
        <v>0.70332258509530354</v>
      </c>
      <c r="L33222" s="11" t="s">
        <v>62002</v>
      </c>
      <c r="M33222" s="9" t="s">
        <v>62003</v>
      </c>
    </row>
    <row r="33223" spans="1:13" x14ac:dyDescent="0.3">
      <c r="A33223" s="7">
        <v>34850</v>
      </c>
      <c r="B33223" s="1" t="s">
        <v>34860</v>
      </c>
      <c r="C33223" s="2">
        <v>2.1</v>
      </c>
      <c r="D33223" s="2">
        <v>17.2</v>
      </c>
      <c r="E33223" s="2">
        <v>1.4</v>
      </c>
      <c r="F33223" s="3">
        <v>3.5</v>
      </c>
      <c r="G33223" s="3">
        <v>8.4</v>
      </c>
      <c r="H33223" s="3">
        <v>16.7</v>
      </c>
      <c r="I33223" s="10">
        <f>AVERAGE(F33223:H33223)/AVERAGE(C33223:E33223)</f>
        <v>1.3816425120772948</v>
      </c>
      <c r="J33223" s="10">
        <v>0.46638437927906434</v>
      </c>
      <c r="K33223" s="10">
        <f>_xlfn.T.TEST(C33223:E33223,F33223:H33223,2,2)</f>
        <v>0.7033258130723935</v>
      </c>
      <c r="L33223" s="11" t="s">
        <v>69521</v>
      </c>
      <c r="M33223" s="9" t="s">
        <v>69522</v>
      </c>
    </row>
    <row r="33224" spans="1:13" x14ac:dyDescent="0.3">
      <c r="A33224" s="7">
        <v>3485</v>
      </c>
      <c r="B33224" s="1" t="s">
        <v>3495</v>
      </c>
      <c r="C33224" s="2">
        <v>1.5</v>
      </c>
      <c r="D33224" s="2">
        <v>7.8</v>
      </c>
      <c r="E33224" s="2">
        <v>1.1000000000000001</v>
      </c>
      <c r="F33224" s="3">
        <v>2.4</v>
      </c>
      <c r="G33224" s="3">
        <v>12.2</v>
      </c>
      <c r="H33224" s="3">
        <v>0.9</v>
      </c>
      <c r="I33224" s="10">
        <f>AVERAGE(F33224:H33224)/AVERAGE(C33224:E33224)</f>
        <v>1.4903846153846154</v>
      </c>
      <c r="J33224" s="10">
        <v>0.57568468713314547</v>
      </c>
      <c r="K33224" s="10">
        <f>_xlfn.T.TEST(C33224:E33224,F33224:H33224,2,2)</f>
        <v>0.70337797707988048</v>
      </c>
      <c r="L33224" s="11" t="s">
        <v>50915</v>
      </c>
      <c r="M33224" s="9" t="s">
        <v>50916</v>
      </c>
    </row>
    <row r="33225" spans="1:13" x14ac:dyDescent="0.3">
      <c r="A33225" s="7">
        <v>7619</v>
      </c>
      <c r="B33225" s="1" t="s">
        <v>7629</v>
      </c>
      <c r="C33225" s="2">
        <v>34.6</v>
      </c>
      <c r="D33225" s="2">
        <v>77.900000000000006</v>
      </c>
      <c r="E33225" s="2">
        <v>60.1</v>
      </c>
      <c r="F33225" s="3">
        <v>41.9</v>
      </c>
      <c r="G33225" s="3">
        <v>62.1</v>
      </c>
      <c r="H33225" s="3">
        <v>51.6</v>
      </c>
      <c r="I33225" s="10">
        <f>-AVERAGE(C33225:E33225)/AVERAGE(F33225:H33225)</f>
        <v>-1.1092544987146529</v>
      </c>
      <c r="J33225" s="10">
        <v>-0.14959040419276301</v>
      </c>
      <c r="K33225" s="10">
        <f>_xlfn.T.TEST(C33225:E33225,F33225:H33225,2,2)</f>
        <v>0.70345478636617242</v>
      </c>
      <c r="L33225" s="11" t="s">
        <v>57252</v>
      </c>
      <c r="M33225" s="9" t="s">
        <v>57253</v>
      </c>
    </row>
    <row r="33226" spans="1:13" x14ac:dyDescent="0.3">
      <c r="A33226" s="7">
        <v>34429</v>
      </c>
      <c r="B33226" s="1" t="s">
        <v>34439</v>
      </c>
      <c r="C33226" s="2">
        <v>30.2</v>
      </c>
      <c r="D33226" s="2">
        <v>2</v>
      </c>
      <c r="E33226" s="2">
        <v>12</v>
      </c>
      <c r="F33226" s="3">
        <v>6.6</v>
      </c>
      <c r="G33226" s="3">
        <v>15.4</v>
      </c>
      <c r="H33226" s="3">
        <v>11.6</v>
      </c>
      <c r="I33226" s="10">
        <f>-AVERAGE(C33226:E33226)/AVERAGE(F33226:H33226)</f>
        <v>-1.3154761904761905</v>
      </c>
      <c r="J33226" s="10">
        <v>-0.3955851366126712</v>
      </c>
      <c r="K33226" s="10">
        <f>_xlfn.T.TEST(C33226:E33226,F33226:H33226,2,2)</f>
        <v>0.70349014988816172</v>
      </c>
      <c r="L33226" s="11" t="s">
        <v>53733</v>
      </c>
      <c r="M33226" s="9" t="s">
        <v>53734</v>
      </c>
    </row>
    <row r="33227" spans="1:13" x14ac:dyDescent="0.3">
      <c r="A33227" s="7">
        <v>2632</v>
      </c>
      <c r="B33227" s="1" t="s">
        <v>2642</v>
      </c>
      <c r="C33227" s="2">
        <v>10.3</v>
      </c>
      <c r="D33227" s="2">
        <v>22.9</v>
      </c>
      <c r="E33227" s="2">
        <v>2</v>
      </c>
      <c r="F33227" s="3">
        <v>10.1</v>
      </c>
      <c r="G33227" s="3">
        <v>6.8</v>
      </c>
      <c r="H33227" s="3">
        <v>10.7</v>
      </c>
      <c r="I33227" s="10">
        <f>-AVERAGE(C33227:E33227)/AVERAGE(F33227:H33227)</f>
        <v>-1.2753623188405798</v>
      </c>
      <c r="J33227" s="10">
        <v>-0.35090716185912846</v>
      </c>
      <c r="K33227" s="10">
        <f>_xlfn.T.TEST(C33227:E33227,F33227:H33227,2,2)</f>
        <v>0.70356024152510721</v>
      </c>
      <c r="L33227" s="11" t="s">
        <v>49473</v>
      </c>
      <c r="M33227" s="9" t="s">
        <v>49474</v>
      </c>
    </row>
    <row r="33228" spans="1:13" x14ac:dyDescent="0.3">
      <c r="A33228" s="7">
        <v>20641</v>
      </c>
      <c r="B33228" s="1" t="s">
        <v>20651</v>
      </c>
      <c r="C33228" s="2">
        <v>137</v>
      </c>
      <c r="D33228" s="2">
        <v>126.8</v>
      </c>
      <c r="E33228" s="2">
        <v>158.1</v>
      </c>
      <c r="F33228" s="3">
        <v>158.4</v>
      </c>
      <c r="G33228" s="3">
        <v>173.1</v>
      </c>
      <c r="H33228" s="3">
        <v>114.7</v>
      </c>
      <c r="I33228" s="10">
        <f>AVERAGE(F33228:H33228)/AVERAGE(C33228:E33228)</f>
        <v>1.0575965868689263</v>
      </c>
      <c r="J33228" s="10">
        <v>8.0789426024789612E-2</v>
      </c>
      <c r="K33228" s="10">
        <f>_xlfn.T.TEST(C33228:E33228,F33228:H33228,2,2)</f>
        <v>0.70359729033267593</v>
      </c>
      <c r="L33228" s="11" t="s">
        <v>74100</v>
      </c>
      <c r="M33228" s="9" t="s">
        <v>74101</v>
      </c>
    </row>
    <row r="33229" spans="1:13" x14ac:dyDescent="0.3">
      <c r="A33229" s="7">
        <v>37899</v>
      </c>
      <c r="B33229" s="1" t="s">
        <v>37909</v>
      </c>
      <c r="C33229" s="2">
        <v>114.6</v>
      </c>
      <c r="D33229" s="2">
        <v>97.7</v>
      </c>
      <c r="E33229" s="2">
        <v>119.4</v>
      </c>
      <c r="F33229" s="3">
        <v>89.7</v>
      </c>
      <c r="G33229" s="3">
        <v>111.6</v>
      </c>
      <c r="H33229" s="3">
        <v>117.3</v>
      </c>
      <c r="I33229" s="10">
        <f>-AVERAGE(C33229:E33229)/AVERAGE(F33229:H33229)</f>
        <v>-1.0411173885750158</v>
      </c>
      <c r="J33229" s="10">
        <v>-5.8132745262712421E-2</v>
      </c>
      <c r="K33229" s="10">
        <f>_xlfn.T.TEST(C33229:E33229,F33229:H33229,2,2)</f>
        <v>0.7036017950937361</v>
      </c>
      <c r="L33229" s="11" t="s">
        <v>53537</v>
      </c>
      <c r="M33229" s="9" t="s">
        <v>53538</v>
      </c>
    </row>
    <row r="33230" spans="1:13" x14ac:dyDescent="0.3">
      <c r="A33230" s="7">
        <v>20701</v>
      </c>
      <c r="B33230" s="1" t="s">
        <v>20711</v>
      </c>
      <c r="C33230" s="2">
        <v>29.1</v>
      </c>
      <c r="D33230" s="2">
        <v>51.7</v>
      </c>
      <c r="E33230" s="2">
        <v>45.2</v>
      </c>
      <c r="F33230" s="3">
        <v>40.799999999999997</v>
      </c>
      <c r="G33230" s="3">
        <v>51.2</v>
      </c>
      <c r="H33230" s="3">
        <v>43.1</v>
      </c>
      <c r="I33230" s="10">
        <f>AVERAGE(F33230:H33230)/AVERAGE(C33230:E33230)</f>
        <v>1.072222222222222</v>
      </c>
      <c r="J33230" s="10">
        <v>0.10060394093840537</v>
      </c>
      <c r="K33230" s="10">
        <f>_xlfn.T.TEST(C33230:E33230,F33230:H33230,2,2)</f>
        <v>0.70365997819569737</v>
      </c>
      <c r="L33230" s="11" t="s">
        <v>74160</v>
      </c>
      <c r="M33230" s="9" t="s">
        <v>74161</v>
      </c>
    </row>
    <row r="33231" spans="1:13" x14ac:dyDescent="0.3">
      <c r="A33231" s="7">
        <v>39723</v>
      </c>
      <c r="B33231" s="1" t="s">
        <v>39733</v>
      </c>
      <c r="C33231" s="2">
        <v>92</v>
      </c>
      <c r="D33231" s="2">
        <v>84.1</v>
      </c>
      <c r="E33231" s="2">
        <v>65.099999999999994</v>
      </c>
      <c r="F33231" s="3">
        <v>97.3</v>
      </c>
      <c r="G33231" s="3">
        <v>93</v>
      </c>
      <c r="H33231" s="3">
        <v>66.3</v>
      </c>
      <c r="I33231" s="10">
        <f>AVERAGE(F33231:H33231)/AVERAGE(C33231:E33231)</f>
        <v>1.0638474295190716</v>
      </c>
      <c r="J33231" s="10">
        <v>8.9291263189598138E-2</v>
      </c>
      <c r="K33231" s="10">
        <f>_xlfn.T.TEST(C33231:E33231,F33231:H33231,2,2)</f>
        <v>0.7036827834822017</v>
      </c>
      <c r="L33231" s="11" t="s">
        <v>68201</v>
      </c>
      <c r="M33231" s="9" t="s">
        <v>68202</v>
      </c>
    </row>
    <row r="33232" spans="1:13" x14ac:dyDescent="0.3">
      <c r="A33232" s="7">
        <v>4790</v>
      </c>
      <c r="B33232" s="1" t="s">
        <v>4800</v>
      </c>
      <c r="C33232" s="2">
        <v>464.5</v>
      </c>
      <c r="D33232" s="2">
        <v>450.7</v>
      </c>
      <c r="E33232" s="2">
        <v>400.7</v>
      </c>
      <c r="F33232" s="3">
        <v>505.4</v>
      </c>
      <c r="G33232" s="3">
        <v>385.2</v>
      </c>
      <c r="H33232" s="3">
        <v>367</v>
      </c>
      <c r="I33232" s="10">
        <f>-AVERAGE(C33232:E33232)/AVERAGE(F33232:H33232)</f>
        <v>-1.0463581424936388</v>
      </c>
      <c r="J33232" s="10">
        <v>-6.5376734915873938E-2</v>
      </c>
      <c r="K33232" s="10">
        <f>_xlfn.T.TEST(C33232:E33232,F33232:H33232,2,2)</f>
        <v>0.70368782334491242</v>
      </c>
      <c r="L33232" s="11" t="s">
        <v>52704</v>
      </c>
      <c r="M33232" s="9" t="s">
        <v>52705</v>
      </c>
    </row>
    <row r="33233" spans="1:13" x14ac:dyDescent="0.3">
      <c r="A33233" s="7">
        <v>17004</v>
      </c>
      <c r="B33233" s="1" t="s">
        <v>17014</v>
      </c>
      <c r="C33233" s="2">
        <v>14.4</v>
      </c>
      <c r="D33233" s="2">
        <v>2.9</v>
      </c>
      <c r="E33233" s="2">
        <v>3.9</v>
      </c>
      <c r="F33233" s="3">
        <v>2.9</v>
      </c>
      <c r="G33233" s="3">
        <v>4</v>
      </c>
      <c r="H33233" s="3">
        <v>9.1999999999999993</v>
      </c>
      <c r="I33233" s="10">
        <f>-AVERAGE(C33233:E33233)/AVERAGE(F33233:H33233)</f>
        <v>-1.3167701863354035</v>
      </c>
      <c r="J33233" s="10">
        <v>-0.39700357644858197</v>
      </c>
      <c r="K33233" s="10">
        <f>_xlfn.T.TEST(C33233:E33233,F33233:H33233,2,2)</f>
        <v>0.70369836343983749</v>
      </c>
      <c r="L33233" s="11" t="s">
        <v>70259</v>
      </c>
      <c r="M33233" s="9" t="s">
        <v>70260</v>
      </c>
    </row>
    <row r="33234" spans="1:13" x14ac:dyDescent="0.3">
      <c r="A33234" s="7">
        <v>12730</v>
      </c>
      <c r="B33234" s="1" t="s">
        <v>12740</v>
      </c>
      <c r="C33234" s="2">
        <v>14.5</v>
      </c>
      <c r="D33234" s="2">
        <v>16.8</v>
      </c>
      <c r="E33234" s="2">
        <v>2.8</v>
      </c>
      <c r="F33234" s="3">
        <v>3.6</v>
      </c>
      <c r="G33234" s="3">
        <v>19</v>
      </c>
      <c r="H33234" s="3">
        <v>3.2</v>
      </c>
      <c r="I33234" s="10">
        <f>-AVERAGE(C33234:E33234)/AVERAGE(F33234:H33234)</f>
        <v>-1.3217054263565893</v>
      </c>
      <c r="J33234" s="10">
        <v>-0.40240067360091863</v>
      </c>
      <c r="K33234" s="10">
        <f>_xlfn.T.TEST(C33234:E33234,F33234:H33234,2,2)</f>
        <v>0.70374214011111769</v>
      </c>
      <c r="L33234" s="11" t="s">
        <v>64338</v>
      </c>
      <c r="M33234" s="9" t="s">
        <v>64339</v>
      </c>
    </row>
    <row r="33235" spans="1:13" x14ac:dyDescent="0.3">
      <c r="A33235" s="7">
        <v>33027</v>
      </c>
      <c r="B33235" s="1" t="s">
        <v>33037</v>
      </c>
      <c r="C33235" s="2">
        <v>15.8</v>
      </c>
      <c r="D33235" s="2">
        <v>86.7</v>
      </c>
      <c r="E33235" s="2">
        <v>56.5</v>
      </c>
      <c r="F33235" s="3">
        <v>35</v>
      </c>
      <c r="G33235" s="3">
        <v>26.7</v>
      </c>
      <c r="H33235" s="3">
        <v>67.8</v>
      </c>
      <c r="I33235" s="10">
        <f>-AVERAGE(C33235:E33235)/AVERAGE(F33235:H33235)</f>
        <v>-1.2277992277992278</v>
      </c>
      <c r="J33235" s="10">
        <v>-0.2960746675978016</v>
      </c>
      <c r="K33235" s="10">
        <f>_xlfn.T.TEST(C33235:E33235,F33235:H33235,2,2)</f>
        <v>0.70381821326660532</v>
      </c>
      <c r="L33235" s="11" t="s">
        <v>81474</v>
      </c>
      <c r="M33235" s="9" t="s">
        <v>81475</v>
      </c>
    </row>
    <row r="33236" spans="1:13" x14ac:dyDescent="0.3">
      <c r="A33236" s="7">
        <v>22836</v>
      </c>
      <c r="B33236" s="1" t="s">
        <v>22846</v>
      </c>
      <c r="C33236" s="2">
        <v>14.3</v>
      </c>
      <c r="D33236" s="2">
        <v>17.7</v>
      </c>
      <c r="E33236" s="2">
        <v>27.3</v>
      </c>
      <c r="F33236" s="3">
        <v>7.7</v>
      </c>
      <c r="G33236" s="3">
        <v>11.5</v>
      </c>
      <c r="H33236" s="3">
        <v>30.3</v>
      </c>
      <c r="I33236" s="10">
        <f>-AVERAGE(C33236:E33236)/AVERAGE(F33236:H33236)</f>
        <v>-1.1979797979797979</v>
      </c>
      <c r="J33236" s="10">
        <v>-0.26060357957903169</v>
      </c>
      <c r="K33236" s="10">
        <f>_xlfn.T.TEST(C33236:E33236,F33236:H33236,2,2)</f>
        <v>0.70386556451710813</v>
      </c>
      <c r="L33236" s="11" t="s">
        <v>75794</v>
      </c>
      <c r="M33236" s="9" t="s">
        <v>75795</v>
      </c>
    </row>
    <row r="33237" spans="1:13" x14ac:dyDescent="0.3">
      <c r="A33237" s="7">
        <v>29583</v>
      </c>
      <c r="B33237" s="1" t="s">
        <v>29593</v>
      </c>
      <c r="C33237" s="2">
        <v>97.8</v>
      </c>
      <c r="D33237" s="2">
        <v>118.5</v>
      </c>
      <c r="E33237" s="2">
        <v>107.8</v>
      </c>
      <c r="F33237" s="3">
        <v>120</v>
      </c>
      <c r="G33237" s="3">
        <v>103.6</v>
      </c>
      <c r="H33237" s="3">
        <v>86.6</v>
      </c>
      <c r="I33237" s="10">
        <f>-AVERAGE(C33237:E33237)/AVERAGE(F33237:H33237)</f>
        <v>-1.0448098001289492</v>
      </c>
      <c r="J33237" s="10">
        <v>-6.3240334281749924E-2</v>
      </c>
      <c r="K33237" s="10">
        <f>_xlfn.T.TEST(C33237:E33237,F33237:H33237,2,2)</f>
        <v>0.70387948552571167</v>
      </c>
      <c r="L33237" s="11"/>
      <c r="M33237" s="9"/>
    </row>
    <row r="33238" spans="1:13" x14ac:dyDescent="0.3">
      <c r="A33238" s="7">
        <v>35579</v>
      </c>
      <c r="B33238" s="1" t="s">
        <v>35589</v>
      </c>
      <c r="C33238" s="2">
        <v>160.19999999999999</v>
      </c>
      <c r="D33238" s="2">
        <v>194.2</v>
      </c>
      <c r="E33238" s="2">
        <v>122.6</v>
      </c>
      <c r="F33238" s="3">
        <v>171.3</v>
      </c>
      <c r="G33238" s="3">
        <v>158.19999999999999</v>
      </c>
      <c r="H33238" s="3">
        <v>173.5</v>
      </c>
      <c r="I33238" s="10">
        <f>AVERAGE(F33238:H33238)/AVERAGE(C33238:E33238)</f>
        <v>1.0545073375262053</v>
      </c>
      <c r="J33238" s="10">
        <v>7.6569133800015329E-2</v>
      </c>
      <c r="K33238" s="10">
        <f>_xlfn.T.TEST(C33238:E33238,F33238:H33238,2,2)</f>
        <v>0.70391236823045844</v>
      </c>
      <c r="L33238" s="11" t="s">
        <v>79028</v>
      </c>
      <c r="M33238" s="9" t="s">
        <v>79029</v>
      </c>
    </row>
    <row r="33239" spans="1:13" x14ac:dyDescent="0.3">
      <c r="A33239" s="7">
        <v>1715</v>
      </c>
      <c r="B33239" s="1" t="s">
        <v>1725</v>
      </c>
      <c r="C33239" s="2">
        <v>150.9</v>
      </c>
      <c r="D33239" s="2">
        <v>133.9</v>
      </c>
      <c r="E33239" s="2">
        <v>127.2</v>
      </c>
      <c r="F33239" s="3">
        <v>139.9</v>
      </c>
      <c r="G33239" s="3">
        <v>147.80000000000001</v>
      </c>
      <c r="H33239" s="3">
        <v>134.19999999999999</v>
      </c>
      <c r="I33239" s="10">
        <f>AVERAGE(F33239:H33239)/AVERAGE(C33239:E33239)</f>
        <v>1.0240291262135923</v>
      </c>
      <c r="J33239" s="10">
        <v>3.4256750148770394E-2</v>
      </c>
      <c r="K33239" s="10">
        <f>_xlfn.T.TEST(C33239:E33239,F33239:H33239,2,2)</f>
        <v>0.70392004109943196</v>
      </c>
      <c r="L33239" s="11" t="s">
        <v>47953</v>
      </c>
      <c r="M33239" s="9" t="s">
        <v>47954</v>
      </c>
    </row>
    <row r="33240" spans="1:13" x14ac:dyDescent="0.3">
      <c r="A33240" s="7">
        <v>12834</v>
      </c>
      <c r="B33240" s="1" t="s">
        <v>12844</v>
      </c>
      <c r="C33240" s="2">
        <v>306.60000000000002</v>
      </c>
      <c r="D33240" s="2">
        <v>270.8</v>
      </c>
      <c r="E33240" s="2">
        <v>383.8</v>
      </c>
      <c r="F33240" s="3">
        <v>396.9</v>
      </c>
      <c r="G33240" s="3">
        <v>302.3</v>
      </c>
      <c r="H33240" s="3">
        <v>316.5</v>
      </c>
      <c r="I33240" s="10">
        <f>AVERAGE(F33240:H33240)/AVERAGE(C33240:E33240)</f>
        <v>1.0566999583853516</v>
      </c>
      <c r="J33240" s="10">
        <v>7.9565792994482173E-2</v>
      </c>
      <c r="K33240" s="10">
        <f>_xlfn.T.TEST(C33240:E33240,F33240:H33240,2,2)</f>
        <v>0.70393187072140695</v>
      </c>
      <c r="L33240" s="11" t="s">
        <v>64490</v>
      </c>
      <c r="M33240" s="9" t="s">
        <v>64491</v>
      </c>
    </row>
    <row r="33241" spans="1:13" x14ac:dyDescent="0.3">
      <c r="A33241" s="7">
        <v>9557</v>
      </c>
      <c r="B33241" s="1" t="s">
        <v>9567</v>
      </c>
      <c r="C33241" s="2">
        <v>9.8000000000000007</v>
      </c>
      <c r="D33241" s="2">
        <v>1</v>
      </c>
      <c r="E33241" s="2">
        <v>6.5</v>
      </c>
      <c r="F33241" s="3">
        <v>3</v>
      </c>
      <c r="G33241" s="3">
        <v>2.2000000000000002</v>
      </c>
      <c r="H33241" s="3">
        <v>19.8</v>
      </c>
      <c r="I33241" s="10">
        <f>AVERAGE(F33241:H33241)/AVERAGE(C33241:E33241)</f>
        <v>1.4450867052023122</v>
      </c>
      <c r="J33241" s="10">
        <v>0.5311560570253625</v>
      </c>
      <c r="K33241" s="10">
        <f>_xlfn.T.TEST(C33241:E33241,F33241:H33241,2,2)</f>
        <v>0.70394946927974011</v>
      </c>
      <c r="L33241" s="11" t="s">
        <v>60226</v>
      </c>
      <c r="M33241" s="9" t="s">
        <v>60227</v>
      </c>
    </row>
    <row r="33242" spans="1:13" x14ac:dyDescent="0.3">
      <c r="A33242" s="7">
        <v>2455</v>
      </c>
      <c r="B33242" s="1" t="s">
        <v>2465</v>
      </c>
      <c r="C33242" s="2">
        <v>1048.7</v>
      </c>
      <c r="D33242" s="2">
        <v>943</v>
      </c>
      <c r="E33242" s="2">
        <v>876.6</v>
      </c>
      <c r="F33242" s="3">
        <v>946.1</v>
      </c>
      <c r="G33242" s="3">
        <v>953.7</v>
      </c>
      <c r="H33242" s="3">
        <v>904.3</v>
      </c>
      <c r="I33242" s="10">
        <f>-AVERAGE(C33242:E33242)/AVERAGE(F33242:H33242)</f>
        <v>-1.0228950465389963</v>
      </c>
      <c r="J33242" s="10">
        <v>-3.2658125918619149E-2</v>
      </c>
      <c r="K33242" s="10">
        <f>_xlfn.T.TEST(C33242:E33242,F33242:H33242,2,2)</f>
        <v>0.70395957597014003</v>
      </c>
      <c r="L33242" s="11" t="s">
        <v>49177</v>
      </c>
      <c r="M33242" s="9" t="s">
        <v>49178</v>
      </c>
    </row>
    <row r="33243" spans="1:13" x14ac:dyDescent="0.3">
      <c r="A33243" s="7">
        <v>2024</v>
      </c>
      <c r="B33243" s="1" t="s">
        <v>2034</v>
      </c>
      <c r="C33243" s="2">
        <v>275.89999999999998</v>
      </c>
      <c r="D33243" s="2">
        <v>267.2</v>
      </c>
      <c r="E33243" s="2">
        <v>297.8</v>
      </c>
      <c r="F33243" s="3">
        <v>257.89999999999998</v>
      </c>
      <c r="G33243" s="3">
        <v>307.39999999999998</v>
      </c>
      <c r="H33243" s="3">
        <v>251.2</v>
      </c>
      <c r="I33243" s="10">
        <f>-AVERAGE(C33243:E33243)/AVERAGE(F33243:H33243)</f>
        <v>-1.0298836497244332</v>
      </c>
      <c r="J33243" s="10">
        <v>-4.2481359304592389E-2</v>
      </c>
      <c r="K33243" s="10">
        <f>_xlfn.T.TEST(C33243:E33243,F33243:H33243,2,2)</f>
        <v>0.70401780006171188</v>
      </c>
      <c r="L33243" s="11" t="s">
        <v>48467</v>
      </c>
      <c r="M33243" s="9" t="s">
        <v>48468</v>
      </c>
    </row>
    <row r="33244" spans="1:13" x14ac:dyDescent="0.3">
      <c r="A33244" s="7">
        <v>1779</v>
      </c>
      <c r="B33244" s="1" t="s">
        <v>1789</v>
      </c>
      <c r="C33244" s="2">
        <v>137.19999999999999</v>
      </c>
      <c r="D33244" s="2">
        <v>114.2</v>
      </c>
      <c r="E33244" s="2">
        <v>123.3</v>
      </c>
      <c r="F33244" s="3">
        <v>99.5</v>
      </c>
      <c r="G33244" s="3">
        <v>129.69999999999999</v>
      </c>
      <c r="H33244" s="3">
        <v>172.8</v>
      </c>
      <c r="I33244" s="10">
        <f>AVERAGE(F33244:H33244)/AVERAGE(C33244:E33244)</f>
        <v>1.0728582866293035</v>
      </c>
      <c r="J33244" s="10">
        <v>0.10145952373717748</v>
      </c>
      <c r="K33244" s="10">
        <f>_xlfn.T.TEST(C33244:E33244,F33244:H33244,2,2)</f>
        <v>0.70406304471532644</v>
      </c>
      <c r="L33244" s="11" t="s">
        <v>48069</v>
      </c>
      <c r="M33244" s="9" t="s">
        <v>48070</v>
      </c>
    </row>
    <row r="33245" spans="1:13" x14ac:dyDescent="0.3">
      <c r="A33245" s="7">
        <v>32064</v>
      </c>
      <c r="B33245" s="1" t="s">
        <v>32074</v>
      </c>
      <c r="C33245" s="2">
        <v>14.7</v>
      </c>
      <c r="D33245" s="2">
        <v>18.8</v>
      </c>
      <c r="E33245" s="2">
        <v>23.7</v>
      </c>
      <c r="F33245" s="3">
        <v>18.3</v>
      </c>
      <c r="G33245" s="3">
        <v>13.3</v>
      </c>
      <c r="H33245" s="3">
        <v>33.799999999999997</v>
      </c>
      <c r="I33245" s="10">
        <f>AVERAGE(F33245:H33245)/AVERAGE(C33245:E33245)</f>
        <v>1.1433566433566433</v>
      </c>
      <c r="J33245" s="10">
        <v>0.19327548871969311</v>
      </c>
      <c r="K33245" s="10">
        <f>_xlfn.T.TEST(C33245:E33245,F33245:H33245,2,2)</f>
        <v>0.70407535493711015</v>
      </c>
      <c r="L33245" s="11" t="s">
        <v>57556</v>
      </c>
      <c r="M33245" s="9" t="s">
        <v>57557</v>
      </c>
    </row>
    <row r="33246" spans="1:13" x14ac:dyDescent="0.3">
      <c r="A33246" s="7">
        <v>26838</v>
      </c>
      <c r="B33246" s="1" t="s">
        <v>26848</v>
      </c>
      <c r="C33246" s="2">
        <v>45.2</v>
      </c>
      <c r="D33246" s="2">
        <v>36.4</v>
      </c>
      <c r="E33246" s="2">
        <v>40.4</v>
      </c>
      <c r="F33246" s="3">
        <v>50.5</v>
      </c>
      <c r="G33246" s="3">
        <v>30.1</v>
      </c>
      <c r="H33246" s="3">
        <v>33</v>
      </c>
      <c r="I33246" s="10">
        <f>-AVERAGE(C33246:E33246)/AVERAGE(F33246:H33246)</f>
        <v>-1.073943661971831</v>
      </c>
      <c r="J33246" s="10">
        <v>-0.10291831294556644</v>
      </c>
      <c r="K33246" s="10">
        <f>_xlfn.T.TEST(C33246:E33246,F33246:H33246,2,2)</f>
        <v>0.70409464849624515</v>
      </c>
      <c r="L33246" s="11"/>
      <c r="M33246" s="9"/>
    </row>
    <row r="33247" spans="1:13" x14ac:dyDescent="0.3">
      <c r="A33247" s="7">
        <v>12089</v>
      </c>
      <c r="B33247" s="1" t="s">
        <v>12099</v>
      </c>
      <c r="C33247" s="2">
        <v>1.6</v>
      </c>
      <c r="D33247" s="2">
        <v>14.2</v>
      </c>
      <c r="E33247" s="2">
        <v>1.6</v>
      </c>
      <c r="F33247" s="3">
        <v>2.6</v>
      </c>
      <c r="G33247" s="3">
        <v>6.7</v>
      </c>
      <c r="H33247" s="3">
        <v>2.7</v>
      </c>
      <c r="I33247" s="10">
        <f>-AVERAGE(C33247:E33247)/AVERAGE(F33247:H33247)</f>
        <v>-1.45</v>
      </c>
      <c r="J33247" s="10">
        <v>-0.53605290024020968</v>
      </c>
      <c r="K33247" s="10">
        <f>_xlfn.T.TEST(C33247:E33247,F33247:H33247,2,2)</f>
        <v>0.704165786646195</v>
      </c>
      <c r="L33247" s="11" t="s">
        <v>63488</v>
      </c>
      <c r="M33247" s="9" t="s">
        <v>63489</v>
      </c>
    </row>
    <row r="33248" spans="1:13" x14ac:dyDescent="0.3">
      <c r="A33248" s="7">
        <v>22660</v>
      </c>
      <c r="B33248" s="1" t="s">
        <v>22670</v>
      </c>
      <c r="C33248" s="2">
        <v>70.2</v>
      </c>
      <c r="D33248" s="2">
        <v>44</v>
      </c>
      <c r="E33248" s="2">
        <v>77.3</v>
      </c>
      <c r="F33248" s="3">
        <v>68.400000000000006</v>
      </c>
      <c r="G33248" s="3">
        <v>64.599999999999994</v>
      </c>
      <c r="H33248" s="3">
        <v>42.7</v>
      </c>
      <c r="I33248" s="10">
        <f>-AVERAGE(C33248:E33248)/AVERAGE(F33248:H33248)</f>
        <v>-1.0899260102447355</v>
      </c>
      <c r="J33248" s="10">
        <v>-0.12423020080394356</v>
      </c>
      <c r="K33248" s="10">
        <f>_xlfn.T.TEST(C33248:E33248,F33248:H33248,2,2)</f>
        <v>0.70421204577705854</v>
      </c>
      <c r="L33248" s="11" t="s">
        <v>62060</v>
      </c>
      <c r="M33248" s="9" t="s">
        <v>62061</v>
      </c>
    </row>
    <row r="33249" spans="1:13" x14ac:dyDescent="0.3">
      <c r="A33249" s="7">
        <v>24647</v>
      </c>
      <c r="B33249" s="1" t="s">
        <v>24657</v>
      </c>
      <c r="C33249" s="2">
        <v>47</v>
      </c>
      <c r="D33249" s="2">
        <v>49.7</v>
      </c>
      <c r="E33249" s="2">
        <v>63.1</v>
      </c>
      <c r="F33249" s="3">
        <v>48</v>
      </c>
      <c r="G33249" s="3">
        <v>49.6</v>
      </c>
      <c r="H33249" s="3">
        <v>55.5</v>
      </c>
      <c r="I33249" s="10">
        <f>-AVERAGE(C33249:E33249)/AVERAGE(F33249:H33249)</f>
        <v>-1.0437622468974528</v>
      </c>
      <c r="J33249" s="10">
        <v>-6.1793125428189162E-2</v>
      </c>
      <c r="K33249" s="10">
        <f>_xlfn.T.TEST(C33249:E33249,F33249:H33249,2,2)</f>
        <v>0.70425629431137537</v>
      </c>
      <c r="L33249" s="11"/>
      <c r="M33249" s="9"/>
    </row>
    <row r="33250" spans="1:13" x14ac:dyDescent="0.3">
      <c r="A33250" s="7">
        <v>24209</v>
      </c>
      <c r="B33250" s="1" t="s">
        <v>24219</v>
      </c>
      <c r="C33250" s="2">
        <v>5.5</v>
      </c>
      <c r="D33250" s="2">
        <v>20.6</v>
      </c>
      <c r="E33250" s="2">
        <v>15.7</v>
      </c>
      <c r="F33250" s="3">
        <v>34.6</v>
      </c>
      <c r="G33250" s="3">
        <v>18.2</v>
      </c>
      <c r="H33250" s="3">
        <v>1.8</v>
      </c>
      <c r="I33250" s="10">
        <f>AVERAGE(F33250:H33250)/AVERAGE(C33250:E33250)</f>
        <v>1.3062200956937799</v>
      </c>
      <c r="J33250" s="10">
        <v>0.38539800883896974</v>
      </c>
      <c r="K33250" s="10">
        <f>_xlfn.T.TEST(C33250:E33250,F33250:H33250,2,2)</f>
        <v>0.70426261910196675</v>
      </c>
      <c r="L33250" s="11" t="s">
        <v>76660</v>
      </c>
      <c r="M33250" s="9" t="s">
        <v>76661</v>
      </c>
    </row>
    <row r="33251" spans="1:13" x14ac:dyDescent="0.3">
      <c r="A33251" s="7">
        <v>41936</v>
      </c>
      <c r="B33251" s="1" t="s">
        <v>41946</v>
      </c>
      <c r="C33251" s="2">
        <v>62.4</v>
      </c>
      <c r="D33251" s="2">
        <v>43.5</v>
      </c>
      <c r="E33251" s="2">
        <v>69.900000000000006</v>
      </c>
      <c r="F33251" s="3">
        <v>56.3</v>
      </c>
      <c r="G33251" s="3">
        <v>73.7</v>
      </c>
      <c r="H33251" s="3">
        <v>57.6</v>
      </c>
      <c r="I33251" s="10">
        <f>AVERAGE(F33251:H33251)/AVERAGE(C33251:E33251)</f>
        <v>1.0671217292377702</v>
      </c>
      <c r="J33251" s="10">
        <v>9.3724757371972445E-2</v>
      </c>
      <c r="K33251" s="10">
        <f>_xlfn.T.TEST(C33251:E33251,F33251:H33251,2,2)</f>
        <v>0.70426439710685595</v>
      </c>
      <c r="L33251" s="11"/>
      <c r="M33251" s="9"/>
    </row>
    <row r="33252" spans="1:13" x14ac:dyDescent="0.3">
      <c r="A33252" s="7">
        <v>28743</v>
      </c>
      <c r="B33252" s="1" t="s">
        <v>28753</v>
      </c>
      <c r="C33252" s="2">
        <v>70.7</v>
      </c>
      <c r="D33252" s="2">
        <v>79.900000000000006</v>
      </c>
      <c r="E33252" s="2">
        <v>110.4</v>
      </c>
      <c r="F33252" s="3">
        <v>75.400000000000006</v>
      </c>
      <c r="G33252" s="3">
        <v>96.1</v>
      </c>
      <c r="H33252" s="3">
        <v>72.2</v>
      </c>
      <c r="I33252" s="10">
        <f>-AVERAGE(C33252:E33252)/AVERAGE(F33252:H33252)</f>
        <v>-1.0709889208042676</v>
      </c>
      <c r="J33252" s="10">
        <v>-9.8943555733906105E-2</v>
      </c>
      <c r="K33252" s="10">
        <f>_xlfn.T.TEST(C33252:E33252,F33252:H33252,2,2)</f>
        <v>0.70436268876285646</v>
      </c>
      <c r="L33252" s="11" t="s">
        <v>72170</v>
      </c>
      <c r="M33252" s="9" t="s">
        <v>72171</v>
      </c>
    </row>
    <row r="33253" spans="1:13" x14ac:dyDescent="0.3">
      <c r="A33253" s="7">
        <v>22380</v>
      </c>
      <c r="B33253" s="1" t="s">
        <v>22390</v>
      </c>
      <c r="C33253" s="2">
        <v>5.8</v>
      </c>
      <c r="D33253" s="2">
        <v>3.2</v>
      </c>
      <c r="E33253" s="2">
        <v>3.8</v>
      </c>
      <c r="F33253" s="3">
        <v>6.4</v>
      </c>
      <c r="G33253" s="3">
        <v>5.5</v>
      </c>
      <c r="H33253" s="3">
        <v>2.6</v>
      </c>
      <c r="I33253" s="10">
        <f>AVERAGE(F33253:H33253)/AVERAGE(C33253:E33253)</f>
        <v>1.1328125</v>
      </c>
      <c r="J33253" s="10">
        <v>0.17990909001493449</v>
      </c>
      <c r="K33253" s="10">
        <f>_xlfn.T.TEST(C33253:E33253,F33253:H33253,2,2)</f>
        <v>0.70439781312765715</v>
      </c>
      <c r="L33253" s="11" t="s">
        <v>67847</v>
      </c>
      <c r="M33253" s="9" t="s">
        <v>67848</v>
      </c>
    </row>
    <row r="33254" spans="1:13" x14ac:dyDescent="0.3">
      <c r="A33254" s="7">
        <v>8632</v>
      </c>
      <c r="B33254" s="1" t="s">
        <v>8642</v>
      </c>
      <c r="C33254" s="2">
        <v>107</v>
      </c>
      <c r="D33254" s="2">
        <v>121</v>
      </c>
      <c r="E33254" s="2">
        <v>109.5</v>
      </c>
      <c r="F33254" s="3">
        <v>104.5</v>
      </c>
      <c r="G33254" s="3">
        <v>103.4</v>
      </c>
      <c r="H33254" s="3">
        <v>120.9</v>
      </c>
      <c r="I33254" s="10">
        <f>-AVERAGE(C33254:E33254)/AVERAGE(F33254:H33254)</f>
        <v>-1.0264598540145984</v>
      </c>
      <c r="J33254" s="10">
        <v>-3.7677203143872545E-2</v>
      </c>
      <c r="K33254" s="10">
        <f>_xlfn.T.TEST(C33254:E33254,F33254:H33254,2,2)</f>
        <v>0.70440099169120696</v>
      </c>
      <c r="L33254" s="11" t="s">
        <v>58834</v>
      </c>
      <c r="M33254" s="9" t="s">
        <v>58835</v>
      </c>
    </row>
    <row r="33255" spans="1:13" x14ac:dyDescent="0.3">
      <c r="A33255" s="7">
        <v>19798</v>
      </c>
      <c r="B33255" s="1" t="s">
        <v>19808</v>
      </c>
      <c r="C33255" s="2">
        <v>229.5</v>
      </c>
      <c r="D33255" s="2">
        <v>183.7</v>
      </c>
      <c r="E33255" s="2">
        <v>281.2</v>
      </c>
      <c r="F33255" s="3">
        <v>224.5</v>
      </c>
      <c r="G33255" s="3">
        <v>237.3</v>
      </c>
      <c r="H33255" s="3">
        <v>194.9</v>
      </c>
      <c r="I33255" s="10">
        <f>-AVERAGE(C33255:E33255)/AVERAGE(F33255:H33255)</f>
        <v>-1.0574082533881528</v>
      </c>
      <c r="J33255" s="10">
        <v>-8.0532492542377057E-2</v>
      </c>
      <c r="K33255" s="10">
        <f>_xlfn.T.TEST(C33255:E33255,F33255:H33255,2,2)</f>
        <v>0.70447754253190764</v>
      </c>
      <c r="L33255" s="11" t="s">
        <v>73277</v>
      </c>
      <c r="M33255" s="9" t="s">
        <v>73278</v>
      </c>
    </row>
    <row r="33256" spans="1:13" x14ac:dyDescent="0.3">
      <c r="A33256" s="7">
        <v>30597</v>
      </c>
      <c r="B33256" s="1" t="s">
        <v>30607</v>
      </c>
      <c r="C33256" s="2">
        <v>26.9</v>
      </c>
      <c r="D33256" s="2">
        <v>7.7</v>
      </c>
      <c r="E33256" s="2">
        <v>29.9</v>
      </c>
      <c r="F33256" s="3">
        <v>13.3</v>
      </c>
      <c r="G33256" s="3">
        <v>29.3</v>
      </c>
      <c r="H33256" s="3">
        <v>33.200000000000003</v>
      </c>
      <c r="I33256" s="10">
        <f>AVERAGE(F33256:H33256)/AVERAGE(C33256:E33256)</f>
        <v>1.1751937984496126</v>
      </c>
      <c r="J33256" s="10">
        <v>0.23289868786047546</v>
      </c>
      <c r="K33256" s="10">
        <f>_xlfn.T.TEST(C33256:E33256,F33256:H33256,2,2)</f>
        <v>0.70448777682856301</v>
      </c>
      <c r="L33256" s="11" t="s">
        <v>45823</v>
      </c>
      <c r="M33256" s="9" t="s">
        <v>45824</v>
      </c>
    </row>
    <row r="33257" spans="1:13" x14ac:dyDescent="0.3">
      <c r="A33257" s="7">
        <v>37838</v>
      </c>
      <c r="B33257" s="1" t="s">
        <v>37848</v>
      </c>
      <c r="C33257" s="2">
        <v>26.6</v>
      </c>
      <c r="D33257" s="2">
        <v>1.1000000000000001</v>
      </c>
      <c r="E33257" s="2">
        <v>7.7</v>
      </c>
      <c r="F33257" s="3">
        <v>12.2</v>
      </c>
      <c r="G33257" s="3">
        <v>6.5</v>
      </c>
      <c r="H33257" s="3">
        <v>7.1</v>
      </c>
      <c r="I33257" s="10">
        <f>-AVERAGE(C33257:E33257)/AVERAGE(F33257:H33257)</f>
        <v>-1.3720930232558144</v>
      </c>
      <c r="J33257" s="10">
        <v>-0.45637829465974367</v>
      </c>
      <c r="K33257" s="10">
        <f>_xlfn.T.TEST(C33257:E33257,F33257:H33257,2,2)</f>
        <v>0.70449376271990016</v>
      </c>
      <c r="L33257" s="11" t="s">
        <v>85087</v>
      </c>
      <c r="M33257" s="9" t="s">
        <v>85088</v>
      </c>
    </row>
    <row r="33258" spans="1:13" x14ac:dyDescent="0.3">
      <c r="A33258" s="7">
        <v>35698</v>
      </c>
      <c r="B33258" s="1" t="s">
        <v>35708</v>
      </c>
      <c r="C33258" s="2">
        <v>252.6</v>
      </c>
      <c r="D33258" s="2">
        <v>226</v>
      </c>
      <c r="E33258" s="2">
        <v>195.5</v>
      </c>
      <c r="F33258" s="3">
        <v>233.8</v>
      </c>
      <c r="G33258" s="3">
        <v>182.9</v>
      </c>
      <c r="H33258" s="3">
        <v>229.1</v>
      </c>
      <c r="I33258" s="10">
        <f>-AVERAGE(C33258:E33258)/AVERAGE(F33258:H33258)</f>
        <v>-1.0438216165995664</v>
      </c>
      <c r="J33258" s="10">
        <v>-6.1875184287082677E-2</v>
      </c>
      <c r="K33258" s="10">
        <f>_xlfn.T.TEST(C33258:E33258,F33258:H33258,2,2)</f>
        <v>0.70450044282021007</v>
      </c>
      <c r="L33258" s="11" t="s">
        <v>83604</v>
      </c>
      <c r="M33258" s="9" t="s">
        <v>83605</v>
      </c>
    </row>
    <row r="33259" spans="1:13" x14ac:dyDescent="0.3">
      <c r="A33259" s="7">
        <v>22568</v>
      </c>
      <c r="B33259" s="1" t="s">
        <v>22578</v>
      </c>
      <c r="C33259" s="2">
        <v>53.9</v>
      </c>
      <c r="D33259" s="2">
        <v>48.7</v>
      </c>
      <c r="E33259" s="2">
        <v>68.900000000000006</v>
      </c>
      <c r="F33259" s="3">
        <v>75.400000000000006</v>
      </c>
      <c r="G33259" s="3">
        <v>54.1</v>
      </c>
      <c r="H33259" s="3">
        <v>53.5</v>
      </c>
      <c r="I33259" s="10">
        <f>AVERAGE(F33259:H33259)/AVERAGE(C33259:E33259)</f>
        <v>1.0670553935860059</v>
      </c>
      <c r="J33259" s="10">
        <v>9.3635072111230205E-2</v>
      </c>
      <c r="K33259" s="10">
        <f>_xlfn.T.TEST(C33259:E33259,F33259:H33259,2,2)</f>
        <v>0.70458536656810766</v>
      </c>
      <c r="L33259" s="11" t="s">
        <v>63836</v>
      </c>
      <c r="M33259" s="9" t="s">
        <v>63837</v>
      </c>
    </row>
    <row r="33260" spans="1:13" x14ac:dyDescent="0.3">
      <c r="A33260" s="7">
        <v>36015</v>
      </c>
      <c r="B33260" s="1" t="s">
        <v>36025</v>
      </c>
      <c r="C33260" s="2">
        <v>289.2</v>
      </c>
      <c r="D33260" s="2">
        <v>329</v>
      </c>
      <c r="E33260" s="2">
        <v>353.8</v>
      </c>
      <c r="F33260" s="3">
        <v>278.89999999999998</v>
      </c>
      <c r="G33260" s="3">
        <v>298</v>
      </c>
      <c r="H33260" s="3">
        <v>358</v>
      </c>
      <c r="I33260" s="10">
        <f>-AVERAGE(C33260:E33260)/AVERAGE(F33260:H33260)</f>
        <v>-1.039683388597711</v>
      </c>
      <c r="J33260" s="10">
        <v>-5.6144256017504682E-2</v>
      </c>
      <c r="K33260" s="10">
        <f>_xlfn.T.TEST(C33260:E33260,F33260:H33260,2,2)</f>
        <v>0.70464186473296375</v>
      </c>
      <c r="L33260" s="11" t="s">
        <v>60536</v>
      </c>
      <c r="M33260" s="9" t="s">
        <v>60537</v>
      </c>
    </row>
    <row r="33261" spans="1:13" x14ac:dyDescent="0.3">
      <c r="A33261" s="7">
        <v>17495</v>
      </c>
      <c r="B33261" s="1" t="s">
        <v>17505</v>
      </c>
      <c r="C33261" s="2">
        <v>27.1</v>
      </c>
      <c r="D33261" s="2">
        <v>27.2</v>
      </c>
      <c r="E33261" s="2">
        <v>28.9</v>
      </c>
      <c r="F33261" s="3">
        <v>33.700000000000003</v>
      </c>
      <c r="G33261" s="3">
        <v>24.6</v>
      </c>
      <c r="H33261" s="3">
        <v>19.899999999999999</v>
      </c>
      <c r="I33261" s="10">
        <f>-AVERAGE(C33261:E33261)/AVERAGE(F33261:H33261)</f>
        <v>-1.0639386189258311</v>
      </c>
      <c r="J33261" s="10">
        <v>-8.9414920833739725E-2</v>
      </c>
      <c r="K33261" s="10">
        <f>_xlfn.T.TEST(C33261:E33261,F33261:H33261,2,2)</f>
        <v>0.70467963787505183</v>
      </c>
      <c r="L33261" s="11" t="s">
        <v>70836</v>
      </c>
      <c r="M33261" s="9" t="s">
        <v>70837</v>
      </c>
    </row>
    <row r="33262" spans="1:13" x14ac:dyDescent="0.3">
      <c r="A33262" s="7">
        <v>31946</v>
      </c>
      <c r="B33262" s="1" t="s">
        <v>31956</v>
      </c>
      <c r="C33262" s="2">
        <v>669.5</v>
      </c>
      <c r="D33262" s="2">
        <v>826.3</v>
      </c>
      <c r="E33262" s="2">
        <v>716.4</v>
      </c>
      <c r="F33262" s="3">
        <v>824.7</v>
      </c>
      <c r="G33262" s="3">
        <v>664.5</v>
      </c>
      <c r="H33262" s="3">
        <v>630.4</v>
      </c>
      <c r="I33262" s="10">
        <f>-AVERAGE(C33262:E33262)/AVERAGE(F33262:H33262)</f>
        <v>-1.0436874882053218</v>
      </c>
      <c r="J33262" s="10">
        <v>-6.16897897716382E-2</v>
      </c>
      <c r="K33262" s="10">
        <f>_xlfn.T.TEST(C33262:E33262,F33262:H33262,2,2)</f>
        <v>0.70473093212054827</v>
      </c>
      <c r="L33262" s="11" t="s">
        <v>53797</v>
      </c>
      <c r="M33262" s="9" t="s">
        <v>53798</v>
      </c>
    </row>
    <row r="33263" spans="1:13" x14ac:dyDescent="0.3">
      <c r="A33263" s="7">
        <v>9889</v>
      </c>
      <c r="B33263" s="1" t="s">
        <v>9899</v>
      </c>
      <c r="C33263" s="2">
        <v>2.2999999999999998</v>
      </c>
      <c r="D33263" s="2">
        <v>4.4000000000000004</v>
      </c>
      <c r="E33263" s="2">
        <v>26.4</v>
      </c>
      <c r="F33263" s="3">
        <v>3.3</v>
      </c>
      <c r="G33263" s="3">
        <v>13.4</v>
      </c>
      <c r="H33263" s="3">
        <v>6.3</v>
      </c>
      <c r="I33263" s="10">
        <f>-AVERAGE(C33263:E33263)/AVERAGE(F33263:H33263)</f>
        <v>-1.4391304347826086</v>
      </c>
      <c r="J33263" s="10">
        <v>-0.52519735586284244</v>
      </c>
      <c r="K33263" s="10">
        <f>_xlfn.T.TEST(C33263:E33263,F33263:H33263,2,2)</f>
        <v>0.70473357036656681</v>
      </c>
      <c r="L33263" s="11"/>
      <c r="M33263" s="9"/>
    </row>
    <row r="33264" spans="1:13" x14ac:dyDescent="0.3">
      <c r="A33264" s="7">
        <v>30648</v>
      </c>
      <c r="B33264" s="1" t="s">
        <v>30658</v>
      </c>
      <c r="C33264" s="2">
        <v>0.9</v>
      </c>
      <c r="D33264" s="2">
        <v>1.4</v>
      </c>
      <c r="E33264" s="2">
        <v>6.3</v>
      </c>
      <c r="F33264" s="3">
        <v>0.8</v>
      </c>
      <c r="G33264" s="3">
        <v>4.5</v>
      </c>
      <c r="H33264" s="3">
        <v>0.7</v>
      </c>
      <c r="I33264" s="10">
        <f>-AVERAGE(C33264:E33264)/AVERAGE(F33264:H33264)</f>
        <v>-1.4333333333333333</v>
      </c>
      <c r="J33264" s="10">
        <v>-0.51937415909357942</v>
      </c>
      <c r="K33264" s="10">
        <f>_xlfn.T.TEST(C33264:E33264,F33264:H33264,2,2)</f>
        <v>0.70474698747394493</v>
      </c>
      <c r="L33264" s="11" t="s">
        <v>80101</v>
      </c>
      <c r="M33264" s="9" t="s">
        <v>80102</v>
      </c>
    </row>
    <row r="33265" spans="1:13" x14ac:dyDescent="0.3">
      <c r="A33265" s="7">
        <v>29424</v>
      </c>
      <c r="B33265" s="1" t="s">
        <v>29434</v>
      </c>
      <c r="C33265" s="2">
        <v>2.6</v>
      </c>
      <c r="D33265" s="2">
        <v>1.1000000000000001</v>
      </c>
      <c r="E33265" s="2">
        <v>3.5</v>
      </c>
      <c r="F33265" s="3">
        <v>2.2000000000000002</v>
      </c>
      <c r="G33265" s="3">
        <v>2.2000000000000002</v>
      </c>
      <c r="H33265" s="3">
        <v>3.9</v>
      </c>
      <c r="I33265" s="10">
        <f>AVERAGE(F33265:H33265)/AVERAGE(C33265:E33265)</f>
        <v>1.1527777777777779</v>
      </c>
      <c r="J33265" s="10">
        <v>0.20511442990461257</v>
      </c>
      <c r="K33265" s="10">
        <f>_xlfn.T.TEST(C33265:E33265,F33265:H33265,2,2)</f>
        <v>0.70475872790979721</v>
      </c>
      <c r="L33265" s="11" t="s">
        <v>79622</v>
      </c>
      <c r="M33265" s="9" t="s">
        <v>79623</v>
      </c>
    </row>
    <row r="33266" spans="1:13" x14ac:dyDescent="0.3">
      <c r="A33266" s="7">
        <v>7452</v>
      </c>
      <c r="B33266" s="1" t="s">
        <v>7462</v>
      </c>
      <c r="C33266" s="2">
        <v>55.3</v>
      </c>
      <c r="D33266" s="2">
        <v>60.4</v>
      </c>
      <c r="E33266" s="2">
        <v>90.9</v>
      </c>
      <c r="F33266" s="3">
        <v>85.3</v>
      </c>
      <c r="G33266" s="3">
        <v>58.7</v>
      </c>
      <c r="H33266" s="3">
        <v>42.1</v>
      </c>
      <c r="I33266" s="10">
        <f>-AVERAGE(C33266:E33266)/AVERAGE(F33266:H33266)</f>
        <v>-1.1101558301988177</v>
      </c>
      <c r="J33266" s="10">
        <v>-0.15076219880590791</v>
      </c>
      <c r="K33266" s="10">
        <f>_xlfn.T.TEST(C33266:E33266,F33266:H33266,2,2)</f>
        <v>0.70481841518817756</v>
      </c>
      <c r="L33266" s="11" t="s">
        <v>57020</v>
      </c>
      <c r="M33266" s="9" t="s">
        <v>57021</v>
      </c>
    </row>
    <row r="33267" spans="1:13" x14ac:dyDescent="0.3">
      <c r="A33267" s="7">
        <v>40731</v>
      </c>
      <c r="B33267" s="1" t="s">
        <v>40741</v>
      </c>
      <c r="C33267" s="2">
        <v>4721.8999999999996</v>
      </c>
      <c r="D33267" s="2">
        <v>5149</v>
      </c>
      <c r="E33267" s="2">
        <v>4936.8999999999996</v>
      </c>
      <c r="F33267" s="3">
        <v>4942.8999999999996</v>
      </c>
      <c r="G33267" s="3">
        <v>4831.2</v>
      </c>
      <c r="H33267" s="3">
        <v>5247.6</v>
      </c>
      <c r="I33267" s="10">
        <f>AVERAGE(F33267:H33267)/AVERAGE(C33267:E33267)</f>
        <v>1.0144450897499964</v>
      </c>
      <c r="J33267" s="10">
        <v>2.069077649001207E-2</v>
      </c>
      <c r="K33267" s="10">
        <f>_xlfn.T.TEST(C33267:E33267,F33267:H33267,2,2)</f>
        <v>0.70482622441888632</v>
      </c>
      <c r="L33267" s="11" t="s">
        <v>55029</v>
      </c>
      <c r="M33267" s="9" t="s">
        <v>55030</v>
      </c>
    </row>
    <row r="33268" spans="1:13" x14ac:dyDescent="0.3">
      <c r="A33268" s="7">
        <v>9778</v>
      </c>
      <c r="B33268" s="1" t="s">
        <v>9788</v>
      </c>
      <c r="C33268" s="2">
        <v>54.7</v>
      </c>
      <c r="D33268" s="2">
        <v>48.6</v>
      </c>
      <c r="E33268" s="2">
        <v>30.8</v>
      </c>
      <c r="F33268" s="3">
        <v>36</v>
      </c>
      <c r="G33268" s="3">
        <v>42.2</v>
      </c>
      <c r="H33268" s="3">
        <v>46.4</v>
      </c>
      <c r="I33268" s="10">
        <f>-AVERAGE(C33268:E33268)/AVERAGE(F33268:H33268)</f>
        <v>-1.076243980738363</v>
      </c>
      <c r="J33268" s="10">
        <v>-0.10600516888047241</v>
      </c>
      <c r="K33268" s="10">
        <f>_xlfn.T.TEST(C33268:E33268,F33268:H33268,2,2)</f>
        <v>0.70482622567768083</v>
      </c>
      <c r="L33268" s="11" t="s">
        <v>54607</v>
      </c>
      <c r="M33268" s="9" t="s">
        <v>54608</v>
      </c>
    </row>
    <row r="33269" spans="1:13" x14ac:dyDescent="0.3">
      <c r="A33269" s="7">
        <v>20286</v>
      </c>
      <c r="B33269" s="1" t="s">
        <v>20296</v>
      </c>
      <c r="C33269" s="2">
        <v>13.1</v>
      </c>
      <c r="D33269" s="2">
        <v>20.2</v>
      </c>
      <c r="E33269" s="2">
        <v>4.5</v>
      </c>
      <c r="F33269" s="3">
        <v>10.4</v>
      </c>
      <c r="G33269" s="3">
        <v>9.8000000000000007</v>
      </c>
      <c r="H33269" s="3">
        <v>12</v>
      </c>
      <c r="I33269" s="10">
        <f>-AVERAGE(C33269:E33269)/AVERAGE(F33269:H33269)</f>
        <v>-1.1739130434782608</v>
      </c>
      <c r="J33269" s="10">
        <v>-0.2313255461064555</v>
      </c>
      <c r="K33269" s="10">
        <f>_xlfn.T.TEST(C33269:E33269,F33269:H33269,2,2)</f>
        <v>0.70484130033822734</v>
      </c>
      <c r="L33269" s="11" t="s">
        <v>51813</v>
      </c>
      <c r="M33269" s="9" t="s">
        <v>51814</v>
      </c>
    </row>
    <row r="33270" spans="1:13" x14ac:dyDescent="0.3">
      <c r="A33270" s="7">
        <v>11512</v>
      </c>
      <c r="B33270" s="1" t="s">
        <v>11522</v>
      </c>
      <c r="C33270" s="2">
        <v>114.7</v>
      </c>
      <c r="D33270" s="2">
        <v>94.3</v>
      </c>
      <c r="E33270" s="2">
        <v>143.19999999999999</v>
      </c>
      <c r="F33270" s="3">
        <v>127.4</v>
      </c>
      <c r="G33270" s="3">
        <v>103.2</v>
      </c>
      <c r="H33270" s="3">
        <v>144.19999999999999</v>
      </c>
      <c r="I33270" s="10">
        <f>AVERAGE(F33270:H33270)/AVERAGE(C33270:E33270)</f>
        <v>1.0641680863145941</v>
      </c>
      <c r="J33270" s="10">
        <v>8.9726043827978691E-2</v>
      </c>
      <c r="K33270" s="10">
        <f>_xlfn.T.TEST(C33270:E33270,F33270:H33270,2,2)</f>
        <v>0.7048842262290973</v>
      </c>
      <c r="L33270" s="11" t="s">
        <v>62744</v>
      </c>
      <c r="M33270" s="9" t="s">
        <v>62745</v>
      </c>
    </row>
    <row r="33271" spans="1:13" x14ac:dyDescent="0.3">
      <c r="A33271" s="7">
        <v>41235</v>
      </c>
      <c r="B33271" s="1" t="s">
        <v>41245</v>
      </c>
      <c r="C33271" s="2">
        <v>5.9</v>
      </c>
      <c r="D33271" s="2">
        <v>18</v>
      </c>
      <c r="E33271" s="2">
        <v>0.9</v>
      </c>
      <c r="F33271" s="3">
        <v>20.100000000000001</v>
      </c>
      <c r="G33271" s="3">
        <v>10.6</v>
      </c>
      <c r="H33271" s="3">
        <v>2.8</v>
      </c>
      <c r="I33271" s="10">
        <f>AVERAGE(F33271:H33271)/AVERAGE(C33271:E33271)</f>
        <v>1.3508064516129032</v>
      </c>
      <c r="J33271" s="10">
        <v>0.43382097495825961</v>
      </c>
      <c r="K33271" s="10">
        <f>_xlfn.T.TEST(C33271:E33271,F33271:H33271,2,2)</f>
        <v>0.70489693241657569</v>
      </c>
      <c r="L33271" s="11" t="s">
        <v>72086</v>
      </c>
      <c r="M33271" s="9" t="s">
        <v>72087</v>
      </c>
    </row>
    <row r="33272" spans="1:13" x14ac:dyDescent="0.3">
      <c r="A33272" s="7">
        <v>28860</v>
      </c>
      <c r="B33272" s="1" t="s">
        <v>28870</v>
      </c>
      <c r="C33272" s="2">
        <v>26.5</v>
      </c>
      <c r="D33272" s="2">
        <v>45.9</v>
      </c>
      <c r="E33272" s="2">
        <v>60.4</v>
      </c>
      <c r="F33272" s="3">
        <v>41.9</v>
      </c>
      <c r="G33272" s="3">
        <v>45.2</v>
      </c>
      <c r="H33272" s="3">
        <v>32.9</v>
      </c>
      <c r="I33272" s="10">
        <f>-AVERAGE(C33272:E33272)/AVERAGE(F33272:H33272)</f>
        <v>-1.1066666666666669</v>
      </c>
      <c r="J33272" s="10">
        <v>-0.14622074085104403</v>
      </c>
      <c r="K33272" s="10">
        <f>_xlfn.T.TEST(C33272:E33272,F33272:H33272,2,2)</f>
        <v>0.70490427990009197</v>
      </c>
      <c r="L33272" s="11"/>
      <c r="M33272" s="9"/>
    </row>
    <row r="33273" spans="1:13" x14ac:dyDescent="0.3">
      <c r="A33273" s="7">
        <v>23755</v>
      </c>
      <c r="B33273" s="1" t="s">
        <v>23765</v>
      </c>
      <c r="C33273" s="2">
        <v>10.9</v>
      </c>
      <c r="D33273" s="2">
        <v>4.0999999999999996</v>
      </c>
      <c r="E33273" s="2">
        <v>23.6</v>
      </c>
      <c r="F33273" s="3">
        <v>7</v>
      </c>
      <c r="G33273" s="3">
        <v>14</v>
      </c>
      <c r="H33273" s="3">
        <v>10.199999999999999</v>
      </c>
      <c r="I33273" s="10">
        <f>-AVERAGE(C33273:E33273)/AVERAGE(F33273:H33273)</f>
        <v>-1.2371794871794872</v>
      </c>
      <c r="J33273" s="10">
        <v>-0.30705481840583215</v>
      </c>
      <c r="K33273" s="10">
        <f>_xlfn.T.TEST(C33273:E33273,F33273:H33273,2,2)</f>
        <v>0.70490881728683208</v>
      </c>
      <c r="L33273" s="11" t="s">
        <v>45683</v>
      </c>
      <c r="M33273" s="9" t="s">
        <v>45684</v>
      </c>
    </row>
    <row r="33274" spans="1:13" x14ac:dyDescent="0.3">
      <c r="A33274" s="7">
        <v>24670</v>
      </c>
      <c r="B33274" s="1" t="s">
        <v>24680</v>
      </c>
      <c r="C33274" s="2">
        <v>31.3</v>
      </c>
      <c r="D33274" s="2">
        <v>40.700000000000003</v>
      </c>
      <c r="E33274" s="2">
        <v>11.4</v>
      </c>
      <c r="F33274" s="3">
        <v>26.9</v>
      </c>
      <c r="G33274" s="3">
        <v>33.700000000000003</v>
      </c>
      <c r="H33274" s="3">
        <v>33.700000000000003</v>
      </c>
      <c r="I33274" s="10">
        <f>AVERAGE(F33274:H33274)/AVERAGE(C33274:E33274)</f>
        <v>1.130695443645084</v>
      </c>
      <c r="J33274" s="10">
        <v>0.17721038723043306</v>
      </c>
      <c r="K33274" s="10">
        <f>_xlfn.T.TEST(C33274:E33274,F33274:H33274,2,2)</f>
        <v>0.70492838725995099</v>
      </c>
      <c r="L33274" s="11" t="s">
        <v>51991</v>
      </c>
      <c r="M33274" s="9" t="s">
        <v>51992</v>
      </c>
    </row>
    <row r="33275" spans="1:13" x14ac:dyDescent="0.3">
      <c r="A33275" s="7">
        <v>24067</v>
      </c>
      <c r="B33275" s="1" t="s">
        <v>24077</v>
      </c>
      <c r="C33275" s="2">
        <v>21.6</v>
      </c>
      <c r="D33275" s="2">
        <v>17</v>
      </c>
      <c r="E33275" s="2">
        <v>3.8</v>
      </c>
      <c r="F33275" s="3">
        <v>10.6</v>
      </c>
      <c r="G33275" s="3">
        <v>10.6</v>
      </c>
      <c r="H33275" s="3">
        <v>14.5</v>
      </c>
      <c r="I33275" s="10">
        <f>-AVERAGE(C33275:E33275)/AVERAGE(F33275:H33275)</f>
        <v>-1.1876750700280112</v>
      </c>
      <c r="J33275" s="10">
        <v>-0.24814019053409939</v>
      </c>
      <c r="K33275" s="10">
        <f>_xlfn.T.TEST(C33275:E33275,F33275:H33275,2,2)</f>
        <v>0.70501612438832262</v>
      </c>
      <c r="L33275" s="11" t="s">
        <v>76552</v>
      </c>
      <c r="M33275" s="9" t="s">
        <v>76553</v>
      </c>
    </row>
    <row r="33276" spans="1:13" x14ac:dyDescent="0.3">
      <c r="A33276" s="7">
        <v>1297</v>
      </c>
      <c r="B33276" s="1" t="s">
        <v>1307</v>
      </c>
      <c r="C33276" s="2">
        <v>46.2</v>
      </c>
      <c r="D33276" s="2">
        <v>66.400000000000006</v>
      </c>
      <c r="E33276" s="2">
        <v>20</v>
      </c>
      <c r="F33276" s="3">
        <v>41</v>
      </c>
      <c r="G33276" s="3">
        <v>39.4</v>
      </c>
      <c r="H33276" s="3">
        <v>35.700000000000003</v>
      </c>
      <c r="I33276" s="10">
        <f>-AVERAGE(C33276:E33276)/AVERAGE(F33276:H33276)</f>
        <v>-1.1421188630490957</v>
      </c>
      <c r="J33276" s="10">
        <v>-0.19171280324702145</v>
      </c>
      <c r="K33276" s="10">
        <f>_xlfn.T.TEST(C33276:E33276,F33276:H33276,2,2)</f>
        <v>0.70504300757264105</v>
      </c>
      <c r="L33276" s="11" t="s">
        <v>47265</v>
      </c>
      <c r="M33276" s="9" t="s">
        <v>47266</v>
      </c>
    </row>
    <row r="33277" spans="1:13" x14ac:dyDescent="0.3">
      <c r="A33277" s="7">
        <v>44666</v>
      </c>
      <c r="B33277" s="1" t="s">
        <v>44676</v>
      </c>
      <c r="C33277" s="2">
        <v>6.6</v>
      </c>
      <c r="D33277" s="2">
        <v>3.9</v>
      </c>
      <c r="E33277" s="2">
        <v>10.9</v>
      </c>
      <c r="F33277" s="3">
        <v>12.6</v>
      </c>
      <c r="G33277" s="3">
        <v>10.1</v>
      </c>
      <c r="H33277" s="3">
        <v>3</v>
      </c>
      <c r="I33277" s="10">
        <f>AVERAGE(F33277:H33277)/AVERAGE(C33277:E33277)</f>
        <v>1.2009345794392523</v>
      </c>
      <c r="J33277" s="10">
        <v>0.26415756279273117</v>
      </c>
      <c r="K33277" s="10">
        <f>_xlfn.T.TEST(C33277:E33277,F33277:H33277,2,2)</f>
        <v>0.70506584768372949</v>
      </c>
      <c r="L33277" s="11" t="s">
        <v>88490</v>
      </c>
      <c r="M33277" s="9" t="s">
        <v>88491</v>
      </c>
    </row>
    <row r="33278" spans="1:13" x14ac:dyDescent="0.3">
      <c r="A33278" s="7">
        <v>17662</v>
      </c>
      <c r="B33278" s="1" t="s">
        <v>17672</v>
      </c>
      <c r="C33278" s="2">
        <v>4</v>
      </c>
      <c r="D33278" s="2">
        <v>2.2999999999999998</v>
      </c>
      <c r="E33278" s="2">
        <v>1.7</v>
      </c>
      <c r="F33278" s="3">
        <v>9.8000000000000007</v>
      </c>
      <c r="G33278" s="3">
        <v>0.7</v>
      </c>
      <c r="H33278" s="3">
        <v>1.2</v>
      </c>
      <c r="I33278" s="10">
        <f>AVERAGE(F33278:H33278)/AVERAGE(C33278:E33278)</f>
        <v>1.4625000000000001</v>
      </c>
      <c r="J33278" s="10">
        <v>0.54843662469604237</v>
      </c>
      <c r="K33278" s="10">
        <f>_xlfn.T.TEST(C33278:E33278,F33278:H33278,2,2)</f>
        <v>0.70507126807084686</v>
      </c>
      <c r="L33278" s="11" t="s">
        <v>71034</v>
      </c>
      <c r="M33278" s="9" t="s">
        <v>71035</v>
      </c>
    </row>
    <row r="33279" spans="1:13" x14ac:dyDescent="0.3">
      <c r="A33279" s="7">
        <v>31806</v>
      </c>
      <c r="B33279" s="1" t="s">
        <v>31816</v>
      </c>
      <c r="C33279" s="2">
        <v>145.6</v>
      </c>
      <c r="D33279" s="2">
        <v>102.9</v>
      </c>
      <c r="E33279" s="2">
        <v>97.9</v>
      </c>
      <c r="F33279" s="3">
        <v>110.6</v>
      </c>
      <c r="G33279" s="3">
        <v>133.9</v>
      </c>
      <c r="H33279" s="3">
        <v>122.1</v>
      </c>
      <c r="I33279" s="10">
        <f>AVERAGE(F33279:H33279)/AVERAGE(C33279:E33279)</f>
        <v>1.0583140877598154</v>
      </c>
      <c r="J33279" s="10">
        <v>8.1767855813161011E-2</v>
      </c>
      <c r="K33279" s="10">
        <f>_xlfn.T.TEST(C33279:E33279,F33279:H33279,2,2)</f>
        <v>0.70516418608827203</v>
      </c>
      <c r="L33279" s="11" t="s">
        <v>80701</v>
      </c>
      <c r="M33279" s="9" t="s">
        <v>80702</v>
      </c>
    </row>
    <row r="33280" spans="1:13" x14ac:dyDescent="0.3">
      <c r="A33280" s="7">
        <v>41886</v>
      </c>
      <c r="B33280" s="1" t="s">
        <v>41896</v>
      </c>
      <c r="C33280" s="2">
        <v>39.299999999999997</v>
      </c>
      <c r="D33280" s="2">
        <v>27.9</v>
      </c>
      <c r="E33280" s="2">
        <v>48</v>
      </c>
      <c r="F33280" s="3">
        <v>42.6</v>
      </c>
      <c r="G33280" s="3">
        <v>29.4</v>
      </c>
      <c r="H33280" s="3">
        <v>34.700000000000003</v>
      </c>
      <c r="I33280" s="10">
        <f>-AVERAGE(C33280:E33280)/AVERAGE(F33280:H33280)</f>
        <v>-1.0796626054358012</v>
      </c>
      <c r="J33280" s="10">
        <v>-0.11058054061788725</v>
      </c>
      <c r="K33280" s="10">
        <f>_xlfn.T.TEST(C33280:E33280,F33280:H33280,2,2)</f>
        <v>0.70517290007186673</v>
      </c>
      <c r="L33280" s="11"/>
      <c r="M33280" s="9"/>
    </row>
    <row r="33281" spans="1:13" x14ac:dyDescent="0.3">
      <c r="A33281" s="7">
        <v>37151</v>
      </c>
      <c r="B33281" s="1" t="s">
        <v>37161</v>
      </c>
      <c r="C33281" s="2">
        <v>440</v>
      </c>
      <c r="D33281" s="2">
        <v>503.1</v>
      </c>
      <c r="E33281" s="2">
        <v>454.8</v>
      </c>
      <c r="F33281" s="3">
        <v>447.9</v>
      </c>
      <c r="G33281" s="3">
        <v>467.8</v>
      </c>
      <c r="H33281" s="3">
        <v>516.1</v>
      </c>
      <c r="I33281" s="10">
        <f>AVERAGE(F33281:H33281)/AVERAGE(C33281:E33281)</f>
        <v>1.0242506617068461</v>
      </c>
      <c r="J33281" s="10">
        <v>3.4568824857146872E-2</v>
      </c>
      <c r="K33281" s="10">
        <f>_xlfn.T.TEST(C33281:E33281,F33281:H33281,2,2)</f>
        <v>0.70522692511283169</v>
      </c>
      <c r="L33281" s="11" t="s">
        <v>60780</v>
      </c>
      <c r="M33281" s="9" t="s">
        <v>60781</v>
      </c>
    </row>
    <row r="33282" spans="1:13" x14ac:dyDescent="0.3">
      <c r="A33282" s="7">
        <v>1267</v>
      </c>
      <c r="B33282" s="1" t="s">
        <v>1277</v>
      </c>
      <c r="C33282" s="2">
        <v>411.2</v>
      </c>
      <c r="D33282" s="2">
        <v>458.4</v>
      </c>
      <c r="E33282" s="2">
        <v>357</v>
      </c>
      <c r="F33282" s="3">
        <v>436.1</v>
      </c>
      <c r="G33282" s="3">
        <v>373.1</v>
      </c>
      <c r="H33282" s="3">
        <v>373.5</v>
      </c>
      <c r="I33282" s="10">
        <f>-AVERAGE(C33282:E33282)/AVERAGE(F33282:H33282)</f>
        <v>-1.0371184577661281</v>
      </c>
      <c r="J33282" s="10">
        <v>-5.2580685541229098E-2</v>
      </c>
      <c r="K33282" s="10">
        <f>_xlfn.T.TEST(C33282:E33282,F33282:H33282,2,2)</f>
        <v>0.7052405160331251</v>
      </c>
      <c r="L33282" s="11" t="s">
        <v>47213</v>
      </c>
      <c r="M33282" s="9" t="s">
        <v>47214</v>
      </c>
    </row>
    <row r="33283" spans="1:13" x14ac:dyDescent="0.3">
      <c r="A33283" s="7">
        <v>30301</v>
      </c>
      <c r="B33283" s="1" t="s">
        <v>30311</v>
      </c>
      <c r="C33283" s="2">
        <v>2.5</v>
      </c>
      <c r="D33283" s="2">
        <v>14.1</v>
      </c>
      <c r="E33283" s="2">
        <v>1.8</v>
      </c>
      <c r="F33283" s="3">
        <v>0.7</v>
      </c>
      <c r="G33283" s="3">
        <v>8</v>
      </c>
      <c r="H33283" s="3">
        <v>4.2</v>
      </c>
      <c r="I33283" s="10">
        <f>-AVERAGE(C33283:E33283)/AVERAGE(F33283:H33283)</f>
        <v>-1.4263565891472869</v>
      </c>
      <c r="J33283" s="10">
        <v>-0.51233470063375897</v>
      </c>
      <c r="K33283" s="10">
        <f>_xlfn.T.TEST(C33283:E33283,F33283:H33283,2,2)</f>
        <v>0.7052563063234587</v>
      </c>
      <c r="L33283" s="11" t="s">
        <v>47541</v>
      </c>
      <c r="M33283" s="9" t="s">
        <v>47542</v>
      </c>
    </row>
    <row r="33284" spans="1:13" x14ac:dyDescent="0.3">
      <c r="A33284" s="7">
        <v>31779</v>
      </c>
      <c r="B33284" s="1" t="s">
        <v>31789</v>
      </c>
      <c r="C33284" s="2">
        <v>22.7</v>
      </c>
      <c r="D33284" s="2">
        <v>33.9</v>
      </c>
      <c r="E33284" s="2">
        <v>28.5</v>
      </c>
      <c r="F33284" s="3">
        <v>24.2</v>
      </c>
      <c r="G33284" s="3">
        <v>33.9</v>
      </c>
      <c r="H33284" s="3">
        <v>20.8</v>
      </c>
      <c r="I33284" s="10">
        <f>-AVERAGE(C33284:E33284)/AVERAGE(F33284:H33284)</f>
        <v>-1.0785804816223068</v>
      </c>
      <c r="J33284" s="10">
        <v>-0.10913383167250421</v>
      </c>
      <c r="K33284" s="10">
        <f>_xlfn.T.TEST(C33284:E33284,F33284:H33284,2,2)</f>
        <v>0.70525664085090645</v>
      </c>
      <c r="L33284" s="11"/>
      <c r="M33284" s="9"/>
    </row>
    <row r="33285" spans="1:13" x14ac:dyDescent="0.3">
      <c r="A33285" s="7">
        <v>5537</v>
      </c>
      <c r="B33285" s="1" t="s">
        <v>5547</v>
      </c>
      <c r="C33285" s="2">
        <v>41.9</v>
      </c>
      <c r="D33285" s="2">
        <v>3</v>
      </c>
      <c r="E33285" s="2">
        <v>22.7</v>
      </c>
      <c r="F33285" s="3">
        <v>20</v>
      </c>
      <c r="G33285" s="3">
        <v>31.2</v>
      </c>
      <c r="H33285" s="3">
        <v>30.8</v>
      </c>
      <c r="I33285" s="10">
        <f>AVERAGE(F33285:H33285)/AVERAGE(C33285:E33285)</f>
        <v>1.2130177514792899</v>
      </c>
      <c r="J33285" s="10">
        <v>0.27860066322326171</v>
      </c>
      <c r="K33285" s="10">
        <f>_xlfn.T.TEST(C33285:E33285,F33285:H33285,2,2)</f>
        <v>0.70531672400322121</v>
      </c>
      <c r="L33285" s="11" t="s">
        <v>53859</v>
      </c>
      <c r="M33285" s="9" t="s">
        <v>53860</v>
      </c>
    </row>
    <row r="33286" spans="1:13" x14ac:dyDescent="0.3">
      <c r="A33286" s="7">
        <v>31203</v>
      </c>
      <c r="B33286" s="1" t="s">
        <v>31213</v>
      </c>
      <c r="C33286" s="2">
        <v>0.6</v>
      </c>
      <c r="D33286" s="2">
        <v>5.9</v>
      </c>
      <c r="E33286" s="2">
        <v>6.5</v>
      </c>
      <c r="F33286" s="3">
        <v>0.3</v>
      </c>
      <c r="G33286" s="3">
        <v>0.6</v>
      </c>
      <c r="H33286" s="3">
        <v>20.6</v>
      </c>
      <c r="I33286" s="10">
        <f>AVERAGE(F33286:H33286)/AVERAGE(C33286:E33286)</f>
        <v>1.653846153846154</v>
      </c>
      <c r="J33286" s="10">
        <v>0.72582503656100594</v>
      </c>
      <c r="K33286" s="10">
        <f>_xlfn.T.TEST(C33286:E33286,F33286:H33286,2,2)</f>
        <v>0.70533662597170421</v>
      </c>
      <c r="L33286" s="11"/>
      <c r="M33286" s="9"/>
    </row>
    <row r="33287" spans="1:13" x14ac:dyDescent="0.3">
      <c r="A33287" s="7">
        <v>17508</v>
      </c>
      <c r="B33287" s="1" t="s">
        <v>17518</v>
      </c>
      <c r="C33287" s="2">
        <v>25.8</v>
      </c>
      <c r="D33287" s="2">
        <v>5</v>
      </c>
      <c r="E33287" s="2">
        <v>6.3</v>
      </c>
      <c r="F33287" s="3">
        <v>8.1</v>
      </c>
      <c r="G33287" s="3">
        <v>21.5</v>
      </c>
      <c r="H33287" s="3">
        <v>17</v>
      </c>
      <c r="I33287" s="10">
        <f>AVERAGE(F33287:H33287)/AVERAGE(C33287:E33287)</f>
        <v>1.2560646900269541</v>
      </c>
      <c r="J33287" s="10">
        <v>0.32891076803347685</v>
      </c>
      <c r="K33287" s="10">
        <f>_xlfn.T.TEST(C33287:E33287,F33287:H33287,2,2)</f>
        <v>0.70534384135926631</v>
      </c>
      <c r="L33287" s="11" t="s">
        <v>70850</v>
      </c>
      <c r="M33287" s="9" t="s">
        <v>70851</v>
      </c>
    </row>
    <row r="33288" spans="1:13" x14ac:dyDescent="0.3">
      <c r="A33288" s="7">
        <v>15600</v>
      </c>
      <c r="B33288" s="1" t="s">
        <v>15610</v>
      </c>
      <c r="C33288" s="2">
        <v>67.7</v>
      </c>
      <c r="D33288" s="2">
        <v>78.599999999999994</v>
      </c>
      <c r="E33288" s="2">
        <v>48.7</v>
      </c>
      <c r="F33288" s="3">
        <v>89.1</v>
      </c>
      <c r="G33288" s="3">
        <v>57.8</v>
      </c>
      <c r="H33288" s="3">
        <v>63.9</v>
      </c>
      <c r="I33288" s="10">
        <f>AVERAGE(F33288:H33288)/AVERAGE(C33288:E33288)</f>
        <v>1.0810256410256409</v>
      </c>
      <c r="J33288" s="10">
        <v>0.11240074300024144</v>
      </c>
      <c r="K33288" s="10">
        <f>_xlfn.T.TEST(C33288:E33288,F33288:H33288,2,2)</f>
        <v>0.70537840420182429</v>
      </c>
      <c r="L33288" s="11" t="s">
        <v>68341</v>
      </c>
      <c r="M33288" s="9" t="s">
        <v>68342</v>
      </c>
    </row>
    <row r="33289" spans="1:13" x14ac:dyDescent="0.3">
      <c r="A33289" s="7">
        <v>27102</v>
      </c>
      <c r="B33289" s="1" t="s">
        <v>27112</v>
      </c>
      <c r="C33289" s="2">
        <v>0.8</v>
      </c>
      <c r="D33289" s="2">
        <v>1.1000000000000001</v>
      </c>
      <c r="E33289" s="2">
        <v>1.2</v>
      </c>
      <c r="F33289" s="3">
        <v>0.5</v>
      </c>
      <c r="G33289" s="3">
        <v>0.7</v>
      </c>
      <c r="H33289" s="3">
        <v>1.5</v>
      </c>
      <c r="I33289" s="10">
        <f>-AVERAGE(C33289:E33289)/AVERAGE(F33289:H33289)</f>
        <v>-1.1481481481481481</v>
      </c>
      <c r="J33289" s="10">
        <v>-0.19930880822340682</v>
      </c>
      <c r="K33289" s="10">
        <f>_xlfn.T.TEST(C33289:E33289,F33289:H33289,2,2)</f>
        <v>0.70542958428436942</v>
      </c>
      <c r="L33289" s="11" t="s">
        <v>63302</v>
      </c>
      <c r="M33289" s="9" t="s">
        <v>63303</v>
      </c>
    </row>
    <row r="33290" spans="1:13" x14ac:dyDescent="0.3">
      <c r="A33290" s="7">
        <v>26647</v>
      </c>
      <c r="B33290" s="1" t="s">
        <v>26657</v>
      </c>
      <c r="C33290" s="2">
        <v>90.4</v>
      </c>
      <c r="D33290" s="2">
        <v>98.6</v>
      </c>
      <c r="E33290" s="2">
        <v>99.8</v>
      </c>
      <c r="F33290" s="3">
        <v>86.4</v>
      </c>
      <c r="G33290" s="3">
        <v>104.2</v>
      </c>
      <c r="H33290" s="3">
        <v>106.8</v>
      </c>
      <c r="I33290" s="10">
        <f>AVERAGE(F33290:H33290)/AVERAGE(C33290:E33290)</f>
        <v>1.0297783933518005</v>
      </c>
      <c r="J33290" s="10">
        <v>4.2333905165247675E-2</v>
      </c>
      <c r="K33290" s="10">
        <f>_xlfn.T.TEST(C33290:E33290,F33290:H33290,2,2)</f>
        <v>0.70543495718507143</v>
      </c>
      <c r="L33290" s="11" t="s">
        <v>66240</v>
      </c>
      <c r="M33290" s="9" t="s">
        <v>66241</v>
      </c>
    </row>
    <row r="33291" spans="1:13" x14ac:dyDescent="0.3">
      <c r="A33291" s="7">
        <v>42091</v>
      </c>
      <c r="B33291" s="1" t="s">
        <v>42101</v>
      </c>
      <c r="C33291" s="2">
        <v>14.8</v>
      </c>
      <c r="D33291" s="2">
        <v>7.9</v>
      </c>
      <c r="E33291" s="2">
        <v>21.2</v>
      </c>
      <c r="F33291" s="3">
        <v>13.9</v>
      </c>
      <c r="G33291" s="3">
        <v>18.899999999999999</v>
      </c>
      <c r="H33291" s="3">
        <v>16.100000000000001</v>
      </c>
      <c r="I33291" s="10">
        <f>AVERAGE(F33291:H33291)/AVERAGE(C33291:E33291)</f>
        <v>1.113895216400911</v>
      </c>
      <c r="J33291" s="10">
        <v>0.1556135254168754</v>
      </c>
      <c r="K33291" s="10">
        <f>_xlfn.T.TEST(C33291:E33291,F33291:H33291,2,2)</f>
        <v>0.70543639645852507</v>
      </c>
      <c r="L33291" s="11"/>
      <c r="M33291" s="9"/>
    </row>
    <row r="33292" spans="1:13" x14ac:dyDescent="0.3">
      <c r="A33292" s="7">
        <v>24050</v>
      </c>
      <c r="B33292" s="1" t="s">
        <v>24060</v>
      </c>
      <c r="C33292" s="2">
        <v>38.799999999999997</v>
      </c>
      <c r="D33292" s="2">
        <v>11.3</v>
      </c>
      <c r="E33292" s="2">
        <v>42.5</v>
      </c>
      <c r="F33292" s="3">
        <v>34.299999999999997</v>
      </c>
      <c r="G33292" s="3">
        <v>18.600000000000001</v>
      </c>
      <c r="H33292" s="3">
        <v>26.5</v>
      </c>
      <c r="I33292" s="10">
        <f>-AVERAGE(C33292:E33292)/AVERAGE(F33292:H33292)</f>
        <v>-1.1662468513853903</v>
      </c>
      <c r="J33292" s="10">
        <v>-0.22187318611727835</v>
      </c>
      <c r="K33292" s="10">
        <f>_xlfn.T.TEST(C33292:E33292,F33292:H33292,2,2)</f>
        <v>0.70545955473560329</v>
      </c>
      <c r="L33292" s="11"/>
      <c r="M33292" s="9"/>
    </row>
    <row r="33293" spans="1:13" x14ac:dyDescent="0.3">
      <c r="A33293" s="7">
        <v>37230</v>
      </c>
      <c r="B33293" s="1" t="s">
        <v>37240</v>
      </c>
      <c r="C33293" s="2">
        <v>77.7</v>
      </c>
      <c r="D33293" s="2">
        <v>98.6</v>
      </c>
      <c r="E33293" s="2">
        <v>112.9</v>
      </c>
      <c r="F33293" s="3">
        <v>104.6</v>
      </c>
      <c r="G33293" s="3">
        <v>63.9</v>
      </c>
      <c r="H33293" s="3">
        <v>100.6</v>
      </c>
      <c r="I33293" s="10">
        <f>-AVERAGE(C33293:E33293)/AVERAGE(F33293:H33293)</f>
        <v>-1.0746934225195097</v>
      </c>
      <c r="J33293" s="10">
        <v>-0.10392516131070072</v>
      </c>
      <c r="K33293" s="10">
        <f>_xlfn.T.TEST(C33293:E33293,F33293:H33293,2,2)</f>
        <v>0.70546045794240553</v>
      </c>
      <c r="L33293" s="11" t="s">
        <v>84579</v>
      </c>
      <c r="M33293" s="9" t="s">
        <v>84580</v>
      </c>
    </row>
    <row r="33294" spans="1:13" x14ac:dyDescent="0.3">
      <c r="A33294" s="7">
        <v>679</v>
      </c>
      <c r="B33294" s="1" t="s">
        <v>689</v>
      </c>
      <c r="C33294" s="2">
        <v>62</v>
      </c>
      <c r="D33294" s="2">
        <v>77.3</v>
      </c>
      <c r="E33294" s="2">
        <v>64.400000000000006</v>
      </c>
      <c r="F33294" s="3">
        <v>71.2</v>
      </c>
      <c r="G33294" s="3">
        <v>74.7</v>
      </c>
      <c r="H33294" s="3">
        <v>45</v>
      </c>
      <c r="I33294" s="10">
        <f>-AVERAGE(C33294:E33294)/AVERAGE(F33294:H33294)</f>
        <v>-1.0670508119434259</v>
      </c>
      <c r="J33294" s="10">
        <v>-9.3628877561950513E-2</v>
      </c>
      <c r="K33294" s="10">
        <f>_xlfn.T.TEST(C33294:E33294,F33294:H33294,2,2)</f>
        <v>0.70546284237745205</v>
      </c>
      <c r="L33294" s="11" t="s">
        <v>46241</v>
      </c>
      <c r="M33294" s="9" t="s">
        <v>46242</v>
      </c>
    </row>
    <row r="33295" spans="1:13" x14ac:dyDescent="0.3">
      <c r="A33295" s="7">
        <v>20378</v>
      </c>
      <c r="B33295" s="1" t="s">
        <v>20388</v>
      </c>
      <c r="C33295" s="2">
        <v>108.7</v>
      </c>
      <c r="D33295" s="2">
        <v>136.69999999999999</v>
      </c>
      <c r="E33295" s="2">
        <v>184.7</v>
      </c>
      <c r="F33295" s="3">
        <v>151.19999999999999</v>
      </c>
      <c r="G33295" s="3">
        <v>120.9</v>
      </c>
      <c r="H33295" s="3">
        <v>128.80000000000001</v>
      </c>
      <c r="I33295" s="10">
        <f>-AVERAGE(C33295:E33295)/AVERAGE(F33295:H33295)</f>
        <v>-1.0728361187328508</v>
      </c>
      <c r="J33295" s="10">
        <v>-0.10142971379387852</v>
      </c>
      <c r="K33295" s="10">
        <f>_xlfn.T.TEST(C33295:E33295,F33295:H33295,2,2)</f>
        <v>0.70553605703994182</v>
      </c>
      <c r="L33295" s="11" t="s">
        <v>64798</v>
      </c>
      <c r="M33295" s="9" t="s">
        <v>64799</v>
      </c>
    </row>
    <row r="33296" spans="1:13" x14ac:dyDescent="0.3">
      <c r="A33296" s="7">
        <v>12280</v>
      </c>
      <c r="B33296" s="1" t="s">
        <v>12290</v>
      </c>
      <c r="C33296" s="2">
        <v>156.6</v>
      </c>
      <c r="D33296" s="2">
        <v>168.5</v>
      </c>
      <c r="E33296" s="2">
        <v>149.80000000000001</v>
      </c>
      <c r="F33296" s="3">
        <v>167.9</v>
      </c>
      <c r="G33296" s="3">
        <v>142.9</v>
      </c>
      <c r="H33296" s="3">
        <v>178.6</v>
      </c>
      <c r="I33296" s="10">
        <f>AVERAGE(F33296:H33296)/AVERAGE(C33296:E33296)</f>
        <v>1.0305327437355232</v>
      </c>
      <c r="J33296" s="10">
        <v>4.3390345221052215E-2</v>
      </c>
      <c r="K33296" s="10">
        <f>_xlfn.T.TEST(C33296:E33296,F33296:H33296,2,2)</f>
        <v>0.70555040796931001</v>
      </c>
      <c r="L33296" s="11" t="s">
        <v>63704</v>
      </c>
      <c r="M33296" s="9" t="s">
        <v>63705</v>
      </c>
    </row>
    <row r="33297" spans="1:13" x14ac:dyDescent="0.3">
      <c r="A33297" s="7">
        <v>4405</v>
      </c>
      <c r="B33297" s="1" t="s">
        <v>4415</v>
      </c>
      <c r="C33297" s="2">
        <v>7.7</v>
      </c>
      <c r="D33297" s="2">
        <v>13.1</v>
      </c>
      <c r="E33297" s="2">
        <v>9.6</v>
      </c>
      <c r="F33297" s="3">
        <v>4.0999999999999996</v>
      </c>
      <c r="G33297" s="3">
        <v>18.600000000000001</v>
      </c>
      <c r="H33297" s="3">
        <v>13.2</v>
      </c>
      <c r="I33297" s="10">
        <f>AVERAGE(F33297:H33297)/AVERAGE(C33297:E33297)</f>
        <v>1.1809210526315792</v>
      </c>
      <c r="J33297" s="10">
        <v>0.23991252037946617</v>
      </c>
      <c r="K33297" s="10">
        <f>_xlfn.T.TEST(C33297:E33297,F33297:H33297,2,2)</f>
        <v>0.70560162052519626</v>
      </c>
      <c r="L33297" s="11" t="s">
        <v>52257</v>
      </c>
      <c r="M33297" s="9" t="s">
        <v>52258</v>
      </c>
    </row>
    <row r="33298" spans="1:13" x14ac:dyDescent="0.3">
      <c r="A33298" s="7">
        <v>10980</v>
      </c>
      <c r="B33298" s="1" t="s">
        <v>10990</v>
      </c>
      <c r="C33298" s="2">
        <v>363.8</v>
      </c>
      <c r="D33298" s="2">
        <v>262.10000000000002</v>
      </c>
      <c r="E33298" s="2">
        <v>310</v>
      </c>
      <c r="F33298" s="3">
        <v>338.9</v>
      </c>
      <c r="G33298" s="3">
        <v>354.1</v>
      </c>
      <c r="H33298" s="3">
        <v>286.5</v>
      </c>
      <c r="I33298" s="10">
        <f>AVERAGE(F33298:H33298)/AVERAGE(C33298:E33298)</f>
        <v>1.0465861737365103</v>
      </c>
      <c r="J33298" s="10">
        <v>6.5691105003992389E-2</v>
      </c>
      <c r="K33298" s="10">
        <f>_xlfn.T.TEST(C33298:E33298,F33298:H33298,2,2)</f>
        <v>0.70560359637218328</v>
      </c>
      <c r="L33298" s="11" t="s">
        <v>61992</v>
      </c>
      <c r="M33298" s="9" t="s">
        <v>61993</v>
      </c>
    </row>
    <row r="33299" spans="1:13" x14ac:dyDescent="0.3">
      <c r="A33299" s="7">
        <v>14714</v>
      </c>
      <c r="B33299" s="1" t="s">
        <v>14724</v>
      </c>
      <c r="C33299" s="2">
        <v>128</v>
      </c>
      <c r="D33299" s="2">
        <v>93.3</v>
      </c>
      <c r="E33299" s="2">
        <v>118.4</v>
      </c>
      <c r="F33299" s="3">
        <v>104</v>
      </c>
      <c r="G33299" s="3">
        <v>131.69999999999999</v>
      </c>
      <c r="H33299" s="3">
        <v>82.6</v>
      </c>
      <c r="I33299" s="10">
        <f>-AVERAGE(C33299:E33299)/AVERAGE(F33299:H33299)</f>
        <v>-1.0672321709079489</v>
      </c>
      <c r="J33299" s="10">
        <v>-9.3874061243280321E-2</v>
      </c>
      <c r="K33299" s="10">
        <f>_xlfn.T.TEST(C33299:E33299,F33299:H33299,2,2)</f>
        <v>0.70566619237032746</v>
      </c>
      <c r="L33299" s="11" t="s">
        <v>67151</v>
      </c>
      <c r="M33299" s="9" t="s">
        <v>67152</v>
      </c>
    </row>
    <row r="33300" spans="1:13" x14ac:dyDescent="0.3">
      <c r="A33300" s="7">
        <v>13927</v>
      </c>
      <c r="B33300" s="1" t="s">
        <v>13937</v>
      </c>
      <c r="C33300" s="2">
        <v>21.4</v>
      </c>
      <c r="D33300" s="2">
        <v>33.799999999999997</v>
      </c>
      <c r="E33300" s="2">
        <v>19.8</v>
      </c>
      <c r="F33300" s="3">
        <v>17.600000000000001</v>
      </c>
      <c r="G33300" s="3">
        <v>26.3</v>
      </c>
      <c r="H33300" s="3">
        <v>24.8</v>
      </c>
      <c r="I33300" s="10">
        <f>-AVERAGE(C33300:E33300)/AVERAGE(F33300:H33300)</f>
        <v>-1.0917030567685588</v>
      </c>
      <c r="J33300" s="10">
        <v>-0.12658049656514306</v>
      </c>
      <c r="K33300" s="10">
        <f>_xlfn.T.TEST(C33300:E33300,F33300:H33300,2,2)</f>
        <v>0.70567493805906611</v>
      </c>
      <c r="L33300" s="11" t="s">
        <v>66006</v>
      </c>
      <c r="M33300" s="9" t="s">
        <v>66007</v>
      </c>
    </row>
    <row r="33301" spans="1:13" x14ac:dyDescent="0.3">
      <c r="A33301" s="7">
        <v>23926</v>
      </c>
      <c r="B33301" s="1" t="s">
        <v>23936</v>
      </c>
      <c r="C33301" s="2">
        <v>0.4</v>
      </c>
      <c r="D33301" s="2">
        <v>0.2</v>
      </c>
      <c r="E33301" s="2">
        <v>3</v>
      </c>
      <c r="F33301" s="3">
        <v>0.7</v>
      </c>
      <c r="G33301" s="3">
        <v>3.9</v>
      </c>
      <c r="H33301" s="3">
        <v>0.7</v>
      </c>
      <c r="I33301" s="10">
        <f>AVERAGE(F33301:H33301)/AVERAGE(C33301:E33301)</f>
        <v>1.4722222222222223</v>
      </c>
      <c r="J33301" s="10">
        <v>0.55799545312088694</v>
      </c>
      <c r="K33301" s="10">
        <f>_xlfn.T.TEST(C33301:E33301,F33301:H33301,2,2)</f>
        <v>0.70573848522424298</v>
      </c>
      <c r="L33301" s="11" t="s">
        <v>53979</v>
      </c>
      <c r="M33301" s="9" t="s">
        <v>53980</v>
      </c>
    </row>
    <row r="33302" spans="1:13" x14ac:dyDescent="0.3">
      <c r="A33302" s="7">
        <v>30330</v>
      </c>
      <c r="B33302" s="1" t="s">
        <v>30340</v>
      </c>
      <c r="C33302" s="2">
        <v>1.5</v>
      </c>
      <c r="D33302" s="2">
        <v>6.9</v>
      </c>
      <c r="E33302" s="2">
        <v>1.3</v>
      </c>
      <c r="F33302" s="3">
        <v>1.4</v>
      </c>
      <c r="G33302" s="3">
        <v>1.9</v>
      </c>
      <c r="H33302" s="3">
        <v>10.7</v>
      </c>
      <c r="I33302" s="10">
        <f>AVERAGE(F33302:H33302)/AVERAGE(C33302:E33302)</f>
        <v>1.4432989690721647</v>
      </c>
      <c r="J33302" s="10">
        <v>0.52937017475783854</v>
      </c>
      <c r="K33302" s="10">
        <f>_xlfn.T.TEST(C33302:E33302,F33302:H33302,2,2)</f>
        <v>0.70576597446325251</v>
      </c>
      <c r="L33302" s="11"/>
      <c r="M33302" s="9"/>
    </row>
    <row r="33303" spans="1:13" x14ac:dyDescent="0.3">
      <c r="A33303" s="7">
        <v>12489</v>
      </c>
      <c r="B33303" s="1" t="s">
        <v>12499</v>
      </c>
      <c r="C33303" s="2">
        <v>15.8</v>
      </c>
      <c r="D33303" s="2">
        <v>24</v>
      </c>
      <c r="E33303" s="2">
        <v>18.7</v>
      </c>
      <c r="F33303" s="3">
        <v>28</v>
      </c>
      <c r="G33303" s="3">
        <v>15.6</v>
      </c>
      <c r="H33303" s="3">
        <v>6.9</v>
      </c>
      <c r="I33303" s="10">
        <f>-AVERAGE(C33303:E33303)/AVERAGE(F33303:H33303)</f>
        <v>-1.1584158415841586</v>
      </c>
      <c r="J33303" s="10">
        <v>-0.21215323683160989</v>
      </c>
      <c r="K33303" s="10">
        <f>_xlfn.T.TEST(C33303:E33303,F33303:H33303,2,2)</f>
        <v>0.7058544397063774</v>
      </c>
      <c r="L33303" s="11" t="s">
        <v>64022</v>
      </c>
      <c r="M33303" s="9" t="s">
        <v>64023</v>
      </c>
    </row>
    <row r="33304" spans="1:13" x14ac:dyDescent="0.3">
      <c r="A33304" s="7">
        <v>21635</v>
      </c>
      <c r="B33304" s="1" t="s">
        <v>21645</v>
      </c>
      <c r="C33304" s="2">
        <v>183.8</v>
      </c>
      <c r="D33304" s="2">
        <v>146</v>
      </c>
      <c r="E33304" s="2">
        <v>139.1</v>
      </c>
      <c r="F33304" s="3">
        <v>137.19999999999999</v>
      </c>
      <c r="G33304" s="3">
        <v>175.4</v>
      </c>
      <c r="H33304" s="3">
        <v>132.69999999999999</v>
      </c>
      <c r="I33304" s="10">
        <f>-AVERAGE(C33304:E33304)/AVERAGE(F33304:H33304)</f>
        <v>-1.0529979788906354</v>
      </c>
      <c r="J33304" s="10">
        <v>-7.4502667277916962E-2</v>
      </c>
      <c r="K33304" s="10">
        <f>_xlfn.T.TEST(C33304:E33304,F33304:H33304,2,2)</f>
        <v>0.70592127750357847</v>
      </c>
      <c r="L33304" s="11" t="s">
        <v>74964</v>
      </c>
      <c r="M33304" s="9" t="s">
        <v>74965</v>
      </c>
    </row>
    <row r="33305" spans="1:13" x14ac:dyDescent="0.3">
      <c r="A33305" s="7">
        <v>38807</v>
      </c>
      <c r="B33305" s="1" t="s">
        <v>38817</v>
      </c>
      <c r="C33305" s="2">
        <v>22</v>
      </c>
      <c r="D33305" s="2">
        <v>12.4</v>
      </c>
      <c r="E33305" s="2">
        <v>1.8</v>
      </c>
      <c r="F33305" s="3">
        <v>2</v>
      </c>
      <c r="G33305" s="3">
        <v>12.1</v>
      </c>
      <c r="H33305" s="3">
        <v>36.4</v>
      </c>
      <c r="I33305" s="10">
        <f>AVERAGE(F33305:H33305)/AVERAGE(C33305:E33305)</f>
        <v>1.3950276243093924</v>
      </c>
      <c r="J33305" s="10">
        <v>0.48029369055595189</v>
      </c>
      <c r="K33305" s="10">
        <f>_xlfn.T.TEST(C33305:E33305,F33305:H33305,2,2)</f>
        <v>0.70592685557016654</v>
      </c>
      <c r="L33305" s="11" t="s">
        <v>85873</v>
      </c>
      <c r="M33305" s="9" t="s">
        <v>85874</v>
      </c>
    </row>
    <row r="33306" spans="1:13" x14ac:dyDescent="0.3">
      <c r="A33306" s="7">
        <v>22200</v>
      </c>
      <c r="B33306" s="1" t="s">
        <v>22210</v>
      </c>
      <c r="C33306" s="2">
        <v>28.9</v>
      </c>
      <c r="D33306" s="2">
        <v>41.7</v>
      </c>
      <c r="E33306" s="2">
        <v>46.1</v>
      </c>
      <c r="F33306" s="3">
        <v>35.200000000000003</v>
      </c>
      <c r="G33306" s="3">
        <v>44.6</v>
      </c>
      <c r="H33306" s="3">
        <v>44.2</v>
      </c>
      <c r="I33306" s="10">
        <f>AVERAGE(F33306:H33306)/AVERAGE(C33306:E33306)</f>
        <v>1.0625535561268209</v>
      </c>
      <c r="J33306" s="10">
        <v>8.7535559566889423E-2</v>
      </c>
      <c r="K33306" s="10">
        <f>_xlfn.T.TEST(C33306:E33306,F33306:H33306,2,2)</f>
        <v>0.7059435780033636</v>
      </c>
      <c r="L33306" s="11" t="s">
        <v>54023</v>
      </c>
      <c r="M33306" s="9" t="s">
        <v>54024</v>
      </c>
    </row>
    <row r="33307" spans="1:13" x14ac:dyDescent="0.3">
      <c r="A33307" s="7">
        <v>23835</v>
      </c>
      <c r="B33307" s="1" t="s">
        <v>23845</v>
      </c>
      <c r="C33307" s="2">
        <v>24.4</v>
      </c>
      <c r="D33307" s="2">
        <v>4.9000000000000004</v>
      </c>
      <c r="E33307" s="2">
        <v>8.1</v>
      </c>
      <c r="F33307" s="3">
        <v>8.1</v>
      </c>
      <c r="G33307" s="3">
        <v>4.8</v>
      </c>
      <c r="H33307" s="3">
        <v>16.100000000000001</v>
      </c>
      <c r="I33307" s="10">
        <f>-AVERAGE(C33307:E33307)/AVERAGE(F33307:H33307)</f>
        <v>-1.2896551724137932</v>
      </c>
      <c r="J33307" s="10">
        <v>-0.36698536987270225</v>
      </c>
      <c r="K33307" s="10">
        <f>_xlfn.T.TEST(C33307:E33307,F33307:H33307,2,2)</f>
        <v>0.70594636188939464</v>
      </c>
      <c r="L33307" s="11" t="s">
        <v>76362</v>
      </c>
      <c r="M33307" s="9" t="s">
        <v>76363</v>
      </c>
    </row>
    <row r="33308" spans="1:13" x14ac:dyDescent="0.3">
      <c r="A33308" s="7">
        <v>32919</v>
      </c>
      <c r="B33308" s="1" t="s">
        <v>32929</v>
      </c>
      <c r="C33308" s="2">
        <v>111.6</v>
      </c>
      <c r="D33308" s="2">
        <v>160.5</v>
      </c>
      <c r="E33308" s="2">
        <v>109.5</v>
      </c>
      <c r="F33308" s="3">
        <v>96.4</v>
      </c>
      <c r="G33308" s="3">
        <v>121.1</v>
      </c>
      <c r="H33308" s="3">
        <v>138.9</v>
      </c>
      <c r="I33308" s="10">
        <f>-AVERAGE(C33308:E33308)/AVERAGE(F33308:H33308)</f>
        <v>-1.0707070707070707</v>
      </c>
      <c r="J33308" s="10">
        <v>-9.8563834483589713E-2</v>
      </c>
      <c r="K33308" s="10">
        <f>_xlfn.T.TEST(C33308:E33308,F33308:H33308,2,2)</f>
        <v>0.70596343434188791</v>
      </c>
      <c r="L33308" s="11" t="s">
        <v>81368</v>
      </c>
      <c r="M33308" s="9" t="s">
        <v>81369</v>
      </c>
    </row>
    <row r="33309" spans="1:13" x14ac:dyDescent="0.3">
      <c r="A33309" s="7">
        <v>37650</v>
      </c>
      <c r="B33309" s="1" t="s">
        <v>37660</v>
      </c>
      <c r="C33309" s="2">
        <v>223.5</v>
      </c>
      <c r="D33309" s="2">
        <v>256</v>
      </c>
      <c r="E33309" s="2">
        <v>236.5</v>
      </c>
      <c r="F33309" s="3">
        <v>243.6</v>
      </c>
      <c r="G33309" s="3">
        <v>241.9</v>
      </c>
      <c r="H33309" s="3">
        <v>242</v>
      </c>
      <c r="I33309" s="10">
        <f>AVERAGE(F33309:H33309)/AVERAGE(C33309:E33309)</f>
        <v>1.0160614525139666</v>
      </c>
      <c r="J33309" s="10">
        <v>2.2987660531389988E-2</v>
      </c>
      <c r="K33309" s="10">
        <f>_xlfn.T.TEST(C33309:E33309,F33309:H33309,2,2)</f>
        <v>0.70606530009554436</v>
      </c>
      <c r="L33309" s="11" t="s">
        <v>78718</v>
      </c>
      <c r="M33309" s="9" t="s">
        <v>78719</v>
      </c>
    </row>
    <row r="33310" spans="1:13" x14ac:dyDescent="0.3">
      <c r="A33310" s="7">
        <v>40191</v>
      </c>
      <c r="B33310" s="1" t="s">
        <v>40201</v>
      </c>
      <c r="C33310" s="2">
        <v>439.2</v>
      </c>
      <c r="D33310" s="2">
        <v>378.2</v>
      </c>
      <c r="E33310" s="2">
        <v>331.8</v>
      </c>
      <c r="F33310" s="3">
        <v>374.8</v>
      </c>
      <c r="G33310" s="3">
        <v>393.8</v>
      </c>
      <c r="H33310" s="3">
        <v>421.9</v>
      </c>
      <c r="I33310" s="10">
        <f>AVERAGE(F33310:H33310)/AVERAGE(C33310:E33310)</f>
        <v>1.0359380438565959</v>
      </c>
      <c r="J33310" s="10">
        <v>5.0937722625172745E-2</v>
      </c>
      <c r="K33310" s="10">
        <f>_xlfn.T.TEST(C33310:E33310,F33310:H33310,2,2)</f>
        <v>0.70606818815558792</v>
      </c>
      <c r="L33310" s="11" t="s">
        <v>81432</v>
      </c>
      <c r="M33310" s="9" t="s">
        <v>81433</v>
      </c>
    </row>
    <row r="33311" spans="1:13" x14ac:dyDescent="0.3">
      <c r="A33311" s="7">
        <v>13453</v>
      </c>
      <c r="B33311" s="1" t="s">
        <v>13463</v>
      </c>
      <c r="C33311" s="2">
        <v>13</v>
      </c>
      <c r="D33311" s="2">
        <v>7.8</v>
      </c>
      <c r="E33311" s="2">
        <v>28.9</v>
      </c>
      <c r="F33311" s="3">
        <v>20.7</v>
      </c>
      <c r="G33311" s="3">
        <v>14.8</v>
      </c>
      <c r="H33311" s="3">
        <v>4.5999999999999996</v>
      </c>
      <c r="I33311" s="10">
        <f>-AVERAGE(C33311:E33311)/AVERAGE(F33311:H33311)</f>
        <v>-1.2394014962593516</v>
      </c>
      <c r="J33311" s="10">
        <v>-0.30964361510736577</v>
      </c>
      <c r="K33311" s="10">
        <f>_xlfn.T.TEST(C33311:E33311,F33311:H33311,2,2)</f>
        <v>0.70612687261152418</v>
      </c>
      <c r="L33311" s="11" t="s">
        <v>65368</v>
      </c>
      <c r="M33311" s="9" t="s">
        <v>65369</v>
      </c>
    </row>
    <row r="33312" spans="1:13" x14ac:dyDescent="0.3">
      <c r="A33312" s="7">
        <v>4816</v>
      </c>
      <c r="B33312" s="1" t="s">
        <v>4826</v>
      </c>
      <c r="C33312" s="2">
        <v>50.3</v>
      </c>
      <c r="D33312" s="2">
        <v>35.4</v>
      </c>
      <c r="E33312" s="2">
        <v>72.3</v>
      </c>
      <c r="F33312" s="3">
        <v>36.5</v>
      </c>
      <c r="G33312" s="3">
        <v>82</v>
      </c>
      <c r="H33312" s="3">
        <v>60.1</v>
      </c>
      <c r="I33312" s="10">
        <f>AVERAGE(F33312:H33312)/AVERAGE(C33312:E33312)</f>
        <v>1.1303797468354431</v>
      </c>
      <c r="J33312" s="10">
        <v>0.17680752205675762</v>
      </c>
      <c r="K33312" s="10">
        <f>_xlfn.T.TEST(C33312:E33312,F33312:H33312,2,2)</f>
        <v>0.70620443832042823</v>
      </c>
      <c r="L33312" s="11" t="s">
        <v>52740</v>
      </c>
      <c r="M33312" s="9" t="s">
        <v>52741</v>
      </c>
    </row>
    <row r="33313" spans="1:13" x14ac:dyDescent="0.3">
      <c r="A33313" s="7">
        <v>33296</v>
      </c>
      <c r="B33313" s="1" t="s">
        <v>33306</v>
      </c>
      <c r="C33313" s="2">
        <v>55.2</v>
      </c>
      <c r="D33313" s="2">
        <v>28.5</v>
      </c>
      <c r="E33313" s="2">
        <v>7.9</v>
      </c>
      <c r="F33313" s="3">
        <v>45.5</v>
      </c>
      <c r="G33313" s="3">
        <v>39.9</v>
      </c>
      <c r="H33313" s="3">
        <v>24.5</v>
      </c>
      <c r="I33313" s="10">
        <f>AVERAGE(F33313:H33313)/AVERAGE(C33313:E33313)</f>
        <v>1.1997816593886461</v>
      </c>
      <c r="J33313" s="10">
        <v>0.26277188285228698</v>
      </c>
      <c r="K33313" s="10">
        <f>_xlfn.T.TEST(C33313:E33313,F33313:H33313,2,2)</f>
        <v>0.70622373675948724</v>
      </c>
      <c r="L33313" s="11" t="s">
        <v>81712</v>
      </c>
      <c r="M33313" s="9" t="s">
        <v>81713</v>
      </c>
    </row>
    <row r="33314" spans="1:13" x14ac:dyDescent="0.3">
      <c r="A33314" s="7">
        <v>34435</v>
      </c>
      <c r="B33314" s="1" t="s">
        <v>34445</v>
      </c>
      <c r="C33314" s="2">
        <v>3.7</v>
      </c>
      <c r="D33314" s="2">
        <v>8</v>
      </c>
      <c r="E33314" s="2">
        <v>11.3</v>
      </c>
      <c r="F33314" s="3">
        <v>7.7</v>
      </c>
      <c r="G33314" s="3">
        <v>6.7</v>
      </c>
      <c r="H33314" s="3">
        <v>11.9</v>
      </c>
      <c r="I33314" s="10">
        <f>AVERAGE(F33314:H33314)/AVERAGE(C33314:E33314)</f>
        <v>1.1434782608695653</v>
      </c>
      <c r="J33314" s="10">
        <v>0.19342893834792721</v>
      </c>
      <c r="K33314" s="10">
        <f>_xlfn.T.TEST(C33314:E33314,F33314:H33314,2,2)</f>
        <v>0.70623817733517424</v>
      </c>
      <c r="L33314" s="11" t="s">
        <v>82628</v>
      </c>
      <c r="M33314" s="9" t="s">
        <v>82629</v>
      </c>
    </row>
    <row r="33315" spans="1:13" x14ac:dyDescent="0.3">
      <c r="A33315" s="7">
        <v>13515</v>
      </c>
      <c r="B33315" s="1" t="s">
        <v>13525</v>
      </c>
      <c r="C33315" s="2">
        <v>50.8</v>
      </c>
      <c r="D33315" s="2">
        <v>58.2</v>
      </c>
      <c r="E33315" s="2">
        <v>55.9</v>
      </c>
      <c r="F33315" s="3">
        <v>55.3</v>
      </c>
      <c r="G33315" s="3">
        <v>41</v>
      </c>
      <c r="H33315" s="3">
        <v>84.3</v>
      </c>
      <c r="I33315" s="10">
        <f>AVERAGE(F33315:H33315)/AVERAGE(C33315:E33315)</f>
        <v>1.0952092177077015</v>
      </c>
      <c r="J33315" s="10">
        <v>0.13120649404339099</v>
      </c>
      <c r="K33315" s="10">
        <f>_xlfn.T.TEST(C33315:E33315,F33315:H33315,2,2)</f>
        <v>0.70624375583852816</v>
      </c>
      <c r="L33315" s="11" t="s">
        <v>65450</v>
      </c>
      <c r="M33315" s="9" t="s">
        <v>65451</v>
      </c>
    </row>
    <row r="33316" spans="1:13" x14ac:dyDescent="0.3">
      <c r="A33316" s="7">
        <v>42666</v>
      </c>
      <c r="B33316" s="1" t="s">
        <v>42676</v>
      </c>
      <c r="C33316" s="2">
        <v>52.1</v>
      </c>
      <c r="D33316" s="2">
        <v>74.3</v>
      </c>
      <c r="E33316" s="2">
        <v>56.1</v>
      </c>
      <c r="F33316" s="3">
        <v>58.1</v>
      </c>
      <c r="G33316" s="3">
        <v>58.3</v>
      </c>
      <c r="H33316" s="3">
        <v>57.8</v>
      </c>
      <c r="I33316" s="10">
        <f>-AVERAGE(C33316:E33316)/AVERAGE(F33316:H33316)</f>
        <v>-1.0476463834672791</v>
      </c>
      <c r="J33316" s="10">
        <v>-6.7151840055877529E-2</v>
      </c>
      <c r="K33316" s="10">
        <f>_xlfn.T.TEST(C33316:E33316,F33316:H33316,2,2)</f>
        <v>0.70627779028509863</v>
      </c>
      <c r="L33316" s="11" t="s">
        <v>87698</v>
      </c>
      <c r="M33316" s="9" t="s">
        <v>87699</v>
      </c>
    </row>
    <row r="33317" spans="1:13" x14ac:dyDescent="0.3">
      <c r="A33317" s="7">
        <v>9644</v>
      </c>
      <c r="B33317" s="1" t="s">
        <v>9654</v>
      </c>
      <c r="C33317" s="2">
        <v>135.19999999999999</v>
      </c>
      <c r="D33317" s="2">
        <v>56.6</v>
      </c>
      <c r="E33317" s="2">
        <v>82.6</v>
      </c>
      <c r="F33317" s="3">
        <v>94.2</v>
      </c>
      <c r="G33317" s="3">
        <v>91.4</v>
      </c>
      <c r="H33317" s="3">
        <v>118.8</v>
      </c>
      <c r="I33317" s="10">
        <f>AVERAGE(F33317:H33317)/AVERAGE(C33317:E33317)</f>
        <v>1.1093294460641403</v>
      </c>
      <c r="J33317" s="10">
        <v>0.14968787733073358</v>
      </c>
      <c r="K33317" s="10">
        <f>_xlfn.T.TEST(C33317:E33317,F33317:H33317,2,2)</f>
        <v>0.70633347898454468</v>
      </c>
      <c r="L33317" s="11" t="s">
        <v>60360</v>
      </c>
      <c r="M33317" s="9" t="s">
        <v>60361</v>
      </c>
    </row>
    <row r="33318" spans="1:13" x14ac:dyDescent="0.3">
      <c r="A33318" s="7">
        <v>7577</v>
      </c>
      <c r="B33318" s="1" t="s">
        <v>7587</v>
      </c>
      <c r="C33318" s="2">
        <v>55.8</v>
      </c>
      <c r="D33318" s="2">
        <v>54.8</v>
      </c>
      <c r="E33318" s="2">
        <v>45.4</v>
      </c>
      <c r="F33318" s="3">
        <v>51.3</v>
      </c>
      <c r="G33318" s="3">
        <v>44.6</v>
      </c>
      <c r="H33318" s="3">
        <v>54.7</v>
      </c>
      <c r="I33318" s="10">
        <f>-AVERAGE(C33318:E33318)/AVERAGE(F33318:H33318)</f>
        <v>-1.035856573705179</v>
      </c>
      <c r="J33318" s="10">
        <v>-5.0824259077682163E-2</v>
      </c>
      <c r="K33318" s="10">
        <f>_xlfn.T.TEST(C33318:E33318,F33318:H33318,2,2)</f>
        <v>0.70636543643691518</v>
      </c>
      <c r="L33318" s="11" t="s">
        <v>57198</v>
      </c>
      <c r="M33318" s="9" t="s">
        <v>57199</v>
      </c>
    </row>
    <row r="33319" spans="1:13" x14ac:dyDescent="0.3">
      <c r="A33319" s="7">
        <v>13848</v>
      </c>
      <c r="B33319" s="1" t="s">
        <v>13858</v>
      </c>
      <c r="C33319" s="2">
        <v>6.8</v>
      </c>
      <c r="D33319" s="2">
        <v>8.6999999999999993</v>
      </c>
      <c r="E33319" s="2">
        <v>3.9</v>
      </c>
      <c r="F33319" s="3">
        <v>4.4000000000000004</v>
      </c>
      <c r="G33319" s="3">
        <v>11.6</v>
      </c>
      <c r="H33319" s="3">
        <v>6.5</v>
      </c>
      <c r="I33319" s="10">
        <f>AVERAGE(F33319:H33319)/AVERAGE(C33319:E33319)</f>
        <v>1.1597938144329898</v>
      </c>
      <c r="J33319" s="10">
        <v>0.2138683490299095</v>
      </c>
      <c r="K33319" s="10">
        <f>_xlfn.T.TEST(C33319:E33319,F33319:H33319,2,2)</f>
        <v>0.70636878342774634</v>
      </c>
      <c r="L33319" s="11" t="s">
        <v>65898</v>
      </c>
      <c r="M33319" s="9" t="s">
        <v>65899</v>
      </c>
    </row>
    <row r="33320" spans="1:13" x14ac:dyDescent="0.3">
      <c r="A33320" s="7">
        <v>31032</v>
      </c>
      <c r="B33320" s="1" t="s">
        <v>31042</v>
      </c>
      <c r="C33320" s="2">
        <v>22.3</v>
      </c>
      <c r="D33320" s="2">
        <v>13</v>
      </c>
      <c r="E33320" s="2">
        <v>14.5</v>
      </c>
      <c r="F33320" s="3">
        <v>21.6</v>
      </c>
      <c r="G33320" s="3">
        <v>21.4</v>
      </c>
      <c r="H33320" s="3">
        <v>12</v>
      </c>
      <c r="I33320" s="10">
        <f>AVERAGE(F33320:H33320)/AVERAGE(C33320:E33320)</f>
        <v>1.1044176706827309</v>
      </c>
      <c r="J33320" s="10">
        <v>0.14328587634394097</v>
      </c>
      <c r="K33320" s="10">
        <f>_xlfn.T.TEST(C33320:E33320,F33320:H33320,2,2)</f>
        <v>0.70638231103132487</v>
      </c>
      <c r="L33320" s="11" t="s">
        <v>80366</v>
      </c>
      <c r="M33320" s="9" t="s">
        <v>80367</v>
      </c>
    </row>
    <row r="33321" spans="1:13" x14ac:dyDescent="0.3">
      <c r="A33321" s="7">
        <v>1727</v>
      </c>
      <c r="B33321" s="1" t="s">
        <v>1737</v>
      </c>
      <c r="C33321" s="2">
        <v>45.3</v>
      </c>
      <c r="D33321" s="2">
        <v>16.600000000000001</v>
      </c>
      <c r="E33321" s="2">
        <v>21.3</v>
      </c>
      <c r="F33321" s="3">
        <v>27.6</v>
      </c>
      <c r="G33321" s="3">
        <v>15.1</v>
      </c>
      <c r="H33321" s="3">
        <v>28.5</v>
      </c>
      <c r="I33321" s="10">
        <f>-AVERAGE(C33321:E33321)/AVERAGE(F33321:H33321)</f>
        <v>-1.1685393258426966</v>
      </c>
      <c r="J33321" s="10">
        <v>-0.22470628717469449</v>
      </c>
      <c r="K33321" s="10">
        <f>_xlfn.T.TEST(C33321:E33321,F33321:H33321,2,2)</f>
        <v>0.70640245405264068</v>
      </c>
      <c r="L33321" s="11" t="s">
        <v>47973</v>
      </c>
      <c r="M33321" s="9" t="s">
        <v>47974</v>
      </c>
    </row>
    <row r="33322" spans="1:13" x14ac:dyDescent="0.3">
      <c r="A33322" s="7">
        <v>42025</v>
      </c>
      <c r="B33322" s="1" t="s">
        <v>42035</v>
      </c>
      <c r="C33322" s="2">
        <v>16.5</v>
      </c>
      <c r="D33322" s="2">
        <v>11.2</v>
      </c>
      <c r="E33322" s="2">
        <v>16.399999999999999</v>
      </c>
      <c r="F33322" s="3">
        <v>21.3</v>
      </c>
      <c r="G33322" s="3">
        <v>19.3</v>
      </c>
      <c r="H33322" s="3">
        <v>8.6999999999999993</v>
      </c>
      <c r="I33322" s="10">
        <f>AVERAGE(F33322:H33322)/AVERAGE(C33322:E33322)</f>
        <v>1.1179138321995468</v>
      </c>
      <c r="J33322" s="10">
        <v>0.16080899082039132</v>
      </c>
      <c r="K33322" s="10">
        <f>_xlfn.T.TEST(C33322:E33322,F33322:H33322,2,2)</f>
        <v>0.70643219901187437</v>
      </c>
      <c r="L33322" s="11" t="s">
        <v>78035</v>
      </c>
      <c r="M33322" s="9" t="s">
        <v>78036</v>
      </c>
    </row>
    <row r="33323" spans="1:13" x14ac:dyDescent="0.3">
      <c r="A33323" s="7">
        <v>22066</v>
      </c>
      <c r="B33323" s="1" t="s">
        <v>22076</v>
      </c>
      <c r="C33323" s="2">
        <v>55.5</v>
      </c>
      <c r="D33323" s="2">
        <v>43.4</v>
      </c>
      <c r="E33323" s="2">
        <v>15.5</v>
      </c>
      <c r="F33323" s="3">
        <v>35.5</v>
      </c>
      <c r="G33323" s="3">
        <v>41.9</v>
      </c>
      <c r="H33323" s="3">
        <v>52.6</v>
      </c>
      <c r="I33323" s="10">
        <f>AVERAGE(F33323:H33323)/AVERAGE(C33323:E33323)</f>
        <v>1.1363636363636365</v>
      </c>
      <c r="J33323" s="10">
        <v>0.18442457113742758</v>
      </c>
      <c r="K33323" s="10">
        <f>_xlfn.T.TEST(C33323:E33323,F33323:H33323,2,2)</f>
        <v>0.70644789922907258</v>
      </c>
      <c r="L33323" s="11" t="s">
        <v>75260</v>
      </c>
      <c r="M33323" s="9" t="s">
        <v>75261</v>
      </c>
    </row>
    <row r="33324" spans="1:13" x14ac:dyDescent="0.3">
      <c r="A33324" s="7">
        <v>37002</v>
      </c>
      <c r="B33324" s="1" t="s">
        <v>37012</v>
      </c>
      <c r="C33324" s="2">
        <v>21.4</v>
      </c>
      <c r="D33324" s="2">
        <v>35.1</v>
      </c>
      <c r="E33324" s="2">
        <v>8.8000000000000007</v>
      </c>
      <c r="F33324" s="3">
        <v>23.2</v>
      </c>
      <c r="G33324" s="3">
        <v>27.1</v>
      </c>
      <c r="H33324" s="3">
        <v>1.7</v>
      </c>
      <c r="I33324" s="10">
        <f>-AVERAGE(C33324:E33324)/AVERAGE(F33324:H33324)</f>
        <v>-1.2557692307692307</v>
      </c>
      <c r="J33324" s="10">
        <v>-0.3285713685179763</v>
      </c>
      <c r="K33324" s="10">
        <f>_xlfn.T.TEST(C33324:E33324,F33324:H33324,2,2)</f>
        <v>0.70644925354222066</v>
      </c>
      <c r="L33324" s="11" t="s">
        <v>84438</v>
      </c>
      <c r="M33324" s="9" t="s">
        <v>84439</v>
      </c>
    </row>
    <row r="33325" spans="1:13" x14ac:dyDescent="0.3">
      <c r="A33325" s="7">
        <v>3510</v>
      </c>
      <c r="B33325" s="1" t="s">
        <v>3520</v>
      </c>
      <c r="C33325" s="2">
        <v>37.1</v>
      </c>
      <c r="D33325" s="2">
        <v>43.8</v>
      </c>
      <c r="E33325" s="2">
        <v>43.5</v>
      </c>
      <c r="F33325" s="3">
        <v>49.5</v>
      </c>
      <c r="G33325" s="3">
        <v>53.2</v>
      </c>
      <c r="H33325" s="3">
        <v>30.6</v>
      </c>
      <c r="I33325" s="10">
        <f>AVERAGE(F33325:H33325)/AVERAGE(C33325:E33325)</f>
        <v>1.0715434083601287</v>
      </c>
      <c r="J33325" s="10">
        <v>9.969029495837077E-2</v>
      </c>
      <c r="K33325" s="10">
        <f>_xlfn.T.TEST(C33325:E33325,F33325:H33325,2,2)</f>
        <v>0.7064532347034187</v>
      </c>
      <c r="L33325" s="11" t="s">
        <v>50949</v>
      </c>
      <c r="M33325" s="9" t="s">
        <v>50950</v>
      </c>
    </row>
    <row r="33326" spans="1:13" x14ac:dyDescent="0.3">
      <c r="A33326" s="7">
        <v>34391</v>
      </c>
      <c r="B33326" s="1" t="s">
        <v>34401</v>
      </c>
      <c r="C33326" s="2">
        <v>23.8</v>
      </c>
      <c r="D33326" s="2">
        <v>7.8</v>
      </c>
      <c r="E33326" s="2">
        <v>25.2</v>
      </c>
      <c r="F33326" s="3">
        <v>4.7</v>
      </c>
      <c r="G33326" s="3">
        <v>24.6</v>
      </c>
      <c r="H33326" s="3">
        <v>17.7</v>
      </c>
      <c r="I33326" s="10">
        <f>-AVERAGE(C33326:E33326)/AVERAGE(F33326:H33326)</f>
        <v>-1.2085106382978723</v>
      </c>
      <c r="J33326" s="10">
        <v>-0.27323017293968233</v>
      </c>
      <c r="K33326" s="10">
        <f>_xlfn.T.TEST(C33326:E33326,F33326:H33326,2,2)</f>
        <v>0.70647089438597976</v>
      </c>
      <c r="L33326" s="11" t="s">
        <v>53533</v>
      </c>
      <c r="M33326" s="9" t="s">
        <v>53534</v>
      </c>
    </row>
    <row r="33327" spans="1:13" x14ac:dyDescent="0.3">
      <c r="A33327" s="7">
        <v>20329</v>
      </c>
      <c r="B33327" s="1" t="s">
        <v>20339</v>
      </c>
      <c r="C33327" s="2">
        <v>243.2</v>
      </c>
      <c r="D33327" s="2">
        <v>251.7</v>
      </c>
      <c r="E33327" s="2">
        <v>233.3</v>
      </c>
      <c r="F33327" s="3">
        <v>238.3</v>
      </c>
      <c r="G33327" s="3">
        <v>224.9</v>
      </c>
      <c r="H33327" s="3">
        <v>289.89999999999998</v>
      </c>
      <c r="I33327" s="10">
        <f>AVERAGE(F33327:H33327)/AVERAGE(C33327:E33327)</f>
        <v>1.0341939027739631</v>
      </c>
      <c r="J33327" s="10">
        <v>4.8506704360842569E-2</v>
      </c>
      <c r="K33327" s="10">
        <f>_xlfn.T.TEST(C33327:E33327,F33327:H33327,2,2)</f>
        <v>0.70649178556497239</v>
      </c>
      <c r="L33327" s="11" t="s">
        <v>64942</v>
      </c>
      <c r="M33327" s="9" t="s">
        <v>64943</v>
      </c>
    </row>
    <row r="33328" spans="1:13" x14ac:dyDescent="0.3">
      <c r="A33328" s="7">
        <v>18765</v>
      </c>
      <c r="B33328" s="1" t="s">
        <v>18775</v>
      </c>
      <c r="C33328" s="2">
        <v>233.8</v>
      </c>
      <c r="D33328" s="2">
        <v>231.5</v>
      </c>
      <c r="E33328" s="2">
        <v>214.4</v>
      </c>
      <c r="F33328" s="3">
        <v>225.7</v>
      </c>
      <c r="G33328" s="3">
        <v>214.6</v>
      </c>
      <c r="H33328" s="3">
        <v>230.1</v>
      </c>
      <c r="I33328" s="10">
        <f>-AVERAGE(C33328:E33328)/AVERAGE(F33328:H33328)</f>
        <v>-1.0138723150357996</v>
      </c>
      <c r="J33328" s="10">
        <v>-1.9875973777444971E-2</v>
      </c>
      <c r="K33328" s="10">
        <f>_xlfn.T.TEST(C33328:E33328,F33328:H33328,2,2)</f>
        <v>0.70649872195049035</v>
      </c>
      <c r="L33328" s="11" t="s">
        <v>72234</v>
      </c>
      <c r="M33328" s="9" t="s">
        <v>72235</v>
      </c>
    </row>
    <row r="33329" spans="1:13" x14ac:dyDescent="0.3">
      <c r="A33329" s="7">
        <v>7480</v>
      </c>
      <c r="B33329" s="1" t="s">
        <v>7490</v>
      </c>
      <c r="C33329" s="2">
        <v>24.2</v>
      </c>
      <c r="D33329" s="2">
        <v>26.2</v>
      </c>
      <c r="E33329" s="2">
        <v>32.4</v>
      </c>
      <c r="F33329" s="3">
        <v>41.7</v>
      </c>
      <c r="G33329" s="3">
        <v>28.3</v>
      </c>
      <c r="H33329" s="3">
        <v>20.8</v>
      </c>
      <c r="I33329" s="10">
        <f>AVERAGE(F33329:H33329)/AVERAGE(C33329:E33329)</f>
        <v>1.0966183574879227</v>
      </c>
      <c r="J33329" s="10">
        <v>0.13306152979158975</v>
      </c>
      <c r="K33329" s="10">
        <f>_xlfn.T.TEST(C33329:E33329,F33329:H33329,2,2)</f>
        <v>0.70654092906695898</v>
      </c>
      <c r="L33329" s="11" t="s">
        <v>57058</v>
      </c>
      <c r="M33329" s="9" t="s">
        <v>57059</v>
      </c>
    </row>
    <row r="33330" spans="1:13" x14ac:dyDescent="0.3">
      <c r="A33330" s="7">
        <v>36060</v>
      </c>
      <c r="B33330" s="1" t="s">
        <v>36070</v>
      </c>
      <c r="C33330" s="2">
        <v>50.4</v>
      </c>
      <c r="D33330" s="2">
        <v>30.6</v>
      </c>
      <c r="E33330" s="2">
        <v>56.3</v>
      </c>
      <c r="F33330" s="3">
        <v>40.700000000000003</v>
      </c>
      <c r="G33330" s="3">
        <v>54</v>
      </c>
      <c r="H33330" s="3">
        <v>53.4</v>
      </c>
      <c r="I33330" s="10">
        <f>AVERAGE(F33330:H33330)/AVERAGE(C33330:E33330)</f>
        <v>1.0786598689002183</v>
      </c>
      <c r="J33330" s="10">
        <v>0.10924001514174676</v>
      </c>
      <c r="K33330" s="10">
        <f>_xlfn.T.TEST(C33330:E33330,F33330:H33330,2,2)</f>
        <v>0.70655423411921148</v>
      </c>
      <c r="L33330" s="11" t="s">
        <v>47953</v>
      </c>
      <c r="M33330" s="9" t="s">
        <v>47954</v>
      </c>
    </row>
    <row r="33331" spans="1:13" x14ac:dyDescent="0.3">
      <c r="A33331" s="7">
        <v>4772</v>
      </c>
      <c r="B33331" s="1" t="s">
        <v>4782</v>
      </c>
      <c r="C33331" s="2">
        <v>10.3</v>
      </c>
      <c r="D33331" s="2">
        <v>19.2</v>
      </c>
      <c r="E33331" s="2">
        <v>22.4</v>
      </c>
      <c r="F33331" s="3">
        <v>13.5</v>
      </c>
      <c r="G33331" s="3">
        <v>20.399999999999999</v>
      </c>
      <c r="H33331" s="3">
        <v>12.7</v>
      </c>
      <c r="I33331" s="10">
        <f>-AVERAGE(C33331:E33331)/AVERAGE(F33331:H33331)</f>
        <v>-1.1137339055793993</v>
      </c>
      <c r="J33331" s="10">
        <v>-0.15540458370360083</v>
      </c>
      <c r="K33331" s="10">
        <f>_xlfn.T.TEST(C33331:E33331,F33331:H33331,2,2)</f>
        <v>0.70655836836527386</v>
      </c>
      <c r="L33331" s="11" t="s">
        <v>52686</v>
      </c>
      <c r="M33331" s="9" t="s">
        <v>52687</v>
      </c>
    </row>
    <row r="33332" spans="1:13" x14ac:dyDescent="0.3">
      <c r="A33332" s="7">
        <v>28140</v>
      </c>
      <c r="B33332" s="1" t="s">
        <v>28150</v>
      </c>
      <c r="C33332" s="2">
        <v>31.4</v>
      </c>
      <c r="D33332" s="2">
        <v>33.299999999999997</v>
      </c>
      <c r="E33332" s="2">
        <v>15</v>
      </c>
      <c r="F33332" s="3">
        <v>29.1</v>
      </c>
      <c r="G33332" s="3">
        <v>29.7</v>
      </c>
      <c r="H33332" s="3">
        <v>10.5</v>
      </c>
      <c r="I33332" s="10">
        <f>-AVERAGE(C33332:E33332)/AVERAGE(F33332:H33332)</f>
        <v>-1.15007215007215</v>
      </c>
      <c r="J33332" s="10">
        <v>-0.20172437185325798</v>
      </c>
      <c r="K33332" s="10">
        <f>_xlfn.T.TEST(C33332:E33332,F33332:H33332,2,2)</f>
        <v>0.7065754855364299</v>
      </c>
      <c r="L33332" s="11" t="s">
        <v>51835</v>
      </c>
      <c r="M33332" s="9" t="s">
        <v>51836</v>
      </c>
    </row>
    <row r="33333" spans="1:13" x14ac:dyDescent="0.3">
      <c r="A33333" s="7">
        <v>10699</v>
      </c>
      <c r="B33333" s="1" t="s">
        <v>10709</v>
      </c>
      <c r="C33333" s="2">
        <v>633.6</v>
      </c>
      <c r="D33333" s="2">
        <v>662.9</v>
      </c>
      <c r="E33333" s="2">
        <v>634.6</v>
      </c>
      <c r="F33333" s="3">
        <v>690.2</v>
      </c>
      <c r="G33333" s="3">
        <v>629.6</v>
      </c>
      <c r="H33333" s="3">
        <v>566.4</v>
      </c>
      <c r="I33333" s="10">
        <f>-AVERAGE(C33333:E33333)/AVERAGE(F33333:H33333)</f>
        <v>-1.0238044746050257</v>
      </c>
      <c r="J33333" s="10">
        <v>-3.3940216849602439E-2</v>
      </c>
      <c r="K33333" s="10">
        <f>_xlfn.T.TEST(C33333:E33333,F33333:H33333,2,2)</f>
        <v>0.70660131588051589</v>
      </c>
      <c r="L33333" s="11" t="s">
        <v>61612</v>
      </c>
      <c r="M33333" s="9" t="s">
        <v>61613</v>
      </c>
    </row>
    <row r="33334" spans="1:13" x14ac:dyDescent="0.3">
      <c r="A33334" s="7">
        <v>27654</v>
      </c>
      <c r="B33334" s="1" t="s">
        <v>27664</v>
      </c>
      <c r="C33334" s="2">
        <v>2.2000000000000002</v>
      </c>
      <c r="D33334" s="2">
        <v>16.7</v>
      </c>
      <c r="E33334" s="2">
        <v>10</v>
      </c>
      <c r="F33334" s="3">
        <v>1.2</v>
      </c>
      <c r="G33334" s="3">
        <v>8.6</v>
      </c>
      <c r="H33334" s="3">
        <v>12.6</v>
      </c>
      <c r="I33334" s="10">
        <f>-AVERAGE(C33334:E33334)/AVERAGE(F33334:H33334)</f>
        <v>-1.2901785714285714</v>
      </c>
      <c r="J33334" s="10">
        <v>-0.36757076044307474</v>
      </c>
      <c r="K33334" s="10">
        <f>_xlfn.T.TEST(C33334:E33334,F33334:H33334,2,2)</f>
        <v>0.70660992609187434</v>
      </c>
      <c r="L33334" s="11" t="s">
        <v>78678</v>
      </c>
      <c r="M33334" s="9" t="s">
        <v>78679</v>
      </c>
    </row>
    <row r="33335" spans="1:13" x14ac:dyDescent="0.3">
      <c r="A33335" s="7">
        <v>3592</v>
      </c>
      <c r="B33335" s="1" t="s">
        <v>3602</v>
      </c>
      <c r="C33335" s="2">
        <v>95.3</v>
      </c>
      <c r="D33335" s="2">
        <v>136</v>
      </c>
      <c r="E33335" s="2">
        <v>119.6</v>
      </c>
      <c r="F33335" s="3">
        <v>119.6</v>
      </c>
      <c r="G33335" s="3">
        <v>121.8</v>
      </c>
      <c r="H33335" s="3">
        <v>90.7</v>
      </c>
      <c r="I33335" s="10">
        <f>-AVERAGE(C33335:E33335)/AVERAGE(F33335:H33335)</f>
        <v>-1.0566094549834386</v>
      </c>
      <c r="J33335" s="10">
        <v>-7.9442224899458291E-2</v>
      </c>
      <c r="K33335" s="10">
        <f>_xlfn.T.TEST(C33335:E33335,F33335:H33335,2,2)</f>
        <v>0.70663452768085622</v>
      </c>
      <c r="L33335" s="11" t="s">
        <v>51077</v>
      </c>
      <c r="M33335" s="9" t="s">
        <v>51078</v>
      </c>
    </row>
    <row r="33336" spans="1:13" x14ac:dyDescent="0.3">
      <c r="A33336" s="7">
        <v>28754</v>
      </c>
      <c r="B33336" s="1" t="s">
        <v>28764</v>
      </c>
      <c r="C33336" s="2">
        <v>6</v>
      </c>
      <c r="D33336" s="2">
        <v>25.4</v>
      </c>
      <c r="E33336" s="2">
        <v>29.7</v>
      </c>
      <c r="F33336" s="3">
        <v>40.4</v>
      </c>
      <c r="G33336" s="3">
        <v>4.4000000000000004</v>
      </c>
      <c r="H33336" s="3">
        <v>32.200000000000003</v>
      </c>
      <c r="I33336" s="10">
        <f>AVERAGE(F33336:H33336)/AVERAGE(C33336:E33336)</f>
        <v>1.2602291325695583</v>
      </c>
      <c r="J33336" s="10">
        <v>0.33368606576353438</v>
      </c>
      <c r="K33336" s="10">
        <f>_xlfn.T.TEST(C33336:E33336,F33336:H33336,2,2)</f>
        <v>0.70664800990914767</v>
      </c>
      <c r="L33336" s="11" t="s">
        <v>79262</v>
      </c>
      <c r="M33336" s="9" t="s">
        <v>79263</v>
      </c>
    </row>
    <row r="33337" spans="1:13" x14ac:dyDescent="0.3">
      <c r="A33337" s="7">
        <v>30644</v>
      </c>
      <c r="B33337" s="1" t="s">
        <v>30654</v>
      </c>
      <c r="C33337" s="2">
        <v>42.7</v>
      </c>
      <c r="D33337" s="2">
        <v>52.3</v>
      </c>
      <c r="E33337" s="2">
        <v>71.5</v>
      </c>
      <c r="F33337" s="3">
        <v>47.4</v>
      </c>
      <c r="G33337" s="3">
        <v>47.4</v>
      </c>
      <c r="H33337" s="3">
        <v>60.2</v>
      </c>
      <c r="I33337" s="10">
        <f>-AVERAGE(C33337:E33337)/AVERAGE(F33337:H33337)</f>
        <v>-1.0741935483870968</v>
      </c>
      <c r="J33337" s="10">
        <v>-0.10325396179702459</v>
      </c>
      <c r="K33337" s="10">
        <f>_xlfn.T.TEST(C33337:E33337,F33337:H33337,2,2)</f>
        <v>0.70665718609709971</v>
      </c>
      <c r="L33337" s="11"/>
      <c r="M33337" s="9"/>
    </row>
    <row r="33338" spans="1:13" x14ac:dyDescent="0.3">
      <c r="A33338" s="7">
        <v>40345</v>
      </c>
      <c r="B33338" s="1" t="s">
        <v>40355</v>
      </c>
      <c r="C33338" s="2">
        <v>95.3</v>
      </c>
      <c r="D33338" s="2">
        <v>112.3</v>
      </c>
      <c r="E33338" s="2">
        <v>158.30000000000001</v>
      </c>
      <c r="F33338" s="3">
        <v>128.9</v>
      </c>
      <c r="G33338" s="3">
        <v>112.9</v>
      </c>
      <c r="H33338" s="3">
        <v>99</v>
      </c>
      <c r="I33338" s="10">
        <f>-AVERAGE(C33338:E33338)/AVERAGE(F33338:H33338)</f>
        <v>-1.0736502347417838</v>
      </c>
      <c r="J33338" s="10">
        <v>-0.10252408011324866</v>
      </c>
      <c r="K33338" s="10">
        <f>_xlfn.T.TEST(C33338:E33338,F33338:H33338,2,2)</f>
        <v>0.70683151806904321</v>
      </c>
      <c r="L33338" s="11" t="s">
        <v>86663</v>
      </c>
      <c r="M33338" s="9" t="s">
        <v>86664</v>
      </c>
    </row>
    <row r="33339" spans="1:13" x14ac:dyDescent="0.3">
      <c r="A33339" s="7">
        <v>44499</v>
      </c>
      <c r="B33339" s="1" t="s">
        <v>44509</v>
      </c>
      <c r="C33339" s="2">
        <v>287.7</v>
      </c>
      <c r="D33339" s="2">
        <v>237.8</v>
      </c>
      <c r="E33339" s="2">
        <v>166.8</v>
      </c>
      <c r="F33339" s="3">
        <v>266.7</v>
      </c>
      <c r="G33339" s="3">
        <v>246</v>
      </c>
      <c r="H33339" s="3">
        <v>224.6</v>
      </c>
      <c r="I33339" s="10">
        <f>AVERAGE(F33339:H33339)/AVERAGE(C33339:E33339)</f>
        <v>1.0650007222302471</v>
      </c>
      <c r="J33339" s="10">
        <v>9.0854408815097182E-2</v>
      </c>
      <c r="K33339" s="10">
        <f>_xlfn.T.TEST(C33339:E33339,F33339:H33339,2,2)</f>
        <v>0.70684104518761648</v>
      </c>
      <c r="L33339" s="11" t="s">
        <v>77907</v>
      </c>
      <c r="M33339" s="9" t="s">
        <v>77908</v>
      </c>
    </row>
    <row r="33340" spans="1:13" x14ac:dyDescent="0.3">
      <c r="A33340" s="7">
        <v>21992</v>
      </c>
      <c r="B33340" s="1" t="s">
        <v>22002</v>
      </c>
      <c r="C33340" s="2">
        <v>6.7</v>
      </c>
      <c r="D33340" s="2">
        <v>40</v>
      </c>
      <c r="E33340" s="2">
        <v>4.5999999999999996</v>
      </c>
      <c r="F33340" s="3">
        <v>23.3</v>
      </c>
      <c r="G33340" s="3">
        <v>14.6</v>
      </c>
      <c r="H33340" s="3">
        <v>28.1</v>
      </c>
      <c r="I33340" s="10">
        <f>AVERAGE(F33340:H33340)/AVERAGE(C33340:E33340)</f>
        <v>1.2865497076023391</v>
      </c>
      <c r="J33340" s="10">
        <v>0.36350719863876169</v>
      </c>
      <c r="K33340" s="10">
        <f>_xlfn.T.TEST(C33340:E33340,F33340:H33340,2,2)</f>
        <v>0.70685614726998125</v>
      </c>
      <c r="L33340" s="11" t="s">
        <v>59348</v>
      </c>
      <c r="M33340" s="9" t="s">
        <v>59349</v>
      </c>
    </row>
    <row r="33341" spans="1:13" x14ac:dyDescent="0.3">
      <c r="A33341" s="7">
        <v>23360</v>
      </c>
      <c r="B33341" s="1" t="s">
        <v>23370</v>
      </c>
      <c r="C33341" s="2">
        <v>26</v>
      </c>
      <c r="D33341" s="2">
        <v>8</v>
      </c>
      <c r="E33341" s="2">
        <v>4.4000000000000004</v>
      </c>
      <c r="F33341" s="3">
        <v>9.4</v>
      </c>
      <c r="G33341" s="3">
        <v>4.4000000000000004</v>
      </c>
      <c r="H33341" s="3">
        <v>15.6</v>
      </c>
      <c r="I33341" s="10">
        <f>-AVERAGE(C33341:E33341)/AVERAGE(F33341:H33341)</f>
        <v>-1.306122448979592</v>
      </c>
      <c r="J33341" s="10">
        <v>-0.38529015588479182</v>
      </c>
      <c r="K33341" s="10">
        <f>_xlfn.T.TEST(C33341:E33341,F33341:H33341,2,2)</f>
        <v>0.70685939233936468</v>
      </c>
      <c r="L33341" s="11" t="s">
        <v>75170</v>
      </c>
      <c r="M33341" s="9" t="s">
        <v>75171</v>
      </c>
    </row>
    <row r="33342" spans="1:13" x14ac:dyDescent="0.3">
      <c r="A33342" s="7">
        <v>17299</v>
      </c>
      <c r="B33342" s="1" t="s">
        <v>17309</v>
      </c>
      <c r="C33342" s="2">
        <v>4.7</v>
      </c>
      <c r="D33342" s="2">
        <v>9.9</v>
      </c>
      <c r="E33342" s="2">
        <v>4.8</v>
      </c>
      <c r="F33342" s="3">
        <v>1.2</v>
      </c>
      <c r="G33342" s="3">
        <v>12.3</v>
      </c>
      <c r="H33342" s="3">
        <v>0.9</v>
      </c>
      <c r="I33342" s="10">
        <f>-AVERAGE(C33342:E33342)/AVERAGE(F33342:H33342)</f>
        <v>-1.3472222222222225</v>
      </c>
      <c r="J33342" s="10">
        <v>-0.42998784074481572</v>
      </c>
      <c r="K33342" s="10">
        <f>_xlfn.T.TEST(C33342:E33342,F33342:H33342,2,2)</f>
        <v>0.70687000116956034</v>
      </c>
      <c r="L33342" s="11" t="s">
        <v>70611</v>
      </c>
      <c r="M33342" s="9" t="s">
        <v>70612</v>
      </c>
    </row>
    <row r="33343" spans="1:13" x14ac:dyDescent="0.3">
      <c r="A33343" s="7">
        <v>16078</v>
      </c>
      <c r="B33343" s="1" t="s">
        <v>16088</v>
      </c>
      <c r="C33343" s="2">
        <v>83.5</v>
      </c>
      <c r="D33343" s="2">
        <v>107.1</v>
      </c>
      <c r="E33343" s="2">
        <v>105.8</v>
      </c>
      <c r="F33343" s="3">
        <v>71.900000000000006</v>
      </c>
      <c r="G33343" s="3">
        <v>114.3</v>
      </c>
      <c r="H33343" s="3">
        <v>92.7</v>
      </c>
      <c r="I33343" s="10">
        <f>-AVERAGE(C33343:E33343)/AVERAGE(F33343:H33343)</f>
        <v>-1.0627465041233417</v>
      </c>
      <c r="J33343" s="10">
        <v>-8.7797513277521957E-2</v>
      </c>
      <c r="K33343" s="10">
        <f>_xlfn.T.TEST(C33343:E33343,F33343:H33343,2,2)</f>
        <v>0.70688753569181828</v>
      </c>
      <c r="L33343" s="11" t="s">
        <v>57072</v>
      </c>
      <c r="M33343" s="9" t="s">
        <v>57073</v>
      </c>
    </row>
    <row r="33344" spans="1:13" x14ac:dyDescent="0.3">
      <c r="A33344" s="7">
        <v>30931</v>
      </c>
      <c r="B33344" s="1" t="s">
        <v>30941</v>
      </c>
      <c r="C33344" s="2">
        <v>14.3</v>
      </c>
      <c r="D33344" s="2">
        <v>11.1</v>
      </c>
      <c r="E33344" s="2">
        <v>29.2</v>
      </c>
      <c r="F33344" s="3">
        <v>17.100000000000001</v>
      </c>
      <c r="G33344" s="3">
        <v>15</v>
      </c>
      <c r="H33344" s="3">
        <v>15.7</v>
      </c>
      <c r="I33344" s="10">
        <f>-AVERAGE(C33344:E33344)/AVERAGE(F33344:H33344)</f>
        <v>-1.1422594142259415</v>
      </c>
      <c r="J33344" s="10">
        <v>-0.1918903329391039</v>
      </c>
      <c r="K33344" s="10">
        <f>_xlfn.T.TEST(C33344:E33344,F33344:H33344,2,2)</f>
        <v>0.7069064166739536</v>
      </c>
      <c r="L33344" s="11" t="s">
        <v>80318</v>
      </c>
      <c r="M33344" s="9" t="s">
        <v>80319</v>
      </c>
    </row>
    <row r="33345" spans="1:13" x14ac:dyDescent="0.3">
      <c r="A33345" s="7">
        <v>36981</v>
      </c>
      <c r="B33345" s="1" t="s">
        <v>36991</v>
      </c>
      <c r="C33345" s="2">
        <v>256.60000000000002</v>
      </c>
      <c r="D33345" s="2">
        <v>272.5</v>
      </c>
      <c r="E33345" s="2">
        <v>270</v>
      </c>
      <c r="F33345" s="3">
        <v>273.5</v>
      </c>
      <c r="G33345" s="3">
        <v>258.5</v>
      </c>
      <c r="H33345" s="3">
        <v>258.60000000000002</v>
      </c>
      <c r="I33345" s="10">
        <f>-AVERAGE(C33345:E33345)/AVERAGE(F33345:H33345)</f>
        <v>-1.0107513281052365</v>
      </c>
      <c r="J33345" s="10">
        <v>-1.5428099280722746E-2</v>
      </c>
      <c r="K33345" s="10">
        <f>_xlfn.T.TEST(C33345:E33345,F33345:H33345,2,2)</f>
        <v>0.70692808613178149</v>
      </c>
      <c r="L33345" s="11" t="s">
        <v>84428</v>
      </c>
      <c r="M33345" s="9" t="s">
        <v>84429</v>
      </c>
    </row>
    <row r="33346" spans="1:13" x14ac:dyDescent="0.3">
      <c r="A33346" s="7">
        <v>280</v>
      </c>
      <c r="B33346" s="1" t="s">
        <v>290</v>
      </c>
      <c r="C33346" s="2">
        <v>10357.9</v>
      </c>
      <c r="D33346" s="2">
        <v>10933.5</v>
      </c>
      <c r="E33346" s="2">
        <v>9501.2999999999993</v>
      </c>
      <c r="F33346" s="3">
        <v>9713.1</v>
      </c>
      <c r="G33346" s="3">
        <v>9773.6</v>
      </c>
      <c r="H33346" s="3">
        <v>10676.2</v>
      </c>
      <c r="I33346" s="10">
        <f>-AVERAGE(C33346:E33346)/AVERAGE(F33346:H33346)</f>
        <v>-1.0208799551767236</v>
      </c>
      <c r="J33346" s="10">
        <v>-2.9813230316223224E-2</v>
      </c>
      <c r="K33346" s="10">
        <f>_xlfn.T.TEST(C33346:E33346,F33346:H33346,2,2)</f>
        <v>0.70693021310820137</v>
      </c>
      <c r="L33346" s="11" t="s">
        <v>45591</v>
      </c>
      <c r="M33346" s="9" t="s">
        <v>45592</v>
      </c>
    </row>
    <row r="33347" spans="1:13" x14ac:dyDescent="0.3">
      <c r="A33347" s="7">
        <v>8711</v>
      </c>
      <c r="B33347" s="1" t="s">
        <v>8721</v>
      </c>
      <c r="C33347" s="2">
        <v>204.7</v>
      </c>
      <c r="D33347" s="2">
        <v>207.4</v>
      </c>
      <c r="E33347" s="2">
        <v>222.7</v>
      </c>
      <c r="F33347" s="3">
        <v>240.2</v>
      </c>
      <c r="G33347" s="3">
        <v>195.6</v>
      </c>
      <c r="H33347" s="3">
        <v>174.6</v>
      </c>
      <c r="I33347" s="10">
        <f>-AVERAGE(C33347:E33347)/AVERAGE(F33347:H33347)</f>
        <v>-1.0399737876802098</v>
      </c>
      <c r="J33347" s="10">
        <v>-5.6547166000651454E-2</v>
      </c>
      <c r="K33347" s="10">
        <f>_xlfn.T.TEST(C33347:E33347,F33347:H33347,2,2)</f>
        <v>0.70694651354829907</v>
      </c>
      <c r="L33347" s="11" t="s">
        <v>58954</v>
      </c>
      <c r="M33347" s="9" t="s">
        <v>58955</v>
      </c>
    </row>
    <row r="33348" spans="1:13" x14ac:dyDescent="0.3">
      <c r="A33348" s="7">
        <v>12368</v>
      </c>
      <c r="B33348" s="1" t="s">
        <v>12378</v>
      </c>
      <c r="C33348" s="2">
        <v>3.7</v>
      </c>
      <c r="D33348" s="2">
        <v>1.5</v>
      </c>
      <c r="E33348" s="2">
        <v>2.1</v>
      </c>
      <c r="F33348" s="3">
        <v>1.6</v>
      </c>
      <c r="G33348" s="3">
        <v>1.6</v>
      </c>
      <c r="H33348" s="3">
        <v>3.1</v>
      </c>
      <c r="I33348" s="10">
        <f>-AVERAGE(C33348:E33348)/AVERAGE(F33348:H33348)</f>
        <v>-1.1587301587301588</v>
      </c>
      <c r="J33348" s="10">
        <v>-0.21254463538010077</v>
      </c>
      <c r="K33348" s="10">
        <f>_xlfn.T.TEST(C33348:E33348,F33348:H33348,2,2)</f>
        <v>0.70695052443648343</v>
      </c>
      <c r="L33348" s="11" t="s">
        <v>63846</v>
      </c>
      <c r="M33348" s="9" t="s">
        <v>63847</v>
      </c>
    </row>
    <row r="33349" spans="1:13" x14ac:dyDescent="0.3">
      <c r="A33349" s="7">
        <v>42975</v>
      </c>
      <c r="B33349" s="1" t="s">
        <v>42985</v>
      </c>
      <c r="C33349" s="2">
        <v>15.5</v>
      </c>
      <c r="D33349" s="2">
        <v>1.4</v>
      </c>
      <c r="E33349" s="2">
        <v>12.8</v>
      </c>
      <c r="F33349" s="3">
        <v>13.3</v>
      </c>
      <c r="G33349" s="3">
        <v>14</v>
      </c>
      <c r="H33349" s="3">
        <v>8.1</v>
      </c>
      <c r="I33349" s="10">
        <f>AVERAGE(F33349:H33349)/AVERAGE(C33349:E33349)</f>
        <v>1.1919191919191918</v>
      </c>
      <c r="J33349" s="10">
        <v>0.25328642928223155</v>
      </c>
      <c r="K33349" s="10">
        <f>_xlfn.T.TEST(C33349:E33349,F33349:H33349,2,2)</f>
        <v>0.70697550150550792</v>
      </c>
      <c r="L33349" s="11" t="s">
        <v>87834</v>
      </c>
      <c r="M33349" s="9" t="s">
        <v>87835</v>
      </c>
    </row>
    <row r="33350" spans="1:13" x14ac:dyDescent="0.3">
      <c r="A33350" s="7">
        <v>26016</v>
      </c>
      <c r="B33350" s="1" t="s">
        <v>26026</v>
      </c>
      <c r="C33350" s="2">
        <v>1.3</v>
      </c>
      <c r="D33350" s="2">
        <v>2.2000000000000002</v>
      </c>
      <c r="E33350" s="2">
        <v>8</v>
      </c>
      <c r="F33350" s="3">
        <v>1.2</v>
      </c>
      <c r="G33350" s="3">
        <v>2.1</v>
      </c>
      <c r="H33350" s="3">
        <v>13.7</v>
      </c>
      <c r="I33350" s="10">
        <f>AVERAGE(F33350:H33350)/AVERAGE(C33350:E33350)</f>
        <v>1.4782608695652175</v>
      </c>
      <c r="J33350" s="10">
        <v>0.56390088519332671</v>
      </c>
      <c r="K33350" s="10">
        <f>_xlfn.T.TEST(C33350:E33350,F33350:H33350,2,2)</f>
        <v>0.70698562631005912</v>
      </c>
      <c r="L33350" s="11"/>
      <c r="M33350" s="9"/>
    </row>
    <row r="33351" spans="1:13" x14ac:dyDescent="0.3">
      <c r="A33351" s="7">
        <v>44094</v>
      </c>
      <c r="B33351" s="1" t="s">
        <v>44104</v>
      </c>
      <c r="C33351" s="2">
        <v>9.6999999999999993</v>
      </c>
      <c r="D33351" s="2">
        <v>1</v>
      </c>
      <c r="E33351" s="2">
        <v>1.7</v>
      </c>
      <c r="F33351" s="3">
        <v>2.1</v>
      </c>
      <c r="G33351" s="3">
        <v>12.1</v>
      </c>
      <c r="H33351" s="3">
        <v>3.3</v>
      </c>
      <c r="I33351" s="10">
        <f>AVERAGE(F33351:H33351)/AVERAGE(C33351:E33351)</f>
        <v>1.4112903225806452</v>
      </c>
      <c r="J33351" s="10">
        <v>0.49701480144545368</v>
      </c>
      <c r="K33351" s="10">
        <f>_xlfn.T.TEST(C33351:E33351,F33351:H33351,2,2)</f>
        <v>0.70702674181079761</v>
      </c>
      <c r="L33351" s="11" t="s">
        <v>84146</v>
      </c>
      <c r="M33351" s="9" t="s">
        <v>84147</v>
      </c>
    </row>
    <row r="33352" spans="1:13" x14ac:dyDescent="0.3">
      <c r="A33352" s="7">
        <v>45010</v>
      </c>
      <c r="B33352" s="1" t="s">
        <v>45020</v>
      </c>
      <c r="C33352" s="2">
        <v>1348.7</v>
      </c>
      <c r="D33352" s="2">
        <v>1536.7</v>
      </c>
      <c r="E33352" s="2">
        <v>1343.5</v>
      </c>
      <c r="F33352" s="3">
        <v>1562.6</v>
      </c>
      <c r="G33352" s="3">
        <v>1333.1</v>
      </c>
      <c r="H33352" s="3">
        <v>1444.4</v>
      </c>
      <c r="I33352" s="10">
        <f>AVERAGE(F33352:H33352)/AVERAGE(C33352:E33352)</f>
        <v>1.0262952540849868</v>
      </c>
      <c r="J33352" s="10">
        <v>3.7445838475234416E-2</v>
      </c>
      <c r="K33352" s="10">
        <f>_xlfn.T.TEST(C33352:E33352,F33352:H33352,2,2)</f>
        <v>0.7070645200533443</v>
      </c>
      <c r="L33352" s="11" t="s">
        <v>88714</v>
      </c>
      <c r="M33352" s="9" t="s">
        <v>88715</v>
      </c>
    </row>
    <row r="33353" spans="1:13" x14ac:dyDescent="0.3">
      <c r="A33353" s="7">
        <v>20809</v>
      </c>
      <c r="B33353" s="1" t="s">
        <v>20819</v>
      </c>
      <c r="C33353" s="2">
        <v>77</v>
      </c>
      <c r="D33353" s="2">
        <v>75.3</v>
      </c>
      <c r="E33353" s="2">
        <v>80</v>
      </c>
      <c r="F33353" s="3">
        <v>80</v>
      </c>
      <c r="G33353" s="3">
        <v>64.3</v>
      </c>
      <c r="H33353" s="3">
        <v>81.2</v>
      </c>
      <c r="I33353" s="10">
        <f>-AVERAGE(C33353:E33353)/AVERAGE(F33353:H33353)</f>
        <v>-1.0301552106430154</v>
      </c>
      <c r="J33353" s="10">
        <v>-4.2861720666064348E-2</v>
      </c>
      <c r="K33353" s="10">
        <f>_xlfn.T.TEST(C33353:E33353,F33353:H33353,2,2)</f>
        <v>0.70709972415060429</v>
      </c>
      <c r="L33353" s="11" t="s">
        <v>74276</v>
      </c>
      <c r="M33353" s="9" t="s">
        <v>74277</v>
      </c>
    </row>
    <row r="33354" spans="1:13" x14ac:dyDescent="0.3">
      <c r="A33354" s="7">
        <v>42727</v>
      </c>
      <c r="B33354" s="1" t="s">
        <v>42737</v>
      </c>
      <c r="C33354" s="2">
        <v>30.8</v>
      </c>
      <c r="D33354" s="2">
        <v>42.8</v>
      </c>
      <c r="E33354" s="2">
        <v>64.8</v>
      </c>
      <c r="F33354" s="3">
        <v>49.7</v>
      </c>
      <c r="G33354" s="3">
        <v>47.8</v>
      </c>
      <c r="H33354" s="3">
        <v>53.1</v>
      </c>
      <c r="I33354" s="10">
        <f>AVERAGE(F33354:H33354)/AVERAGE(C33354:E33354)</f>
        <v>1.0881502890173411</v>
      </c>
      <c r="J33354" s="10">
        <v>0.12187782703520365</v>
      </c>
      <c r="K33354" s="10">
        <f>_xlfn.T.TEST(C33354:E33354,F33354:H33354,2,2)</f>
        <v>0.70713673674146305</v>
      </c>
      <c r="L33354" s="11"/>
      <c r="M33354" s="9"/>
    </row>
    <row r="33355" spans="1:13" x14ac:dyDescent="0.3">
      <c r="A33355" s="7">
        <v>18560</v>
      </c>
      <c r="B33355" s="1" t="s">
        <v>18570</v>
      </c>
      <c r="C33355" s="2">
        <v>410.3</v>
      </c>
      <c r="D33355" s="2">
        <v>394.3</v>
      </c>
      <c r="E33355" s="2">
        <v>372.7</v>
      </c>
      <c r="F33355" s="3">
        <v>401.9</v>
      </c>
      <c r="G33355" s="3">
        <v>383.7</v>
      </c>
      <c r="H33355" s="3">
        <v>407.5</v>
      </c>
      <c r="I33355" s="10">
        <f>AVERAGE(F33355:H33355)/AVERAGE(C33355:E33355)</f>
        <v>1.0134205385203432</v>
      </c>
      <c r="J33355" s="10">
        <v>1.9232972695400911E-2</v>
      </c>
      <c r="K33355" s="10">
        <f>_xlfn.T.TEST(C33355:E33355,F33355:H33355,2,2)</f>
        <v>0.70716405860017506</v>
      </c>
      <c r="L33355" s="11" t="s">
        <v>72028</v>
      </c>
      <c r="M33355" s="9" t="s">
        <v>72029</v>
      </c>
    </row>
    <row r="33356" spans="1:13" x14ac:dyDescent="0.3">
      <c r="A33356" s="7">
        <v>17598</v>
      </c>
      <c r="B33356" s="1" t="s">
        <v>17608</v>
      </c>
      <c r="C33356" s="2">
        <v>17.100000000000001</v>
      </c>
      <c r="D33356" s="2">
        <v>1.1000000000000001</v>
      </c>
      <c r="E33356" s="2">
        <v>24.6</v>
      </c>
      <c r="F33356" s="3">
        <v>4</v>
      </c>
      <c r="G33356" s="3">
        <v>23</v>
      </c>
      <c r="H33356" s="3">
        <v>4.5</v>
      </c>
      <c r="I33356" s="10">
        <f>-AVERAGE(C33356:E33356)/AVERAGE(F33356:H33356)</f>
        <v>-1.3587301587301588</v>
      </c>
      <c r="J33356" s="10">
        <v>-0.44225896801386827</v>
      </c>
      <c r="K33356" s="10">
        <f>_xlfn.T.TEST(C33356:E33356,F33356:H33356,2,2)</f>
        <v>0.70717095267755004</v>
      </c>
      <c r="L33356" s="11" t="s">
        <v>62006</v>
      </c>
      <c r="M33356" s="9" t="s">
        <v>62007</v>
      </c>
    </row>
    <row r="33357" spans="1:13" x14ac:dyDescent="0.3">
      <c r="A33357" s="7">
        <v>24441</v>
      </c>
      <c r="B33357" s="1" t="s">
        <v>24451</v>
      </c>
      <c r="C33357" s="2">
        <v>2.6</v>
      </c>
      <c r="D33357" s="2">
        <v>17.8</v>
      </c>
      <c r="E33357" s="2">
        <v>19</v>
      </c>
      <c r="F33357" s="3">
        <v>13.6</v>
      </c>
      <c r="G33357" s="3">
        <v>13.9</v>
      </c>
      <c r="H33357" s="3">
        <v>4.5</v>
      </c>
      <c r="I33357" s="10">
        <f>-AVERAGE(C33357:E33357)/AVERAGE(F33357:H33357)</f>
        <v>-1.2312500000000002</v>
      </c>
      <c r="J33357" s="10">
        <v>-0.30012372456901415</v>
      </c>
      <c r="K33357" s="10">
        <f>_xlfn.T.TEST(C33357:E33357,F33357:H33357,2,2)</f>
        <v>0.70722419010579063</v>
      </c>
      <c r="L33357" s="11"/>
      <c r="M33357" s="9"/>
    </row>
    <row r="33358" spans="1:13" x14ac:dyDescent="0.3">
      <c r="A33358" s="7">
        <v>41238</v>
      </c>
      <c r="B33358" s="1" t="s">
        <v>41248</v>
      </c>
      <c r="C33358" s="2">
        <v>197.2</v>
      </c>
      <c r="D33358" s="2">
        <v>219.3</v>
      </c>
      <c r="E33358" s="2">
        <v>171</v>
      </c>
      <c r="F33358" s="3">
        <v>181.2</v>
      </c>
      <c r="G33358" s="3">
        <v>209.4</v>
      </c>
      <c r="H33358" s="3">
        <v>218.6</v>
      </c>
      <c r="I33358" s="10">
        <f>AVERAGE(F33358:H33358)/AVERAGE(C33358:E33358)</f>
        <v>1.036936170212766</v>
      </c>
      <c r="J33358" s="10">
        <v>5.2327090147567812E-2</v>
      </c>
      <c r="K33358" s="10">
        <f>_xlfn.T.TEST(C33358:E33358,F33358:H33358,2,2)</f>
        <v>0.70726502153507009</v>
      </c>
      <c r="L33358" s="11" t="s">
        <v>52067</v>
      </c>
      <c r="M33358" s="9" t="s">
        <v>52068</v>
      </c>
    </row>
    <row r="33359" spans="1:13" x14ac:dyDescent="0.3">
      <c r="A33359" s="7">
        <v>17890</v>
      </c>
      <c r="B33359" s="1" t="s">
        <v>17900</v>
      </c>
      <c r="C33359" s="2">
        <v>22.9</v>
      </c>
      <c r="D33359" s="2">
        <v>30.1</v>
      </c>
      <c r="E33359" s="2">
        <v>50.2</v>
      </c>
      <c r="F33359" s="3">
        <v>30.2</v>
      </c>
      <c r="G33359" s="3">
        <v>24.5</v>
      </c>
      <c r="H33359" s="3">
        <v>37.6</v>
      </c>
      <c r="I33359" s="10">
        <f>-AVERAGE(C33359:E33359)/AVERAGE(F33359:H33359)</f>
        <v>-1.1180931744312024</v>
      </c>
      <c r="J33359" s="10">
        <v>-0.16104041777747966</v>
      </c>
      <c r="K33359" s="10">
        <f>_xlfn.T.TEST(C33359:E33359,F33359:H33359,2,2)</f>
        <v>0.70726892377669026</v>
      </c>
      <c r="L33359" s="11" t="s">
        <v>71294</v>
      </c>
      <c r="M33359" s="9" t="s">
        <v>71295</v>
      </c>
    </row>
    <row r="33360" spans="1:13" x14ac:dyDescent="0.3">
      <c r="A33360" s="7">
        <v>10371</v>
      </c>
      <c r="B33360" s="1" t="s">
        <v>10381</v>
      </c>
      <c r="C33360" s="2">
        <v>28.2</v>
      </c>
      <c r="D33360" s="2">
        <v>17.899999999999999</v>
      </c>
      <c r="E33360" s="2">
        <v>30</v>
      </c>
      <c r="F33360" s="3">
        <v>22.7</v>
      </c>
      <c r="G33360" s="3">
        <v>14.2</v>
      </c>
      <c r="H33360" s="3">
        <v>31.6</v>
      </c>
      <c r="I33360" s="10">
        <f>-AVERAGE(C33360:E33360)/AVERAGE(F33360:H33360)</f>
        <v>-1.110948905109489</v>
      </c>
      <c r="J33360" s="10">
        <v>-0.15179246565565627</v>
      </c>
      <c r="K33360" s="10">
        <f>_xlfn.T.TEST(C33360:E33360,F33360:H33360,2,2)</f>
        <v>0.7073026065246748</v>
      </c>
      <c r="L33360" s="11" t="s">
        <v>61182</v>
      </c>
      <c r="M33360" s="9" t="s">
        <v>61183</v>
      </c>
    </row>
    <row r="33361" spans="1:13" x14ac:dyDescent="0.3">
      <c r="A33361" s="7">
        <v>41770</v>
      </c>
      <c r="B33361" s="1" t="s">
        <v>41780</v>
      </c>
      <c r="C33361" s="2">
        <v>1.6</v>
      </c>
      <c r="D33361" s="2">
        <v>0.6</v>
      </c>
      <c r="E33361" s="2">
        <v>20.3</v>
      </c>
      <c r="F33361" s="3">
        <v>1.8</v>
      </c>
      <c r="G33361" s="3">
        <v>2.8</v>
      </c>
      <c r="H33361" s="3">
        <v>9.6</v>
      </c>
      <c r="I33361" s="10">
        <f>-AVERAGE(C33361:E33361)/AVERAGE(F33361:H33361)</f>
        <v>-1.584507042253521</v>
      </c>
      <c r="J33361" s="10">
        <v>-0.66403407171235518</v>
      </c>
      <c r="K33361" s="10">
        <f>_xlfn.T.TEST(C33361:E33361,F33361:H33361,2,2)</f>
        <v>0.70731797166164601</v>
      </c>
      <c r="L33361" s="11" t="s">
        <v>87362</v>
      </c>
      <c r="M33361" s="9" t="s">
        <v>87363</v>
      </c>
    </row>
    <row r="33362" spans="1:13" x14ac:dyDescent="0.3">
      <c r="A33362" s="7">
        <v>44178</v>
      </c>
      <c r="B33362" s="1" t="s">
        <v>44188</v>
      </c>
      <c r="C33362" s="2">
        <v>55.8</v>
      </c>
      <c r="D33362" s="2">
        <v>64.900000000000006</v>
      </c>
      <c r="E33362" s="2">
        <v>58.9</v>
      </c>
      <c r="F33362" s="3">
        <v>51.4</v>
      </c>
      <c r="G33362" s="3">
        <v>64.3</v>
      </c>
      <c r="H33362" s="3">
        <v>71.8</v>
      </c>
      <c r="I33362" s="10">
        <f>AVERAGE(F33362:H33362)/AVERAGE(C33362:E33362)</f>
        <v>1.0439866369710467</v>
      </c>
      <c r="J33362" s="10">
        <v>6.2103245529458471E-2</v>
      </c>
      <c r="K33362" s="10">
        <f>_xlfn.T.TEST(C33362:E33362,F33362:H33362,2,2)</f>
        <v>0.70732478675643362</v>
      </c>
      <c r="L33362" s="11" t="s">
        <v>78141</v>
      </c>
      <c r="M33362" s="9" t="s">
        <v>78142</v>
      </c>
    </row>
    <row r="33363" spans="1:13" x14ac:dyDescent="0.3">
      <c r="A33363" s="7">
        <v>15907</v>
      </c>
      <c r="B33363" s="1" t="s">
        <v>15917</v>
      </c>
      <c r="C33363" s="2">
        <v>41</v>
      </c>
      <c r="D33363" s="2">
        <v>20.399999999999999</v>
      </c>
      <c r="E33363" s="2">
        <v>28.4</v>
      </c>
      <c r="F33363" s="3">
        <v>9.9</v>
      </c>
      <c r="G33363" s="3">
        <v>24.4</v>
      </c>
      <c r="H33363" s="3">
        <v>42.1</v>
      </c>
      <c r="I33363" s="10">
        <f>-AVERAGE(C33363:E33363)/AVERAGE(F33363:H33363)</f>
        <v>-1.1753926701570681</v>
      </c>
      <c r="J33363" s="10">
        <v>-0.23314280670539808</v>
      </c>
      <c r="K33363" s="10">
        <f>_xlfn.T.TEST(C33363:E33363,F33363:H33363,2,2)</f>
        <v>0.7073292194315699</v>
      </c>
      <c r="L33363" s="11" t="s">
        <v>68773</v>
      </c>
      <c r="M33363" s="9" t="s">
        <v>68774</v>
      </c>
    </row>
    <row r="33364" spans="1:13" x14ac:dyDescent="0.3">
      <c r="A33364" s="7">
        <v>4486</v>
      </c>
      <c r="B33364" s="1" t="s">
        <v>4496</v>
      </c>
      <c r="C33364" s="2">
        <v>22.7</v>
      </c>
      <c r="D33364" s="2">
        <v>15.8</v>
      </c>
      <c r="E33364" s="2">
        <v>13.9</v>
      </c>
      <c r="F33364" s="3">
        <v>20.7</v>
      </c>
      <c r="G33364" s="3">
        <v>19.600000000000001</v>
      </c>
      <c r="H33364" s="3">
        <v>15.8</v>
      </c>
      <c r="I33364" s="10">
        <f>AVERAGE(F33364:H33364)/AVERAGE(C33364:E33364)</f>
        <v>1.0706106870229009</v>
      </c>
      <c r="J33364" s="10">
        <v>9.8433959071342697E-2</v>
      </c>
      <c r="K33364" s="10">
        <f>_xlfn.T.TEST(C33364:E33364,F33364:H33364,2,2)</f>
        <v>0.70734219385240915</v>
      </c>
      <c r="L33364" s="11"/>
      <c r="M33364" s="9"/>
    </row>
    <row r="33365" spans="1:13" x14ac:dyDescent="0.3">
      <c r="A33365" s="7">
        <v>22540</v>
      </c>
      <c r="B33365" s="1" t="s">
        <v>22550</v>
      </c>
      <c r="C33365" s="2">
        <v>128.19999999999999</v>
      </c>
      <c r="D33365" s="2">
        <v>138.4</v>
      </c>
      <c r="E33365" s="2">
        <v>172.9</v>
      </c>
      <c r="F33365" s="3">
        <v>122.3</v>
      </c>
      <c r="G33365" s="3">
        <v>133.19999999999999</v>
      </c>
      <c r="H33365" s="3">
        <v>162.19999999999999</v>
      </c>
      <c r="I33365" s="10">
        <f>-AVERAGE(C33365:E33365)/AVERAGE(F33365:H33365)</f>
        <v>-1.0521905673928658</v>
      </c>
      <c r="J33365" s="10">
        <v>-7.3396021867973768E-2</v>
      </c>
      <c r="K33365" s="10">
        <f>_xlfn.T.TEST(C33365:E33365,F33365:H33365,2,2)</f>
        <v>0.70736735029451969</v>
      </c>
      <c r="L33365" s="11" t="s">
        <v>58274</v>
      </c>
      <c r="M33365" s="9" t="s">
        <v>58275</v>
      </c>
    </row>
    <row r="33366" spans="1:13" x14ac:dyDescent="0.3">
      <c r="A33366" s="7">
        <v>39899</v>
      </c>
      <c r="B33366" s="1" t="s">
        <v>39909</v>
      </c>
      <c r="C33366" s="2">
        <v>57.7</v>
      </c>
      <c r="D33366" s="2">
        <v>45.7</v>
      </c>
      <c r="E33366" s="2">
        <v>52.7</v>
      </c>
      <c r="F33366" s="3">
        <v>61</v>
      </c>
      <c r="G33366" s="3">
        <v>54.3</v>
      </c>
      <c r="H33366" s="3">
        <v>47.2</v>
      </c>
      <c r="I33366" s="10">
        <f>AVERAGE(F33366:H33366)/AVERAGE(C33366:E33366)</f>
        <v>1.0409993593850095</v>
      </c>
      <c r="J33366" s="10">
        <v>5.7969180825270264E-2</v>
      </c>
      <c r="K33366" s="10">
        <f>_xlfn.T.TEST(C33366:E33366,F33366:H33366,2,2)</f>
        <v>0.70737819521661582</v>
      </c>
      <c r="L33366" s="11" t="s">
        <v>56692</v>
      </c>
      <c r="M33366" s="9" t="s">
        <v>56693</v>
      </c>
    </row>
    <row r="33367" spans="1:13" x14ac:dyDescent="0.3">
      <c r="A33367" s="7">
        <v>4462</v>
      </c>
      <c r="B33367" s="1" t="s">
        <v>4472</v>
      </c>
      <c r="C33367" s="2">
        <v>31.9</v>
      </c>
      <c r="D33367" s="2">
        <v>13.6</v>
      </c>
      <c r="E33367" s="2">
        <v>43.8</v>
      </c>
      <c r="F33367" s="3">
        <v>30.2</v>
      </c>
      <c r="G33367" s="3">
        <v>28.9</v>
      </c>
      <c r="H33367" s="3">
        <v>18.7</v>
      </c>
      <c r="I33367" s="10">
        <f>-AVERAGE(C33367:E33367)/AVERAGE(F33367:H33367)</f>
        <v>-1.1478149100257069</v>
      </c>
      <c r="J33367" s="10">
        <v>-0.19889002013503099</v>
      </c>
      <c r="K33367" s="10">
        <f>_xlfn.T.TEST(C33367:E33367,F33367:H33367,2,2)</f>
        <v>0.70738362816083478</v>
      </c>
      <c r="L33367" s="11" t="s">
        <v>52313</v>
      </c>
      <c r="M33367" s="9" t="s">
        <v>52314</v>
      </c>
    </row>
    <row r="33368" spans="1:13" x14ac:dyDescent="0.3">
      <c r="A33368" s="7">
        <v>22948</v>
      </c>
      <c r="B33368" s="1" t="s">
        <v>22958</v>
      </c>
      <c r="C33368" s="2">
        <v>20.9</v>
      </c>
      <c r="D33368" s="2">
        <v>39.1</v>
      </c>
      <c r="E33368" s="2">
        <v>14</v>
      </c>
      <c r="F33368" s="3">
        <v>36.4</v>
      </c>
      <c r="G33368" s="3">
        <v>21.4</v>
      </c>
      <c r="H33368" s="3">
        <v>26.7</v>
      </c>
      <c r="I33368" s="10">
        <f>AVERAGE(F33368:H33368)/AVERAGE(C33368:E33368)</f>
        <v>1.1418918918918919</v>
      </c>
      <c r="J33368" s="10">
        <v>0.19142607065323453</v>
      </c>
      <c r="K33368" s="10">
        <f>_xlfn.T.TEST(C33368:E33368,F33368:H33368,2,2)</f>
        <v>0.70739313874281029</v>
      </c>
      <c r="L33368" s="11" t="s">
        <v>67899</v>
      </c>
      <c r="M33368" s="9" t="s">
        <v>67900</v>
      </c>
    </row>
    <row r="33369" spans="1:13" x14ac:dyDescent="0.3">
      <c r="A33369" s="7">
        <v>17021</v>
      </c>
      <c r="B33369" s="1" t="s">
        <v>17031</v>
      </c>
      <c r="C33369" s="2">
        <v>18.100000000000001</v>
      </c>
      <c r="D33369" s="2">
        <v>2.9</v>
      </c>
      <c r="E33369" s="2">
        <v>9.4</v>
      </c>
      <c r="F33369" s="3">
        <v>11.9</v>
      </c>
      <c r="G33369" s="3">
        <v>8.9</v>
      </c>
      <c r="H33369" s="3">
        <v>3.5</v>
      </c>
      <c r="I33369" s="10">
        <f>-AVERAGE(C33369:E33369)/AVERAGE(F33369:H33369)</f>
        <v>-1.2510288065843622</v>
      </c>
      <c r="J33369" s="10">
        <v>-0.32311500983780467</v>
      </c>
      <c r="K33369" s="10">
        <f>_xlfn.T.TEST(C33369:E33369,F33369:H33369,2,2)</f>
        <v>0.70740175556765794</v>
      </c>
      <c r="L33369" s="11" t="s">
        <v>45753</v>
      </c>
      <c r="M33369" s="9" t="s">
        <v>45754</v>
      </c>
    </row>
    <row r="33370" spans="1:13" x14ac:dyDescent="0.3">
      <c r="A33370" s="7">
        <v>31494</v>
      </c>
      <c r="B33370" s="1" t="s">
        <v>31504</v>
      </c>
      <c r="C33370" s="2">
        <v>21</v>
      </c>
      <c r="D33370" s="2">
        <v>18.7</v>
      </c>
      <c r="E33370" s="2">
        <v>22.3</v>
      </c>
      <c r="F33370" s="3">
        <v>14.9</v>
      </c>
      <c r="G33370" s="3">
        <v>20.9</v>
      </c>
      <c r="H33370" s="3">
        <v>23</v>
      </c>
      <c r="I33370" s="10">
        <f>-AVERAGE(C33370:E33370)/AVERAGE(F33370:H33370)</f>
        <v>-1.0544217687074833</v>
      </c>
      <c r="J33370" s="10">
        <v>-7.6452060437873365E-2</v>
      </c>
      <c r="K33370" s="10">
        <f>_xlfn.T.TEST(C33370:E33370,F33370:H33370,2,2)</f>
        <v>0.70740536513081498</v>
      </c>
      <c r="L33370" s="11"/>
      <c r="M33370" s="9"/>
    </row>
    <row r="33371" spans="1:13" x14ac:dyDescent="0.3">
      <c r="A33371" s="7">
        <v>39387</v>
      </c>
      <c r="B33371" s="1" t="s">
        <v>39397</v>
      </c>
      <c r="C33371" s="2">
        <v>257.39999999999998</v>
      </c>
      <c r="D33371" s="2">
        <v>227.7</v>
      </c>
      <c r="E33371" s="2">
        <v>215.8</v>
      </c>
      <c r="F33371" s="3">
        <v>167.4</v>
      </c>
      <c r="G33371" s="3">
        <v>287.10000000000002</v>
      </c>
      <c r="H33371" s="3">
        <v>299.5</v>
      </c>
      <c r="I33371" s="10">
        <f>AVERAGE(F33371:H33371)/AVERAGE(C33371:E33371)</f>
        <v>1.0757597374803824</v>
      </c>
      <c r="J33371" s="10">
        <v>0.10535589922285125</v>
      </c>
      <c r="K33371" s="10">
        <f>_xlfn.T.TEST(C33371:E33371,F33371:H33371,2,2)</f>
        <v>0.70741765408867896</v>
      </c>
      <c r="L33371" s="11" t="s">
        <v>57622</v>
      </c>
      <c r="M33371" s="9" t="s">
        <v>57623</v>
      </c>
    </row>
    <row r="33372" spans="1:13" x14ac:dyDescent="0.3">
      <c r="A33372" s="7">
        <v>42582</v>
      </c>
      <c r="B33372" s="1" t="s">
        <v>42592</v>
      </c>
      <c r="C33372" s="2">
        <v>3.4</v>
      </c>
      <c r="D33372" s="2">
        <v>16.899999999999999</v>
      </c>
      <c r="E33372" s="2">
        <v>8.1999999999999993</v>
      </c>
      <c r="F33372" s="3">
        <v>6</v>
      </c>
      <c r="G33372" s="3">
        <v>14.1</v>
      </c>
      <c r="H33372" s="3">
        <v>14.2</v>
      </c>
      <c r="I33372" s="10">
        <f>AVERAGE(F33372:H33372)/AVERAGE(C33372:E33372)</f>
        <v>1.2035087719298245</v>
      </c>
      <c r="J33372" s="10">
        <v>0.26724665712070828</v>
      </c>
      <c r="K33372" s="10">
        <f>_xlfn.T.TEST(C33372:E33372,F33372:H33372,2,2)</f>
        <v>0.70741916364649016</v>
      </c>
      <c r="L33372" s="11" t="s">
        <v>86675</v>
      </c>
      <c r="M33372" s="9" t="s">
        <v>86676</v>
      </c>
    </row>
    <row r="33373" spans="1:13" x14ac:dyDescent="0.3">
      <c r="A33373" s="7">
        <v>36362</v>
      </c>
      <c r="B33373" s="1" t="s">
        <v>36372</v>
      </c>
      <c r="C33373" s="2">
        <v>204.7</v>
      </c>
      <c r="D33373" s="2">
        <v>204.9</v>
      </c>
      <c r="E33373" s="2">
        <v>226.1</v>
      </c>
      <c r="F33373" s="3">
        <v>203.5</v>
      </c>
      <c r="G33373" s="3">
        <v>180.7</v>
      </c>
      <c r="H33373" s="3">
        <v>231.7</v>
      </c>
      <c r="I33373" s="10">
        <f>-AVERAGE(C33373:E33373)/AVERAGE(F33373:H33373)</f>
        <v>-1.0321480759863615</v>
      </c>
      <c r="J33373" s="10">
        <v>-4.5649960263567955E-2</v>
      </c>
      <c r="K33373" s="10">
        <f>_xlfn.T.TEST(C33373:E33373,F33373:H33373,2,2)</f>
        <v>0.70743719761589885</v>
      </c>
      <c r="L33373" s="11" t="s">
        <v>67757</v>
      </c>
      <c r="M33373" s="9" t="s">
        <v>67758</v>
      </c>
    </row>
    <row r="33374" spans="1:13" x14ac:dyDescent="0.3">
      <c r="A33374" s="7">
        <v>18473</v>
      </c>
      <c r="B33374" s="1" t="s">
        <v>18483</v>
      </c>
      <c r="C33374" s="2">
        <v>29.3</v>
      </c>
      <c r="D33374" s="2">
        <v>19.100000000000001</v>
      </c>
      <c r="E33374" s="2">
        <v>44.3</v>
      </c>
      <c r="F33374" s="3">
        <v>26.5</v>
      </c>
      <c r="G33374" s="3">
        <v>27.3</v>
      </c>
      <c r="H33374" s="3">
        <v>52.5</v>
      </c>
      <c r="I33374" s="10">
        <f>AVERAGE(F33374:H33374)/AVERAGE(C33374:E33374)</f>
        <v>1.146709816612729</v>
      </c>
      <c r="J33374" s="10">
        <v>0.19750035290557363</v>
      </c>
      <c r="K33374" s="10">
        <f>_xlfn.T.TEST(C33374:E33374,F33374:H33374,2,2)</f>
        <v>0.70744190566862519</v>
      </c>
      <c r="L33374" s="11" t="s">
        <v>71938</v>
      </c>
      <c r="M33374" s="9" t="s">
        <v>71939</v>
      </c>
    </row>
    <row r="33375" spans="1:13" x14ac:dyDescent="0.3">
      <c r="A33375" s="7">
        <v>3052</v>
      </c>
      <c r="B33375" s="1" t="s">
        <v>3062</v>
      </c>
      <c r="C33375" s="2">
        <v>151.4</v>
      </c>
      <c r="D33375" s="2">
        <v>175.3</v>
      </c>
      <c r="E33375" s="2">
        <v>179.9</v>
      </c>
      <c r="F33375" s="3">
        <v>160.1</v>
      </c>
      <c r="G33375" s="3">
        <v>163.6</v>
      </c>
      <c r="H33375" s="3">
        <v>202.5</v>
      </c>
      <c r="I33375" s="10">
        <f>AVERAGE(F33375:H33375)/AVERAGE(C33375:E33375)</f>
        <v>1.0386893012238452</v>
      </c>
      <c r="J33375" s="10">
        <v>5.4764171453388161E-2</v>
      </c>
      <c r="K33375" s="10">
        <f>_xlfn.T.TEST(C33375:E33375,F33375:H33375,2,2)</f>
        <v>0.70747404265193836</v>
      </c>
      <c r="L33375" s="11" t="s">
        <v>50179</v>
      </c>
      <c r="M33375" s="9" t="s">
        <v>50180</v>
      </c>
    </row>
    <row r="33376" spans="1:13" x14ac:dyDescent="0.3">
      <c r="A33376" s="7">
        <v>29485</v>
      </c>
      <c r="B33376" s="1" t="s">
        <v>29495</v>
      </c>
      <c r="C33376" s="2">
        <v>17</v>
      </c>
      <c r="D33376" s="2">
        <v>1</v>
      </c>
      <c r="E33376" s="2">
        <v>12.3</v>
      </c>
      <c r="F33376" s="3">
        <v>11</v>
      </c>
      <c r="G33376" s="3">
        <v>5.0999999999999996</v>
      </c>
      <c r="H33376" s="3">
        <v>8.1</v>
      </c>
      <c r="I33376" s="10">
        <f>-AVERAGE(C33376:E33376)/AVERAGE(F33376:H33376)</f>
        <v>-1.2520661157024791</v>
      </c>
      <c r="J33376" s="10">
        <v>-0.32431074619835598</v>
      </c>
      <c r="K33376" s="10">
        <f>_xlfn.T.TEST(C33376:E33376,F33376:H33376,2,2)</f>
        <v>0.70749142943029564</v>
      </c>
      <c r="L33376" s="11" t="s">
        <v>79658</v>
      </c>
      <c r="M33376" s="9" t="s">
        <v>79659</v>
      </c>
    </row>
    <row r="33377" spans="1:13" x14ac:dyDescent="0.3">
      <c r="A33377" s="7">
        <v>23158</v>
      </c>
      <c r="B33377" s="1" t="s">
        <v>23168</v>
      </c>
      <c r="C33377" s="2">
        <v>28.2</v>
      </c>
      <c r="D33377" s="2">
        <v>19.899999999999999</v>
      </c>
      <c r="E33377" s="2">
        <v>18.899999999999999</v>
      </c>
      <c r="F33377" s="3">
        <v>21.1</v>
      </c>
      <c r="G33377" s="3">
        <v>23.6</v>
      </c>
      <c r="H33377" s="3">
        <v>26.3</v>
      </c>
      <c r="I33377" s="10">
        <f>AVERAGE(F33377:H33377)/AVERAGE(C33377:E33377)</f>
        <v>1.0597014925373136</v>
      </c>
      <c r="J33377" s="10">
        <v>8.3657929046909871E-2</v>
      </c>
      <c r="K33377" s="10">
        <f>_xlfn.T.TEST(C33377:E33377,F33377:H33377,2,2)</f>
        <v>0.707507890575934</v>
      </c>
      <c r="L33377" s="11" t="s">
        <v>46075</v>
      </c>
      <c r="M33377" s="9" t="s">
        <v>46076</v>
      </c>
    </row>
    <row r="33378" spans="1:13" x14ac:dyDescent="0.3">
      <c r="A33378" s="7">
        <v>15302</v>
      </c>
      <c r="B33378" s="1" t="s">
        <v>15312</v>
      </c>
      <c r="C33378" s="2">
        <v>285.10000000000002</v>
      </c>
      <c r="D33378" s="2">
        <v>246.9</v>
      </c>
      <c r="E33378" s="2">
        <v>336.5</v>
      </c>
      <c r="F33378" s="3">
        <v>276.3</v>
      </c>
      <c r="G33378" s="3">
        <v>318.89999999999998</v>
      </c>
      <c r="H33378" s="3">
        <v>308.3</v>
      </c>
      <c r="I33378" s="10">
        <f>AVERAGE(F33378:H33378)/AVERAGE(C33378:E33378)</f>
        <v>1.0402993667242373</v>
      </c>
      <c r="J33378" s="10">
        <v>5.6998752154206939E-2</v>
      </c>
      <c r="K33378" s="10">
        <f>_xlfn.T.TEST(C33378:E33378,F33378:H33378,2,2)</f>
        <v>0.70751451431969892</v>
      </c>
      <c r="L33378" s="11" t="s">
        <v>68001</v>
      </c>
      <c r="M33378" s="9" t="s">
        <v>68002</v>
      </c>
    </row>
    <row r="33379" spans="1:13" x14ac:dyDescent="0.3">
      <c r="A33379" s="7">
        <v>28910</v>
      </c>
      <c r="B33379" s="1" t="s">
        <v>28920</v>
      </c>
      <c r="C33379" s="2">
        <v>37.200000000000003</v>
      </c>
      <c r="D33379" s="2">
        <v>29</v>
      </c>
      <c r="E33379" s="2">
        <v>23.4</v>
      </c>
      <c r="F33379" s="3">
        <v>39.799999999999997</v>
      </c>
      <c r="G33379" s="3">
        <v>14.9</v>
      </c>
      <c r="H33379" s="3">
        <v>24.9</v>
      </c>
      <c r="I33379" s="10">
        <f>-AVERAGE(C33379:E33379)/AVERAGE(F33379:H33379)</f>
        <v>-1.1256281407035176</v>
      </c>
      <c r="J33379" s="10">
        <v>-0.17073030151395518</v>
      </c>
      <c r="K33379" s="10">
        <f>_xlfn.T.TEST(C33379:E33379,F33379:H33379,2,2)</f>
        <v>0.70751455968625621</v>
      </c>
      <c r="L33379" s="11"/>
      <c r="M33379" s="9"/>
    </row>
    <row r="33380" spans="1:13" x14ac:dyDescent="0.3">
      <c r="A33380" s="7">
        <v>44969</v>
      </c>
      <c r="B33380" s="1" t="s">
        <v>44979</v>
      </c>
      <c r="C33380" s="2">
        <v>219.9</v>
      </c>
      <c r="D33380" s="2">
        <v>187.5</v>
      </c>
      <c r="E33380" s="2">
        <v>122</v>
      </c>
      <c r="F33380" s="3">
        <v>170.6</v>
      </c>
      <c r="G33380" s="3">
        <v>160.80000000000001</v>
      </c>
      <c r="H33380" s="3">
        <v>163</v>
      </c>
      <c r="I33380" s="10">
        <f>-AVERAGE(C33380:E33380)/AVERAGE(F33380:H33380)</f>
        <v>-1.0707928802588997</v>
      </c>
      <c r="J33380" s="10">
        <v>-9.8679451591024203E-2</v>
      </c>
      <c r="K33380" s="10">
        <f>_xlfn.T.TEST(C33380:E33380,F33380:H33380,2,2)</f>
        <v>0.7075379206608936</v>
      </c>
      <c r="L33380" s="11" t="s">
        <v>88694</v>
      </c>
      <c r="M33380" s="9" t="s">
        <v>88695</v>
      </c>
    </row>
    <row r="33381" spans="1:13" x14ac:dyDescent="0.3">
      <c r="A33381" s="7">
        <v>41750</v>
      </c>
      <c r="B33381" s="1" t="s">
        <v>41760</v>
      </c>
      <c r="C33381" s="2">
        <v>115.9</v>
      </c>
      <c r="D33381" s="2">
        <v>128.19999999999999</v>
      </c>
      <c r="E33381" s="2">
        <v>115.4</v>
      </c>
      <c r="F33381" s="3">
        <v>125.5</v>
      </c>
      <c r="G33381" s="3">
        <v>114.2</v>
      </c>
      <c r="H33381" s="3">
        <v>126.8</v>
      </c>
      <c r="I33381" s="10">
        <f>AVERAGE(F33381:H33381)/AVERAGE(C33381:E33381)</f>
        <v>1.0194714881780251</v>
      </c>
      <c r="J33381" s="10">
        <v>2.7821427694514206E-2</v>
      </c>
      <c r="K33381" s="10">
        <f>_xlfn.T.TEST(C33381:E33381,F33381:H33381,2,2)</f>
        <v>0.70758272178914905</v>
      </c>
      <c r="L33381" s="11" t="s">
        <v>61832</v>
      </c>
      <c r="M33381" s="9" t="s">
        <v>61833</v>
      </c>
    </row>
    <row r="33382" spans="1:13" x14ac:dyDescent="0.3">
      <c r="A33382" s="7">
        <v>15561</v>
      </c>
      <c r="B33382" s="1" t="s">
        <v>15571</v>
      </c>
      <c r="C33382" s="2">
        <v>27.7</v>
      </c>
      <c r="D33382" s="2">
        <v>13.9</v>
      </c>
      <c r="E33382" s="2">
        <v>17.2</v>
      </c>
      <c r="F33382" s="3">
        <v>10.3</v>
      </c>
      <c r="G33382" s="3">
        <v>25.6</v>
      </c>
      <c r="H33382" s="3">
        <v>15.5</v>
      </c>
      <c r="I33382" s="10">
        <f>-AVERAGE(C33382:E33382)/AVERAGE(F33382:H33382)</f>
        <v>-1.1439688715953304</v>
      </c>
      <c r="J33382" s="10">
        <v>-0.19404779564248581</v>
      </c>
      <c r="K33382" s="10">
        <f>_xlfn.T.TEST(C33382:E33382,F33382:H33382,2,2)</f>
        <v>0.70763455334546799</v>
      </c>
      <c r="L33382" s="11" t="s">
        <v>68301</v>
      </c>
      <c r="M33382" s="9" t="s">
        <v>68302</v>
      </c>
    </row>
    <row r="33383" spans="1:13" x14ac:dyDescent="0.3">
      <c r="A33383" s="7">
        <v>5834</v>
      </c>
      <c r="B33383" s="1" t="s">
        <v>5844</v>
      </c>
      <c r="C33383" s="2">
        <v>107.1</v>
      </c>
      <c r="D33383" s="2">
        <v>162.69999999999999</v>
      </c>
      <c r="E33383" s="2">
        <v>135.80000000000001</v>
      </c>
      <c r="F33383" s="3">
        <v>106.3</v>
      </c>
      <c r="G33383" s="3">
        <v>122.8</v>
      </c>
      <c r="H33383" s="3">
        <v>151.4</v>
      </c>
      <c r="I33383" s="10">
        <f>-AVERAGE(C33383:E33383)/AVERAGE(F33383:H33383)</f>
        <v>-1.0659658344283836</v>
      </c>
      <c r="J33383" s="10">
        <v>-9.2161198612432743E-2</v>
      </c>
      <c r="K33383" s="10">
        <f>_xlfn.T.TEST(C33383:E33383,F33383:H33383,2,2)</f>
        <v>0.70763936754419676</v>
      </c>
      <c r="L33383" s="11" t="s">
        <v>54369</v>
      </c>
      <c r="M33383" s="9" t="s">
        <v>54370</v>
      </c>
    </row>
    <row r="33384" spans="1:13" x14ac:dyDescent="0.3">
      <c r="A33384" s="7">
        <v>5665</v>
      </c>
      <c r="B33384" s="1" t="s">
        <v>5675</v>
      </c>
      <c r="C33384" s="2">
        <v>37.799999999999997</v>
      </c>
      <c r="D33384" s="2">
        <v>21.1</v>
      </c>
      <c r="E33384" s="2">
        <v>32.9</v>
      </c>
      <c r="F33384" s="3">
        <v>25.7</v>
      </c>
      <c r="G33384" s="3">
        <v>15.5</v>
      </c>
      <c r="H33384" s="3">
        <v>40.1</v>
      </c>
      <c r="I33384" s="10">
        <f>-AVERAGE(C33384:E33384)/AVERAGE(F33384:H33384)</f>
        <v>-1.1291512915129149</v>
      </c>
      <c r="J33384" s="10">
        <v>-0.17523880133877992</v>
      </c>
      <c r="K33384" s="10">
        <f>_xlfn.T.TEST(C33384:E33384,F33384:H33384,2,2)</f>
        <v>0.70766127057595707</v>
      </c>
      <c r="L33384" s="11" t="s">
        <v>54061</v>
      </c>
      <c r="M33384" s="9" t="s">
        <v>54062</v>
      </c>
    </row>
    <row r="33385" spans="1:13" x14ac:dyDescent="0.3">
      <c r="A33385" s="7">
        <v>38024</v>
      </c>
      <c r="B33385" s="1" t="s">
        <v>38034</v>
      </c>
      <c r="C33385" s="2">
        <v>7527</v>
      </c>
      <c r="D33385" s="2">
        <v>8218.5</v>
      </c>
      <c r="E33385" s="2">
        <v>7389.6</v>
      </c>
      <c r="F33385" s="3">
        <v>7613</v>
      </c>
      <c r="G33385" s="3">
        <v>6882.5</v>
      </c>
      <c r="H33385" s="3">
        <v>8109.1</v>
      </c>
      <c r="I33385" s="10">
        <f>-AVERAGE(C33385:E33385)/AVERAGE(F33385:H33385)</f>
        <v>-1.0234686745175761</v>
      </c>
      <c r="J33385" s="10">
        <v>-3.3466946220868217E-2</v>
      </c>
      <c r="K33385" s="10">
        <f>_xlfn.T.TEST(C33385:E33385,F33385:H33385,2,2)</f>
        <v>0.70766625675144557</v>
      </c>
      <c r="L33385" s="11" t="s">
        <v>72657</v>
      </c>
      <c r="M33385" s="9" t="s">
        <v>72658</v>
      </c>
    </row>
    <row r="33386" spans="1:13" x14ac:dyDescent="0.3">
      <c r="A33386" s="7">
        <v>43159</v>
      </c>
      <c r="B33386" s="1" t="s">
        <v>43169</v>
      </c>
      <c r="C33386" s="2">
        <v>9.8000000000000007</v>
      </c>
      <c r="D33386" s="2">
        <v>2.8</v>
      </c>
      <c r="E33386" s="2">
        <v>16.3</v>
      </c>
      <c r="F33386" s="3">
        <v>24.2</v>
      </c>
      <c r="G33386" s="3">
        <v>3.9</v>
      </c>
      <c r="H33386" s="3">
        <v>9.5</v>
      </c>
      <c r="I33386" s="10">
        <f>AVERAGE(F33386:H33386)/AVERAGE(C33386:E33386)</f>
        <v>1.3010380622837368</v>
      </c>
      <c r="J33386" s="10">
        <v>0.37966316917695825</v>
      </c>
      <c r="K33386" s="10">
        <f>_xlfn.T.TEST(C33386:E33386,F33386:H33386,2,2)</f>
        <v>0.70769804574412198</v>
      </c>
      <c r="L33386" s="11"/>
      <c r="M33386" s="9"/>
    </row>
    <row r="33387" spans="1:13" x14ac:dyDescent="0.3">
      <c r="A33387" s="7">
        <v>5243</v>
      </c>
      <c r="B33387" s="1" t="s">
        <v>5253</v>
      </c>
      <c r="C33387" s="2">
        <v>179.8</v>
      </c>
      <c r="D33387" s="2">
        <v>199.4</v>
      </c>
      <c r="E33387" s="2">
        <v>178.2</v>
      </c>
      <c r="F33387" s="3">
        <v>190.7</v>
      </c>
      <c r="G33387" s="3">
        <v>135.4</v>
      </c>
      <c r="H33387" s="3">
        <v>204.5</v>
      </c>
      <c r="I33387" s="10">
        <f>-AVERAGE(C33387:E33387)/AVERAGE(F33387:H33387)</f>
        <v>-1.0505088578967208</v>
      </c>
      <c r="J33387" s="10">
        <v>-7.1088326875113461E-2</v>
      </c>
      <c r="K33387" s="10">
        <f>_xlfn.T.TEST(C33387:E33387,F33387:H33387,2,2)</f>
        <v>0.70778553271062816</v>
      </c>
      <c r="L33387" s="11" t="s">
        <v>53417</v>
      </c>
      <c r="M33387" s="9" t="s">
        <v>53418</v>
      </c>
    </row>
    <row r="33388" spans="1:13" x14ac:dyDescent="0.3">
      <c r="A33388" s="7">
        <v>31767</v>
      </c>
      <c r="B33388" s="1" t="s">
        <v>31777</v>
      </c>
      <c r="C33388" s="2">
        <v>8.9</v>
      </c>
      <c r="D33388" s="2">
        <v>10.199999999999999</v>
      </c>
      <c r="E33388" s="2">
        <v>14</v>
      </c>
      <c r="F33388" s="3">
        <v>8.5</v>
      </c>
      <c r="G33388" s="3">
        <v>16.2</v>
      </c>
      <c r="H33388" s="3">
        <v>3.6</v>
      </c>
      <c r="I33388" s="10">
        <f>-AVERAGE(C33388:E33388)/AVERAGE(F33388:H33388)</f>
        <v>-1.1696113074204946</v>
      </c>
      <c r="J33388" s="10">
        <v>-0.2260291639753354</v>
      </c>
      <c r="K33388" s="10">
        <f>_xlfn.T.TEST(C33388:E33388,F33388:H33388,2,2)</f>
        <v>0.70778615428000013</v>
      </c>
      <c r="L33388" s="11" t="s">
        <v>80689</v>
      </c>
      <c r="M33388" s="9" t="s">
        <v>80690</v>
      </c>
    </row>
    <row r="33389" spans="1:13" x14ac:dyDescent="0.3">
      <c r="A33389" s="7">
        <v>35966</v>
      </c>
      <c r="B33389" s="1" t="s">
        <v>35976</v>
      </c>
      <c r="C33389" s="2">
        <v>131.1</v>
      </c>
      <c r="D33389" s="2">
        <v>102.9</v>
      </c>
      <c r="E33389" s="2">
        <v>125.9</v>
      </c>
      <c r="F33389" s="3">
        <v>106</v>
      </c>
      <c r="G33389" s="3">
        <v>93.8</v>
      </c>
      <c r="H33389" s="3">
        <v>140.30000000000001</v>
      </c>
      <c r="I33389" s="10">
        <f>-AVERAGE(C33389:E33389)/AVERAGE(F33389:H33389)</f>
        <v>-1.0582181711261391</v>
      </c>
      <c r="J33389" s="10">
        <v>-8.1637096216885363E-2</v>
      </c>
      <c r="K33389" s="10">
        <f>_xlfn.T.TEST(C33389:E33389,F33389:H33389,2,2)</f>
        <v>0.70787148174925307</v>
      </c>
      <c r="L33389" s="11" t="s">
        <v>60352</v>
      </c>
      <c r="M33389" s="9" t="s">
        <v>60353</v>
      </c>
    </row>
    <row r="33390" spans="1:13" x14ac:dyDescent="0.3">
      <c r="A33390" s="7">
        <v>11469</v>
      </c>
      <c r="B33390" s="1" t="s">
        <v>11479</v>
      </c>
      <c r="C33390" s="2">
        <v>53.2</v>
      </c>
      <c r="D33390" s="2">
        <v>40.9</v>
      </c>
      <c r="E33390" s="2">
        <v>52.8</v>
      </c>
      <c r="F33390" s="3">
        <v>41.2</v>
      </c>
      <c r="G33390" s="3">
        <v>54.9</v>
      </c>
      <c r="H33390" s="3">
        <v>58.9</v>
      </c>
      <c r="I33390" s="10">
        <f>AVERAGE(F33390:H33390)/AVERAGE(C33390:E33390)</f>
        <v>1.0551395507147721</v>
      </c>
      <c r="J33390" s="10">
        <v>7.7433819605320184E-2</v>
      </c>
      <c r="K33390" s="10">
        <f>_xlfn.T.TEST(C33390:E33390,F33390:H33390,2,2)</f>
        <v>0.70791042776762358</v>
      </c>
      <c r="L33390" s="11" t="s">
        <v>62682</v>
      </c>
      <c r="M33390" s="9" t="s">
        <v>62683</v>
      </c>
    </row>
    <row r="33391" spans="1:13" x14ac:dyDescent="0.3">
      <c r="A33391" s="7">
        <v>43125</v>
      </c>
      <c r="B33391" s="1" t="s">
        <v>43135</v>
      </c>
      <c r="C33391" s="2">
        <v>816.7</v>
      </c>
      <c r="D33391" s="2">
        <v>751.6</v>
      </c>
      <c r="E33391" s="2">
        <v>887.4</v>
      </c>
      <c r="F33391" s="3">
        <v>842.5</v>
      </c>
      <c r="G33391" s="3">
        <v>856.3</v>
      </c>
      <c r="H33391" s="3">
        <v>807.4</v>
      </c>
      <c r="I33391" s="10">
        <f>AVERAGE(F33391:H33391)/AVERAGE(C33391:E33391)</f>
        <v>1.0205644011890702</v>
      </c>
      <c r="J33391" s="10">
        <v>2.9367224354486875E-2</v>
      </c>
      <c r="K33391" s="10">
        <f>_xlfn.T.TEST(C33391:E33391,F33391:H33391,2,2)</f>
        <v>0.7079350679021913</v>
      </c>
      <c r="L33391" s="11" t="s">
        <v>73517</v>
      </c>
      <c r="M33391" s="9" t="s">
        <v>73518</v>
      </c>
    </row>
    <row r="33392" spans="1:13" x14ac:dyDescent="0.3">
      <c r="A33392" s="7">
        <v>18503</v>
      </c>
      <c r="B33392" s="1" t="s">
        <v>18513</v>
      </c>
      <c r="C33392" s="2">
        <v>487.7</v>
      </c>
      <c r="D33392" s="2">
        <v>491.6</v>
      </c>
      <c r="E33392" s="2">
        <v>404.5</v>
      </c>
      <c r="F33392" s="3">
        <v>426.4</v>
      </c>
      <c r="G33392" s="3">
        <v>467.1</v>
      </c>
      <c r="H33392" s="3">
        <v>453.1</v>
      </c>
      <c r="I33392" s="10">
        <f>-AVERAGE(C33392:E33392)/AVERAGE(F33392:H33392)</f>
        <v>-1.0276251299569286</v>
      </c>
      <c r="J33392" s="10">
        <v>-3.9314076025695553E-2</v>
      </c>
      <c r="K33392" s="10">
        <f>_xlfn.T.TEST(C33392:E33392,F33392:H33392,2,2)</f>
        <v>0.70794203495453711</v>
      </c>
      <c r="L33392" s="11" t="s">
        <v>53753</v>
      </c>
      <c r="M33392" s="9" t="s">
        <v>53754</v>
      </c>
    </row>
    <row r="33393" spans="1:13" x14ac:dyDescent="0.3">
      <c r="A33393" s="7">
        <v>16776</v>
      </c>
      <c r="B33393" s="1" t="s">
        <v>16786</v>
      </c>
      <c r="C33393" s="2">
        <v>28</v>
      </c>
      <c r="D33393" s="2">
        <v>18.8</v>
      </c>
      <c r="E33393" s="2">
        <v>5.0999999999999996</v>
      </c>
      <c r="F33393" s="3">
        <v>31.6</v>
      </c>
      <c r="G33393" s="3">
        <v>18</v>
      </c>
      <c r="H33393" s="3">
        <v>12.8</v>
      </c>
      <c r="I33393" s="10">
        <f>AVERAGE(F33393:H33393)/AVERAGE(C33393:E33393)</f>
        <v>1.2023121387283238</v>
      </c>
      <c r="J33393" s="10">
        <v>0.26581149050436764</v>
      </c>
      <c r="K33393" s="10">
        <f>_xlfn.T.TEST(C33393:E33393,F33393:H33393,2,2)</f>
        <v>0.70801094997645819</v>
      </c>
      <c r="L33393" s="11" t="s">
        <v>69971</v>
      </c>
      <c r="M33393" s="9" t="s">
        <v>69972</v>
      </c>
    </row>
    <row r="33394" spans="1:13" x14ac:dyDescent="0.3">
      <c r="A33394" s="7">
        <v>5108</v>
      </c>
      <c r="B33394" s="1" t="s">
        <v>5118</v>
      </c>
      <c r="C33394" s="2">
        <v>1.9</v>
      </c>
      <c r="D33394" s="2">
        <v>7.9</v>
      </c>
      <c r="E33394" s="2">
        <v>3</v>
      </c>
      <c r="F33394" s="3">
        <v>4.8</v>
      </c>
      <c r="G33394" s="3">
        <v>1.2</v>
      </c>
      <c r="H33394" s="3">
        <v>4.2</v>
      </c>
      <c r="I33394" s="10">
        <f>-AVERAGE(C33394:E33394)/AVERAGE(F33394:H33394)</f>
        <v>-1.2549019607843137</v>
      </c>
      <c r="J33394" s="10">
        <v>-0.32757465802850438</v>
      </c>
      <c r="K33394" s="10">
        <f>_xlfn.T.TEST(C33394:E33394,F33394:H33394,2,2)</f>
        <v>0.70803985239392109</v>
      </c>
      <c r="L33394" s="11" t="s">
        <v>53261</v>
      </c>
      <c r="M33394" s="9" t="s">
        <v>53262</v>
      </c>
    </row>
    <row r="33395" spans="1:13" x14ac:dyDescent="0.3">
      <c r="A33395" s="7">
        <v>9987</v>
      </c>
      <c r="B33395" s="1" t="s">
        <v>9997</v>
      </c>
      <c r="C33395" s="2">
        <v>8.8000000000000007</v>
      </c>
      <c r="D33395" s="2">
        <v>1.6</v>
      </c>
      <c r="E33395" s="2">
        <v>0.6</v>
      </c>
      <c r="F33395" s="3">
        <v>8.1999999999999993</v>
      </c>
      <c r="G33395" s="3">
        <v>3.4</v>
      </c>
      <c r="H33395" s="3">
        <v>3.1</v>
      </c>
      <c r="I33395" s="10">
        <f>AVERAGE(F33395:H33395)/AVERAGE(C33395:E33395)</f>
        <v>1.3363636363636362</v>
      </c>
      <c r="J33395" s="10">
        <v>0.41831263131170465</v>
      </c>
      <c r="K33395" s="10">
        <f>_xlfn.T.TEST(C33395:E33395,F33395:H33395,2,2)</f>
        <v>0.70807145556875228</v>
      </c>
      <c r="L33395" s="11" t="s">
        <v>60766</v>
      </c>
      <c r="M33395" s="9" t="s">
        <v>60767</v>
      </c>
    </row>
    <row r="33396" spans="1:13" x14ac:dyDescent="0.3">
      <c r="A33396" s="7">
        <v>26801</v>
      </c>
      <c r="B33396" s="1" t="s">
        <v>26811</v>
      </c>
      <c r="C33396" s="2">
        <v>22.4</v>
      </c>
      <c r="D33396" s="2">
        <v>36.9</v>
      </c>
      <c r="E33396" s="2">
        <v>33.799999999999997</v>
      </c>
      <c r="F33396" s="3">
        <v>42.5</v>
      </c>
      <c r="G33396" s="3">
        <v>34.200000000000003</v>
      </c>
      <c r="H33396" s="3">
        <v>24.6</v>
      </c>
      <c r="I33396" s="10">
        <f>AVERAGE(F33396:H33396)/AVERAGE(C33396:E33396)</f>
        <v>1.0880773361976372</v>
      </c>
      <c r="J33396" s="10">
        <v>0.12178110124234486</v>
      </c>
      <c r="K33396" s="10">
        <f>_xlfn.T.TEST(C33396:E33396,F33396:H33396,2,2)</f>
        <v>0.7080939085400858</v>
      </c>
      <c r="L33396" s="11" t="s">
        <v>51581</v>
      </c>
      <c r="M33396" s="9" t="s">
        <v>51582</v>
      </c>
    </row>
    <row r="33397" spans="1:13" x14ac:dyDescent="0.3">
      <c r="A33397" s="7">
        <v>26586</v>
      </c>
      <c r="B33397" s="1" t="s">
        <v>26596</v>
      </c>
      <c r="C33397" s="2">
        <v>1.6</v>
      </c>
      <c r="D33397" s="2">
        <v>17.399999999999999</v>
      </c>
      <c r="E33397" s="2">
        <v>21</v>
      </c>
      <c r="F33397" s="3">
        <v>26.3</v>
      </c>
      <c r="G33397" s="3">
        <v>4</v>
      </c>
      <c r="H33397" s="3">
        <v>20.5</v>
      </c>
      <c r="I33397" s="10">
        <f>AVERAGE(F33397:H33397)/AVERAGE(C33397:E33397)</f>
        <v>1.27</v>
      </c>
      <c r="J33397" s="10">
        <v>0.34482849699744117</v>
      </c>
      <c r="K33397" s="10">
        <f>_xlfn.T.TEST(C33397:E33397,F33397:H33397,2,2)</f>
        <v>0.70810657890541728</v>
      </c>
      <c r="L33397" s="11" t="s">
        <v>52253</v>
      </c>
      <c r="M33397" s="9" t="s">
        <v>52254</v>
      </c>
    </row>
    <row r="33398" spans="1:13" x14ac:dyDescent="0.3">
      <c r="A33398" s="7">
        <v>5566</v>
      </c>
      <c r="B33398" s="1" t="s">
        <v>5576</v>
      </c>
      <c r="C33398" s="2">
        <v>660.5</v>
      </c>
      <c r="D33398" s="2">
        <v>770.2</v>
      </c>
      <c r="E33398" s="2">
        <v>601.1</v>
      </c>
      <c r="F33398" s="3">
        <v>750.8</v>
      </c>
      <c r="G33398" s="3">
        <v>705.2</v>
      </c>
      <c r="H33398" s="3">
        <v>645.9</v>
      </c>
      <c r="I33398" s="10">
        <f>AVERAGE(F33398:H33398)/AVERAGE(C33398:E33398)</f>
        <v>1.0345014273058371</v>
      </c>
      <c r="J33398" s="10">
        <v>4.8935635691525592E-2</v>
      </c>
      <c r="K33398" s="10">
        <f>_xlfn.T.TEST(C33398:E33398,F33398:H33398,2,2)</f>
        <v>0.70810696623096636</v>
      </c>
      <c r="L33398" s="11" t="s">
        <v>53907</v>
      </c>
      <c r="M33398" s="9" t="s">
        <v>53908</v>
      </c>
    </row>
    <row r="33399" spans="1:13" x14ac:dyDescent="0.3">
      <c r="A33399" s="7">
        <v>23089</v>
      </c>
      <c r="B33399" s="1" t="s">
        <v>23099</v>
      </c>
      <c r="C33399" s="2">
        <v>84.6</v>
      </c>
      <c r="D33399" s="2">
        <v>107.6</v>
      </c>
      <c r="E33399" s="2">
        <v>107</v>
      </c>
      <c r="F33399" s="3">
        <v>96</v>
      </c>
      <c r="G33399" s="3">
        <v>119.4</v>
      </c>
      <c r="H33399" s="3">
        <v>96.8</v>
      </c>
      <c r="I33399" s="10">
        <f>AVERAGE(F33399:H33399)/AVERAGE(C33399:E33399)</f>
        <v>1.0434491978609626</v>
      </c>
      <c r="J33399" s="10">
        <v>6.1360362090272187E-2</v>
      </c>
      <c r="K33399" s="10">
        <f>_xlfn.T.TEST(C33399:E33399,F33399:H33399,2,2)</f>
        <v>0.70814315267374317</v>
      </c>
      <c r="L33399" s="11"/>
      <c r="M33399" s="9"/>
    </row>
    <row r="33400" spans="1:13" x14ac:dyDescent="0.3">
      <c r="A33400" s="7">
        <v>3889</v>
      </c>
      <c r="B33400" s="1" t="s">
        <v>3899</v>
      </c>
      <c r="C33400" s="2">
        <v>43.6</v>
      </c>
      <c r="D33400" s="2">
        <v>48.8</v>
      </c>
      <c r="E33400" s="2">
        <v>39.6</v>
      </c>
      <c r="F33400" s="3">
        <v>38.4</v>
      </c>
      <c r="G33400" s="3">
        <v>47</v>
      </c>
      <c r="H33400" s="3">
        <v>52.5</v>
      </c>
      <c r="I33400" s="10">
        <f>AVERAGE(F33400:H33400)/AVERAGE(C33400:E33400)</f>
        <v>1.0446969696969697</v>
      </c>
      <c r="J33400" s="10">
        <v>6.3084527268164561E-2</v>
      </c>
      <c r="K33400" s="10">
        <f>_xlfn.T.TEST(C33400:E33400,F33400:H33400,2,2)</f>
        <v>0.70820435860973463</v>
      </c>
      <c r="L33400" s="11" t="s">
        <v>51573</v>
      </c>
      <c r="M33400" s="9" t="s">
        <v>51574</v>
      </c>
    </row>
    <row r="33401" spans="1:13" x14ac:dyDescent="0.3">
      <c r="A33401" s="7">
        <v>27903</v>
      </c>
      <c r="B33401" s="1" t="s">
        <v>27913</v>
      </c>
      <c r="C33401" s="2">
        <v>43.8</v>
      </c>
      <c r="D33401" s="2">
        <v>19</v>
      </c>
      <c r="E33401" s="2">
        <v>33.4</v>
      </c>
      <c r="F33401" s="3">
        <v>24.6</v>
      </c>
      <c r="G33401" s="3">
        <v>43.7</v>
      </c>
      <c r="H33401" s="3">
        <v>39</v>
      </c>
      <c r="I33401" s="10">
        <f>AVERAGE(F33401:H33401)/AVERAGE(C33401:E33401)</f>
        <v>1.1153846153846156</v>
      </c>
      <c r="J33401" s="10">
        <v>0.15754127698648029</v>
      </c>
      <c r="K33401" s="10">
        <f>_xlfn.T.TEST(C33401:E33401,F33401:H33401,2,2)</f>
        <v>0.70823635705996768</v>
      </c>
      <c r="L33401" s="11" t="s">
        <v>75182</v>
      </c>
      <c r="M33401" s="9" t="s">
        <v>75183</v>
      </c>
    </row>
    <row r="33402" spans="1:13" x14ac:dyDescent="0.3">
      <c r="A33402" s="7">
        <v>36796</v>
      </c>
      <c r="B33402" s="1" t="s">
        <v>36806</v>
      </c>
      <c r="C33402" s="2">
        <v>25.7</v>
      </c>
      <c r="D33402" s="2">
        <v>35.5</v>
      </c>
      <c r="E33402" s="2">
        <v>30.8</v>
      </c>
      <c r="F33402" s="3">
        <v>16</v>
      </c>
      <c r="G33402" s="3">
        <v>34.1</v>
      </c>
      <c r="H33402" s="3">
        <v>33.9</v>
      </c>
      <c r="I33402" s="10">
        <f>-AVERAGE(C33402:E33402)/AVERAGE(F33402:H33402)</f>
        <v>-1.0952380952380953</v>
      </c>
      <c r="J33402" s="10">
        <v>-0.13124453327825267</v>
      </c>
      <c r="K33402" s="10">
        <f>_xlfn.T.TEST(C33402:E33402,F33402:H33402,2,2)</f>
        <v>0.70826221240054421</v>
      </c>
      <c r="L33402" s="11" t="s">
        <v>84290</v>
      </c>
      <c r="M33402" s="9" t="s">
        <v>84291</v>
      </c>
    </row>
    <row r="33403" spans="1:13" x14ac:dyDescent="0.3">
      <c r="A33403" s="7">
        <v>2155</v>
      </c>
      <c r="B33403" s="1" t="s">
        <v>2165</v>
      </c>
      <c r="C33403" s="2">
        <v>16.3</v>
      </c>
      <c r="D33403" s="2">
        <v>4.5</v>
      </c>
      <c r="E33403" s="2">
        <v>13</v>
      </c>
      <c r="F33403" s="3">
        <v>14.6</v>
      </c>
      <c r="G33403" s="3">
        <v>10.1</v>
      </c>
      <c r="H33403" s="3">
        <v>3.3</v>
      </c>
      <c r="I33403" s="10">
        <f>-AVERAGE(C33403:E33403)/AVERAGE(F33403:H33403)</f>
        <v>-1.2071428571428571</v>
      </c>
      <c r="J33403" s="10">
        <v>-0.27159641933721768</v>
      </c>
      <c r="K33403" s="10">
        <f>_xlfn.T.TEST(C33403:E33403,F33403:H33403,2,2)</f>
        <v>0.70831461793591943</v>
      </c>
      <c r="L33403" s="11" t="s">
        <v>48679</v>
      </c>
      <c r="M33403" s="9" t="s">
        <v>48680</v>
      </c>
    </row>
    <row r="33404" spans="1:13" x14ac:dyDescent="0.3">
      <c r="A33404" s="7">
        <v>9118</v>
      </c>
      <c r="B33404" s="1" t="s">
        <v>9128</v>
      </c>
      <c r="C33404" s="2">
        <v>47.7</v>
      </c>
      <c r="D33404" s="2">
        <v>68.5</v>
      </c>
      <c r="E33404" s="2">
        <v>87.1</v>
      </c>
      <c r="F33404" s="3">
        <v>36.299999999999997</v>
      </c>
      <c r="G33404" s="3">
        <v>87.7</v>
      </c>
      <c r="H33404" s="3">
        <v>108.6</v>
      </c>
      <c r="I33404" s="10">
        <f>AVERAGE(F33404:H33404)/AVERAGE(C33404:E33404)</f>
        <v>1.1441219872110182</v>
      </c>
      <c r="J33404" s="10">
        <v>0.19424088162848596</v>
      </c>
      <c r="K33404" s="10">
        <f>_xlfn.T.TEST(C33404:E33404,F33404:H33404,2,2)</f>
        <v>0.70839732369408548</v>
      </c>
      <c r="L33404" s="11" t="s">
        <v>59571</v>
      </c>
      <c r="M33404" s="9" t="s">
        <v>59570</v>
      </c>
    </row>
    <row r="33405" spans="1:13" x14ac:dyDescent="0.3">
      <c r="A33405" s="7">
        <v>7951</v>
      </c>
      <c r="B33405" s="1" t="s">
        <v>7961</v>
      </c>
      <c r="C33405" s="2">
        <v>3409.1</v>
      </c>
      <c r="D33405" s="2">
        <v>3679.2</v>
      </c>
      <c r="E33405" s="2">
        <v>3549.1</v>
      </c>
      <c r="F33405" s="3">
        <v>3489.8</v>
      </c>
      <c r="G33405" s="3">
        <v>3428.9</v>
      </c>
      <c r="H33405" s="3">
        <v>3605.8</v>
      </c>
      <c r="I33405" s="10">
        <f>-AVERAGE(C33405:E33405)/AVERAGE(F33405:H33405)</f>
        <v>-1.0107273504679557</v>
      </c>
      <c r="J33405" s="10">
        <v>-1.5393874414771391E-2</v>
      </c>
      <c r="K33405" s="10">
        <f>_xlfn.T.TEST(C33405:E33405,F33405:H33405,2,2)</f>
        <v>0.70840210805535042</v>
      </c>
      <c r="L33405" s="11" t="s">
        <v>51725</v>
      </c>
      <c r="M33405" s="9" t="s">
        <v>51726</v>
      </c>
    </row>
    <row r="33406" spans="1:13" x14ac:dyDescent="0.3">
      <c r="A33406" s="7">
        <v>23953</v>
      </c>
      <c r="B33406" s="1" t="s">
        <v>23963</v>
      </c>
      <c r="C33406" s="2">
        <v>154.4</v>
      </c>
      <c r="D33406" s="2">
        <v>161.9</v>
      </c>
      <c r="E33406" s="2">
        <v>49.6</v>
      </c>
      <c r="F33406" s="3">
        <v>134.80000000000001</v>
      </c>
      <c r="G33406" s="3">
        <v>82.7</v>
      </c>
      <c r="H33406" s="3">
        <v>101</v>
      </c>
      <c r="I33406" s="10">
        <f>-AVERAGE(C33406:E33406)/AVERAGE(F33406:H33406)</f>
        <v>-1.1488226059654632</v>
      </c>
      <c r="J33406" s="10">
        <v>-0.20015604319542463</v>
      </c>
      <c r="K33406" s="10">
        <f>_xlfn.T.TEST(C33406:E33406,F33406:H33406,2,2)</f>
        <v>0.70841743539291113</v>
      </c>
      <c r="L33406" s="11" t="s">
        <v>76462</v>
      </c>
      <c r="M33406" s="9" t="s">
        <v>76463</v>
      </c>
    </row>
    <row r="33407" spans="1:13" x14ac:dyDescent="0.3">
      <c r="A33407" s="7">
        <v>30502</v>
      </c>
      <c r="B33407" s="1" t="s">
        <v>30512</v>
      </c>
      <c r="C33407" s="2">
        <v>21.7</v>
      </c>
      <c r="D33407" s="2">
        <v>29</v>
      </c>
      <c r="E33407" s="2">
        <v>30</v>
      </c>
      <c r="F33407" s="3">
        <v>29.3</v>
      </c>
      <c r="G33407" s="3">
        <v>22.8</v>
      </c>
      <c r="H33407" s="3">
        <v>33.5</v>
      </c>
      <c r="I33407" s="10">
        <f>AVERAGE(F33407:H33407)/AVERAGE(C33407:E33407)</f>
        <v>1.0607187112763319</v>
      </c>
      <c r="J33407" s="10">
        <v>8.5042123123366342E-2</v>
      </c>
      <c r="K33407" s="10">
        <f>_xlfn.T.TEST(C33407:E33407,F33407:H33407,2,2)</f>
        <v>0.70842800975237774</v>
      </c>
      <c r="L33407" s="11" t="s">
        <v>56562</v>
      </c>
      <c r="M33407" s="9" t="s">
        <v>56563</v>
      </c>
    </row>
    <row r="33408" spans="1:13" x14ac:dyDescent="0.3">
      <c r="A33408" s="7">
        <v>31152</v>
      </c>
      <c r="B33408" s="1" t="s">
        <v>31162</v>
      </c>
      <c r="C33408" s="2">
        <v>27.2</v>
      </c>
      <c r="D33408" s="2">
        <v>27.3</v>
      </c>
      <c r="E33408" s="2">
        <v>20.6</v>
      </c>
      <c r="F33408" s="3">
        <v>29.7</v>
      </c>
      <c r="G33408" s="3">
        <v>16</v>
      </c>
      <c r="H33408" s="3">
        <v>37.4</v>
      </c>
      <c r="I33408" s="10">
        <f>AVERAGE(F33408:H33408)/AVERAGE(C33408:E33408)</f>
        <v>1.1065246338215713</v>
      </c>
      <c r="J33408" s="10">
        <v>0.14603556925607281</v>
      </c>
      <c r="K33408" s="10">
        <f>_xlfn.T.TEST(C33408:E33408,F33408:H33408,2,2)</f>
        <v>0.70846880256686995</v>
      </c>
      <c r="L33408" s="11" t="s">
        <v>80438</v>
      </c>
      <c r="M33408" s="9" t="s">
        <v>80439</v>
      </c>
    </row>
    <row r="33409" spans="1:13" x14ac:dyDescent="0.3">
      <c r="A33409" s="7">
        <v>42263</v>
      </c>
      <c r="B33409" s="1" t="s">
        <v>42273</v>
      </c>
      <c r="C33409" s="2">
        <v>35.4</v>
      </c>
      <c r="D33409" s="2">
        <v>28.6</v>
      </c>
      <c r="E33409" s="2">
        <v>24</v>
      </c>
      <c r="F33409" s="3">
        <v>35.700000000000003</v>
      </c>
      <c r="G33409" s="3">
        <v>20.7</v>
      </c>
      <c r="H33409" s="3">
        <v>24.9</v>
      </c>
      <c r="I33409" s="10">
        <f>-AVERAGE(C33409:E33409)/AVERAGE(F33409:H33409)</f>
        <v>-1.0824108241082409</v>
      </c>
      <c r="J33409" s="10">
        <v>-0.11424817144963158</v>
      </c>
      <c r="K33409" s="10">
        <f>_xlfn.T.TEST(C33409:E33409,F33409:H33409,2,2)</f>
        <v>0.70850417203822769</v>
      </c>
      <c r="L33409" s="11"/>
      <c r="M33409" s="9"/>
    </row>
    <row r="33410" spans="1:13" x14ac:dyDescent="0.3">
      <c r="A33410" s="7">
        <v>15601</v>
      </c>
      <c r="B33410" s="1" t="s">
        <v>15611</v>
      </c>
      <c r="C33410" s="2">
        <v>67.900000000000006</v>
      </c>
      <c r="D33410" s="2">
        <v>90.9</v>
      </c>
      <c r="E33410" s="2">
        <v>87.4</v>
      </c>
      <c r="F33410" s="3">
        <v>77.5</v>
      </c>
      <c r="G33410" s="3">
        <v>87.7</v>
      </c>
      <c r="H33410" s="3">
        <v>90.9</v>
      </c>
      <c r="I33410" s="10">
        <f>AVERAGE(F33410:H33410)/AVERAGE(C33410:E33410)</f>
        <v>1.0402112103980503</v>
      </c>
      <c r="J33410" s="10">
        <v>5.6876491113011018E-2</v>
      </c>
      <c r="K33410" s="10">
        <f>_xlfn.T.TEST(C33410:E33410,F33410:H33410,2,2)</f>
        <v>0.7085049877776215</v>
      </c>
      <c r="L33410" s="11" t="s">
        <v>59890</v>
      </c>
      <c r="M33410" s="9" t="s">
        <v>59891</v>
      </c>
    </row>
    <row r="33411" spans="1:13" x14ac:dyDescent="0.3">
      <c r="A33411" s="7">
        <v>23310</v>
      </c>
      <c r="B33411" s="1" t="s">
        <v>23320</v>
      </c>
      <c r="C33411" s="2">
        <v>80.099999999999994</v>
      </c>
      <c r="D33411" s="2">
        <v>55.8</v>
      </c>
      <c r="E33411" s="2">
        <v>76</v>
      </c>
      <c r="F33411" s="3">
        <v>76.2</v>
      </c>
      <c r="G33411" s="3">
        <v>71.099999999999994</v>
      </c>
      <c r="H33411" s="3">
        <v>51.9</v>
      </c>
      <c r="I33411" s="10">
        <f>-AVERAGE(C33411:E33411)/AVERAGE(F33411:H33411)</f>
        <v>-1.0637550200803212</v>
      </c>
      <c r="J33411" s="10">
        <v>-8.9165940304088545E-2</v>
      </c>
      <c r="K33411" s="10">
        <f>_xlfn.T.TEST(C33411:E33411,F33411:H33411,2,2)</f>
        <v>0.70853620257982786</v>
      </c>
      <c r="L33411" s="11" t="s">
        <v>68051</v>
      </c>
      <c r="M33411" s="9" t="s">
        <v>68052</v>
      </c>
    </row>
    <row r="33412" spans="1:13" x14ac:dyDescent="0.3">
      <c r="A33412" s="7">
        <v>14394</v>
      </c>
      <c r="B33412" s="1" t="s">
        <v>14404</v>
      </c>
      <c r="C33412" s="2">
        <v>74.900000000000006</v>
      </c>
      <c r="D33412" s="2">
        <v>63.7</v>
      </c>
      <c r="E33412" s="2">
        <v>75.2</v>
      </c>
      <c r="F33412" s="3">
        <v>68.900000000000006</v>
      </c>
      <c r="G33412" s="3">
        <v>81.3</v>
      </c>
      <c r="H33412" s="3">
        <v>52.6</v>
      </c>
      <c r="I33412" s="10">
        <f>-AVERAGE(C33412:E33412)/AVERAGE(F33412:H33412)</f>
        <v>-1.0542406311637083</v>
      </c>
      <c r="J33412" s="10">
        <v>-7.6204200717150131E-2</v>
      </c>
      <c r="K33412" s="10">
        <f>_xlfn.T.TEST(C33412:E33412,F33412:H33412,2,2)</f>
        <v>0.7085504638692679</v>
      </c>
      <c r="L33412" s="11" t="s">
        <v>66653</v>
      </c>
      <c r="M33412" s="9" t="s">
        <v>66654</v>
      </c>
    </row>
    <row r="33413" spans="1:13" x14ac:dyDescent="0.3">
      <c r="A33413" s="7">
        <v>41437</v>
      </c>
      <c r="B33413" s="1" t="s">
        <v>41447</v>
      </c>
      <c r="C33413" s="2">
        <v>306.3</v>
      </c>
      <c r="D33413" s="2">
        <v>325</v>
      </c>
      <c r="E33413" s="2">
        <v>344.3</v>
      </c>
      <c r="F33413" s="3">
        <v>280.89999999999998</v>
      </c>
      <c r="G33413" s="3">
        <v>339.3</v>
      </c>
      <c r="H33413" s="3">
        <v>329.9</v>
      </c>
      <c r="I33413" s="10">
        <f>-AVERAGE(C33413:E33413)/AVERAGE(F33413:H33413)</f>
        <v>-1.0268392800757815</v>
      </c>
      <c r="J33413" s="10">
        <v>-3.821039004683785E-2</v>
      </c>
      <c r="K33413" s="10">
        <f>_xlfn.T.TEST(C33413:E33413,F33413:H33413,2,2)</f>
        <v>0.70855393990963411</v>
      </c>
      <c r="L33413" s="11" t="s">
        <v>74816</v>
      </c>
      <c r="M33413" s="9" t="s">
        <v>74817</v>
      </c>
    </row>
    <row r="33414" spans="1:13" x14ac:dyDescent="0.3">
      <c r="A33414" s="7">
        <v>3624</v>
      </c>
      <c r="B33414" s="1" t="s">
        <v>3634</v>
      </c>
      <c r="C33414" s="2">
        <v>7.9</v>
      </c>
      <c r="D33414" s="2">
        <v>5.5</v>
      </c>
      <c r="E33414" s="2">
        <v>16.399999999999999</v>
      </c>
      <c r="F33414" s="3">
        <v>2.2999999999999998</v>
      </c>
      <c r="G33414" s="3">
        <v>10.199999999999999</v>
      </c>
      <c r="H33414" s="3">
        <v>26.9</v>
      </c>
      <c r="I33414" s="10">
        <f>AVERAGE(F33414:H33414)/AVERAGE(C33414:E33414)</f>
        <v>1.3221476510067116</v>
      </c>
      <c r="J33414" s="10">
        <v>0.40288329899421493</v>
      </c>
      <c r="K33414" s="10">
        <f>_xlfn.T.TEST(C33414:E33414,F33414:H33414,2,2)</f>
        <v>0.70856238877402922</v>
      </c>
      <c r="L33414" s="11" t="s">
        <v>51125</v>
      </c>
      <c r="M33414" s="9" t="s">
        <v>51126</v>
      </c>
    </row>
    <row r="33415" spans="1:13" x14ac:dyDescent="0.3">
      <c r="A33415" s="7">
        <v>20817</v>
      </c>
      <c r="B33415" s="1" t="s">
        <v>20827</v>
      </c>
      <c r="C33415" s="2">
        <v>274.2</v>
      </c>
      <c r="D33415" s="2">
        <v>265.7</v>
      </c>
      <c r="E33415" s="2">
        <v>222.1</v>
      </c>
      <c r="F33415" s="3">
        <v>240.3</v>
      </c>
      <c r="G33415" s="3">
        <v>236.1</v>
      </c>
      <c r="H33415" s="3">
        <v>263.60000000000002</v>
      </c>
      <c r="I33415" s="10">
        <f>-AVERAGE(C33415:E33415)/AVERAGE(F33415:H33415)</f>
        <v>-1.0297297297297299</v>
      </c>
      <c r="J33415" s="10">
        <v>-4.2265726977009886E-2</v>
      </c>
      <c r="K33415" s="10">
        <f>_xlfn.T.TEST(C33415:E33415,F33415:H33415,2,2)</f>
        <v>0.70856682197902121</v>
      </c>
      <c r="L33415" s="11" t="s">
        <v>73921</v>
      </c>
      <c r="M33415" s="9" t="s">
        <v>73922</v>
      </c>
    </row>
    <row r="33416" spans="1:13" x14ac:dyDescent="0.3">
      <c r="A33416" s="7">
        <v>17969</v>
      </c>
      <c r="B33416" s="1" t="s">
        <v>17979</v>
      </c>
      <c r="C33416" s="2">
        <v>354.9</v>
      </c>
      <c r="D33416" s="2">
        <v>322.2</v>
      </c>
      <c r="E33416" s="2">
        <v>286</v>
      </c>
      <c r="F33416" s="3">
        <v>321.10000000000002</v>
      </c>
      <c r="G33416" s="3">
        <v>297.10000000000002</v>
      </c>
      <c r="H33416" s="3">
        <v>319.2</v>
      </c>
      <c r="I33416" s="10">
        <f>-AVERAGE(C33416:E33416)/AVERAGE(F33416:H33416)</f>
        <v>-1.0274162577341581</v>
      </c>
      <c r="J33416" s="10">
        <v>-3.9020808043052545E-2</v>
      </c>
      <c r="K33416" s="10">
        <f>_xlfn.T.TEST(C33416:E33416,F33416:H33416,2,2)</f>
        <v>0.70858451614860773</v>
      </c>
      <c r="L33416" s="11" t="s">
        <v>71384</v>
      </c>
      <c r="M33416" s="9" t="s">
        <v>71385</v>
      </c>
    </row>
    <row r="33417" spans="1:13" x14ac:dyDescent="0.3">
      <c r="A33417" s="7">
        <v>8609</v>
      </c>
      <c r="B33417" s="1" t="s">
        <v>8619</v>
      </c>
      <c r="C33417" s="2">
        <v>29.3</v>
      </c>
      <c r="D33417" s="2">
        <v>27.8</v>
      </c>
      <c r="E33417" s="2">
        <v>42.4</v>
      </c>
      <c r="F33417" s="3">
        <v>23.5</v>
      </c>
      <c r="G33417" s="3">
        <v>30.6</v>
      </c>
      <c r="H33417" s="3">
        <v>37.9</v>
      </c>
      <c r="I33417" s="10">
        <f>-AVERAGE(C33417:E33417)/AVERAGE(F33417:H33417)</f>
        <v>-1.0815217391304346</v>
      </c>
      <c r="J33417" s="10">
        <v>-0.11306266448663578</v>
      </c>
      <c r="K33417" s="10">
        <f>_xlfn.T.TEST(C33417:E33417,F33417:H33417,2,2)</f>
        <v>0.70861657410222922</v>
      </c>
      <c r="L33417" s="11" t="s">
        <v>58794</v>
      </c>
      <c r="M33417" s="9" t="s">
        <v>58795</v>
      </c>
    </row>
    <row r="33418" spans="1:13" x14ac:dyDescent="0.3">
      <c r="A33418" s="7">
        <v>24505</v>
      </c>
      <c r="B33418" s="1" t="s">
        <v>24515</v>
      </c>
      <c r="C33418" s="2">
        <v>5.5</v>
      </c>
      <c r="D33418" s="2">
        <v>1.4</v>
      </c>
      <c r="E33418" s="2">
        <v>4.9000000000000004</v>
      </c>
      <c r="F33418" s="3">
        <v>5.6</v>
      </c>
      <c r="G33418" s="3">
        <v>1.9</v>
      </c>
      <c r="H33418" s="3">
        <v>2.2000000000000002</v>
      </c>
      <c r="I33418" s="10">
        <f>-AVERAGE(C33418:E33418)/AVERAGE(F33418:H33418)</f>
        <v>-1.2164948453608249</v>
      </c>
      <c r="J33418" s="10">
        <v>-0.28273020717471392</v>
      </c>
      <c r="K33418" s="10">
        <f>_xlfn.T.TEST(C33418:E33418,F33418:H33418,2,2)</f>
        <v>0.7086926202133127</v>
      </c>
      <c r="L33418" s="11" t="s">
        <v>76842</v>
      </c>
      <c r="M33418" s="9" t="s">
        <v>76843</v>
      </c>
    </row>
    <row r="33419" spans="1:13" x14ac:dyDescent="0.3">
      <c r="A33419" s="7">
        <v>33168</v>
      </c>
      <c r="B33419" s="1" t="s">
        <v>33178</v>
      </c>
      <c r="C33419" s="2">
        <v>409.4</v>
      </c>
      <c r="D33419" s="2">
        <v>483.2</v>
      </c>
      <c r="E33419" s="2">
        <v>431.1</v>
      </c>
      <c r="F33419" s="3">
        <v>458.3</v>
      </c>
      <c r="G33419" s="3">
        <v>400.3</v>
      </c>
      <c r="H33419" s="3">
        <v>431.9</v>
      </c>
      <c r="I33419" s="10">
        <f>-AVERAGE(C33419:E33419)/AVERAGE(F33419:H33419)</f>
        <v>-1.0257264626113909</v>
      </c>
      <c r="J33419" s="10">
        <v>-3.6646049026033245E-2</v>
      </c>
      <c r="K33419" s="10">
        <f>_xlfn.T.TEST(C33419:E33419,F33419:H33419,2,2)</f>
        <v>0.70873732670800837</v>
      </c>
      <c r="L33419" s="11" t="s">
        <v>81594</v>
      </c>
      <c r="M33419" s="9" t="s">
        <v>81595</v>
      </c>
    </row>
    <row r="33420" spans="1:13" x14ac:dyDescent="0.3">
      <c r="A33420" s="7">
        <v>18320</v>
      </c>
      <c r="B33420" s="1" t="s">
        <v>18330</v>
      </c>
      <c r="C33420" s="2">
        <v>150.5</v>
      </c>
      <c r="D33420" s="2">
        <v>165.3</v>
      </c>
      <c r="E33420" s="2">
        <v>196.9</v>
      </c>
      <c r="F33420" s="3">
        <v>166.1</v>
      </c>
      <c r="G33420" s="3">
        <v>201.6</v>
      </c>
      <c r="H33420" s="3">
        <v>166.7</v>
      </c>
      <c r="I33420" s="10">
        <f>AVERAGE(F33420:H33420)/AVERAGE(C33420:E33420)</f>
        <v>1.0423249463623951</v>
      </c>
      <c r="J33420" s="10">
        <v>5.9805110076756665E-2</v>
      </c>
      <c r="K33420" s="10">
        <f>_xlfn.T.TEST(C33420:E33420,F33420:H33420,2,2)</f>
        <v>0.7087399223127786</v>
      </c>
      <c r="L33420" s="11" t="s">
        <v>71772</v>
      </c>
      <c r="M33420" s="9" t="s">
        <v>71773</v>
      </c>
    </row>
    <row r="33421" spans="1:13" x14ac:dyDescent="0.3">
      <c r="A33421" s="7">
        <v>40754</v>
      </c>
      <c r="B33421" s="1" t="s">
        <v>40764</v>
      </c>
      <c r="C33421" s="2">
        <v>20.9</v>
      </c>
      <c r="D33421" s="2">
        <v>6.8</v>
      </c>
      <c r="E33421" s="2">
        <v>15.9</v>
      </c>
      <c r="F33421" s="3">
        <v>8</v>
      </c>
      <c r="G33421" s="3">
        <v>15.2</v>
      </c>
      <c r="H33421" s="3">
        <v>14.7</v>
      </c>
      <c r="I33421" s="10">
        <f>-AVERAGE(C33421:E33421)/AVERAGE(F33421:H33421)</f>
        <v>-1.1503957783641161</v>
      </c>
      <c r="J33421" s="10">
        <v>-0.20213028660583476</v>
      </c>
      <c r="K33421" s="10">
        <f>_xlfn.T.TEST(C33421:E33421,F33421:H33421,2,2)</f>
        <v>0.7087480615491808</v>
      </c>
      <c r="L33421" s="11" t="s">
        <v>84444</v>
      </c>
      <c r="M33421" s="9" t="s">
        <v>84445</v>
      </c>
    </row>
    <row r="33422" spans="1:13" x14ac:dyDescent="0.3">
      <c r="A33422" s="7">
        <v>23860</v>
      </c>
      <c r="B33422" s="1" t="s">
        <v>23870</v>
      </c>
      <c r="C33422" s="2">
        <v>133.4</v>
      </c>
      <c r="D33422" s="2">
        <v>122.1</v>
      </c>
      <c r="E33422" s="2">
        <v>228.8</v>
      </c>
      <c r="F33422" s="3">
        <v>173.1</v>
      </c>
      <c r="G33422" s="3">
        <v>199.2</v>
      </c>
      <c r="H33422" s="3">
        <v>155.5</v>
      </c>
      <c r="I33422" s="10">
        <f>AVERAGE(F33422:H33422)/AVERAGE(C33422:E33422)</f>
        <v>1.0898203592814371</v>
      </c>
      <c r="J33422" s="10">
        <v>0.12409034772464396</v>
      </c>
      <c r="K33422" s="10">
        <f>_xlfn.T.TEST(C33422:E33422,F33422:H33422,2,2)</f>
        <v>0.70879638315711735</v>
      </c>
      <c r="L33422" s="11" t="s">
        <v>61410</v>
      </c>
      <c r="M33422" s="9" t="s">
        <v>61411</v>
      </c>
    </row>
    <row r="33423" spans="1:13" x14ac:dyDescent="0.3">
      <c r="A33423" s="7">
        <v>12161</v>
      </c>
      <c r="B33423" s="1" t="s">
        <v>12171</v>
      </c>
      <c r="C33423" s="2">
        <v>20.7</v>
      </c>
      <c r="D33423" s="2">
        <v>6.9</v>
      </c>
      <c r="E33423" s="2">
        <v>19.399999999999999</v>
      </c>
      <c r="F33423" s="3">
        <v>6.4</v>
      </c>
      <c r="G33423" s="3">
        <v>25</v>
      </c>
      <c r="H33423" s="3">
        <v>24.7</v>
      </c>
      <c r="I33423" s="10">
        <f>AVERAGE(F33423:H33423)/AVERAGE(C33423:E33423)</f>
        <v>1.1936170212765957</v>
      </c>
      <c r="J33423" s="10">
        <v>0.25534001404379314</v>
      </c>
      <c r="K33423" s="10">
        <f>_xlfn.T.TEST(C33423:E33423,F33423:H33423,2,2)</f>
        <v>0.70883161014888862</v>
      </c>
      <c r="L33423" s="11" t="s">
        <v>63540</v>
      </c>
      <c r="M33423" s="9" t="s">
        <v>63541</v>
      </c>
    </row>
    <row r="33424" spans="1:13" x14ac:dyDescent="0.3">
      <c r="A33424" s="7">
        <v>16381</v>
      </c>
      <c r="B33424" s="1" t="s">
        <v>16391</v>
      </c>
      <c r="C33424" s="2">
        <v>41.4</v>
      </c>
      <c r="D33424" s="2">
        <v>39.700000000000003</v>
      </c>
      <c r="E33424" s="2">
        <v>28.7</v>
      </c>
      <c r="F33424" s="3">
        <v>44.1</v>
      </c>
      <c r="G33424" s="3">
        <v>44.8</v>
      </c>
      <c r="H33424" s="3">
        <v>28.8</v>
      </c>
      <c r="I33424" s="10">
        <f>AVERAGE(F33424:H33424)/AVERAGE(C33424:E33424)</f>
        <v>1.0719489981785064</v>
      </c>
      <c r="J33424" s="10">
        <v>0.10023626603324562</v>
      </c>
      <c r="K33424" s="10">
        <f>_xlfn.T.TEST(C33424:E33424,F33424:H33424,2,2)</f>
        <v>0.70883335928296898</v>
      </c>
      <c r="L33424" s="11" t="s">
        <v>69397</v>
      </c>
      <c r="M33424" s="9" t="s">
        <v>69398</v>
      </c>
    </row>
    <row r="33425" spans="1:13" x14ac:dyDescent="0.3">
      <c r="A33425" s="7">
        <v>11755</v>
      </c>
      <c r="B33425" s="1" t="s">
        <v>11765</v>
      </c>
      <c r="C33425" s="2">
        <v>81</v>
      </c>
      <c r="D33425" s="2">
        <v>44.1</v>
      </c>
      <c r="E33425" s="2">
        <v>71.099999999999994</v>
      </c>
      <c r="F33425" s="3">
        <v>68.400000000000006</v>
      </c>
      <c r="G33425" s="3">
        <v>58.2</v>
      </c>
      <c r="H33425" s="3">
        <v>86.1</v>
      </c>
      <c r="I33425" s="10">
        <f>AVERAGE(F33425:H33425)/AVERAGE(C33425:E33425)</f>
        <v>1.084097859327217</v>
      </c>
      <c r="J33425" s="10">
        <v>0.11649499174143345</v>
      </c>
      <c r="K33425" s="10">
        <f>_xlfn.T.TEST(C33425:E33425,F33425:H33425,2,2)</f>
        <v>0.70884448940410771</v>
      </c>
      <c r="L33425" s="11" t="s">
        <v>63094</v>
      </c>
      <c r="M33425" s="9" t="s">
        <v>63095</v>
      </c>
    </row>
    <row r="33426" spans="1:13" x14ac:dyDescent="0.3">
      <c r="A33426" s="7">
        <v>11618</v>
      </c>
      <c r="B33426" s="1" t="s">
        <v>11628</v>
      </c>
      <c r="C33426" s="2">
        <v>59</v>
      </c>
      <c r="D33426" s="2">
        <v>49.4</v>
      </c>
      <c r="E33426" s="2">
        <v>23.5</v>
      </c>
      <c r="F33426" s="3">
        <v>52</v>
      </c>
      <c r="G33426" s="3">
        <v>24.7</v>
      </c>
      <c r="H33426" s="3">
        <v>39.299999999999997</v>
      </c>
      <c r="I33426" s="10">
        <f>-AVERAGE(C33426:E33426)/AVERAGE(F33426:H33426)</f>
        <v>-1.1370689655172415</v>
      </c>
      <c r="J33426" s="10">
        <v>-0.18531975923661037</v>
      </c>
      <c r="K33426" s="10">
        <f>_xlfn.T.TEST(C33426:E33426,F33426:H33426,2,2)</f>
        <v>0.7088557682803649</v>
      </c>
      <c r="L33426" s="11" t="s">
        <v>62892</v>
      </c>
      <c r="M33426" s="9" t="s">
        <v>62893</v>
      </c>
    </row>
    <row r="33427" spans="1:13" x14ac:dyDescent="0.3">
      <c r="A33427" s="7">
        <v>12598</v>
      </c>
      <c r="B33427" s="1" t="s">
        <v>12608</v>
      </c>
      <c r="C33427" s="2">
        <v>43.5</v>
      </c>
      <c r="D33427" s="2">
        <v>47.5</v>
      </c>
      <c r="E33427" s="2">
        <v>50.8</v>
      </c>
      <c r="F33427" s="3">
        <v>41.4</v>
      </c>
      <c r="G33427" s="3">
        <v>37.6</v>
      </c>
      <c r="H33427" s="3">
        <v>55.7</v>
      </c>
      <c r="I33427" s="10">
        <f>-AVERAGE(C33427:E33427)/AVERAGE(F33427:H33427)</f>
        <v>-1.0527097253155162</v>
      </c>
      <c r="J33427" s="10">
        <v>-7.4107681777213219E-2</v>
      </c>
      <c r="K33427" s="10">
        <f>_xlfn.T.TEST(C33427:E33427,F33427:H33427,2,2)</f>
        <v>0.7088596130213336</v>
      </c>
      <c r="L33427" s="11" t="s">
        <v>64158</v>
      </c>
      <c r="M33427" s="9" t="s">
        <v>64159</v>
      </c>
    </row>
    <row r="33428" spans="1:13" x14ac:dyDescent="0.3">
      <c r="A33428" s="7">
        <v>9510</v>
      </c>
      <c r="B33428" s="1" t="s">
        <v>9520</v>
      </c>
      <c r="C33428" s="2">
        <v>114.2</v>
      </c>
      <c r="D33428" s="2">
        <v>101.1</v>
      </c>
      <c r="E33428" s="2">
        <v>128.69999999999999</v>
      </c>
      <c r="F33428" s="3">
        <v>149.30000000000001</v>
      </c>
      <c r="G33428" s="3">
        <v>123.5</v>
      </c>
      <c r="H33428" s="3">
        <v>93</v>
      </c>
      <c r="I33428" s="10">
        <f>AVERAGE(F33428:H33428)/AVERAGE(C33428:E33428)</f>
        <v>1.0633720930232557</v>
      </c>
      <c r="J33428" s="10">
        <v>8.8646510159256092E-2</v>
      </c>
      <c r="K33428" s="10">
        <f>_xlfn.T.TEST(C33428:E33428,F33428:H33428,2,2)</f>
        <v>0.70887807900090438</v>
      </c>
      <c r="L33428" s="11" t="s">
        <v>60156</v>
      </c>
      <c r="M33428" s="9" t="s">
        <v>60157</v>
      </c>
    </row>
    <row r="33429" spans="1:13" x14ac:dyDescent="0.3">
      <c r="A33429" s="7">
        <v>37497</v>
      </c>
      <c r="B33429" s="1" t="s">
        <v>37507</v>
      </c>
      <c r="C33429" s="2">
        <v>34.700000000000003</v>
      </c>
      <c r="D33429" s="2">
        <v>6</v>
      </c>
      <c r="E33429" s="2">
        <v>31.7</v>
      </c>
      <c r="F33429" s="3">
        <v>31.1</v>
      </c>
      <c r="G33429" s="3">
        <v>9.5</v>
      </c>
      <c r="H33429" s="3">
        <v>18.5</v>
      </c>
      <c r="I33429" s="10">
        <f>-AVERAGE(C33429:E33429)/AVERAGE(F33429:H33429)</f>
        <v>-1.2250423011844334</v>
      </c>
      <c r="J33429" s="10">
        <v>-0.29283156690567319</v>
      </c>
      <c r="K33429" s="10">
        <f>_xlfn.T.TEST(C33429:E33429,F33429:H33429,2,2)</f>
        <v>0.7088796424726993</v>
      </c>
      <c r="L33429" s="11" t="s">
        <v>76938</v>
      </c>
      <c r="M33429" s="9" t="s">
        <v>76939</v>
      </c>
    </row>
    <row r="33430" spans="1:13" x14ac:dyDescent="0.3">
      <c r="A33430" s="7">
        <v>5723</v>
      </c>
      <c r="B33430" s="1" t="s">
        <v>5733</v>
      </c>
      <c r="C33430" s="2">
        <v>27</v>
      </c>
      <c r="D33430" s="2">
        <v>50.4</v>
      </c>
      <c r="E33430" s="2">
        <v>34.700000000000003</v>
      </c>
      <c r="F33430" s="3">
        <v>36.799999999999997</v>
      </c>
      <c r="G33430" s="3">
        <v>37</v>
      </c>
      <c r="H33430" s="3">
        <v>29.5</v>
      </c>
      <c r="I33430" s="10">
        <f>-AVERAGE(C33430:E33430)/AVERAGE(F33430:H33430)</f>
        <v>-1.085188770571152</v>
      </c>
      <c r="J33430" s="10">
        <v>-0.11794602394036734</v>
      </c>
      <c r="K33430" s="10">
        <f>_xlfn.T.TEST(C33430:E33430,F33430:H33430,2,2)</f>
        <v>0.70888095366261727</v>
      </c>
      <c r="L33430" s="11" t="s">
        <v>51039</v>
      </c>
      <c r="M33430" s="9" t="s">
        <v>51040</v>
      </c>
    </row>
    <row r="33431" spans="1:13" x14ac:dyDescent="0.3">
      <c r="A33431" s="7">
        <v>28132</v>
      </c>
      <c r="B33431" s="1" t="s">
        <v>28142</v>
      </c>
      <c r="C33431" s="2">
        <v>7.4</v>
      </c>
      <c r="D33431" s="2">
        <v>9.4</v>
      </c>
      <c r="E33431" s="2">
        <v>4.0999999999999996</v>
      </c>
      <c r="F33431" s="3">
        <v>10.3</v>
      </c>
      <c r="G33431" s="3">
        <v>7.6</v>
      </c>
      <c r="H33431" s="3">
        <v>5.5</v>
      </c>
      <c r="I33431" s="10">
        <f>AVERAGE(F33431:H33431)/AVERAGE(C33431:E33431)</f>
        <v>1.1196172248803828</v>
      </c>
      <c r="J33431" s="10">
        <v>0.16300558750252186</v>
      </c>
      <c r="K33431" s="10">
        <f>_xlfn.T.TEST(C33431:E33431,F33431:H33431,2,2)</f>
        <v>0.70888971210462903</v>
      </c>
      <c r="L33431" s="11" t="s">
        <v>46241</v>
      </c>
      <c r="M33431" s="9" t="s">
        <v>46242</v>
      </c>
    </row>
    <row r="33432" spans="1:13" x14ac:dyDescent="0.3">
      <c r="A33432" s="7">
        <v>42660</v>
      </c>
      <c r="B33432" s="1" t="s">
        <v>42670</v>
      </c>
      <c r="C33432" s="2">
        <v>68.5</v>
      </c>
      <c r="D33432" s="2">
        <v>51.3</v>
      </c>
      <c r="E33432" s="2">
        <v>79.2</v>
      </c>
      <c r="F33432" s="3">
        <v>70.3</v>
      </c>
      <c r="G33432" s="3">
        <v>68.5</v>
      </c>
      <c r="H33432" s="3">
        <v>70</v>
      </c>
      <c r="I33432" s="10">
        <f>AVERAGE(F33432:H33432)/AVERAGE(C33432:E33432)</f>
        <v>1.0492462311557791</v>
      </c>
      <c r="J33432" s="10">
        <v>6.9353281138873568E-2</v>
      </c>
      <c r="K33432" s="10">
        <f>_xlfn.T.TEST(C33432:E33432,F33432:H33432,2,2)</f>
        <v>0.70889466332908202</v>
      </c>
      <c r="L33432" s="11" t="s">
        <v>74502</v>
      </c>
      <c r="M33432" s="9" t="s">
        <v>74503</v>
      </c>
    </row>
    <row r="33433" spans="1:13" x14ac:dyDescent="0.3">
      <c r="A33433" s="7">
        <v>42577</v>
      </c>
      <c r="B33433" s="1" t="s">
        <v>42587</v>
      </c>
      <c r="C33433" s="2">
        <v>104.1</v>
      </c>
      <c r="D33433" s="2">
        <v>72.2</v>
      </c>
      <c r="E33433" s="2">
        <v>96.7</v>
      </c>
      <c r="F33433" s="3">
        <v>75.599999999999994</v>
      </c>
      <c r="G33433" s="3">
        <v>111.7</v>
      </c>
      <c r="H33433" s="3">
        <v>103.2</v>
      </c>
      <c r="I33433" s="10">
        <f>AVERAGE(F33433:H33433)/AVERAGE(C33433:E33433)</f>
        <v>1.0641025641025641</v>
      </c>
      <c r="J33433" s="10">
        <v>8.9637212484676404E-2</v>
      </c>
      <c r="K33433" s="10">
        <f>_xlfn.T.TEST(C33433:E33433,F33433:H33433,2,2)</f>
        <v>0.70894551925697924</v>
      </c>
      <c r="L33433" s="11"/>
      <c r="M33433" s="9"/>
    </row>
    <row r="33434" spans="1:13" x14ac:dyDescent="0.3">
      <c r="A33434" s="7">
        <v>11789</v>
      </c>
      <c r="B33434" s="1" t="s">
        <v>11799</v>
      </c>
      <c r="C33434" s="2">
        <v>2.7</v>
      </c>
      <c r="D33434" s="2">
        <v>17.3</v>
      </c>
      <c r="E33434" s="2">
        <v>18.2</v>
      </c>
      <c r="F33434" s="3">
        <v>19.899999999999999</v>
      </c>
      <c r="G33434" s="3">
        <v>18.600000000000001</v>
      </c>
      <c r="H33434" s="3">
        <v>7.4</v>
      </c>
      <c r="I33434" s="10">
        <f>AVERAGE(F33434:H33434)/AVERAGE(C33434:E33434)</f>
        <v>1.201570680628272</v>
      </c>
      <c r="J33434" s="10">
        <v>0.26492151537805897</v>
      </c>
      <c r="K33434" s="10">
        <f>_xlfn.T.TEST(C33434:E33434,F33434:H33434,2,2)</f>
        <v>0.70894828571924162</v>
      </c>
      <c r="L33434" s="11" t="s">
        <v>63140</v>
      </c>
      <c r="M33434" s="9" t="s">
        <v>63141</v>
      </c>
    </row>
    <row r="33435" spans="1:13" x14ac:dyDescent="0.3">
      <c r="A33435" s="7">
        <v>31518</v>
      </c>
      <c r="B33435" s="1" t="s">
        <v>31528</v>
      </c>
      <c r="C33435" s="2">
        <v>28.3</v>
      </c>
      <c r="D33435" s="2">
        <v>25.4</v>
      </c>
      <c r="E33435" s="2">
        <v>11.1</v>
      </c>
      <c r="F33435" s="3">
        <v>12.8</v>
      </c>
      <c r="G33435" s="3">
        <v>16.7</v>
      </c>
      <c r="H33435" s="3">
        <v>27.1</v>
      </c>
      <c r="I33435" s="10">
        <f>-AVERAGE(C33435:E33435)/AVERAGE(F33435:H33435)</f>
        <v>-1.1448763250883391</v>
      </c>
      <c r="J33435" s="10">
        <v>-0.19519176005274222</v>
      </c>
      <c r="K33435" s="10">
        <f>_xlfn.T.TEST(C33435:E33435,F33435:H33435,2,2)</f>
        <v>0.70896419087825902</v>
      </c>
      <c r="L33435" s="11" t="s">
        <v>74686</v>
      </c>
      <c r="M33435" s="9" t="s">
        <v>74687</v>
      </c>
    </row>
    <row r="33436" spans="1:13" x14ac:dyDescent="0.3">
      <c r="A33436" s="7">
        <v>22277</v>
      </c>
      <c r="B33436" s="1" t="s">
        <v>22287</v>
      </c>
      <c r="C33436" s="2">
        <v>2.4</v>
      </c>
      <c r="D33436" s="2">
        <v>4.9000000000000004</v>
      </c>
      <c r="E33436" s="2">
        <v>2.7</v>
      </c>
      <c r="F33436" s="3">
        <v>3.9</v>
      </c>
      <c r="G33436" s="3">
        <v>1.8</v>
      </c>
      <c r="H33436" s="3">
        <v>3.1</v>
      </c>
      <c r="I33436" s="10">
        <f>-AVERAGE(C33436:E33436)/AVERAGE(F33436:H33436)</f>
        <v>-1.1363636363636362</v>
      </c>
      <c r="J33436" s="10">
        <v>-0.18442457113742744</v>
      </c>
      <c r="K33436" s="10">
        <f>_xlfn.T.TEST(C33436:E33436,F33436:H33436,2,2)</f>
        <v>0.70899096804582273</v>
      </c>
      <c r="L33436" s="11" t="s">
        <v>62050</v>
      </c>
      <c r="M33436" s="9" t="s">
        <v>62051</v>
      </c>
    </row>
    <row r="33437" spans="1:13" x14ac:dyDescent="0.3">
      <c r="A33437" s="7">
        <v>3164</v>
      </c>
      <c r="B33437" s="1" t="s">
        <v>3174</v>
      </c>
      <c r="C33437" s="2">
        <v>7.4</v>
      </c>
      <c r="D33437" s="2">
        <v>13.6</v>
      </c>
      <c r="E33437" s="2">
        <v>15.6</v>
      </c>
      <c r="F33437" s="3">
        <v>2.4</v>
      </c>
      <c r="G33437" s="3">
        <v>2.6</v>
      </c>
      <c r="H33437" s="3">
        <v>22.9</v>
      </c>
      <c r="I33437" s="10">
        <f>-AVERAGE(C33437:E33437)/AVERAGE(F33437:H33437)</f>
        <v>-1.3118279569892475</v>
      </c>
      <c r="J33437" s="10">
        <v>-0.39157852645485519</v>
      </c>
      <c r="K33437" s="10">
        <f>_xlfn.T.TEST(C33437:E33437,F33437:H33437,2,2)</f>
        <v>0.70901121489633079</v>
      </c>
      <c r="L33437" s="11" t="s">
        <v>50375</v>
      </c>
      <c r="M33437" s="9" t="s">
        <v>50376</v>
      </c>
    </row>
    <row r="33438" spans="1:13" x14ac:dyDescent="0.3">
      <c r="A33438" s="7">
        <v>39107</v>
      </c>
      <c r="B33438" s="1" t="s">
        <v>39117</v>
      </c>
      <c r="C33438" s="2">
        <v>18.600000000000001</v>
      </c>
      <c r="D33438" s="2">
        <v>47.3</v>
      </c>
      <c r="E33438" s="2">
        <v>31.9</v>
      </c>
      <c r="F33438" s="3">
        <v>31.5</v>
      </c>
      <c r="G33438" s="3">
        <v>34.799999999999997</v>
      </c>
      <c r="H33438" s="3">
        <v>20.2</v>
      </c>
      <c r="I33438" s="10">
        <f>-AVERAGE(C33438:E33438)/AVERAGE(F33438:H33438)</f>
        <v>-1.130635838150289</v>
      </c>
      <c r="J33438" s="10">
        <v>-0.17713433242814688</v>
      </c>
      <c r="K33438" s="10">
        <f>_xlfn.T.TEST(C33438:E33438,F33438:H33438,2,2)</f>
        <v>0.70902944574793891</v>
      </c>
      <c r="L33438" s="11" t="s">
        <v>68243</v>
      </c>
      <c r="M33438" s="9" t="s">
        <v>68244</v>
      </c>
    </row>
    <row r="33439" spans="1:13" x14ac:dyDescent="0.3">
      <c r="A33439" s="7">
        <v>21611</v>
      </c>
      <c r="B33439" s="1" t="s">
        <v>21621</v>
      </c>
      <c r="C33439" s="2">
        <v>62.1</v>
      </c>
      <c r="D33439" s="2">
        <v>51.7</v>
      </c>
      <c r="E33439" s="2">
        <v>60.5</v>
      </c>
      <c r="F33439" s="3">
        <v>71.2</v>
      </c>
      <c r="G33439" s="3">
        <v>60</v>
      </c>
      <c r="H33439" s="3">
        <v>51.1</v>
      </c>
      <c r="I33439" s="10">
        <f>AVERAGE(F33439:H33439)/AVERAGE(C33439:E33439)</f>
        <v>1.0458978772231782</v>
      </c>
      <c r="J33439" s="10">
        <v>6.4741991913448885E-2</v>
      </c>
      <c r="K33439" s="10">
        <f>_xlfn.T.TEST(C33439:E33439,F33439:H33439,2,2)</f>
        <v>0.70905518708184467</v>
      </c>
      <c r="L33439" s="11" t="s">
        <v>72451</v>
      </c>
      <c r="M33439" s="9" t="s">
        <v>72452</v>
      </c>
    </row>
    <row r="33440" spans="1:13" x14ac:dyDescent="0.3">
      <c r="A33440" s="7">
        <v>32660</v>
      </c>
      <c r="B33440" s="1" t="s">
        <v>32670</v>
      </c>
      <c r="C33440" s="2">
        <v>409.2</v>
      </c>
      <c r="D33440" s="2">
        <v>545</v>
      </c>
      <c r="E33440" s="2">
        <v>465.8</v>
      </c>
      <c r="F33440" s="3">
        <v>495.4</v>
      </c>
      <c r="G33440" s="3">
        <v>432.3</v>
      </c>
      <c r="H33440" s="3">
        <v>439.2</v>
      </c>
      <c r="I33440" s="10">
        <f>-AVERAGE(C33440:E33440)/AVERAGE(F33440:H33440)</f>
        <v>-1.038847026117492</v>
      </c>
      <c r="J33440" s="10">
        <v>-5.4983227957316881E-2</v>
      </c>
      <c r="K33440" s="10">
        <f>_xlfn.T.TEST(C33440:E33440,F33440:H33440,2,2)</f>
        <v>0.70905702764900402</v>
      </c>
      <c r="L33440" s="11" t="s">
        <v>45237</v>
      </c>
      <c r="M33440" s="9" t="s">
        <v>45238</v>
      </c>
    </row>
    <row r="33441" spans="1:13" x14ac:dyDescent="0.3">
      <c r="A33441" s="7">
        <v>24457</v>
      </c>
      <c r="B33441" s="1" t="s">
        <v>24467</v>
      </c>
      <c r="C33441" s="2">
        <v>889.8</v>
      </c>
      <c r="D33441" s="2">
        <v>805.8</v>
      </c>
      <c r="E33441" s="2">
        <v>925.7</v>
      </c>
      <c r="F33441" s="3">
        <v>873.9</v>
      </c>
      <c r="G33441" s="3">
        <v>901.8</v>
      </c>
      <c r="H33441" s="3">
        <v>889.4</v>
      </c>
      <c r="I33441" s="10">
        <f>AVERAGE(F33441:H33441)/AVERAGE(C33441:E33441)</f>
        <v>1.016709266394537</v>
      </c>
      <c r="J33441" s="10">
        <v>2.390719158903826E-2</v>
      </c>
      <c r="K33441" s="10">
        <f>_xlfn.T.TEST(C33441:E33441,F33441:H33441,2,2)</f>
        <v>0.70910115383963068</v>
      </c>
      <c r="L33441" s="11" t="s">
        <v>75776</v>
      </c>
      <c r="M33441" s="9" t="s">
        <v>75777</v>
      </c>
    </row>
    <row r="33442" spans="1:13" x14ac:dyDescent="0.3">
      <c r="A33442" s="7">
        <v>31316</v>
      </c>
      <c r="B33442" s="1" t="s">
        <v>31326</v>
      </c>
      <c r="C33442" s="2">
        <v>46.1</v>
      </c>
      <c r="D33442" s="2">
        <v>39.4</v>
      </c>
      <c r="E33442" s="2">
        <v>17.8</v>
      </c>
      <c r="F33442" s="3">
        <v>41</v>
      </c>
      <c r="G33442" s="3">
        <v>28</v>
      </c>
      <c r="H33442" s="3">
        <v>46.5</v>
      </c>
      <c r="I33442" s="10">
        <f>AVERAGE(F33442:H33442)/AVERAGE(C33442:E33442)</f>
        <v>1.1181026137463699</v>
      </c>
      <c r="J33442" s="10">
        <v>0.16105259743836048</v>
      </c>
      <c r="K33442" s="10">
        <f>_xlfn.T.TEST(C33442:E33442,F33442:H33442,2,2)</f>
        <v>0.7091092327131292</v>
      </c>
      <c r="L33442" s="11"/>
      <c r="M33442" s="9"/>
    </row>
    <row r="33443" spans="1:13" x14ac:dyDescent="0.3">
      <c r="A33443" s="7">
        <v>9444</v>
      </c>
      <c r="B33443" s="1" t="s">
        <v>9454</v>
      </c>
      <c r="C33443" s="2">
        <v>23.9</v>
      </c>
      <c r="D33443" s="2">
        <v>8.6</v>
      </c>
      <c r="E33443" s="2">
        <v>10.4</v>
      </c>
      <c r="F33443" s="3">
        <v>5</v>
      </c>
      <c r="G33443" s="3">
        <v>21.9</v>
      </c>
      <c r="H33443" s="3">
        <v>7.4</v>
      </c>
      <c r="I33443" s="10">
        <f>-AVERAGE(C33443:E33443)/AVERAGE(F33443:H33443)</f>
        <v>-1.250728862973761</v>
      </c>
      <c r="J33443" s="10">
        <v>-0.32276907132673344</v>
      </c>
      <c r="K33443" s="10">
        <f>_xlfn.T.TEST(C33443:E33443,F33443:H33443,2,2)</f>
        <v>0.70911062487083298</v>
      </c>
      <c r="L33443" s="11" t="s">
        <v>60066</v>
      </c>
      <c r="M33443" s="9" t="s">
        <v>60067</v>
      </c>
    </row>
    <row r="33444" spans="1:13" x14ac:dyDescent="0.3">
      <c r="A33444" s="7">
        <v>39072</v>
      </c>
      <c r="B33444" s="1" t="s">
        <v>39082</v>
      </c>
      <c r="C33444" s="2">
        <v>106.1</v>
      </c>
      <c r="D33444" s="2">
        <v>94.9</v>
      </c>
      <c r="E33444" s="2">
        <v>88.3</v>
      </c>
      <c r="F33444" s="3">
        <v>104</v>
      </c>
      <c r="G33444" s="3">
        <v>75.8</v>
      </c>
      <c r="H33444" s="3">
        <v>129</v>
      </c>
      <c r="I33444" s="10">
        <f>AVERAGE(F33444:H33444)/AVERAGE(C33444:E33444)</f>
        <v>1.0674040788109229</v>
      </c>
      <c r="J33444" s="10">
        <v>9.4106429338480818E-2</v>
      </c>
      <c r="K33444" s="10">
        <f>_xlfn.T.TEST(C33444:E33444,F33444:H33444,2,2)</f>
        <v>0.70911526189963969</v>
      </c>
      <c r="L33444" s="11" t="s">
        <v>71674</v>
      </c>
      <c r="M33444" s="9" t="s">
        <v>71675</v>
      </c>
    </row>
    <row r="33445" spans="1:13" x14ac:dyDescent="0.3">
      <c r="A33445" s="7">
        <v>45011</v>
      </c>
      <c r="B33445" s="1" t="s">
        <v>45021</v>
      </c>
      <c r="C33445" s="2">
        <v>29.6</v>
      </c>
      <c r="D33445" s="2">
        <v>23.2</v>
      </c>
      <c r="E33445" s="2">
        <v>34.299999999999997</v>
      </c>
      <c r="F33445" s="3">
        <v>28.3</v>
      </c>
      <c r="G33445" s="3">
        <v>30.4</v>
      </c>
      <c r="H33445" s="3">
        <v>23.9</v>
      </c>
      <c r="I33445" s="10">
        <f>-AVERAGE(C33445:E33445)/AVERAGE(F33445:H33445)</f>
        <v>-1.0544794188861986</v>
      </c>
      <c r="J33445" s="10">
        <v>-7.6530937179419223E-2</v>
      </c>
      <c r="K33445" s="10">
        <f>_xlfn.T.TEST(C33445:E33445,F33445:H33445,2,2)</f>
        <v>0.70914222236697877</v>
      </c>
      <c r="L33445" s="11" t="s">
        <v>66236</v>
      </c>
      <c r="M33445" s="9" t="s">
        <v>66237</v>
      </c>
    </row>
    <row r="33446" spans="1:13" x14ac:dyDescent="0.3">
      <c r="A33446" s="7">
        <v>20634</v>
      </c>
      <c r="B33446" s="1" t="s">
        <v>20644</v>
      </c>
      <c r="C33446" s="2">
        <v>210.4</v>
      </c>
      <c r="D33446" s="2">
        <v>217.6</v>
      </c>
      <c r="E33446" s="2">
        <v>214.8</v>
      </c>
      <c r="F33446" s="3">
        <v>202.5</v>
      </c>
      <c r="G33446" s="3">
        <v>181.5</v>
      </c>
      <c r="H33446" s="3">
        <v>238.6</v>
      </c>
      <c r="I33446" s="10">
        <f>-AVERAGE(C33446:E33446)/AVERAGE(F33446:H33446)</f>
        <v>-1.0324445872149051</v>
      </c>
      <c r="J33446" s="10">
        <v>-4.6064352205914108E-2</v>
      </c>
      <c r="K33446" s="10">
        <f>_xlfn.T.TEST(C33446:E33446,F33446:H33446,2,2)</f>
        <v>0.70914722761460225</v>
      </c>
      <c r="L33446" s="11" t="s">
        <v>74090</v>
      </c>
      <c r="M33446" s="9" t="s">
        <v>74091</v>
      </c>
    </row>
    <row r="33447" spans="1:13" x14ac:dyDescent="0.3">
      <c r="A33447" s="7">
        <v>9294</v>
      </c>
      <c r="B33447" s="1" t="s">
        <v>9304</v>
      </c>
      <c r="C33447" s="2">
        <v>202.5</v>
      </c>
      <c r="D33447" s="2">
        <v>201.7</v>
      </c>
      <c r="E33447" s="2">
        <v>174.9</v>
      </c>
      <c r="F33447" s="3">
        <v>186.8</v>
      </c>
      <c r="G33447" s="3">
        <v>219.6</v>
      </c>
      <c r="H33447" s="3">
        <v>189.4</v>
      </c>
      <c r="I33447" s="10">
        <f>AVERAGE(F33447:H33447)/AVERAGE(C33447:E33447)</f>
        <v>1.0288378518390606</v>
      </c>
      <c r="J33447" s="10">
        <v>4.101562675977604E-2</v>
      </c>
      <c r="K33447" s="10">
        <f>_xlfn.T.TEST(C33447:E33447,F33447:H33447,2,2)</f>
        <v>0.70917328266056545</v>
      </c>
      <c r="L33447" s="11" t="s">
        <v>59850</v>
      </c>
      <c r="M33447" s="9" t="s">
        <v>59851</v>
      </c>
    </row>
    <row r="33448" spans="1:13" x14ac:dyDescent="0.3">
      <c r="A33448" s="7">
        <v>4478</v>
      </c>
      <c r="B33448" s="1" t="s">
        <v>4488</v>
      </c>
      <c r="C33448" s="2">
        <v>2</v>
      </c>
      <c r="D33448" s="2">
        <v>8.8000000000000007</v>
      </c>
      <c r="E33448" s="2">
        <v>16.100000000000001</v>
      </c>
      <c r="F33448" s="3">
        <v>12.1</v>
      </c>
      <c r="G33448" s="3">
        <v>1.6</v>
      </c>
      <c r="H33448" s="3">
        <v>7.1</v>
      </c>
      <c r="I33448" s="10">
        <f>-AVERAGE(C33448:E33448)/AVERAGE(F33448:H33448)</f>
        <v>-1.2932692307692308</v>
      </c>
      <c r="J33448" s="10">
        <v>-0.37102264441553212</v>
      </c>
      <c r="K33448" s="10">
        <f>_xlfn.T.TEST(C33448:E33448,F33448:H33448,2,2)</f>
        <v>0.70922083116075885</v>
      </c>
      <c r="L33448" s="11" t="s">
        <v>52327</v>
      </c>
      <c r="M33448" s="9" t="s">
        <v>52328</v>
      </c>
    </row>
    <row r="33449" spans="1:13" x14ac:dyDescent="0.3">
      <c r="A33449" s="7">
        <v>23902</v>
      </c>
      <c r="B33449" s="1" t="s">
        <v>23912</v>
      </c>
      <c r="C33449" s="2">
        <v>24.9</v>
      </c>
      <c r="D33449" s="2">
        <v>40.4</v>
      </c>
      <c r="E33449" s="2">
        <v>37.9</v>
      </c>
      <c r="F33449" s="3">
        <v>39.6</v>
      </c>
      <c r="G33449" s="3">
        <v>37.4</v>
      </c>
      <c r="H33449" s="3">
        <v>32.5</v>
      </c>
      <c r="I33449" s="10">
        <f>AVERAGE(F33449:H33449)/AVERAGE(C33449:E33449)</f>
        <v>1.0610465116279071</v>
      </c>
      <c r="J33449" s="10">
        <v>8.5487899065281786E-2</v>
      </c>
      <c r="K33449" s="10">
        <f>_xlfn.T.TEST(C33449:E33449,F33449:H33449,2,2)</f>
        <v>0.70922238411798311</v>
      </c>
      <c r="L33449" s="11"/>
      <c r="M33449" s="9"/>
    </row>
    <row r="33450" spans="1:13" x14ac:dyDescent="0.3">
      <c r="A33450" s="7">
        <v>24127</v>
      </c>
      <c r="B33450" s="1" t="s">
        <v>24137</v>
      </c>
      <c r="C33450" s="2">
        <v>12.2</v>
      </c>
      <c r="D33450" s="2">
        <v>1.5</v>
      </c>
      <c r="E33450" s="2">
        <v>11.2</v>
      </c>
      <c r="F33450" s="3">
        <v>7.8</v>
      </c>
      <c r="G33450" s="3">
        <v>14.4</v>
      </c>
      <c r="H33450" s="3">
        <v>7.6</v>
      </c>
      <c r="I33450" s="10">
        <f>AVERAGE(F33450:H33450)/AVERAGE(C33450:E33450)</f>
        <v>1.1967871485943775</v>
      </c>
      <c r="J33450" s="10">
        <v>0.25916658839408069</v>
      </c>
      <c r="K33450" s="10">
        <f>_xlfn.T.TEST(C33450:E33450,F33450:H33450,2,2)</f>
        <v>0.70927728966639747</v>
      </c>
      <c r="L33450" s="11" t="s">
        <v>66114</v>
      </c>
      <c r="M33450" s="9" t="s">
        <v>66115</v>
      </c>
    </row>
    <row r="33451" spans="1:13" x14ac:dyDescent="0.3">
      <c r="A33451" s="7">
        <v>28085</v>
      </c>
      <c r="B33451" s="1" t="s">
        <v>28095</v>
      </c>
      <c r="C33451" s="2">
        <v>368</v>
      </c>
      <c r="D33451" s="2">
        <v>352</v>
      </c>
      <c r="E33451" s="2">
        <v>388.3</v>
      </c>
      <c r="F33451" s="3">
        <v>356.2</v>
      </c>
      <c r="G33451" s="3">
        <v>412</v>
      </c>
      <c r="H33451" s="3">
        <v>364.5</v>
      </c>
      <c r="I33451" s="10">
        <f>AVERAGE(F33451:H33451)/AVERAGE(C33451:E33451)</f>
        <v>1.0220156997202923</v>
      </c>
      <c r="J33451" s="10">
        <v>3.141735844250057E-2</v>
      </c>
      <c r="K33451" s="10">
        <f>_xlfn.T.TEST(C33451:E33451,F33451:H33451,2,2)</f>
        <v>0.70927804897659397</v>
      </c>
      <c r="L33451" s="11" t="s">
        <v>66016</v>
      </c>
      <c r="M33451" s="9" t="s">
        <v>66017</v>
      </c>
    </row>
    <row r="33452" spans="1:13" x14ac:dyDescent="0.3">
      <c r="A33452" s="7">
        <v>33638</v>
      </c>
      <c r="B33452" s="1" t="s">
        <v>33648</v>
      </c>
      <c r="C33452" s="2">
        <v>568.79999999999995</v>
      </c>
      <c r="D33452" s="2">
        <v>652.29999999999995</v>
      </c>
      <c r="E33452" s="2">
        <v>569.1</v>
      </c>
      <c r="F33452" s="3">
        <v>609.20000000000005</v>
      </c>
      <c r="G33452" s="3">
        <v>663.4</v>
      </c>
      <c r="H33452" s="3">
        <v>565.29999999999995</v>
      </c>
      <c r="I33452" s="10">
        <f>AVERAGE(F33452:H33452)/AVERAGE(C33452:E33452)</f>
        <v>1.0266450675902135</v>
      </c>
      <c r="J33452" s="10">
        <v>3.7937498372779883E-2</v>
      </c>
      <c r="K33452" s="10">
        <f>_xlfn.T.TEST(C33452:E33452,F33452:H33452,2,2)</f>
        <v>0.70931913116291123</v>
      </c>
      <c r="L33452" s="11" t="s">
        <v>52167</v>
      </c>
      <c r="M33452" s="9" t="s">
        <v>52168</v>
      </c>
    </row>
    <row r="33453" spans="1:13" x14ac:dyDescent="0.3">
      <c r="A33453" s="7">
        <v>45078</v>
      </c>
      <c r="B33453" s="1" t="s">
        <v>45088</v>
      </c>
      <c r="C33453" s="2">
        <v>9.6999999999999993</v>
      </c>
      <c r="D33453" s="2">
        <v>3.2</v>
      </c>
      <c r="E33453" s="2">
        <v>2.2999999999999998</v>
      </c>
      <c r="F33453" s="3">
        <v>4.7</v>
      </c>
      <c r="G33453" s="3">
        <v>5.8</v>
      </c>
      <c r="H33453" s="3">
        <v>1.5</v>
      </c>
      <c r="I33453" s="10">
        <f>-AVERAGE(C33453:E33453)/AVERAGE(F33453:H33453)</f>
        <v>-1.2666666666666666</v>
      </c>
      <c r="J33453" s="10">
        <v>-0.34103691783506696</v>
      </c>
      <c r="K33453" s="10">
        <f>_xlfn.T.TEST(C33453:E33453,F33453:H33453,2,2)</f>
        <v>0.70934194355571156</v>
      </c>
      <c r="L33453" s="11"/>
      <c r="M33453" s="9"/>
    </row>
    <row r="33454" spans="1:13" x14ac:dyDescent="0.3">
      <c r="A33454" s="7">
        <v>42052</v>
      </c>
      <c r="B33454" s="1" t="s">
        <v>42062</v>
      </c>
      <c r="C33454" s="2">
        <v>18.5</v>
      </c>
      <c r="D33454" s="2">
        <v>5.6</v>
      </c>
      <c r="E33454" s="2">
        <v>5.3</v>
      </c>
      <c r="F33454" s="3">
        <v>3.5</v>
      </c>
      <c r="G33454" s="3">
        <v>4</v>
      </c>
      <c r="H33454" s="3">
        <v>15</v>
      </c>
      <c r="I33454" s="10">
        <f>-AVERAGE(C33454:E33454)/AVERAGE(F33454:H33454)</f>
        <v>-1.3066666666666669</v>
      </c>
      <c r="J33454" s="10">
        <v>-0.38589115361932741</v>
      </c>
      <c r="K33454" s="10">
        <f>_xlfn.T.TEST(C33454:E33454,F33454:H33454,2,2)</f>
        <v>0.70939482130338338</v>
      </c>
      <c r="L33454" s="11" t="s">
        <v>76814</v>
      </c>
      <c r="M33454" s="9" t="s">
        <v>76815</v>
      </c>
    </row>
    <row r="33455" spans="1:13" x14ac:dyDescent="0.3">
      <c r="A33455" s="7">
        <v>42316</v>
      </c>
      <c r="B33455" s="1" t="s">
        <v>42326</v>
      </c>
      <c r="C33455" s="2">
        <v>48.5</v>
      </c>
      <c r="D33455" s="2">
        <v>56.5</v>
      </c>
      <c r="E33455" s="2">
        <v>40.1</v>
      </c>
      <c r="F33455" s="3">
        <v>71.8</v>
      </c>
      <c r="G33455" s="3">
        <v>48.1</v>
      </c>
      <c r="H33455" s="3">
        <v>38.4</v>
      </c>
      <c r="I33455" s="10">
        <f>AVERAGE(F33455:H33455)/AVERAGE(C33455:E33455)</f>
        <v>1.0909717436250863</v>
      </c>
      <c r="J33455" s="10">
        <v>0.12561373607043694</v>
      </c>
      <c r="K33455" s="10">
        <f>_xlfn.T.TEST(C33455:E33455,F33455:H33455,2,2)</f>
        <v>0.70940100701222819</v>
      </c>
      <c r="L33455" s="11" t="s">
        <v>86938</v>
      </c>
      <c r="M33455" s="9" t="s">
        <v>86939</v>
      </c>
    </row>
    <row r="33456" spans="1:13" x14ac:dyDescent="0.3">
      <c r="A33456" s="7">
        <v>21103</v>
      </c>
      <c r="B33456" s="1" t="s">
        <v>21113</v>
      </c>
      <c r="C33456" s="2">
        <v>214.2</v>
      </c>
      <c r="D33456" s="2">
        <v>198</v>
      </c>
      <c r="E33456" s="2">
        <v>253.6</v>
      </c>
      <c r="F33456" s="3">
        <v>210.6</v>
      </c>
      <c r="G33456" s="3">
        <v>248.1</v>
      </c>
      <c r="H33456" s="3">
        <v>174.9</v>
      </c>
      <c r="I33456" s="10">
        <f>-AVERAGE(C33456:E33456)/AVERAGE(F33456:H33456)</f>
        <v>-1.050820707070707</v>
      </c>
      <c r="J33456" s="10">
        <v>-7.1516535060653252E-2</v>
      </c>
      <c r="K33456" s="10">
        <f>_xlfn.T.TEST(C33456:E33456,F33456:H33456,2,2)</f>
        <v>0.70943595977138441</v>
      </c>
      <c r="L33456" s="11" t="s">
        <v>46013</v>
      </c>
      <c r="M33456" s="9" t="s">
        <v>46014</v>
      </c>
    </row>
    <row r="33457" spans="1:13" x14ac:dyDescent="0.3">
      <c r="A33457" s="7">
        <v>6235</v>
      </c>
      <c r="B33457" s="1" t="s">
        <v>6245</v>
      </c>
      <c r="C33457" s="2">
        <v>270.5</v>
      </c>
      <c r="D33457" s="2">
        <v>289</v>
      </c>
      <c r="E33457" s="2">
        <v>255.8</v>
      </c>
      <c r="F33457" s="3">
        <v>284.2</v>
      </c>
      <c r="G33457" s="3">
        <v>268.5</v>
      </c>
      <c r="H33457" s="3">
        <v>244.6</v>
      </c>
      <c r="I33457" s="10">
        <f>-AVERAGE(C33457:E33457)/AVERAGE(F33457:H33457)</f>
        <v>-1.0225761946569671</v>
      </c>
      <c r="J33457" s="10">
        <v>-3.220834591346125E-2</v>
      </c>
      <c r="K33457" s="10">
        <f>_xlfn.T.TEST(C33457:E33457,F33457:H33457,2,2)</f>
        <v>0.70947765047833111</v>
      </c>
      <c r="L33457" s="11" t="s">
        <v>55023</v>
      </c>
      <c r="M33457" s="9" t="s">
        <v>55024</v>
      </c>
    </row>
    <row r="33458" spans="1:13" x14ac:dyDescent="0.3">
      <c r="A33458" s="7">
        <v>34597</v>
      </c>
      <c r="B33458" s="1" t="s">
        <v>34607</v>
      </c>
      <c r="C33458" s="2">
        <v>18.5</v>
      </c>
      <c r="D33458" s="2">
        <v>15.6</v>
      </c>
      <c r="E33458" s="2">
        <v>20.5</v>
      </c>
      <c r="F33458" s="3">
        <v>28.3</v>
      </c>
      <c r="G33458" s="3">
        <v>10.1</v>
      </c>
      <c r="H33458" s="3">
        <v>22.9</v>
      </c>
      <c r="I33458" s="10">
        <f>AVERAGE(F33458:H33458)/AVERAGE(C33458:E33458)</f>
        <v>1.1227106227106227</v>
      </c>
      <c r="J33458" s="10">
        <v>0.16698612277092909</v>
      </c>
      <c r="K33458" s="10">
        <f>_xlfn.T.TEST(C33458:E33458,F33458:H33458,2,2)</f>
        <v>0.70948450171884958</v>
      </c>
      <c r="L33458" s="11" t="s">
        <v>82744</v>
      </c>
      <c r="M33458" s="9" t="s">
        <v>82745</v>
      </c>
    </row>
    <row r="33459" spans="1:13" x14ac:dyDescent="0.3">
      <c r="A33459" s="7">
        <v>39896</v>
      </c>
      <c r="B33459" s="1" t="s">
        <v>39906</v>
      </c>
      <c r="C33459" s="2">
        <v>20.8</v>
      </c>
      <c r="D33459" s="2">
        <v>17.899999999999999</v>
      </c>
      <c r="E33459" s="2">
        <v>15.5</v>
      </c>
      <c r="F33459" s="3">
        <v>10.7</v>
      </c>
      <c r="G33459" s="3">
        <v>23.3</v>
      </c>
      <c r="H33459" s="3">
        <v>26.2</v>
      </c>
      <c r="I33459" s="10">
        <f>AVERAGE(F33459:H33459)/AVERAGE(C33459:E33459)</f>
        <v>1.1107011070110702</v>
      </c>
      <c r="J33459" s="10">
        <v>0.15147063540583056</v>
      </c>
      <c r="K33459" s="10">
        <f>_xlfn.T.TEST(C33459:E33459,F33459:H33459,2,2)</f>
        <v>0.70950050892513117</v>
      </c>
      <c r="L33459" s="11" t="s">
        <v>86465</v>
      </c>
      <c r="M33459" s="9" t="s">
        <v>86466</v>
      </c>
    </row>
    <row r="33460" spans="1:13" x14ac:dyDescent="0.3">
      <c r="A33460" s="7">
        <v>27510</v>
      </c>
      <c r="B33460" s="1" t="s">
        <v>27520</v>
      </c>
      <c r="C33460" s="2">
        <v>43.3</v>
      </c>
      <c r="D33460" s="2">
        <v>42.4</v>
      </c>
      <c r="E33460" s="2">
        <v>41.6</v>
      </c>
      <c r="F33460" s="3">
        <v>50.5</v>
      </c>
      <c r="G33460" s="3">
        <v>32.200000000000003</v>
      </c>
      <c r="H33460" s="3">
        <v>38.1</v>
      </c>
      <c r="I33460" s="10">
        <f>-AVERAGE(C33460:E33460)/AVERAGE(F33460:H33460)</f>
        <v>-1.0538079470198674</v>
      </c>
      <c r="J33460" s="10">
        <v>-7.5611964576278681E-2</v>
      </c>
      <c r="K33460" s="10">
        <f>_xlfn.T.TEST(C33460:E33460,F33460:H33460,2,2)</f>
        <v>0.70951353892971081</v>
      </c>
      <c r="L33460" s="11"/>
      <c r="M33460" s="9"/>
    </row>
    <row r="33461" spans="1:13" x14ac:dyDescent="0.3">
      <c r="A33461" s="7">
        <v>35758</v>
      </c>
      <c r="B33461" s="1" t="s">
        <v>35768</v>
      </c>
      <c r="C33461" s="2">
        <v>2</v>
      </c>
      <c r="D33461" s="2">
        <v>4.7</v>
      </c>
      <c r="E33461" s="2">
        <v>17.399999999999999</v>
      </c>
      <c r="F33461" s="3">
        <v>1.9</v>
      </c>
      <c r="G33461" s="3">
        <v>8.1</v>
      </c>
      <c r="H33461" s="3">
        <v>7.9</v>
      </c>
      <c r="I33461" s="10">
        <f>-AVERAGE(C33461:E33461)/AVERAGE(F33461:H33461)</f>
        <v>-1.3463687150837991</v>
      </c>
      <c r="J33461" s="10">
        <v>-0.42907355896570543</v>
      </c>
      <c r="K33461" s="10">
        <f>_xlfn.T.TEST(C33461:E33461,F33461:H33461,2,2)</f>
        <v>0.70951798387755904</v>
      </c>
      <c r="L33461" s="11" t="s">
        <v>83640</v>
      </c>
      <c r="M33461" s="9" t="s">
        <v>83641</v>
      </c>
    </row>
    <row r="33462" spans="1:13" x14ac:dyDescent="0.3">
      <c r="A33462" s="7">
        <v>14433</v>
      </c>
      <c r="B33462" s="1" t="s">
        <v>14443</v>
      </c>
      <c r="C33462" s="2">
        <v>361.5</v>
      </c>
      <c r="D33462" s="2">
        <v>431.2</v>
      </c>
      <c r="E33462" s="2">
        <v>411.1</v>
      </c>
      <c r="F33462" s="3">
        <v>449.5</v>
      </c>
      <c r="G33462" s="3">
        <v>378.5</v>
      </c>
      <c r="H33462" s="3">
        <v>410.8</v>
      </c>
      <c r="I33462" s="10">
        <f>AVERAGE(F33462:H33462)/AVERAGE(C33462:E33462)</f>
        <v>1.0290745971091542</v>
      </c>
      <c r="J33462" s="10">
        <v>4.1347566273334246E-2</v>
      </c>
      <c r="K33462" s="10">
        <f>_xlfn.T.TEST(C33462:E33462,F33462:H33462,2,2)</f>
        <v>0.70952387659289262</v>
      </c>
      <c r="L33462" s="11" t="s">
        <v>45869</v>
      </c>
      <c r="M33462" s="9" t="s">
        <v>45870</v>
      </c>
    </row>
    <row r="33463" spans="1:13" x14ac:dyDescent="0.3">
      <c r="A33463" s="7">
        <v>12005</v>
      </c>
      <c r="B33463" s="1" t="s">
        <v>12015</v>
      </c>
      <c r="C33463" s="2">
        <v>69.3</v>
      </c>
      <c r="D33463" s="2">
        <v>51.5</v>
      </c>
      <c r="E33463" s="2">
        <v>67.900000000000006</v>
      </c>
      <c r="F33463" s="3">
        <v>69.5</v>
      </c>
      <c r="G33463" s="3">
        <v>63.5</v>
      </c>
      <c r="H33463" s="3">
        <v>63</v>
      </c>
      <c r="I33463" s="10">
        <f>AVERAGE(F33463:H33463)/AVERAGE(C33463:E33463)</f>
        <v>1.0386857445680975</v>
      </c>
      <c r="J33463" s="10">
        <v>5.4759231402125151E-2</v>
      </c>
      <c r="K33463" s="10">
        <f>_xlfn.T.TEST(C33463:E33463,F33463:H33463,2,2)</f>
        <v>0.70962481793727006</v>
      </c>
      <c r="L33463" s="11" t="s">
        <v>53803</v>
      </c>
      <c r="M33463" s="9" t="s">
        <v>53804</v>
      </c>
    </row>
    <row r="33464" spans="1:13" x14ac:dyDescent="0.3">
      <c r="A33464" s="7">
        <v>19789</v>
      </c>
      <c r="B33464" s="1" t="s">
        <v>19799</v>
      </c>
      <c r="C33464" s="2">
        <v>31.1</v>
      </c>
      <c r="D33464" s="2">
        <v>22.2</v>
      </c>
      <c r="E33464" s="2">
        <v>30.9</v>
      </c>
      <c r="F33464" s="3">
        <v>11</v>
      </c>
      <c r="G33464" s="3">
        <v>23.6</v>
      </c>
      <c r="H33464" s="3">
        <v>39.200000000000003</v>
      </c>
      <c r="I33464" s="10">
        <f>-AVERAGE(C33464:E33464)/AVERAGE(F33464:H33464)</f>
        <v>-1.1409214092140918</v>
      </c>
      <c r="J33464" s="10">
        <v>-0.19019941700599963</v>
      </c>
      <c r="K33464" s="10">
        <f>_xlfn.T.TEST(C33464:E33464,F33464:H33464,2,2)</f>
        <v>0.70962743209189605</v>
      </c>
      <c r="L33464" s="11" t="s">
        <v>65790</v>
      </c>
      <c r="M33464" s="9" t="s">
        <v>65791</v>
      </c>
    </row>
    <row r="33465" spans="1:13" x14ac:dyDescent="0.3">
      <c r="A33465" s="7">
        <v>11583</v>
      </c>
      <c r="B33465" s="1" t="s">
        <v>11593</v>
      </c>
      <c r="C33465" s="2">
        <v>7.7</v>
      </c>
      <c r="D33465" s="2">
        <v>3.9</v>
      </c>
      <c r="E33465" s="2">
        <v>1.1000000000000001</v>
      </c>
      <c r="F33465" s="3">
        <v>1.8</v>
      </c>
      <c r="G33465" s="3">
        <v>5</v>
      </c>
      <c r="H33465" s="3">
        <v>9.4</v>
      </c>
      <c r="I33465" s="10">
        <f>AVERAGE(F33465:H33465)/AVERAGE(C33465:E33465)</f>
        <v>1.2755905511811023</v>
      </c>
      <c r="J33465" s="10">
        <v>0.35116531611245883</v>
      </c>
      <c r="K33465" s="10">
        <f>_xlfn.T.TEST(C33465:E33465,F33465:H33465,2,2)</f>
        <v>0.70966384602979271</v>
      </c>
      <c r="L33465" s="11" t="s">
        <v>62842</v>
      </c>
      <c r="M33465" s="9" t="s">
        <v>62843</v>
      </c>
    </row>
    <row r="33466" spans="1:13" x14ac:dyDescent="0.3">
      <c r="A33466" s="7">
        <v>12300</v>
      </c>
      <c r="B33466" s="1" t="s">
        <v>12310</v>
      </c>
      <c r="C33466" s="2">
        <v>14.7</v>
      </c>
      <c r="D33466" s="2">
        <v>16.899999999999999</v>
      </c>
      <c r="E33466" s="2">
        <v>27.2</v>
      </c>
      <c r="F33466" s="3">
        <v>18</v>
      </c>
      <c r="G33466" s="3">
        <v>15.6</v>
      </c>
      <c r="H33466" s="3">
        <v>20.3</v>
      </c>
      <c r="I33466" s="10">
        <f>-AVERAGE(C33466:E33466)/AVERAGE(F33466:H33466)</f>
        <v>-1.0909090909090906</v>
      </c>
      <c r="J33466" s="10">
        <v>-0.12553088208385862</v>
      </c>
      <c r="K33466" s="10">
        <f>_xlfn.T.TEST(C33466:E33466,F33466:H33466,2,2)</f>
        <v>0.70968557802970922</v>
      </c>
      <c r="L33466" s="11" t="s">
        <v>63736</v>
      </c>
      <c r="M33466" s="9" t="s">
        <v>63737</v>
      </c>
    </row>
    <row r="33467" spans="1:13" x14ac:dyDescent="0.3">
      <c r="A33467" s="7">
        <v>44244</v>
      </c>
      <c r="B33467" s="1" t="s">
        <v>44254</v>
      </c>
      <c r="C33467" s="2">
        <v>26.2</v>
      </c>
      <c r="D33467" s="2">
        <v>36.9</v>
      </c>
      <c r="E33467" s="2">
        <v>44.6</v>
      </c>
      <c r="F33467" s="3">
        <v>31.8</v>
      </c>
      <c r="G33467" s="3">
        <v>46.5</v>
      </c>
      <c r="H33467" s="3">
        <v>37.6</v>
      </c>
      <c r="I33467" s="10">
        <f>AVERAGE(F33467:H33467)/AVERAGE(C33467:E33467)</f>
        <v>1.0761374187558033</v>
      </c>
      <c r="J33467" s="10">
        <v>0.10586231646226441</v>
      </c>
      <c r="K33467" s="10">
        <f>_xlfn.T.TEST(C33467:E33467,F33467:H33467,2,2)</f>
        <v>0.70972338086298836</v>
      </c>
      <c r="L33467" s="11" t="s">
        <v>64946</v>
      </c>
      <c r="M33467" s="9" t="s">
        <v>64947</v>
      </c>
    </row>
    <row r="33468" spans="1:13" x14ac:dyDescent="0.3">
      <c r="A33468" s="7">
        <v>39575</v>
      </c>
      <c r="B33468" s="1" t="s">
        <v>39585</v>
      </c>
      <c r="C33468" s="2">
        <v>0.8</v>
      </c>
      <c r="D33468" s="2">
        <v>1.3</v>
      </c>
      <c r="E33468" s="2">
        <v>17.7</v>
      </c>
      <c r="F33468" s="3">
        <v>9.8000000000000007</v>
      </c>
      <c r="G33468" s="3">
        <v>2.2000000000000002</v>
      </c>
      <c r="H33468" s="3">
        <v>16</v>
      </c>
      <c r="I33468" s="10">
        <f>AVERAGE(F33468:H33468)/AVERAGE(C33468:E33468)</f>
        <v>1.4141414141414141</v>
      </c>
      <c r="J33468" s="10">
        <v>0.49992639686535684</v>
      </c>
      <c r="K33468" s="10">
        <f>_xlfn.T.TEST(C33468:E33468,F33468:H33468,2,2)</f>
        <v>0.70975246203628439</v>
      </c>
      <c r="L33468" s="11" t="s">
        <v>86295</v>
      </c>
      <c r="M33468" s="9" t="s">
        <v>86296</v>
      </c>
    </row>
    <row r="33469" spans="1:13" x14ac:dyDescent="0.3">
      <c r="A33469" s="7">
        <v>195</v>
      </c>
      <c r="B33469" s="1" t="s">
        <v>205</v>
      </c>
      <c r="C33469" s="2">
        <v>305.89999999999998</v>
      </c>
      <c r="D33469" s="2">
        <v>305.2</v>
      </c>
      <c r="E33469" s="2">
        <v>297.7</v>
      </c>
      <c r="F33469" s="3">
        <v>319.89999999999998</v>
      </c>
      <c r="G33469" s="3">
        <v>349.3</v>
      </c>
      <c r="H33469" s="3">
        <v>268.2</v>
      </c>
      <c r="I33469" s="10">
        <f>AVERAGE(F33469:H33469)/AVERAGE(C33469:E33469)</f>
        <v>1.0314700704225352</v>
      </c>
      <c r="J33469" s="10">
        <v>4.4701959974342287E-2</v>
      </c>
      <c r="K33469" s="10">
        <f>_xlfn.T.TEST(C33469:E33469,F33469:H33469,2,2)</f>
        <v>0.70978249224161916</v>
      </c>
      <c r="L33469" s="11" t="s">
        <v>45451</v>
      </c>
      <c r="M33469" s="9" t="s">
        <v>45452</v>
      </c>
    </row>
    <row r="33470" spans="1:13" x14ac:dyDescent="0.3">
      <c r="A33470" s="7">
        <v>20161</v>
      </c>
      <c r="B33470" s="1" t="s">
        <v>20171</v>
      </c>
      <c r="C33470" s="2">
        <v>120.5</v>
      </c>
      <c r="D33470" s="2">
        <v>92.6</v>
      </c>
      <c r="E33470" s="2">
        <v>190.1</v>
      </c>
      <c r="F33470" s="3">
        <v>160.69999999999999</v>
      </c>
      <c r="G33470" s="3">
        <v>73.099999999999994</v>
      </c>
      <c r="H33470" s="3">
        <v>123.2</v>
      </c>
      <c r="I33470" s="10">
        <f>-AVERAGE(C33470:E33470)/AVERAGE(F33470:H33470)</f>
        <v>-1.1294117647058823</v>
      </c>
      <c r="J33470" s="10">
        <v>-0.17557156458345449</v>
      </c>
      <c r="K33470" s="10">
        <f>_xlfn.T.TEST(C33470:E33470,F33470:H33470,2,2)</f>
        <v>0.70979248320910182</v>
      </c>
      <c r="L33470" s="11" t="s">
        <v>45411</v>
      </c>
      <c r="M33470" s="9" t="s">
        <v>45412</v>
      </c>
    </row>
    <row r="33471" spans="1:13" x14ac:dyDescent="0.3">
      <c r="A33471" s="7">
        <v>21717</v>
      </c>
      <c r="B33471" s="1" t="s">
        <v>21727</v>
      </c>
      <c r="C33471" s="2">
        <v>14.8</v>
      </c>
      <c r="D33471" s="2">
        <v>33.700000000000003</v>
      </c>
      <c r="E33471" s="2">
        <v>45.5</v>
      </c>
      <c r="F33471" s="3">
        <v>51</v>
      </c>
      <c r="G33471" s="3">
        <v>20.5</v>
      </c>
      <c r="H33471" s="3">
        <v>2.4</v>
      </c>
      <c r="I33471" s="10">
        <f>-AVERAGE(C33471:E33471)/AVERAGE(F33471:H33471)</f>
        <v>-1.2719891745602163</v>
      </c>
      <c r="J33471" s="10">
        <v>-0.34708639241884859</v>
      </c>
      <c r="K33471" s="10">
        <f>_xlfn.T.TEST(C33471:E33471,F33471:H33471,2,2)</f>
        <v>0.70982950691012858</v>
      </c>
      <c r="L33471" s="11" t="s">
        <v>72619</v>
      </c>
      <c r="M33471" s="9" t="s">
        <v>72620</v>
      </c>
    </row>
    <row r="33472" spans="1:13" x14ac:dyDescent="0.3">
      <c r="A33472" s="7">
        <v>4281</v>
      </c>
      <c r="B33472" s="1" t="s">
        <v>4291</v>
      </c>
      <c r="C33472" s="2">
        <v>9.5</v>
      </c>
      <c r="D33472" s="2">
        <v>0.8</v>
      </c>
      <c r="E33472" s="2">
        <v>3.1</v>
      </c>
      <c r="F33472" s="3">
        <v>1.4</v>
      </c>
      <c r="G33472" s="3">
        <v>8.1999999999999993</v>
      </c>
      <c r="H33472" s="3">
        <v>7.9</v>
      </c>
      <c r="I33472" s="10">
        <f>AVERAGE(F33472:H33472)/AVERAGE(C33472:E33472)</f>
        <v>1.3059701492537312</v>
      </c>
      <c r="J33472" s="10">
        <v>0.38512192137455631</v>
      </c>
      <c r="K33472" s="10">
        <f>_xlfn.T.TEST(C33472:E33472,F33472:H33472,2,2)</f>
        <v>0.70985256370805505</v>
      </c>
      <c r="L33472" s="11"/>
      <c r="M33472" s="9"/>
    </row>
    <row r="33473" spans="1:13" x14ac:dyDescent="0.3">
      <c r="A33473" s="7">
        <v>34759</v>
      </c>
      <c r="B33473" s="1" t="s">
        <v>34769</v>
      </c>
      <c r="C33473" s="2">
        <v>106.4</v>
      </c>
      <c r="D33473" s="2">
        <v>138.19999999999999</v>
      </c>
      <c r="E33473" s="2">
        <v>78.099999999999994</v>
      </c>
      <c r="F33473" s="3">
        <v>83.8</v>
      </c>
      <c r="G33473" s="3">
        <v>101.7</v>
      </c>
      <c r="H33473" s="3">
        <v>113.9</v>
      </c>
      <c r="I33473" s="10">
        <f>-AVERAGE(C33473:E33473)/AVERAGE(F33473:H33473)</f>
        <v>-1.0778223112892451</v>
      </c>
      <c r="J33473" s="10">
        <v>-0.10811935642852535</v>
      </c>
      <c r="K33473" s="10">
        <f>_xlfn.T.TEST(C33473:E33473,F33473:H33473,2,2)</f>
        <v>0.70986292056537104</v>
      </c>
      <c r="L33473" s="11" t="s">
        <v>82854</v>
      </c>
      <c r="M33473" s="9" t="s">
        <v>82855</v>
      </c>
    </row>
    <row r="33474" spans="1:13" x14ac:dyDescent="0.3">
      <c r="A33474" s="7">
        <v>9289</v>
      </c>
      <c r="B33474" s="1" t="s">
        <v>9299</v>
      </c>
      <c r="C33474" s="2">
        <v>91.5</v>
      </c>
      <c r="D33474" s="2">
        <v>57.7</v>
      </c>
      <c r="E33474" s="2">
        <v>101.9</v>
      </c>
      <c r="F33474" s="3">
        <v>97</v>
      </c>
      <c r="G33474" s="3">
        <v>96.6</v>
      </c>
      <c r="H33474" s="3">
        <v>75.599999999999994</v>
      </c>
      <c r="I33474" s="10">
        <f>AVERAGE(F33474:H33474)/AVERAGE(C33474:E33474)</f>
        <v>1.0720828355236958</v>
      </c>
      <c r="J33474" s="10">
        <v>0.1004163813388172</v>
      </c>
      <c r="K33474" s="10">
        <f>_xlfn.T.TEST(C33474:E33474,F33474:H33474,2,2)</f>
        <v>0.70987034266933713</v>
      </c>
      <c r="L33474" s="11" t="s">
        <v>59842</v>
      </c>
      <c r="M33474" s="9" t="s">
        <v>59843</v>
      </c>
    </row>
    <row r="33475" spans="1:13" x14ac:dyDescent="0.3">
      <c r="A33475" s="7">
        <v>13697</v>
      </c>
      <c r="B33475" s="1" t="s">
        <v>13707</v>
      </c>
      <c r="C33475" s="2">
        <v>1.6</v>
      </c>
      <c r="D33475" s="2">
        <v>1.4</v>
      </c>
      <c r="E33475" s="2">
        <v>5.7</v>
      </c>
      <c r="F33475" s="3">
        <v>6.8</v>
      </c>
      <c r="G33475" s="3">
        <v>3.4</v>
      </c>
      <c r="H33475" s="3">
        <v>1.1000000000000001</v>
      </c>
      <c r="I33475" s="10">
        <f>AVERAGE(F33475:H33475)/AVERAGE(C33475:E33475)</f>
        <v>1.2988505747126435</v>
      </c>
      <c r="J33475" s="10">
        <v>0.37723546656645923</v>
      </c>
      <c r="K33475" s="10">
        <f>_xlfn.T.TEST(C33475:E33475,F33475:H33475,2,2)</f>
        <v>0.70988651247233259</v>
      </c>
      <c r="L33475" s="11" t="s">
        <v>65696</v>
      </c>
      <c r="M33475" s="9" t="s">
        <v>65697</v>
      </c>
    </row>
    <row r="33476" spans="1:13" x14ac:dyDescent="0.3">
      <c r="A33476" s="7">
        <v>32045</v>
      </c>
      <c r="B33476" s="1" t="s">
        <v>32055</v>
      </c>
      <c r="C33476" s="2">
        <v>61.8</v>
      </c>
      <c r="D33476" s="2">
        <v>48</v>
      </c>
      <c r="E33476" s="2">
        <v>58.8</v>
      </c>
      <c r="F33476" s="3">
        <v>36.200000000000003</v>
      </c>
      <c r="G33476" s="3">
        <v>41.6</v>
      </c>
      <c r="H33476" s="3">
        <v>75.3</v>
      </c>
      <c r="I33476" s="10">
        <f>-AVERAGE(C33476:E33476)/AVERAGE(F33476:H33476)</f>
        <v>-1.1012410189418678</v>
      </c>
      <c r="J33476" s="10">
        <v>-0.13913025344229424</v>
      </c>
      <c r="K33476" s="10">
        <f>_xlfn.T.TEST(C33476:E33476,F33476:H33476,2,2)</f>
        <v>0.70989634565501403</v>
      </c>
      <c r="L33476" s="11" t="s">
        <v>59686</v>
      </c>
      <c r="M33476" s="9" t="s">
        <v>59687</v>
      </c>
    </row>
    <row r="33477" spans="1:13" x14ac:dyDescent="0.3">
      <c r="A33477" s="7">
        <v>9072</v>
      </c>
      <c r="B33477" s="1" t="s">
        <v>9082</v>
      </c>
      <c r="C33477" s="2">
        <v>3.2</v>
      </c>
      <c r="D33477" s="2">
        <v>19.3</v>
      </c>
      <c r="E33477" s="2">
        <v>18.3</v>
      </c>
      <c r="F33477" s="3">
        <v>2.4</v>
      </c>
      <c r="G33477" s="3">
        <v>4.5999999999999996</v>
      </c>
      <c r="H33477" s="3">
        <v>23.6</v>
      </c>
      <c r="I33477" s="10">
        <f>-AVERAGE(C33477:E33477)/AVERAGE(F33477:H33477)</f>
        <v>-1.3333333333333333</v>
      </c>
      <c r="J33477" s="10">
        <v>-0.41503749927884365</v>
      </c>
      <c r="K33477" s="10">
        <f>_xlfn.T.TEST(C33477:E33477,F33477:H33477,2,2)</f>
        <v>0.70991045749246573</v>
      </c>
      <c r="L33477" s="11" t="s">
        <v>59502</v>
      </c>
      <c r="M33477" s="9" t="s">
        <v>59503</v>
      </c>
    </row>
    <row r="33478" spans="1:13" x14ac:dyDescent="0.3">
      <c r="A33478" s="7">
        <v>28907</v>
      </c>
      <c r="B33478" s="1" t="s">
        <v>28917</v>
      </c>
      <c r="C33478" s="2">
        <v>44</v>
      </c>
      <c r="D33478" s="2">
        <v>6.2</v>
      </c>
      <c r="E33478" s="2">
        <v>50</v>
      </c>
      <c r="F33478" s="3">
        <v>31.8</v>
      </c>
      <c r="G33478" s="3">
        <v>48.8</v>
      </c>
      <c r="H33478" s="3">
        <v>37.1</v>
      </c>
      <c r="I33478" s="10">
        <f>AVERAGE(F33478:H33478)/AVERAGE(C33478:E33478)</f>
        <v>1.1746506986027943</v>
      </c>
      <c r="J33478" s="10">
        <v>0.2322318118432356</v>
      </c>
      <c r="K33478" s="10">
        <f>_xlfn.T.TEST(C33478:E33478,F33478:H33478,2,2)</f>
        <v>0.70992123057980239</v>
      </c>
      <c r="L33478" s="11" t="s">
        <v>71036</v>
      </c>
      <c r="M33478" s="9" t="s">
        <v>71037</v>
      </c>
    </row>
    <row r="33479" spans="1:13" x14ac:dyDescent="0.3">
      <c r="A33479" s="7">
        <v>3662</v>
      </c>
      <c r="B33479" s="1" t="s">
        <v>3672</v>
      </c>
      <c r="C33479" s="2">
        <v>3.5</v>
      </c>
      <c r="D33479" s="2">
        <v>12.4</v>
      </c>
      <c r="E33479" s="2">
        <v>12.5</v>
      </c>
      <c r="F33479" s="3">
        <v>6.8</v>
      </c>
      <c r="G33479" s="3">
        <v>2.2999999999999998</v>
      </c>
      <c r="H33479" s="3">
        <v>13.9</v>
      </c>
      <c r="I33479" s="10">
        <f>-AVERAGE(C33479:E33479)/AVERAGE(F33479:H33479)</f>
        <v>-1.2347826086956522</v>
      </c>
      <c r="J33479" s="10">
        <v>-0.30425706856030676</v>
      </c>
      <c r="K33479" s="10">
        <f>_xlfn.T.TEST(C33479:E33479,F33479:H33479,2,2)</f>
        <v>0.70994732986350684</v>
      </c>
      <c r="L33479" s="11" t="s">
        <v>51197</v>
      </c>
      <c r="M33479" s="9" t="s">
        <v>51198</v>
      </c>
    </row>
    <row r="33480" spans="1:13" x14ac:dyDescent="0.3">
      <c r="A33480" s="7">
        <v>43344</v>
      </c>
      <c r="B33480" s="1" t="s">
        <v>43354</v>
      </c>
      <c r="C33480" s="2">
        <v>1.5</v>
      </c>
      <c r="D33480" s="2">
        <v>0.5</v>
      </c>
      <c r="E33480" s="2">
        <v>3.3</v>
      </c>
      <c r="F33480" s="3">
        <v>1.5</v>
      </c>
      <c r="G33480" s="3">
        <v>5.5</v>
      </c>
      <c r="H33480" s="3">
        <v>0.4</v>
      </c>
      <c r="I33480" s="10">
        <f>AVERAGE(F33480:H33480)/AVERAGE(C33480:E33480)</f>
        <v>1.3962264150943398</v>
      </c>
      <c r="J33480" s="10">
        <v>0.48153291106575075</v>
      </c>
      <c r="K33480" s="10">
        <f>_xlfn.T.TEST(C33480:E33480,F33480:H33480,2,2)</f>
        <v>0.71002801701829377</v>
      </c>
      <c r="L33480" s="11"/>
      <c r="M33480" s="9"/>
    </row>
    <row r="33481" spans="1:13" x14ac:dyDescent="0.3">
      <c r="A33481" s="7">
        <v>30873</v>
      </c>
      <c r="B33481" s="1" t="s">
        <v>30883</v>
      </c>
      <c r="C33481" s="2">
        <v>18.7</v>
      </c>
      <c r="D33481" s="2">
        <v>15.2</v>
      </c>
      <c r="E33481" s="2">
        <v>17.2</v>
      </c>
      <c r="F33481" s="3">
        <v>17.399999999999999</v>
      </c>
      <c r="G33481" s="3">
        <v>15.7</v>
      </c>
      <c r="H33481" s="3">
        <v>19.899999999999999</v>
      </c>
      <c r="I33481" s="10">
        <f>AVERAGE(F33481:H33481)/AVERAGE(C33481:E33481)</f>
        <v>1.0371819960861057</v>
      </c>
      <c r="J33481" s="10">
        <v>5.2669068512940266E-2</v>
      </c>
      <c r="K33481" s="10">
        <f>_xlfn.T.TEST(C33481:E33481,F33481:H33481,2,2)</f>
        <v>0.71006325168138806</v>
      </c>
      <c r="L33481" s="11"/>
      <c r="M33481" s="9"/>
    </row>
    <row r="33482" spans="1:13" x14ac:dyDescent="0.3">
      <c r="A33482" s="7">
        <v>20703</v>
      </c>
      <c r="B33482" s="1" t="s">
        <v>20713</v>
      </c>
      <c r="C33482" s="2">
        <v>18.8</v>
      </c>
      <c r="D33482" s="2">
        <v>26.8</v>
      </c>
      <c r="E33482" s="2">
        <v>14.8</v>
      </c>
      <c r="F33482" s="3">
        <v>23.7</v>
      </c>
      <c r="G33482" s="3">
        <v>18.7</v>
      </c>
      <c r="H33482" s="3">
        <v>22.6</v>
      </c>
      <c r="I33482" s="10">
        <f>AVERAGE(F33482:H33482)/AVERAGE(C33482:E33482)</f>
        <v>1.0761589403973508</v>
      </c>
      <c r="J33482" s="10">
        <v>0.10589116859073772</v>
      </c>
      <c r="K33482" s="10">
        <f>_xlfn.T.TEST(C33482:E33482,F33482:H33482,2,2)</f>
        <v>0.71006911942799378</v>
      </c>
      <c r="L33482" s="11" t="s">
        <v>74164</v>
      </c>
      <c r="M33482" s="9" t="s">
        <v>74165</v>
      </c>
    </row>
    <row r="33483" spans="1:13" x14ac:dyDescent="0.3">
      <c r="A33483" s="7">
        <v>2988</v>
      </c>
      <c r="B33483" s="1" t="s">
        <v>2998</v>
      </c>
      <c r="C33483" s="2">
        <v>41</v>
      </c>
      <c r="D33483" s="2">
        <v>39.1</v>
      </c>
      <c r="E33483" s="2">
        <v>64.099999999999994</v>
      </c>
      <c r="F33483" s="3">
        <v>55.2</v>
      </c>
      <c r="G33483" s="3">
        <v>49</v>
      </c>
      <c r="H33483" s="3">
        <v>49.9</v>
      </c>
      <c r="I33483" s="10">
        <f>AVERAGE(F33483:H33483)/AVERAGE(C33483:E33483)</f>
        <v>1.0686546463245494</v>
      </c>
      <c r="J33483" s="10">
        <v>9.5795697273963087E-2</v>
      </c>
      <c r="K33483" s="10">
        <f>_xlfn.T.TEST(C33483:E33483,F33483:H33483,2,2)</f>
        <v>0.71008830417964197</v>
      </c>
      <c r="L33483" s="11" t="s">
        <v>50067</v>
      </c>
      <c r="M33483" s="9" t="s">
        <v>50068</v>
      </c>
    </row>
    <row r="33484" spans="1:13" x14ac:dyDescent="0.3">
      <c r="A33484" s="7">
        <v>27189</v>
      </c>
      <c r="B33484" s="1" t="s">
        <v>27199</v>
      </c>
      <c r="C33484" s="2">
        <v>453.2</v>
      </c>
      <c r="D33484" s="2">
        <v>515.20000000000005</v>
      </c>
      <c r="E33484" s="2">
        <v>385.8</v>
      </c>
      <c r="F33484" s="3">
        <v>422.5</v>
      </c>
      <c r="G33484" s="3">
        <v>481.6</v>
      </c>
      <c r="H33484" s="3">
        <v>503.4</v>
      </c>
      <c r="I33484" s="10">
        <f>AVERAGE(F33484:H33484)/AVERAGE(C33484:E33484)</f>
        <v>1.0393590311623098</v>
      </c>
      <c r="J33484" s="10">
        <v>5.5694097941961916E-2</v>
      </c>
      <c r="K33484" s="10">
        <f>_xlfn.T.TEST(C33484:E33484,F33484:H33484,2,2)</f>
        <v>0.71010469912792895</v>
      </c>
      <c r="L33484" s="11" t="s">
        <v>45281</v>
      </c>
      <c r="M33484" s="9" t="s">
        <v>45282</v>
      </c>
    </row>
    <row r="33485" spans="1:13" x14ac:dyDescent="0.3">
      <c r="A33485" s="7">
        <v>35802</v>
      </c>
      <c r="B33485" s="1" t="s">
        <v>35812</v>
      </c>
      <c r="C33485" s="2">
        <v>462</v>
      </c>
      <c r="D33485" s="2">
        <v>420.5</v>
      </c>
      <c r="E33485" s="2">
        <v>333.5</v>
      </c>
      <c r="F33485" s="3">
        <v>347.8</v>
      </c>
      <c r="G33485" s="3">
        <v>351.9</v>
      </c>
      <c r="H33485" s="3">
        <v>454.6</v>
      </c>
      <c r="I33485" s="10">
        <f>-AVERAGE(C33485:E33485)/AVERAGE(F33485:H33485)</f>
        <v>-1.0534523087585548</v>
      </c>
      <c r="J33485" s="10">
        <v>-7.5125002835876378E-2</v>
      </c>
      <c r="K33485" s="10">
        <f>_xlfn.T.TEST(C33485:E33485,F33485:H33485,2,2)</f>
        <v>0.71013222727381931</v>
      </c>
      <c r="L33485" s="11" t="s">
        <v>53535</v>
      </c>
      <c r="M33485" s="9" t="s">
        <v>53536</v>
      </c>
    </row>
    <row r="33486" spans="1:13" x14ac:dyDescent="0.3">
      <c r="A33486" s="7">
        <v>16160</v>
      </c>
      <c r="B33486" s="1" t="s">
        <v>16170</v>
      </c>
      <c r="C33486" s="2">
        <v>23.5</v>
      </c>
      <c r="D33486" s="2">
        <v>30.2</v>
      </c>
      <c r="E33486" s="2">
        <v>32.700000000000003</v>
      </c>
      <c r="F33486" s="3">
        <v>18</v>
      </c>
      <c r="G33486" s="3">
        <v>35.6</v>
      </c>
      <c r="H33486" s="3">
        <v>42</v>
      </c>
      <c r="I33486" s="10">
        <f>AVERAGE(F33486:H33486)/AVERAGE(C33486:E33486)</f>
        <v>1.1064814814814814</v>
      </c>
      <c r="J33486" s="10">
        <v>0.14597930581727991</v>
      </c>
      <c r="K33486" s="10">
        <f>_xlfn.T.TEST(C33486:E33486,F33486:H33486,2,2)</f>
        <v>0.71017394891840224</v>
      </c>
      <c r="L33486" s="11" t="s">
        <v>67717</v>
      </c>
      <c r="M33486" s="9" t="s">
        <v>67718</v>
      </c>
    </row>
    <row r="33487" spans="1:13" x14ac:dyDescent="0.3">
      <c r="A33487" s="7">
        <v>12517</v>
      </c>
      <c r="B33487" s="1" t="s">
        <v>12527</v>
      </c>
      <c r="C33487" s="2">
        <v>305.39999999999998</v>
      </c>
      <c r="D33487" s="2">
        <v>347.3</v>
      </c>
      <c r="E33487" s="2">
        <v>287.39999999999998</v>
      </c>
      <c r="F33487" s="3">
        <v>326</v>
      </c>
      <c r="G33487" s="3">
        <v>295</v>
      </c>
      <c r="H33487" s="3">
        <v>347</v>
      </c>
      <c r="I33487" s="10">
        <f>AVERAGE(F33487:H33487)/AVERAGE(C33487:E33487)</f>
        <v>1.0296776938623551</v>
      </c>
      <c r="J33487" s="10">
        <v>4.2192820676910436E-2</v>
      </c>
      <c r="K33487" s="10">
        <f>_xlfn.T.TEST(C33487:E33487,F33487:H33487,2,2)</f>
        <v>0.71020325601877876</v>
      </c>
      <c r="L33487" s="11" t="s">
        <v>64054</v>
      </c>
      <c r="M33487" s="9" t="s">
        <v>64055</v>
      </c>
    </row>
    <row r="33488" spans="1:13" x14ac:dyDescent="0.3">
      <c r="A33488" s="7">
        <v>17155</v>
      </c>
      <c r="B33488" s="1" t="s">
        <v>17165</v>
      </c>
      <c r="C33488" s="2">
        <v>39.700000000000003</v>
      </c>
      <c r="D33488" s="2">
        <v>17</v>
      </c>
      <c r="E33488" s="2">
        <v>30.2</v>
      </c>
      <c r="F33488" s="3">
        <v>39.9</v>
      </c>
      <c r="G33488" s="3">
        <v>39.4</v>
      </c>
      <c r="H33488" s="3">
        <v>19</v>
      </c>
      <c r="I33488" s="10">
        <f>AVERAGE(F33488:H33488)/AVERAGE(C33488:E33488)</f>
        <v>1.1311852704257765</v>
      </c>
      <c r="J33488" s="10">
        <v>0.17783523952618016</v>
      </c>
      <c r="K33488" s="10">
        <f>_xlfn.T.TEST(C33488:E33488,F33488:H33488,2,2)</f>
        <v>0.71030621148330142</v>
      </c>
      <c r="L33488" s="11"/>
      <c r="M33488" s="9"/>
    </row>
    <row r="33489" spans="1:13" x14ac:dyDescent="0.3">
      <c r="A33489" s="7">
        <v>25503</v>
      </c>
      <c r="B33489" s="1" t="s">
        <v>25513</v>
      </c>
      <c r="C33489" s="2">
        <v>523</v>
      </c>
      <c r="D33489" s="2">
        <v>580.20000000000005</v>
      </c>
      <c r="E33489" s="2">
        <v>477.4</v>
      </c>
      <c r="F33489" s="3">
        <v>637.6</v>
      </c>
      <c r="G33489" s="3">
        <v>508.8</v>
      </c>
      <c r="H33489" s="3">
        <v>498.5</v>
      </c>
      <c r="I33489" s="10">
        <f>AVERAGE(F33489:H33489)/AVERAGE(C33489:E33489)</f>
        <v>1.040680754143996</v>
      </c>
      <c r="J33489" s="10">
        <v>5.7527566187350353E-2</v>
      </c>
      <c r="K33489" s="10">
        <f>_xlfn.T.TEST(C33489:E33489,F33489:H33489,2,2)</f>
        <v>0.71033713343697735</v>
      </c>
      <c r="L33489" s="11" t="s">
        <v>77519</v>
      </c>
      <c r="M33489" s="9" t="s">
        <v>77520</v>
      </c>
    </row>
    <row r="33490" spans="1:13" x14ac:dyDescent="0.3">
      <c r="A33490" s="7">
        <v>26099</v>
      </c>
      <c r="B33490" s="1" t="s">
        <v>26109</v>
      </c>
      <c r="C33490" s="2">
        <v>37</v>
      </c>
      <c r="D33490" s="2">
        <v>36.9</v>
      </c>
      <c r="E33490" s="2">
        <v>19.8</v>
      </c>
      <c r="F33490" s="3">
        <v>30.4</v>
      </c>
      <c r="G33490" s="3">
        <v>33.6</v>
      </c>
      <c r="H33490" s="3">
        <v>36.9</v>
      </c>
      <c r="I33490" s="10">
        <f>AVERAGE(F33490:H33490)/AVERAGE(C33490:E33490)</f>
        <v>1.0768409818569904</v>
      </c>
      <c r="J33490" s="10">
        <v>0.10680522144717042</v>
      </c>
      <c r="K33490" s="10">
        <f>_xlfn.T.TEST(C33490:E33490,F33490:H33490,2,2)</f>
        <v>0.71035815868101926</v>
      </c>
      <c r="L33490" s="11"/>
      <c r="M33490" s="9"/>
    </row>
    <row r="33491" spans="1:13" x14ac:dyDescent="0.3">
      <c r="A33491" s="7">
        <v>15843</v>
      </c>
      <c r="B33491" s="1" t="s">
        <v>15853</v>
      </c>
      <c r="C33491" s="2">
        <v>4.5</v>
      </c>
      <c r="D33491" s="2">
        <v>1.8</v>
      </c>
      <c r="E33491" s="2">
        <v>3.9</v>
      </c>
      <c r="F33491" s="3">
        <v>9.3000000000000007</v>
      </c>
      <c r="G33491" s="3">
        <v>2.6</v>
      </c>
      <c r="H33491" s="3">
        <v>1.4</v>
      </c>
      <c r="I33491" s="10">
        <f>AVERAGE(F33491:H33491)/AVERAGE(C33491:E33491)</f>
        <v>1.303921568627451</v>
      </c>
      <c r="J33491" s="10">
        <v>0.38285709352969405</v>
      </c>
      <c r="K33491" s="10">
        <f>_xlfn.T.TEST(C33491:E33491,F33491:H33491,2,2)</f>
        <v>0.71035841001495692</v>
      </c>
      <c r="L33491" s="11" t="s">
        <v>68665</v>
      </c>
      <c r="M33491" s="9" t="s">
        <v>68666</v>
      </c>
    </row>
    <row r="33492" spans="1:13" x14ac:dyDescent="0.3">
      <c r="A33492" s="7">
        <v>9068</v>
      </c>
      <c r="B33492" s="1" t="s">
        <v>9078</v>
      </c>
      <c r="C33492" s="2">
        <v>135.5</v>
      </c>
      <c r="D33492" s="2">
        <v>125.7</v>
      </c>
      <c r="E33492" s="2">
        <v>98.1</v>
      </c>
      <c r="F33492" s="3">
        <v>123</v>
      </c>
      <c r="G33492" s="3">
        <v>103.5</v>
      </c>
      <c r="H33492" s="3">
        <v>117.7</v>
      </c>
      <c r="I33492" s="10">
        <f>-AVERAGE(C33492:E33492)/AVERAGE(F33492:H33492)</f>
        <v>-1.0438698431144682</v>
      </c>
      <c r="J33492" s="10">
        <v>-6.1941837961960386E-2</v>
      </c>
      <c r="K33492" s="10">
        <f>_xlfn.T.TEST(C33492:E33492,F33492:H33492,2,2)</f>
        <v>0.71037733130240133</v>
      </c>
      <c r="L33492" s="11" t="s">
        <v>59494</v>
      </c>
      <c r="M33492" s="9" t="s">
        <v>59495</v>
      </c>
    </row>
    <row r="33493" spans="1:13" x14ac:dyDescent="0.3">
      <c r="A33493" s="7">
        <v>27254</v>
      </c>
      <c r="B33493" s="1" t="s">
        <v>27264</v>
      </c>
      <c r="C33493" s="2">
        <v>5.6</v>
      </c>
      <c r="D33493" s="2">
        <v>9.6999999999999993</v>
      </c>
      <c r="E33493" s="2">
        <v>14.2</v>
      </c>
      <c r="F33493" s="3">
        <v>3.6</v>
      </c>
      <c r="G33493" s="3">
        <v>20</v>
      </c>
      <c r="H33493" s="3">
        <v>12.3</v>
      </c>
      <c r="I33493" s="10">
        <f>AVERAGE(F33493:H33493)/AVERAGE(C33493:E33493)</f>
        <v>1.216949152542373</v>
      </c>
      <c r="J33493" s="10">
        <v>0.28326888957384794</v>
      </c>
      <c r="K33493" s="10">
        <f>_xlfn.T.TEST(C33493:E33493,F33493:H33493,2,2)</f>
        <v>0.71038027925124747</v>
      </c>
      <c r="L33493" s="11" t="s">
        <v>78508</v>
      </c>
      <c r="M33493" s="9" t="s">
        <v>78509</v>
      </c>
    </row>
    <row r="33494" spans="1:13" x14ac:dyDescent="0.3">
      <c r="A33494" s="7">
        <v>43667</v>
      </c>
      <c r="B33494" s="1" t="s">
        <v>43677</v>
      </c>
      <c r="C33494" s="2">
        <v>118.5</v>
      </c>
      <c r="D33494" s="2">
        <v>134.69999999999999</v>
      </c>
      <c r="E33494" s="2">
        <v>179.1</v>
      </c>
      <c r="F33494" s="3">
        <v>120.5</v>
      </c>
      <c r="G33494" s="3">
        <v>51.4</v>
      </c>
      <c r="H33494" s="3">
        <v>203.5</v>
      </c>
      <c r="I33494" s="10">
        <f>-AVERAGE(C33494:E33494)/AVERAGE(F33494:H33494)</f>
        <v>-1.1515716568993075</v>
      </c>
      <c r="J33494" s="10">
        <v>-0.20360418606502953</v>
      </c>
      <c r="K33494" s="10">
        <f>_xlfn.T.TEST(C33494:E33494,F33494:H33494,2,2)</f>
        <v>0.7103812361672095</v>
      </c>
      <c r="L33494" s="11" t="s">
        <v>88108</v>
      </c>
      <c r="M33494" s="9" t="s">
        <v>88109</v>
      </c>
    </row>
    <row r="33495" spans="1:13" x14ac:dyDescent="0.3">
      <c r="A33495" s="7">
        <v>10237</v>
      </c>
      <c r="B33495" s="1" t="s">
        <v>10247</v>
      </c>
      <c r="C33495" s="2">
        <v>48.4</v>
      </c>
      <c r="D33495" s="2">
        <v>29.7</v>
      </c>
      <c r="E33495" s="2">
        <v>17.5</v>
      </c>
      <c r="F33495" s="3">
        <v>24.8</v>
      </c>
      <c r="G33495" s="3">
        <v>42.1</v>
      </c>
      <c r="H33495" s="3">
        <v>14.2</v>
      </c>
      <c r="I33495" s="10">
        <f>-AVERAGE(C33495:E33495)/AVERAGE(F33495:H33495)</f>
        <v>-1.1787916152897655</v>
      </c>
      <c r="J33495" s="10">
        <v>-0.23730870376347526</v>
      </c>
      <c r="K33495" s="10">
        <f>_xlfn.T.TEST(C33495:E33495,F33495:H33495,2,2)</f>
        <v>0.7103844444751708</v>
      </c>
      <c r="L33495" s="11" t="s">
        <v>61064</v>
      </c>
      <c r="M33495" s="9" t="s">
        <v>61065</v>
      </c>
    </row>
    <row r="33496" spans="1:13" x14ac:dyDescent="0.3">
      <c r="A33496" s="7">
        <v>19895</v>
      </c>
      <c r="B33496" s="1" t="s">
        <v>19905</v>
      </c>
      <c r="C33496" s="2">
        <v>498.6</v>
      </c>
      <c r="D33496" s="2">
        <v>528.79999999999995</v>
      </c>
      <c r="E33496" s="2">
        <v>401.9</v>
      </c>
      <c r="F33496" s="3">
        <v>513.79999999999995</v>
      </c>
      <c r="G33496" s="3">
        <v>521.9</v>
      </c>
      <c r="H33496" s="3">
        <v>447.4</v>
      </c>
      <c r="I33496" s="10">
        <f>AVERAGE(F33496:H33496)/AVERAGE(C33496:E33496)</f>
        <v>1.0376408031903728</v>
      </c>
      <c r="J33496" s="10">
        <v>5.3307116971893512E-2</v>
      </c>
      <c r="K33496" s="10">
        <f>_xlfn.T.TEST(C33496:E33496,F33496:H33496,2,2)</f>
        <v>0.71038658551191114</v>
      </c>
      <c r="L33496" s="11" t="s">
        <v>73359</v>
      </c>
      <c r="M33496" s="9" t="s">
        <v>73360</v>
      </c>
    </row>
    <row r="33497" spans="1:13" x14ac:dyDescent="0.3">
      <c r="A33497" s="7">
        <v>43401</v>
      </c>
      <c r="B33497" s="1" t="s">
        <v>43411</v>
      </c>
      <c r="C33497" s="2">
        <v>16.899999999999999</v>
      </c>
      <c r="D33497" s="2">
        <v>9</v>
      </c>
      <c r="E33497" s="2">
        <v>4.3</v>
      </c>
      <c r="F33497" s="3">
        <v>17.899999999999999</v>
      </c>
      <c r="G33497" s="3">
        <v>1.9</v>
      </c>
      <c r="H33497" s="3">
        <v>18.2</v>
      </c>
      <c r="I33497" s="10">
        <f>AVERAGE(F33497:H33497)/AVERAGE(C33497:E33497)</f>
        <v>1.2582781456953642</v>
      </c>
      <c r="J33497" s="10">
        <v>0.3314508690058689</v>
      </c>
      <c r="K33497" s="10">
        <f>_xlfn.T.TEST(C33497:E33497,F33497:H33497,2,2)</f>
        <v>0.71040570433521277</v>
      </c>
      <c r="L33497" s="11"/>
      <c r="M33497" s="9"/>
    </row>
    <row r="33498" spans="1:13" x14ac:dyDescent="0.3">
      <c r="A33498" s="7">
        <v>5644</v>
      </c>
      <c r="B33498" s="1" t="s">
        <v>5654</v>
      </c>
      <c r="C33498" s="2">
        <v>18.3</v>
      </c>
      <c r="D33498" s="2">
        <v>4.3</v>
      </c>
      <c r="E33498" s="2">
        <v>2.2999999999999998</v>
      </c>
      <c r="F33498" s="3">
        <v>5.0999999999999996</v>
      </c>
      <c r="G33498" s="3">
        <v>19.899999999999999</v>
      </c>
      <c r="H33498" s="3">
        <v>8</v>
      </c>
      <c r="I33498" s="10">
        <f>AVERAGE(F33498:H33498)/AVERAGE(C33498:E33498)</f>
        <v>1.3253012048192769</v>
      </c>
      <c r="J33498" s="10">
        <v>0.40632028217773469</v>
      </c>
      <c r="K33498" s="10">
        <f>_xlfn.T.TEST(C33498:E33498,F33498:H33498,2,2)</f>
        <v>0.7104121259035634</v>
      </c>
      <c r="L33498" s="11" t="s">
        <v>54025</v>
      </c>
      <c r="M33498" s="9" t="s">
        <v>54026</v>
      </c>
    </row>
    <row r="33499" spans="1:13" x14ac:dyDescent="0.3">
      <c r="A33499" s="7">
        <v>29988</v>
      </c>
      <c r="B33499" s="1" t="s">
        <v>29998</v>
      </c>
      <c r="C33499" s="2">
        <v>7</v>
      </c>
      <c r="D33499" s="2">
        <v>0.9</v>
      </c>
      <c r="E33499" s="2">
        <v>15.3</v>
      </c>
      <c r="F33499" s="3">
        <v>4.9000000000000004</v>
      </c>
      <c r="G33499" s="3">
        <v>10.199999999999999</v>
      </c>
      <c r="H33499" s="3">
        <v>2.4</v>
      </c>
      <c r="I33499" s="10">
        <f>-AVERAGE(C33499:E33499)/AVERAGE(F33499:H33499)</f>
        <v>-1.3257142857142858</v>
      </c>
      <c r="J33499" s="10">
        <v>-0.40676988329524361</v>
      </c>
      <c r="K33499" s="10">
        <f>_xlfn.T.TEST(C33499:E33499,F33499:H33499,2,2)</f>
        <v>0.71043576203865411</v>
      </c>
      <c r="L33499" s="11" t="s">
        <v>62652</v>
      </c>
      <c r="M33499" s="9" t="s">
        <v>62653</v>
      </c>
    </row>
    <row r="33500" spans="1:13" x14ac:dyDescent="0.3">
      <c r="A33500" s="7">
        <v>45083</v>
      </c>
      <c r="B33500" s="1" t="s">
        <v>45093</v>
      </c>
      <c r="C33500" s="2">
        <v>4.5999999999999996</v>
      </c>
      <c r="D33500" s="2">
        <v>12.3</v>
      </c>
      <c r="E33500" s="2">
        <v>4.4000000000000004</v>
      </c>
      <c r="F33500" s="3">
        <v>11.7</v>
      </c>
      <c r="G33500" s="3">
        <v>3.3</v>
      </c>
      <c r="H33500" s="3">
        <v>1.4</v>
      </c>
      <c r="I33500" s="10">
        <f>-AVERAGE(C33500:E33500)/AVERAGE(F33500:H33500)</f>
        <v>-1.2987804878048781</v>
      </c>
      <c r="J33500" s="10">
        <v>-0.37715761560775451</v>
      </c>
      <c r="K33500" s="10">
        <f>_xlfn.T.TEST(C33500:E33500,F33500:H33500,2,2)</f>
        <v>0.71044313922195446</v>
      </c>
      <c r="L33500" s="11"/>
      <c r="M33500" s="9"/>
    </row>
    <row r="33501" spans="1:13" x14ac:dyDescent="0.3">
      <c r="A33501" s="7">
        <v>18369</v>
      </c>
      <c r="B33501" s="1" t="s">
        <v>18379</v>
      </c>
      <c r="C33501" s="2">
        <v>464.1</v>
      </c>
      <c r="D33501" s="2">
        <v>387.3</v>
      </c>
      <c r="E33501" s="2">
        <v>429.9</v>
      </c>
      <c r="F33501" s="3">
        <v>442.8</v>
      </c>
      <c r="G33501" s="3">
        <v>422.2</v>
      </c>
      <c r="H33501" s="3">
        <v>444.2</v>
      </c>
      <c r="I33501" s="10">
        <f>AVERAGE(F33501:H33501)/AVERAGE(C33501:E33501)</f>
        <v>1.0217747600093654</v>
      </c>
      <c r="J33501" s="10">
        <v>3.1077203681465344E-2</v>
      </c>
      <c r="K33501" s="10">
        <f>_xlfn.T.TEST(C33501:E33501,F33501:H33501,2,2)</f>
        <v>0.71047149592305581</v>
      </c>
      <c r="L33501" s="11" t="s">
        <v>71820</v>
      </c>
      <c r="M33501" s="9" t="s">
        <v>71821</v>
      </c>
    </row>
    <row r="33502" spans="1:13" x14ac:dyDescent="0.3">
      <c r="A33502" s="7">
        <v>21870</v>
      </c>
      <c r="B33502" s="1" t="s">
        <v>21880</v>
      </c>
      <c r="C33502" s="2">
        <v>58.7</v>
      </c>
      <c r="D33502" s="2">
        <v>57.9</v>
      </c>
      <c r="E33502" s="2">
        <v>51.2</v>
      </c>
      <c r="F33502" s="3">
        <v>56.1</v>
      </c>
      <c r="G33502" s="3">
        <v>54.4</v>
      </c>
      <c r="H33502" s="3">
        <v>61</v>
      </c>
      <c r="I33502" s="10">
        <f>AVERAGE(F33502:H33502)/AVERAGE(C33502:E33502)</f>
        <v>1.0220500595947555</v>
      </c>
      <c r="J33502" s="10">
        <v>3.1465860620351165E-2</v>
      </c>
      <c r="K33502" s="10">
        <f>_xlfn.T.TEST(C33502:E33502,F33502:H33502,2,2)</f>
        <v>0.71047930204519893</v>
      </c>
      <c r="L33502" s="11" t="s">
        <v>57200</v>
      </c>
      <c r="M33502" s="9" t="s">
        <v>57201</v>
      </c>
    </row>
    <row r="33503" spans="1:13" x14ac:dyDescent="0.3">
      <c r="A33503" s="7">
        <v>21720</v>
      </c>
      <c r="B33503" s="1" t="s">
        <v>21730</v>
      </c>
      <c r="C33503" s="2">
        <v>41.6</v>
      </c>
      <c r="D33503" s="2">
        <v>36.4</v>
      </c>
      <c r="E33503" s="2">
        <v>19.5</v>
      </c>
      <c r="F33503" s="3">
        <v>23.6</v>
      </c>
      <c r="G33503" s="3">
        <v>46.2</v>
      </c>
      <c r="H33503" s="3">
        <v>13.7</v>
      </c>
      <c r="I33503" s="10">
        <f>-AVERAGE(C33503:E33503)/AVERAGE(F33503:H33503)</f>
        <v>-1.1676646706586824</v>
      </c>
      <c r="J33503" s="10">
        <v>-0.22362602127555817</v>
      </c>
      <c r="K33503" s="10">
        <f>_xlfn.T.TEST(C33503:E33503,F33503:H33503,2,2)</f>
        <v>0.71048571087351353</v>
      </c>
      <c r="L33503" s="11" t="s">
        <v>75026</v>
      </c>
      <c r="M33503" s="9" t="s">
        <v>75027</v>
      </c>
    </row>
    <row r="33504" spans="1:13" x14ac:dyDescent="0.3">
      <c r="A33504" s="7">
        <v>5658</v>
      </c>
      <c r="B33504" s="1" t="s">
        <v>5668</v>
      </c>
      <c r="C33504" s="2">
        <v>20.7</v>
      </c>
      <c r="D33504" s="2">
        <v>12.2</v>
      </c>
      <c r="E33504" s="2">
        <v>5.0999999999999996</v>
      </c>
      <c r="F33504" s="3">
        <v>15.4</v>
      </c>
      <c r="G33504" s="3">
        <v>8.3000000000000007</v>
      </c>
      <c r="H33504" s="3">
        <v>8.1999999999999993</v>
      </c>
      <c r="I33504" s="10">
        <f>-AVERAGE(C33504:E33504)/AVERAGE(F33504:H33504)</f>
        <v>-1.1912225705329151</v>
      </c>
      <c r="J33504" s="10">
        <v>-0.25244299456607822</v>
      </c>
      <c r="K33504" s="10">
        <f>_xlfn.T.TEST(C33504:E33504,F33504:H33504,2,2)</f>
        <v>0.710515331437094</v>
      </c>
      <c r="L33504" s="11" t="s">
        <v>54047</v>
      </c>
      <c r="M33504" s="9" t="s">
        <v>54048</v>
      </c>
    </row>
    <row r="33505" spans="1:13" x14ac:dyDescent="0.3">
      <c r="A33505" s="7">
        <v>16979</v>
      </c>
      <c r="B33505" s="1" t="s">
        <v>16989</v>
      </c>
      <c r="C33505" s="2">
        <v>43.4</v>
      </c>
      <c r="D33505" s="2">
        <v>25.2</v>
      </c>
      <c r="E33505" s="2">
        <v>34.4</v>
      </c>
      <c r="F33505" s="3">
        <v>33</v>
      </c>
      <c r="G33505" s="3">
        <v>31.9</v>
      </c>
      <c r="H33505" s="3">
        <v>31.8</v>
      </c>
      <c r="I33505" s="10">
        <f>-AVERAGE(C33505:E33505)/AVERAGE(F33505:H33505)</f>
        <v>-1.0651499482936919</v>
      </c>
      <c r="J33505" s="10">
        <v>-9.105654259373952E-2</v>
      </c>
      <c r="K33505" s="10">
        <f>_xlfn.T.TEST(C33505:E33505,F33505:H33505,2,2)</f>
        <v>0.71052883110055998</v>
      </c>
      <c r="L33505" s="11" t="s">
        <v>70239</v>
      </c>
      <c r="M33505" s="9" t="s">
        <v>70240</v>
      </c>
    </row>
    <row r="33506" spans="1:13" x14ac:dyDescent="0.3">
      <c r="A33506" s="7">
        <v>21659</v>
      </c>
      <c r="B33506" s="1" t="s">
        <v>21669</v>
      </c>
      <c r="C33506" s="2">
        <v>236.4</v>
      </c>
      <c r="D33506" s="2">
        <v>210.3</v>
      </c>
      <c r="E33506" s="2">
        <v>325.8</v>
      </c>
      <c r="F33506" s="3">
        <v>260.2</v>
      </c>
      <c r="G33506" s="3">
        <v>229.4</v>
      </c>
      <c r="H33506" s="3">
        <v>239.7</v>
      </c>
      <c r="I33506" s="10">
        <f>-AVERAGE(C33506:E33506)/AVERAGE(F33506:H33506)</f>
        <v>-1.0592348827642946</v>
      </c>
      <c r="J33506" s="10">
        <v>-8.3022538929214212E-2</v>
      </c>
      <c r="K33506" s="10">
        <f>_xlfn.T.TEST(C33506:E33506,F33506:H33506,2,2)</f>
        <v>0.71053013192069425</v>
      </c>
      <c r="L33506" s="11" t="s">
        <v>74974</v>
      </c>
      <c r="M33506" s="9" t="s">
        <v>74975</v>
      </c>
    </row>
    <row r="33507" spans="1:13" x14ac:dyDescent="0.3">
      <c r="A33507" s="7">
        <v>40730</v>
      </c>
      <c r="B33507" s="1" t="s">
        <v>40740</v>
      </c>
      <c r="C33507" s="2">
        <v>28.6</v>
      </c>
      <c r="D33507" s="2">
        <v>18.2</v>
      </c>
      <c r="E33507" s="2">
        <v>32</v>
      </c>
      <c r="F33507" s="3">
        <v>8.8000000000000007</v>
      </c>
      <c r="G33507" s="3">
        <v>35.9</v>
      </c>
      <c r="H33507" s="3">
        <v>23.5</v>
      </c>
      <c r="I33507" s="10">
        <f>-AVERAGE(C33507:E33507)/AVERAGE(F33507:H33507)</f>
        <v>-1.1554252199413488</v>
      </c>
      <c r="J33507" s="10">
        <v>-0.20842389043220366</v>
      </c>
      <c r="K33507" s="10">
        <f>_xlfn.T.TEST(C33507:E33507,F33507:H33507,2,2)</f>
        <v>0.71055302666346143</v>
      </c>
      <c r="L33507" s="11" t="s">
        <v>67439</v>
      </c>
      <c r="M33507" s="9" t="s">
        <v>67440</v>
      </c>
    </row>
    <row r="33508" spans="1:13" x14ac:dyDescent="0.3">
      <c r="A33508" s="7">
        <v>19649</v>
      </c>
      <c r="B33508" s="1" t="s">
        <v>19659</v>
      </c>
      <c r="C33508" s="2">
        <v>757.2</v>
      </c>
      <c r="D33508" s="2">
        <v>869.4</v>
      </c>
      <c r="E33508" s="2">
        <v>895.8</v>
      </c>
      <c r="F33508" s="3">
        <v>822.9</v>
      </c>
      <c r="G33508" s="3">
        <v>891.2</v>
      </c>
      <c r="H33508" s="3">
        <v>733.8</v>
      </c>
      <c r="I33508" s="10">
        <f>-AVERAGE(C33508:E33508)/AVERAGE(F33508:H33508)</f>
        <v>-1.0304342497651047</v>
      </c>
      <c r="J33508" s="10">
        <v>-4.3252451928014031E-2</v>
      </c>
      <c r="K33508" s="10">
        <f>_xlfn.T.TEST(C33508:E33508,F33508:H33508,2,2)</f>
        <v>0.71056481953117245</v>
      </c>
      <c r="L33508" s="11" t="s">
        <v>73133</v>
      </c>
      <c r="M33508" s="9" t="s">
        <v>73134</v>
      </c>
    </row>
    <row r="33509" spans="1:13" x14ac:dyDescent="0.3">
      <c r="A33509" s="7">
        <v>3555</v>
      </c>
      <c r="B33509" s="1" t="s">
        <v>3565</v>
      </c>
      <c r="C33509" s="2">
        <v>143.4</v>
      </c>
      <c r="D33509" s="2">
        <v>179.8</v>
      </c>
      <c r="E33509" s="2">
        <v>147.1</v>
      </c>
      <c r="F33509" s="3">
        <v>117.3</v>
      </c>
      <c r="G33509" s="3">
        <v>160.4</v>
      </c>
      <c r="H33509" s="3">
        <v>169</v>
      </c>
      <c r="I33509" s="10">
        <f>-AVERAGE(C33509:E33509)/AVERAGE(F33509:H33509)</f>
        <v>-1.0528318782180435</v>
      </c>
      <c r="J33509" s="10">
        <v>-7.4275077554725608E-2</v>
      </c>
      <c r="K33509" s="10">
        <f>_xlfn.T.TEST(C33509:E33509,F33509:H33509,2,2)</f>
        <v>0.7105767613506162</v>
      </c>
      <c r="L33509" s="11" t="s">
        <v>51031</v>
      </c>
      <c r="M33509" s="9" t="s">
        <v>51032</v>
      </c>
    </row>
    <row r="33510" spans="1:13" x14ac:dyDescent="0.3">
      <c r="A33510" s="7">
        <v>647</v>
      </c>
      <c r="B33510" s="1" t="s">
        <v>657</v>
      </c>
      <c r="C33510" s="2">
        <v>74.599999999999994</v>
      </c>
      <c r="D33510" s="2">
        <v>79.099999999999994</v>
      </c>
      <c r="E33510" s="2">
        <v>67.099999999999994</v>
      </c>
      <c r="F33510" s="3">
        <v>76.3</v>
      </c>
      <c r="G33510" s="3">
        <v>75.900000000000006</v>
      </c>
      <c r="H33510" s="3">
        <v>61.4</v>
      </c>
      <c r="I33510" s="10">
        <f>-AVERAGE(C33510:E33510)/AVERAGE(F33510:H33510)</f>
        <v>-1.0337078651685392</v>
      </c>
      <c r="J33510" s="10">
        <v>-4.7828525090615005E-2</v>
      </c>
      <c r="K33510" s="10">
        <f>_xlfn.T.TEST(C33510:E33510,F33510:H33510,2,2)</f>
        <v>0.71062430996120984</v>
      </c>
      <c r="L33510" s="11" t="s">
        <v>46187</v>
      </c>
      <c r="M33510" s="9" t="s">
        <v>46188</v>
      </c>